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08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GilbertJ/Downloads/"/>
    </mc:Choice>
  </mc:AlternateContent>
  <xr:revisionPtr revIDLastSave="0" documentId="13_ncr:1_{7B1044B7-2BEF-8E47-B1F2-65939509593C}" xr6:coauthVersionLast="47" xr6:coauthVersionMax="47" xr10:uidLastSave="{00000000-0000-0000-0000-000000000000}"/>
  <bookViews>
    <workbookView xWindow="-35620" yWindow="-2300" windowWidth="28800" windowHeight="17500" xr2:uid="{85FD6206-804E-8D4C-A05B-683C2FBF79CA}"/>
  </bookViews>
  <sheets>
    <sheet name="Figure 8-Supp 2-source data 1" sheetId="12" r:id="rId1"/>
  </sheets>
  <definedNames>
    <definedName name="ExternalData_1" localSheetId="0" hidden="1">'Figure 8-Supp 2-source data 1'!$A$3:$G$294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27FF5F-D287-0C45-A27E-1565B5B224BE}" keepAlive="1" name="Query - Combined_harmony_cluster cellNumber" description="Connection to the 'Combined_harmony_cluster cellNumber' query in the workbook." type="5" refreshedVersion="8" background="1" saveData="1">
    <dbPr connection="Provider=Microsoft.Mashup.OleDb.1;Data Source=$Workbook$;Location=&quot;Combined_harmony_cluster cellNumber&quot;;Extended Properties=&quot;&quot;" command="SELECT * FROM [Combined_harmony_cluster cellNumber]"/>
  </connection>
  <connection id="2" xr16:uid="{6EDD6053-4338-C94A-885E-4606DE6C83AE}" keepAlive="1" name="Query - DEG_16_Pten_vs_Smo" description="Connection to the 'DEG_16_Pten_vs_Smo' query in the workbook." type="5" refreshedVersion="8" background="1" saveData="1">
    <dbPr connection="Provider=Microsoft.Mashup.OleDb.1;Data Source=$Workbook$;Location=DEG_16_Pten_vs_Smo;Extended Properties=&quot;&quot;" command="SELECT * FROM [DEG_16_Pten_vs_Smo]"/>
  </connection>
  <connection id="3" xr16:uid="{D511F793-A8A9-A04C-9DD9-3DF80AA6650A}" keepAlive="1" name="Query - DEG_GCP-like tumor SCs_Pten_vs_Smo" description="Connection to the 'DEG_GCP-like tumor SCs_Pten_vs_Smo' query in the workbook." type="5" refreshedVersion="8" background="1" saveData="1">
    <dbPr connection="Provider=Microsoft.Mashup.OleDb.1;Data Source=$Workbook$;Location=&quot;DEG_GCP-like tumor SCs_Pten_vs_Smo&quot;;Extended Properties=&quot;&quot;" command="SELECT * FROM [DEG_GCP-like tumor SCs_Pten_vs_Smo]"/>
  </connection>
  <connection id="4" xr16:uid="{523CD149-0B67-D748-BCA3-E312A5624650}" keepAlive="1" name="Query - gsea_GO_BP_macrophage_PtenvsSmo" description="Connection to the 'gsea_GO_BP_macrophage_PtenvsSmo' query in the workbook." type="5" refreshedVersion="8" background="1" saveData="1">
    <dbPr connection="Provider=Microsoft.Mashup.OleDb.1;Data Source=$Workbook$;Location=gsea_GO_BP_macrophage_PtenvsSmo;Extended Properties=&quot;&quot;" command="SELECT * FROM [gsea_GO_BP_macrophage_PtenvsSmo]"/>
  </connection>
  <connection id="5" xr16:uid="{1AA1AD31-E509-4F4F-B571-2D7B909A238D}" keepAlive="1" name="Query - gsea_GO_BP_SC_PtenvsSmo" description="Connection to the 'gsea_GO_BP_SC_PtenvsSmo' query in the workbook." type="5" refreshedVersion="8" background="1" saveData="1">
    <dbPr connection="Provider=Microsoft.Mashup.OleDb.1;Data Source=$Workbook$;Location=gsea_GO_BP_SC_PtenvsSmo;Extended Properties=&quot;&quot;" command="SELECT * FROM [gsea_GO_BP_SC_PtenvsSmo]"/>
  </connection>
  <connection id="6" xr16:uid="{F06CC336-5C01-7D44-A927-84F2AF32CBE7}" keepAlive="1" name="Query - gsea_Hallmark_SCs_PtenvsSmo_0605" description="Connection to the 'gsea_Hallmark_SCs_PtenvsSmo_0605' query in the workbook." type="5" refreshedVersion="8" background="1" saveData="1">
    <dbPr connection="Provider=Microsoft.Mashup.OleDb.1;Data Source=$Workbook$;Location=gsea_Hallmark_SCs_PtenvsSmo_0605;Extended Properties=&quot;&quot;" command="SELECT * FROM [gsea_Hallmark_SCs_PtenvsSmo_0605]"/>
  </connection>
  <connection id="7" xr16:uid="{BFB782F5-C2CE-0D40-8B23-9D6DF4FC3917}" keepAlive="1" name="Query - Ptenmutant_cluster1vs348" description="Connection to the 'Ptenmutant_cluster1vs348' query in the workbook." type="5" refreshedVersion="8" background="1" saveData="1">
    <dbPr connection="Provider=Microsoft.Mashup.OleDb.1;Data Source=$Workbook$;Location=Ptenmutant_cluster1vs348;Extended Properties=&quot;&quot;" command="SELECT * FROM [Ptenmutant_cluster1vs348]"/>
  </connection>
  <connection id="8" xr16:uid="{54C8B49B-1C42-7D46-AE21-ED41650658F9}" keepAlive="1" name="Query - Ptens mutant_cluster1vs348 BP" description="Connection to the 'Ptens mutant_cluster1vs348 BP' query in the workbook." type="5" refreshedVersion="8" background="1" saveData="1">
    <dbPr connection="Provider=Microsoft.Mashup.OleDb.1;Data Source=$Workbook$;Location=&quot;Ptens mutant_cluster1vs348 BP&quot;;Extended Properties=&quot;&quot;" command="SELECT * FROM [Ptens mutant_cluster1vs348 BP]"/>
  </connection>
  <connection id="9" xr16:uid="{1C968CFD-82F5-7A49-B386-313BD342D093}" keepAlive="1" name="Query - Ptens mutant_cluster1vs348 BP (2)" description="Connection to the 'Ptens mutant_cluster1vs348 BP (2)' query in the workbook." type="5" refreshedVersion="8" background="1" saveData="1">
    <dbPr connection="Provider=Microsoft.Mashup.OleDb.1;Data Source=$Workbook$;Location=&quot;Ptens mutant_cluster1vs348 BP (2)&quot;;Extended Properties=&quot;&quot;" command="SELECT * FROM [Ptens mutant_cluster1vs348 BP (2)]"/>
  </connection>
  <connection id="10" xr16:uid="{7B04E597-6E43-DE4D-A466-E6B511AFB600}" keepAlive="1" name="Query - rename_combined_ markers" description="Connection to the 'rename_combined_ markers' query in the workbook." type="5" refreshedVersion="8" background="1" saveData="1">
    <dbPr connection="Provider=Microsoft.Mashup.OleDb.1;Data Source=$Workbook$;Location=&quot;rename_combined_ markers&quot;;Extended Properties=&quot;&quot;" command="SELECT * FROM [rename_combined_ markers]"/>
  </connection>
</connections>
</file>

<file path=xl/sharedStrings.xml><?xml version="1.0" encoding="utf-8"?>
<sst xmlns="http://schemas.openxmlformats.org/spreadsheetml/2006/main" count="29463" uniqueCount="29463">
  <si>
    <t>p_val</t>
  </si>
  <si>
    <t>avg_log2FC</t>
  </si>
  <si>
    <t>pct.1</t>
  </si>
  <si>
    <t>pct.2</t>
  </si>
  <si>
    <t>p_val_adj</t>
  </si>
  <si>
    <t>Hbb-bs</t>
  </si>
  <si>
    <t>BC004004</t>
  </si>
  <si>
    <t>Olig3</t>
  </si>
  <si>
    <t>Ttr</t>
  </si>
  <si>
    <t>Hba-a1</t>
  </si>
  <si>
    <t>mt-Atp8</t>
  </si>
  <si>
    <t>Hjurp</t>
  </si>
  <si>
    <t>mt-Nd4l</t>
  </si>
  <si>
    <t>Rbm3</t>
  </si>
  <si>
    <t>AY036118</t>
  </si>
  <si>
    <t>Rpl35</t>
  </si>
  <si>
    <t>Rpl38</t>
  </si>
  <si>
    <t>Rps21</t>
  </si>
  <si>
    <t>Rps27</t>
  </si>
  <si>
    <t>Rpl26</t>
  </si>
  <si>
    <t>Rpl37</t>
  </si>
  <si>
    <t>Rps29</t>
  </si>
  <si>
    <t>Rps28</t>
  </si>
  <si>
    <t>Rpl39</t>
  </si>
  <si>
    <t>Rpl37a</t>
  </si>
  <si>
    <t>Gm42418</t>
  </si>
  <si>
    <t>Malat1</t>
  </si>
  <si>
    <t>Eif1</t>
  </si>
  <si>
    <t>H3f3a</t>
  </si>
  <si>
    <t>Rpl34</t>
  </si>
  <si>
    <t>Atp5k</t>
  </si>
  <si>
    <t>Gm10260</t>
  </si>
  <si>
    <t>Rpl41</t>
  </si>
  <si>
    <t>Tomm7</t>
  </si>
  <si>
    <t>Snrpg</t>
  </si>
  <si>
    <t>Ndufa3</t>
  </si>
  <si>
    <t>Mat2a</t>
  </si>
  <si>
    <t>mt-Nd3</t>
  </si>
  <si>
    <t>mt-Co2</t>
  </si>
  <si>
    <t>Dpm3</t>
  </si>
  <si>
    <t>Draxin</t>
  </si>
  <si>
    <t>Cox6c</t>
  </si>
  <si>
    <t>Tpt1</t>
  </si>
  <si>
    <t>Zbtb20</t>
  </si>
  <si>
    <t>Atp5e</t>
  </si>
  <si>
    <t>Ntrk3</t>
  </si>
  <si>
    <t>Hist2h2ac</t>
  </si>
  <si>
    <t>AC149090.1</t>
  </si>
  <si>
    <t>Atp5md</t>
  </si>
  <si>
    <t>Rpl36a</t>
  </si>
  <si>
    <t>Ndufb1-ps</t>
  </si>
  <si>
    <t>Cox7c</t>
  </si>
  <si>
    <t>Slc30a10</t>
  </si>
  <si>
    <t>Romo1</t>
  </si>
  <si>
    <t>Aldoc</t>
  </si>
  <si>
    <t>Rpl35a</t>
  </si>
  <si>
    <t>Dpysl4</t>
  </si>
  <si>
    <t>C1ql1</t>
  </si>
  <si>
    <t>Ckb</t>
  </si>
  <si>
    <t>Sowaha</t>
  </si>
  <si>
    <t>Mfap4</t>
  </si>
  <si>
    <t>Cplx2</t>
  </si>
  <si>
    <t>Nfia</t>
  </si>
  <si>
    <t>Lima1</t>
  </si>
  <si>
    <t>Snrpf</t>
  </si>
  <si>
    <t>Rpl36</t>
  </si>
  <si>
    <t>Chd3</t>
  </si>
  <si>
    <t>Hint1</t>
  </si>
  <si>
    <t>Mroh2a</t>
  </si>
  <si>
    <t>Gm8797</t>
  </si>
  <si>
    <t>Ramp2</t>
  </si>
  <si>
    <t>Rps26</t>
  </si>
  <si>
    <t>Btf3</t>
  </si>
  <si>
    <t>Cox5a</t>
  </si>
  <si>
    <t>Asns</t>
  </si>
  <si>
    <t>Cirbp</t>
  </si>
  <si>
    <t>Tmsb10</t>
  </si>
  <si>
    <t>Slc29a1</t>
  </si>
  <si>
    <t>Hspa8</t>
  </si>
  <si>
    <t>Rftn2</t>
  </si>
  <si>
    <t>Uqcr11</t>
  </si>
  <si>
    <t>Fabp5</t>
  </si>
  <si>
    <t>Actg1</t>
  </si>
  <si>
    <t>Grb10</t>
  </si>
  <si>
    <t>Col5a2</t>
  </si>
  <si>
    <t>Igdcc4</t>
  </si>
  <si>
    <t>Gas5</t>
  </si>
  <si>
    <t>Barhl1</t>
  </si>
  <si>
    <t>Rplp2</t>
  </si>
  <si>
    <t>Bola2</t>
  </si>
  <si>
    <t>Zcwpw1</t>
  </si>
  <si>
    <t>Rps2</t>
  </si>
  <si>
    <t>Nme1</t>
  </si>
  <si>
    <t>Pcp4</t>
  </si>
  <si>
    <t>Tmsb4x</t>
  </si>
  <si>
    <t>Plp1</t>
  </si>
  <si>
    <t>Gm5617</t>
  </si>
  <si>
    <t>Kif21b</t>
  </si>
  <si>
    <t>Sema7a</t>
  </si>
  <si>
    <t>Pik3ip1</t>
  </si>
  <si>
    <t>Zic4</t>
  </si>
  <si>
    <t>Pcbp4</t>
  </si>
  <si>
    <t>Jun</t>
  </si>
  <si>
    <t>Nme2</t>
  </si>
  <si>
    <t>Cfl1</t>
  </si>
  <si>
    <t>Srsf7</t>
  </si>
  <si>
    <t>Tshz2</t>
  </si>
  <si>
    <t>Cops9</t>
  </si>
  <si>
    <t>Nfic</t>
  </si>
  <si>
    <t>Lars2</t>
  </si>
  <si>
    <t>Mrpl33</t>
  </si>
  <si>
    <t>mt-Nd4</t>
  </si>
  <si>
    <t>Uba52</t>
  </si>
  <si>
    <t>Sfrp1</t>
  </si>
  <si>
    <t>Slfn9</t>
  </si>
  <si>
    <t>Rps8</t>
  </si>
  <si>
    <t>Hist1h2bb</t>
  </si>
  <si>
    <t>Igsf8</t>
  </si>
  <si>
    <t>Eif5a</t>
  </si>
  <si>
    <t>Clmp</t>
  </si>
  <si>
    <t>Mthfd2</t>
  </si>
  <si>
    <t>AA465934</t>
  </si>
  <si>
    <t>Hist1h2bc</t>
  </si>
  <si>
    <t>Tmem258</t>
  </si>
  <si>
    <t>Trp53i11</t>
  </si>
  <si>
    <t>Tubb2a</t>
  </si>
  <si>
    <t>Pet100</t>
  </si>
  <si>
    <t>Hey1</t>
  </si>
  <si>
    <t>Rtraf</t>
  </si>
  <si>
    <t>Cdr1os</t>
  </si>
  <si>
    <t>mt-Atp6</t>
  </si>
  <si>
    <t>Dgkb</t>
  </si>
  <si>
    <t>Scn1b</t>
  </si>
  <si>
    <t>Hist1h4h</t>
  </si>
  <si>
    <t>Pdlim3</t>
  </si>
  <si>
    <t>Selenoh</t>
  </si>
  <si>
    <t>Ran</t>
  </si>
  <si>
    <t>Pcsk2</t>
  </si>
  <si>
    <t>H2afz</t>
  </si>
  <si>
    <t>Mef2c</t>
  </si>
  <si>
    <t>Mrpl52</t>
  </si>
  <si>
    <t>Ypel3</t>
  </si>
  <si>
    <t>Slc3a2</t>
  </si>
  <si>
    <t>Anapc13</t>
  </si>
  <si>
    <t>Calm2</t>
  </si>
  <si>
    <t>Serf2</t>
  </si>
  <si>
    <t>Blvrb</t>
  </si>
  <si>
    <t>Skp1a</t>
  </si>
  <si>
    <t>Zfand5</t>
  </si>
  <si>
    <t>Dnaja1</t>
  </si>
  <si>
    <t>Foxp2</t>
  </si>
  <si>
    <t>Cdkn1a</t>
  </si>
  <si>
    <t>Hist1h4d</t>
  </si>
  <si>
    <t>Rpl6</t>
  </si>
  <si>
    <t>Atp5mpl</t>
  </si>
  <si>
    <t>Snhg11</t>
  </si>
  <si>
    <t>Epha7</t>
  </si>
  <si>
    <t>A330076H08Rik</t>
  </si>
  <si>
    <t>Pten</t>
  </si>
  <si>
    <t>Negr1</t>
  </si>
  <si>
    <t>Dynll1</t>
  </si>
  <si>
    <t>Kcnk1</t>
  </si>
  <si>
    <t>Hnrnpab</t>
  </si>
  <si>
    <t>Ppib</t>
  </si>
  <si>
    <t>Rcn3</t>
  </si>
  <si>
    <t>Gm47283</t>
  </si>
  <si>
    <t>Hist1h2bj</t>
  </si>
  <si>
    <t>Sin3b</t>
  </si>
  <si>
    <t>Cox4i1</t>
  </si>
  <si>
    <t>Cntnap1</t>
  </si>
  <si>
    <t>Gadd45g</t>
  </si>
  <si>
    <t>Tagln3</t>
  </si>
  <si>
    <t>Tubb5</t>
  </si>
  <si>
    <t>Spc24</t>
  </si>
  <si>
    <t>Cox17</t>
  </si>
  <si>
    <t>Rpl31</t>
  </si>
  <si>
    <t>Slc25a5</t>
  </si>
  <si>
    <t>Lama2</t>
  </si>
  <si>
    <t>Cbln3</t>
  </si>
  <si>
    <t>Gapdh</t>
  </si>
  <si>
    <t>Sgpp2</t>
  </si>
  <si>
    <t>Pdzrn3</t>
  </si>
  <si>
    <t>Neurod4</t>
  </si>
  <si>
    <t>Gm10076</t>
  </si>
  <si>
    <t>Podxl2</t>
  </si>
  <si>
    <t>Phf5a</t>
  </si>
  <si>
    <t>Psmb2</t>
  </si>
  <si>
    <t>Wnt5a</t>
  </si>
  <si>
    <t>Smim27</t>
  </si>
  <si>
    <t>Fam98b</t>
  </si>
  <si>
    <t>Ifi27</t>
  </si>
  <si>
    <t>Neo1</t>
  </si>
  <si>
    <t>Vldlr</t>
  </si>
  <si>
    <t>Hist1h4i</t>
  </si>
  <si>
    <t>Celf5</t>
  </si>
  <si>
    <t>Tmem256</t>
  </si>
  <si>
    <t>Atp5d</t>
  </si>
  <si>
    <t>Afap1</t>
  </si>
  <si>
    <t>Zeb2</t>
  </si>
  <si>
    <t>Slc6a6</t>
  </si>
  <si>
    <t>Eef1a2</t>
  </si>
  <si>
    <t>Cerk</t>
  </si>
  <si>
    <t>Uqcrb</t>
  </si>
  <si>
    <t>Dleu2</t>
  </si>
  <si>
    <t>Ndufa5</t>
  </si>
  <si>
    <t>Sdc2</t>
  </si>
  <si>
    <t>Pvalb</t>
  </si>
  <si>
    <t>Morf4l1</t>
  </si>
  <si>
    <t>Sash1</t>
  </si>
  <si>
    <t>S100a10</t>
  </si>
  <si>
    <t>Arrdc3</t>
  </si>
  <si>
    <t>Jpt1</t>
  </si>
  <si>
    <t>Mgst1</t>
  </si>
  <si>
    <t>Pqlc1</t>
  </si>
  <si>
    <t>Sumo2</t>
  </si>
  <si>
    <t>Srsf3</t>
  </si>
  <si>
    <t>Nupr1</t>
  </si>
  <si>
    <t>Pde1a</t>
  </si>
  <si>
    <t>Mdga1</t>
  </si>
  <si>
    <t>Tlx3</t>
  </si>
  <si>
    <t>Atp5j2</t>
  </si>
  <si>
    <t>Gadd45gip1</t>
  </si>
  <si>
    <t>Kctd12b</t>
  </si>
  <si>
    <t>Cox20</t>
  </si>
  <si>
    <t>Cd82</t>
  </si>
  <si>
    <t>Polr2l</t>
  </si>
  <si>
    <t>Rps3a1</t>
  </si>
  <si>
    <t>Hnrnpf</t>
  </si>
  <si>
    <t>Dnm1</t>
  </si>
  <si>
    <t>Hmgn3</t>
  </si>
  <si>
    <t>Hist1h3f</t>
  </si>
  <si>
    <t>Snhg6</t>
  </si>
  <si>
    <t>Slc1a2</t>
  </si>
  <si>
    <t>Smoc1</t>
  </si>
  <si>
    <t>Rpl22l1</t>
  </si>
  <si>
    <t>Ndufc2</t>
  </si>
  <si>
    <t>Psat1</t>
  </si>
  <si>
    <t>Ftl1</t>
  </si>
  <si>
    <t>Rpl22</t>
  </si>
  <si>
    <t>Ktn1</t>
  </si>
  <si>
    <t>Trps1</t>
  </si>
  <si>
    <t>Vsnl1</t>
  </si>
  <si>
    <t>Fth1</t>
  </si>
  <si>
    <t>Abcc5</t>
  </si>
  <si>
    <t>Nop10</t>
  </si>
  <si>
    <t>Cbfa2t3</t>
  </si>
  <si>
    <t>Tsix</t>
  </si>
  <si>
    <t>Nek7</t>
  </si>
  <si>
    <t>Sept8</t>
  </si>
  <si>
    <t>Rmst</t>
  </si>
  <si>
    <t>Itsn1</t>
  </si>
  <si>
    <t>Ghr</t>
  </si>
  <si>
    <t>Eno2</t>
  </si>
  <si>
    <t>Hpca</t>
  </si>
  <si>
    <t>Krt10</t>
  </si>
  <si>
    <t>Ndufc1</t>
  </si>
  <si>
    <t>Npm1</t>
  </si>
  <si>
    <t>Dctn3</t>
  </si>
  <si>
    <t>Slc17a6</t>
  </si>
  <si>
    <t>mt-Co3</t>
  </si>
  <si>
    <t>Cox8a</t>
  </si>
  <si>
    <t>Dnajc21</t>
  </si>
  <si>
    <t>Mrps21</t>
  </si>
  <si>
    <t>Gm11808</t>
  </si>
  <si>
    <t>Clk1</t>
  </si>
  <si>
    <t>Lsm4</t>
  </si>
  <si>
    <t>Ank3</t>
  </si>
  <si>
    <t>Ppp1r14c</t>
  </si>
  <si>
    <t>Rps10</t>
  </si>
  <si>
    <t>Gm26917</t>
  </si>
  <si>
    <t>Lhx1</t>
  </si>
  <si>
    <t>Marcks</t>
  </si>
  <si>
    <t>Pcm1</t>
  </si>
  <si>
    <t>Mrpl20</t>
  </si>
  <si>
    <t>Sox11</t>
  </si>
  <si>
    <t>Basp1</t>
  </si>
  <si>
    <t>Mndal</t>
  </si>
  <si>
    <t>Grin2b</t>
  </si>
  <si>
    <t>Tcf7l2</t>
  </si>
  <si>
    <t>Tmem223</t>
  </si>
  <si>
    <t>Tpm3-rs7</t>
  </si>
  <si>
    <t>Arid1b</t>
  </si>
  <si>
    <t>Eif4ebp1</t>
  </si>
  <si>
    <t>AI506816</t>
  </si>
  <si>
    <t>Ndufb2</t>
  </si>
  <si>
    <t>Uqcr10</t>
  </si>
  <si>
    <t>Cdkn1c</t>
  </si>
  <si>
    <t>Sec61g</t>
  </si>
  <si>
    <t>Selenon</t>
  </si>
  <si>
    <t>Atp6v1g1</t>
  </si>
  <si>
    <t>Sem1</t>
  </si>
  <si>
    <t>Nudt21</t>
  </si>
  <si>
    <t>Rrbp1</t>
  </si>
  <si>
    <t>Chchd2</t>
  </si>
  <si>
    <t>Ppp2r2b</t>
  </si>
  <si>
    <t>Ube2i</t>
  </si>
  <si>
    <t>Ift27</t>
  </si>
  <si>
    <t>Tceal3</t>
  </si>
  <si>
    <t>Cotl1</t>
  </si>
  <si>
    <t>Rack1</t>
  </si>
  <si>
    <t>Ndufa1</t>
  </si>
  <si>
    <t>Atf4</t>
  </si>
  <si>
    <t>Mest</t>
  </si>
  <si>
    <t>Cetn2</t>
  </si>
  <si>
    <t>Cdca7</t>
  </si>
  <si>
    <t>Snu13</t>
  </si>
  <si>
    <t>Hspe1</t>
  </si>
  <si>
    <t>Man1c1</t>
  </si>
  <si>
    <t>U2af1</t>
  </si>
  <si>
    <t>Dmd</t>
  </si>
  <si>
    <t>Hist1h3e</t>
  </si>
  <si>
    <t>Hspa1b</t>
  </si>
  <si>
    <t>Idh2</t>
  </si>
  <si>
    <t>Shmt2</t>
  </si>
  <si>
    <t>Srp9</t>
  </si>
  <si>
    <t>Ifitm2</t>
  </si>
  <si>
    <t>Tnfaip8</t>
  </si>
  <si>
    <t>Csnk1e</t>
  </si>
  <si>
    <t>Unc80</t>
  </si>
  <si>
    <t>Gpc3</t>
  </si>
  <si>
    <t>Rpl21</t>
  </si>
  <si>
    <t>Foxf2</t>
  </si>
  <si>
    <t>Ndufb9</t>
  </si>
  <si>
    <t>Atp2b2</t>
  </si>
  <si>
    <t>Xist</t>
  </si>
  <si>
    <t>Son</t>
  </si>
  <si>
    <t>Psma3</t>
  </si>
  <si>
    <t>Dbndd2</t>
  </si>
  <si>
    <t>Ppwd1</t>
  </si>
  <si>
    <t>Rbis</t>
  </si>
  <si>
    <t>Dock9</t>
  </si>
  <si>
    <t>Fcgrt</t>
  </si>
  <si>
    <t>Cacng2</t>
  </si>
  <si>
    <t>Jam2</t>
  </si>
  <si>
    <t>Hist1h2af</t>
  </si>
  <si>
    <t>Jph1</t>
  </si>
  <si>
    <t>Ncam1</t>
  </si>
  <si>
    <t>Il18</t>
  </si>
  <si>
    <t>Ebf2</t>
  </si>
  <si>
    <t>Zfpm1</t>
  </si>
  <si>
    <t>Rps17</t>
  </si>
  <si>
    <t>Manf</t>
  </si>
  <si>
    <t>Snap25</t>
  </si>
  <si>
    <t>Stk17b</t>
  </si>
  <si>
    <t>Fkbp3</t>
  </si>
  <si>
    <t>Ddx5</t>
  </si>
  <si>
    <t>Cbln4</t>
  </si>
  <si>
    <t>Grm4</t>
  </si>
  <si>
    <t>Klhl35</t>
  </si>
  <si>
    <t>Sox9</t>
  </si>
  <si>
    <t>Cbx5</t>
  </si>
  <si>
    <t>Nudcd3</t>
  </si>
  <si>
    <t>Insm1</t>
  </si>
  <si>
    <t>Prkcq</t>
  </si>
  <si>
    <t>Gnb4</t>
  </si>
  <si>
    <t>Cdv3</t>
  </si>
  <si>
    <t>Nav2</t>
  </si>
  <si>
    <t>Tmem163</t>
  </si>
  <si>
    <t>Mir99ahg</t>
  </si>
  <si>
    <t>Smarca2</t>
  </si>
  <si>
    <t>Zcchc7</t>
  </si>
  <si>
    <t>Ezh1</t>
  </si>
  <si>
    <t>Pou3f2</t>
  </si>
  <si>
    <t>Snrpd1</t>
  </si>
  <si>
    <t>Col11a1</t>
  </si>
  <si>
    <t>Bhlhe41</t>
  </si>
  <si>
    <t>Hspa1a</t>
  </si>
  <si>
    <t>Gtf2a2</t>
  </si>
  <si>
    <t>Rrm2</t>
  </si>
  <si>
    <t>Chn2</t>
  </si>
  <si>
    <t>Map3k1</t>
  </si>
  <si>
    <t>Hspa2</t>
  </si>
  <si>
    <t>Lmo4</t>
  </si>
  <si>
    <t>Ppp1r14b</t>
  </si>
  <si>
    <t>Dhrs7</t>
  </si>
  <si>
    <t>6330403K07Rik</t>
  </si>
  <si>
    <t>Glipr2</t>
  </si>
  <si>
    <t>Pabpn1</t>
  </si>
  <si>
    <t>Pgf</t>
  </si>
  <si>
    <t>Ranbp1</t>
  </si>
  <si>
    <t>Igf2</t>
  </si>
  <si>
    <t>Ccser2</t>
  </si>
  <si>
    <t>Plppr5</t>
  </si>
  <si>
    <t>Slirp</t>
  </si>
  <si>
    <t>Traf4</t>
  </si>
  <si>
    <t>Gas7</t>
  </si>
  <si>
    <t>Akap7</t>
  </si>
  <si>
    <t>Btbd11</t>
  </si>
  <si>
    <t>Rragb</t>
  </si>
  <si>
    <t>Hmgb3</t>
  </si>
  <si>
    <t>Pou3f3</t>
  </si>
  <si>
    <t>Cyth2</t>
  </si>
  <si>
    <t>Lxn</t>
  </si>
  <si>
    <t>Srek1ip1</t>
  </si>
  <si>
    <t>Crip2</t>
  </si>
  <si>
    <t>Hebp1</t>
  </si>
  <si>
    <t>Psma7</t>
  </si>
  <si>
    <t>Atoh1</t>
  </si>
  <si>
    <t>Ube2m</t>
  </si>
  <si>
    <t>Gng5</t>
  </si>
  <si>
    <t>Atp5o</t>
  </si>
  <si>
    <t>Psmb3</t>
  </si>
  <si>
    <t>Taf1d</t>
  </si>
  <si>
    <t>A230057D06Rik</t>
  </si>
  <si>
    <t>Cavin3</t>
  </si>
  <si>
    <t>Mif</t>
  </si>
  <si>
    <t>Slc16a2</t>
  </si>
  <si>
    <t>Trmt10a</t>
  </si>
  <si>
    <t>Ak6</t>
  </si>
  <si>
    <t>Anp32a</t>
  </si>
  <si>
    <t>Ech1</t>
  </si>
  <si>
    <t>Calcrl</t>
  </si>
  <si>
    <t>Itgb8</t>
  </si>
  <si>
    <t>Pcbd2</t>
  </si>
  <si>
    <t>Plxna2</t>
  </si>
  <si>
    <t>Hist2h2aa1</t>
  </si>
  <si>
    <t>Sec62</t>
  </si>
  <si>
    <t>Kndc1</t>
  </si>
  <si>
    <t>Cdca7l</t>
  </si>
  <si>
    <t>Psmd8</t>
  </si>
  <si>
    <t>S100a11</t>
  </si>
  <si>
    <t>Pls3</t>
  </si>
  <si>
    <t>Jund</t>
  </si>
  <si>
    <t>Arid5b</t>
  </si>
  <si>
    <t>Ppp1r9a</t>
  </si>
  <si>
    <t>Chchd10</t>
  </si>
  <si>
    <t>Sncb</t>
  </si>
  <si>
    <t>Cacybp</t>
  </si>
  <si>
    <t>Echdc1</t>
  </si>
  <si>
    <t>Myh7b</t>
  </si>
  <si>
    <t>Eif4g2</t>
  </si>
  <si>
    <t>Gpx8</t>
  </si>
  <si>
    <t>Epb41l2</t>
  </si>
  <si>
    <t>Prdm13</t>
  </si>
  <si>
    <t>Pnrc1</t>
  </si>
  <si>
    <t>E130102H24Rik</t>
  </si>
  <si>
    <t>Ost4</t>
  </si>
  <si>
    <t>Ncald</t>
  </si>
  <si>
    <t>Schip1</t>
  </si>
  <si>
    <t>1810026B05Rik</t>
  </si>
  <si>
    <t>Serf1</t>
  </si>
  <si>
    <t>Cpe</t>
  </si>
  <si>
    <t>Tmem176b</t>
  </si>
  <si>
    <t>Smco4</t>
  </si>
  <si>
    <t>H2afj</t>
  </si>
  <si>
    <t>Olfm3</t>
  </si>
  <si>
    <t>Psph</t>
  </si>
  <si>
    <t>Synrg</t>
  </si>
  <si>
    <t>Atp5f1</t>
  </si>
  <si>
    <t>Rpl27a</t>
  </si>
  <si>
    <t>Tvp23b</t>
  </si>
  <si>
    <t>Mtln</t>
  </si>
  <si>
    <t>Ubl5</t>
  </si>
  <si>
    <t>Ankrd10</t>
  </si>
  <si>
    <t>Dbn1</t>
  </si>
  <si>
    <t>Tubb2b</t>
  </si>
  <si>
    <t>Tll1</t>
  </si>
  <si>
    <t>Kif5b</t>
  </si>
  <si>
    <t>Pid1</t>
  </si>
  <si>
    <t>Atp6v0e</t>
  </si>
  <si>
    <t>Ctbp1</t>
  </si>
  <si>
    <t>Prmt1</t>
  </si>
  <si>
    <t>Cep290</t>
  </si>
  <si>
    <t>Btbd17</t>
  </si>
  <si>
    <t>Dnaja2</t>
  </si>
  <si>
    <t>Gstm5</t>
  </si>
  <si>
    <t>Apoe</t>
  </si>
  <si>
    <t>Morn2</t>
  </si>
  <si>
    <t>Timm23</t>
  </si>
  <si>
    <t>Per3</t>
  </si>
  <si>
    <t>Cspp1</t>
  </si>
  <si>
    <t>Ufsp2</t>
  </si>
  <si>
    <t>Fgf12</t>
  </si>
  <si>
    <t>Cxcl14</t>
  </si>
  <si>
    <t>Myo10</t>
  </si>
  <si>
    <t>Zfpm2</t>
  </si>
  <si>
    <t>Gnas</t>
  </si>
  <si>
    <t>Rps3</t>
  </si>
  <si>
    <t>Gabarapl1</t>
  </si>
  <si>
    <t>Psmc3ip</t>
  </si>
  <si>
    <t>Lsm2</t>
  </si>
  <si>
    <t>Nynrin</t>
  </si>
  <si>
    <t>Apc</t>
  </si>
  <si>
    <t>Cacna1d</t>
  </si>
  <si>
    <t>Smarca5</t>
  </si>
  <si>
    <t>Ntn1</t>
  </si>
  <si>
    <t>Tbcb</t>
  </si>
  <si>
    <t>Pclo</t>
  </si>
  <si>
    <t>Ccdc39</t>
  </si>
  <si>
    <t>Bex3</t>
  </si>
  <si>
    <t>Gm17750</t>
  </si>
  <si>
    <t>Atp1b2</t>
  </si>
  <si>
    <t>Map1lc3a</t>
  </si>
  <si>
    <t>Cdk19</t>
  </si>
  <si>
    <t>Lrrc59</t>
  </si>
  <si>
    <t>Itgb3bp</t>
  </si>
  <si>
    <t>Mapt</t>
  </si>
  <si>
    <t>Nap1l5</t>
  </si>
  <si>
    <t>Psma2</t>
  </si>
  <si>
    <t>Srebf1</t>
  </si>
  <si>
    <t>Txnrd1</t>
  </si>
  <si>
    <t>Hk2</t>
  </si>
  <si>
    <t>Map4k4</t>
  </si>
  <si>
    <t>Sesn1</t>
  </si>
  <si>
    <t>Bzw1</t>
  </si>
  <si>
    <t>Rpl18</t>
  </si>
  <si>
    <t>Cox7a2</t>
  </si>
  <si>
    <t>Sox4</t>
  </si>
  <si>
    <t>Snhg8</t>
  </si>
  <si>
    <t>Pgls</t>
  </si>
  <si>
    <t>Ptpn13</t>
  </si>
  <si>
    <t>Gtf3c1</t>
  </si>
  <si>
    <t>Mir100hg</t>
  </si>
  <si>
    <t>Hist2h2bb</t>
  </si>
  <si>
    <t>Cwf19l2</t>
  </si>
  <si>
    <t>Plscr1</t>
  </si>
  <si>
    <t>Eef1b2</t>
  </si>
  <si>
    <t>Sez6</t>
  </si>
  <si>
    <t>Arl3</t>
  </si>
  <si>
    <t>D3Ertd751e</t>
  </si>
  <si>
    <t>Rps11</t>
  </si>
  <si>
    <t>Rnd3</t>
  </si>
  <si>
    <t>Epb41l4aos</t>
  </si>
  <si>
    <t>Sacs</t>
  </si>
  <si>
    <t>Arl4a</t>
  </si>
  <si>
    <t>Marcksl1</t>
  </si>
  <si>
    <t>Sh3bgrl</t>
  </si>
  <si>
    <t>Tipin</t>
  </si>
  <si>
    <t>Gpc6</t>
  </si>
  <si>
    <t>Rps5</t>
  </si>
  <si>
    <t>Pcdh18</t>
  </si>
  <si>
    <t>Txnip</t>
  </si>
  <si>
    <t>Rbp4</t>
  </si>
  <si>
    <t>Tgfb2</t>
  </si>
  <si>
    <t>Supt20</t>
  </si>
  <si>
    <t>Plscr4</t>
  </si>
  <si>
    <t>Snx7</t>
  </si>
  <si>
    <t>Aifm1</t>
  </si>
  <si>
    <t>Prdx2</t>
  </si>
  <si>
    <t>Gcc2</t>
  </si>
  <si>
    <t>Hddc2</t>
  </si>
  <si>
    <t>Cc2d2a</t>
  </si>
  <si>
    <t>Metap2</t>
  </si>
  <si>
    <t>Tuba4a</t>
  </si>
  <si>
    <t>Asph</t>
  </si>
  <si>
    <t>Ptn</t>
  </si>
  <si>
    <t>Srp14</t>
  </si>
  <si>
    <t>Emc6</t>
  </si>
  <si>
    <t>B3gnt5</t>
  </si>
  <si>
    <t>Gria3</t>
  </si>
  <si>
    <t>Scn2b</t>
  </si>
  <si>
    <t>Necab3</t>
  </si>
  <si>
    <t>Pcsk2os1</t>
  </si>
  <si>
    <t>eGFPcre</t>
  </si>
  <si>
    <t>Mtus1</t>
  </si>
  <si>
    <t>Rplp0</t>
  </si>
  <si>
    <t>4933404O12Rik</t>
  </si>
  <si>
    <t>Mxra7</t>
  </si>
  <si>
    <t>Mbnl1</t>
  </si>
  <si>
    <t>Cabp1</t>
  </si>
  <si>
    <t>Pde3a</t>
  </si>
  <si>
    <t>Ahi1</t>
  </si>
  <si>
    <t>Cmtm4</t>
  </si>
  <si>
    <t>Cttnbp2</t>
  </si>
  <si>
    <t>Kctd12</t>
  </si>
  <si>
    <t>Vim</t>
  </si>
  <si>
    <t>Dnajc12</t>
  </si>
  <si>
    <t>Naca</t>
  </si>
  <si>
    <t>D430042O09Rik</t>
  </si>
  <si>
    <t>Lsm7</t>
  </si>
  <si>
    <t>Cpne3</t>
  </si>
  <si>
    <t>Bloc1s1</t>
  </si>
  <si>
    <t>Rnf121</t>
  </si>
  <si>
    <t>Akap6</t>
  </si>
  <si>
    <t>Ube2a</t>
  </si>
  <si>
    <t>Igf1r</t>
  </si>
  <si>
    <t>Hspa9</t>
  </si>
  <si>
    <t>Dbi</t>
  </si>
  <si>
    <t>Oxct1</t>
  </si>
  <si>
    <t>Rpl19</t>
  </si>
  <si>
    <t>Dcaf8</t>
  </si>
  <si>
    <t>Tnrc6b</t>
  </si>
  <si>
    <t>Sumo1</t>
  </si>
  <si>
    <t>Rps18</t>
  </si>
  <si>
    <t>Jup</t>
  </si>
  <si>
    <t>Epb41l1</t>
  </si>
  <si>
    <t>Gdap1</t>
  </si>
  <si>
    <t>Bcl2l12</t>
  </si>
  <si>
    <t>Fam89b</t>
  </si>
  <si>
    <t>Swt1</t>
  </si>
  <si>
    <t>Tomm6</t>
  </si>
  <si>
    <t>Tma7</t>
  </si>
  <si>
    <t>Mast4</t>
  </si>
  <si>
    <t>S100a13</t>
  </si>
  <si>
    <t>Fuz</t>
  </si>
  <si>
    <t>Lpin2</t>
  </si>
  <si>
    <t>Mxi1</t>
  </si>
  <si>
    <t>Fam181b</t>
  </si>
  <si>
    <t>P2ry14</t>
  </si>
  <si>
    <t>Edf1</t>
  </si>
  <si>
    <t>Cntln</t>
  </si>
  <si>
    <t>Ap2b1</t>
  </si>
  <si>
    <t>Slc17a7</t>
  </si>
  <si>
    <t>Hsp90ab1</t>
  </si>
  <si>
    <t>Shfl</t>
  </si>
  <si>
    <t>Fzd7</t>
  </si>
  <si>
    <t>Cct7</t>
  </si>
  <si>
    <t>Ypel2</t>
  </si>
  <si>
    <t>Prpf4b</t>
  </si>
  <si>
    <t>Scg5</t>
  </si>
  <si>
    <t>Gfer</t>
  </si>
  <si>
    <t>Gna11</t>
  </si>
  <si>
    <t>Eef2kmt</t>
  </si>
  <si>
    <t>Ctsa</t>
  </si>
  <si>
    <t>Dpysl3</t>
  </si>
  <si>
    <t>Dnm1l</t>
  </si>
  <si>
    <t>Iars2</t>
  </si>
  <si>
    <t>Smarcd3</t>
  </si>
  <si>
    <t>Mcm6</t>
  </si>
  <si>
    <t>Car4</t>
  </si>
  <si>
    <t>Tsc22d4</t>
  </si>
  <si>
    <t>Glo1</t>
  </si>
  <si>
    <t>H2afy</t>
  </si>
  <si>
    <t>Sod2</t>
  </si>
  <si>
    <t>Fabp7</t>
  </si>
  <si>
    <t>Plk3</t>
  </si>
  <si>
    <t>Trir</t>
  </si>
  <si>
    <t>Kras</t>
  </si>
  <si>
    <t>Rnf220</t>
  </si>
  <si>
    <t>Rprm</t>
  </si>
  <si>
    <t>Ccpg1</t>
  </si>
  <si>
    <t>Plekho2</t>
  </si>
  <si>
    <t>Rbms3</t>
  </si>
  <si>
    <t>Mrfap1</t>
  </si>
  <si>
    <t>Cks1b</t>
  </si>
  <si>
    <t>Hist1h2bm</t>
  </si>
  <si>
    <t>Rpl8</t>
  </si>
  <si>
    <t>Zc3hav1</t>
  </si>
  <si>
    <t>Zdhhc1</t>
  </si>
  <si>
    <t>Lrig1</t>
  </si>
  <si>
    <t>Zcchc18</t>
  </si>
  <si>
    <t>Psmb5</t>
  </si>
  <si>
    <t>Kcnb2</t>
  </si>
  <si>
    <t>Fam162a</t>
  </si>
  <si>
    <t>Sphkap</t>
  </si>
  <si>
    <t>Mindy1</t>
  </si>
  <si>
    <t>Fbxo32</t>
  </si>
  <si>
    <t>Id1</t>
  </si>
  <si>
    <t>Atp5j</t>
  </si>
  <si>
    <t>Pclaf</t>
  </si>
  <si>
    <t>Pcmtd2</t>
  </si>
  <si>
    <t>Cggbp1</t>
  </si>
  <si>
    <t>Grin2c</t>
  </si>
  <si>
    <t>Arap2</t>
  </si>
  <si>
    <t>Psmc4</t>
  </si>
  <si>
    <t>Igsf9b</t>
  </si>
  <si>
    <t>Gm4258</t>
  </si>
  <si>
    <t>Ttc8</t>
  </si>
  <si>
    <t>Wdr70</t>
  </si>
  <si>
    <t>Gnai2</t>
  </si>
  <si>
    <t>Tomm20</t>
  </si>
  <si>
    <t>Ubb</t>
  </si>
  <si>
    <t>Sema6d</t>
  </si>
  <si>
    <t>Gria4</t>
  </si>
  <si>
    <t>Hes6</t>
  </si>
  <si>
    <t>St6galnac2</t>
  </si>
  <si>
    <t>Sall1</t>
  </si>
  <si>
    <t>St18</t>
  </si>
  <si>
    <t>Rsl1d1</t>
  </si>
  <si>
    <t>Pck2</t>
  </si>
  <si>
    <t>Ywhaq</t>
  </si>
  <si>
    <t>Ssb</t>
  </si>
  <si>
    <t>Atp5g2</t>
  </si>
  <si>
    <t>Hadh</t>
  </si>
  <si>
    <t>Rsrp1</t>
  </si>
  <si>
    <t>Rexo2</t>
  </si>
  <si>
    <t>Ndufb10</t>
  </si>
  <si>
    <t>Gm11837</t>
  </si>
  <si>
    <t>Rpl15</t>
  </si>
  <si>
    <t>Ssr3</t>
  </si>
  <si>
    <t>Ppp2r2c</t>
  </si>
  <si>
    <t>Pitpnm2</t>
  </si>
  <si>
    <t>Snrpb</t>
  </si>
  <si>
    <t>Rtn1</t>
  </si>
  <si>
    <t>Mllt11</t>
  </si>
  <si>
    <t>Efcab14</t>
  </si>
  <si>
    <t>Tpm4</t>
  </si>
  <si>
    <t>Fstl1</t>
  </si>
  <si>
    <t>Pabpc1</t>
  </si>
  <si>
    <t>Phactr4</t>
  </si>
  <si>
    <t>Gabra6</t>
  </si>
  <si>
    <t>Hras</t>
  </si>
  <si>
    <t>Carhsp1</t>
  </si>
  <si>
    <t>Poglut3</t>
  </si>
  <si>
    <t>Bend6</t>
  </si>
  <si>
    <t>Usp1</t>
  </si>
  <si>
    <t>Fam32a</t>
  </si>
  <si>
    <t>Eny2</t>
  </si>
  <si>
    <t>Cntn2</t>
  </si>
  <si>
    <t>Rnf208</t>
  </si>
  <si>
    <t>Rpgrip1l</t>
  </si>
  <si>
    <t>Ufc1</t>
  </si>
  <si>
    <t>Pin1</t>
  </si>
  <si>
    <t>Brd9</t>
  </si>
  <si>
    <t>Herpud1</t>
  </si>
  <si>
    <t>Wscd1</t>
  </si>
  <si>
    <t>Csrp1</t>
  </si>
  <si>
    <t>Cep162</t>
  </si>
  <si>
    <t>Ube2n</t>
  </si>
  <si>
    <t>Shcbp1</t>
  </si>
  <si>
    <t>Arhgap31</t>
  </si>
  <si>
    <t>Ddrgk1</t>
  </si>
  <si>
    <t>Atp6v0c</t>
  </si>
  <si>
    <t>Rbl2</t>
  </si>
  <si>
    <t>Rpl12</t>
  </si>
  <si>
    <t>Gm42067</t>
  </si>
  <si>
    <t>Ifngr1</t>
  </si>
  <si>
    <t>Sclt1</t>
  </si>
  <si>
    <t>Psmc2</t>
  </si>
  <si>
    <t>Hnrnpl</t>
  </si>
  <si>
    <t>Psmc5</t>
  </si>
  <si>
    <t>H2afy2</t>
  </si>
  <si>
    <t>Pgp</t>
  </si>
  <si>
    <t>Lamtor3</t>
  </si>
  <si>
    <t>Dync2li1</t>
  </si>
  <si>
    <t>Ddx18</t>
  </si>
  <si>
    <t>Ncs1</t>
  </si>
  <si>
    <t>Ift80</t>
  </si>
  <si>
    <t>Asphd2</t>
  </si>
  <si>
    <t>Paxbp1</t>
  </si>
  <si>
    <t>Wwp1</t>
  </si>
  <si>
    <t>Asrgl1</t>
  </si>
  <si>
    <t>Mbnl2</t>
  </si>
  <si>
    <t>Map1b</t>
  </si>
  <si>
    <t>Hnrnpd</t>
  </si>
  <si>
    <t>2810004N23Rik</t>
  </si>
  <si>
    <t>Ebf1</t>
  </si>
  <si>
    <t>Ust</t>
  </si>
  <si>
    <t>Eif1ad</t>
  </si>
  <si>
    <t>Nsg1</t>
  </si>
  <si>
    <t>Snrpa1</t>
  </si>
  <si>
    <t>Slc2a4</t>
  </si>
  <si>
    <t>Aatk</t>
  </si>
  <si>
    <t>Eln</t>
  </si>
  <si>
    <t>Glrx3</t>
  </si>
  <si>
    <t>Pomp</t>
  </si>
  <si>
    <t>Stmn2</t>
  </si>
  <si>
    <t>4631405J19Rik</t>
  </si>
  <si>
    <t>Gm42047</t>
  </si>
  <si>
    <t>Dnajc9</t>
  </si>
  <si>
    <t>Nav1</t>
  </si>
  <si>
    <t>Ino80d</t>
  </si>
  <si>
    <t>Sp3os</t>
  </si>
  <si>
    <t>Psmb6</t>
  </si>
  <si>
    <t>Utrn</t>
  </si>
  <si>
    <t>Rpl9</t>
  </si>
  <si>
    <t>Tubb3</t>
  </si>
  <si>
    <t>Ahdc1</t>
  </si>
  <si>
    <t>6720427I07Rik</t>
  </si>
  <si>
    <t>Kbtbd11</t>
  </si>
  <si>
    <t>Pex3</t>
  </si>
  <si>
    <t>Psmd13</t>
  </si>
  <si>
    <t>Cnpy1</t>
  </si>
  <si>
    <t>Gas1</t>
  </si>
  <si>
    <t>Magi2</t>
  </si>
  <si>
    <t>1110065P20Rik</t>
  </si>
  <si>
    <t>Jdp2</t>
  </si>
  <si>
    <t>Mnat1</t>
  </si>
  <si>
    <t>Ptgds</t>
  </si>
  <si>
    <t>Birc5</t>
  </si>
  <si>
    <t>Pax3</t>
  </si>
  <si>
    <t>Mrpl53</t>
  </si>
  <si>
    <t>Git2</t>
  </si>
  <si>
    <t>Cog5</t>
  </si>
  <si>
    <t>Vsx2</t>
  </si>
  <si>
    <t>Tspan12</t>
  </si>
  <si>
    <t>Eif3f</t>
  </si>
  <si>
    <t>Eef2</t>
  </si>
  <si>
    <t>Uqcrq</t>
  </si>
  <si>
    <t>Dennd6a</t>
  </si>
  <si>
    <t>Wls</t>
  </si>
  <si>
    <t>Zfp651</t>
  </si>
  <si>
    <t>Hexa</t>
  </si>
  <si>
    <t>Slc1a3</t>
  </si>
  <si>
    <t>Ermp1</t>
  </si>
  <si>
    <t>Nfe2l1</t>
  </si>
  <si>
    <t>Abracl</t>
  </si>
  <si>
    <t>Dnajc10</t>
  </si>
  <si>
    <t>Dlgap3</t>
  </si>
  <si>
    <t>Limd2</t>
  </si>
  <si>
    <t>Cars</t>
  </si>
  <si>
    <t>Clstn1</t>
  </si>
  <si>
    <t>Msl3</t>
  </si>
  <si>
    <t>Mcee</t>
  </si>
  <si>
    <t>Camk2b</t>
  </si>
  <si>
    <t>Tob2</t>
  </si>
  <si>
    <t>Elavl3</t>
  </si>
  <si>
    <t>Ppp1r1a</t>
  </si>
  <si>
    <t>Mt3</t>
  </si>
  <si>
    <t>Nudcd2</t>
  </si>
  <si>
    <t>Ndufa7</t>
  </si>
  <si>
    <t>Sept9</t>
  </si>
  <si>
    <t>Akr1a1</t>
  </si>
  <si>
    <t>Gpbp1l1</t>
  </si>
  <si>
    <t>Slitrk1</t>
  </si>
  <si>
    <t>Dnajb4</t>
  </si>
  <si>
    <t>2310009A05Rik</t>
  </si>
  <si>
    <t>Dalrd3</t>
  </si>
  <si>
    <t>Tmem179b</t>
  </si>
  <si>
    <t>Prcp</t>
  </si>
  <si>
    <t>Mrpl28</t>
  </si>
  <si>
    <t>Atf5</t>
  </si>
  <si>
    <t>mt-Nd6</t>
  </si>
  <si>
    <t>Pdia3</t>
  </si>
  <si>
    <t>Oxr1</t>
  </si>
  <si>
    <t>Pex6</t>
  </si>
  <si>
    <t>Peg10</t>
  </si>
  <si>
    <t>Pafah1b2</t>
  </si>
  <si>
    <t>Gabra1</t>
  </si>
  <si>
    <t>Sh3glb1</t>
  </si>
  <si>
    <t>Ina</t>
  </si>
  <si>
    <t>Tbrg1</t>
  </si>
  <si>
    <t>Ogfrl1</t>
  </si>
  <si>
    <t>Mrto4</t>
  </si>
  <si>
    <t>Pts</t>
  </si>
  <si>
    <t>Ncan</t>
  </si>
  <si>
    <t>M6pr</t>
  </si>
  <si>
    <t>Axin2</t>
  </si>
  <si>
    <t>Irf2</t>
  </si>
  <si>
    <t>Nkd1</t>
  </si>
  <si>
    <t>Ppm1k</t>
  </si>
  <si>
    <t>Eef2k</t>
  </si>
  <si>
    <t>Tmem159</t>
  </si>
  <si>
    <t>Notch2</t>
  </si>
  <si>
    <t>Psmb4</t>
  </si>
  <si>
    <t>Dcx</t>
  </si>
  <si>
    <t>B230219D22Rik</t>
  </si>
  <si>
    <t>Efhd2</t>
  </si>
  <si>
    <t>Tasor</t>
  </si>
  <si>
    <t>Timm8a1</t>
  </si>
  <si>
    <t>Itch</t>
  </si>
  <si>
    <t>Rnf112</t>
  </si>
  <si>
    <t>Ahsa2</t>
  </si>
  <si>
    <t>Zmynd8</t>
  </si>
  <si>
    <t>Snhg12</t>
  </si>
  <si>
    <t>Coro1c</t>
  </si>
  <si>
    <t>Eif3a</t>
  </si>
  <si>
    <t>Rnf7</t>
  </si>
  <si>
    <t>Dnajb14</t>
  </si>
  <si>
    <t>Scd2</t>
  </si>
  <si>
    <t>Prpf40a</t>
  </si>
  <si>
    <t>1190007I07Rik</t>
  </si>
  <si>
    <t>Dpy19l1</t>
  </si>
  <si>
    <t>Lrrcc1</t>
  </si>
  <si>
    <t>Sept3</t>
  </si>
  <si>
    <t>Fez1</t>
  </si>
  <si>
    <t>Ivd</t>
  </si>
  <si>
    <t>Lamp2</t>
  </si>
  <si>
    <t>Ppp1r2</t>
  </si>
  <si>
    <t>Sh3kbp1</t>
  </si>
  <si>
    <t>Maged2</t>
  </si>
  <si>
    <t>Rpl13</t>
  </si>
  <si>
    <t>Mapre1</t>
  </si>
  <si>
    <t>Tex9</t>
  </si>
  <si>
    <t>Kifap3</t>
  </si>
  <si>
    <t>Dlgap1</t>
  </si>
  <si>
    <t>Exoc6b</t>
  </si>
  <si>
    <t>Ift122</t>
  </si>
  <si>
    <t>Eif3h</t>
  </si>
  <si>
    <t>Mrpl18</t>
  </si>
  <si>
    <t>Letm2</t>
  </si>
  <si>
    <t>Phkb</t>
  </si>
  <si>
    <t>Nasp</t>
  </si>
  <si>
    <t>Sesn3</t>
  </si>
  <si>
    <t>Atp1a2</t>
  </si>
  <si>
    <t>Siva1</t>
  </si>
  <si>
    <t>Aga</t>
  </si>
  <si>
    <t>Mapk12</t>
  </si>
  <si>
    <t>Psma4</t>
  </si>
  <si>
    <t>Lockd</t>
  </si>
  <si>
    <t>Ppfibp1</t>
  </si>
  <si>
    <t>Abcd3</t>
  </si>
  <si>
    <t>Nr3c1</t>
  </si>
  <si>
    <t>Mpc1</t>
  </si>
  <si>
    <t>Selenom</t>
  </si>
  <si>
    <t>Cyb5a</t>
  </si>
  <si>
    <t>Slc20a2</t>
  </si>
  <si>
    <t>Exosc4</t>
  </si>
  <si>
    <t>Slc16a6</t>
  </si>
  <si>
    <t>Nhp2</t>
  </si>
  <si>
    <t>Cog7</t>
  </si>
  <si>
    <t>Ccdc77</t>
  </si>
  <si>
    <t>Chgb</t>
  </si>
  <si>
    <t>Lztfl1</t>
  </si>
  <si>
    <t>Gstm1</t>
  </si>
  <si>
    <t>Tpd52</t>
  </si>
  <si>
    <t>Ppp2ca</t>
  </si>
  <si>
    <t>Cebpz</t>
  </si>
  <si>
    <t>Calr</t>
  </si>
  <si>
    <t>Rc3h1</t>
  </si>
  <si>
    <t>Peak1</t>
  </si>
  <si>
    <t>Zeb1</t>
  </si>
  <si>
    <t>Vgll4</t>
  </si>
  <si>
    <t>Mpp7</t>
  </si>
  <si>
    <t>Rgs20</t>
  </si>
  <si>
    <t>C1ql3</t>
  </si>
  <si>
    <t>Ppp1ca</t>
  </si>
  <si>
    <t>Polr2k</t>
  </si>
  <si>
    <t>Tet2</t>
  </si>
  <si>
    <t>Neurod2</t>
  </si>
  <si>
    <t>Nfe2l2</t>
  </si>
  <si>
    <t>Nxph4</t>
  </si>
  <si>
    <t>5330434G04Rik</t>
  </si>
  <si>
    <t>Bbs9</t>
  </si>
  <si>
    <t>Ppp1cc</t>
  </si>
  <si>
    <t>Caprin1</t>
  </si>
  <si>
    <t>Dera</t>
  </si>
  <si>
    <t>Txnl4a</t>
  </si>
  <si>
    <t>Ap2a2</t>
  </si>
  <si>
    <t>Stx16</t>
  </si>
  <si>
    <t>Mrln</t>
  </si>
  <si>
    <t>Rnf167</t>
  </si>
  <si>
    <t>Stk11</t>
  </si>
  <si>
    <t>Ccdc167</t>
  </si>
  <si>
    <t>Hibadh</t>
  </si>
  <si>
    <t>Lgals8</t>
  </si>
  <si>
    <t>Tars</t>
  </si>
  <si>
    <t>4833420G17Rik</t>
  </si>
  <si>
    <t>Zfhx4</t>
  </si>
  <si>
    <t>Tle4</t>
  </si>
  <si>
    <t>Rnpep</t>
  </si>
  <si>
    <t>Mrpl12</t>
  </si>
  <si>
    <t>AW549877</t>
  </si>
  <si>
    <t>Trhde</t>
  </si>
  <si>
    <t>Usp11</t>
  </si>
  <si>
    <t>Il1rap</t>
  </si>
  <si>
    <t>Nrn1</t>
  </si>
  <si>
    <t>Abcg2</t>
  </si>
  <si>
    <t>Selenof</t>
  </si>
  <si>
    <t>Otx2</t>
  </si>
  <si>
    <t>Tmsb15b2</t>
  </si>
  <si>
    <t>Frmd4b</t>
  </si>
  <si>
    <t>Hes1</t>
  </si>
  <si>
    <t>Fn1</t>
  </si>
  <si>
    <t>Mxd3</t>
  </si>
  <si>
    <t>Ptprk</t>
  </si>
  <si>
    <t>Acadm</t>
  </si>
  <si>
    <t>Ctdsp2</t>
  </si>
  <si>
    <t>Cxcr4</t>
  </si>
  <si>
    <t>Tmem181a</t>
  </si>
  <si>
    <t>Alcam</t>
  </si>
  <si>
    <t>Hpcal1</t>
  </si>
  <si>
    <t>Slc2a13</t>
  </si>
  <si>
    <t>Slc7a14</t>
  </si>
  <si>
    <t>D430041D05Rik</t>
  </si>
  <si>
    <t>Ube2s</t>
  </si>
  <si>
    <t>1500004A13Rik</t>
  </si>
  <si>
    <t>Pag1</t>
  </si>
  <si>
    <t>Cst3</t>
  </si>
  <si>
    <t>Hist1h3a</t>
  </si>
  <si>
    <t>Slc5a3</t>
  </si>
  <si>
    <t>Cdc37</t>
  </si>
  <si>
    <t>Pfas</t>
  </si>
  <si>
    <t>Ubc</t>
  </si>
  <si>
    <t>Tpm3</t>
  </si>
  <si>
    <t>Snapin</t>
  </si>
  <si>
    <t>Rheb</t>
  </si>
  <si>
    <t>Eif5</t>
  </si>
  <si>
    <t>Ube2e3</t>
  </si>
  <si>
    <t>Cyp39a1</t>
  </si>
  <si>
    <t>2810013P06Rik</t>
  </si>
  <si>
    <t>Gab1</t>
  </si>
  <si>
    <t>Fkbp9</t>
  </si>
  <si>
    <t>Tmed3</t>
  </si>
  <si>
    <t>Gdpd5</t>
  </si>
  <si>
    <t>Svil</t>
  </si>
  <si>
    <t>Qsox1</t>
  </si>
  <si>
    <t>Rps7</t>
  </si>
  <si>
    <t>Grn</t>
  </si>
  <si>
    <t>Slc12a6</t>
  </si>
  <si>
    <t>Vdac2</t>
  </si>
  <si>
    <t>Mdfic</t>
  </si>
  <si>
    <t>Anp32e</t>
  </si>
  <si>
    <t>Golgb1</t>
  </si>
  <si>
    <t>Dstn</t>
  </si>
  <si>
    <t>Il1rapl1</t>
  </si>
  <si>
    <t>Kdm6a</t>
  </si>
  <si>
    <t>Ttc32</t>
  </si>
  <si>
    <t>Ctso</t>
  </si>
  <si>
    <t>Pcmtd1</t>
  </si>
  <si>
    <t>Clta</t>
  </si>
  <si>
    <t>Slc15a2</t>
  </si>
  <si>
    <t>Barhl2</t>
  </si>
  <si>
    <t>Creg1</t>
  </si>
  <si>
    <t>Tmco1</t>
  </si>
  <si>
    <t>Ltbp4</t>
  </si>
  <si>
    <t>Rassf4</t>
  </si>
  <si>
    <t>Atp6v1g2</t>
  </si>
  <si>
    <t>Ralgps2</t>
  </si>
  <si>
    <t>Ephb1</t>
  </si>
  <si>
    <t>Rnf126</t>
  </si>
  <si>
    <t>Aldh7a1</t>
  </si>
  <si>
    <t>Fam102b</t>
  </si>
  <si>
    <t>Itpr1</t>
  </si>
  <si>
    <t>Galnt11</t>
  </si>
  <si>
    <t>Lhx1os</t>
  </si>
  <si>
    <t>Snrpd2</t>
  </si>
  <si>
    <t>Tra2b</t>
  </si>
  <si>
    <t>Hint3</t>
  </si>
  <si>
    <t>Cflar</t>
  </si>
  <si>
    <t>Tagln2</t>
  </si>
  <si>
    <t>Mdk</t>
  </si>
  <si>
    <t>Fat1</t>
  </si>
  <si>
    <t>Cast</t>
  </si>
  <si>
    <t>Adsl</t>
  </si>
  <si>
    <t>Bri3</t>
  </si>
  <si>
    <t>Psmg2</t>
  </si>
  <si>
    <t>Exoc2</t>
  </si>
  <si>
    <t>Rab3a</t>
  </si>
  <si>
    <t>Polr2c</t>
  </si>
  <si>
    <t>Plcb4</t>
  </si>
  <si>
    <t>Micu2</t>
  </si>
  <si>
    <t>Dhx40</t>
  </si>
  <si>
    <t>Spint2</t>
  </si>
  <si>
    <t>Yars</t>
  </si>
  <si>
    <t>Nsg2</t>
  </si>
  <si>
    <t>Bhlhe22</t>
  </si>
  <si>
    <t>Gm5914</t>
  </si>
  <si>
    <t>Smim19</t>
  </si>
  <si>
    <t>Arhgef25</t>
  </si>
  <si>
    <t>Bex4</t>
  </si>
  <si>
    <t>Nsa2</t>
  </si>
  <si>
    <t>Tmem175</t>
  </si>
  <si>
    <t>Rpl30</t>
  </si>
  <si>
    <t>Sfxn1</t>
  </si>
  <si>
    <t>Mapk1ip1</t>
  </si>
  <si>
    <t>Traf3ip3</t>
  </si>
  <si>
    <t>Ebpl</t>
  </si>
  <si>
    <t>Dusp23</t>
  </si>
  <si>
    <t>Snx22</t>
  </si>
  <si>
    <t>Strap</t>
  </si>
  <si>
    <t>Polk</t>
  </si>
  <si>
    <t>Tsen2</t>
  </si>
  <si>
    <t>Kitl</t>
  </si>
  <si>
    <t>Arhgap42</t>
  </si>
  <si>
    <t>Crot</t>
  </si>
  <si>
    <t>Eif5b</t>
  </si>
  <si>
    <t>Pfn1</t>
  </si>
  <si>
    <t>Ndufb8</t>
  </si>
  <si>
    <t>Cited2</t>
  </si>
  <si>
    <t>Hspa4l</t>
  </si>
  <si>
    <t>D8Ertd738e</t>
  </si>
  <si>
    <t>Cebpb</t>
  </si>
  <si>
    <t>Ndufa8</t>
  </si>
  <si>
    <t>Gdf10</t>
  </si>
  <si>
    <t>Sh3bp5</t>
  </si>
  <si>
    <t>Tef</t>
  </si>
  <si>
    <t>Fam210a</t>
  </si>
  <si>
    <t>Nucb1</t>
  </si>
  <si>
    <t>Plp2</t>
  </si>
  <si>
    <t>Slc2a3</t>
  </si>
  <si>
    <t>Sept7</t>
  </si>
  <si>
    <t>Fam171b</t>
  </si>
  <si>
    <t>Tmem242</t>
  </si>
  <si>
    <t>Tro</t>
  </si>
  <si>
    <t>Kdsr</t>
  </si>
  <si>
    <t>Uncx</t>
  </si>
  <si>
    <t>Ikbip</t>
  </si>
  <si>
    <t>Pcgf6</t>
  </si>
  <si>
    <t>Snapc1</t>
  </si>
  <si>
    <t>Ndufa13</t>
  </si>
  <si>
    <t>Prkar1a</t>
  </si>
  <si>
    <t>Nagk</t>
  </si>
  <si>
    <t>Pdpn</t>
  </si>
  <si>
    <t>Zdhhc2</t>
  </si>
  <si>
    <t>Tbc1d16</t>
  </si>
  <si>
    <t>Uqcc2</t>
  </si>
  <si>
    <t>Mapk8ip3</t>
  </si>
  <si>
    <t>Stat3</t>
  </si>
  <si>
    <t>Anp32b</t>
  </si>
  <si>
    <t>Nedd1</t>
  </si>
  <si>
    <t>Dmxl1</t>
  </si>
  <si>
    <t>Enpp2</t>
  </si>
  <si>
    <t>Pycr1</t>
  </si>
  <si>
    <t>Atp11b</t>
  </si>
  <si>
    <t>Golph3l</t>
  </si>
  <si>
    <t>Zfp329</t>
  </si>
  <si>
    <t>S100a6</t>
  </si>
  <si>
    <t>Kiz</t>
  </si>
  <si>
    <t>Pfdn6</t>
  </si>
  <si>
    <t>Flrt2</t>
  </si>
  <si>
    <t>Rai1</t>
  </si>
  <si>
    <t>Acaca</t>
  </si>
  <si>
    <t>Nptx1</t>
  </si>
  <si>
    <t>Ccdc90b</t>
  </si>
  <si>
    <t>Ralyl</t>
  </si>
  <si>
    <t>Rpl14</t>
  </si>
  <si>
    <t>Lpar6</t>
  </si>
  <si>
    <t>Svip</t>
  </si>
  <si>
    <t>Cav2</t>
  </si>
  <si>
    <t>Smim4</t>
  </si>
  <si>
    <t>Mettl9</t>
  </si>
  <si>
    <t>Ifnar1</t>
  </si>
  <si>
    <t>Arpc1b</t>
  </si>
  <si>
    <t>Eif1b</t>
  </si>
  <si>
    <t>Alms1</t>
  </si>
  <si>
    <t>Tmem245</t>
  </si>
  <si>
    <t>Ndufab1</t>
  </si>
  <si>
    <t>Scn2a</t>
  </si>
  <si>
    <t>Zfp423</t>
  </si>
  <si>
    <t>St13</t>
  </si>
  <si>
    <t>Spock1</t>
  </si>
  <si>
    <t>Zfp266</t>
  </si>
  <si>
    <t>Tesc</t>
  </si>
  <si>
    <t>Zmat2</t>
  </si>
  <si>
    <t>Ttc14</t>
  </si>
  <si>
    <t>Smtn</t>
  </si>
  <si>
    <t>N4bp1</t>
  </si>
  <si>
    <t>Itgav</t>
  </si>
  <si>
    <t>Rpl3</t>
  </si>
  <si>
    <t>Ralgapa2</t>
  </si>
  <si>
    <t>Tmem230</t>
  </si>
  <si>
    <t>Gart</t>
  </si>
  <si>
    <t>Adam22</t>
  </si>
  <si>
    <t>Dbt</t>
  </si>
  <si>
    <t>Med8</t>
  </si>
  <si>
    <t>mt-Nd2</t>
  </si>
  <si>
    <t>Ndufv3</t>
  </si>
  <si>
    <t>Tfap4</t>
  </si>
  <si>
    <t>Glrx5</t>
  </si>
  <si>
    <t>Gpcpd1</t>
  </si>
  <si>
    <t>Plin2</t>
  </si>
  <si>
    <t>Cacng4</t>
  </si>
  <si>
    <t>Arhgap18</t>
  </si>
  <si>
    <t>Mrrf</t>
  </si>
  <si>
    <t>2610001J05Rik</t>
  </si>
  <si>
    <t>Snhg5</t>
  </si>
  <si>
    <t>Kcnq3</t>
  </si>
  <si>
    <t>Tgif1</t>
  </si>
  <si>
    <t>Hsd17b11</t>
  </si>
  <si>
    <t>Itpa</t>
  </si>
  <si>
    <t>Rnpc3</t>
  </si>
  <si>
    <t>March5</t>
  </si>
  <si>
    <t>Camk2d</t>
  </si>
  <si>
    <t>Lrrc8c</t>
  </si>
  <si>
    <t>Csnk2a1</t>
  </si>
  <si>
    <t>Rdm1</t>
  </si>
  <si>
    <t>Prex2</t>
  </si>
  <si>
    <t>Diaph2</t>
  </si>
  <si>
    <t>Zfp931</t>
  </si>
  <si>
    <t>Pantr1</t>
  </si>
  <si>
    <t>C2cd3</t>
  </si>
  <si>
    <t>Cacng7</t>
  </si>
  <si>
    <t>Hsbp1</t>
  </si>
  <si>
    <t>Ryk</t>
  </si>
  <si>
    <t>Fmc1</t>
  </si>
  <si>
    <t>Zbtb1</t>
  </si>
  <si>
    <t>Csrnp3</t>
  </si>
  <si>
    <t>Srsf11</t>
  </si>
  <si>
    <t>Fam13a</t>
  </si>
  <si>
    <t>Trim27</t>
  </si>
  <si>
    <t>Fgd4</t>
  </si>
  <si>
    <t>Nipsnap2</t>
  </si>
  <si>
    <t>Btbd2</t>
  </si>
  <si>
    <t>H2-Ke6</t>
  </si>
  <si>
    <t>Gpr27</t>
  </si>
  <si>
    <t>Abcd2</t>
  </si>
  <si>
    <t>6430590A07Rik</t>
  </si>
  <si>
    <t>Spa17</t>
  </si>
  <si>
    <t>Hnrnpa3</t>
  </si>
  <si>
    <t>Aars</t>
  </si>
  <si>
    <t>Gstp1</t>
  </si>
  <si>
    <t>Iars</t>
  </si>
  <si>
    <t>Steap2</t>
  </si>
  <si>
    <t>Vdac3</t>
  </si>
  <si>
    <t>Nav3</t>
  </si>
  <si>
    <t>Rtl8a</t>
  </si>
  <si>
    <t>Dguok</t>
  </si>
  <si>
    <t>Shf</t>
  </si>
  <si>
    <t>Sh3d19</t>
  </si>
  <si>
    <t>Rnaset2a</t>
  </si>
  <si>
    <t>Plekhn1</t>
  </si>
  <si>
    <t>Mga</t>
  </si>
  <si>
    <t>Chd7</t>
  </si>
  <si>
    <t>Ctnnd1</t>
  </si>
  <si>
    <t>Elob</t>
  </si>
  <si>
    <t>Yaf2</t>
  </si>
  <si>
    <t>Cpt1c</t>
  </si>
  <si>
    <t>Celsr2</t>
  </si>
  <si>
    <t>Jpx</t>
  </si>
  <si>
    <t>Tcea1</t>
  </si>
  <si>
    <t>2900093K20Rik</t>
  </si>
  <si>
    <t>Lin7a</t>
  </si>
  <si>
    <t>Mrps7</t>
  </si>
  <si>
    <t>Uhrf2</t>
  </si>
  <si>
    <t>Egr1</t>
  </si>
  <si>
    <t>Pdcd11</t>
  </si>
  <si>
    <t>Ica1</t>
  </si>
  <si>
    <t>Gm11361</t>
  </si>
  <si>
    <t>Rps27rt</t>
  </si>
  <si>
    <t>Ccnd3</t>
  </si>
  <si>
    <t>Mgst3</t>
  </si>
  <si>
    <t>Pnpt1</t>
  </si>
  <si>
    <t>Tmem98</t>
  </si>
  <si>
    <t>Wdr78</t>
  </si>
  <si>
    <t>Ascc3</t>
  </si>
  <si>
    <t>Gnb2</t>
  </si>
  <si>
    <t>Syt13</t>
  </si>
  <si>
    <t>Dusp16</t>
  </si>
  <si>
    <t>Rasl11a</t>
  </si>
  <si>
    <t>Ece1</t>
  </si>
  <si>
    <t>Ankrd24</t>
  </si>
  <si>
    <t>Tm9sf2</t>
  </si>
  <si>
    <t>Irs2</t>
  </si>
  <si>
    <t>Mrps14</t>
  </si>
  <si>
    <t>Prxl2a</t>
  </si>
  <si>
    <t>Sgip1</t>
  </si>
  <si>
    <t>Ube2d2a</t>
  </si>
  <si>
    <t>Scpep1</t>
  </si>
  <si>
    <t>Tmem218</t>
  </si>
  <si>
    <t>Myt1</t>
  </si>
  <si>
    <t>Pcyox1l</t>
  </si>
  <si>
    <t>Adrm1</t>
  </si>
  <si>
    <t>Ccpg1os</t>
  </si>
  <si>
    <t>Ezr</t>
  </si>
  <si>
    <t>Ralgapa1</t>
  </si>
  <si>
    <t>Pkn2</t>
  </si>
  <si>
    <t>Mras</t>
  </si>
  <si>
    <t>Dad1</t>
  </si>
  <si>
    <t>Adck5</t>
  </si>
  <si>
    <t>Mafb</t>
  </si>
  <si>
    <t>Dnajc15</t>
  </si>
  <si>
    <t>Sdha</t>
  </si>
  <si>
    <t>Irx5</t>
  </si>
  <si>
    <t>Fkbp2</t>
  </si>
  <si>
    <t>Slc25a23</t>
  </si>
  <si>
    <t>Sgpp1</t>
  </si>
  <si>
    <t>Rab7</t>
  </si>
  <si>
    <t>Ndufa2</t>
  </si>
  <si>
    <t>Txnl1</t>
  </si>
  <si>
    <t>Pigf</t>
  </si>
  <si>
    <t>Ptch1</t>
  </si>
  <si>
    <t>Timm44</t>
  </si>
  <si>
    <t>Babam2</t>
  </si>
  <si>
    <t>Pcca</t>
  </si>
  <si>
    <t>Armh4</t>
  </si>
  <si>
    <t>Fcho2</t>
  </si>
  <si>
    <t>Tenm3</t>
  </si>
  <si>
    <t>Olfm2</t>
  </si>
  <si>
    <t>Rtl8b</t>
  </si>
  <si>
    <t>Fyco1</t>
  </si>
  <si>
    <t>A730020E08Rik</t>
  </si>
  <si>
    <t>Mphosph8</t>
  </si>
  <si>
    <t>Dgkz</t>
  </si>
  <si>
    <t>0610030E20Rik</t>
  </si>
  <si>
    <t>Mkrn1</t>
  </si>
  <si>
    <t>Gpatch8</t>
  </si>
  <si>
    <t>Mettl23</t>
  </si>
  <si>
    <t>Ctsd</t>
  </si>
  <si>
    <t>Gprasp2</t>
  </si>
  <si>
    <t>Etfb</t>
  </si>
  <si>
    <t>Brd7</t>
  </si>
  <si>
    <t>Tmem107</t>
  </si>
  <si>
    <t>Pros1</t>
  </si>
  <si>
    <t>Ints6</t>
  </si>
  <si>
    <t>Nceh1</t>
  </si>
  <si>
    <t>Trap1</t>
  </si>
  <si>
    <t>Ist1</t>
  </si>
  <si>
    <t>Srpr</t>
  </si>
  <si>
    <t>Ube2g1</t>
  </si>
  <si>
    <t>Cep57l1</t>
  </si>
  <si>
    <t>Ddah2</t>
  </si>
  <si>
    <t>Mbtps1</t>
  </si>
  <si>
    <t>Eml5</t>
  </si>
  <si>
    <t>Trpm7</t>
  </si>
  <si>
    <t>Slitrk5</t>
  </si>
  <si>
    <t>Ddx39</t>
  </si>
  <si>
    <t>Timm50</t>
  </si>
  <si>
    <t>Pcnt</t>
  </si>
  <si>
    <t>Glcci1</t>
  </si>
  <si>
    <t>Etf1</t>
  </si>
  <si>
    <t>Ptgr2</t>
  </si>
  <si>
    <t>Pcdhgc3</t>
  </si>
  <si>
    <t>Ndufaf2</t>
  </si>
  <si>
    <t>Dzip3</t>
  </si>
  <si>
    <t>Cyc1</t>
  </si>
  <si>
    <t>Rapgef4</t>
  </si>
  <si>
    <t>Lrp8</t>
  </si>
  <si>
    <t>Anapc11</t>
  </si>
  <si>
    <t>Dock1</t>
  </si>
  <si>
    <t>Lmbrd1</t>
  </si>
  <si>
    <t>Lsp1</t>
  </si>
  <si>
    <t>Fbxl20</t>
  </si>
  <si>
    <t>Stk3</t>
  </si>
  <si>
    <t>Tmem243</t>
  </si>
  <si>
    <t>Slc25a13</t>
  </si>
  <si>
    <t>Stag1</t>
  </si>
  <si>
    <t>Prr5</t>
  </si>
  <si>
    <t>Arnt</t>
  </si>
  <si>
    <t>Dscaml1</t>
  </si>
  <si>
    <t>Tpp1</t>
  </si>
  <si>
    <t>Clcc1</t>
  </si>
  <si>
    <t>Ctnnbip1</t>
  </si>
  <si>
    <t>Rpp25l</t>
  </si>
  <si>
    <t>Clns1a</t>
  </si>
  <si>
    <t>Igf2bp3</t>
  </si>
  <si>
    <t>Rhobtb3</t>
  </si>
  <si>
    <t>Gabrd</t>
  </si>
  <si>
    <t>Tut4</t>
  </si>
  <si>
    <t>Gm16286</t>
  </si>
  <si>
    <t>Flna</t>
  </si>
  <si>
    <t>Mad2l2</t>
  </si>
  <si>
    <t>Rdh14</t>
  </si>
  <si>
    <t>Scrt2</t>
  </si>
  <si>
    <t>Sars</t>
  </si>
  <si>
    <t>Acbd5</t>
  </si>
  <si>
    <t>Rims1</t>
  </si>
  <si>
    <t>Dcaf17</t>
  </si>
  <si>
    <t>Myadm</t>
  </si>
  <si>
    <t>Zfp326</t>
  </si>
  <si>
    <t>Hacd2</t>
  </si>
  <si>
    <t>Cops7a</t>
  </si>
  <si>
    <t>Ier3ip1</t>
  </si>
  <si>
    <t>Mblac2</t>
  </si>
  <si>
    <t>Vps13a</t>
  </si>
  <si>
    <t>Ak2</t>
  </si>
  <si>
    <t>Zranb2</t>
  </si>
  <si>
    <t>Cyyr1</t>
  </si>
  <si>
    <t>Sgo1</t>
  </si>
  <si>
    <t>Isca1</t>
  </si>
  <si>
    <t>Slc12a5</t>
  </si>
  <si>
    <t>Pdcd4</t>
  </si>
  <si>
    <t>Alx4</t>
  </si>
  <si>
    <t>Igip</t>
  </si>
  <si>
    <t>Spock2</t>
  </si>
  <si>
    <t>Lnpep</t>
  </si>
  <si>
    <t>Susd6</t>
  </si>
  <si>
    <t>Kcnma1</t>
  </si>
  <si>
    <t>Slc25a36</t>
  </si>
  <si>
    <t>Phactr3</t>
  </si>
  <si>
    <t>Huwe1</t>
  </si>
  <si>
    <t>Trim24</t>
  </si>
  <si>
    <t>Hbp1</t>
  </si>
  <si>
    <t>Adamtsl1</t>
  </si>
  <si>
    <t>Ccdc18</t>
  </si>
  <si>
    <t>Timm17a</t>
  </si>
  <si>
    <t>Cir1</t>
  </si>
  <si>
    <t>Atp10a</t>
  </si>
  <si>
    <t>Akt1</t>
  </si>
  <si>
    <t>Tbc1d2b</t>
  </si>
  <si>
    <t>Ctps</t>
  </si>
  <si>
    <t>Micu1</t>
  </si>
  <si>
    <t>Klf6</t>
  </si>
  <si>
    <t>Lyrm2</t>
  </si>
  <si>
    <t>Uck2</t>
  </si>
  <si>
    <t>Ccne1</t>
  </si>
  <si>
    <t>Hnrnpk</t>
  </si>
  <si>
    <t>Rbbp9</t>
  </si>
  <si>
    <t>Deptor</t>
  </si>
  <si>
    <t>Gfpt1</t>
  </si>
  <si>
    <t>Bambi</t>
  </si>
  <si>
    <t>Ube2l3</t>
  </si>
  <si>
    <t>Rcc1</t>
  </si>
  <si>
    <t>Peli2</t>
  </si>
  <si>
    <t>Sstr2</t>
  </si>
  <si>
    <t>Med12l</t>
  </si>
  <si>
    <t>Ctnnb1</t>
  </si>
  <si>
    <t>5031425E22Rik</t>
  </si>
  <si>
    <t>Kirrel</t>
  </si>
  <si>
    <t>Nfkbia</t>
  </si>
  <si>
    <t>Hltf</t>
  </si>
  <si>
    <t>Insig1</t>
  </si>
  <si>
    <t>Usp51</t>
  </si>
  <si>
    <t>Dda1</t>
  </si>
  <si>
    <t>Acer3</t>
  </si>
  <si>
    <t>Clic1</t>
  </si>
  <si>
    <t>Serbp1</t>
  </si>
  <si>
    <t>Dele1</t>
  </si>
  <si>
    <t>Dph6</t>
  </si>
  <si>
    <t>Rab11fip2</t>
  </si>
  <si>
    <t>Chka</t>
  </si>
  <si>
    <t>Sgpl1</t>
  </si>
  <si>
    <t>Arl6ip5</t>
  </si>
  <si>
    <t>Lpcat1</t>
  </si>
  <si>
    <t>Xrcc4</t>
  </si>
  <si>
    <t>Lonp2</t>
  </si>
  <si>
    <t>Ndufa11</t>
  </si>
  <si>
    <t>Bloc1s2</t>
  </si>
  <si>
    <t>Fam3c</t>
  </si>
  <si>
    <t>Slx4ip</t>
  </si>
  <si>
    <t>Mrps17</t>
  </si>
  <si>
    <t>Appl1</t>
  </si>
  <si>
    <t>2310040G24Rik</t>
  </si>
  <si>
    <t>Camk2n1</t>
  </si>
  <si>
    <t>Hsd11b2</t>
  </si>
  <si>
    <t>Sptbn1</t>
  </si>
  <si>
    <t>Vps13c</t>
  </si>
  <si>
    <t>Mrps33</t>
  </si>
  <si>
    <t>Tob1</t>
  </si>
  <si>
    <t>Tmem161b</t>
  </si>
  <si>
    <t>Vapa</t>
  </si>
  <si>
    <t>Fgd6</t>
  </si>
  <si>
    <t>Klhdc2</t>
  </si>
  <si>
    <t>Trp53inp2</t>
  </si>
  <si>
    <t>Btbd7</t>
  </si>
  <si>
    <t>Hsd17b4</t>
  </si>
  <si>
    <t>Nvl</t>
  </si>
  <si>
    <t>Wdr43</t>
  </si>
  <si>
    <t>Hcfc1r1</t>
  </si>
  <si>
    <t>Slc25a27</t>
  </si>
  <si>
    <t>Rubcn</t>
  </si>
  <si>
    <t>Irs1</t>
  </si>
  <si>
    <t>Col9a3</t>
  </si>
  <si>
    <t>Xpr1</t>
  </si>
  <si>
    <t>Mak16</t>
  </si>
  <si>
    <t>Clybl</t>
  </si>
  <si>
    <t>Trim59</t>
  </si>
  <si>
    <t>Gsdme</t>
  </si>
  <si>
    <t>Kmt2e</t>
  </si>
  <si>
    <t>Chic2</t>
  </si>
  <si>
    <t>Odr4</t>
  </si>
  <si>
    <t>Fxyd6</t>
  </si>
  <si>
    <t>Map2k2</t>
  </si>
  <si>
    <t>Galnt1</t>
  </si>
  <si>
    <t>Zfp260</t>
  </si>
  <si>
    <t>Smarcc1</t>
  </si>
  <si>
    <t>Eif4e</t>
  </si>
  <si>
    <t>Baz2b</t>
  </si>
  <si>
    <t>Smc2</t>
  </si>
  <si>
    <t>Stx1b</t>
  </si>
  <si>
    <t>Atp2b1</t>
  </si>
  <si>
    <t>Suclg2</t>
  </si>
  <si>
    <t>Prmt5</t>
  </si>
  <si>
    <t>Pmvk</t>
  </si>
  <si>
    <t>Cd302</t>
  </si>
  <si>
    <t>Bet1</t>
  </si>
  <si>
    <t>En2</t>
  </si>
  <si>
    <t>Rnd2</t>
  </si>
  <si>
    <t>Hnrnpa2b1</t>
  </si>
  <si>
    <t>Trip4</t>
  </si>
  <si>
    <t>Spcs3</t>
  </si>
  <si>
    <t>Cox6b1</t>
  </si>
  <si>
    <t>Hhip</t>
  </si>
  <si>
    <t>Pkm</t>
  </si>
  <si>
    <t>Adgrb2</t>
  </si>
  <si>
    <t>Pde4d</t>
  </si>
  <si>
    <t>Lrrc8d</t>
  </si>
  <si>
    <t>Rida</t>
  </si>
  <si>
    <t>Ndufa6</t>
  </si>
  <si>
    <t>F2r</t>
  </si>
  <si>
    <t>Itm2c</t>
  </si>
  <si>
    <t>Cdkn1b</t>
  </si>
  <si>
    <t>Txndc16</t>
  </si>
  <si>
    <t>Rab3gap1</t>
  </si>
  <si>
    <t>Gap43</t>
  </si>
  <si>
    <t>Snx14</t>
  </si>
  <si>
    <t>Srbd1</t>
  </si>
  <si>
    <t>Rad1</t>
  </si>
  <si>
    <t>Cnnm3</t>
  </si>
  <si>
    <t>Actb</t>
  </si>
  <si>
    <t>Prxl2c</t>
  </si>
  <si>
    <t>Rbm28</t>
  </si>
  <si>
    <t>Cenpw</t>
  </si>
  <si>
    <t>Dennd2a</t>
  </si>
  <si>
    <t>Nmt1</t>
  </si>
  <si>
    <t>Ndufb3</t>
  </si>
  <si>
    <t>Hist1h2ap</t>
  </si>
  <si>
    <t>Nsmaf</t>
  </si>
  <si>
    <t>Xylt2</t>
  </si>
  <si>
    <t>Gm3764</t>
  </si>
  <si>
    <t>Ctsf</t>
  </si>
  <si>
    <t>Atp6v0e2</t>
  </si>
  <si>
    <t>Enah</t>
  </si>
  <si>
    <t>Bckdha</t>
  </si>
  <si>
    <t>Hist1h1e</t>
  </si>
  <si>
    <t>Ggps1</t>
  </si>
  <si>
    <t>Sept4</t>
  </si>
  <si>
    <t>Crat</t>
  </si>
  <si>
    <t>Bcl11a</t>
  </si>
  <si>
    <t>Bok</t>
  </si>
  <si>
    <t>Itih3</t>
  </si>
  <si>
    <t>Pde4a</t>
  </si>
  <si>
    <t>Rnf13</t>
  </si>
  <si>
    <t>Auh</t>
  </si>
  <si>
    <t>Ift46</t>
  </si>
  <si>
    <t>Sod1</t>
  </si>
  <si>
    <t>Galnt13</t>
  </si>
  <si>
    <t>Fam160a2</t>
  </si>
  <si>
    <t>Rpp21</t>
  </si>
  <si>
    <t>Ncoa7</t>
  </si>
  <si>
    <t>Mob4</t>
  </si>
  <si>
    <t>Ccs</t>
  </si>
  <si>
    <t>Pnisr</t>
  </si>
  <si>
    <t>Fbxo30</t>
  </si>
  <si>
    <t>Angpt1</t>
  </si>
  <si>
    <t>Aldh6a1</t>
  </si>
  <si>
    <t>Hsd17b10</t>
  </si>
  <si>
    <t>Mcf2l</t>
  </si>
  <si>
    <t>Mplkip</t>
  </si>
  <si>
    <t>Ankrd49</t>
  </si>
  <si>
    <t>Acadsb</t>
  </si>
  <si>
    <t>Hist1h3c</t>
  </si>
  <si>
    <t>Yeats2</t>
  </si>
  <si>
    <t>Stx4a</t>
  </si>
  <si>
    <t>Clip3</t>
  </si>
  <si>
    <t>Hdac9</t>
  </si>
  <si>
    <t>Prox1</t>
  </si>
  <si>
    <t>Hip1r</t>
  </si>
  <si>
    <t>Gns</t>
  </si>
  <si>
    <t>Mrps5</t>
  </si>
  <si>
    <t>Adrb2</t>
  </si>
  <si>
    <t>Yap1</t>
  </si>
  <si>
    <t>mt-Co1</t>
  </si>
  <si>
    <t>Npc2</t>
  </si>
  <si>
    <t>Lrif1</t>
  </si>
  <si>
    <t>Tmem14a</t>
  </si>
  <si>
    <t>Cep135</t>
  </si>
  <si>
    <t>Rad54b</t>
  </si>
  <si>
    <t>Gid4</t>
  </si>
  <si>
    <t>Jade1</t>
  </si>
  <si>
    <t>4931406C07Rik</t>
  </si>
  <si>
    <t>Me2</t>
  </si>
  <si>
    <t>Crnkl1</t>
  </si>
  <si>
    <t>Dnajb11</t>
  </si>
  <si>
    <t>Shtn1</t>
  </si>
  <si>
    <t>Thap2</t>
  </si>
  <si>
    <t>Grin3a</t>
  </si>
  <si>
    <t>Frat2</t>
  </si>
  <si>
    <t>Hmgb1</t>
  </si>
  <si>
    <t>Dock4</t>
  </si>
  <si>
    <t>Rps16</t>
  </si>
  <si>
    <t>Pigk</t>
  </si>
  <si>
    <t>Otud1</t>
  </si>
  <si>
    <t>Sub1</t>
  </si>
  <si>
    <t>Ctnnbl1</t>
  </si>
  <si>
    <t>Tram1</t>
  </si>
  <si>
    <t>Tbc1d5</t>
  </si>
  <si>
    <t>Prdm8</t>
  </si>
  <si>
    <t>Coro1a</t>
  </si>
  <si>
    <t>Zfp398</t>
  </si>
  <si>
    <t>Rilpl2</t>
  </si>
  <si>
    <t>2700097O09Rik</t>
  </si>
  <si>
    <t>Gas6</t>
  </si>
  <si>
    <t>Ptpa</t>
  </si>
  <si>
    <t>Lifr</t>
  </si>
  <si>
    <t>Fam133b</t>
  </si>
  <si>
    <t>Tafa5</t>
  </si>
  <si>
    <t>Ttc21b</t>
  </si>
  <si>
    <t>Angptl6</t>
  </si>
  <si>
    <t>Poglut2</t>
  </si>
  <si>
    <t>Snrnp40</t>
  </si>
  <si>
    <t>Rnf165</t>
  </si>
  <si>
    <t>Zfyve16</t>
  </si>
  <si>
    <t>Cdk1</t>
  </si>
  <si>
    <t>Bicral</t>
  </si>
  <si>
    <t>Zfp612</t>
  </si>
  <si>
    <t>Psip1</t>
  </si>
  <si>
    <t>Ap3b1</t>
  </si>
  <si>
    <t>Robo1</t>
  </si>
  <si>
    <t>Tm9sf4</t>
  </si>
  <si>
    <t>Irak1bp1</t>
  </si>
  <si>
    <t>Capza2</t>
  </si>
  <si>
    <t>Mpp5</t>
  </si>
  <si>
    <t>Stx5a</t>
  </si>
  <si>
    <t>Plpbp</t>
  </si>
  <si>
    <t>3110009E18Rik</t>
  </si>
  <si>
    <t>Mdc1</t>
  </si>
  <si>
    <t>Dars</t>
  </si>
  <si>
    <t>Zcchc2</t>
  </si>
  <si>
    <t>Ap3b2</t>
  </si>
  <si>
    <t>Nedd8</t>
  </si>
  <si>
    <t>Plod2</t>
  </si>
  <si>
    <t>Mpv17</t>
  </si>
  <si>
    <t>Cklf</t>
  </si>
  <si>
    <t>Mrpl43</t>
  </si>
  <si>
    <t>Ttc3</t>
  </si>
  <si>
    <t>Pnpla7</t>
  </si>
  <si>
    <t>Eif6</t>
  </si>
  <si>
    <t>Dpysl2</t>
  </si>
  <si>
    <t>Canx</t>
  </si>
  <si>
    <t>Mier1</t>
  </si>
  <si>
    <t>Eci2</t>
  </si>
  <si>
    <t>Rrp1</t>
  </si>
  <si>
    <t>Dnajc2</t>
  </si>
  <si>
    <t>Ogt</t>
  </si>
  <si>
    <t>Tmem80</t>
  </si>
  <si>
    <t>Itm2a</t>
  </si>
  <si>
    <t>Syne2</t>
  </si>
  <si>
    <t>Crebrf</t>
  </si>
  <si>
    <t>Adamts6</t>
  </si>
  <si>
    <t>Pmepa1</t>
  </si>
  <si>
    <t>Taf15</t>
  </si>
  <si>
    <t>Inppl1</t>
  </si>
  <si>
    <t>Dpp6</t>
  </si>
  <si>
    <t>Tmem127</t>
  </si>
  <si>
    <t>Tead2</t>
  </si>
  <si>
    <t>Psmd14</t>
  </si>
  <si>
    <t>Cadps</t>
  </si>
  <si>
    <t>Ino80b</t>
  </si>
  <si>
    <t>Slc25a4</t>
  </si>
  <si>
    <t>Ubr2</t>
  </si>
  <si>
    <t>Il11ra1</t>
  </si>
  <si>
    <t>Cdkal1</t>
  </si>
  <si>
    <t>Fndc5</t>
  </si>
  <si>
    <t>Ptprn</t>
  </si>
  <si>
    <t>2810006K23Rik</t>
  </si>
  <si>
    <t>Brip1</t>
  </si>
  <si>
    <t>Rprd1a</t>
  </si>
  <si>
    <t>Prkcb</t>
  </si>
  <si>
    <t>Camk4</t>
  </si>
  <si>
    <t>Plcb1</t>
  </si>
  <si>
    <t>Rab2b</t>
  </si>
  <si>
    <t>R3hdm1</t>
  </si>
  <si>
    <t>Pfdn4</t>
  </si>
  <si>
    <t>Timeless</t>
  </si>
  <si>
    <t>Extl2</t>
  </si>
  <si>
    <t>Cct6a</t>
  </si>
  <si>
    <t>Calcoco1</t>
  </si>
  <si>
    <t>Heca</t>
  </si>
  <si>
    <t>Ankrd12</t>
  </si>
  <si>
    <t>Arpc3</t>
  </si>
  <si>
    <t>Palld</t>
  </si>
  <si>
    <t>Trip11</t>
  </si>
  <si>
    <t>Eif3k</t>
  </si>
  <si>
    <t>Cebpd</t>
  </si>
  <si>
    <t>Sema6a</t>
  </si>
  <si>
    <t>0610012G03Rik</t>
  </si>
  <si>
    <t>Uqcrc1</t>
  </si>
  <si>
    <t>Rps25</t>
  </si>
  <si>
    <t>Ctsb</t>
  </si>
  <si>
    <t>Tug1</t>
  </si>
  <si>
    <t>Lpp</t>
  </si>
  <si>
    <t>Btbd8</t>
  </si>
  <si>
    <t>Adcyap1</t>
  </si>
  <si>
    <t>Dcp2</t>
  </si>
  <si>
    <t>Ftx</t>
  </si>
  <si>
    <t>Zfp30</t>
  </si>
  <si>
    <t>Ier2</t>
  </si>
  <si>
    <t>Cdca3</t>
  </si>
  <si>
    <t>Nars</t>
  </si>
  <si>
    <t>Mmut</t>
  </si>
  <si>
    <t>P4ha1</t>
  </si>
  <si>
    <t>Cend1</t>
  </si>
  <si>
    <t>Pibf1</t>
  </si>
  <si>
    <t>Mboat7</t>
  </si>
  <si>
    <t>Epc1</t>
  </si>
  <si>
    <t>Zfp36l1</t>
  </si>
  <si>
    <t>Cecr2</t>
  </si>
  <si>
    <t>Slc25a3</t>
  </si>
  <si>
    <t>Yrdc</t>
  </si>
  <si>
    <t>Miat</t>
  </si>
  <si>
    <t>March8</t>
  </si>
  <si>
    <t>Tet1</t>
  </si>
  <si>
    <t>Fbh1</t>
  </si>
  <si>
    <t>Stxbp4</t>
  </si>
  <si>
    <t>Fez2</t>
  </si>
  <si>
    <t>Tubb6</t>
  </si>
  <si>
    <t>Zscan26</t>
  </si>
  <si>
    <t>Phldb1</t>
  </si>
  <si>
    <t>Mfsd1</t>
  </si>
  <si>
    <t>Nhlh2</t>
  </si>
  <si>
    <t>Naga</t>
  </si>
  <si>
    <t>Cops3</t>
  </si>
  <si>
    <t>Appl2</t>
  </si>
  <si>
    <t>Mrps34</t>
  </si>
  <si>
    <t>Ndufaf8</t>
  </si>
  <si>
    <t>Cep44</t>
  </si>
  <si>
    <t>Gfm2</t>
  </si>
  <si>
    <t>Rgs16</t>
  </si>
  <si>
    <t>Stag2</t>
  </si>
  <si>
    <t>Ube2b</t>
  </si>
  <si>
    <t>Herc2</t>
  </si>
  <si>
    <t>Tjp1</t>
  </si>
  <si>
    <t>9130401M01Rik</t>
  </si>
  <si>
    <t>Akap13</t>
  </si>
  <si>
    <t>Ocel1</t>
  </si>
  <si>
    <t>Fam214a</t>
  </si>
  <si>
    <t>Wdr35</t>
  </si>
  <si>
    <t>Erlec1</t>
  </si>
  <si>
    <t>Aprt</t>
  </si>
  <si>
    <t>Mllt6</t>
  </si>
  <si>
    <t>Selenot</t>
  </si>
  <si>
    <t>Tmem47</t>
  </si>
  <si>
    <t>Taz</t>
  </si>
  <si>
    <t>Scaf11</t>
  </si>
  <si>
    <t>Trrap</t>
  </si>
  <si>
    <t>Ablim1</t>
  </si>
  <si>
    <t>Rhoq</t>
  </si>
  <si>
    <t>Tigd2</t>
  </si>
  <si>
    <t>E130114P18Rik</t>
  </si>
  <si>
    <t>Ing4</t>
  </si>
  <si>
    <t>Nrep</t>
  </si>
  <si>
    <t>B9d2</t>
  </si>
  <si>
    <t>Med22</t>
  </si>
  <si>
    <t>Elovl6</t>
  </si>
  <si>
    <t>Gnptab</t>
  </si>
  <si>
    <t>Zkscan1</t>
  </si>
  <si>
    <t>N4bp2l1</t>
  </si>
  <si>
    <t>Josd2</t>
  </si>
  <si>
    <t>Ssbp4</t>
  </si>
  <si>
    <t>Bbx</t>
  </si>
  <si>
    <t>Lactb2</t>
  </si>
  <si>
    <t>Gtf3c4</t>
  </si>
  <si>
    <t>Neurl1a</t>
  </si>
  <si>
    <t>Arpc5l</t>
  </si>
  <si>
    <t>Twistnb</t>
  </si>
  <si>
    <t>Psmg4</t>
  </si>
  <si>
    <t>Dzip1</t>
  </si>
  <si>
    <t>Stmn3</t>
  </si>
  <si>
    <t>Ormdl1</t>
  </si>
  <si>
    <t>Pex7</t>
  </si>
  <si>
    <t>Slc4a2</t>
  </si>
  <si>
    <t>Fut9</t>
  </si>
  <si>
    <t>Phc3</t>
  </si>
  <si>
    <t>Dcun1d5</t>
  </si>
  <si>
    <t>AU020206</t>
  </si>
  <si>
    <t>Parp2</t>
  </si>
  <si>
    <t>Arhgef11</t>
  </si>
  <si>
    <t>Srsf2</t>
  </si>
  <si>
    <t>Zdbf2</t>
  </si>
  <si>
    <t>Ankra2</t>
  </si>
  <si>
    <t>Rnf216</t>
  </si>
  <si>
    <t>Ttc9c</t>
  </si>
  <si>
    <t>Vezt</t>
  </si>
  <si>
    <t>Khsrp</t>
  </si>
  <si>
    <t>Snhg17</t>
  </si>
  <si>
    <t>Parva</t>
  </si>
  <si>
    <t>Tmbim1</t>
  </si>
  <si>
    <t>Nrip1</t>
  </si>
  <si>
    <t>Kctd2</t>
  </si>
  <si>
    <t>C530008M17Rik</t>
  </si>
  <si>
    <t>Slc30a5</t>
  </si>
  <si>
    <t>Spr</t>
  </si>
  <si>
    <t>Clpb</t>
  </si>
  <si>
    <t>Cmip</t>
  </si>
  <si>
    <t>Rab6a</t>
  </si>
  <si>
    <t>Guf1</t>
  </si>
  <si>
    <t>Ctnnd2</t>
  </si>
  <si>
    <t>Pcdh9</t>
  </si>
  <si>
    <t>Pon2</t>
  </si>
  <si>
    <t>Sgce</t>
  </si>
  <si>
    <t>Bcas3</t>
  </si>
  <si>
    <t>Chmp2b</t>
  </si>
  <si>
    <t>Rims2</t>
  </si>
  <si>
    <t>Plxdc2</t>
  </si>
  <si>
    <t>Ring1</t>
  </si>
  <si>
    <t>Zfp512</t>
  </si>
  <si>
    <t>Nap1l4</t>
  </si>
  <si>
    <t>Thoc7</t>
  </si>
  <si>
    <t>Rassf1</t>
  </si>
  <si>
    <t>P4htm</t>
  </si>
  <si>
    <t>Krtcap2</t>
  </si>
  <si>
    <t>Dnajc7</t>
  </si>
  <si>
    <t>Dcaf1</t>
  </si>
  <si>
    <t>Ypel4</t>
  </si>
  <si>
    <t>Ik</t>
  </si>
  <si>
    <t>Cacnb4</t>
  </si>
  <si>
    <t>P3h4</t>
  </si>
  <si>
    <t>Eif2ak2</t>
  </si>
  <si>
    <t>Lrpprc</t>
  </si>
  <si>
    <t>Rad51ap1</t>
  </si>
  <si>
    <t>Ndufs4</t>
  </si>
  <si>
    <t>Galc</t>
  </si>
  <si>
    <t>Gli2</t>
  </si>
  <si>
    <t>Ascc1</t>
  </si>
  <si>
    <t>Hist1h1a</t>
  </si>
  <si>
    <t>Cox7b</t>
  </si>
  <si>
    <t>Hdac4</t>
  </si>
  <si>
    <t>Arl4c</t>
  </si>
  <si>
    <t>Pald1</t>
  </si>
  <si>
    <t>Klhl31</t>
  </si>
  <si>
    <t>Tuba1b</t>
  </si>
  <si>
    <t>Pex5l</t>
  </si>
  <si>
    <t>Zcchc9</t>
  </si>
  <si>
    <t>Kcnj12</t>
  </si>
  <si>
    <t>3830406C13Rik</t>
  </si>
  <si>
    <t>5430416N02Rik</t>
  </si>
  <si>
    <t>4732440D04Rik</t>
  </si>
  <si>
    <t>Eno3</t>
  </si>
  <si>
    <t>Fam184a</t>
  </si>
  <si>
    <t>Smim20</t>
  </si>
  <si>
    <t>Ube2c</t>
  </si>
  <si>
    <t>Them4</t>
  </si>
  <si>
    <t>Osbpl1a</t>
  </si>
  <si>
    <t>Cdadc1</t>
  </si>
  <si>
    <t>Amph</t>
  </si>
  <si>
    <t>Hist1h2ae</t>
  </si>
  <si>
    <t>Dpp8</t>
  </si>
  <si>
    <t>Lmcd1</t>
  </si>
  <si>
    <t>Arf1</t>
  </si>
  <si>
    <t>Sf3b1</t>
  </si>
  <si>
    <t>Csnk2b</t>
  </si>
  <si>
    <t>Herc4</t>
  </si>
  <si>
    <t>Haus7</t>
  </si>
  <si>
    <t>Mpp6</t>
  </si>
  <si>
    <t>Reep5</t>
  </si>
  <si>
    <t>Mthfd1</t>
  </si>
  <si>
    <t>Cd200</t>
  </si>
  <si>
    <t>Acvr2b</t>
  </si>
  <si>
    <t>Trib2</t>
  </si>
  <si>
    <t>Emb</t>
  </si>
  <si>
    <t>Gpd2</t>
  </si>
  <si>
    <t>Atp6v0d1</t>
  </si>
  <si>
    <t>Glt8d1</t>
  </si>
  <si>
    <t>Pard3</t>
  </si>
  <si>
    <t>Pds5b</t>
  </si>
  <si>
    <t>Washc2</t>
  </si>
  <si>
    <t>Mrpl51</t>
  </si>
  <si>
    <t>Armc1</t>
  </si>
  <si>
    <t>Pstk</t>
  </si>
  <si>
    <t>Polr1d</t>
  </si>
  <si>
    <t>Klhl7</t>
  </si>
  <si>
    <t>Arhgef1</t>
  </si>
  <si>
    <t>Rapgef6</t>
  </si>
  <si>
    <t>Msl2</t>
  </si>
  <si>
    <t>Nbeal1</t>
  </si>
  <si>
    <t>Atf6</t>
  </si>
  <si>
    <t>Polr2j</t>
  </si>
  <si>
    <t>Shprh</t>
  </si>
  <si>
    <t>Psmd4</t>
  </si>
  <si>
    <t>Tnrc18</t>
  </si>
  <si>
    <t>Ehd1</t>
  </si>
  <si>
    <t>Ncl</t>
  </si>
  <si>
    <t>Tubg1</t>
  </si>
  <si>
    <t>Bard1</t>
  </si>
  <si>
    <t>Lrch1</t>
  </si>
  <si>
    <t>Neurod6</t>
  </si>
  <si>
    <t>Apba2</t>
  </si>
  <si>
    <t>Ctxn1</t>
  </si>
  <si>
    <t>Pbdc1</t>
  </si>
  <si>
    <t>Sppl2a</t>
  </si>
  <si>
    <t>Washc3</t>
  </si>
  <si>
    <t>Tmpo</t>
  </si>
  <si>
    <t>Coq4</t>
  </si>
  <si>
    <t>Smim26</t>
  </si>
  <si>
    <t>Arhgap10</t>
  </si>
  <si>
    <t>Pcf11</t>
  </si>
  <si>
    <t>Mtcl1</t>
  </si>
  <si>
    <t>Crmp1</t>
  </si>
  <si>
    <t>Tsg101</t>
  </si>
  <si>
    <t>Pitpnb</t>
  </si>
  <si>
    <t>Hist1h2be</t>
  </si>
  <si>
    <t>Psmd7</t>
  </si>
  <si>
    <t>Fkbp14</t>
  </si>
  <si>
    <t>Atm</t>
  </si>
  <si>
    <t>Bhlhb9</t>
  </si>
  <si>
    <t>Rpn1</t>
  </si>
  <si>
    <t>Pin4</t>
  </si>
  <si>
    <t>Sumo3</t>
  </si>
  <si>
    <t>Jmjd1c</t>
  </si>
  <si>
    <t>Mrpl58</t>
  </si>
  <si>
    <t>Fkbp15</t>
  </si>
  <si>
    <t>Orc6</t>
  </si>
  <si>
    <t>Eml2</t>
  </si>
  <si>
    <t>Cacnb3</t>
  </si>
  <si>
    <t>Syncrip</t>
  </si>
  <si>
    <t>Snx9</t>
  </si>
  <si>
    <t>Ocrl</t>
  </si>
  <si>
    <t>Tbc1d17</t>
  </si>
  <si>
    <t>Angptl4</t>
  </si>
  <si>
    <t>Edil3</t>
  </si>
  <si>
    <t>Anxa5</t>
  </si>
  <si>
    <t>Gng10</t>
  </si>
  <si>
    <t>Fos</t>
  </si>
  <si>
    <t>Naf1</t>
  </si>
  <si>
    <t>Dpy19l4</t>
  </si>
  <si>
    <t>Nectin1</t>
  </si>
  <si>
    <t>Pdlim4</t>
  </si>
  <si>
    <t>Rph3a</t>
  </si>
  <si>
    <t>Slc39a1</t>
  </si>
  <si>
    <t>Ift20</t>
  </si>
  <si>
    <t>Itpkb</t>
  </si>
  <si>
    <t>Sptbn4</t>
  </si>
  <si>
    <t>Sdcbp</t>
  </si>
  <si>
    <t>Acad8</t>
  </si>
  <si>
    <t>Por</t>
  </si>
  <si>
    <t>Stard4</t>
  </si>
  <si>
    <t>Kcnk2</t>
  </si>
  <si>
    <t>Aopep</t>
  </si>
  <si>
    <t>Nexn</t>
  </si>
  <si>
    <t>Fgfr1op</t>
  </si>
  <si>
    <t>2810001G20Rik</t>
  </si>
  <si>
    <t>Etfrf1</t>
  </si>
  <si>
    <t>Bag3</t>
  </si>
  <si>
    <t>Fubp1</t>
  </si>
  <si>
    <t>Fdx1</t>
  </si>
  <si>
    <t>Ube2ql1</t>
  </si>
  <si>
    <t>Hibch</t>
  </si>
  <si>
    <t>U2af2</t>
  </si>
  <si>
    <t>Frmd6</t>
  </si>
  <si>
    <t>Slc35d1</t>
  </si>
  <si>
    <t>L1cam</t>
  </si>
  <si>
    <t>Cdca8</t>
  </si>
  <si>
    <t>Cdkl3</t>
  </si>
  <si>
    <t>Cdc34</t>
  </si>
  <si>
    <t>Cmtm7</t>
  </si>
  <si>
    <t>L3mbtl3</t>
  </si>
  <si>
    <t>Cct2</t>
  </si>
  <si>
    <t>Arl6ip4</t>
  </si>
  <si>
    <t>Etnk1</t>
  </si>
  <si>
    <t>Tfdp1</t>
  </si>
  <si>
    <t>Rbm41</t>
  </si>
  <si>
    <t>Nphp1</t>
  </si>
  <si>
    <t>Zbtb4</t>
  </si>
  <si>
    <t>Sdc3</t>
  </si>
  <si>
    <t>Dusp1</t>
  </si>
  <si>
    <t>Psap</t>
  </si>
  <si>
    <t>Pbk</t>
  </si>
  <si>
    <t>Psmb1</t>
  </si>
  <si>
    <t>Tfrc</t>
  </si>
  <si>
    <t>Cbx6</t>
  </si>
  <si>
    <t>Gprc5b</t>
  </si>
  <si>
    <t>Pdk2</t>
  </si>
  <si>
    <t>Mrps24</t>
  </si>
  <si>
    <t>Mfsd12</t>
  </si>
  <si>
    <t>Bbc3</t>
  </si>
  <si>
    <t>Mapk10</t>
  </si>
  <si>
    <t>Cpsf3</t>
  </si>
  <si>
    <t>Mesd</t>
  </si>
  <si>
    <t>Tmem63b</t>
  </si>
  <si>
    <t>Smim15</t>
  </si>
  <si>
    <t>Fus</t>
  </si>
  <si>
    <t>Eml6</t>
  </si>
  <si>
    <t>Prag1</t>
  </si>
  <si>
    <t>Phka1</t>
  </si>
  <si>
    <t>Rbms2</t>
  </si>
  <si>
    <t>Zfp871</t>
  </si>
  <si>
    <t>Dmac2</t>
  </si>
  <si>
    <t>Tbck</t>
  </si>
  <si>
    <t>Haus1</t>
  </si>
  <si>
    <t>Trmt112</t>
  </si>
  <si>
    <t>Ppt1</t>
  </si>
  <si>
    <t>Rap1a</t>
  </si>
  <si>
    <t>Atp5g3</t>
  </si>
  <si>
    <t>Pkd1</t>
  </si>
  <si>
    <t>Ift57</t>
  </si>
  <si>
    <t>Gli1</t>
  </si>
  <si>
    <t>Bag2</t>
  </si>
  <si>
    <t>BC034090</t>
  </si>
  <si>
    <t>Cdh20</t>
  </si>
  <si>
    <t>Pdxp</t>
  </si>
  <si>
    <t>Ralgds</t>
  </si>
  <si>
    <t>Timp4</t>
  </si>
  <si>
    <t>Pik3r2</t>
  </si>
  <si>
    <t>Mbd4</t>
  </si>
  <si>
    <t>Ssbp3</t>
  </si>
  <si>
    <t>Ndrg3</t>
  </si>
  <si>
    <t>Wdr11</t>
  </si>
  <si>
    <t>Usp48</t>
  </si>
  <si>
    <t>Gigyf1</t>
  </si>
  <si>
    <t>Zfp131</t>
  </si>
  <si>
    <t>Spaca6</t>
  </si>
  <si>
    <t>Cept1</t>
  </si>
  <si>
    <t>Lars</t>
  </si>
  <si>
    <t>Nr1d2</t>
  </si>
  <si>
    <t>Evl</t>
  </si>
  <si>
    <t>Slc4a4</t>
  </si>
  <si>
    <t>Eif3d</t>
  </si>
  <si>
    <t>Mrpl30</t>
  </si>
  <si>
    <t>Pfkm</t>
  </si>
  <si>
    <t>Csrp2</t>
  </si>
  <si>
    <t>Pi4k2a</t>
  </si>
  <si>
    <t>Alg11</t>
  </si>
  <si>
    <t>Gtf2h3</t>
  </si>
  <si>
    <t>Mir124a-1hg</t>
  </si>
  <si>
    <t>Fbln1</t>
  </si>
  <si>
    <t>Irak1</t>
  </si>
  <si>
    <t>Uqcrfs1</t>
  </si>
  <si>
    <t>Bcl7a</t>
  </si>
  <si>
    <t>N4bp2l2</t>
  </si>
  <si>
    <t>Csad</t>
  </si>
  <si>
    <t>Zfp101</t>
  </si>
  <si>
    <t>Fam120b</t>
  </si>
  <si>
    <t>Map7d2</t>
  </si>
  <si>
    <t>Map1s</t>
  </si>
  <si>
    <t>Paip2b</t>
  </si>
  <si>
    <t>Snx21</t>
  </si>
  <si>
    <t>Tmbim6</t>
  </si>
  <si>
    <t>Fnbp4</t>
  </si>
  <si>
    <t>Hexb</t>
  </si>
  <si>
    <t>Capn10</t>
  </si>
  <si>
    <t>Cdip1</t>
  </si>
  <si>
    <t>Uba2</t>
  </si>
  <si>
    <t>Hecw2</t>
  </si>
  <si>
    <t>Lrr1</t>
  </si>
  <si>
    <t>Zfp60</t>
  </si>
  <si>
    <t>Nalcn</t>
  </si>
  <si>
    <t>Exoc4</t>
  </si>
  <si>
    <t>Homer2</t>
  </si>
  <si>
    <t>Ssbp2</t>
  </si>
  <si>
    <t>Stk10</t>
  </si>
  <si>
    <t>Ing3</t>
  </si>
  <si>
    <t>Mtdh</t>
  </si>
  <si>
    <t>Pcyox1</t>
  </si>
  <si>
    <t>Srgap1</t>
  </si>
  <si>
    <t>Nova1</t>
  </si>
  <si>
    <t>Stim1</t>
  </si>
  <si>
    <t>Dtna</t>
  </si>
  <si>
    <t>Ing5</t>
  </si>
  <si>
    <t>Tmem135</t>
  </si>
  <si>
    <t>Hprt</t>
  </si>
  <si>
    <t>Mpg</t>
  </si>
  <si>
    <t>Far1</t>
  </si>
  <si>
    <t>Commd3</t>
  </si>
  <si>
    <t>Xkr6</t>
  </si>
  <si>
    <t>Srpk1</t>
  </si>
  <si>
    <t>Tspyl1</t>
  </si>
  <si>
    <t>Rab13</t>
  </si>
  <si>
    <t>Lamp1</t>
  </si>
  <si>
    <t>Tmem205</t>
  </si>
  <si>
    <t>Plod1</t>
  </si>
  <si>
    <t>Ppip5k1</t>
  </si>
  <si>
    <t>Maco1</t>
  </si>
  <si>
    <t>Vegfb</t>
  </si>
  <si>
    <t>Ezh2</t>
  </si>
  <si>
    <t>Foxo1</t>
  </si>
  <si>
    <t>Zbtb38</t>
  </si>
  <si>
    <t>Slbp</t>
  </si>
  <si>
    <t>Spcs2</t>
  </si>
  <si>
    <t>Gars</t>
  </si>
  <si>
    <t>Psmb7</t>
  </si>
  <si>
    <t>Stx6</t>
  </si>
  <si>
    <t>Thsd7a</t>
  </si>
  <si>
    <t>Zbtb18</t>
  </si>
  <si>
    <t>Tbc1d13</t>
  </si>
  <si>
    <t>Ube4a</t>
  </si>
  <si>
    <t>Adgrb3</t>
  </si>
  <si>
    <t>Hist3h2ba</t>
  </si>
  <si>
    <t>Reep3</t>
  </si>
  <si>
    <t>Akirin2</t>
  </si>
  <si>
    <t>Etv1</t>
  </si>
  <si>
    <t>Tspo</t>
  </si>
  <si>
    <t>Dpy19l3</t>
  </si>
  <si>
    <t>Hivep2</t>
  </si>
  <si>
    <t>Srcap</t>
  </si>
  <si>
    <t>Lats1</t>
  </si>
  <si>
    <t>Lama5</t>
  </si>
  <si>
    <t>Snhg3</t>
  </si>
  <si>
    <t>Ncapg2</t>
  </si>
  <si>
    <t>2700049A03Rik</t>
  </si>
  <si>
    <t>Ankmy2</t>
  </si>
  <si>
    <t>Cbwd1</t>
  </si>
  <si>
    <t>Dlg1</t>
  </si>
  <si>
    <t>Coq7</t>
  </si>
  <si>
    <t>Rdh5</t>
  </si>
  <si>
    <t>Tmem121</t>
  </si>
  <si>
    <t>Cnpy3</t>
  </si>
  <si>
    <t>Socs6</t>
  </si>
  <si>
    <t>Slc8a2</t>
  </si>
  <si>
    <t>Pdia6</t>
  </si>
  <si>
    <t>Clk4</t>
  </si>
  <si>
    <t>Ldlr</t>
  </si>
  <si>
    <t>Igf2r</t>
  </si>
  <si>
    <t>Lhx2</t>
  </si>
  <si>
    <t>Rfc1</t>
  </si>
  <si>
    <t>Hip1</t>
  </si>
  <si>
    <t>Zfp938</t>
  </si>
  <si>
    <t>Kcmf1</t>
  </si>
  <si>
    <t>Acvr1</t>
  </si>
  <si>
    <t>Cplane1</t>
  </si>
  <si>
    <t>Plekhm3</t>
  </si>
  <si>
    <t>Mapk8ip1</t>
  </si>
  <si>
    <t>Brd8</t>
  </si>
  <si>
    <t>Nfat5</t>
  </si>
  <si>
    <t>Ptprd</t>
  </si>
  <si>
    <t>Calm3</t>
  </si>
  <si>
    <t>B3galt1</t>
  </si>
  <si>
    <t>Itpr2</t>
  </si>
  <si>
    <t>Atp6v0a1</t>
  </si>
  <si>
    <t>Prelid3b</t>
  </si>
  <si>
    <t>Snx13</t>
  </si>
  <si>
    <t>Rfx3</t>
  </si>
  <si>
    <t>Slc24a5</t>
  </si>
  <si>
    <t>Mrps18a</t>
  </si>
  <si>
    <t>Prex1</t>
  </si>
  <si>
    <t>Nck1</t>
  </si>
  <si>
    <t>Lpcat3</t>
  </si>
  <si>
    <t>Spg20</t>
  </si>
  <si>
    <t>Nsf</t>
  </si>
  <si>
    <t>Trp53i13</t>
  </si>
  <si>
    <t>Ubxn2a</t>
  </si>
  <si>
    <t>Snhg15</t>
  </si>
  <si>
    <t>Tbpl1</t>
  </si>
  <si>
    <t>Antxr1</t>
  </si>
  <si>
    <t>Ophn1</t>
  </si>
  <si>
    <t>Hdhd2</t>
  </si>
  <si>
    <t>Map3k4</t>
  </si>
  <si>
    <t>Slc38a9</t>
  </si>
  <si>
    <t>Uggt2</t>
  </si>
  <si>
    <t>Kdm3a</t>
  </si>
  <si>
    <t>Capns1</t>
  </si>
  <si>
    <t>Mbip</t>
  </si>
  <si>
    <t>Tmem87a</t>
  </si>
  <si>
    <t>Plpp3</t>
  </si>
  <si>
    <t>Dtx3</t>
  </si>
  <si>
    <t>R3hdm2</t>
  </si>
  <si>
    <t>Ralbp1</t>
  </si>
  <si>
    <t>Dach1</t>
  </si>
  <si>
    <t>Washc4</t>
  </si>
  <si>
    <t>Vars2</t>
  </si>
  <si>
    <t>Pycard</t>
  </si>
  <si>
    <t>Ccdc82</t>
  </si>
  <si>
    <t>Zfp639</t>
  </si>
  <si>
    <t>Jak2</t>
  </si>
  <si>
    <t>Filip1l</t>
  </si>
  <si>
    <t>Mmgt2</t>
  </si>
  <si>
    <t>Vps4b</t>
  </si>
  <si>
    <t>Chd9</t>
  </si>
  <si>
    <t>Nadk2</t>
  </si>
  <si>
    <t>Sec61a2</t>
  </si>
  <si>
    <t>Ntng1</t>
  </si>
  <si>
    <t>Srl</t>
  </si>
  <si>
    <t>Ythdc1</t>
  </si>
  <si>
    <t>Rab3gap2</t>
  </si>
  <si>
    <t>Armcx1</t>
  </si>
  <si>
    <t>Camta2</t>
  </si>
  <si>
    <t>Alkbh7</t>
  </si>
  <si>
    <t>Cdc37l1</t>
  </si>
  <si>
    <t>Lmo2</t>
  </si>
  <si>
    <t>Fignl1</t>
  </si>
  <si>
    <t>Msantd4</t>
  </si>
  <si>
    <t>Nrxn3</t>
  </si>
  <si>
    <t>Gabrb3</t>
  </si>
  <si>
    <t>Hypk</t>
  </si>
  <si>
    <t>Mfhas1</t>
  </si>
  <si>
    <t>Tbc1d23</t>
  </si>
  <si>
    <t>E2f5</t>
  </si>
  <si>
    <t>Tex10</t>
  </si>
  <si>
    <t>Tjp2</t>
  </si>
  <si>
    <t>Fmn2</t>
  </si>
  <si>
    <t>Mkln1</t>
  </si>
  <si>
    <t>Yes1</t>
  </si>
  <si>
    <t>Btg1</t>
  </si>
  <si>
    <t>Itsn2</t>
  </si>
  <si>
    <t>Cnot4</t>
  </si>
  <si>
    <t>Acsl4</t>
  </si>
  <si>
    <t>Maneal</t>
  </si>
  <si>
    <t>Pop5</t>
  </si>
  <si>
    <t>Cdk4</t>
  </si>
  <si>
    <t>Ccnd1</t>
  </si>
  <si>
    <t>Comt</t>
  </si>
  <si>
    <t>Ick</t>
  </si>
  <si>
    <t>Dancr</t>
  </si>
  <si>
    <t>Wdr45b</t>
  </si>
  <si>
    <t>Lrp6</t>
  </si>
  <si>
    <t>Fkbp7</t>
  </si>
  <si>
    <t>Ngly1</t>
  </si>
  <si>
    <t>Rars2</t>
  </si>
  <si>
    <t>Cemip2</t>
  </si>
  <si>
    <t>Foxo3</t>
  </si>
  <si>
    <t>Racgap1</t>
  </si>
  <si>
    <t>Dlgap4</t>
  </si>
  <si>
    <t>Ddhd2</t>
  </si>
  <si>
    <t>Zkscan14</t>
  </si>
  <si>
    <t>Kif2a</t>
  </si>
  <si>
    <t>Ly6h</t>
  </si>
  <si>
    <t>Tmem41b</t>
  </si>
  <si>
    <t>Mettl17</t>
  </si>
  <si>
    <t>Klf13</t>
  </si>
  <si>
    <t>Alad</t>
  </si>
  <si>
    <t>Ppp4r2</t>
  </si>
  <si>
    <t>Coa5</t>
  </si>
  <si>
    <t>Snapc5</t>
  </si>
  <si>
    <t>Zfp445</t>
  </si>
  <si>
    <t>Sar1b</t>
  </si>
  <si>
    <t>Asap1</t>
  </si>
  <si>
    <t>Golim4</t>
  </si>
  <si>
    <t>Ak3</t>
  </si>
  <si>
    <t>Ext2</t>
  </si>
  <si>
    <t>Impad1</t>
  </si>
  <si>
    <t>Map3k2</t>
  </si>
  <si>
    <t>Mgat2</t>
  </si>
  <si>
    <t>Mfsd14b</t>
  </si>
  <si>
    <t>Fsd1</t>
  </si>
  <si>
    <t>Mfsd4a</t>
  </si>
  <si>
    <t>Adam11</t>
  </si>
  <si>
    <t>Rbm5</t>
  </si>
  <si>
    <t>Cisd2</t>
  </si>
  <si>
    <t>Chic1</t>
  </si>
  <si>
    <t>Smo</t>
  </si>
  <si>
    <t>Clic4</t>
  </si>
  <si>
    <t>Acp2</t>
  </si>
  <si>
    <t>Fnip1</t>
  </si>
  <si>
    <t>Bod1</t>
  </si>
  <si>
    <t>Marf1</t>
  </si>
  <si>
    <t>Npdc1</t>
  </si>
  <si>
    <t>Coq8a</t>
  </si>
  <si>
    <t>Zbtb43</t>
  </si>
  <si>
    <t>Phc2</t>
  </si>
  <si>
    <t>Etaa1</t>
  </si>
  <si>
    <t>Poc1b</t>
  </si>
  <si>
    <t>Cad</t>
  </si>
  <si>
    <t>Acaa1a</t>
  </si>
  <si>
    <t>Raly</t>
  </si>
  <si>
    <t>Prune2</t>
  </si>
  <si>
    <t>Bms1</t>
  </si>
  <si>
    <t>Kcne1l</t>
  </si>
  <si>
    <t>Tceal1</t>
  </si>
  <si>
    <t>Lrrn2</t>
  </si>
  <si>
    <t>Mettl14</t>
  </si>
  <si>
    <t>Ttk</t>
  </si>
  <si>
    <t>Cadm3</t>
  </si>
  <si>
    <t>Hmcn1</t>
  </si>
  <si>
    <t>Tmed10</t>
  </si>
  <si>
    <t>Ece2</t>
  </si>
  <si>
    <t>Diaph3</t>
  </si>
  <si>
    <t>Ypel1</t>
  </si>
  <si>
    <t>Rrm1</t>
  </si>
  <si>
    <t>Emg1</t>
  </si>
  <si>
    <t>Zgrf1</t>
  </si>
  <si>
    <t>Ndufv1</t>
  </si>
  <si>
    <t>Msh2</t>
  </si>
  <si>
    <t>Prkacb</t>
  </si>
  <si>
    <t>Adamts20</t>
  </si>
  <si>
    <t>Adcyap1r1</t>
  </si>
  <si>
    <t>Stoml2</t>
  </si>
  <si>
    <t>Cenpc1</t>
  </si>
  <si>
    <t>Cpt2</t>
  </si>
  <si>
    <t>Pola1</t>
  </si>
  <si>
    <t>Sirt5</t>
  </si>
  <si>
    <t>Rnf157</t>
  </si>
  <si>
    <t>Chd2</t>
  </si>
  <si>
    <t>Apool</t>
  </si>
  <si>
    <t>Tceal5</t>
  </si>
  <si>
    <t>Sall2</t>
  </si>
  <si>
    <t>Psmd9</t>
  </si>
  <si>
    <t>Optn</t>
  </si>
  <si>
    <t>Ckap4</t>
  </si>
  <si>
    <t>Ptprg</t>
  </si>
  <si>
    <t>Wdr20</t>
  </si>
  <si>
    <t>Itfg1</t>
  </si>
  <si>
    <t>Sh3bgrl2</t>
  </si>
  <si>
    <t>Cd24a</t>
  </si>
  <si>
    <t>Tmco3</t>
  </si>
  <si>
    <t>Pepd</t>
  </si>
  <si>
    <t>Stambp</t>
  </si>
  <si>
    <t>Impact</t>
  </si>
  <si>
    <t>Myl9</t>
  </si>
  <si>
    <t>Mib1</t>
  </si>
  <si>
    <t>Txndc9</t>
  </si>
  <si>
    <t>Sorl1</t>
  </si>
  <si>
    <t>Scyl2</t>
  </si>
  <si>
    <t>H2afx</t>
  </si>
  <si>
    <t>Als2</t>
  </si>
  <si>
    <t>Zic3</t>
  </si>
  <si>
    <t>Gucy1a2</t>
  </si>
  <si>
    <t>Myo16</t>
  </si>
  <si>
    <t>Hat1</t>
  </si>
  <si>
    <t>Pdgfa</t>
  </si>
  <si>
    <t>Mfap3</t>
  </si>
  <si>
    <t>Imp3</t>
  </si>
  <si>
    <t>Mpv17l2</t>
  </si>
  <si>
    <t>Neurl4</t>
  </si>
  <si>
    <t>Ndrg2</t>
  </si>
  <si>
    <t>Nlgn2</t>
  </si>
  <si>
    <t>Trp53</t>
  </si>
  <si>
    <t>Specc1l</t>
  </si>
  <si>
    <t>Cd2ap</t>
  </si>
  <si>
    <t>Enox1</t>
  </si>
  <si>
    <t>Trim44</t>
  </si>
  <si>
    <t>Tmx3</t>
  </si>
  <si>
    <t>Cep85l</t>
  </si>
  <si>
    <t>Ewsr1</t>
  </si>
  <si>
    <t>Cpne8</t>
  </si>
  <si>
    <t>Bola1</t>
  </si>
  <si>
    <t>Cnp</t>
  </si>
  <si>
    <t>Scai</t>
  </si>
  <si>
    <t>Usp24</t>
  </si>
  <si>
    <t>Map3k14</t>
  </si>
  <si>
    <t>Rbfox2</t>
  </si>
  <si>
    <t>Tbca</t>
  </si>
  <si>
    <t>Npat</t>
  </si>
  <si>
    <t>Rmdn1</t>
  </si>
  <si>
    <t>Smc5</t>
  </si>
  <si>
    <t>Zfp950</t>
  </si>
  <si>
    <t>Rnasek</t>
  </si>
  <si>
    <t>Uba6</t>
  </si>
  <si>
    <t>Fxn</t>
  </si>
  <si>
    <t>Arel1</t>
  </si>
  <si>
    <t>Tmem178b</t>
  </si>
  <si>
    <t>E2f1</t>
  </si>
  <si>
    <t>Nxn</t>
  </si>
  <si>
    <t>Syt14</t>
  </si>
  <si>
    <t>Kcnq1ot1</t>
  </si>
  <si>
    <t>Ptpn1</t>
  </si>
  <si>
    <t>Cetn4</t>
  </si>
  <si>
    <t>Crlf3</t>
  </si>
  <si>
    <t>Mink1</t>
  </si>
  <si>
    <t>3110056K07Rik</t>
  </si>
  <si>
    <t>Rcor2</t>
  </si>
  <si>
    <t>Rap1b</t>
  </si>
  <si>
    <t>Arhgef12</t>
  </si>
  <si>
    <t>Arhgap20</t>
  </si>
  <si>
    <t>Rassf8</t>
  </si>
  <si>
    <t>Derl2</t>
  </si>
  <si>
    <t>Npm3</t>
  </si>
  <si>
    <t>Snrk</t>
  </si>
  <si>
    <t>BC031181</t>
  </si>
  <si>
    <t>Atg12</t>
  </si>
  <si>
    <t>Wdr61</t>
  </si>
  <si>
    <t>Tasp1</t>
  </si>
  <si>
    <t>Ppp2r3d</t>
  </si>
  <si>
    <t>Polr2g</t>
  </si>
  <si>
    <t>Ubap2</t>
  </si>
  <si>
    <t>Snx19</t>
  </si>
  <si>
    <t>Tpm2</t>
  </si>
  <si>
    <t>Parvb</t>
  </si>
  <si>
    <t>Klhl13</t>
  </si>
  <si>
    <t>Gm3550</t>
  </si>
  <si>
    <t>Tfcp2</t>
  </si>
  <si>
    <t>Zdhhc21</t>
  </si>
  <si>
    <t>Fam228b</t>
  </si>
  <si>
    <t>Rora</t>
  </si>
  <si>
    <t>Brk1</t>
  </si>
  <si>
    <t>Gm11266</t>
  </si>
  <si>
    <t>Actn1</t>
  </si>
  <si>
    <t>Zbtb7a</t>
  </si>
  <si>
    <t>Cntrl</t>
  </si>
  <si>
    <t>Prkci</t>
  </si>
  <si>
    <t>Emsy</t>
  </si>
  <si>
    <t>Bag5</t>
  </si>
  <si>
    <t>Ankrd46</t>
  </si>
  <si>
    <t>Cdc42ep3</t>
  </si>
  <si>
    <t>Slc6a15</t>
  </si>
  <si>
    <t>Slc7a1</t>
  </si>
  <si>
    <t>Bola3</t>
  </si>
  <si>
    <t>Nol6</t>
  </si>
  <si>
    <t>Chmp4b</t>
  </si>
  <si>
    <t>Cadm4</t>
  </si>
  <si>
    <t>Fam49b</t>
  </si>
  <si>
    <t>Ipo11</t>
  </si>
  <si>
    <t>G6pc3</t>
  </si>
  <si>
    <t>Zfp386</t>
  </si>
  <si>
    <t>Synj2bp</t>
  </si>
  <si>
    <t>Cyth3</t>
  </si>
  <si>
    <t>Gmnn</t>
  </si>
  <si>
    <t>Ptdss2</t>
  </si>
  <si>
    <t>Stub1</t>
  </si>
  <si>
    <t>Brip1os</t>
  </si>
  <si>
    <t>Enkd1</t>
  </si>
  <si>
    <t>Maf1</t>
  </si>
  <si>
    <t>Gm30025</t>
  </si>
  <si>
    <t>Gnai1</t>
  </si>
  <si>
    <t>Pogk</t>
  </si>
  <si>
    <t>Gan</t>
  </si>
  <si>
    <t>Tmem246</t>
  </si>
  <si>
    <t>Pxmp2</t>
  </si>
  <si>
    <t>Mdn1</t>
  </si>
  <si>
    <t>Gdi2</t>
  </si>
  <si>
    <t>Heatr5b</t>
  </si>
  <si>
    <t>Nub1</t>
  </si>
  <si>
    <t>Galk1</t>
  </si>
  <si>
    <t>Gm2a</t>
  </si>
  <si>
    <t>Fhl1</t>
  </si>
  <si>
    <t>Arpc2</t>
  </si>
  <si>
    <t>Abcf2</t>
  </si>
  <si>
    <t>Usf3</t>
  </si>
  <si>
    <t>Lancl1</t>
  </si>
  <si>
    <t>Coro2b</t>
  </si>
  <si>
    <t>Pde5a</t>
  </si>
  <si>
    <t>G2e3</t>
  </si>
  <si>
    <t>Bcas1</t>
  </si>
  <si>
    <t>Rcc2</t>
  </si>
  <si>
    <t>Clasp2</t>
  </si>
  <si>
    <t>Satb1</t>
  </si>
  <si>
    <t>Atp6v0b</t>
  </si>
  <si>
    <t>Myl12a</t>
  </si>
  <si>
    <t>Rdh11</t>
  </si>
  <si>
    <t>Pygb</t>
  </si>
  <si>
    <t>Vkorc1</t>
  </si>
  <si>
    <t>Dhcr7</t>
  </si>
  <si>
    <t>4932438A13Rik</t>
  </si>
  <si>
    <t>BC005624</t>
  </si>
  <si>
    <t>Npc1</t>
  </si>
  <si>
    <t>Gigyf2</t>
  </si>
  <si>
    <t>Rras2</t>
  </si>
  <si>
    <t>Gspt1</t>
  </si>
  <si>
    <t>Khdrbs3</t>
  </si>
  <si>
    <t>Scand1</t>
  </si>
  <si>
    <t>Fto</t>
  </si>
  <si>
    <t>Ciao3</t>
  </si>
  <si>
    <t>Taf10</t>
  </si>
  <si>
    <t>BC005537</t>
  </si>
  <si>
    <t>Chd6</t>
  </si>
  <si>
    <t>Dop1a</t>
  </si>
  <si>
    <t>Fam104a</t>
  </si>
  <si>
    <t>Apc2</t>
  </si>
  <si>
    <t>Trp53inp1</t>
  </si>
  <si>
    <t>Acot13</t>
  </si>
  <si>
    <t>Ndufv2</t>
  </si>
  <si>
    <t>Tpcn1</t>
  </si>
  <si>
    <t>1110004F10Rik</t>
  </si>
  <si>
    <t>Fndc3a</t>
  </si>
  <si>
    <t>Fam13c</t>
  </si>
  <si>
    <t>Zwint</t>
  </si>
  <si>
    <t>Ric1</t>
  </si>
  <si>
    <t>Ubash3b</t>
  </si>
  <si>
    <t>Prpf38a</t>
  </si>
  <si>
    <t>Afdn</t>
  </si>
  <si>
    <t>Dnajb2</t>
  </si>
  <si>
    <t>Wbp2</t>
  </si>
  <si>
    <t>Gm17018</t>
  </si>
  <si>
    <t>Ola1</t>
  </si>
  <si>
    <t>Cenpm</t>
  </si>
  <si>
    <t>D10Wsu102e</t>
  </si>
  <si>
    <t>Rnft1</t>
  </si>
  <si>
    <t>Aqr</t>
  </si>
  <si>
    <t>Flywch2</t>
  </si>
  <si>
    <t>Nin</t>
  </si>
  <si>
    <t>Pwwp3b</t>
  </si>
  <si>
    <t>Rnf145</t>
  </si>
  <si>
    <t>Ruvbl2</t>
  </si>
  <si>
    <t>Dicer1</t>
  </si>
  <si>
    <t>Slc30a1</t>
  </si>
  <si>
    <t>Alkbh6</t>
  </si>
  <si>
    <t>Samhd1</t>
  </si>
  <si>
    <t>Zfp280c</t>
  </si>
  <si>
    <t>Eif3i</t>
  </si>
  <si>
    <t>4632427E13Rik</t>
  </si>
  <si>
    <t>Chaf1b</t>
  </si>
  <si>
    <t>Pnp</t>
  </si>
  <si>
    <t>Mob1a</t>
  </si>
  <si>
    <t>Ammecr1l</t>
  </si>
  <si>
    <t>Bsn</t>
  </si>
  <si>
    <t>mt-Nd1</t>
  </si>
  <si>
    <t>Cyld</t>
  </si>
  <si>
    <t>Snx6</t>
  </si>
  <si>
    <t>Smndc1</t>
  </si>
  <si>
    <t>2510002D24Rik</t>
  </si>
  <si>
    <t>Ugdh</t>
  </si>
  <si>
    <t>Otud6b</t>
  </si>
  <si>
    <t>Ankhd1</t>
  </si>
  <si>
    <t>Astn2</t>
  </si>
  <si>
    <t>Aamp</t>
  </si>
  <si>
    <t>Nkain4</t>
  </si>
  <si>
    <t>Sms</t>
  </si>
  <si>
    <t>Dmtf1</t>
  </si>
  <si>
    <t>Pfdn2</t>
  </si>
  <si>
    <t>Tsc22d2</t>
  </si>
  <si>
    <t>Naa38</t>
  </si>
  <si>
    <t>Trappc9</t>
  </si>
  <si>
    <t>Cul7</t>
  </si>
  <si>
    <t>Glul</t>
  </si>
  <si>
    <t>Bahcc1</t>
  </si>
  <si>
    <t>Abhd17b</t>
  </si>
  <si>
    <t>Arl2bp</t>
  </si>
  <si>
    <t>Col4a3bp</t>
  </si>
  <si>
    <t>Birc2</t>
  </si>
  <si>
    <t>Smarcd1</t>
  </si>
  <si>
    <t>E2f2</t>
  </si>
  <si>
    <t>Ubald2</t>
  </si>
  <si>
    <t>Rbmx2</t>
  </si>
  <si>
    <t>Stil</t>
  </si>
  <si>
    <t>Msantd3</t>
  </si>
  <si>
    <t>Vps41</t>
  </si>
  <si>
    <t>Park7</t>
  </si>
  <si>
    <t>Stmn1</t>
  </si>
  <si>
    <t>Ppp2r3a</t>
  </si>
  <si>
    <t>Galnt16</t>
  </si>
  <si>
    <t>Polr1a</t>
  </si>
  <si>
    <t>Lyst</t>
  </si>
  <si>
    <t>Bptf</t>
  </si>
  <si>
    <t>Slc8a3</t>
  </si>
  <si>
    <t>E2f6</t>
  </si>
  <si>
    <t>Fam110a</t>
  </si>
  <si>
    <t>Map9</t>
  </si>
  <si>
    <t>Psmd12</t>
  </si>
  <si>
    <t>Terf1</t>
  </si>
  <si>
    <t>Tubgcp5</t>
  </si>
  <si>
    <t>Foxo6</t>
  </si>
  <si>
    <t>Pbrm1</t>
  </si>
  <si>
    <t>Grpel1</t>
  </si>
  <si>
    <t>Cdc42bpa</t>
  </si>
  <si>
    <t>Fahd1</t>
  </si>
  <si>
    <t>Ndufb5</t>
  </si>
  <si>
    <t>Casp2</t>
  </si>
  <si>
    <t>Slc35a2</t>
  </si>
  <si>
    <t>Actl6a</t>
  </si>
  <si>
    <t>Gja1</t>
  </si>
  <si>
    <t>Pard6a</t>
  </si>
  <si>
    <t>Rmnd1</t>
  </si>
  <si>
    <t>Serpini1</t>
  </si>
  <si>
    <t>Acrbp</t>
  </si>
  <si>
    <t>Kat6a</t>
  </si>
  <si>
    <t>Yif1b</t>
  </si>
  <si>
    <t>Rad50</t>
  </si>
  <si>
    <t>Stox2</t>
  </si>
  <si>
    <t>Xiap</t>
  </si>
  <si>
    <t>Maoa</t>
  </si>
  <si>
    <t>Slc2a1</t>
  </si>
  <si>
    <t>Prkaca</t>
  </si>
  <si>
    <t>Med9</t>
  </si>
  <si>
    <t>Haus8</t>
  </si>
  <si>
    <t>Psd</t>
  </si>
  <si>
    <t>Klhl5</t>
  </si>
  <si>
    <t>Tmx4</t>
  </si>
  <si>
    <t>Klhl22</t>
  </si>
  <si>
    <t>Chst2</t>
  </si>
  <si>
    <t>Trappc6b</t>
  </si>
  <si>
    <t>Bcat1</t>
  </si>
  <si>
    <t>Sapcd2</t>
  </si>
  <si>
    <t>Vamp2</t>
  </si>
  <si>
    <t>Aebp2</t>
  </si>
  <si>
    <t>Snx16</t>
  </si>
  <si>
    <t>Gmds</t>
  </si>
  <si>
    <t>Zfp770</t>
  </si>
  <si>
    <t>Casd1</t>
  </si>
  <si>
    <t>Ugp2</t>
  </si>
  <si>
    <t>Tcf25</t>
  </si>
  <si>
    <t>Tasor2</t>
  </si>
  <si>
    <t>Copg2</t>
  </si>
  <si>
    <t>Klhdc3</t>
  </si>
  <si>
    <t>Thap3</t>
  </si>
  <si>
    <t>Zfp91</t>
  </si>
  <si>
    <t>Aarsd1</t>
  </si>
  <si>
    <t>Grk2</t>
  </si>
  <si>
    <t>Gm37494</t>
  </si>
  <si>
    <t>Parn</t>
  </si>
  <si>
    <t>Ankrd28</t>
  </si>
  <si>
    <t>Knop1</t>
  </si>
  <si>
    <t>Znhit1</t>
  </si>
  <si>
    <t>Gtpbp4</t>
  </si>
  <si>
    <t>Kdm2a</t>
  </si>
  <si>
    <t>Mical3</t>
  </si>
  <si>
    <t>Ddit4</t>
  </si>
  <si>
    <t>Usp21</t>
  </si>
  <si>
    <t>B4galt5</t>
  </si>
  <si>
    <t>Wdfy1</t>
  </si>
  <si>
    <t>Tm9sf3</t>
  </si>
  <si>
    <t>Mex3c</t>
  </si>
  <si>
    <t>Nlgn1</t>
  </si>
  <si>
    <t>Smg1</t>
  </si>
  <si>
    <t>Tmem167</t>
  </si>
  <si>
    <t>2210016F16Rik</t>
  </si>
  <si>
    <t>Pgap2</t>
  </si>
  <si>
    <t>Zhx3</t>
  </si>
  <si>
    <t>Snap23</t>
  </si>
  <si>
    <t>Cluap1</t>
  </si>
  <si>
    <t>Lta4h</t>
  </si>
  <si>
    <t>Rbm17</t>
  </si>
  <si>
    <t>Brwd3</t>
  </si>
  <si>
    <t>Atp11a</t>
  </si>
  <si>
    <t>Eif2s1</t>
  </si>
  <si>
    <t>Psmc6</t>
  </si>
  <si>
    <t>Fbxl16</t>
  </si>
  <si>
    <t>Cnn3</t>
  </si>
  <si>
    <t>Ndufb4</t>
  </si>
  <si>
    <t>Isoc1</t>
  </si>
  <si>
    <t>Mrps26</t>
  </si>
  <si>
    <t>Erbin</t>
  </si>
  <si>
    <t>Dhx32</t>
  </si>
  <si>
    <t>Baz1a</t>
  </si>
  <si>
    <t>Irf3</t>
  </si>
  <si>
    <t>Prepl</t>
  </si>
  <si>
    <t>Cox6a1</t>
  </si>
  <si>
    <t>Sgms1</t>
  </si>
  <si>
    <t>Ccdc88a</t>
  </si>
  <si>
    <t>Dtd2</t>
  </si>
  <si>
    <t>Usf1</t>
  </si>
  <si>
    <t>Gatd3a</t>
  </si>
  <si>
    <t>Arhgap21</t>
  </si>
  <si>
    <t>Prpsap2</t>
  </si>
  <si>
    <t>Eloc</t>
  </si>
  <si>
    <t>Alg10b</t>
  </si>
  <si>
    <t>Lyar</t>
  </si>
  <si>
    <t>Slc35f5</t>
  </si>
  <si>
    <t>Bub3</t>
  </si>
  <si>
    <t>Armc8</t>
  </si>
  <si>
    <t>Laptm4b</t>
  </si>
  <si>
    <t>Tubb4a</t>
  </si>
  <si>
    <t>Snx30</t>
  </si>
  <si>
    <t>Pkdcc</t>
  </si>
  <si>
    <t>Tnrc6a</t>
  </si>
  <si>
    <t>Ubr4</t>
  </si>
  <si>
    <t>Shisa8</t>
  </si>
  <si>
    <t>Ecpas</t>
  </si>
  <si>
    <t>P3h3</t>
  </si>
  <si>
    <t>Brca2</t>
  </si>
  <si>
    <t>Asb13</t>
  </si>
  <si>
    <t>Atrn</t>
  </si>
  <si>
    <t>Zzz3</t>
  </si>
  <si>
    <t>Samd4</t>
  </si>
  <si>
    <t>Zrsr1</t>
  </si>
  <si>
    <t>Hells</t>
  </si>
  <si>
    <t>Clec16a</t>
  </si>
  <si>
    <t>Dnajc27</t>
  </si>
  <si>
    <t>Ebna1bp2</t>
  </si>
  <si>
    <t>Scamp5</t>
  </si>
  <si>
    <t>Pank1</t>
  </si>
  <si>
    <t>Cbln1</t>
  </si>
  <si>
    <t>Gtpbp10</t>
  </si>
  <si>
    <t>Prkcz</t>
  </si>
  <si>
    <t>Supt16</t>
  </si>
  <si>
    <t>Pias1</t>
  </si>
  <si>
    <t>Klhl24</t>
  </si>
  <si>
    <t>Kcnk10</t>
  </si>
  <si>
    <t>Egln1</t>
  </si>
  <si>
    <t>Edem2</t>
  </si>
  <si>
    <t>Rgs7</t>
  </si>
  <si>
    <t>Map4</t>
  </si>
  <si>
    <t>Kdm5a</t>
  </si>
  <si>
    <t>Trpm3</t>
  </si>
  <si>
    <t>Pde10a</t>
  </si>
  <si>
    <t>Gm11541</t>
  </si>
  <si>
    <t>Cyp51</t>
  </si>
  <si>
    <t>Fbxo5</t>
  </si>
  <si>
    <t>Ddx1</t>
  </si>
  <si>
    <t>Vcpip1</t>
  </si>
  <si>
    <t>Tyro3</t>
  </si>
  <si>
    <t>Ap3s2</t>
  </si>
  <si>
    <t>Hspa4</t>
  </si>
  <si>
    <t>Dbp</t>
  </si>
  <si>
    <t>Txndc5</t>
  </si>
  <si>
    <t>Reep4</t>
  </si>
  <si>
    <t>AW209491</t>
  </si>
  <si>
    <t>Aimp1</t>
  </si>
  <si>
    <t>Tmem131</t>
  </si>
  <si>
    <t>Iqcc</t>
  </si>
  <si>
    <t>Lipa</t>
  </si>
  <si>
    <t>Nop56</t>
  </si>
  <si>
    <t>Mir124-2hg</t>
  </si>
  <si>
    <t>Myo6</t>
  </si>
  <si>
    <t>Mapre2</t>
  </si>
  <si>
    <t>1110051M20Rik</t>
  </si>
  <si>
    <t>Mia</t>
  </si>
  <si>
    <t>Tm2d2</t>
  </si>
  <si>
    <t>Sae1</t>
  </si>
  <si>
    <t>Phb</t>
  </si>
  <si>
    <t>Jakmip2</t>
  </si>
  <si>
    <t>Camk1</t>
  </si>
  <si>
    <t>Cebpg</t>
  </si>
  <si>
    <t>Scx</t>
  </si>
  <si>
    <t>Camta1</t>
  </si>
  <si>
    <t>Ddx39b</t>
  </si>
  <si>
    <t>Nsd2</t>
  </si>
  <si>
    <t>AI837181</t>
  </si>
  <si>
    <t>Srrm4</t>
  </si>
  <si>
    <t>Nfx1</t>
  </si>
  <si>
    <t>Pdxdc1</t>
  </si>
  <si>
    <t>Mogs</t>
  </si>
  <si>
    <t>Naxe</t>
  </si>
  <si>
    <t>Rac1</t>
  </si>
  <si>
    <t>Smarce1</t>
  </si>
  <si>
    <t>Cep128</t>
  </si>
  <si>
    <t>Bex2</t>
  </si>
  <si>
    <t>Fam20b</t>
  </si>
  <si>
    <t>Eif2s2</t>
  </si>
  <si>
    <t>Ccnh</t>
  </si>
  <si>
    <t>Aldh4a1</t>
  </si>
  <si>
    <t>Znhit3</t>
  </si>
  <si>
    <t>Lonrf2</t>
  </si>
  <si>
    <t>Map2k1</t>
  </si>
  <si>
    <t>Zfp106</t>
  </si>
  <si>
    <t>Parp12</t>
  </si>
  <si>
    <t>Adgra3</t>
  </si>
  <si>
    <t>Prrc1</t>
  </si>
  <si>
    <t>Purg</t>
  </si>
  <si>
    <t>Ncoa3</t>
  </si>
  <si>
    <t>Rhob</t>
  </si>
  <si>
    <t>Akap12</t>
  </si>
  <si>
    <t>Iqgap3</t>
  </si>
  <si>
    <t>Tollip</t>
  </si>
  <si>
    <t>Iqgap2</t>
  </si>
  <si>
    <t>Habp4</t>
  </si>
  <si>
    <t>Atl3</t>
  </si>
  <si>
    <t>Rcn1</t>
  </si>
  <si>
    <t>Rsu1</t>
  </si>
  <si>
    <t>Fh1</t>
  </si>
  <si>
    <t>Vegfa</t>
  </si>
  <si>
    <t>Kmt2a</t>
  </si>
  <si>
    <t>March2</t>
  </si>
  <si>
    <t>Nfkb1</t>
  </si>
  <si>
    <t>Ppan</t>
  </si>
  <si>
    <t>Rap2b</t>
  </si>
  <si>
    <t>Vps39</t>
  </si>
  <si>
    <t>Rab5if</t>
  </si>
  <si>
    <t>Tbc1d1</t>
  </si>
  <si>
    <t>Kcnh2</t>
  </si>
  <si>
    <t>Smim18</t>
  </si>
  <si>
    <t>Robo2</t>
  </si>
  <si>
    <t>Tk1</t>
  </si>
  <si>
    <t>Fitm1</t>
  </si>
  <si>
    <t>Tmem64</t>
  </si>
  <si>
    <t>Tmeff1</t>
  </si>
  <si>
    <t>Cep97</t>
  </si>
  <si>
    <t>Etv5</t>
  </si>
  <si>
    <t>Klhl11</t>
  </si>
  <si>
    <t>Utp18</t>
  </si>
  <si>
    <t>Dut</t>
  </si>
  <si>
    <t>Hif1a</t>
  </si>
  <si>
    <t>Ctcf</t>
  </si>
  <si>
    <t>Gsk3a</t>
  </si>
  <si>
    <t>Usp6nl</t>
  </si>
  <si>
    <t>Prr14l</t>
  </si>
  <si>
    <t>Rps6ka6</t>
  </si>
  <si>
    <t>Lrig3</t>
  </si>
  <si>
    <t>Aacs</t>
  </si>
  <si>
    <t>Borcs7</t>
  </si>
  <si>
    <t>Tshz3</t>
  </si>
  <si>
    <t>Scaf1</t>
  </si>
  <si>
    <t>Ankrd13c</t>
  </si>
  <si>
    <t>Reln</t>
  </si>
  <si>
    <t>B4galnt4</t>
  </si>
  <si>
    <t>Ppp1r15a</t>
  </si>
  <si>
    <t>Commd4</t>
  </si>
  <si>
    <t>Supt4a</t>
  </si>
  <si>
    <t>Ltn1</t>
  </si>
  <si>
    <t>Retreg3</t>
  </si>
  <si>
    <t>Abcb7</t>
  </si>
  <si>
    <t>Mtmr6</t>
  </si>
  <si>
    <t>Smarca4</t>
  </si>
  <si>
    <t>Pdap1</t>
  </si>
  <si>
    <t>Hspb11</t>
  </si>
  <si>
    <t>Ift74</t>
  </si>
  <si>
    <t>Dag1</t>
  </si>
  <si>
    <t>Setd2</t>
  </si>
  <si>
    <t>Inip</t>
  </si>
  <si>
    <t>Dram2</t>
  </si>
  <si>
    <t>Sirpa</t>
  </si>
  <si>
    <t>Mbd5</t>
  </si>
  <si>
    <t>Zdhhc20</t>
  </si>
  <si>
    <t>Tbc1d4</t>
  </si>
  <si>
    <t>Sdccag8</t>
  </si>
  <si>
    <t>Smim11</t>
  </si>
  <si>
    <t>Bet1l</t>
  </si>
  <si>
    <t>Katnal1</t>
  </si>
  <si>
    <t>Oip5os1</t>
  </si>
  <si>
    <t>Mrpl23</t>
  </si>
  <si>
    <t>Ddx3x</t>
  </si>
  <si>
    <t>Slc12a2</t>
  </si>
  <si>
    <t>Efr3a</t>
  </si>
  <si>
    <t>Cd47</t>
  </si>
  <si>
    <t>Hps3</t>
  </si>
  <si>
    <t>Frrs1</t>
  </si>
  <si>
    <t>Elmod2</t>
  </si>
  <si>
    <t>Sh3bp5l</t>
  </si>
  <si>
    <t>Rb1</t>
  </si>
  <si>
    <t>Gpt2</t>
  </si>
  <si>
    <t>Foxq1</t>
  </si>
  <si>
    <t>Sec16a</t>
  </si>
  <si>
    <t>Kmt5b</t>
  </si>
  <si>
    <t>Pi4ka</t>
  </si>
  <si>
    <t>Tiam1</t>
  </si>
  <si>
    <t>Fech</t>
  </si>
  <si>
    <t>Hmgn5</t>
  </si>
  <si>
    <t>Pcyt1a</t>
  </si>
  <si>
    <t>Dohh</t>
  </si>
  <si>
    <t>Gtpbp2</t>
  </si>
  <si>
    <t>Usp15</t>
  </si>
  <si>
    <t>Larp7</t>
  </si>
  <si>
    <t>Tmem128</t>
  </si>
  <si>
    <t>Epm2aip1</t>
  </si>
  <si>
    <t>Srsf4</t>
  </si>
  <si>
    <t>Trim23</t>
  </si>
  <si>
    <t>Pacs1</t>
  </si>
  <si>
    <t>Elk3</t>
  </si>
  <si>
    <t>Dtd1</t>
  </si>
  <si>
    <t>Sap30</t>
  </si>
  <si>
    <t>Echdc2</t>
  </si>
  <si>
    <t>Kansl1</t>
  </si>
  <si>
    <t>Maz</t>
  </si>
  <si>
    <t>Grid2</t>
  </si>
  <si>
    <t>Pnpla6</t>
  </si>
  <si>
    <t>Ubxn1</t>
  </si>
  <si>
    <t>Ctps2</t>
  </si>
  <si>
    <t>Arf4</t>
  </si>
  <si>
    <t>Lsm1</t>
  </si>
  <si>
    <t>Gpatch2</t>
  </si>
  <si>
    <t>Tcp1</t>
  </si>
  <si>
    <t>Cnnm1</t>
  </si>
  <si>
    <t>Osbpl6</t>
  </si>
  <si>
    <t>Dhx15</t>
  </si>
  <si>
    <t>D630045J12Rik</t>
  </si>
  <si>
    <t>Cyfip1</t>
  </si>
  <si>
    <t>Kctd18</t>
  </si>
  <si>
    <t>Tbc1d31</t>
  </si>
  <si>
    <t>Tmem106c</t>
  </si>
  <si>
    <t>Galk2</t>
  </si>
  <si>
    <t>Ciapin1</t>
  </si>
  <si>
    <t>Tbl1xr1</t>
  </si>
  <si>
    <t>Prdm2</t>
  </si>
  <si>
    <t>Sppl2b</t>
  </si>
  <si>
    <t>Lgalsl</t>
  </si>
  <si>
    <t>Ppfia4</t>
  </si>
  <si>
    <t>Sec24d</t>
  </si>
  <si>
    <t>Tsc22d1</t>
  </si>
  <si>
    <t>Atic</t>
  </si>
  <si>
    <t>Utp3</t>
  </si>
  <si>
    <t>Nucb2</t>
  </si>
  <si>
    <t>Aatf</t>
  </si>
  <si>
    <t>Fam193b</t>
  </si>
  <si>
    <t>Cep70</t>
  </si>
  <si>
    <t>Mns1</t>
  </si>
  <si>
    <t>Stac3</t>
  </si>
  <si>
    <t>Prps2</t>
  </si>
  <si>
    <t>Cyba</t>
  </si>
  <si>
    <t>Fgf14</t>
  </si>
  <si>
    <t>Tgoln1</t>
  </si>
  <si>
    <t>Usp19</t>
  </si>
  <si>
    <t>Pura</t>
  </si>
  <si>
    <t>Relch</t>
  </si>
  <si>
    <t>Pdik1l</t>
  </si>
  <si>
    <t>Tpx2</t>
  </si>
  <si>
    <t>Nme7</t>
  </si>
  <si>
    <t>Spsb2</t>
  </si>
  <si>
    <t>Erlin2</t>
  </si>
  <si>
    <t>Rbmxl1</t>
  </si>
  <si>
    <t>Snrnp27</t>
  </si>
  <si>
    <t>Ccdc85b</t>
  </si>
  <si>
    <t>Ormdl2</t>
  </si>
  <si>
    <t>Acot7</t>
  </si>
  <si>
    <t>Plekha5</t>
  </si>
  <si>
    <t>Dynll2</t>
  </si>
  <si>
    <t>Stx17</t>
  </si>
  <si>
    <t>B4galt6</t>
  </si>
  <si>
    <t>Stard10</t>
  </si>
  <si>
    <t>Rnf150</t>
  </si>
  <si>
    <t>Ncoa1</t>
  </si>
  <si>
    <t>Ccnb1</t>
  </si>
  <si>
    <t>Tmem185a</t>
  </si>
  <si>
    <t>Nanp</t>
  </si>
  <si>
    <t>Ing1</t>
  </si>
  <si>
    <t>Ube2j2</t>
  </si>
  <si>
    <t>Pde3b</t>
  </si>
  <si>
    <t>Vps45</t>
  </si>
  <si>
    <t>Dipk1b</t>
  </si>
  <si>
    <t>Tgs1</t>
  </si>
  <si>
    <t>R3hcc1</t>
  </si>
  <si>
    <t>Cald1</t>
  </si>
  <si>
    <t>Fundc1</t>
  </si>
  <si>
    <t>Chl1</t>
  </si>
  <si>
    <t>Fbxl15</t>
  </si>
  <si>
    <t>Arl8b</t>
  </si>
  <si>
    <t>Map4k3</t>
  </si>
  <si>
    <t>Hivep1</t>
  </si>
  <si>
    <t>Gpatch11</t>
  </si>
  <si>
    <t>Ptpdc1</t>
  </si>
  <si>
    <t>Wdr26</t>
  </si>
  <si>
    <t>Ddx11</t>
  </si>
  <si>
    <t>Tctex1d2</t>
  </si>
  <si>
    <t>Zfp865</t>
  </si>
  <si>
    <t>Tmem167b</t>
  </si>
  <si>
    <t>Hacd3</t>
  </si>
  <si>
    <t>Mpdz</t>
  </si>
  <si>
    <t>5330438D12Rik</t>
  </si>
  <si>
    <t>Adcy6</t>
  </si>
  <si>
    <t>Mettl4</t>
  </si>
  <si>
    <t>Parp1</t>
  </si>
  <si>
    <t>Ap1b1</t>
  </si>
  <si>
    <t>Scfd1</t>
  </si>
  <si>
    <t>Col9a2</t>
  </si>
  <si>
    <t>Adcy5</t>
  </si>
  <si>
    <t>Mrpl48</t>
  </si>
  <si>
    <t>2610008E11Rik</t>
  </si>
  <si>
    <t>Rab2a</t>
  </si>
  <si>
    <t>Tmem106b</t>
  </si>
  <si>
    <t>Mlycd</t>
  </si>
  <si>
    <t>Pip4p1</t>
  </si>
  <si>
    <t>Ttll4</t>
  </si>
  <si>
    <t>Phgdh</t>
  </si>
  <si>
    <t>Mfng</t>
  </si>
  <si>
    <t>Mturn</t>
  </si>
  <si>
    <t>Impa2</t>
  </si>
  <si>
    <t>Phip</t>
  </si>
  <si>
    <t>Casc3</t>
  </si>
  <si>
    <t>Ctdspl2</t>
  </si>
  <si>
    <t>Chmp3</t>
  </si>
  <si>
    <t>Crem</t>
  </si>
  <si>
    <t>Stt3a</t>
  </si>
  <si>
    <t>Mtmr14</t>
  </si>
  <si>
    <t>Arfip1</t>
  </si>
  <si>
    <t>Dctn4</t>
  </si>
  <si>
    <t>Casc4</t>
  </si>
  <si>
    <t>Myo1e</t>
  </si>
  <si>
    <t>Cct5</t>
  </si>
  <si>
    <t>Map3k13</t>
  </si>
  <si>
    <t>Eri3</t>
  </si>
  <si>
    <t>Aldh2</t>
  </si>
  <si>
    <t>Zc3h12c</t>
  </si>
  <si>
    <t>Hdac5</t>
  </si>
  <si>
    <t>Maml3</t>
  </si>
  <si>
    <t>Naa50</t>
  </si>
  <si>
    <t>Ccdc124</t>
  </si>
  <si>
    <t>Ide</t>
  </si>
  <si>
    <t>Gtf2h5</t>
  </si>
  <si>
    <t>Efemp2</t>
  </si>
  <si>
    <t>Pan3</t>
  </si>
  <si>
    <t>Pxn</t>
  </si>
  <si>
    <t>Ampd2</t>
  </si>
  <si>
    <t>Megf8</t>
  </si>
  <si>
    <t>Rabgap1</t>
  </si>
  <si>
    <t>Mfn1</t>
  </si>
  <si>
    <t>Adk</t>
  </si>
  <si>
    <t>Btbd3</t>
  </si>
  <si>
    <t>Tlk1</t>
  </si>
  <si>
    <t>Slf2</t>
  </si>
  <si>
    <t>Zfp397</t>
  </si>
  <si>
    <t>Gpm6a</t>
  </si>
  <si>
    <t>Gins1</t>
  </si>
  <si>
    <t>Dnm3</t>
  </si>
  <si>
    <t>Fbl</t>
  </si>
  <si>
    <t>Msrb2</t>
  </si>
  <si>
    <t>Rwdd3</t>
  </si>
  <si>
    <t>Cgrrf1</t>
  </si>
  <si>
    <t>Pfdn1</t>
  </si>
  <si>
    <t>Setd7</t>
  </si>
  <si>
    <t>Slc35a5</t>
  </si>
  <si>
    <t>C1qbp</t>
  </si>
  <si>
    <t>Xrn1</t>
  </si>
  <si>
    <t>Cks2</t>
  </si>
  <si>
    <t>Itga4</t>
  </si>
  <si>
    <t>Nelfa</t>
  </si>
  <si>
    <t>Nol4</t>
  </si>
  <si>
    <t>Selenow</t>
  </si>
  <si>
    <t>Uaca</t>
  </si>
  <si>
    <t>Tpgs2</t>
  </si>
  <si>
    <t>Hist1h1c</t>
  </si>
  <si>
    <t>Rogdi</t>
  </si>
  <si>
    <t>Pxk</t>
  </si>
  <si>
    <t>Epha5</t>
  </si>
  <si>
    <t>Dynlt3</t>
  </si>
  <si>
    <t>C330007P06Rik</t>
  </si>
  <si>
    <t>Aard</t>
  </si>
  <si>
    <t>Sqstm1</t>
  </si>
  <si>
    <t>Zfp146</t>
  </si>
  <si>
    <t>Galnt18</t>
  </si>
  <si>
    <t>Fam234a</t>
  </si>
  <si>
    <t>Slc9a6</t>
  </si>
  <si>
    <t>Fgfr1op2</t>
  </si>
  <si>
    <t>Spire1</t>
  </si>
  <si>
    <t>Cnbp</t>
  </si>
  <si>
    <t>Dctn1</t>
  </si>
  <si>
    <t>Bphl</t>
  </si>
  <si>
    <t>Dner</t>
  </si>
  <si>
    <t>Crtap</t>
  </si>
  <si>
    <t>Ctdsp1</t>
  </si>
  <si>
    <t>Efna5</t>
  </si>
  <si>
    <t>Nxt1</t>
  </si>
  <si>
    <t>Cers6</t>
  </si>
  <si>
    <t>A830082K12Rik</t>
  </si>
  <si>
    <t>Mis18a</t>
  </si>
  <si>
    <t>Kdm1a</t>
  </si>
  <si>
    <t>Selenok</t>
  </si>
  <si>
    <t>Plxnb2</t>
  </si>
  <si>
    <t>Cct4</t>
  </si>
  <si>
    <t>Bdp1</t>
  </si>
  <si>
    <t>Cript</t>
  </si>
  <si>
    <t>Calm1</t>
  </si>
  <si>
    <t>Fbxo3</t>
  </si>
  <si>
    <t>Asnsd1</t>
  </si>
  <si>
    <t>Arl8a</t>
  </si>
  <si>
    <t>Dstyk</t>
  </si>
  <si>
    <t>Nup205</t>
  </si>
  <si>
    <t>Plod3</t>
  </si>
  <si>
    <t>Hspa13</t>
  </si>
  <si>
    <t>Ncoa2</t>
  </si>
  <si>
    <t>Tprkb</t>
  </si>
  <si>
    <t>Ube2v1</t>
  </si>
  <si>
    <t>Jag1</t>
  </si>
  <si>
    <t>Mrps23</t>
  </si>
  <si>
    <t>Rrp36</t>
  </si>
  <si>
    <t>Gabbr1</t>
  </si>
  <si>
    <t>Ppp6r2</t>
  </si>
  <si>
    <t>Gpr153</t>
  </si>
  <si>
    <t>Dnase2a</t>
  </si>
  <si>
    <t>Ttc9</t>
  </si>
  <si>
    <t>Cystm1</t>
  </si>
  <si>
    <t>Pccb</t>
  </si>
  <si>
    <t>Bud31</t>
  </si>
  <si>
    <t>Med10</t>
  </si>
  <si>
    <t>Ankfy1</t>
  </si>
  <si>
    <t>Cit</t>
  </si>
  <si>
    <t>Cul1</t>
  </si>
  <si>
    <t>Shc1</t>
  </si>
  <si>
    <t>Hdac6</t>
  </si>
  <si>
    <t>Tmem170b</t>
  </si>
  <si>
    <t>Rbm43</t>
  </si>
  <si>
    <t>Adam17</t>
  </si>
  <si>
    <t>Extl3</t>
  </si>
  <si>
    <t>Ccndbp1</t>
  </si>
  <si>
    <t>Myo5a</t>
  </si>
  <si>
    <t>Afg3l2</t>
  </si>
  <si>
    <t>Phax</t>
  </si>
  <si>
    <t>Npepps</t>
  </si>
  <si>
    <t>Bfar</t>
  </si>
  <si>
    <t>Mettl5</t>
  </si>
  <si>
    <t>Pnrc2</t>
  </si>
  <si>
    <t>Cers4</t>
  </si>
  <si>
    <t>Bclaf3</t>
  </si>
  <si>
    <t>Atp8a1</t>
  </si>
  <si>
    <t>Srrm3</t>
  </si>
  <si>
    <t>Fnbp1</t>
  </si>
  <si>
    <t>Xndc1</t>
  </si>
  <si>
    <t>Gpr180</t>
  </si>
  <si>
    <t>Tbc1d14</t>
  </si>
  <si>
    <t>Lyplal1</t>
  </si>
  <si>
    <t>Bach1</t>
  </si>
  <si>
    <t>Tmem237</t>
  </si>
  <si>
    <t>Dyrk1b</t>
  </si>
  <si>
    <t>Dip2b</t>
  </si>
  <si>
    <t>Tgif2</t>
  </si>
  <si>
    <t>Chd4</t>
  </si>
  <si>
    <t>Eno1</t>
  </si>
  <si>
    <t>Foxn3</t>
  </si>
  <si>
    <t>Psen2</t>
  </si>
  <si>
    <t>Ptar1</t>
  </si>
  <si>
    <t>Arhgap17</t>
  </si>
  <si>
    <t>Rufy2</t>
  </si>
  <si>
    <t>Cdk5r1</t>
  </si>
  <si>
    <t>Suv39h1</t>
  </si>
  <si>
    <t>Ssr1</t>
  </si>
  <si>
    <t>Kdm6b</t>
  </si>
  <si>
    <t>Terf2</t>
  </si>
  <si>
    <t>Mcrip1</t>
  </si>
  <si>
    <t>Adgrg1</t>
  </si>
  <si>
    <t>Unc119</t>
  </si>
  <si>
    <t>Acbd6</t>
  </si>
  <si>
    <t>Dst</t>
  </si>
  <si>
    <t>Htra1</t>
  </si>
  <si>
    <t>Psma5</t>
  </si>
  <si>
    <t>Rnf170</t>
  </si>
  <si>
    <t>Rnf123</t>
  </si>
  <si>
    <t>Ndfip2</t>
  </si>
  <si>
    <t>Zfp280d</t>
  </si>
  <si>
    <t>Mex3a</t>
  </si>
  <si>
    <t>Mlh3</t>
  </si>
  <si>
    <t>Taf13</t>
  </si>
  <si>
    <t>Decr1</t>
  </si>
  <si>
    <t>Capzb</t>
  </si>
  <si>
    <t>Snx24</t>
  </si>
  <si>
    <t>Magt1</t>
  </si>
  <si>
    <t>Gldc</t>
  </si>
  <si>
    <t>Mef2a</t>
  </si>
  <si>
    <t>Tut7</t>
  </si>
  <si>
    <t>Nckap5l</t>
  </si>
  <si>
    <t>Bcl2l13</t>
  </si>
  <si>
    <t>Snf8</t>
  </si>
  <si>
    <t>Hmbox1</t>
  </si>
  <si>
    <t>Atox1</t>
  </si>
  <si>
    <t>Mrpl11</t>
  </si>
  <si>
    <t>Mettl1</t>
  </si>
  <si>
    <t>Entr1</t>
  </si>
  <si>
    <t>Tmem240</t>
  </si>
  <si>
    <t>Tmem123</t>
  </si>
  <si>
    <t>Smarcad1</t>
  </si>
  <si>
    <t>Tub</t>
  </si>
  <si>
    <t>Tank</t>
  </si>
  <si>
    <t>Vps35</t>
  </si>
  <si>
    <t>Cdk2ap2</t>
  </si>
  <si>
    <t>Tln2</t>
  </si>
  <si>
    <t>Rbm15</t>
  </si>
  <si>
    <t>Tspan33</t>
  </si>
  <si>
    <t>Snx27</t>
  </si>
  <si>
    <t>Ric3</t>
  </si>
  <si>
    <t>Ttc28</t>
  </si>
  <si>
    <t>Leng1</t>
  </si>
  <si>
    <t>Tbc1d9b</t>
  </si>
  <si>
    <t>Zfp568</t>
  </si>
  <si>
    <t>Pxdn</t>
  </si>
  <si>
    <t>Tlk2</t>
  </si>
  <si>
    <t>Rbfa</t>
  </si>
  <si>
    <t>Map1a</t>
  </si>
  <si>
    <t>Dazap1</t>
  </si>
  <si>
    <t>Cdh11</t>
  </si>
  <si>
    <t>Rangap1</t>
  </si>
  <si>
    <t>Leprot</t>
  </si>
  <si>
    <t>Fgfr4</t>
  </si>
  <si>
    <t>Tlcd1</t>
  </si>
  <si>
    <t>Daam1</t>
  </si>
  <si>
    <t>Iglon5</t>
  </si>
  <si>
    <t>Cd1d1</t>
  </si>
  <si>
    <t>Golga4</t>
  </si>
  <si>
    <t>Mycn</t>
  </si>
  <si>
    <t>Eea1</t>
  </si>
  <si>
    <t>Glrb</t>
  </si>
  <si>
    <t>Cul4a</t>
  </si>
  <si>
    <t>Wdr37</t>
  </si>
  <si>
    <t>Med29</t>
  </si>
  <si>
    <t>Odf2l</t>
  </si>
  <si>
    <t>Fis1</t>
  </si>
  <si>
    <t>Cldn11</t>
  </si>
  <si>
    <t>Pou2f2</t>
  </si>
  <si>
    <t>Gtf2a1</t>
  </si>
  <si>
    <t>Snd1</t>
  </si>
  <si>
    <t>Gtf2e2</t>
  </si>
  <si>
    <t>Wnk2</t>
  </si>
  <si>
    <t>Cdkn2d</t>
  </si>
  <si>
    <t>Cab39l</t>
  </si>
  <si>
    <t>Tsc2</t>
  </si>
  <si>
    <t>Trappc12</t>
  </si>
  <si>
    <t>Prrt1</t>
  </si>
  <si>
    <t>Zmat5</t>
  </si>
  <si>
    <t>Wee1</t>
  </si>
  <si>
    <t>Herc3</t>
  </si>
  <si>
    <t>Gnpda2</t>
  </si>
  <si>
    <t>Magi3</t>
  </si>
  <si>
    <t>Atp6v0a2</t>
  </si>
  <si>
    <t>Tmem60</t>
  </si>
  <si>
    <t>Palmd</t>
  </si>
  <si>
    <t>Nit2</t>
  </si>
  <si>
    <t>Sdf4</t>
  </si>
  <si>
    <t>Arid4a</t>
  </si>
  <si>
    <t>Secisbp2l</t>
  </si>
  <si>
    <t>Tmem138</t>
  </si>
  <si>
    <t>Neurod1</t>
  </si>
  <si>
    <t>Clic6</t>
  </si>
  <si>
    <t>Atp1b1</t>
  </si>
  <si>
    <t>Tuba1a</t>
  </si>
  <si>
    <t>Epdr1</t>
  </si>
  <si>
    <t>Arxes1</t>
  </si>
  <si>
    <t>Pip4p2</t>
  </si>
  <si>
    <t>Sfxn5</t>
  </si>
  <si>
    <t>C2cd5</t>
  </si>
  <si>
    <t>Crtc1</t>
  </si>
  <si>
    <t>Cap1</t>
  </si>
  <si>
    <t>Tmem191c</t>
  </si>
  <si>
    <t>Elk4</t>
  </si>
  <si>
    <t>Rlf</t>
  </si>
  <si>
    <t>Xpo1</t>
  </si>
  <si>
    <t>Slc25a32</t>
  </si>
  <si>
    <t>4930503L19Rik</t>
  </si>
  <si>
    <t>Gria2</t>
  </si>
  <si>
    <t>Rfng</t>
  </si>
  <si>
    <t>Vps52</t>
  </si>
  <si>
    <t>Surf1</t>
  </si>
  <si>
    <t>Dcun1d2</t>
  </si>
  <si>
    <t>Flnc</t>
  </si>
  <si>
    <t>Ccni</t>
  </si>
  <si>
    <t>Msto1</t>
  </si>
  <si>
    <t>Sec31a</t>
  </si>
  <si>
    <t>Trim26</t>
  </si>
  <si>
    <t>Pttg1ip</t>
  </si>
  <si>
    <t>Lsm12</t>
  </si>
  <si>
    <t>Nsfl1c</t>
  </si>
  <si>
    <t>Gprasp1</t>
  </si>
  <si>
    <t>Pold1</t>
  </si>
  <si>
    <t>Sil1</t>
  </si>
  <si>
    <t>Polg</t>
  </si>
  <si>
    <t>Cryzl1</t>
  </si>
  <si>
    <t>Stxbp3</t>
  </si>
  <si>
    <t>Setbp1</t>
  </si>
  <si>
    <t>Prkd2</t>
  </si>
  <si>
    <t>N4bp3</t>
  </si>
  <si>
    <t>Eif3e</t>
  </si>
  <si>
    <t>Rev1</t>
  </si>
  <si>
    <t>Pygo1</t>
  </si>
  <si>
    <t>Dbr1</t>
  </si>
  <si>
    <t>Gtf3a</t>
  </si>
  <si>
    <t>Hdlbp</t>
  </si>
  <si>
    <t>Tnfrsf12a</t>
  </si>
  <si>
    <t>Akt2</t>
  </si>
  <si>
    <t>Ggh</t>
  </si>
  <si>
    <t>Erp44</t>
  </si>
  <si>
    <t>Slc27a4</t>
  </si>
  <si>
    <t>Dvl2</t>
  </si>
  <si>
    <t>Chpf</t>
  </si>
  <si>
    <t>Necap1</t>
  </si>
  <si>
    <t>Sidt2</t>
  </si>
  <si>
    <t>Gsap</t>
  </si>
  <si>
    <t>Gnl3l</t>
  </si>
  <si>
    <t>Mysm1</t>
  </si>
  <si>
    <t>Ppig</t>
  </si>
  <si>
    <t>Aen</t>
  </si>
  <si>
    <t>Gsto1</t>
  </si>
  <si>
    <t>Plekhg3</t>
  </si>
  <si>
    <t>Zc2hc1a</t>
  </si>
  <si>
    <t>Fgf13</t>
  </si>
  <si>
    <t>Retreg1</t>
  </si>
  <si>
    <t>Ppp1r21</t>
  </si>
  <si>
    <t>Hyls1</t>
  </si>
  <si>
    <t>Dap</t>
  </si>
  <si>
    <t>Gprin3</t>
  </si>
  <si>
    <t>Rprd2</t>
  </si>
  <si>
    <t>Zfp932</t>
  </si>
  <si>
    <t>Atp2c1</t>
  </si>
  <si>
    <t>Pcyt2</t>
  </si>
  <si>
    <t>Sccpdh</t>
  </si>
  <si>
    <t>Zc3h6</t>
  </si>
  <si>
    <t>2410006H16Rik</t>
  </si>
  <si>
    <t>Tmem147</t>
  </si>
  <si>
    <t>Fam241b</t>
  </si>
  <si>
    <t>Sorbs1</t>
  </si>
  <si>
    <t>Rbm33</t>
  </si>
  <si>
    <t>Ccar1</t>
  </si>
  <si>
    <t>Nono</t>
  </si>
  <si>
    <t>Gabpa</t>
  </si>
  <si>
    <t>Acox1</t>
  </si>
  <si>
    <t>Tmod1</t>
  </si>
  <si>
    <t>Mrps31</t>
  </si>
  <si>
    <t>Arhgap39</t>
  </si>
  <si>
    <t>Tmem184c</t>
  </si>
  <si>
    <t>Cux1</t>
  </si>
  <si>
    <t>Tmtc2</t>
  </si>
  <si>
    <t>Pcgf5</t>
  </si>
  <si>
    <t>Smim13</t>
  </si>
  <si>
    <t>Rabac1</t>
  </si>
  <si>
    <t>Eloa</t>
  </si>
  <si>
    <t>Ube4b</t>
  </si>
  <si>
    <t>Ofd1</t>
  </si>
  <si>
    <t>Sft2d3</t>
  </si>
  <si>
    <t>Nr1h2</t>
  </si>
  <si>
    <t>Oxld1</t>
  </si>
  <si>
    <t>Prodh</t>
  </si>
  <si>
    <t>Insr</t>
  </si>
  <si>
    <t>Cntn1</t>
  </si>
  <si>
    <t>Crcp</t>
  </si>
  <si>
    <t>Numb</t>
  </si>
  <si>
    <t>Trp53bp1</t>
  </si>
  <si>
    <t>Gps2</t>
  </si>
  <si>
    <t>Tssc4</t>
  </si>
  <si>
    <t>Ago3</t>
  </si>
  <si>
    <t>Abcb9</t>
  </si>
  <si>
    <t>Zbtb41</t>
  </si>
  <si>
    <t>Chpt1</t>
  </si>
  <si>
    <t>Junb</t>
  </si>
  <si>
    <t>Ppfia2</t>
  </si>
  <si>
    <t>Zfp800</t>
  </si>
  <si>
    <t>Nat14</t>
  </si>
  <si>
    <t>Sirt2</t>
  </si>
  <si>
    <t>Myo9b</t>
  </si>
  <si>
    <t>Exoc1</t>
  </si>
  <si>
    <t>Ubn1</t>
  </si>
  <si>
    <t>Hexim1</t>
  </si>
  <si>
    <t>Jkamp</t>
  </si>
  <si>
    <t>Jsrp1</t>
  </si>
  <si>
    <t>Cpsf2</t>
  </si>
  <si>
    <t>Gtf3c6</t>
  </si>
  <si>
    <t>Slc35e2</t>
  </si>
  <si>
    <t>Adamts10</t>
  </si>
  <si>
    <t>Map3k7</t>
  </si>
  <si>
    <t>2310022B05Rik</t>
  </si>
  <si>
    <t>Hnrnph1</t>
  </si>
  <si>
    <t>Plpp5</t>
  </si>
  <si>
    <t>Micu3</t>
  </si>
  <si>
    <t>Ubr3</t>
  </si>
  <si>
    <t>Mrpl10</t>
  </si>
  <si>
    <t>Chuk</t>
  </si>
  <si>
    <t>Cstf1</t>
  </si>
  <si>
    <t>Nmt2</t>
  </si>
  <si>
    <t>Ccnt2</t>
  </si>
  <si>
    <t>Hdac8</t>
  </si>
  <si>
    <t>2900079G21Rik</t>
  </si>
  <si>
    <t>Tmem29</t>
  </si>
  <si>
    <t>Fitm2</t>
  </si>
  <si>
    <t>Eif4e2</t>
  </si>
  <si>
    <t>Myh10</t>
  </si>
  <si>
    <t>Rnh1</t>
  </si>
  <si>
    <t>Anapc5</t>
  </si>
  <si>
    <t>Sntb2</t>
  </si>
  <si>
    <t>Ubr1</t>
  </si>
  <si>
    <t>Pex5</t>
  </si>
  <si>
    <t>Acss2</t>
  </si>
  <si>
    <t>D030056L22Rik</t>
  </si>
  <si>
    <t>Higd2a</t>
  </si>
  <si>
    <t>Shld1</t>
  </si>
  <si>
    <t>Aida</t>
  </si>
  <si>
    <t>Rnf215</t>
  </si>
  <si>
    <t>Vps4a</t>
  </si>
  <si>
    <t>Tmem39a</t>
  </si>
  <si>
    <t>Ccdc186</t>
  </si>
  <si>
    <t>Lmnb1</t>
  </si>
  <si>
    <t>Fam234b</t>
  </si>
  <si>
    <t>Dmpk</t>
  </si>
  <si>
    <t>Plppr2</t>
  </si>
  <si>
    <t>Znhit6</t>
  </si>
  <si>
    <t>mt-Nd5</t>
  </si>
  <si>
    <t>Dbf4</t>
  </si>
  <si>
    <t>Elmo1</t>
  </si>
  <si>
    <t>Nfs1</t>
  </si>
  <si>
    <t>Zfp113</t>
  </si>
  <si>
    <t>Zdhhc6</t>
  </si>
  <si>
    <t>Crbn</t>
  </si>
  <si>
    <t>Mphosph10</t>
  </si>
  <si>
    <t>Suco</t>
  </si>
  <si>
    <t>Creb5</t>
  </si>
  <si>
    <t>Amd1</t>
  </si>
  <si>
    <t>Cdc40</t>
  </si>
  <si>
    <t>Ndel1</t>
  </si>
  <si>
    <t>Cluh</t>
  </si>
  <si>
    <t>Btd</t>
  </si>
  <si>
    <t>Tpra1</t>
  </si>
  <si>
    <t>Srpk2</t>
  </si>
  <si>
    <t>Cenpx</t>
  </si>
  <si>
    <t>Cavin2</t>
  </si>
  <si>
    <t>Ipo9</t>
  </si>
  <si>
    <t>Egfr</t>
  </si>
  <si>
    <t>Ptpn4</t>
  </si>
  <si>
    <t>Blvra</t>
  </si>
  <si>
    <t>Crtc3</t>
  </si>
  <si>
    <t>G3bp2</t>
  </si>
  <si>
    <t>Kcnc1</t>
  </si>
  <si>
    <t>1110038F14Rik</t>
  </si>
  <si>
    <t>Zer1</t>
  </si>
  <si>
    <t>Myg1</t>
  </si>
  <si>
    <t>Gtf3c3</t>
  </si>
  <si>
    <t>Ctnna1</t>
  </si>
  <si>
    <t>Serpinb1b</t>
  </si>
  <si>
    <t>Mtpap</t>
  </si>
  <si>
    <t>1110059G10Rik</t>
  </si>
  <si>
    <t>Ralgapb</t>
  </si>
  <si>
    <t>Actn4</t>
  </si>
  <si>
    <t>Scp2</t>
  </si>
  <si>
    <t>Pgk1</t>
  </si>
  <si>
    <t>Kif1bp</t>
  </si>
  <si>
    <t>Mrps9</t>
  </si>
  <si>
    <t>Metrnl</t>
  </si>
  <si>
    <t>Dars2</t>
  </si>
  <si>
    <t>Bdh1</t>
  </si>
  <si>
    <t>Prkar2a</t>
  </si>
  <si>
    <t>Nabp2</t>
  </si>
  <si>
    <t>Lfng</t>
  </si>
  <si>
    <t>Tcp11l2</t>
  </si>
  <si>
    <t>Ccnd2</t>
  </si>
  <si>
    <t>Timm13</t>
  </si>
  <si>
    <t>Ptprj</t>
  </si>
  <si>
    <t>Pbx2</t>
  </si>
  <si>
    <t>Icmt</t>
  </si>
  <si>
    <t>Arhgef10l</t>
  </si>
  <si>
    <t>Chst10</t>
  </si>
  <si>
    <t>Snx3</t>
  </si>
  <si>
    <t>Sec11a</t>
  </si>
  <si>
    <t>Rab39b</t>
  </si>
  <si>
    <t>Zfp523</t>
  </si>
  <si>
    <t>Rrp8</t>
  </si>
  <si>
    <t>Tmcc3</t>
  </si>
  <si>
    <t>Arf5</t>
  </si>
  <si>
    <t>Lrrc51</t>
  </si>
  <si>
    <t>0610010K14Rik</t>
  </si>
  <si>
    <t>Dnajc18</t>
  </si>
  <si>
    <t>Ip6k1</t>
  </si>
  <si>
    <t>Rptor</t>
  </si>
  <si>
    <t>Eid2</t>
  </si>
  <si>
    <t>Rpa1</t>
  </si>
  <si>
    <t>Nlgn3</t>
  </si>
  <si>
    <t>Tle1</t>
  </si>
  <si>
    <t>Pif1</t>
  </si>
  <si>
    <t>Lmf2</t>
  </si>
  <si>
    <t>Hyou1</t>
  </si>
  <si>
    <t>Zbtb11</t>
  </si>
  <si>
    <t>Slc1a5</t>
  </si>
  <si>
    <t>Tbc1d15</t>
  </si>
  <si>
    <t>Khdc4</t>
  </si>
  <si>
    <t>Dido1</t>
  </si>
  <si>
    <t>Rapgef1</t>
  </si>
  <si>
    <t>Unc5c</t>
  </si>
  <si>
    <t>Tmem70</t>
  </si>
  <si>
    <t>Rasal2</t>
  </si>
  <si>
    <t>1110032A03Rik</t>
  </si>
  <si>
    <t>Tex261</t>
  </si>
  <si>
    <t>Skil</t>
  </si>
  <si>
    <t>Saraf</t>
  </si>
  <si>
    <t>Tpm1</t>
  </si>
  <si>
    <t>Bag1</t>
  </si>
  <si>
    <t>Prkar1b</t>
  </si>
  <si>
    <t>C87436</t>
  </si>
  <si>
    <t>Utp11</t>
  </si>
  <si>
    <t>Wipi1</t>
  </si>
  <si>
    <t>Mpnd</t>
  </si>
  <si>
    <t>Rnf219</t>
  </si>
  <si>
    <t>Carmil2</t>
  </si>
  <si>
    <t>Nedd4l</t>
  </si>
  <si>
    <t>Sptlc1</t>
  </si>
  <si>
    <t>Lzts1</t>
  </si>
  <si>
    <t>4930430F08Rik</t>
  </si>
  <si>
    <t>Sec24b</t>
  </si>
  <si>
    <t>Rb1cc1</t>
  </si>
  <si>
    <t>Rictor</t>
  </si>
  <si>
    <t>Oga</t>
  </si>
  <si>
    <t>Pld3</t>
  </si>
  <si>
    <t>Nell2</t>
  </si>
  <si>
    <t>Czib</t>
  </si>
  <si>
    <t>Crebzf</t>
  </si>
  <si>
    <t>Sez6l</t>
  </si>
  <si>
    <t>Mapk3</t>
  </si>
  <si>
    <t>Kcnn2</t>
  </si>
  <si>
    <t>Btbd9</t>
  </si>
  <si>
    <t>Rif1</t>
  </si>
  <si>
    <t>Mia2</t>
  </si>
  <si>
    <t>Mycbp2</t>
  </si>
  <si>
    <t>Ntpcr</t>
  </si>
  <si>
    <t>Clock</t>
  </si>
  <si>
    <t>Xpc</t>
  </si>
  <si>
    <t>Iqgap1</t>
  </si>
  <si>
    <t>Lnpk</t>
  </si>
  <si>
    <t>Lix1l</t>
  </si>
  <si>
    <t>Adpgk</t>
  </si>
  <si>
    <t>Ccdc127</t>
  </si>
  <si>
    <t>Rtkn</t>
  </si>
  <si>
    <t>Gls</t>
  </si>
  <si>
    <t>Alkbh1</t>
  </si>
  <si>
    <t>E230029C05Rik</t>
  </si>
  <si>
    <t>Rtf1</t>
  </si>
  <si>
    <t>Pcbp2</t>
  </si>
  <si>
    <t>Pak2</t>
  </si>
  <si>
    <t>Fscn1</t>
  </si>
  <si>
    <t>Wasf2</t>
  </si>
  <si>
    <t>Atg2b</t>
  </si>
  <si>
    <t>Inka2</t>
  </si>
  <si>
    <t>Chga</t>
  </si>
  <si>
    <t>Etfdh</t>
  </si>
  <si>
    <t>Rhoc</t>
  </si>
  <si>
    <t>Cpeb3</t>
  </si>
  <si>
    <t>Nup98</t>
  </si>
  <si>
    <t>Pwwp3a</t>
  </si>
  <si>
    <t>Kmt2c</t>
  </si>
  <si>
    <t>Rras</t>
  </si>
  <si>
    <t>Inpp5f</t>
  </si>
  <si>
    <t>Gak</t>
  </si>
  <si>
    <t>Sos1</t>
  </si>
  <si>
    <t>Dnajc13</t>
  </si>
  <si>
    <t>Dpp7</t>
  </si>
  <si>
    <t>Map7d1</t>
  </si>
  <si>
    <t>Spryd7</t>
  </si>
  <si>
    <t>Zfand1</t>
  </si>
  <si>
    <t>Ube3c</t>
  </si>
  <si>
    <t>Ilk</t>
  </si>
  <si>
    <t>Ywhag</t>
  </si>
  <si>
    <t>Polr3k</t>
  </si>
  <si>
    <t>Nisch</t>
  </si>
  <si>
    <t>Il6st</t>
  </si>
  <si>
    <t>Spout1</t>
  </si>
  <si>
    <t>Rhbdd2</t>
  </si>
  <si>
    <t>Supt5</t>
  </si>
  <si>
    <t>Bnip3</t>
  </si>
  <si>
    <t>Gspt2</t>
  </si>
  <si>
    <t>Zfp36l2</t>
  </si>
  <si>
    <t>Keap1</t>
  </si>
  <si>
    <t>Sf3a3</t>
  </si>
  <si>
    <t>Thoc1</t>
  </si>
  <si>
    <t>Fam172a</t>
  </si>
  <si>
    <t>Zswim7</t>
  </si>
  <si>
    <t>Ltbp3</t>
  </si>
  <si>
    <t>Fam45a</t>
  </si>
  <si>
    <t>Diras2</t>
  </si>
  <si>
    <t>Akr7a5</t>
  </si>
  <si>
    <t>Ywhah</t>
  </si>
  <si>
    <t>Scaper</t>
  </si>
  <si>
    <t>Abhd14a</t>
  </si>
  <si>
    <t>Gpalpp1</t>
  </si>
  <si>
    <t>Arxes2</t>
  </si>
  <si>
    <t>Otulin</t>
  </si>
  <si>
    <t>Jam3</t>
  </si>
  <si>
    <t>Bcl7c</t>
  </si>
  <si>
    <t>Epb41</t>
  </si>
  <si>
    <t>Eif1a</t>
  </si>
  <si>
    <t>Psma1</t>
  </si>
  <si>
    <t>Gm14296</t>
  </si>
  <si>
    <t>Tmem165</t>
  </si>
  <si>
    <t>Btbd1</t>
  </si>
  <si>
    <t>Cdc42ep4</t>
  </si>
  <si>
    <t>Man1a2</t>
  </si>
  <si>
    <t>Sf3b5</t>
  </si>
  <si>
    <t>Rasl10b</t>
  </si>
  <si>
    <t>Plppr3</t>
  </si>
  <si>
    <t>Osgep</t>
  </si>
  <si>
    <t>Exoc5</t>
  </si>
  <si>
    <t>Nkiras2</t>
  </si>
  <si>
    <t>Pcbp3</t>
  </si>
  <si>
    <t>Naa40</t>
  </si>
  <si>
    <t>Chchd7</t>
  </si>
  <si>
    <t>Manea</t>
  </si>
  <si>
    <t>Mctp1</t>
  </si>
  <si>
    <t>Sfr1</t>
  </si>
  <si>
    <t>Stt3b</t>
  </si>
  <si>
    <t>Lmna</t>
  </si>
  <si>
    <t>Trim2</t>
  </si>
  <si>
    <t>Taok2</t>
  </si>
  <si>
    <t>Lmtk3</t>
  </si>
  <si>
    <t>Taf1</t>
  </si>
  <si>
    <t>Eed</t>
  </si>
  <si>
    <t>Wbp1</t>
  </si>
  <si>
    <t>Itgb1</t>
  </si>
  <si>
    <t>Cox7a2l</t>
  </si>
  <si>
    <t>Tulp3</t>
  </si>
  <si>
    <t>Zzef1</t>
  </si>
  <si>
    <t>Vps26a</t>
  </si>
  <si>
    <t>Glmp</t>
  </si>
  <si>
    <t>Hk1</t>
  </si>
  <si>
    <t>Mosmo</t>
  </si>
  <si>
    <t>Ncln</t>
  </si>
  <si>
    <t>Arhgef40</t>
  </si>
  <si>
    <t>Krba1</t>
  </si>
  <si>
    <t>Cdh8</t>
  </si>
  <si>
    <t>Ppp6r1</t>
  </si>
  <si>
    <t>Dact1</t>
  </si>
  <si>
    <t>Ssbp1</t>
  </si>
  <si>
    <t>Prrc2a</t>
  </si>
  <si>
    <t>4921524J17Rik</t>
  </si>
  <si>
    <t>Med21</t>
  </si>
  <si>
    <t>Rdh10</t>
  </si>
  <si>
    <t>Smyd2</t>
  </si>
  <si>
    <t>Mlf2</t>
  </si>
  <si>
    <t>Csnk1g1</t>
  </si>
  <si>
    <t>Ddx47</t>
  </si>
  <si>
    <t>Polr3d</t>
  </si>
  <si>
    <t>Phf8</t>
  </si>
  <si>
    <t>Bace1</t>
  </si>
  <si>
    <t>Ehmt2</t>
  </si>
  <si>
    <t>2610301B20Rik</t>
  </si>
  <si>
    <t>Limk2</t>
  </si>
  <si>
    <t>Nrp1</t>
  </si>
  <si>
    <t>Tmem9</t>
  </si>
  <si>
    <t>Ptges3</t>
  </si>
  <si>
    <t>Rlim</t>
  </si>
  <si>
    <t>Slc33a1</t>
  </si>
  <si>
    <t>Tmem126b</t>
  </si>
  <si>
    <t>Slc26a2</t>
  </si>
  <si>
    <t>Spag9</t>
  </si>
  <si>
    <t>Luc7l</t>
  </si>
  <si>
    <t>Rala</t>
  </si>
  <si>
    <t>Hnrnpul1</t>
  </si>
  <si>
    <t>St7l</t>
  </si>
  <si>
    <t>Pik3r1</t>
  </si>
  <si>
    <t>Tmed7</t>
  </si>
  <si>
    <t>Bmi1</t>
  </si>
  <si>
    <t>Ccdc71l</t>
  </si>
  <si>
    <t>Fam126b</t>
  </si>
  <si>
    <t>Swi5</t>
  </si>
  <si>
    <t>Tmed4</t>
  </si>
  <si>
    <t>Top2b</t>
  </si>
  <si>
    <t>Pafah1b3</t>
  </si>
  <si>
    <t>Fer</t>
  </si>
  <si>
    <t>Dtymk</t>
  </si>
  <si>
    <t>Tspan7</t>
  </si>
  <si>
    <t>Irf2bp2</t>
  </si>
  <si>
    <t>Arhgef39</t>
  </si>
  <si>
    <t>Pycrl</t>
  </si>
  <si>
    <t>Xpo5</t>
  </si>
  <si>
    <t>Mllt10</t>
  </si>
  <si>
    <t>Chrna3</t>
  </si>
  <si>
    <t>Chp1</t>
  </si>
  <si>
    <t>Epn2</t>
  </si>
  <si>
    <t>Zfc3h1</t>
  </si>
  <si>
    <t>Ganab</t>
  </si>
  <si>
    <t>Tiparp</t>
  </si>
  <si>
    <t>Ube2d3</t>
  </si>
  <si>
    <t>Hap1</t>
  </si>
  <si>
    <t>Esco1</t>
  </si>
  <si>
    <t>Phf21a</t>
  </si>
  <si>
    <t>Zdhhc5</t>
  </si>
  <si>
    <t>Zfp955b</t>
  </si>
  <si>
    <t>Sephs1</t>
  </si>
  <si>
    <t>Tmem208</t>
  </si>
  <si>
    <t>Mical1</t>
  </si>
  <si>
    <t>Eid1</t>
  </si>
  <si>
    <t>Igsf21</t>
  </si>
  <si>
    <t>Slc30a9</t>
  </si>
  <si>
    <t>Fasn</t>
  </si>
  <si>
    <t>Nr2f1</t>
  </si>
  <si>
    <t>Tdrkh</t>
  </si>
  <si>
    <t>Psme1</t>
  </si>
  <si>
    <t>Lypla1</t>
  </si>
  <si>
    <t>Slc1a1</t>
  </si>
  <si>
    <t>Inafm1</t>
  </si>
  <si>
    <t>Ddx41</t>
  </si>
  <si>
    <t>Setd5</t>
  </si>
  <si>
    <t>Polr2h</t>
  </si>
  <si>
    <t>Immt</t>
  </si>
  <si>
    <t>Dgkd</t>
  </si>
  <si>
    <t>Tspoap1</t>
  </si>
  <si>
    <t>Ankrd26</t>
  </si>
  <si>
    <t>Tcf20</t>
  </si>
  <si>
    <t>Sp1</t>
  </si>
  <si>
    <t>Shoc2</t>
  </si>
  <si>
    <t>Ppp2r2a</t>
  </si>
  <si>
    <t>Dlg4</t>
  </si>
  <si>
    <t>Arpc5</t>
  </si>
  <si>
    <t>Hmox1</t>
  </si>
  <si>
    <t>Nfyb</t>
  </si>
  <si>
    <t>Scd1</t>
  </si>
  <si>
    <t>Gabrg2</t>
  </si>
  <si>
    <t>Spcs1</t>
  </si>
  <si>
    <t>Cenpa</t>
  </si>
  <si>
    <t>Rmnd5b</t>
  </si>
  <si>
    <t>Snhg1</t>
  </si>
  <si>
    <t>Mettl15</t>
  </si>
  <si>
    <t>Xrcc6</t>
  </si>
  <si>
    <t>Nipsnap1</t>
  </si>
  <si>
    <t>Kansl3</t>
  </si>
  <si>
    <t>Lrch3</t>
  </si>
  <si>
    <t>Setx</t>
  </si>
  <si>
    <t>Rnf217</t>
  </si>
  <si>
    <t>Sptb</t>
  </si>
  <si>
    <t>Dhcr24</t>
  </si>
  <si>
    <t>Isy1</t>
  </si>
  <si>
    <t>Sox8</t>
  </si>
  <si>
    <t>Ccdc61</t>
  </si>
  <si>
    <t>Tfg</t>
  </si>
  <si>
    <t>Nbas</t>
  </si>
  <si>
    <t>Gkap1</t>
  </si>
  <si>
    <t>Rbl1</t>
  </si>
  <si>
    <t>Mlec</t>
  </si>
  <si>
    <t>Mpdu1</t>
  </si>
  <si>
    <t>Wtip</t>
  </si>
  <si>
    <t>Tmtc1</t>
  </si>
  <si>
    <t>Ppp1r14a</t>
  </si>
  <si>
    <t>Arhgef2</t>
  </si>
  <si>
    <t>Arl13b</t>
  </si>
  <si>
    <t>Lhfpl4</t>
  </si>
  <si>
    <t>Cep83</t>
  </si>
  <si>
    <t>Slc49a4</t>
  </si>
  <si>
    <t>Ank2</t>
  </si>
  <si>
    <t>Slc39a11</t>
  </si>
  <si>
    <t>Ccm2</t>
  </si>
  <si>
    <t>Rab3ip</t>
  </si>
  <si>
    <t>Sgcb</t>
  </si>
  <si>
    <t>Zbtb37</t>
  </si>
  <si>
    <t>Tenm1</t>
  </si>
  <si>
    <t>Mgat4b</t>
  </si>
  <si>
    <t>Ccdc181</t>
  </si>
  <si>
    <t>Acot8</t>
  </si>
  <si>
    <t>Spag7</t>
  </si>
  <si>
    <t>Ier5</t>
  </si>
  <si>
    <t>Nxpe4</t>
  </si>
  <si>
    <t>Sept11</t>
  </si>
  <si>
    <t>Ctc1</t>
  </si>
  <si>
    <t>Phf3</t>
  </si>
  <si>
    <t>Fam83d</t>
  </si>
  <si>
    <t>Slc20a1</t>
  </si>
  <si>
    <t>Lsm8</t>
  </si>
  <si>
    <t>Limk1</t>
  </si>
  <si>
    <t>Snap47</t>
  </si>
  <si>
    <t>Plxnb1</t>
  </si>
  <si>
    <t>Nek6</t>
  </si>
  <si>
    <t>Prkd3</t>
  </si>
  <si>
    <t>Rnf6</t>
  </si>
  <si>
    <t>Caml</t>
  </si>
  <si>
    <t>Cdk2</t>
  </si>
  <si>
    <t>Slc16a1</t>
  </si>
  <si>
    <t>Tmem101</t>
  </si>
  <si>
    <t>Amn1</t>
  </si>
  <si>
    <t>Cep131</t>
  </si>
  <si>
    <t>Cbfb</t>
  </si>
  <si>
    <t>Max</t>
  </si>
  <si>
    <t>Rsbn1</t>
  </si>
  <si>
    <t>Fopnl</t>
  </si>
  <si>
    <t>Strn</t>
  </si>
  <si>
    <t>Tpbg</t>
  </si>
  <si>
    <t>Ptpra</t>
  </si>
  <si>
    <t>Arl5a</t>
  </si>
  <si>
    <t>Yeats4</t>
  </si>
  <si>
    <t>Ngdn</t>
  </si>
  <si>
    <t>Zdhhc14</t>
  </si>
  <si>
    <t>Zfp322a</t>
  </si>
  <si>
    <t>Numbl</t>
  </si>
  <si>
    <t>Slc25a53</t>
  </si>
  <si>
    <t>Lss</t>
  </si>
  <si>
    <t>E2f3</t>
  </si>
  <si>
    <t>Stk24</t>
  </si>
  <si>
    <t>Snx15</t>
  </si>
  <si>
    <t>Sertad2</t>
  </si>
  <si>
    <t>Mpp1</t>
  </si>
  <si>
    <t>Abhd10</t>
  </si>
  <si>
    <t>Slc27a1</t>
  </si>
  <si>
    <t>Hdhd3</t>
  </si>
  <si>
    <t>Zc3h7b</t>
  </si>
  <si>
    <t>Phyh</t>
  </si>
  <si>
    <t>Zfp365</t>
  </si>
  <si>
    <t>Sncaip</t>
  </si>
  <si>
    <t>Magoh</t>
  </si>
  <si>
    <t>Twsg1</t>
  </si>
  <si>
    <t>Wdr7</t>
  </si>
  <si>
    <t>Gabra2</t>
  </si>
  <si>
    <t>Ubap1</t>
  </si>
  <si>
    <t>Sirt3</t>
  </si>
  <si>
    <t>Odf2</t>
  </si>
  <si>
    <t>Arl6</t>
  </si>
  <si>
    <t>Elovl5</t>
  </si>
  <si>
    <t>Gemin7</t>
  </si>
  <si>
    <t>Bcar3</t>
  </si>
  <si>
    <t>Ap3d1</t>
  </si>
  <si>
    <t>Chst11</t>
  </si>
  <si>
    <t>Tecpr1</t>
  </si>
  <si>
    <t>Lrrfip1</t>
  </si>
  <si>
    <t>Bop1</t>
  </si>
  <si>
    <t>Ptpre</t>
  </si>
  <si>
    <t>Ahcyl1</t>
  </si>
  <si>
    <t>Syn1</t>
  </si>
  <si>
    <t>Utp14a</t>
  </si>
  <si>
    <t>Myo9a</t>
  </si>
  <si>
    <t>Vezf1</t>
  </si>
  <si>
    <t>C1qtnf12</t>
  </si>
  <si>
    <t>Kmt2b</t>
  </si>
  <si>
    <t>Shc2</t>
  </si>
  <si>
    <t>Mbtps2</t>
  </si>
  <si>
    <t>Gdpd1</t>
  </si>
  <si>
    <t>Ogdh</t>
  </si>
  <si>
    <t>Pik3c2a</t>
  </si>
  <si>
    <t>Fam98c</t>
  </si>
  <si>
    <t>Zfp652</t>
  </si>
  <si>
    <t>Agl</t>
  </si>
  <si>
    <t>Acta1</t>
  </si>
  <si>
    <t>Nipsnap3b</t>
  </si>
  <si>
    <t>Dennd4a</t>
  </si>
  <si>
    <t>Ajm1</t>
  </si>
  <si>
    <t>Scap</t>
  </si>
  <si>
    <t>Alas1</t>
  </si>
  <si>
    <t>Trappc11</t>
  </si>
  <si>
    <t>Uqcc1</t>
  </si>
  <si>
    <t>Nenf</t>
  </si>
  <si>
    <t>Zcrb1</t>
  </si>
  <si>
    <t>Pikfyve</t>
  </si>
  <si>
    <t>Nr4a2</t>
  </si>
  <si>
    <t>Bbs4</t>
  </si>
  <si>
    <t>Per1</t>
  </si>
  <si>
    <t>Smg6</t>
  </si>
  <si>
    <t>Slc4a7</t>
  </si>
  <si>
    <t>Ncbp1</t>
  </si>
  <si>
    <t>Ccny</t>
  </si>
  <si>
    <t>Fam135a</t>
  </si>
  <si>
    <t>Pole4</t>
  </si>
  <si>
    <t>Tars2</t>
  </si>
  <si>
    <t>Rnf122</t>
  </si>
  <si>
    <t>Cox14</t>
  </si>
  <si>
    <t>Dusp18</t>
  </si>
  <si>
    <t>Lmbr1</t>
  </si>
  <si>
    <t>Mfn2</t>
  </si>
  <si>
    <t>Abl1</t>
  </si>
  <si>
    <t>Slc31a2</t>
  </si>
  <si>
    <t>Tspan3</t>
  </si>
  <si>
    <t>Sf3a1</t>
  </si>
  <si>
    <t>Kntc1</t>
  </si>
  <si>
    <t>Foxj3</t>
  </si>
  <si>
    <t>Tbk1</t>
  </si>
  <si>
    <t>Ylpm1</t>
  </si>
  <si>
    <t>Ddx10</t>
  </si>
  <si>
    <t>Rapgef2</t>
  </si>
  <si>
    <t>Eef1e1</t>
  </si>
  <si>
    <t>Sumf2</t>
  </si>
  <si>
    <t>Atg16l1</t>
  </si>
  <si>
    <t>Plcxd3</t>
  </si>
  <si>
    <t>Tbcel</t>
  </si>
  <si>
    <t>Tm7sf3</t>
  </si>
  <si>
    <t>Car11</t>
  </si>
  <si>
    <t>Prkcsh</t>
  </si>
  <si>
    <t>Bmp2k</t>
  </si>
  <si>
    <t>Pdzd8</t>
  </si>
  <si>
    <t>March11</t>
  </si>
  <si>
    <t>Sox18</t>
  </si>
  <si>
    <t>Prdx1</t>
  </si>
  <si>
    <t>Map1lc3b</t>
  </si>
  <si>
    <t>Timm21</t>
  </si>
  <si>
    <t>Tmem59</t>
  </si>
  <si>
    <t>Emc8</t>
  </si>
  <si>
    <t>Arhgef10</t>
  </si>
  <si>
    <t>Tmem160</t>
  </si>
  <si>
    <t>Cdc45</t>
  </si>
  <si>
    <t>Rfc4</t>
  </si>
  <si>
    <t>Neil3</t>
  </si>
  <si>
    <t>Pard6g</t>
  </si>
  <si>
    <t>Serpinh1</t>
  </si>
  <si>
    <t>Zfyve9</t>
  </si>
  <si>
    <t>Galnt7</t>
  </si>
  <si>
    <t>Aurkaip1</t>
  </si>
  <si>
    <t>Ppp3ca</t>
  </si>
  <si>
    <t>Hif1an</t>
  </si>
  <si>
    <t>Wdr48</t>
  </si>
  <si>
    <t>Thra</t>
  </si>
  <si>
    <t>Nuf2</t>
  </si>
  <si>
    <t>Lmtk2</t>
  </si>
  <si>
    <t>Gpc1</t>
  </si>
  <si>
    <t>Mycbp</t>
  </si>
  <si>
    <t>Gabarapl2</t>
  </si>
  <si>
    <t>Arpp21</t>
  </si>
  <si>
    <t>Borcs6</t>
  </si>
  <si>
    <t>2810468N07Rik</t>
  </si>
  <si>
    <t>Kcnip3</t>
  </si>
  <si>
    <t>Ythdf2</t>
  </si>
  <si>
    <t>Yipf6</t>
  </si>
  <si>
    <t>Tspan9</t>
  </si>
  <si>
    <t>Pkn1</t>
  </si>
  <si>
    <t>Tbce</t>
  </si>
  <si>
    <t>Zhx2</t>
  </si>
  <si>
    <t>Acap2</t>
  </si>
  <si>
    <t>Arhgef18</t>
  </si>
  <si>
    <t>Plppr4</t>
  </si>
  <si>
    <t>Slc38a2</t>
  </si>
  <si>
    <t>Reep2</t>
  </si>
  <si>
    <t>Stxbp5</t>
  </si>
  <si>
    <t>Mfsd11</t>
  </si>
  <si>
    <t>Hmg20a</t>
  </si>
  <si>
    <t>Gpam</t>
  </si>
  <si>
    <t>Wbp11</t>
  </si>
  <si>
    <t>Rad23a</t>
  </si>
  <si>
    <t>Atp6ap2</t>
  </si>
  <si>
    <t>Psmd1</t>
  </si>
  <si>
    <t>Cuedc2</t>
  </si>
  <si>
    <t>Cd99l2</t>
  </si>
  <si>
    <t>Cpeb2</t>
  </si>
  <si>
    <t>Mgat5</t>
  </si>
  <si>
    <t>3010003L21Rik</t>
  </si>
  <si>
    <t>Pip5k1c</t>
  </si>
  <si>
    <t>H1fx</t>
  </si>
  <si>
    <t>Ndufaf7</t>
  </si>
  <si>
    <t>Srsf9</t>
  </si>
  <si>
    <t>Gatd1</t>
  </si>
  <si>
    <t>Wdr5</t>
  </si>
  <si>
    <t>Gmpr2</t>
  </si>
  <si>
    <t>Wnk1</t>
  </si>
  <si>
    <t>Atp2a2</t>
  </si>
  <si>
    <t>Amotl2</t>
  </si>
  <si>
    <t>Cops8</t>
  </si>
  <si>
    <t>Gusb</t>
  </si>
  <si>
    <t>Dus1l</t>
  </si>
  <si>
    <t>Ogfod1</t>
  </si>
  <si>
    <t>Rsph9</t>
  </si>
  <si>
    <t>Clptm1l</t>
  </si>
  <si>
    <t>Safb2</t>
  </si>
  <si>
    <t>Cpsf7</t>
  </si>
  <si>
    <t>Gtf2i</t>
  </si>
  <si>
    <t>Cdyl</t>
  </si>
  <si>
    <t>Ipo4</t>
  </si>
  <si>
    <t>Acsl3</t>
  </si>
  <si>
    <t>Exosc2</t>
  </si>
  <si>
    <t>Casp6</t>
  </si>
  <si>
    <t>Sh3gl1</t>
  </si>
  <si>
    <t>D16Ertd472e</t>
  </si>
  <si>
    <t>Rraga</t>
  </si>
  <si>
    <t>BC005561</t>
  </si>
  <si>
    <t>Hmgn2</t>
  </si>
  <si>
    <t>Pes1</t>
  </si>
  <si>
    <t>Rbm6</t>
  </si>
  <si>
    <t>Rab11fip3</t>
  </si>
  <si>
    <t>Gfm1</t>
  </si>
  <si>
    <t>Sbf2</t>
  </si>
  <si>
    <t>Fktn</t>
  </si>
  <si>
    <t>Uchl1</t>
  </si>
  <si>
    <t>Cpox</t>
  </si>
  <si>
    <t>Zw10</t>
  </si>
  <si>
    <t>Zfp638</t>
  </si>
  <si>
    <t>Ano6</t>
  </si>
  <si>
    <t>Mmadhc</t>
  </si>
  <si>
    <t>Frrs1l</t>
  </si>
  <si>
    <t>Ripk1</t>
  </si>
  <si>
    <t>Hemk1</t>
  </si>
  <si>
    <t>Ahcyl2</t>
  </si>
  <si>
    <t>Neurl1b</t>
  </si>
  <si>
    <t>Ahctf1</t>
  </si>
  <si>
    <t>Aplp2</t>
  </si>
  <si>
    <t>Rabgap1l</t>
  </si>
  <si>
    <t>Cnot3</t>
  </si>
  <si>
    <t>1810037I17Rik</t>
  </si>
  <si>
    <t>Fads1</t>
  </si>
  <si>
    <t>Rrm2b</t>
  </si>
  <si>
    <t>Pole2</t>
  </si>
  <si>
    <t>Ccna2</t>
  </si>
  <si>
    <t>Tacc2</t>
  </si>
  <si>
    <t>Pik3r3</t>
  </si>
  <si>
    <t>Nmnat2</t>
  </si>
  <si>
    <t>Mat2b</t>
  </si>
  <si>
    <t>Smap1</t>
  </si>
  <si>
    <t>Trnt1</t>
  </si>
  <si>
    <t>Slc38a1</t>
  </si>
  <si>
    <t>Wwtr1</t>
  </si>
  <si>
    <t>Tspyl2</t>
  </si>
  <si>
    <t>Mical2</t>
  </si>
  <si>
    <t>Chst12</t>
  </si>
  <si>
    <t>Rpain</t>
  </si>
  <si>
    <t>Pgam1</t>
  </si>
  <si>
    <t>Esf1</t>
  </si>
  <si>
    <t>Uhrf1bp1l</t>
  </si>
  <si>
    <t>Nab1</t>
  </si>
  <si>
    <t>Fjx1</t>
  </si>
  <si>
    <t>Rab15</t>
  </si>
  <si>
    <t>Parl</t>
  </si>
  <si>
    <t>Syap1</t>
  </si>
  <si>
    <t>Clstn3</t>
  </si>
  <si>
    <t>Smdt1</t>
  </si>
  <si>
    <t>Mbd2</t>
  </si>
  <si>
    <t>Glrx</t>
  </si>
  <si>
    <t>1110012L19Rik</t>
  </si>
  <si>
    <t>Gm5577</t>
  </si>
  <si>
    <t>Hax1</t>
  </si>
  <si>
    <t>Las1l</t>
  </si>
  <si>
    <t>Pea15a</t>
  </si>
  <si>
    <t>Ckap5</t>
  </si>
  <si>
    <t>Nup160</t>
  </si>
  <si>
    <t>Zfyve27</t>
  </si>
  <si>
    <t>Bzw2</t>
  </si>
  <si>
    <t>Slc39a10</t>
  </si>
  <si>
    <t>Srrm1</t>
  </si>
  <si>
    <t>Emc1</t>
  </si>
  <si>
    <t>Erg28</t>
  </si>
  <si>
    <t>Nmral1</t>
  </si>
  <si>
    <t>Vgf</t>
  </si>
  <si>
    <t>5730455P16Rik</t>
  </si>
  <si>
    <t>Mcur1</t>
  </si>
  <si>
    <t>Dync1li1</t>
  </si>
  <si>
    <t>Bex1</t>
  </si>
  <si>
    <t>Aldh5a1</t>
  </si>
  <si>
    <t>Vps37a</t>
  </si>
  <si>
    <t>Elp1</t>
  </si>
  <si>
    <t>Macrod2</t>
  </si>
  <si>
    <t>Numa1</t>
  </si>
  <si>
    <t>Kif14</t>
  </si>
  <si>
    <t>Map3k20</t>
  </si>
  <si>
    <t>Cramp1l</t>
  </si>
  <si>
    <t>Cnrip1</t>
  </si>
  <si>
    <t>Brms1</t>
  </si>
  <si>
    <t>Prr11</t>
  </si>
  <si>
    <t>Arid1a</t>
  </si>
  <si>
    <t>Abhd18</t>
  </si>
  <si>
    <t>Rab22a</t>
  </si>
  <si>
    <t>Usp32</t>
  </si>
  <si>
    <t>Naxd</t>
  </si>
  <si>
    <t>Golga2</t>
  </si>
  <si>
    <t>Foxp4</t>
  </si>
  <si>
    <t>Eif3m</t>
  </si>
  <si>
    <t>Swap70</t>
  </si>
  <si>
    <t>Cdc123</t>
  </si>
  <si>
    <t>Zfp706</t>
  </si>
  <si>
    <t>Mapkap1</t>
  </si>
  <si>
    <t>Ttbk2</t>
  </si>
  <si>
    <t>Dnajc14</t>
  </si>
  <si>
    <t>Ets1</t>
  </si>
  <si>
    <t>Gpr85</t>
  </si>
  <si>
    <t>Mmp16</t>
  </si>
  <si>
    <t>Colgalt1</t>
  </si>
  <si>
    <t>Aak1</t>
  </si>
  <si>
    <t>Tsfm</t>
  </si>
  <si>
    <t>Papss1</t>
  </si>
  <si>
    <t>Ankle1</t>
  </si>
  <si>
    <t>Slc12a9</t>
  </si>
  <si>
    <t>Cdc25b</t>
  </si>
  <si>
    <t>Adamts18</t>
  </si>
  <si>
    <t>Rab8b</t>
  </si>
  <si>
    <t>Vps29</t>
  </si>
  <si>
    <t>Mrpl36</t>
  </si>
  <si>
    <t>Cnot10</t>
  </si>
  <si>
    <t>Rnf41</t>
  </si>
  <si>
    <t>Sfrp2</t>
  </si>
  <si>
    <t>Car10</t>
  </si>
  <si>
    <t>Trmt9b</t>
  </si>
  <si>
    <t>Lsamp</t>
  </si>
  <si>
    <t>Tcta</t>
  </si>
  <si>
    <t>Slc7a5</t>
  </si>
  <si>
    <t>Usp5</t>
  </si>
  <si>
    <t>Wsb2</t>
  </si>
  <si>
    <t>Nubp1</t>
  </si>
  <si>
    <t>Hectd2</t>
  </si>
  <si>
    <t>Nup107</t>
  </si>
  <si>
    <t>Tcf3</t>
  </si>
  <si>
    <t>Rer1</t>
  </si>
  <si>
    <t>Rassf3</t>
  </si>
  <si>
    <t>Mroh1</t>
  </si>
  <si>
    <t>Dimt1</t>
  </si>
  <si>
    <t>Trappc8</t>
  </si>
  <si>
    <t>Sh3gl2</t>
  </si>
  <si>
    <t>Mcts2</t>
  </si>
  <si>
    <t>Obscn</t>
  </si>
  <si>
    <t>Abhd12</t>
  </si>
  <si>
    <t>Eif4g3</t>
  </si>
  <si>
    <t>Asf1b</t>
  </si>
  <si>
    <t>Rnf152</t>
  </si>
  <si>
    <t>Fuom</t>
  </si>
  <si>
    <t>Atad2b</t>
  </si>
  <si>
    <t>Mau2</t>
  </si>
  <si>
    <t>Gipc1</t>
  </si>
  <si>
    <t>Bcl2l2</t>
  </si>
  <si>
    <t>Zfp207</t>
  </si>
  <si>
    <t>Pggt1b</t>
  </si>
  <si>
    <t>Adss</t>
  </si>
  <si>
    <t>Atg13</t>
  </si>
  <si>
    <t>Fzd3</t>
  </si>
  <si>
    <t>Whrn</t>
  </si>
  <si>
    <t>Rnft2</t>
  </si>
  <si>
    <t>Coq8b</t>
  </si>
  <si>
    <t>Ap5m1</t>
  </si>
  <si>
    <t>Ctif</t>
  </si>
  <si>
    <t>Pank2</t>
  </si>
  <si>
    <t>Utp14b</t>
  </si>
  <si>
    <t>Urgcp</t>
  </si>
  <si>
    <t>Nat8l</t>
  </si>
  <si>
    <t>Tead1</t>
  </si>
  <si>
    <t>Zfp462</t>
  </si>
  <si>
    <t>Taf6</t>
  </si>
  <si>
    <t>Maged1</t>
  </si>
  <si>
    <t>Rhou</t>
  </si>
  <si>
    <t>Hdac2</t>
  </si>
  <si>
    <t>Tmem214</t>
  </si>
  <si>
    <t>Sec63</t>
  </si>
  <si>
    <t>Snrpb2</t>
  </si>
  <si>
    <t>Tex30</t>
  </si>
  <si>
    <t>Ankrd11</t>
  </si>
  <si>
    <t>Stip1</t>
  </si>
  <si>
    <t>Mab21l2</t>
  </si>
  <si>
    <t>Rab9</t>
  </si>
  <si>
    <t>Tmem8b</t>
  </si>
  <si>
    <t>Zfp422</t>
  </si>
  <si>
    <t>Gk</t>
  </si>
  <si>
    <t>Srek1</t>
  </si>
  <si>
    <t>Fbxw4</t>
  </si>
  <si>
    <t>Ranbp3</t>
  </si>
  <si>
    <t>Kat6b</t>
  </si>
  <si>
    <t>Clcn5</t>
  </si>
  <si>
    <t>Ptpmt1</t>
  </si>
  <si>
    <t>Nt5c</t>
  </si>
  <si>
    <t>Ate1</t>
  </si>
  <si>
    <t>Atxn1</t>
  </si>
  <si>
    <t>Sypl</t>
  </si>
  <si>
    <t>Mtch1</t>
  </si>
  <si>
    <t>Kif1c</t>
  </si>
  <si>
    <t>Lsm3</t>
  </si>
  <si>
    <t>Rpe</t>
  </si>
  <si>
    <t>Frmd4a</t>
  </si>
  <si>
    <t>Psd3</t>
  </si>
  <si>
    <t>Clip2</t>
  </si>
  <si>
    <t>Lrrc4b</t>
  </si>
  <si>
    <t>Mthfd2l</t>
  </si>
  <si>
    <t>Pir</t>
  </si>
  <si>
    <t>Mtif3</t>
  </si>
  <si>
    <t>Fbxw7</t>
  </si>
  <si>
    <t>Tax1bp1</t>
  </si>
  <si>
    <t>Pkib</t>
  </si>
  <si>
    <t>Ap4s1</t>
  </si>
  <si>
    <t>Lpcat4</t>
  </si>
  <si>
    <t>Mrtfb</t>
  </si>
  <si>
    <t>1600012H06Rik</t>
  </si>
  <si>
    <t>Phf20</t>
  </si>
  <si>
    <t>Eif2a</t>
  </si>
  <si>
    <t>Cep295</t>
  </si>
  <si>
    <t>Cbl</t>
  </si>
  <si>
    <t>Wdr34</t>
  </si>
  <si>
    <t>Zfp593</t>
  </si>
  <si>
    <t>Polr2d</t>
  </si>
  <si>
    <t>Tex2</t>
  </si>
  <si>
    <t>Rpn2</t>
  </si>
  <si>
    <t>Asah1</t>
  </si>
  <si>
    <t>Nsmce4a</t>
  </si>
  <si>
    <t>Ppa1</t>
  </si>
  <si>
    <t>Orc2</t>
  </si>
  <si>
    <t>Ppm1f</t>
  </si>
  <si>
    <t>Man2a1</t>
  </si>
  <si>
    <t>Kcnmb4</t>
  </si>
  <si>
    <t>Ttf2</t>
  </si>
  <si>
    <t>Cygb</t>
  </si>
  <si>
    <t>Blmh</t>
  </si>
  <si>
    <t>Mgat5b</t>
  </si>
  <si>
    <t>Nptxr</t>
  </si>
  <si>
    <t>Mark3</t>
  </si>
  <si>
    <t>Ints6l</t>
  </si>
  <si>
    <t>Enho</t>
  </si>
  <si>
    <t>Usp20</t>
  </si>
  <si>
    <t>Map3k11</t>
  </si>
  <si>
    <t>Map3k12</t>
  </si>
  <si>
    <t>Nudt14</t>
  </si>
  <si>
    <t>Man2a2</t>
  </si>
  <si>
    <t>Gpm6b</t>
  </si>
  <si>
    <t>Cr1l</t>
  </si>
  <si>
    <t>Slmap</t>
  </si>
  <si>
    <t>Sarnp</t>
  </si>
  <si>
    <t>Srrt</t>
  </si>
  <si>
    <t>Fbxo34</t>
  </si>
  <si>
    <t>Nup62</t>
  </si>
  <si>
    <t>Ubac1</t>
  </si>
  <si>
    <t>Rp9</t>
  </si>
  <si>
    <t>Slc9a3r1</t>
  </si>
  <si>
    <t>Man2b1</t>
  </si>
  <si>
    <t>Csnk2a2</t>
  </si>
  <si>
    <t>Nob1</t>
  </si>
  <si>
    <t>Map2</t>
  </si>
  <si>
    <t>Slc15a4</t>
  </si>
  <si>
    <t>Nf1</t>
  </si>
  <si>
    <t>Ythdf3</t>
  </si>
  <si>
    <t>Tcf12</t>
  </si>
  <si>
    <t>Sin3a</t>
  </si>
  <si>
    <t>Rxylt1</t>
  </si>
  <si>
    <t>Ung</t>
  </si>
  <si>
    <t>Cadps2</t>
  </si>
  <si>
    <t>Trim35</t>
  </si>
  <si>
    <t>Zfp276</t>
  </si>
  <si>
    <t>Dip2a</t>
  </si>
  <si>
    <t>Rian</t>
  </si>
  <si>
    <t>Mri1</t>
  </si>
  <si>
    <t>Cdh13</t>
  </si>
  <si>
    <t>Cdk7</t>
  </si>
  <si>
    <t>Pmf1</t>
  </si>
  <si>
    <t>Thap12</t>
  </si>
  <si>
    <t>Peli1</t>
  </si>
  <si>
    <t>Ndrg4</t>
  </si>
  <si>
    <t>Nae1</t>
  </si>
  <si>
    <t>Ap4m1</t>
  </si>
  <si>
    <t>Appbp2</t>
  </si>
  <si>
    <t>Cul5</t>
  </si>
  <si>
    <t>Elavl2</t>
  </si>
  <si>
    <t>Golga3</t>
  </si>
  <si>
    <t>Calb2</t>
  </si>
  <si>
    <t>Adcy2</t>
  </si>
  <si>
    <t>Cyp20a1</t>
  </si>
  <si>
    <t>Psmd3</t>
  </si>
  <si>
    <t>Mtfr1</t>
  </si>
  <si>
    <t>Rex1bd</t>
  </si>
  <si>
    <t>Gpr137</t>
  </si>
  <si>
    <t>Olfm1</t>
  </si>
  <si>
    <t>Mrpl46</t>
  </si>
  <si>
    <t>Spen</t>
  </si>
  <si>
    <t>Spg7</t>
  </si>
  <si>
    <t>B4galt4</t>
  </si>
  <si>
    <t>Nolc1</t>
  </si>
  <si>
    <t>Ncapd3</t>
  </si>
  <si>
    <t>Ubn2</t>
  </si>
  <si>
    <t>Tpst2</t>
  </si>
  <si>
    <t>Acvr1b</t>
  </si>
  <si>
    <t>Ccng1</t>
  </si>
  <si>
    <t>Chpf2</t>
  </si>
  <si>
    <t>Fam111a</t>
  </si>
  <si>
    <t>Gar1</t>
  </si>
  <si>
    <t>St6galnac4</t>
  </si>
  <si>
    <t>Smad3</t>
  </si>
  <si>
    <t>Gopc</t>
  </si>
  <si>
    <t>Arl1</t>
  </si>
  <si>
    <t>Prmt8</t>
  </si>
  <si>
    <t>Prkx</t>
  </si>
  <si>
    <t>Vwa8</t>
  </si>
  <si>
    <t>Fbxo7</t>
  </si>
  <si>
    <t>Iah1</t>
  </si>
  <si>
    <t>Tox3</t>
  </si>
  <si>
    <t>Manbal</t>
  </si>
  <si>
    <t>Acat1</t>
  </si>
  <si>
    <t>Elavl1</t>
  </si>
  <si>
    <t>Cenpk</t>
  </si>
  <si>
    <t>Pnpla2</t>
  </si>
  <si>
    <t>Lgi3</t>
  </si>
  <si>
    <t>Tada3</t>
  </si>
  <si>
    <t>Tmem50b</t>
  </si>
  <si>
    <t>Mbd1</t>
  </si>
  <si>
    <t>Tmem184b</t>
  </si>
  <si>
    <t>Tfdp2</t>
  </si>
  <si>
    <t>Celf3</t>
  </si>
  <si>
    <t>Kif3c</t>
  </si>
  <si>
    <t>Sec24a</t>
  </si>
  <si>
    <t>Mcm2</t>
  </si>
  <si>
    <t>Anapc1</t>
  </si>
  <si>
    <t>Wasl</t>
  </si>
  <si>
    <t>Kif21a</t>
  </si>
  <si>
    <t>Sdhaf1</t>
  </si>
  <si>
    <t>Gys1</t>
  </si>
  <si>
    <t>Tnrc6c</t>
  </si>
  <si>
    <t>Mrpl17</t>
  </si>
  <si>
    <t>Jagn1</t>
  </si>
  <si>
    <t>Fbll1</t>
  </si>
  <si>
    <t>Eif4a2</t>
  </si>
  <si>
    <t>B930095G15Rik</t>
  </si>
  <si>
    <t>Bysl</t>
  </si>
  <si>
    <t>Tspan4</t>
  </si>
  <si>
    <t>Wdfy3</t>
  </si>
  <si>
    <t>Knstrn</t>
  </si>
  <si>
    <t>Meg3</t>
  </si>
  <si>
    <t>H1f0</t>
  </si>
  <si>
    <t>Nrd1</t>
  </si>
  <si>
    <t>Vcan</t>
  </si>
  <si>
    <t>Aunip</t>
  </si>
  <si>
    <t>Rab1a</t>
  </si>
  <si>
    <t>Rorb</t>
  </si>
  <si>
    <t>Dna2</t>
  </si>
  <si>
    <t>Rgs17</t>
  </si>
  <si>
    <t>Pttg1</t>
  </si>
  <si>
    <t>Impdh2</t>
  </si>
  <si>
    <t>Stard13</t>
  </si>
  <si>
    <t>0610009L18Rik</t>
  </si>
  <si>
    <t>Mcts1</t>
  </si>
  <si>
    <t>Col4a2</t>
  </si>
  <si>
    <t>Gm5089</t>
  </si>
  <si>
    <t>P3h1</t>
  </si>
  <si>
    <t>Nefm</t>
  </si>
  <si>
    <t>Rab4a</t>
  </si>
  <si>
    <t>Endod1</t>
  </si>
  <si>
    <t>Tmem11</t>
  </si>
  <si>
    <t>Arid4b</t>
  </si>
  <si>
    <t>Upf1</t>
  </si>
  <si>
    <t>Chid1</t>
  </si>
  <si>
    <t>Plekhb2</t>
  </si>
  <si>
    <t>H2-T23</t>
  </si>
  <si>
    <t>Nefl</t>
  </si>
  <si>
    <t>Parpbp</t>
  </si>
  <si>
    <t>Nacad</t>
  </si>
  <si>
    <t>Slc23a2</t>
  </si>
  <si>
    <t>Gnao1</t>
  </si>
  <si>
    <t>Prmt3</t>
  </si>
  <si>
    <t>Ifrd1</t>
  </si>
  <si>
    <t>Sh2d3c</t>
  </si>
  <si>
    <t>Syce2</t>
  </si>
  <si>
    <t>Ackr1</t>
  </si>
  <si>
    <t>Dck</t>
  </si>
  <si>
    <t>Fads2</t>
  </si>
  <si>
    <t>Hsp90b1</t>
  </si>
  <si>
    <t>Ssrp1</t>
  </si>
  <si>
    <t>Anapc16</t>
  </si>
  <si>
    <t>Mcrip2</t>
  </si>
  <si>
    <t>Nup37</t>
  </si>
  <si>
    <t>Mrpl32</t>
  </si>
  <si>
    <t>Fnbp1l</t>
  </si>
  <si>
    <t>Zfp617</t>
  </si>
  <si>
    <t>B230217C12Rik</t>
  </si>
  <si>
    <t>Phactr2</t>
  </si>
  <si>
    <t>Pcmt1</t>
  </si>
  <si>
    <t>Nop9</t>
  </si>
  <si>
    <t>Nfya</t>
  </si>
  <si>
    <t>Cdc20</t>
  </si>
  <si>
    <t>Sorbs2</t>
  </si>
  <si>
    <t>Hivep3</t>
  </si>
  <si>
    <t>Tor1b</t>
  </si>
  <si>
    <t>Sat2</t>
  </si>
  <si>
    <t>Dctn2</t>
  </si>
  <si>
    <t>Klc1</t>
  </si>
  <si>
    <t>Nap1l2</t>
  </si>
  <si>
    <t>Mfge8</t>
  </si>
  <si>
    <t>Vps13d</t>
  </si>
  <si>
    <t>Nova2</t>
  </si>
  <si>
    <t>Qtrt1</t>
  </si>
  <si>
    <t>Timm10b</t>
  </si>
  <si>
    <t>Pim3</t>
  </si>
  <si>
    <t>Asxl2</t>
  </si>
  <si>
    <t>Ston2</t>
  </si>
  <si>
    <t>Unc13c</t>
  </si>
  <si>
    <t>Tmem126a</t>
  </si>
  <si>
    <t>Ccnt1</t>
  </si>
  <si>
    <t>Rtf2</t>
  </si>
  <si>
    <t>Phf6</t>
  </si>
  <si>
    <t>Dzip1l</t>
  </si>
  <si>
    <t>Gpsm1</t>
  </si>
  <si>
    <t>Clspn</t>
  </si>
  <si>
    <t>Naa35</t>
  </si>
  <si>
    <t>Gabra4</t>
  </si>
  <si>
    <t>Kif20a</t>
  </si>
  <si>
    <t>Fgfr2</t>
  </si>
  <si>
    <t>Nbea</t>
  </si>
  <si>
    <t>Pkia</t>
  </si>
  <si>
    <t>Camsap1</t>
  </si>
  <si>
    <t>Inpp1</t>
  </si>
  <si>
    <t>Asf1a</t>
  </si>
  <si>
    <t>Pbxip1</t>
  </si>
  <si>
    <t>Mif4gd</t>
  </si>
  <si>
    <t>Pkig</t>
  </si>
  <si>
    <t>Dnajc16</t>
  </si>
  <si>
    <t>Ier3</t>
  </si>
  <si>
    <t>Plaa</t>
  </si>
  <si>
    <t>Aff1</t>
  </si>
  <si>
    <t>Rit1</t>
  </si>
  <si>
    <t>Atxn7l3</t>
  </si>
  <si>
    <t>Nufip2</t>
  </si>
  <si>
    <t>Pcna</t>
  </si>
  <si>
    <t>Prdx6</t>
  </si>
  <si>
    <t>Cyth1</t>
  </si>
  <si>
    <t>Snrpd3</t>
  </si>
  <si>
    <t>Slc8a1</t>
  </si>
  <si>
    <t>Cnr1</t>
  </si>
  <si>
    <t>Chd1</t>
  </si>
  <si>
    <t>Cln5</t>
  </si>
  <si>
    <t>Pfn2</t>
  </si>
  <si>
    <t>Dact3</t>
  </si>
  <si>
    <t>Dennd6b</t>
  </si>
  <si>
    <t>Ano8</t>
  </si>
  <si>
    <t>Otud7b</t>
  </si>
  <si>
    <t>Atxn7l3b</t>
  </si>
  <si>
    <t>Usp7</t>
  </si>
  <si>
    <t>Spsb3</t>
  </si>
  <si>
    <t>Arhgdig</t>
  </si>
  <si>
    <t>Asap2</t>
  </si>
  <si>
    <t>Scarb1</t>
  </si>
  <si>
    <t>Cacna1b</t>
  </si>
  <si>
    <t>Chm</t>
  </si>
  <si>
    <t>Mbp</t>
  </si>
  <si>
    <t>Srcin1</t>
  </si>
  <si>
    <t>Avl9</t>
  </si>
  <si>
    <t>Fen1</t>
  </si>
  <si>
    <t>Apex1</t>
  </si>
  <si>
    <t>Trim3</t>
  </si>
  <si>
    <t>Cenpp</t>
  </si>
  <si>
    <t>Btbd10</t>
  </si>
  <si>
    <t>Kcnk12</t>
  </si>
  <si>
    <t>Stat1</t>
  </si>
  <si>
    <t>Ctnnal1</t>
  </si>
  <si>
    <t>Spast</t>
  </si>
  <si>
    <t>C1galt1c1</t>
  </si>
  <si>
    <t>Luzp1</t>
  </si>
  <si>
    <t>Plppr1</t>
  </si>
  <si>
    <t>Tmed2</t>
  </si>
  <si>
    <t>Ptp4a2</t>
  </si>
  <si>
    <t>Stx12</t>
  </si>
  <si>
    <t>Prkra</t>
  </si>
  <si>
    <t>B3galt2</t>
  </si>
  <si>
    <t>Nup210</t>
  </si>
  <si>
    <t>Bpgm</t>
  </si>
  <si>
    <t>Ets2</t>
  </si>
  <si>
    <t>Anln</t>
  </si>
  <si>
    <t>Zfp318</t>
  </si>
  <si>
    <t>Gpatch4</t>
  </si>
  <si>
    <t>Luzp2</t>
  </si>
  <si>
    <t>Cwc15</t>
  </si>
  <si>
    <t>Epb41l3</t>
  </si>
  <si>
    <t>Coq2</t>
  </si>
  <si>
    <t>Rasl11b</t>
  </si>
  <si>
    <t>Eif3j1</t>
  </si>
  <si>
    <t>Fbxl7</t>
  </si>
  <si>
    <t>Gm16183</t>
  </si>
  <si>
    <t>Htt</t>
  </si>
  <si>
    <t>Mrpl49</t>
  </si>
  <si>
    <t>Matn2</t>
  </si>
  <si>
    <t>Atf3</t>
  </si>
  <si>
    <t>Abhd2</t>
  </si>
  <si>
    <t>Slc35e4</t>
  </si>
  <si>
    <t>Nup43</t>
  </si>
  <si>
    <t>Ehd3</t>
  </si>
  <si>
    <t>Sdf2l1</t>
  </si>
  <si>
    <t>Depdc1b</t>
  </si>
  <si>
    <t>Nkap</t>
  </si>
  <si>
    <t>Lsm14a</t>
  </si>
  <si>
    <t>Nudcd1</t>
  </si>
  <si>
    <t>Mrpl54</t>
  </si>
  <si>
    <t>Mrpl2</t>
  </si>
  <si>
    <t>Baz1b</t>
  </si>
  <si>
    <t>Thrap3</t>
  </si>
  <si>
    <t>Slc39a13</t>
  </si>
  <si>
    <t>Apbb1</t>
  </si>
  <si>
    <t>Ldlrad4</t>
  </si>
  <si>
    <t>Nrg2</t>
  </si>
  <si>
    <t>Slc35g1</t>
  </si>
  <si>
    <t>App</t>
  </si>
  <si>
    <t>Polr2a</t>
  </si>
  <si>
    <t>Rbfox3</t>
  </si>
  <si>
    <t>Slc35b4</t>
  </si>
  <si>
    <t>Tmem132a</t>
  </si>
  <si>
    <t>Tanc1</t>
  </si>
  <si>
    <t>Rae1</t>
  </si>
  <si>
    <t>Acsl6</t>
  </si>
  <si>
    <t>Msl1</t>
  </si>
  <si>
    <t>Slc9a1</t>
  </si>
  <si>
    <t>Hacd1</t>
  </si>
  <si>
    <t>Snx11</t>
  </si>
  <si>
    <t>Cope</t>
  </si>
  <si>
    <t>Gpbp1</t>
  </si>
  <si>
    <t>Zcchc17</t>
  </si>
  <si>
    <t>Kctd1</t>
  </si>
  <si>
    <t>Dusp4</t>
  </si>
  <si>
    <t>Fam173a</t>
  </si>
  <si>
    <t>Apbb3</t>
  </si>
  <si>
    <t>Ranbp6</t>
  </si>
  <si>
    <t>Tmem178</t>
  </si>
  <si>
    <t>Nde1</t>
  </si>
  <si>
    <t>Usp46</t>
  </si>
  <si>
    <t>Eif3l</t>
  </si>
  <si>
    <t>Esd</t>
  </si>
  <si>
    <t>Ppp1r10</t>
  </si>
  <si>
    <t>Ndufs3</t>
  </si>
  <si>
    <t>Abat</t>
  </si>
  <si>
    <t>Ehmt1</t>
  </si>
  <si>
    <t>Lims1</t>
  </si>
  <si>
    <t>Dph3</t>
  </si>
  <si>
    <t>Mpp3</t>
  </si>
  <si>
    <t>Rflna</t>
  </si>
  <si>
    <t>Impdh1</t>
  </si>
  <si>
    <t>Zc3h7a</t>
  </si>
  <si>
    <t>Adcy1</t>
  </si>
  <si>
    <t>Larp1b</t>
  </si>
  <si>
    <t>Ints11</t>
  </si>
  <si>
    <t>Ube2k</t>
  </si>
  <si>
    <t>Idh3a</t>
  </si>
  <si>
    <t>Isca2</t>
  </si>
  <si>
    <t>Hgsnat</t>
  </si>
  <si>
    <t>Znrd2</t>
  </si>
  <si>
    <t>Tmem18</t>
  </si>
  <si>
    <t>Mcrs1</t>
  </si>
  <si>
    <t>Mrpl27</t>
  </si>
  <si>
    <t>Bcl2</t>
  </si>
  <si>
    <t>Polr3e</t>
  </si>
  <si>
    <t>Gmppa</t>
  </si>
  <si>
    <t>Samd1</t>
  </si>
  <si>
    <t>Usp53</t>
  </si>
  <si>
    <t>Taok3</t>
  </si>
  <si>
    <t>Ppp1r16a</t>
  </si>
  <si>
    <t>Rusc1</t>
  </si>
  <si>
    <t>Enpp5</t>
  </si>
  <si>
    <t>Donson</t>
  </si>
  <si>
    <t>Mthfr</t>
  </si>
  <si>
    <t>Aldoa</t>
  </si>
  <si>
    <t>Banp</t>
  </si>
  <si>
    <t>Mrpl57</t>
  </si>
  <si>
    <t>Rab11fip4</t>
  </si>
  <si>
    <t>Rrp15</t>
  </si>
  <si>
    <t>Flywch1</t>
  </si>
  <si>
    <t>Frmd8</t>
  </si>
  <si>
    <t>Mrpl55</t>
  </si>
  <si>
    <t>Fastk</t>
  </si>
  <si>
    <t>Ppme1</t>
  </si>
  <si>
    <t>Patj</t>
  </si>
  <si>
    <t>Itprid2</t>
  </si>
  <si>
    <t>Plcl1</t>
  </si>
  <si>
    <t>Prdx5</t>
  </si>
  <si>
    <t>Igsf3</t>
  </si>
  <si>
    <t>Gfap</t>
  </si>
  <si>
    <t>Kif3a</t>
  </si>
  <si>
    <t>Slc35c2</t>
  </si>
  <si>
    <t>Pcdh19</t>
  </si>
  <si>
    <t>Cntrob</t>
  </si>
  <si>
    <t>Itfg2</t>
  </si>
  <si>
    <t>Mid1ip1</t>
  </si>
  <si>
    <t>Efnb1</t>
  </si>
  <si>
    <t>Casp8ap2</t>
  </si>
  <si>
    <t>Zmiz1</t>
  </si>
  <si>
    <t>Ccn1</t>
  </si>
  <si>
    <t>Ssu72</t>
  </si>
  <si>
    <t>S100b</t>
  </si>
  <si>
    <t>Wdr13</t>
  </si>
  <si>
    <t>Arhgap5</t>
  </si>
  <si>
    <t>Mrgbp</t>
  </si>
  <si>
    <t>Hipk2</t>
  </si>
  <si>
    <t>Rnf115</t>
  </si>
  <si>
    <t>Crlf2</t>
  </si>
  <si>
    <t>Yae1d1</t>
  </si>
  <si>
    <t>Inpp5a</t>
  </si>
  <si>
    <t>Wdr76</t>
  </si>
  <si>
    <t>Slc1a4</t>
  </si>
  <si>
    <t>Lrrn1</t>
  </si>
  <si>
    <t>Fdft1</t>
  </si>
  <si>
    <t>3110021N24Rik</t>
  </si>
  <si>
    <t>Anxa4</t>
  </si>
  <si>
    <t>Pdzrn4</t>
  </si>
  <si>
    <t>Loxl1</t>
  </si>
  <si>
    <t>Notch4</t>
  </si>
  <si>
    <t>Ccdc25</t>
  </si>
  <si>
    <t>Rnaseh2b</t>
  </si>
  <si>
    <t>Bnip2</t>
  </si>
  <si>
    <t>Commd2</t>
  </si>
  <si>
    <t>Orai1</t>
  </si>
  <si>
    <t>Sgk1</t>
  </si>
  <si>
    <t>Cdkn3</t>
  </si>
  <si>
    <t>Fat2</t>
  </si>
  <si>
    <t>Eps15</t>
  </si>
  <si>
    <t>Exoc6</t>
  </si>
  <si>
    <t>Aspm</t>
  </si>
  <si>
    <t>Onecut2</t>
  </si>
  <si>
    <t>Mtx2</t>
  </si>
  <si>
    <t>Phyhipl</t>
  </si>
  <si>
    <t>Islr</t>
  </si>
  <si>
    <t>Furin</t>
  </si>
  <si>
    <t>Siah1b</t>
  </si>
  <si>
    <t>Kif4</t>
  </si>
  <si>
    <t>Syt4</t>
  </si>
  <si>
    <t>Ankrd17</t>
  </si>
  <si>
    <t>Napb</t>
  </si>
  <si>
    <t>Scrt1</t>
  </si>
  <si>
    <t>Mtmr4</t>
  </si>
  <si>
    <t>Bcl2l1</t>
  </si>
  <si>
    <t>Wipf1</t>
  </si>
  <si>
    <t>Sde2</t>
  </si>
  <si>
    <t>Cip2a</t>
  </si>
  <si>
    <t>Stard3</t>
  </si>
  <si>
    <t>Eprs</t>
  </si>
  <si>
    <t>Kif23</t>
  </si>
  <si>
    <t>Cdk6</t>
  </si>
  <si>
    <t>Adamts14</t>
  </si>
  <si>
    <t>Hspa5</t>
  </si>
  <si>
    <t>Tmem86a</t>
  </si>
  <si>
    <t>Cinp</t>
  </si>
  <si>
    <t>Hmbs</t>
  </si>
  <si>
    <t>Mrpl41</t>
  </si>
  <si>
    <t>Ube2f</t>
  </si>
  <si>
    <t>Dtnb</t>
  </si>
  <si>
    <t>Pax6</t>
  </si>
  <si>
    <t>Grsf1</t>
  </si>
  <si>
    <t>Ssna1</t>
  </si>
  <si>
    <t>Sar1a</t>
  </si>
  <si>
    <t>Mafg</t>
  </si>
  <si>
    <t>Mfsd10</t>
  </si>
  <si>
    <t>Grasp</t>
  </si>
  <si>
    <t>2300009A05Rik</t>
  </si>
  <si>
    <t>Chsy1</t>
  </si>
  <si>
    <t>Sec14l1</t>
  </si>
  <si>
    <t>Slc25a33</t>
  </si>
  <si>
    <t>Cox18</t>
  </si>
  <si>
    <t>Naa15</t>
  </si>
  <si>
    <t>Zdhhc12</t>
  </si>
  <si>
    <t>Tmem91</t>
  </si>
  <si>
    <t>Zfp644</t>
  </si>
  <si>
    <t>Akirin1</t>
  </si>
  <si>
    <t>Cuedc1</t>
  </si>
  <si>
    <t>Osbpl5</t>
  </si>
  <si>
    <t>Tyms</t>
  </si>
  <si>
    <t>Porcn</t>
  </si>
  <si>
    <t>Sipa1l2</t>
  </si>
  <si>
    <t>Cdk5rap3</t>
  </si>
  <si>
    <t>Lin7c</t>
  </si>
  <si>
    <t>Trf</t>
  </si>
  <si>
    <t>Acot1</t>
  </si>
  <si>
    <t>Dpy30</t>
  </si>
  <si>
    <t>Ppp1r37</t>
  </si>
  <si>
    <t>Siah2</t>
  </si>
  <si>
    <t>Mta1</t>
  </si>
  <si>
    <t>Spryd3</t>
  </si>
  <si>
    <t>Baiap2</t>
  </si>
  <si>
    <t>Wscd2</t>
  </si>
  <si>
    <t>Bicd1</t>
  </si>
  <si>
    <t>Plxnd1</t>
  </si>
  <si>
    <t>Tomm40</t>
  </si>
  <si>
    <t>Atxn2l</t>
  </si>
  <si>
    <t>Gclm</t>
  </si>
  <si>
    <t>Aplp1</t>
  </si>
  <si>
    <t>Klhl21</t>
  </si>
  <si>
    <t>Brinp2</t>
  </si>
  <si>
    <t>Angptl2</t>
  </si>
  <si>
    <t>Olig2</t>
  </si>
  <si>
    <t>Eif3b</t>
  </si>
  <si>
    <t>Pak1ip1</t>
  </si>
  <si>
    <t>Irf2bpl</t>
  </si>
  <si>
    <t>Errfi1</t>
  </si>
  <si>
    <t>Pkmyt1</t>
  </si>
  <si>
    <t>Arpc1a</t>
  </si>
  <si>
    <t>Iqsec2</t>
  </si>
  <si>
    <t>Trappc3</t>
  </si>
  <si>
    <t>Gpd1l</t>
  </si>
  <si>
    <t>Eif2b5</t>
  </si>
  <si>
    <t>Mvd</t>
  </si>
  <si>
    <t>Rfxap</t>
  </si>
  <si>
    <t>Nes</t>
  </si>
  <si>
    <t>Fdps</t>
  </si>
  <si>
    <t>Arhgap33</t>
  </si>
  <si>
    <t>Ttc17</t>
  </si>
  <si>
    <t>Tpd52l1</t>
  </si>
  <si>
    <t>Ndufa9</t>
  </si>
  <si>
    <t>Ckap2</t>
  </si>
  <si>
    <t>Lrp5</t>
  </si>
  <si>
    <t>Rcn2</t>
  </si>
  <si>
    <t>Apoo</t>
  </si>
  <si>
    <t>Nrxn2</t>
  </si>
  <si>
    <t>Seh1l</t>
  </si>
  <si>
    <t>Trim62</t>
  </si>
  <si>
    <t>Tpd52l2</t>
  </si>
  <si>
    <t>Chaf1a</t>
  </si>
  <si>
    <t>Ska1</t>
  </si>
  <si>
    <t>Map2k5</t>
  </si>
  <si>
    <t>Mrpl35</t>
  </si>
  <si>
    <t>Rad23b</t>
  </si>
  <si>
    <t>Gtf2b</t>
  </si>
  <si>
    <t>Heg1</t>
  </si>
  <si>
    <t>Tsr3</t>
  </si>
  <si>
    <t>Mast1</t>
  </si>
  <si>
    <t>Cdk9</t>
  </si>
  <si>
    <t>Hmgcs1</t>
  </si>
  <si>
    <t>Rab24</t>
  </si>
  <si>
    <t>Emp1</t>
  </si>
  <si>
    <t>Ubl4a</t>
  </si>
  <si>
    <t>Wdr3</t>
  </si>
  <si>
    <t>Sdhd</t>
  </si>
  <si>
    <t>Ttll7</t>
  </si>
  <si>
    <t>Ppm1h</t>
  </si>
  <si>
    <t>Pip4k2c</t>
  </si>
  <si>
    <t>Agpat3</t>
  </si>
  <si>
    <t>Cadm2</t>
  </si>
  <si>
    <t>Purb</t>
  </si>
  <si>
    <t>Gtf2f2</t>
  </si>
  <si>
    <t>Ppm1m</t>
  </si>
  <si>
    <t>Glrx2</t>
  </si>
  <si>
    <t>Phf10</t>
  </si>
  <si>
    <t>Chordc1</t>
  </si>
  <si>
    <t>Gypc</t>
  </si>
  <si>
    <t>Fam76b</t>
  </si>
  <si>
    <t>Faap24</t>
  </si>
  <si>
    <t>Gadd45b</t>
  </si>
  <si>
    <t>Agap3</t>
  </si>
  <si>
    <t>Kctd8</t>
  </si>
  <si>
    <t>Naa10</t>
  </si>
  <si>
    <t>Upf3b</t>
  </si>
  <si>
    <t>Fzd2</t>
  </si>
  <si>
    <t>Eif4e3</t>
  </si>
  <si>
    <t>Mars</t>
  </si>
  <si>
    <t>Pak1</t>
  </si>
  <si>
    <t>Myo1b</t>
  </si>
  <si>
    <t>Dhrs4</t>
  </si>
  <si>
    <t>Zc3h18</t>
  </si>
  <si>
    <t>Cfap20</t>
  </si>
  <si>
    <t>Atp7a</t>
  </si>
  <si>
    <t>Cul3</t>
  </si>
  <si>
    <t>Cbx4</t>
  </si>
  <si>
    <t>Vasp</t>
  </si>
  <si>
    <t>Ptpn11</t>
  </si>
  <si>
    <t>Eif2b2</t>
  </si>
  <si>
    <t>Nnat</t>
  </si>
  <si>
    <t>Mtss2</t>
  </si>
  <si>
    <t>Tesk1</t>
  </si>
  <si>
    <t>Oser1</t>
  </si>
  <si>
    <t>Atp9a</t>
  </si>
  <si>
    <t>Smn1</t>
  </si>
  <si>
    <t>Ppm1l</t>
  </si>
  <si>
    <t>Sec13</t>
  </si>
  <si>
    <t>Map2k6</t>
  </si>
  <si>
    <t>Pimreg</t>
  </si>
  <si>
    <t>Ncstn</t>
  </si>
  <si>
    <t>Nemf</t>
  </si>
  <si>
    <t>1110008P14Rik</t>
  </si>
  <si>
    <t>Lrch4</t>
  </si>
  <si>
    <t>Hnrnpul2</t>
  </si>
  <si>
    <t>Xpnpep1</t>
  </si>
  <si>
    <t>Ccdc12</t>
  </si>
  <si>
    <t>Ostm1</t>
  </si>
  <si>
    <t>Akap8</t>
  </si>
  <si>
    <t>Gps1</t>
  </si>
  <si>
    <t>Atg4d</t>
  </si>
  <si>
    <t>Acap3</t>
  </si>
  <si>
    <t>Myod1</t>
  </si>
  <si>
    <t>Tm2d1</t>
  </si>
  <si>
    <t>Syt2</t>
  </si>
  <si>
    <t>Tceal6</t>
  </si>
  <si>
    <t>Cxxc5</t>
  </si>
  <si>
    <t>Uchl3</t>
  </si>
  <si>
    <t>Dscam</t>
  </si>
  <si>
    <t>Gjc1</t>
  </si>
  <si>
    <t>Dap3</t>
  </si>
  <si>
    <t>Zfp385b</t>
  </si>
  <si>
    <t>Phf20l1</t>
  </si>
  <si>
    <t>Mboat2</t>
  </si>
  <si>
    <t>Ppil1</t>
  </si>
  <si>
    <t>Cmc2</t>
  </si>
  <si>
    <t>Cyb5r1</t>
  </si>
  <si>
    <t>Ppif</t>
  </si>
  <si>
    <t>Saal1</t>
  </si>
  <si>
    <t>Egln2</t>
  </si>
  <si>
    <t>Kank3</t>
  </si>
  <si>
    <t>Ppp1r13b</t>
  </si>
  <si>
    <t>Wdr83os</t>
  </si>
  <si>
    <t>Kcnj6</t>
  </si>
  <si>
    <t>Cops5</t>
  </si>
  <si>
    <t>Tnfrsf1a</t>
  </si>
  <si>
    <t>Caln1</t>
  </si>
  <si>
    <t>Sap30l</t>
  </si>
  <si>
    <t>Kansl2</t>
  </si>
  <si>
    <t>Brsk2</t>
  </si>
  <si>
    <t>Prkce</t>
  </si>
  <si>
    <t>Ufm1</t>
  </si>
  <si>
    <t>Plec</t>
  </si>
  <si>
    <t>Tpi1</t>
  </si>
  <si>
    <t>Creld2</t>
  </si>
  <si>
    <t>Rfc2</t>
  </si>
  <si>
    <t>Meaf6</t>
  </si>
  <si>
    <t>Pinx1</t>
  </si>
  <si>
    <t>Arhgdia</t>
  </si>
  <si>
    <t>Rfc5</t>
  </si>
  <si>
    <t>Tbx1</t>
  </si>
  <si>
    <t>Hs6st2</t>
  </si>
  <si>
    <t>Polb</t>
  </si>
  <si>
    <t>Rpgrip1</t>
  </si>
  <si>
    <t>Ctbp2</t>
  </si>
  <si>
    <t>Wdr74</t>
  </si>
  <si>
    <t>Zdhhc18</t>
  </si>
  <si>
    <t>Evi5</t>
  </si>
  <si>
    <t>Gas2l3</t>
  </si>
  <si>
    <t>Actr1a</t>
  </si>
  <si>
    <t>Arhgap44</t>
  </si>
  <si>
    <t>Zfp560</t>
  </si>
  <si>
    <t>Ubxn6</t>
  </si>
  <si>
    <t>Gtf2f1</t>
  </si>
  <si>
    <t>Cacna1e</t>
  </si>
  <si>
    <t>Fam43a</t>
  </si>
  <si>
    <t>Ccdc107</t>
  </si>
  <si>
    <t>Cdc5l</t>
  </si>
  <si>
    <t>Pdcd10</t>
  </si>
  <si>
    <t>Upf3a</t>
  </si>
  <si>
    <t>Mrpl13</t>
  </si>
  <si>
    <t>Tango2</t>
  </si>
  <si>
    <t>Clpp</t>
  </si>
  <si>
    <t>Stxbp1</t>
  </si>
  <si>
    <t>Prim1</t>
  </si>
  <si>
    <t>Notch1</t>
  </si>
  <si>
    <t>Ube2v2</t>
  </si>
  <si>
    <t>Lrrfip2</t>
  </si>
  <si>
    <t>Med19</t>
  </si>
  <si>
    <t>Smox</t>
  </si>
  <si>
    <t>Polr2m</t>
  </si>
  <si>
    <t>Zyx</t>
  </si>
  <si>
    <t>Adam19</t>
  </si>
  <si>
    <t>Dtnbp1</t>
  </si>
  <si>
    <t>Higd1a</t>
  </si>
  <si>
    <t>Iscu</t>
  </si>
  <si>
    <t>Plgrkt</t>
  </si>
  <si>
    <t>Nol12</t>
  </si>
  <si>
    <t>Med31</t>
  </si>
  <si>
    <t>Sfmbt1</t>
  </si>
  <si>
    <t>Lmf1</t>
  </si>
  <si>
    <t>Ttyh2</t>
  </si>
  <si>
    <t>Siah1a</t>
  </si>
  <si>
    <t>Ddx42</t>
  </si>
  <si>
    <t>Hnrnpll</t>
  </si>
  <si>
    <t>Cyp7b1</t>
  </si>
  <si>
    <t>Mindy2</t>
  </si>
  <si>
    <t>Fabp3</t>
  </si>
  <si>
    <t>Wwc2</t>
  </si>
  <si>
    <t>2700081O15Rik</t>
  </si>
  <si>
    <t>Cab39</t>
  </si>
  <si>
    <t>Fam20c</t>
  </si>
  <si>
    <t>Ska2</t>
  </si>
  <si>
    <t>4930578M01Rik</t>
  </si>
  <si>
    <t>Ipo5</t>
  </si>
  <si>
    <t>Zswim6</t>
  </si>
  <si>
    <t>Tmem222</t>
  </si>
  <si>
    <t>H2-D1</t>
  </si>
  <si>
    <t>Tspan31</t>
  </si>
  <si>
    <t>Slc39a14</t>
  </si>
  <si>
    <t>Syt1</t>
  </si>
  <si>
    <t>Stk25</t>
  </si>
  <si>
    <t>Ccdc115</t>
  </si>
  <si>
    <t>Copg1</t>
  </si>
  <si>
    <t>Cox19</t>
  </si>
  <si>
    <t>Rtca</t>
  </si>
  <si>
    <t>Ttyh3</t>
  </si>
  <si>
    <t>Tom1l1</t>
  </si>
  <si>
    <t>Myt1l</t>
  </si>
  <si>
    <t>Klhdc10</t>
  </si>
  <si>
    <t>Yif1a</t>
  </si>
  <si>
    <t>Zfp330</t>
  </si>
  <si>
    <t>Rnf227</t>
  </si>
  <si>
    <t>Npepl1</t>
  </si>
  <si>
    <t>Hsph1</t>
  </si>
  <si>
    <t>Trip13</t>
  </si>
  <si>
    <t>Cops2</t>
  </si>
  <si>
    <t>Zfp821</t>
  </si>
  <si>
    <t>Tmbim4</t>
  </si>
  <si>
    <t>1810055G02Rik</t>
  </si>
  <si>
    <t>Egfl7</t>
  </si>
  <si>
    <t>Gde1</t>
  </si>
  <si>
    <t>Nudt22</t>
  </si>
  <si>
    <t>C2cd2l</t>
  </si>
  <si>
    <t>Arhgap11a</t>
  </si>
  <si>
    <t>Lbh</t>
  </si>
  <si>
    <t>Usp10</t>
  </si>
  <si>
    <t>Ash2l</t>
  </si>
  <si>
    <t>Plagl1</t>
  </si>
  <si>
    <t>Syne1</t>
  </si>
  <si>
    <t>Rtn2</t>
  </si>
  <si>
    <t>Nt5dc3</t>
  </si>
  <si>
    <t>Fam210b</t>
  </si>
  <si>
    <t>Nol3</t>
  </si>
  <si>
    <t>Gorasp2</t>
  </si>
  <si>
    <t>Dnlz</t>
  </si>
  <si>
    <t>Lcorl</t>
  </si>
  <si>
    <t>Kti12</t>
  </si>
  <si>
    <t>Rwdd4a</t>
  </si>
  <si>
    <t>Ggnbp2</t>
  </si>
  <si>
    <t>Mybl2</t>
  </si>
  <si>
    <t>Lrrc47</t>
  </si>
  <si>
    <t>Rab11a</t>
  </si>
  <si>
    <t>Mdp1</t>
  </si>
  <si>
    <t>Copb2</t>
  </si>
  <si>
    <t>Tfe3</t>
  </si>
  <si>
    <t>Fam131a</t>
  </si>
  <si>
    <t>Bbip1</t>
  </si>
  <si>
    <t>Kif22</t>
  </si>
  <si>
    <t>Clvs1</t>
  </si>
  <si>
    <t>Tsen15</t>
  </si>
  <si>
    <t>Pdlim1</t>
  </si>
  <si>
    <t>Slc38a10</t>
  </si>
  <si>
    <t>Gpr155</t>
  </si>
  <si>
    <t>Rexo1</t>
  </si>
  <si>
    <t>Farsa</t>
  </si>
  <si>
    <t>Ppp6c</t>
  </si>
  <si>
    <t>Gramd1a</t>
  </si>
  <si>
    <t>Nsmce2</t>
  </si>
  <si>
    <t>Ppm1g</t>
  </si>
  <si>
    <t>Pop7</t>
  </si>
  <si>
    <t>Emc9</t>
  </si>
  <si>
    <t>Psmg3</t>
  </si>
  <si>
    <t>Nrbf2</t>
  </si>
  <si>
    <t>Rbm4b</t>
  </si>
  <si>
    <t>Cib2</t>
  </si>
  <si>
    <t>Dnajc17</t>
  </si>
  <si>
    <t>Golga7</t>
  </si>
  <si>
    <t>Ccdc28b</t>
  </si>
  <si>
    <t>Klhdc4</t>
  </si>
  <si>
    <t>Dxo</t>
  </si>
  <si>
    <t>Gabbr2</t>
  </si>
  <si>
    <t>Dusp5</t>
  </si>
  <si>
    <t>Thrsp</t>
  </si>
  <si>
    <t>Dmap1</t>
  </si>
  <si>
    <t>Sufu</t>
  </si>
  <si>
    <t>Adprh</t>
  </si>
  <si>
    <t>Mtch2</t>
  </si>
  <si>
    <t>Ifnar2</t>
  </si>
  <si>
    <t>Scarb2</t>
  </si>
  <si>
    <t>Ccnf</t>
  </si>
  <si>
    <t>Emc4</t>
  </si>
  <si>
    <t>Arsb</t>
  </si>
  <si>
    <t>Mgat3</t>
  </si>
  <si>
    <t>Tax1bp3</t>
  </si>
  <si>
    <t>Cyb5r3</t>
  </si>
  <si>
    <t>Dnajb12</t>
  </si>
  <si>
    <t>Cxadr</t>
  </si>
  <si>
    <t>Rps6ka3</t>
  </si>
  <si>
    <t>Pak3</t>
  </si>
  <si>
    <t>Fibp</t>
  </si>
  <si>
    <t>Mex3d</t>
  </si>
  <si>
    <t>Rnf26</t>
  </si>
  <si>
    <t>2310009B15Rik</t>
  </si>
  <si>
    <t>Mvk</t>
  </si>
  <si>
    <t>Cmtm8</t>
  </si>
  <si>
    <t>Exosc1</t>
  </si>
  <si>
    <t>Kank1</t>
  </si>
  <si>
    <t>Emd</t>
  </si>
  <si>
    <t>Rab5c</t>
  </si>
  <si>
    <t>Ccdc22</t>
  </si>
  <si>
    <t>Msi2</t>
  </si>
  <si>
    <t>Opcml</t>
  </si>
  <si>
    <t>Sh3gl3</t>
  </si>
  <si>
    <t>Sqle</t>
  </si>
  <si>
    <t>Ctdnep1</t>
  </si>
  <si>
    <t>Pja1</t>
  </si>
  <si>
    <t>Wnk3</t>
  </si>
  <si>
    <t>Mpi</t>
  </si>
  <si>
    <t>Mospd2</t>
  </si>
  <si>
    <t>Rnf182</t>
  </si>
  <si>
    <t>Ogfr</t>
  </si>
  <si>
    <t>Mcc</t>
  </si>
  <si>
    <t>Lage3</t>
  </si>
  <si>
    <t>Ebag9</t>
  </si>
  <si>
    <t>Lrrtm2</t>
  </si>
  <si>
    <t>Taf11</t>
  </si>
  <si>
    <t>Arfrp1</t>
  </si>
  <si>
    <t>Mrpl45</t>
  </si>
  <si>
    <t>Fbxo33</t>
  </si>
  <si>
    <t>Serinc1</t>
  </si>
  <si>
    <t>Mrpl50</t>
  </si>
  <si>
    <t>Ssx2ip</t>
  </si>
  <si>
    <t>Arfip2</t>
  </si>
  <si>
    <t>Tnpo3</t>
  </si>
  <si>
    <t>Fbxo11</t>
  </si>
  <si>
    <t>St8sia1</t>
  </si>
  <si>
    <t>Ntrk2</t>
  </si>
  <si>
    <t>Acads</t>
  </si>
  <si>
    <t>Fam114a2</t>
  </si>
  <si>
    <t>Cherp</t>
  </si>
  <si>
    <t>Hdgfl2</t>
  </si>
  <si>
    <t>1700025G04Rik</t>
  </si>
  <si>
    <t>Atcay</t>
  </si>
  <si>
    <t>Dnm2</t>
  </si>
  <si>
    <t>Toe1</t>
  </si>
  <si>
    <t>Fry</t>
  </si>
  <si>
    <t>Col18a1</t>
  </si>
  <si>
    <t>Rfk</t>
  </si>
  <si>
    <t>Ppp2r5d</t>
  </si>
  <si>
    <t>Snca</t>
  </si>
  <si>
    <t>Ebp</t>
  </si>
  <si>
    <t>Hikeshi</t>
  </si>
  <si>
    <t>Wdr83</t>
  </si>
  <si>
    <t>Tmem44</t>
  </si>
  <si>
    <t>Scmh1</t>
  </si>
  <si>
    <t>Mark2</t>
  </si>
  <si>
    <t>Urod</t>
  </si>
  <si>
    <t>Nckap1</t>
  </si>
  <si>
    <t>Cactin</t>
  </si>
  <si>
    <t>Zmynd19</t>
  </si>
  <si>
    <t>Txlna</t>
  </si>
  <si>
    <t>Nhlh1</t>
  </si>
  <si>
    <t>Ddr1</t>
  </si>
  <si>
    <t>Kpna3</t>
  </si>
  <si>
    <t>Cep57</t>
  </si>
  <si>
    <t>Ipo7</t>
  </si>
  <si>
    <t>Cdc16</t>
  </si>
  <si>
    <t>Mzt1</t>
  </si>
  <si>
    <t>Memo1</t>
  </si>
  <si>
    <t>Umps</t>
  </si>
  <si>
    <t>Gna13</t>
  </si>
  <si>
    <t>Dtx1</t>
  </si>
  <si>
    <t>1500009L16Rik</t>
  </si>
  <si>
    <t>Ero1l</t>
  </si>
  <si>
    <t>Arhgap32</t>
  </si>
  <si>
    <t>Slf1</t>
  </si>
  <si>
    <t>Spdl1</t>
  </si>
  <si>
    <t>Uchl5</t>
  </si>
  <si>
    <t>Kif20b</t>
  </si>
  <si>
    <t>6430548M08Rik</t>
  </si>
  <si>
    <t>Ube2e1</t>
  </si>
  <si>
    <t>Src</t>
  </si>
  <si>
    <t>Mrps12</t>
  </si>
  <si>
    <t>Plekha1</t>
  </si>
  <si>
    <t>Zfp703</t>
  </si>
  <si>
    <t>Itpk1</t>
  </si>
  <si>
    <t>L2hgdh</t>
  </si>
  <si>
    <t>Ss18l2</t>
  </si>
  <si>
    <t>Nfasc</t>
  </si>
  <si>
    <t>Nos1ap</t>
  </si>
  <si>
    <t>Mcfd2</t>
  </si>
  <si>
    <t>Adarb2</t>
  </si>
  <si>
    <t>Cacfd1</t>
  </si>
  <si>
    <t>1700001O22Rik</t>
  </si>
  <si>
    <t>Trnau1ap</t>
  </si>
  <si>
    <t>Asic1</t>
  </si>
  <si>
    <t>Rbm15b</t>
  </si>
  <si>
    <t>March7</t>
  </si>
  <si>
    <t>Iqsec1</t>
  </si>
  <si>
    <t>Inpp5k</t>
  </si>
  <si>
    <t>Haghl</t>
  </si>
  <si>
    <t>2010320M18Rik</t>
  </si>
  <si>
    <t>Wdr75</t>
  </si>
  <si>
    <t>2900097C17Rik</t>
  </si>
  <si>
    <t>Ftsj3</t>
  </si>
  <si>
    <t>Atn1</t>
  </si>
  <si>
    <t>Magi1</t>
  </si>
  <si>
    <t>Atxn2</t>
  </si>
  <si>
    <t>Otub1</t>
  </si>
  <si>
    <t>Crim1</t>
  </si>
  <si>
    <t>Caskin1</t>
  </si>
  <si>
    <t>Rell1</t>
  </si>
  <si>
    <t>Cyb561d2</t>
  </si>
  <si>
    <t>Bcan</t>
  </si>
  <si>
    <t>Ntmt1</t>
  </si>
  <si>
    <t>Dhx29</t>
  </si>
  <si>
    <t>Rab8a</t>
  </si>
  <si>
    <t>Mrps22</t>
  </si>
  <si>
    <t>Etfa</t>
  </si>
  <si>
    <t>Cdh24</t>
  </si>
  <si>
    <t>Pde4dip</t>
  </si>
  <si>
    <t>Ninj1</t>
  </si>
  <si>
    <t>Rtkn2</t>
  </si>
  <si>
    <t>Smap2</t>
  </si>
  <si>
    <t>Tspan13</t>
  </si>
  <si>
    <t>Pcdh17</t>
  </si>
  <si>
    <t>Id2</t>
  </si>
  <si>
    <t>Vta1</t>
  </si>
  <si>
    <t>Plekho1</t>
  </si>
  <si>
    <t>Ddt</t>
  </si>
  <si>
    <t>Dock3</t>
  </si>
  <si>
    <t>Vat1</t>
  </si>
  <si>
    <t>Efhd1</t>
  </si>
  <si>
    <t>Pdcd2l</t>
  </si>
  <si>
    <t>Gatc</t>
  </si>
  <si>
    <t>Pnkd</t>
  </si>
  <si>
    <t>Kdm7a</t>
  </si>
  <si>
    <t>Actr10</t>
  </si>
  <si>
    <t>Cd151</t>
  </si>
  <si>
    <t>Tprgl</t>
  </si>
  <si>
    <t>Rnf19b</t>
  </si>
  <si>
    <t>Sgf29</t>
  </si>
  <si>
    <t>Mtor</t>
  </si>
  <si>
    <t>Fam155a</t>
  </si>
  <si>
    <t>Copz1</t>
  </si>
  <si>
    <t>Rgs13</t>
  </si>
  <si>
    <t>Pdrg1</t>
  </si>
  <si>
    <t>Astn1</t>
  </si>
  <si>
    <t>Kif11</t>
  </si>
  <si>
    <t>Ppp4r1</t>
  </si>
  <si>
    <t>Rrad</t>
  </si>
  <si>
    <t>Rab31</t>
  </si>
  <si>
    <t>Prps1</t>
  </si>
  <si>
    <t>Dgkh</t>
  </si>
  <si>
    <t>Mark1</t>
  </si>
  <si>
    <t>Slc29a4</t>
  </si>
  <si>
    <t>Shd</t>
  </si>
  <si>
    <t>Chek2</t>
  </si>
  <si>
    <t>Galt</t>
  </si>
  <si>
    <t>Atg101</t>
  </si>
  <si>
    <t>Plscr3</t>
  </si>
  <si>
    <t>Vamp3</t>
  </si>
  <si>
    <t>Bin1</t>
  </si>
  <si>
    <t>Haus6</t>
  </si>
  <si>
    <t>Srgap3</t>
  </si>
  <si>
    <t>Kremen1</t>
  </si>
  <si>
    <t>Capn2</t>
  </si>
  <si>
    <t>Dgcr6</t>
  </si>
  <si>
    <t>Zdhhc16</t>
  </si>
  <si>
    <t>Mrps11</t>
  </si>
  <si>
    <t>Fam49a</t>
  </si>
  <si>
    <t>Chchd4</t>
  </si>
  <si>
    <t>Plekhh3</t>
  </si>
  <si>
    <t>Rbms1</t>
  </si>
  <si>
    <t>Trpc1</t>
  </si>
  <si>
    <t>Rrs1</t>
  </si>
  <si>
    <t>Rnf2</t>
  </si>
  <si>
    <t>Btg2</t>
  </si>
  <si>
    <t>Abhd17c</t>
  </si>
  <si>
    <t>Pdk3</t>
  </si>
  <si>
    <t>Lap3</t>
  </si>
  <si>
    <t>Sv2a</t>
  </si>
  <si>
    <t>Stx18</t>
  </si>
  <si>
    <t>Trpc4ap</t>
  </si>
  <si>
    <t>E2f8</t>
  </si>
  <si>
    <t>Cacna2d1</t>
  </si>
  <si>
    <t>Pgm1</t>
  </si>
  <si>
    <t>Timm22</t>
  </si>
  <si>
    <t>Surf4</t>
  </si>
  <si>
    <t>Fam129b</t>
  </si>
  <si>
    <t>Gpx7</t>
  </si>
  <si>
    <t>Anapc7</t>
  </si>
  <si>
    <t>Chrac1</t>
  </si>
  <si>
    <t>Camkk2</t>
  </si>
  <si>
    <t>Zfp532</t>
  </si>
  <si>
    <t>Col4a5</t>
  </si>
  <si>
    <t>B3gat1</t>
  </si>
  <si>
    <t>Elovl4</t>
  </si>
  <si>
    <t>Serinc5</t>
  </si>
  <si>
    <t>Dcaf15</t>
  </si>
  <si>
    <t>Ppat</t>
  </si>
  <si>
    <t>Ube2g2</t>
  </si>
  <si>
    <t>Agpat4</t>
  </si>
  <si>
    <t>Nxph1</t>
  </si>
  <si>
    <t>Cited1</t>
  </si>
  <si>
    <t>Ccnk</t>
  </si>
  <si>
    <t>Atg5</t>
  </si>
  <si>
    <t>Lgr4</t>
  </si>
  <si>
    <t>Bccip</t>
  </si>
  <si>
    <t>Clint1</t>
  </si>
  <si>
    <t>Drg1</t>
  </si>
  <si>
    <t>Rims3</t>
  </si>
  <si>
    <t>Triap1</t>
  </si>
  <si>
    <t>Cbr4</t>
  </si>
  <si>
    <t>Dmxl2</t>
  </si>
  <si>
    <t>Dhrs1</t>
  </si>
  <si>
    <t>Mta2</t>
  </si>
  <si>
    <t>Zmiz2</t>
  </si>
  <si>
    <t>Timp3</t>
  </si>
  <si>
    <t>Mapkapk2</t>
  </si>
  <si>
    <t>Rab33a</t>
  </si>
  <si>
    <t>Gtf2h2</t>
  </si>
  <si>
    <t>Atpsckmt</t>
  </si>
  <si>
    <t>Ccnq</t>
  </si>
  <si>
    <t>Gtf3c2</t>
  </si>
  <si>
    <t>Arnt2</t>
  </si>
  <si>
    <t>Cdpf1</t>
  </si>
  <si>
    <t>Anapc15</t>
  </si>
  <si>
    <t>Aimp2</t>
  </si>
  <si>
    <t>Nlk</t>
  </si>
  <si>
    <t>Frmd5</t>
  </si>
  <si>
    <t>Pcdh10</t>
  </si>
  <si>
    <t>Mef2d</t>
  </si>
  <si>
    <t>4930453N24Rik</t>
  </si>
  <si>
    <t>Smad7</t>
  </si>
  <si>
    <t>Mocs2</t>
  </si>
  <si>
    <t>Ank1</t>
  </si>
  <si>
    <t>Nelfe</t>
  </si>
  <si>
    <t>Kif5c</t>
  </si>
  <si>
    <t>Rbm24</t>
  </si>
  <si>
    <t>Vat1l</t>
  </si>
  <si>
    <t>Rbm42</t>
  </si>
  <si>
    <t>Agap1</t>
  </si>
  <si>
    <t>Ankrd54</t>
  </si>
  <si>
    <t>Alkbh2</t>
  </si>
  <si>
    <t>1700123O20Rik</t>
  </si>
  <si>
    <t>Atp13a1</t>
  </si>
  <si>
    <t>Polr3h</t>
  </si>
  <si>
    <t>Celf4</t>
  </si>
  <si>
    <t>Stxbp6</t>
  </si>
  <si>
    <t>Arf2</t>
  </si>
  <si>
    <t>Mtx1</t>
  </si>
  <si>
    <t>Abce1</t>
  </si>
  <si>
    <t>Tmem158</t>
  </si>
  <si>
    <t>Snap91</t>
  </si>
  <si>
    <t>Map6</t>
  </si>
  <si>
    <t>Mettl16</t>
  </si>
  <si>
    <t>Efr3b</t>
  </si>
  <si>
    <t>Uso1</t>
  </si>
  <si>
    <t>Trafd1</t>
  </si>
  <si>
    <t>Gfra2</t>
  </si>
  <si>
    <t>Nol11</t>
  </si>
  <si>
    <t>Eif5a2</t>
  </si>
  <si>
    <t>Abtb2</t>
  </si>
  <si>
    <t>Gm49980</t>
  </si>
  <si>
    <t>Kctd13</t>
  </si>
  <si>
    <t>Ccdc86</t>
  </si>
  <si>
    <t>Med6</t>
  </si>
  <si>
    <t>Pdgfra</t>
  </si>
  <si>
    <t>Prr13</t>
  </si>
  <si>
    <t>Scamp1</t>
  </si>
  <si>
    <t>Apip</t>
  </si>
  <si>
    <t>Hist1h1b</t>
  </si>
  <si>
    <t>Hccs</t>
  </si>
  <si>
    <t>Mmd2</t>
  </si>
  <si>
    <t>Bmerb1</t>
  </si>
  <si>
    <t>Hgs</t>
  </si>
  <si>
    <t>Lrrtm3</t>
  </si>
  <si>
    <t>Utp23</t>
  </si>
  <si>
    <t>Dr1</t>
  </si>
  <si>
    <t>Dazap2</t>
  </si>
  <si>
    <t>Dhrs13</t>
  </si>
  <si>
    <t>Slc25a17</t>
  </si>
  <si>
    <t>S100pbp</t>
  </si>
  <si>
    <t>Hagh</t>
  </si>
  <si>
    <t>Peg13</t>
  </si>
  <si>
    <t>Trnp1</t>
  </si>
  <si>
    <t>Ap1s1</t>
  </si>
  <si>
    <t>Tbc1d12</t>
  </si>
  <si>
    <t>Ryr2</t>
  </si>
  <si>
    <t>2510039O18Rik</t>
  </si>
  <si>
    <t>Coa7</t>
  </si>
  <si>
    <t>Dmwd</t>
  </si>
  <si>
    <t>4933434E20Rik</t>
  </si>
  <si>
    <t>Dlg2</t>
  </si>
  <si>
    <t>Kidins220</t>
  </si>
  <si>
    <t>Ankrd44</t>
  </si>
  <si>
    <t>Ppp1r18</t>
  </si>
  <si>
    <t>Rbm7</t>
  </si>
  <si>
    <t>Cyhr1</t>
  </si>
  <si>
    <t>Syp</t>
  </si>
  <si>
    <t>Kif3b</t>
  </si>
  <si>
    <t>Bcr</t>
  </si>
  <si>
    <t>Lsm14b</t>
  </si>
  <si>
    <t>Rnf14</t>
  </si>
  <si>
    <t>Gpr107</t>
  </si>
  <si>
    <t>Get4</t>
  </si>
  <si>
    <t>Galnt2</t>
  </si>
  <si>
    <t>H13</t>
  </si>
  <si>
    <t>Cdkn2aipnl</t>
  </si>
  <si>
    <t>Scrib</t>
  </si>
  <si>
    <t>Hars</t>
  </si>
  <si>
    <t>Nexmif</t>
  </si>
  <si>
    <t>2210016L21Rik</t>
  </si>
  <si>
    <t>Kdm5b</t>
  </si>
  <si>
    <t>Tmem251</t>
  </si>
  <si>
    <t>Plrg1</t>
  </si>
  <si>
    <t>Nfkbib</t>
  </si>
  <si>
    <t>Nup50</t>
  </si>
  <si>
    <t>Fam216a</t>
  </si>
  <si>
    <t>Gemin6</t>
  </si>
  <si>
    <t>Bpnt1</t>
  </si>
  <si>
    <t>Pak7</t>
  </si>
  <si>
    <t>Kcnc3</t>
  </si>
  <si>
    <t>Golph3</t>
  </si>
  <si>
    <t>Dpysl5</t>
  </si>
  <si>
    <t>Arrb2</t>
  </si>
  <si>
    <t>Dnajc4</t>
  </si>
  <si>
    <t>Mtss1</t>
  </si>
  <si>
    <t>Trappc1</t>
  </si>
  <si>
    <t>Dcaf7</t>
  </si>
  <si>
    <t>Tmem97</t>
  </si>
  <si>
    <t>Mapk8</t>
  </si>
  <si>
    <t>Gpat4</t>
  </si>
  <si>
    <t>Gpc2</t>
  </si>
  <si>
    <t>Twf1</t>
  </si>
  <si>
    <t>Hsdl2</t>
  </si>
  <si>
    <t>Prkrip1</t>
  </si>
  <si>
    <t>Cenpu</t>
  </si>
  <si>
    <t>Ubqln1</t>
  </si>
  <si>
    <t>Map6d1</t>
  </si>
  <si>
    <t>Bcor</t>
  </si>
  <si>
    <t>Tmem203</t>
  </si>
  <si>
    <t>Imp4</t>
  </si>
  <si>
    <t>Maf</t>
  </si>
  <si>
    <t>Ggt7</t>
  </si>
  <si>
    <t>Phf21b</t>
  </si>
  <si>
    <t>Sel1l3</t>
  </si>
  <si>
    <t>Dchs1</t>
  </si>
  <si>
    <t>Abhd16a</t>
  </si>
  <si>
    <t>Mettl26</t>
  </si>
  <si>
    <t>Endog</t>
  </si>
  <si>
    <t>Dcc</t>
  </si>
  <si>
    <t>Glis2</t>
  </si>
  <si>
    <t>Ccl27a</t>
  </si>
  <si>
    <t>Snx4</t>
  </si>
  <si>
    <t>Klc2</t>
  </si>
  <si>
    <t>Pradc1</t>
  </si>
  <si>
    <t>Ntm</t>
  </si>
  <si>
    <t>Arhgef26</t>
  </si>
  <si>
    <t>Nectin3</t>
  </si>
  <si>
    <t>Serp2</t>
  </si>
  <si>
    <t>Bloc1s4</t>
  </si>
  <si>
    <t>Rbm18</t>
  </si>
  <si>
    <t>Exo1</t>
  </si>
  <si>
    <t>Efnb2</t>
  </si>
  <si>
    <t>Asb8</t>
  </si>
  <si>
    <t>Letm1</t>
  </si>
  <si>
    <t>Pde12</t>
  </si>
  <si>
    <t>Tor1a</t>
  </si>
  <si>
    <t>Mmp24</t>
  </si>
  <si>
    <t>1700017B05Rik</t>
  </si>
  <si>
    <t>Cmc1</t>
  </si>
  <si>
    <t>Cnep1r1</t>
  </si>
  <si>
    <t>Pitpnc1</t>
  </si>
  <si>
    <t>Stk16</t>
  </si>
  <si>
    <t>Adgrl3</t>
  </si>
  <si>
    <t>Dvl3</t>
  </si>
  <si>
    <t>Syvn1</t>
  </si>
  <si>
    <t>Snhg4</t>
  </si>
  <si>
    <t>Zfyve28</t>
  </si>
  <si>
    <t>Uap1</t>
  </si>
  <si>
    <t>Trmt1</t>
  </si>
  <si>
    <t>Slc39a6</t>
  </si>
  <si>
    <t>Ehbp1l1</t>
  </si>
  <si>
    <t>Rnf139</t>
  </si>
  <si>
    <t>Tbl3</t>
  </si>
  <si>
    <t>Mmp15</t>
  </si>
  <si>
    <t>Iffo1</t>
  </si>
  <si>
    <t>Carmil1</t>
  </si>
  <si>
    <t>Amfr</t>
  </si>
  <si>
    <t>Zpr1</t>
  </si>
  <si>
    <t>Shisa2</t>
  </si>
  <si>
    <t>CAAA01118383.1</t>
  </si>
  <si>
    <t>Mad1l1</t>
  </si>
  <si>
    <t>Cmtm3</t>
  </si>
  <si>
    <t>Pdlim7</t>
  </si>
  <si>
    <t>Tada2a</t>
  </si>
  <si>
    <t>Foxk2</t>
  </si>
  <si>
    <t>Slc25a1</t>
  </si>
  <si>
    <t>Clec2l</t>
  </si>
  <si>
    <t>Pdzd11</t>
  </si>
  <si>
    <t>Nrcam</t>
  </si>
  <si>
    <t>Mul1</t>
  </si>
  <si>
    <t>Lsm11</t>
  </si>
  <si>
    <t>Alg14</t>
  </si>
  <si>
    <t>Becn1</t>
  </si>
  <si>
    <t>Lrrn3</t>
  </si>
  <si>
    <t>Pgm2</t>
  </si>
  <si>
    <t>Fut11</t>
  </si>
  <si>
    <t>Nck2</t>
  </si>
  <si>
    <t>Madd</t>
  </si>
  <si>
    <t>Alyref2</t>
  </si>
  <si>
    <t>Cog8</t>
  </si>
  <si>
    <t>Tmem108</t>
  </si>
  <si>
    <t>Cox10</t>
  </si>
  <si>
    <t>Aup1</t>
  </si>
  <si>
    <t>Yipf3</t>
  </si>
  <si>
    <t>Cnst</t>
  </si>
  <si>
    <t>Kdm2b</t>
  </si>
  <si>
    <t>Cask</t>
  </si>
  <si>
    <t>Hmox2</t>
  </si>
  <si>
    <t>Pgd</t>
  </si>
  <si>
    <t>Suv39h2</t>
  </si>
  <si>
    <t>Nr2c2ap</t>
  </si>
  <si>
    <t>Akr1b3</t>
  </si>
  <si>
    <t>Degs1</t>
  </si>
  <si>
    <t>Ggct</t>
  </si>
  <si>
    <t>Tst</t>
  </si>
  <si>
    <t>Kctd5</t>
  </si>
  <si>
    <t>Mt2</t>
  </si>
  <si>
    <t>Fars2</t>
  </si>
  <si>
    <t>Smpd1</t>
  </si>
  <si>
    <t>Borcs8</t>
  </si>
  <si>
    <t>Metap1</t>
  </si>
  <si>
    <t>Yipf1</t>
  </si>
  <si>
    <t>Tmem189</t>
  </si>
  <si>
    <t>Snx18</t>
  </si>
  <si>
    <t>Atp6ap1</t>
  </si>
  <si>
    <t>Dnttip1</t>
  </si>
  <si>
    <t>Tma16</t>
  </si>
  <si>
    <t>Rbfox1</t>
  </si>
  <si>
    <t>Lats2</t>
  </si>
  <si>
    <t>Tmem38b</t>
  </si>
  <si>
    <t>Adgrb1</t>
  </si>
  <si>
    <t>Sox1</t>
  </si>
  <si>
    <t>Noc4l</t>
  </si>
  <si>
    <t>Tbcc</t>
  </si>
  <si>
    <t>Ndst3</t>
  </si>
  <si>
    <t>Smarcal1</t>
  </si>
  <si>
    <t>Ppp2r5b</t>
  </si>
  <si>
    <t>Gmfb</t>
  </si>
  <si>
    <t>Surf2</t>
  </si>
  <si>
    <t>S100a16</t>
  </si>
  <si>
    <t>Use1</t>
  </si>
  <si>
    <t>Lgals1</t>
  </si>
  <si>
    <t>Trio</t>
  </si>
  <si>
    <t>Adam23</t>
  </si>
  <si>
    <t>Sbf1</t>
  </si>
  <si>
    <t>Mettl22</t>
  </si>
  <si>
    <t>Ripor1</t>
  </si>
  <si>
    <t>Rnf34</t>
  </si>
  <si>
    <t>Pfkl</t>
  </si>
  <si>
    <t>Sparcl1</t>
  </si>
  <si>
    <t>Cryab</t>
  </si>
  <si>
    <t>Serp1</t>
  </si>
  <si>
    <t>Fam192a</t>
  </si>
  <si>
    <t>Rcan1</t>
  </si>
  <si>
    <t>Pakap.1</t>
  </si>
  <si>
    <t>Golt1b</t>
  </si>
  <si>
    <t>Arhgap19</t>
  </si>
  <si>
    <t>Cdca5</t>
  </si>
  <si>
    <t>Cenpf</t>
  </si>
  <si>
    <t>Socs7</t>
  </si>
  <si>
    <t>Mt1</t>
  </si>
  <si>
    <t>Zfp518b</t>
  </si>
  <si>
    <t>Zfp580</t>
  </si>
  <si>
    <t>Rnf138</t>
  </si>
  <si>
    <t>Cpne1</t>
  </si>
  <si>
    <t>Snta1</t>
  </si>
  <si>
    <t>Sfswap</t>
  </si>
  <si>
    <t>Psme3</t>
  </si>
  <si>
    <t>Kctd6</t>
  </si>
  <si>
    <t>Prkca</t>
  </si>
  <si>
    <t>Nt5m</t>
  </si>
  <si>
    <t>Vps26c</t>
  </si>
  <si>
    <t>Arf6</t>
  </si>
  <si>
    <t>1700021F05Rik</t>
  </si>
  <si>
    <t>Usp33</t>
  </si>
  <si>
    <t>Nmd3</t>
  </si>
  <si>
    <t>Agfg1</t>
  </si>
  <si>
    <t>Eif2b3</t>
  </si>
  <si>
    <t>Fyn</t>
  </si>
  <si>
    <t>Cplx1</t>
  </si>
  <si>
    <t>Ptgfrn</t>
  </si>
  <si>
    <t>Large1</t>
  </si>
  <si>
    <t>Paxx</t>
  </si>
  <si>
    <t>Lrp3</t>
  </si>
  <si>
    <t>Tsta3</t>
  </si>
  <si>
    <t>Trabd</t>
  </si>
  <si>
    <t>Mrpl4</t>
  </si>
  <si>
    <t>Wdr62</t>
  </si>
  <si>
    <t>Grhpr</t>
  </si>
  <si>
    <t>Atg9a</t>
  </si>
  <si>
    <t>Slco3a1</t>
  </si>
  <si>
    <t>Kcnj3</t>
  </si>
  <si>
    <t>Rgmb</t>
  </si>
  <si>
    <t>Sac3d1</t>
  </si>
  <si>
    <t>Impa1</t>
  </si>
  <si>
    <t>Cttnbp2nl</t>
  </si>
  <si>
    <t>C430049B03Rik</t>
  </si>
  <si>
    <t>Tmem151b</t>
  </si>
  <si>
    <t>Hspa12a</t>
  </si>
  <si>
    <t>Nrf1</t>
  </si>
  <si>
    <t>Ttc7b</t>
  </si>
  <si>
    <t>Zfp143</t>
  </si>
  <si>
    <t>Nup93</t>
  </si>
  <si>
    <t>Ncaph2</t>
  </si>
  <si>
    <t>Trib1</t>
  </si>
  <si>
    <t>Sez6l2</t>
  </si>
  <si>
    <t>Tspyl4</t>
  </si>
  <si>
    <t>Pus1</t>
  </si>
  <si>
    <t>Praf2</t>
  </si>
  <si>
    <t>Cpeb4</t>
  </si>
  <si>
    <t>Ddah1</t>
  </si>
  <si>
    <t>Bmp1</t>
  </si>
  <si>
    <t>Hsf2</t>
  </si>
  <si>
    <t>Gen1</t>
  </si>
  <si>
    <t>Slc25a12</t>
  </si>
  <si>
    <t>Prdx3</t>
  </si>
  <si>
    <t>Fsd1l</t>
  </si>
  <si>
    <t>Exosc9</t>
  </si>
  <si>
    <t>Fam53a</t>
  </si>
  <si>
    <t>Slc4a3</t>
  </si>
  <si>
    <t>Shmt1</t>
  </si>
  <si>
    <t>Rel</t>
  </si>
  <si>
    <t>Zcchc3</t>
  </si>
  <si>
    <t>Sestd1</t>
  </si>
  <si>
    <t>Lrp12</t>
  </si>
  <si>
    <t>Crispld1</t>
  </si>
  <si>
    <t>Jph4</t>
  </si>
  <si>
    <t>Cers2</t>
  </si>
  <si>
    <t>Cnih2</t>
  </si>
  <si>
    <t>Klf7</t>
  </si>
  <si>
    <t>Fbrsl1</t>
  </si>
  <si>
    <t>Srxn1</t>
  </si>
  <si>
    <t>Tnk2</t>
  </si>
  <si>
    <t>Dnaaf2</t>
  </si>
  <si>
    <t>Ric8a</t>
  </si>
  <si>
    <t>Gpsm2</t>
  </si>
  <si>
    <t>Dyrk1a</t>
  </si>
  <si>
    <t>Ercc6l</t>
  </si>
  <si>
    <t>Tbcd</t>
  </si>
  <si>
    <t>Xpot</t>
  </si>
  <si>
    <t>Dusp14</t>
  </si>
  <si>
    <t>Dusp8</t>
  </si>
  <si>
    <t>Pwp1</t>
  </si>
  <si>
    <t>Plcg1</t>
  </si>
  <si>
    <t>Hist3h2a</t>
  </si>
  <si>
    <t>Ccdc92</t>
  </si>
  <si>
    <t>Ticrr</t>
  </si>
  <si>
    <t>Rgs12</t>
  </si>
  <si>
    <t>Daxx</t>
  </si>
  <si>
    <t>Scrn1</t>
  </si>
  <si>
    <t>Mospd1</t>
  </si>
  <si>
    <t>Katna1</t>
  </si>
  <si>
    <t>Nosip</t>
  </si>
  <si>
    <t>Atp1a3</t>
  </si>
  <si>
    <t>Lrrc73</t>
  </si>
  <si>
    <t>Rap2c</t>
  </si>
  <si>
    <t>Mrpl16</t>
  </si>
  <si>
    <t>Commd7</t>
  </si>
  <si>
    <t>Ube2t</t>
  </si>
  <si>
    <t>Slc52a2</t>
  </si>
  <si>
    <t>Dock10</t>
  </si>
  <si>
    <t>Kctd10</t>
  </si>
  <si>
    <t>Sptlc2</t>
  </si>
  <si>
    <t>Trappc6a</t>
  </si>
  <si>
    <t>Rchy1</t>
  </si>
  <si>
    <t>Dusp7</t>
  </si>
  <si>
    <t>Slc25a25</t>
  </si>
  <si>
    <t>Ranbp9</t>
  </si>
  <si>
    <t>Prkar2b</t>
  </si>
  <si>
    <t>Cacna2d3</t>
  </si>
  <si>
    <t>Fam57b</t>
  </si>
  <si>
    <t>Pphln1</t>
  </si>
  <si>
    <t>Cipc</t>
  </si>
  <si>
    <t>L3hypdh</t>
  </si>
  <si>
    <t>Snx1</t>
  </si>
  <si>
    <t>Prpf31</t>
  </si>
  <si>
    <t>Bcl10</t>
  </si>
  <si>
    <t>Anxa6</t>
  </si>
  <si>
    <t>Nfkbil1</t>
  </si>
  <si>
    <t>Chn1</t>
  </si>
  <si>
    <t>Slc25a22</t>
  </si>
  <si>
    <t>Ndufaf1</t>
  </si>
  <si>
    <t>Heatr6</t>
  </si>
  <si>
    <t>Tpgs1</t>
  </si>
  <si>
    <t>Stx8</t>
  </si>
  <si>
    <t>Gpaa1</t>
  </si>
  <si>
    <t>Mta3</t>
  </si>
  <si>
    <t>Nipa1</t>
  </si>
  <si>
    <t>Micall1</t>
  </si>
  <si>
    <t>Paxip1</t>
  </si>
  <si>
    <t>Timm10</t>
  </si>
  <si>
    <t>Chac2</t>
  </si>
  <si>
    <t>Kcnd2</t>
  </si>
  <si>
    <t>Rassf2</t>
  </si>
  <si>
    <t>Gclc</t>
  </si>
  <si>
    <t>Srgap2</t>
  </si>
  <si>
    <t>Creb3</t>
  </si>
  <si>
    <t>Sike1</t>
  </si>
  <si>
    <t>Mphosph6</t>
  </si>
  <si>
    <t>Pacsin1</t>
  </si>
  <si>
    <t>Stxbp5l</t>
  </si>
  <si>
    <t>Slc48a1</t>
  </si>
  <si>
    <t>Anks1b</t>
  </si>
  <si>
    <t>Myb</t>
  </si>
  <si>
    <t>Ralb</t>
  </si>
  <si>
    <t>Mrpl40</t>
  </si>
  <si>
    <t>Net1</t>
  </si>
  <si>
    <t>Rad51</t>
  </si>
  <si>
    <t>Mpped2</t>
  </si>
  <si>
    <t>Ank</t>
  </si>
  <si>
    <t>Ppp1r9b</t>
  </si>
  <si>
    <t>Rce1</t>
  </si>
  <si>
    <t>Rybp</t>
  </si>
  <si>
    <t>Ddx49</t>
  </si>
  <si>
    <t>Arcn1</t>
  </si>
  <si>
    <t>Lrp1</t>
  </si>
  <si>
    <t>Gtf2ird1</t>
  </si>
  <si>
    <t>Pdlim5</t>
  </si>
  <si>
    <t>Nelfcd</t>
  </si>
  <si>
    <t>Rab35</t>
  </si>
  <si>
    <t>Gprin1</t>
  </si>
  <si>
    <t>Smim14</t>
  </si>
  <si>
    <t>Gm10762</t>
  </si>
  <si>
    <t>Tmed1</t>
  </si>
  <si>
    <t>Tcp11l1</t>
  </si>
  <si>
    <t>Rangrf</t>
  </si>
  <si>
    <t>Lin54</t>
  </si>
  <si>
    <t>Trappc5</t>
  </si>
  <si>
    <t>Ptrhd1</t>
  </si>
  <si>
    <t>Igfbp5</t>
  </si>
  <si>
    <t>Flot1</t>
  </si>
  <si>
    <t>Clip1</t>
  </si>
  <si>
    <t>Stx7</t>
  </si>
  <si>
    <t>Ppp1r35</t>
  </si>
  <si>
    <t>Pelp1</t>
  </si>
  <si>
    <t>Mdm1</t>
  </si>
  <si>
    <t>Pnmal1</t>
  </si>
  <si>
    <t>Chmp6</t>
  </si>
  <si>
    <t>Mus81</t>
  </si>
  <si>
    <t>Serpinb6a</t>
  </si>
  <si>
    <t>Aktip</t>
  </si>
  <si>
    <t>Wdr47</t>
  </si>
  <si>
    <t>Cacna1c</t>
  </si>
  <si>
    <t>Pam</t>
  </si>
  <si>
    <t>Sec61a1</t>
  </si>
  <si>
    <t>Sv2b</t>
  </si>
  <si>
    <t>2410004B18Rik</t>
  </si>
  <si>
    <t>Ergic1</t>
  </si>
  <si>
    <t>Knl1</t>
  </si>
  <si>
    <t>Idnk</t>
  </si>
  <si>
    <t>Coq5</t>
  </si>
  <si>
    <t>Ablim2</t>
  </si>
  <si>
    <t>Adarb1</t>
  </si>
  <si>
    <t>Slc6a8</t>
  </si>
  <si>
    <t>Gdi1</t>
  </si>
  <si>
    <t>Taf5</t>
  </si>
  <si>
    <t>Mier3</t>
  </si>
  <si>
    <t>Dgcr2</t>
  </si>
  <si>
    <t>Disp2</t>
  </si>
  <si>
    <t>Gga1</t>
  </si>
  <si>
    <t>Fgfrl1</t>
  </si>
  <si>
    <t>Sass6</t>
  </si>
  <si>
    <t>Traf7</t>
  </si>
  <si>
    <t>Ptpn2</t>
  </si>
  <si>
    <t>Alkbh3</t>
  </si>
  <si>
    <t>Pla2g12a</t>
  </si>
  <si>
    <t>Gripap1</t>
  </si>
  <si>
    <t>Ipmk</t>
  </si>
  <si>
    <t>Cenpn</t>
  </si>
  <si>
    <t>Cog1</t>
  </si>
  <si>
    <t>Ctdspl</t>
  </si>
  <si>
    <t>Wdr6</t>
  </si>
  <si>
    <t>Ndufaf3</t>
  </si>
  <si>
    <t>Sema4g</t>
  </si>
  <si>
    <t>Cmas</t>
  </si>
  <si>
    <t>Ppp2r5e</t>
  </si>
  <si>
    <t>Fahd2a</t>
  </si>
  <si>
    <t>Tspan11</t>
  </si>
  <si>
    <t>Rxra</t>
  </si>
  <si>
    <t>Pusl1</t>
  </si>
  <si>
    <t>Nampt</t>
  </si>
  <si>
    <t>Sart3</t>
  </si>
  <si>
    <t>Cenpj</t>
  </si>
  <si>
    <t>Mindy3</t>
  </si>
  <si>
    <t>Lrpap1</t>
  </si>
  <si>
    <t>Slc31a1</t>
  </si>
  <si>
    <t>Cyb5r4</t>
  </si>
  <si>
    <t>Haus4</t>
  </si>
  <si>
    <t>Slc11a2</t>
  </si>
  <si>
    <t>Wiz</t>
  </si>
  <si>
    <t>Jmjd6</t>
  </si>
  <si>
    <t>Wwc1</t>
  </si>
  <si>
    <t>Tedc1</t>
  </si>
  <si>
    <t>B4galnt1</t>
  </si>
  <si>
    <t>Ccdc88c</t>
  </si>
  <si>
    <t>Srd5a1</t>
  </si>
  <si>
    <t>Haus5</t>
  </si>
  <si>
    <t>Idh1</t>
  </si>
  <si>
    <t>Esrra</t>
  </si>
  <si>
    <t>Traip</t>
  </si>
  <si>
    <t>Mrpl22</t>
  </si>
  <si>
    <t>Dbnl</t>
  </si>
  <si>
    <t>Ostf1</t>
  </si>
  <si>
    <t>Lrfn1</t>
  </si>
  <si>
    <t>Faf1</t>
  </si>
  <si>
    <t>Ccdc9</t>
  </si>
  <si>
    <t>Acot9</t>
  </si>
  <si>
    <t>Tppp3</t>
  </si>
  <si>
    <t>1810013L24Rik</t>
  </si>
  <si>
    <t>Erc1</t>
  </si>
  <si>
    <t>Socs5</t>
  </si>
  <si>
    <t>Tmcc1</t>
  </si>
  <si>
    <t>Zdhhc9</t>
  </si>
  <si>
    <t>Arhgap12</t>
  </si>
  <si>
    <t>Vkorc1l1</t>
  </si>
  <si>
    <t>Lrrc42</t>
  </si>
  <si>
    <t>Mrps30</t>
  </si>
  <si>
    <t>Rnf146</t>
  </si>
  <si>
    <t>St3gal4</t>
  </si>
  <si>
    <t>Setd1b</t>
  </si>
  <si>
    <t>Fam171a2</t>
  </si>
  <si>
    <t>Tmem259</t>
  </si>
  <si>
    <t>Mtmr2</t>
  </si>
  <si>
    <t>Trak2</t>
  </si>
  <si>
    <t>Stau1</t>
  </si>
  <si>
    <t>Tbc1d10a</t>
  </si>
  <si>
    <t>Cpsf4</t>
  </si>
  <si>
    <t>Tent4a</t>
  </si>
  <si>
    <t>Bckdk</t>
  </si>
  <si>
    <t>4931406P16Rik</t>
  </si>
  <si>
    <t>Lurap1l</t>
  </si>
  <si>
    <t>2310011J03Rik</t>
  </si>
  <si>
    <t>Gng3</t>
  </si>
  <si>
    <t>Tnpo1</t>
  </si>
  <si>
    <t>L3mbtl2</t>
  </si>
  <si>
    <t>Desi1</t>
  </si>
  <si>
    <t>Ercc1</t>
  </si>
  <si>
    <t>Arhgap29</t>
  </si>
  <si>
    <t>Ints7</t>
  </si>
  <si>
    <t>Sort1</t>
  </si>
  <si>
    <t>Ccdc43</t>
  </si>
  <si>
    <t>Abca2</t>
  </si>
  <si>
    <t>Stam2</t>
  </si>
  <si>
    <t>Elovl1</t>
  </si>
  <si>
    <t>Ppard</t>
  </si>
  <si>
    <t>Fnta</t>
  </si>
  <si>
    <t>Gatad2a</t>
  </si>
  <si>
    <t>Gbf1</t>
  </si>
  <si>
    <t>Grina</t>
  </si>
  <si>
    <t>Eif2b1</t>
  </si>
  <si>
    <t>Kpna6</t>
  </si>
  <si>
    <t>Scamp3</t>
  </si>
  <si>
    <t>5031439G07Rik</t>
  </si>
  <si>
    <t>Cttn</t>
  </si>
  <si>
    <t>Abr</t>
  </si>
  <si>
    <t>Sf3b4</t>
  </si>
  <si>
    <t>Plcl2</t>
  </si>
  <si>
    <t>Tmem229a</t>
  </si>
  <si>
    <t>Ufsp1</t>
  </si>
  <si>
    <t>Zfp362</t>
  </si>
  <si>
    <t>Maea</t>
  </si>
  <si>
    <t>Cdt1</t>
  </si>
  <si>
    <t>Dapk3</t>
  </si>
  <si>
    <t>Mcm4</t>
  </si>
  <si>
    <t>Acbd3</t>
  </si>
  <si>
    <t>Khdrbs2</t>
  </si>
  <si>
    <t>Uxt</t>
  </si>
  <si>
    <t>Spag5</t>
  </si>
  <si>
    <t>Phlda1</t>
  </si>
  <si>
    <t>Rhoj</t>
  </si>
  <si>
    <t>Ehd4</t>
  </si>
  <si>
    <t>Syngr3</t>
  </si>
  <si>
    <t>Kars</t>
  </si>
  <si>
    <t>Hook1</t>
  </si>
  <si>
    <t>Ptprf</t>
  </si>
  <si>
    <t>Atad5</t>
  </si>
  <si>
    <t>Phc1</t>
  </si>
  <si>
    <t>Gadd45a</t>
  </si>
  <si>
    <t>Axin1</t>
  </si>
  <si>
    <t>Sigmar1</t>
  </si>
  <si>
    <t>Gtf2h1</t>
  </si>
  <si>
    <t>Ddx56</t>
  </si>
  <si>
    <t>Pdhx</t>
  </si>
  <si>
    <t>Arfgap3</t>
  </si>
  <si>
    <t>Ptges2</t>
  </si>
  <si>
    <t>Pih1d1</t>
  </si>
  <si>
    <t>0610010F05Rik</t>
  </si>
  <si>
    <t>Foxn2</t>
  </si>
  <si>
    <t>Slc25a51</t>
  </si>
  <si>
    <t>Ppp1r12c</t>
  </si>
  <si>
    <t>Npas3</t>
  </si>
  <si>
    <t>Fgfr1</t>
  </si>
  <si>
    <t>Cox11</t>
  </si>
  <si>
    <t>Cdc27</t>
  </si>
  <si>
    <t>Pnkp</t>
  </si>
  <si>
    <t>Esyt1</t>
  </si>
  <si>
    <t>Ifngr2</t>
  </si>
  <si>
    <t>Znrf1</t>
  </si>
  <si>
    <t>Slc12a4</t>
  </si>
  <si>
    <t>Fosb</t>
  </si>
  <si>
    <t>Syngr1</t>
  </si>
  <si>
    <t>Lactb</t>
  </si>
  <si>
    <t>Acyp2</t>
  </si>
  <si>
    <t>Aspscr1</t>
  </si>
  <si>
    <t>Cachd1</t>
  </si>
  <si>
    <t>Sdad1</t>
  </si>
  <si>
    <t>Foxred1</t>
  </si>
  <si>
    <t>Idi1</t>
  </si>
  <si>
    <t>Syt12</t>
  </si>
  <si>
    <t>Znhit2</t>
  </si>
  <si>
    <t>St7</t>
  </si>
  <si>
    <t>Arfgef3</t>
  </si>
  <si>
    <t>Mcat</t>
  </si>
  <si>
    <t>Trp53bp2</t>
  </si>
  <si>
    <t>Paqr4</t>
  </si>
  <si>
    <t>2310061I04Rik</t>
  </si>
  <si>
    <t>Plpp7</t>
  </si>
  <si>
    <t>Pcdh7</t>
  </si>
  <si>
    <t>Fam118b</t>
  </si>
  <si>
    <t>Cd2bp2</t>
  </si>
  <si>
    <t>Commd9</t>
  </si>
  <si>
    <t>Msrb1</t>
  </si>
  <si>
    <t>Samd14</t>
  </si>
  <si>
    <t>Fkbp1b</t>
  </si>
  <si>
    <t>Fbxw11</t>
  </si>
  <si>
    <t>Dusp6</t>
  </si>
  <si>
    <t>Smim8</t>
  </si>
  <si>
    <t>Spp1</t>
  </si>
  <si>
    <t>Phlda3</t>
  </si>
  <si>
    <t>Rapsn</t>
  </si>
  <si>
    <t>Bst2</t>
  </si>
  <si>
    <t>Eef1g</t>
  </si>
  <si>
    <t>Gabarap</t>
  </si>
  <si>
    <t>Cenpl</t>
  </si>
  <si>
    <t>Nr1h3</t>
  </si>
  <si>
    <t>Mrpl34</t>
  </si>
  <si>
    <t>Svbp</t>
  </si>
  <si>
    <t>Mmp14</t>
  </si>
  <si>
    <t>Rpl32</t>
  </si>
  <si>
    <t>Gm1673</t>
  </si>
  <si>
    <t>Hspa14</t>
  </si>
  <si>
    <t>Mtap</t>
  </si>
  <si>
    <t>Mrpl15</t>
  </si>
  <si>
    <t>Brix1</t>
  </si>
  <si>
    <t>Prkag1</t>
  </si>
  <si>
    <t>Apoc1</t>
  </si>
  <si>
    <t>Rps12</t>
  </si>
  <si>
    <t>Mcm3</t>
  </si>
  <si>
    <t>Gng12</t>
  </si>
  <si>
    <t>Uhrf1</t>
  </si>
  <si>
    <t>Odc1</t>
  </si>
  <si>
    <t>Itgam</t>
  </si>
  <si>
    <t>St3gal6</t>
  </si>
  <si>
    <t>Spats2l</t>
  </si>
  <si>
    <t>Chek1</t>
  </si>
  <si>
    <t>Cebpzos</t>
  </si>
  <si>
    <t>Ssh2</t>
  </si>
  <si>
    <t>Selplg</t>
  </si>
  <si>
    <t>Klhl40</t>
  </si>
  <si>
    <t>Arg1</t>
  </si>
  <si>
    <t>Rpl10a</t>
  </si>
  <si>
    <t>Sparc</t>
  </si>
  <si>
    <t>Vcam1</t>
  </si>
  <si>
    <t>Cenpq</t>
  </si>
  <si>
    <t>Chmp2a</t>
  </si>
  <si>
    <t>Gbp3</t>
  </si>
  <si>
    <t>Trim37</t>
  </si>
  <si>
    <t>Mcm5</t>
  </si>
  <si>
    <t>Elof1</t>
  </si>
  <si>
    <t>Gins2</t>
  </si>
  <si>
    <t>Ap2s1</t>
  </si>
  <si>
    <t>Vsir</t>
  </si>
  <si>
    <t>Psmd10</t>
  </si>
  <si>
    <t>Rpl11</t>
  </si>
  <si>
    <t>Mki67</t>
  </si>
  <si>
    <t>Ndufb6</t>
  </si>
  <si>
    <t>Snhg16</t>
  </si>
  <si>
    <t>Kifc1</t>
  </si>
  <si>
    <t>Rps14</t>
  </si>
  <si>
    <t>Chchd5</t>
  </si>
  <si>
    <t>Cstb</t>
  </si>
  <si>
    <t>Sh3bgrl3</t>
  </si>
  <si>
    <t>Hadha</t>
  </si>
  <si>
    <t>Gsn</t>
  </si>
  <si>
    <t>Mrpl39</t>
  </si>
  <si>
    <t>Zwilch</t>
  </si>
  <si>
    <t>Vamp8</t>
  </si>
  <si>
    <t>Morrbid</t>
  </si>
  <si>
    <t>Sdr39u1</t>
  </si>
  <si>
    <t>Dcaf13</t>
  </si>
  <si>
    <t>Sec61b</t>
  </si>
  <si>
    <t>Wdhd1</t>
  </si>
  <si>
    <t>Tuba1c</t>
  </si>
  <si>
    <t>Plk4</t>
  </si>
  <si>
    <t>Fuca2</t>
  </si>
  <si>
    <t>0610009B22Rik</t>
  </si>
  <si>
    <t>Axl</t>
  </si>
  <si>
    <t>Diablo</t>
  </si>
  <si>
    <t>Thop1</t>
  </si>
  <si>
    <t>Dnajc19</t>
  </si>
  <si>
    <t>Rpl17</t>
  </si>
  <si>
    <t>Sh3pxd2b</t>
  </si>
  <si>
    <t>Med30</t>
  </si>
  <si>
    <t>Rpl4</t>
  </si>
  <si>
    <t>Ncaph</t>
  </si>
  <si>
    <t>Sptssa</t>
  </si>
  <si>
    <t>Psma6</t>
  </si>
  <si>
    <t>Rpl23</t>
  </si>
  <si>
    <t>Wdr36</t>
  </si>
  <si>
    <t>Ccr6</t>
  </si>
  <si>
    <t>Mrps18c</t>
  </si>
  <si>
    <t>Aif1</t>
  </si>
  <si>
    <t>Adh5</t>
  </si>
  <si>
    <t>Pole3</t>
  </si>
  <si>
    <t>Prelid1</t>
  </si>
  <si>
    <t>Ap3s1</t>
  </si>
  <si>
    <t>Rad18</t>
  </si>
  <si>
    <t>Abcg1</t>
  </si>
  <si>
    <t>Sgo2a</t>
  </si>
  <si>
    <t>Bax</t>
  </si>
  <si>
    <t>Siglech</t>
  </si>
  <si>
    <t>March9</t>
  </si>
  <si>
    <t>C1d</t>
  </si>
  <si>
    <t>Ptcd2</t>
  </si>
  <si>
    <t>Ssr2</t>
  </si>
  <si>
    <t>Fam92a</t>
  </si>
  <si>
    <t>Nudt19</t>
  </si>
  <si>
    <t>Micos13</t>
  </si>
  <si>
    <t>Cd81</t>
  </si>
  <si>
    <t>Dsn1</t>
  </si>
  <si>
    <t>Inf2</t>
  </si>
  <si>
    <t>Igf1</t>
  </si>
  <si>
    <t>Timmdc1</t>
  </si>
  <si>
    <t>Ybx1</t>
  </si>
  <si>
    <t>Srm</t>
  </si>
  <si>
    <t>Cxcl16</t>
  </si>
  <si>
    <t>Rps19</t>
  </si>
  <si>
    <t>Csf1r</t>
  </si>
  <si>
    <t>Blm</t>
  </si>
  <si>
    <t>Ppic</t>
  </si>
  <si>
    <t>Ppia</t>
  </si>
  <si>
    <t>Ska3</t>
  </si>
  <si>
    <t>Thyn1</t>
  </si>
  <si>
    <t>Nfyc</t>
  </si>
  <si>
    <t>Tmem14c</t>
  </si>
  <si>
    <t>Cep55</t>
  </si>
  <si>
    <t>Ppp2cb</t>
  </si>
  <si>
    <t>Txn1</t>
  </si>
  <si>
    <t>Serinc3</t>
  </si>
  <si>
    <t>Cenpi</t>
  </si>
  <si>
    <t>Prdx4</t>
  </si>
  <si>
    <t>Pole</t>
  </si>
  <si>
    <t>Prr36</t>
  </si>
  <si>
    <t>Eme1</t>
  </si>
  <si>
    <t>Mphosph9</t>
  </si>
  <si>
    <t>Cand1</t>
  </si>
  <si>
    <t>Rpl28</t>
  </si>
  <si>
    <t>Gtse1</t>
  </si>
  <si>
    <t>Rps13</t>
  </si>
  <si>
    <t>Ptch2</t>
  </si>
  <si>
    <t>Bcam</t>
  </si>
  <si>
    <t>Ptges3l</t>
  </si>
  <si>
    <t>Rpl13a</t>
  </si>
  <si>
    <t>Immp1l</t>
  </si>
  <si>
    <t>Acadvl</t>
  </si>
  <si>
    <t>Cnpy2</t>
  </si>
  <si>
    <t>Ldha</t>
  </si>
  <si>
    <t>Rps27a</t>
  </si>
  <si>
    <t>Atg10</t>
  </si>
  <si>
    <t>Rpl10</t>
  </si>
  <si>
    <t>Socs2</t>
  </si>
  <si>
    <t>Nadk</t>
  </si>
  <si>
    <t>Noc2l</t>
  </si>
  <si>
    <t>Erap1</t>
  </si>
  <si>
    <t>Ndufa10</t>
  </si>
  <si>
    <t>Nus1</t>
  </si>
  <si>
    <t>Cfh</t>
  </si>
  <si>
    <t>Dtl</t>
  </si>
  <si>
    <t>Nup88</t>
  </si>
  <si>
    <t>Tsr2</t>
  </si>
  <si>
    <t>Lyz2</t>
  </si>
  <si>
    <t>Nfu1</t>
  </si>
  <si>
    <t>Vma21</t>
  </si>
  <si>
    <t>2310039H08Rik</t>
  </si>
  <si>
    <t>Map2k3</t>
  </si>
  <si>
    <t>Rps20</t>
  </si>
  <si>
    <t>Atad2</t>
  </si>
  <si>
    <t>Gpr183</t>
  </si>
  <si>
    <t>Brca1</t>
  </si>
  <si>
    <t>Mrps15</t>
  </si>
  <si>
    <t>Ndufa12</t>
  </si>
  <si>
    <t>Htatip2</t>
  </si>
  <si>
    <t>Rpl7</t>
  </si>
  <si>
    <t>Noa1</t>
  </si>
  <si>
    <t>Bag6</t>
  </si>
  <si>
    <t>1810058I24Rik</t>
  </si>
  <si>
    <t>Mrps10</t>
  </si>
  <si>
    <t>Csf3r</t>
  </si>
  <si>
    <t>Rps27l</t>
  </si>
  <si>
    <t>Atp6v1f</t>
  </si>
  <si>
    <t>Nt5c3</t>
  </si>
  <si>
    <t>Dkc1</t>
  </si>
  <si>
    <t>Dlgap5</t>
  </si>
  <si>
    <t>Abca9</t>
  </si>
  <si>
    <t>Nudt2</t>
  </si>
  <si>
    <t>Rpp14</t>
  </si>
  <si>
    <t>P4hb</t>
  </si>
  <si>
    <t>Inpp5d</t>
  </si>
  <si>
    <t>Alyref</t>
  </si>
  <si>
    <t>Aph1a</t>
  </si>
  <si>
    <t>Tsc22d3</t>
  </si>
  <si>
    <t>Atp6v1a</t>
  </si>
  <si>
    <t>Rnaseh2a</t>
  </si>
  <si>
    <t>Rpl27</t>
  </si>
  <si>
    <t>Ttc1</t>
  </si>
  <si>
    <t>Actr3</t>
  </si>
  <si>
    <t>Gltp</t>
  </si>
  <si>
    <t>Rpsa</t>
  </si>
  <si>
    <t>Mrpl21</t>
  </si>
  <si>
    <t>Chmp1a</t>
  </si>
  <si>
    <t>Coa6</t>
  </si>
  <si>
    <t>Irgq</t>
  </si>
  <si>
    <t>Acadl</t>
  </si>
  <si>
    <t>Bub1b</t>
  </si>
  <si>
    <t>Med28</t>
  </si>
  <si>
    <t>Cdkn2c</t>
  </si>
  <si>
    <t>Ciao2a</t>
  </si>
  <si>
    <t>Fundc2</t>
  </si>
  <si>
    <t>Cnih4</t>
  </si>
  <si>
    <t>Macf1</t>
  </si>
  <si>
    <t>Chchd3</t>
  </si>
  <si>
    <t>Rpa3</t>
  </si>
  <si>
    <t>Ndc80</t>
  </si>
  <si>
    <t>Alg13</t>
  </si>
  <si>
    <t>Xrcc5</t>
  </si>
  <si>
    <t>Msh6</t>
  </si>
  <si>
    <t>Uap1l1</t>
  </si>
  <si>
    <t>Csmd3</t>
  </si>
  <si>
    <t>Dhfr</t>
  </si>
  <si>
    <t>Taf12</t>
  </si>
  <si>
    <t>F11r</t>
  </si>
  <si>
    <t>Pla2g7</t>
  </si>
  <si>
    <t>Rps6</t>
  </si>
  <si>
    <t>Ube2r2</t>
  </si>
  <si>
    <t>Pdcd6</t>
  </si>
  <si>
    <t>Tceal8</t>
  </si>
  <si>
    <t>Sec24c</t>
  </si>
  <si>
    <t>Dnph1</t>
  </si>
  <si>
    <t>Rpl7a</t>
  </si>
  <si>
    <t>Slc25a39</t>
  </si>
  <si>
    <t>Gpx4</t>
  </si>
  <si>
    <t>Pdcl3</t>
  </si>
  <si>
    <t>Zfhx3</t>
  </si>
  <si>
    <t>Ncapd2</t>
  </si>
  <si>
    <t>Atp5a1</t>
  </si>
  <si>
    <t>Pxdc1</t>
  </si>
  <si>
    <t>Plk1</t>
  </si>
  <si>
    <t>Atp5g1</t>
  </si>
  <si>
    <t>Ppil3</t>
  </si>
  <si>
    <t>Banf1</t>
  </si>
  <si>
    <t>Eif4b</t>
  </si>
  <si>
    <t>Bub1</t>
  </si>
  <si>
    <t>Rwdd1</t>
  </si>
  <si>
    <t>Tiprl</t>
  </si>
  <si>
    <t>Prc1</t>
  </si>
  <si>
    <t>Uhmk1</t>
  </si>
  <si>
    <t>Ssr4</t>
  </si>
  <si>
    <t>Rps15a</t>
  </si>
  <si>
    <t>Thoc6</t>
  </si>
  <si>
    <t>Wdr1</t>
  </si>
  <si>
    <t>Paics</t>
  </si>
  <si>
    <t>Snrnp200</t>
  </si>
  <si>
    <t>E2f7</t>
  </si>
  <si>
    <t>Psmb9</t>
  </si>
  <si>
    <t>Mdh2</t>
  </si>
  <si>
    <t>Txndc17</t>
  </si>
  <si>
    <t>Srp72</t>
  </si>
  <si>
    <t>Sri</t>
  </si>
  <si>
    <t>Lrrc58</t>
  </si>
  <si>
    <t>Mir9-3hg</t>
  </si>
  <si>
    <t>Ankrd9</t>
  </si>
  <si>
    <t>Map2k4</t>
  </si>
  <si>
    <t>Tdp1</t>
  </si>
  <si>
    <t>Glce</t>
  </si>
  <si>
    <t>Lamtor2</t>
  </si>
  <si>
    <t>Fdx2</t>
  </si>
  <si>
    <t>Mnd1</t>
  </si>
  <si>
    <t>Ecsit</t>
  </si>
  <si>
    <t>Echs1</t>
  </si>
  <si>
    <t>Mxra8</t>
  </si>
  <si>
    <t>Cdc6</t>
  </si>
  <si>
    <t>Pofut2</t>
  </si>
  <si>
    <t>Polr2b</t>
  </si>
  <si>
    <t>Melk</t>
  </si>
  <si>
    <t>Grip1</t>
  </si>
  <si>
    <t>Tmem219</t>
  </si>
  <si>
    <t>Gnai3</t>
  </si>
  <si>
    <t>Ly6e</t>
  </si>
  <si>
    <t>Dnmt1</t>
  </si>
  <si>
    <t>Tpst1</t>
  </si>
  <si>
    <t>Ivns1abp</t>
  </si>
  <si>
    <t>Mms22l</t>
  </si>
  <si>
    <t>Spats2</t>
  </si>
  <si>
    <t>Rps24</t>
  </si>
  <si>
    <t>Rbbp8</t>
  </si>
  <si>
    <t>Snapc3</t>
  </si>
  <si>
    <t>Rrn3</t>
  </si>
  <si>
    <t>Pdcd5</t>
  </si>
  <si>
    <t>Cenps</t>
  </si>
  <si>
    <t>Rpl24</t>
  </si>
  <si>
    <t>Dmac1</t>
  </si>
  <si>
    <t>Tanc2</t>
  </si>
  <si>
    <t>Klf2</t>
  </si>
  <si>
    <t>Psmd11</t>
  </si>
  <si>
    <t>Rplp1</t>
  </si>
  <si>
    <t>Rmdn3</t>
  </si>
  <si>
    <t>Mis18bp1</t>
  </si>
  <si>
    <t>Med14</t>
  </si>
  <si>
    <t>Col27a1</t>
  </si>
  <si>
    <t>Gyg</t>
  </si>
  <si>
    <t>Olfml3</t>
  </si>
  <si>
    <t>Fam50a</t>
  </si>
  <si>
    <t>Emilin1</t>
  </si>
  <si>
    <t>Hpf1</t>
  </si>
  <si>
    <t>Tmem173</t>
  </si>
  <si>
    <t>Vars</t>
  </si>
  <si>
    <t>Alg2</t>
  </si>
  <si>
    <t>Mtfr1l</t>
  </si>
  <si>
    <t>Sephs2</t>
  </si>
  <si>
    <t>Lag3</t>
  </si>
  <si>
    <t>Ms4a6c</t>
  </si>
  <si>
    <t>C130071C03Rik</t>
  </si>
  <si>
    <t>Trip12</t>
  </si>
  <si>
    <t>Rps23</t>
  </si>
  <si>
    <t>Gins4</t>
  </si>
  <si>
    <t>Topbp1</t>
  </si>
  <si>
    <t>Sulf2</t>
  </si>
  <si>
    <t>Kxd1</t>
  </si>
  <si>
    <t>Depdc1a</t>
  </si>
  <si>
    <t>Dab2</t>
  </si>
  <si>
    <t>Cib1</t>
  </si>
  <si>
    <t>Lig1</t>
  </si>
  <si>
    <t>Mrps28</t>
  </si>
  <si>
    <t>Trmt6</t>
  </si>
  <si>
    <t>Prxl2b</t>
  </si>
  <si>
    <t>Usp39</t>
  </si>
  <si>
    <t>Ccl6</t>
  </si>
  <si>
    <t>Mien1</t>
  </si>
  <si>
    <t>Hirip3</t>
  </si>
  <si>
    <t>Mrpl42</t>
  </si>
  <si>
    <t>Plxnc1</t>
  </si>
  <si>
    <t>Wdr46</t>
  </si>
  <si>
    <t>Trim28</t>
  </si>
  <si>
    <t>Acp1</t>
  </si>
  <si>
    <t>Cenph</t>
  </si>
  <si>
    <t>Plaat3</t>
  </si>
  <si>
    <t>Ctss</t>
  </si>
  <si>
    <t>Usp14</t>
  </si>
  <si>
    <t>Lcp1</t>
  </si>
  <si>
    <t>Naa20</t>
  </si>
  <si>
    <t>Fam136a</t>
  </si>
  <si>
    <t>Tmem9b</t>
  </si>
  <si>
    <t>Nans</t>
  </si>
  <si>
    <t>Kif15</t>
  </si>
  <si>
    <t>Thbs1</t>
  </si>
  <si>
    <t>1110038B12Rik</t>
  </si>
  <si>
    <t>Nacc2</t>
  </si>
  <si>
    <t>Fxyd5</t>
  </si>
  <si>
    <t>Cct3</t>
  </si>
  <si>
    <t>Trappc2l</t>
  </si>
  <si>
    <t>Osbpl8</t>
  </si>
  <si>
    <t>Atf7ip</t>
  </si>
  <si>
    <t>Rpl23a</t>
  </si>
  <si>
    <t>Cd34</t>
  </si>
  <si>
    <t>Arhgdib</t>
  </si>
  <si>
    <t>Rmi1</t>
  </si>
  <si>
    <t>Adgre1</t>
  </si>
  <si>
    <t>Ddost</t>
  </si>
  <si>
    <t>Pno1</t>
  </si>
  <si>
    <t>Fbxo28</t>
  </si>
  <si>
    <t>Psrc1</t>
  </si>
  <si>
    <t>Arhgap45</t>
  </si>
  <si>
    <t>Tacc3</t>
  </si>
  <si>
    <t>Farsb</t>
  </si>
  <si>
    <t>Capg</t>
  </si>
  <si>
    <t>Lamtor5</t>
  </si>
  <si>
    <t>Apmap</t>
  </si>
  <si>
    <t>Slc35b2</t>
  </si>
  <si>
    <t>Psmb8</t>
  </si>
  <si>
    <t>Samm50</t>
  </si>
  <si>
    <t>Mydgf</t>
  </si>
  <si>
    <t>Gpr89</t>
  </si>
  <si>
    <t>Timp2</t>
  </si>
  <si>
    <t>Prom1</t>
  </si>
  <si>
    <t>Grm5</t>
  </si>
  <si>
    <t>Dkk3</t>
  </si>
  <si>
    <t>Hic1</t>
  </si>
  <si>
    <t>Ccdc58</t>
  </si>
  <si>
    <t>Cxxc1</t>
  </si>
  <si>
    <t>Npl</t>
  </si>
  <si>
    <t>Ltv1</t>
  </si>
  <si>
    <t>Cdk16</t>
  </si>
  <si>
    <t>Nap1l1</t>
  </si>
  <si>
    <t>Mybl1</t>
  </si>
  <si>
    <t>Fads3</t>
  </si>
  <si>
    <t>Ltbr</t>
  </si>
  <si>
    <t>Acd</t>
  </si>
  <si>
    <t>Dynlrb1</t>
  </si>
  <si>
    <t>Foxm1</t>
  </si>
  <si>
    <t>Cmtm6</t>
  </si>
  <si>
    <t>Malsu1</t>
  </si>
  <si>
    <t>Cmss1</t>
  </si>
  <si>
    <t>4930570G19Rik</t>
  </si>
  <si>
    <t>Eva1c</t>
  </si>
  <si>
    <t>Washc5</t>
  </si>
  <si>
    <t>Adrb1</t>
  </si>
  <si>
    <t>Gngt2</t>
  </si>
  <si>
    <t>Hcfc1</t>
  </si>
  <si>
    <t>Tmem183a</t>
  </si>
  <si>
    <t>Guk1</t>
  </si>
  <si>
    <t>Hs2st1</t>
  </si>
  <si>
    <t>Anxa2</t>
  </si>
  <si>
    <t>Ilkap</t>
  </si>
  <si>
    <t>Tmem119</t>
  </si>
  <si>
    <t>Zfp704</t>
  </si>
  <si>
    <t>Nudt9</t>
  </si>
  <si>
    <t>Kmt5a</t>
  </si>
  <si>
    <t>Acyp1</t>
  </si>
  <si>
    <t>Dynlt1a</t>
  </si>
  <si>
    <t>Hnrnpa1</t>
  </si>
  <si>
    <t>Mmp2</t>
  </si>
  <si>
    <t>B9d1</t>
  </si>
  <si>
    <t>Rnf181</t>
  </si>
  <si>
    <t>Rps15</t>
  </si>
  <si>
    <t>Sdhaf4</t>
  </si>
  <si>
    <t>Mcm10</t>
  </si>
  <si>
    <t>Gnaz</t>
  </si>
  <si>
    <t>Lair1</t>
  </si>
  <si>
    <t>Dcps</t>
  </si>
  <si>
    <t>Atp6v1h</t>
  </si>
  <si>
    <t>2410002F23Rik</t>
  </si>
  <si>
    <t>N6amt1</t>
  </si>
  <si>
    <t>Aars2</t>
  </si>
  <si>
    <t>Prrc2b</t>
  </si>
  <si>
    <t>Tnfsf13</t>
  </si>
  <si>
    <t>Incenp</t>
  </si>
  <si>
    <t>Qars</t>
  </si>
  <si>
    <t>Ncapg</t>
  </si>
  <si>
    <t>Sart1</t>
  </si>
  <si>
    <t>Akap8l</t>
  </si>
  <si>
    <t>Gpr34</t>
  </si>
  <si>
    <t>Esco2</t>
  </si>
  <si>
    <t>mt-Cytb</t>
  </si>
  <si>
    <t>Erh</t>
  </si>
  <si>
    <t>Cfap36</t>
  </si>
  <si>
    <t>Oaz1</t>
  </si>
  <si>
    <t>Ccr5</t>
  </si>
  <si>
    <t>Nme6</t>
  </si>
  <si>
    <t>Trak1</t>
  </si>
  <si>
    <t>Rest</t>
  </si>
  <si>
    <t>Nup155</t>
  </si>
  <si>
    <t>Rps4x</t>
  </si>
  <si>
    <t>Hmmr</t>
  </si>
  <si>
    <t>Fgd2</t>
  </si>
  <si>
    <t>Mertk</t>
  </si>
  <si>
    <t>Rpl29</t>
  </si>
  <si>
    <t>Alkbh8</t>
  </si>
  <si>
    <t>Vps72</t>
  </si>
  <si>
    <t>Timm17b</t>
  </si>
  <si>
    <t>Crybg3</t>
  </si>
  <si>
    <t>Sap18</t>
  </si>
  <si>
    <t>Topors</t>
  </si>
  <si>
    <t>Nt5dc2</t>
  </si>
  <si>
    <t>Smim12</t>
  </si>
  <si>
    <t>Rps9</t>
  </si>
  <si>
    <t>Ptpn12</t>
  </si>
  <si>
    <t>Atp8a2</t>
  </si>
  <si>
    <t>Mrpl14</t>
  </si>
  <si>
    <t>Cd38</t>
  </si>
  <si>
    <t>Cdk2ap1</t>
  </si>
  <si>
    <t>Vbp1</t>
  </si>
  <si>
    <t>Tnfaip3</t>
  </si>
  <si>
    <t>Plin3</t>
  </si>
  <si>
    <t>Fkbp5</t>
  </si>
  <si>
    <t>Gse1</t>
  </si>
  <si>
    <t>Stard7</t>
  </si>
  <si>
    <t>Elp6</t>
  </si>
  <si>
    <t>Gcsh</t>
  </si>
  <si>
    <t>Srgn</t>
  </si>
  <si>
    <t>Mageh1</t>
  </si>
  <si>
    <t>Smarcc2</t>
  </si>
  <si>
    <t>Ikzf5</t>
  </si>
  <si>
    <t>Slfn2</t>
  </si>
  <si>
    <t>Psenen</t>
  </si>
  <si>
    <t>Triobp</t>
  </si>
  <si>
    <t>Carnmt1</t>
  </si>
  <si>
    <t>Grk3</t>
  </si>
  <si>
    <t>Btbd19</t>
  </si>
  <si>
    <t>Rbx1</t>
  </si>
  <si>
    <t>Ndufs1</t>
  </si>
  <si>
    <t>Bora</t>
  </si>
  <si>
    <t>Krcc1</t>
  </si>
  <si>
    <t>Ptbp2</t>
  </si>
  <si>
    <t>Aip</t>
  </si>
  <si>
    <t>Exosc5</t>
  </si>
  <si>
    <t>Pitrm1</t>
  </si>
  <si>
    <t>Polr2e</t>
  </si>
  <si>
    <t>Aaas</t>
  </si>
  <si>
    <t>Atg3</t>
  </si>
  <si>
    <t>Htra2</t>
  </si>
  <si>
    <t>Ift52</t>
  </si>
  <si>
    <t>Lsm6</t>
  </si>
  <si>
    <t>Cdca2</t>
  </si>
  <si>
    <t>Eif1ax</t>
  </si>
  <si>
    <t>Grb2</t>
  </si>
  <si>
    <t>Vrk1</t>
  </si>
  <si>
    <t>Ptpn18</t>
  </si>
  <si>
    <t>Chtop</t>
  </si>
  <si>
    <t>Cul4b</t>
  </si>
  <si>
    <t>Taldo1</t>
  </si>
  <si>
    <t>Cp</t>
  </si>
  <si>
    <t>Sfpq</t>
  </si>
  <si>
    <t>Nt5c3b</t>
  </si>
  <si>
    <t>Tomm70a</t>
  </si>
  <si>
    <t>Lamtor1</t>
  </si>
  <si>
    <t>Mrpl3</t>
  </si>
  <si>
    <t>Rrp1b</t>
  </si>
  <si>
    <t>Fam129a</t>
  </si>
  <si>
    <t>Pja2</t>
  </si>
  <si>
    <t>Nsun2</t>
  </si>
  <si>
    <t>Arglu1</t>
  </si>
  <si>
    <t>Coq10a</t>
  </si>
  <si>
    <t>Nsmce1</t>
  </si>
  <si>
    <t>Phb2</t>
  </si>
  <si>
    <t>Micos10</t>
  </si>
  <si>
    <t>Rnps1</t>
  </si>
  <si>
    <t>Tomm22</t>
  </si>
  <si>
    <t>Il6ra</t>
  </si>
  <si>
    <t>Tmem161a</t>
  </si>
  <si>
    <t>Dnajc30</t>
  </si>
  <si>
    <t>Bcl2a1b</t>
  </si>
  <si>
    <t>Espl1</t>
  </si>
  <si>
    <t>Cant1</t>
  </si>
  <si>
    <t>Tecr</t>
  </si>
  <si>
    <t>Tor1aip1</t>
  </si>
  <si>
    <t>Sf3b3</t>
  </si>
  <si>
    <t>Zfpl1</t>
  </si>
  <si>
    <t>Mcm7</t>
  </si>
  <si>
    <t>B3glct</t>
  </si>
  <si>
    <t>Ybx3</t>
  </si>
  <si>
    <t>P2ry12</t>
  </si>
  <si>
    <t>Tcof1</t>
  </si>
  <si>
    <t>Coprs</t>
  </si>
  <si>
    <t>Chmp7</t>
  </si>
  <si>
    <t>Srsf1</t>
  </si>
  <si>
    <t>Ighm</t>
  </si>
  <si>
    <t>Ly86</t>
  </si>
  <si>
    <t>Ppp1cb</t>
  </si>
  <si>
    <t>Rrp7a</t>
  </si>
  <si>
    <t>Snrpe</t>
  </si>
  <si>
    <t>Rspry1</t>
  </si>
  <si>
    <t>Senp3</t>
  </si>
  <si>
    <t>Nckap1l</t>
  </si>
  <si>
    <t>Prpf8</t>
  </si>
  <si>
    <t>Cndp2</t>
  </si>
  <si>
    <t>Hspbp1</t>
  </si>
  <si>
    <t>Snx2</t>
  </si>
  <si>
    <t>Fxr1</t>
  </si>
  <si>
    <t>Cuta</t>
  </si>
  <si>
    <t>Pold3</t>
  </si>
  <si>
    <t>Psme2</t>
  </si>
  <si>
    <t>Dlst</t>
  </si>
  <si>
    <t>Rpp30</t>
  </si>
  <si>
    <t>Adamts1</t>
  </si>
  <si>
    <t>Bmpr1a</t>
  </si>
  <si>
    <t>Mtpn</t>
  </si>
  <si>
    <t>Slc25a11</t>
  </si>
  <si>
    <t>Hmgn1</t>
  </si>
  <si>
    <t>Slco2b1</t>
  </si>
  <si>
    <t>St8sia4</t>
  </si>
  <si>
    <t>Zfas1</t>
  </si>
  <si>
    <t>Tysnd1</t>
  </si>
  <si>
    <t>Kpnb1</t>
  </si>
  <si>
    <t>Rara</t>
  </si>
  <si>
    <t>Slc35a4</t>
  </si>
  <si>
    <t>Smim7</t>
  </si>
  <si>
    <t>Pld4</t>
  </si>
  <si>
    <t>Ctsz</t>
  </si>
  <si>
    <t>Ccne2</t>
  </si>
  <si>
    <t>Lca5</t>
  </si>
  <si>
    <t>Entpd1</t>
  </si>
  <si>
    <t>Psme4</t>
  </si>
  <si>
    <t>Golm1</t>
  </si>
  <si>
    <t>Dld</t>
  </si>
  <si>
    <t>Luc7l2</t>
  </si>
  <si>
    <t>Lingo1</t>
  </si>
  <si>
    <t>Plekha6</t>
  </si>
  <si>
    <t>Lrrc7</t>
  </si>
  <si>
    <t>Dipk2a</t>
  </si>
  <si>
    <t>Gpx1</t>
  </si>
  <si>
    <t>Ctnna2</t>
  </si>
  <si>
    <t>Pcx</t>
  </si>
  <si>
    <t>Nfatc2ip</t>
  </si>
  <si>
    <t>Chchd6</t>
  </si>
  <si>
    <t>Cry2</t>
  </si>
  <si>
    <t>Brd3</t>
  </si>
  <si>
    <t>Dpm2</t>
  </si>
  <si>
    <t>Nr4a1</t>
  </si>
  <si>
    <t>Commd6</t>
  </si>
  <si>
    <t>Pold2</t>
  </si>
  <si>
    <t>Arhgap23</t>
  </si>
  <si>
    <t>Ndufb7</t>
  </si>
  <si>
    <t>Mvb12a</t>
  </si>
  <si>
    <t>Ptov1</t>
  </si>
  <si>
    <t>Tes</t>
  </si>
  <si>
    <t>Kif18a</t>
  </si>
  <si>
    <t>Tfpi</t>
  </si>
  <si>
    <t>Tshz1</t>
  </si>
  <si>
    <t>Ckap2l</t>
  </si>
  <si>
    <t>Sap30bp</t>
  </si>
  <si>
    <t>Pum3</t>
  </si>
  <si>
    <t>Ostc</t>
  </si>
  <si>
    <t>Eef1a1</t>
  </si>
  <si>
    <t>Polr2f</t>
  </si>
  <si>
    <t>Slc12a7</t>
  </si>
  <si>
    <t>Faim</t>
  </si>
  <si>
    <t>Acsl1</t>
  </si>
  <si>
    <t>Rapgef5</t>
  </si>
  <si>
    <t>Churc1</t>
  </si>
  <si>
    <t>Tomm5</t>
  </si>
  <si>
    <t>Sp2</t>
  </si>
  <si>
    <t>Mzt2</t>
  </si>
  <si>
    <t>Itpripl2</t>
  </si>
  <si>
    <t>Wtap</t>
  </si>
  <si>
    <t>Cd164</t>
  </si>
  <si>
    <t>Syt11</t>
  </si>
  <si>
    <t>Sdc4</t>
  </si>
  <si>
    <t>Atl1</t>
  </si>
  <si>
    <t>Kif2c</t>
  </si>
  <si>
    <t>Ep400</t>
  </si>
  <si>
    <t>Arap3</t>
  </si>
  <si>
    <t>Ccnb2</t>
  </si>
  <si>
    <t>Hilpda</t>
  </si>
  <si>
    <t>Ubr5</t>
  </si>
  <si>
    <t>Arl6ip6</t>
  </si>
  <si>
    <t>Pex19</t>
  </si>
  <si>
    <t>Ndufaf4</t>
  </si>
  <si>
    <t>Kctd20</t>
  </si>
  <si>
    <t>Npnt</t>
  </si>
  <si>
    <t>Itgb1bp1</t>
  </si>
  <si>
    <t>Fkbp8</t>
  </si>
  <si>
    <t>Nid2</t>
  </si>
  <si>
    <t>A430005L14Rik</t>
  </si>
  <si>
    <t>Zmym4</t>
  </si>
  <si>
    <t>Lysmd2</t>
  </si>
  <si>
    <t>Nrp2</t>
  </si>
  <si>
    <t>Ddb1</t>
  </si>
  <si>
    <t>Pitpna</t>
  </si>
  <si>
    <t>Acaa2</t>
  </si>
  <si>
    <t>Nop58</t>
  </si>
  <si>
    <t>S100a1</t>
  </si>
  <si>
    <t>Spi1</t>
  </si>
  <si>
    <t>Fyb</t>
  </si>
  <si>
    <t>Aldh1a2</t>
  </si>
  <si>
    <t>Kcnip2</t>
  </si>
  <si>
    <t>Nol8</t>
  </si>
  <si>
    <t>Pfkfb3</t>
  </si>
  <si>
    <t>Krr1</t>
  </si>
  <si>
    <t>Sra1</t>
  </si>
  <si>
    <t>Ash1l</t>
  </si>
  <si>
    <t>Susd4</t>
  </si>
  <si>
    <t>Fbxl22</t>
  </si>
  <si>
    <t>Asxl3</t>
  </si>
  <si>
    <t>Ywhab</t>
  </si>
  <si>
    <t>Gin1</t>
  </si>
  <si>
    <t>Blnk</t>
  </si>
  <si>
    <t>Copz2</t>
  </si>
  <si>
    <t>Isg20l2</t>
  </si>
  <si>
    <t>Castor1</t>
  </si>
  <si>
    <t>Dnajc8</t>
  </si>
  <si>
    <t>Hdgf</t>
  </si>
  <si>
    <t>Creb3l1</t>
  </si>
  <si>
    <t>Cfdp1</t>
  </si>
  <si>
    <t>Ifi30</t>
  </si>
  <si>
    <t>Ctla2b</t>
  </si>
  <si>
    <t>Pa2g4</t>
  </si>
  <si>
    <t>Rasgef1b</t>
  </si>
  <si>
    <t>Gmcl1</t>
  </si>
  <si>
    <t>B3galt6</t>
  </si>
  <si>
    <t>Cdkn2aip</t>
  </si>
  <si>
    <t>Cnot7</t>
  </si>
  <si>
    <t>Mybpc3</t>
  </si>
  <si>
    <t>Galnt10</t>
  </si>
  <si>
    <t>Eif2s3x</t>
  </si>
  <si>
    <t>Picalm</t>
  </si>
  <si>
    <t>Runx1</t>
  </si>
  <si>
    <t>Fam126a</t>
  </si>
  <si>
    <t>Itga9</t>
  </si>
  <si>
    <t>4833439L19Rik</t>
  </si>
  <si>
    <t>Srsf5</t>
  </si>
  <si>
    <t>Rac2</t>
  </si>
  <si>
    <t>Cby1</t>
  </si>
  <si>
    <t>Ubr7</t>
  </si>
  <si>
    <t>Snrnp25</t>
  </si>
  <si>
    <t>2610002M06Rik</t>
  </si>
  <si>
    <t>Limd1</t>
  </si>
  <si>
    <t>Chtf18</t>
  </si>
  <si>
    <t>Gnptg</t>
  </si>
  <si>
    <t>Eif4a1</t>
  </si>
  <si>
    <t>Ccdc85a</t>
  </si>
  <si>
    <t>Gimap6</t>
  </si>
  <si>
    <t>Spg21</t>
  </si>
  <si>
    <t>Abcf1</t>
  </si>
  <si>
    <t>Timm8b</t>
  </si>
  <si>
    <t>Cdc42bpb</t>
  </si>
  <si>
    <t>Anapc10</t>
  </si>
  <si>
    <t>Cpd</t>
  </si>
  <si>
    <t>Tgfbr1</t>
  </si>
  <si>
    <t>Cenpt</t>
  </si>
  <si>
    <t>Elp3</t>
  </si>
  <si>
    <t>Pdcd2</t>
  </si>
  <si>
    <t>Ndufa4</t>
  </si>
  <si>
    <t>Megf9</t>
  </si>
  <si>
    <t>Copa</t>
  </si>
  <si>
    <t>Slc44a1</t>
  </si>
  <si>
    <t>Atad3a</t>
  </si>
  <si>
    <t>Vdac1</t>
  </si>
  <si>
    <t>Mapk9</t>
  </si>
  <si>
    <t>Sys1</t>
  </si>
  <si>
    <t>Tcerg1</t>
  </si>
  <si>
    <t>Alox5ap</t>
  </si>
  <si>
    <t>Aurkb</t>
  </si>
  <si>
    <t>Nras</t>
  </si>
  <si>
    <t>Tceal9</t>
  </si>
  <si>
    <t>Mrs2</t>
  </si>
  <si>
    <t>Raph1</t>
  </si>
  <si>
    <t>Myl12b</t>
  </si>
  <si>
    <t>Emp3</t>
  </si>
  <si>
    <t>Adam9</t>
  </si>
  <si>
    <t>Vtn</t>
  </si>
  <si>
    <t>Nedd4</t>
  </si>
  <si>
    <t>Cdc26</t>
  </si>
  <si>
    <t>Ankrd40</t>
  </si>
  <si>
    <t>Nup133</t>
  </si>
  <si>
    <t>Pola2</t>
  </si>
  <si>
    <t>Pus7</t>
  </si>
  <si>
    <t>Unc93b1</t>
  </si>
  <si>
    <t>Nop53</t>
  </si>
  <si>
    <t>Ncbp2</t>
  </si>
  <si>
    <t>C1qa</t>
  </si>
  <si>
    <t>Csnk1d</t>
  </si>
  <si>
    <t>Rcsd1</t>
  </si>
  <si>
    <t>Rab11b</t>
  </si>
  <si>
    <t>Cenpe</t>
  </si>
  <si>
    <t>Snrpa</t>
  </si>
  <si>
    <t>Api5</t>
  </si>
  <si>
    <t>Tmem52</t>
  </si>
  <si>
    <t>Gcdh</t>
  </si>
  <si>
    <t>Dusp12</t>
  </si>
  <si>
    <t>Chmp5</t>
  </si>
  <si>
    <t>Ccdc134</t>
  </si>
  <si>
    <t>Igbp1</t>
  </si>
  <si>
    <t>Rnf19a</t>
  </si>
  <si>
    <t>Nemp1</t>
  </si>
  <si>
    <t>Usp36</t>
  </si>
  <si>
    <t>Ndufaf6</t>
  </si>
  <si>
    <t>Sars2</t>
  </si>
  <si>
    <t>2310033P09Rik</t>
  </si>
  <si>
    <t>Ubald1</t>
  </si>
  <si>
    <t>Cox16</t>
  </si>
  <si>
    <t>Mecr</t>
  </si>
  <si>
    <t>Ptgs1</t>
  </si>
  <si>
    <t>Apbb1ip</t>
  </si>
  <si>
    <t>Sirt7</t>
  </si>
  <si>
    <t>Ppfibp2</t>
  </si>
  <si>
    <t>Brms1l</t>
  </si>
  <si>
    <t>Sdhaf2</t>
  </si>
  <si>
    <t>Cers5</t>
  </si>
  <si>
    <t>Eif2b4</t>
  </si>
  <si>
    <t>Lhfp</t>
  </si>
  <si>
    <t>Plpp1</t>
  </si>
  <si>
    <t>Reps2</t>
  </si>
  <si>
    <t>Spc25</t>
  </si>
  <si>
    <t>Tnpo2</t>
  </si>
  <si>
    <t>Rassf5</t>
  </si>
  <si>
    <t>Atp13a2</t>
  </si>
  <si>
    <t>Psmg1</t>
  </si>
  <si>
    <t>Clec2d</t>
  </si>
  <si>
    <t>Vamp5</t>
  </si>
  <si>
    <t>Ptma</t>
  </si>
  <si>
    <t>Tcirg1</t>
  </si>
  <si>
    <t>Tmem263</t>
  </si>
  <si>
    <t>Ppp1r11</t>
  </si>
  <si>
    <t>Cmpk1</t>
  </si>
  <si>
    <t>Ruvbl1</t>
  </si>
  <si>
    <t>Fkrp</t>
  </si>
  <si>
    <t>Ireb2</t>
  </si>
  <si>
    <t>Itgb5</t>
  </si>
  <si>
    <t>Rfc3</t>
  </si>
  <si>
    <t>Ucp2</t>
  </si>
  <si>
    <t>Cx3cr1</t>
  </si>
  <si>
    <t>Ikzf1</t>
  </si>
  <si>
    <t>Mrps16</t>
  </si>
  <si>
    <t>Uri1</t>
  </si>
  <si>
    <t>Abca1</t>
  </si>
  <si>
    <t>Got2</t>
  </si>
  <si>
    <t>Cdc42se1</t>
  </si>
  <si>
    <t>Pebp1</t>
  </si>
  <si>
    <t>Faim2</t>
  </si>
  <si>
    <t>Ubqln4</t>
  </si>
  <si>
    <t>Vwa5a</t>
  </si>
  <si>
    <t>Babam1</t>
  </si>
  <si>
    <t>Zfp275</t>
  </si>
  <si>
    <t>Rap2a</t>
  </si>
  <si>
    <t>H2afv</t>
  </si>
  <si>
    <t>Tex264</t>
  </si>
  <si>
    <t>Ten1</t>
  </si>
  <si>
    <t>Stam</t>
  </si>
  <si>
    <t>Tmem42</t>
  </si>
  <si>
    <t>Rasa2</t>
  </si>
  <si>
    <t>Txn2</t>
  </si>
  <si>
    <t>Nusap1</t>
  </si>
  <si>
    <t>Samsn1</t>
  </si>
  <si>
    <t>B2m</t>
  </si>
  <si>
    <t>Ipcef1</t>
  </si>
  <si>
    <t>Smc1a</t>
  </si>
  <si>
    <t>Rbm14</t>
  </si>
  <si>
    <t>Osbpl11</t>
  </si>
  <si>
    <t>Mtrex</t>
  </si>
  <si>
    <t>Dse</t>
  </si>
  <si>
    <t>A930005H10Rik</t>
  </si>
  <si>
    <t>Ift43</t>
  </si>
  <si>
    <t>Cpt1a</t>
  </si>
  <si>
    <t>Mrpl38</t>
  </si>
  <si>
    <t>Yipf4</t>
  </si>
  <si>
    <t>Map2k7</t>
  </si>
  <si>
    <t>Ptafr</t>
  </si>
  <si>
    <t>Abi3</t>
  </si>
  <si>
    <t>Abhd17a</t>
  </si>
  <si>
    <t>Psmc3</t>
  </si>
  <si>
    <t>Luc7l3</t>
  </si>
  <si>
    <t>Pld5</t>
  </si>
  <si>
    <t>Itih5</t>
  </si>
  <si>
    <t>C1qtnf4</t>
  </si>
  <si>
    <t>Plch2</t>
  </si>
  <si>
    <t>Crtam</t>
  </si>
  <si>
    <t>Akap11</t>
  </si>
  <si>
    <t>Rsbn1l</t>
  </si>
  <si>
    <t>Rasgrp3</t>
  </si>
  <si>
    <t>Eif4g1</t>
  </si>
  <si>
    <t>Itm2b</t>
  </si>
  <si>
    <t>Abhd5</t>
  </si>
  <si>
    <t>Igfbpl1</t>
  </si>
  <si>
    <t>Soat1</t>
  </si>
  <si>
    <t>Mab21l1</t>
  </si>
  <si>
    <t>Vps9d1</t>
  </si>
  <si>
    <t>Mknk2</t>
  </si>
  <si>
    <t>Pold4</t>
  </si>
  <si>
    <t>Tmem150a</t>
  </si>
  <si>
    <t>Msi1</t>
  </si>
  <si>
    <t>Matr3</t>
  </si>
  <si>
    <t>Aco2</t>
  </si>
  <si>
    <t>Rab10os</t>
  </si>
  <si>
    <t>Cd14</t>
  </si>
  <si>
    <t>Rbbp4</t>
  </si>
  <si>
    <t>Vipas39</t>
  </si>
  <si>
    <t>Tor2a</t>
  </si>
  <si>
    <t>Pde2a</t>
  </si>
  <si>
    <t>Dcn</t>
  </si>
  <si>
    <t>Rhot2</t>
  </si>
  <si>
    <t>Atp6v1d</t>
  </si>
  <si>
    <t>Lamc1</t>
  </si>
  <si>
    <t>Ncor2</t>
  </si>
  <si>
    <t>Vps36</t>
  </si>
  <si>
    <t>Kin</t>
  </si>
  <si>
    <t>Mpst</t>
  </si>
  <si>
    <t>Ugcg</t>
  </si>
  <si>
    <t>Ilf2</t>
  </si>
  <si>
    <t>Twf2</t>
  </si>
  <si>
    <t>P2ry13</t>
  </si>
  <si>
    <t>Tubgcp2</t>
  </si>
  <si>
    <t>Gpr162</t>
  </si>
  <si>
    <t>Setd3</t>
  </si>
  <si>
    <t>Ift22</t>
  </si>
  <si>
    <t>Mob1b</t>
  </si>
  <si>
    <t>Trappc4</t>
  </si>
  <si>
    <t>Ccrl2</t>
  </si>
  <si>
    <t>Prpf40b</t>
  </si>
  <si>
    <t>Cds2</t>
  </si>
  <si>
    <t>Anxa11</t>
  </si>
  <si>
    <t>Smu1</t>
  </si>
  <si>
    <t>Ccdc174</t>
  </si>
  <si>
    <t>Add1</t>
  </si>
  <si>
    <t>Zfp467</t>
  </si>
  <si>
    <t>Grik2</t>
  </si>
  <si>
    <t>Exosc8</t>
  </si>
  <si>
    <t>Vti1b</t>
  </si>
  <si>
    <t>Rbm27</t>
  </si>
  <si>
    <t>Rtn4rl1</t>
  </si>
  <si>
    <t>Mir670hg</t>
  </si>
  <si>
    <t>Nr1d1</t>
  </si>
  <si>
    <t>Sec11c</t>
  </si>
  <si>
    <t>Htatsf1</t>
  </si>
  <si>
    <t>Adar</t>
  </si>
  <si>
    <t>Rab4b</t>
  </si>
  <si>
    <t>Kazn</t>
  </si>
  <si>
    <t>Cds1</t>
  </si>
  <si>
    <t>Ado</t>
  </si>
  <si>
    <t>Cstf2</t>
  </si>
  <si>
    <t>H2-K1</t>
  </si>
  <si>
    <t>Slc36a1</t>
  </si>
  <si>
    <t>Plbd2</t>
  </si>
  <si>
    <t>Slc5a6</t>
  </si>
  <si>
    <t>Mepce</t>
  </si>
  <si>
    <t>Cops6</t>
  </si>
  <si>
    <t>Tcf19</t>
  </si>
  <si>
    <t>Cd53</t>
  </si>
  <si>
    <t>Tmx1</t>
  </si>
  <si>
    <t>Ecscr</t>
  </si>
  <si>
    <t>Psmd6</t>
  </si>
  <si>
    <t>Trim25</t>
  </si>
  <si>
    <t>Rnf4</t>
  </si>
  <si>
    <t>Cyp4v3</t>
  </si>
  <si>
    <t>Cycs</t>
  </si>
  <si>
    <t>Slc24a2</t>
  </si>
  <si>
    <t>Cx3cl1</t>
  </si>
  <si>
    <t>Synpr</t>
  </si>
  <si>
    <t>Thoc3</t>
  </si>
  <si>
    <t>Med20</t>
  </si>
  <si>
    <t>Troap</t>
  </si>
  <si>
    <t>Hspg2</t>
  </si>
  <si>
    <t>Kdelr3</t>
  </si>
  <si>
    <t>Cacna1a</t>
  </si>
  <si>
    <t>Fbxw2</t>
  </si>
  <si>
    <t>Cdc42</t>
  </si>
  <si>
    <t>Tspan32</t>
  </si>
  <si>
    <t>Pak4</t>
  </si>
  <si>
    <t>Chrnb2</t>
  </si>
  <si>
    <t>Oat</t>
  </si>
  <si>
    <t>Tyrobp</t>
  </si>
  <si>
    <t>Pqbp1</t>
  </si>
  <si>
    <t>Apod</t>
  </si>
  <si>
    <t>Mrc2</t>
  </si>
  <si>
    <t>Rbmx</t>
  </si>
  <si>
    <t>Gss</t>
  </si>
  <si>
    <t>Tardbp</t>
  </si>
  <si>
    <t>Slc25a46</t>
  </si>
  <si>
    <t>Acvrl1</t>
  </si>
  <si>
    <t>Hbegf</t>
  </si>
  <si>
    <t>Ndfip1</t>
  </si>
  <si>
    <t>Nifk</t>
  </si>
  <si>
    <t>Ythdc2</t>
  </si>
  <si>
    <t>Nsmce3</t>
  </si>
  <si>
    <t>Tab2</t>
  </si>
  <si>
    <t>Agpat5</t>
  </si>
  <si>
    <t>Ints1</t>
  </si>
  <si>
    <t>C9orf72</t>
  </si>
  <si>
    <t>Rad21</t>
  </si>
  <si>
    <t>Atp5b</t>
  </si>
  <si>
    <t>Clptm1</t>
  </si>
  <si>
    <t>Cbfa2t2</t>
  </si>
  <si>
    <t>Plk2</t>
  </si>
  <si>
    <t>Tufm</t>
  </si>
  <si>
    <t>Frg1</t>
  </si>
  <si>
    <t>Tjap1</t>
  </si>
  <si>
    <t>Lmnb2</t>
  </si>
  <si>
    <t>Mea1</t>
  </si>
  <si>
    <t>Nrm</t>
  </si>
  <si>
    <t>Atxn10</t>
  </si>
  <si>
    <t>Tmem65</t>
  </si>
  <si>
    <t>Coasy</t>
  </si>
  <si>
    <t>Thumpd1</t>
  </si>
  <si>
    <t>Slc25a44</t>
  </si>
  <si>
    <t>Klf9</t>
  </si>
  <si>
    <t>Ankrd13a</t>
  </si>
  <si>
    <t>Ints13</t>
  </si>
  <si>
    <t>Klhl6</t>
  </si>
  <si>
    <t>Agtrap</t>
  </si>
  <si>
    <t>Riok1</t>
  </si>
  <si>
    <t>Uqcrc2</t>
  </si>
  <si>
    <t>Kcnip4</t>
  </si>
  <si>
    <t>Col1a1</t>
  </si>
  <si>
    <t>Ly6c1</t>
  </si>
  <si>
    <t>Cldn5</t>
  </si>
  <si>
    <t>Snx32</t>
  </si>
  <si>
    <t>Arhgef9</t>
  </si>
  <si>
    <t>Ethe1</t>
  </si>
  <si>
    <t>Ythdf1</t>
  </si>
  <si>
    <t>Tdp2</t>
  </si>
  <si>
    <t>Gdap1l1</t>
  </si>
  <si>
    <t>Kdm5c</t>
  </si>
  <si>
    <t>Rpl18a</t>
  </si>
  <si>
    <t>AI413582</t>
  </si>
  <si>
    <t>Eng</t>
  </si>
  <si>
    <t>Ccdc122</t>
  </si>
  <si>
    <t>Top2a</t>
  </si>
  <si>
    <t>Coa3</t>
  </si>
  <si>
    <t>Nfam1</t>
  </si>
  <si>
    <t>Tnfrsf21</t>
  </si>
  <si>
    <t>Gbe1</t>
  </si>
  <si>
    <t>Psmc1</t>
  </si>
  <si>
    <t>Rbbp7</t>
  </si>
  <si>
    <t>Ppp4r3a</t>
  </si>
  <si>
    <t>Irf1</t>
  </si>
  <si>
    <t>Drg2</t>
  </si>
  <si>
    <t>Ahsa1</t>
  </si>
  <si>
    <t>Exoc3</t>
  </si>
  <si>
    <t>Cnot6</t>
  </si>
  <si>
    <t>Dis3</t>
  </si>
  <si>
    <t>Nop16</t>
  </si>
  <si>
    <t>Ncf4</t>
  </si>
  <si>
    <t>Aftph</t>
  </si>
  <si>
    <t>Tgfa</t>
  </si>
  <si>
    <t>Sh2b3</t>
  </si>
  <si>
    <t>Tmem19</t>
  </si>
  <si>
    <t>Usp3</t>
  </si>
  <si>
    <t>Irf8</t>
  </si>
  <si>
    <t>Rnf20</t>
  </si>
  <si>
    <t>Pigyl</t>
  </si>
  <si>
    <t>Cnih1</t>
  </si>
  <si>
    <t>Golga7b</t>
  </si>
  <si>
    <t>Igfbp2</t>
  </si>
  <si>
    <t>Hsd11b1</t>
  </si>
  <si>
    <t>Gm13889</t>
  </si>
  <si>
    <t>5730409E04Rik</t>
  </si>
  <si>
    <t>Mettl7a1</t>
  </si>
  <si>
    <t>Dlg3</t>
  </si>
  <si>
    <t>Sat1</t>
  </si>
  <si>
    <t>Nr2f2</t>
  </si>
  <si>
    <t>Papola</t>
  </si>
  <si>
    <t>Arhgap26</t>
  </si>
  <si>
    <t>Pelo</t>
  </si>
  <si>
    <t>Tmod3</t>
  </si>
  <si>
    <t>Socs3</t>
  </si>
  <si>
    <t>Hdac3</t>
  </si>
  <si>
    <t>Atl2</t>
  </si>
  <si>
    <t>Exoc7</t>
  </si>
  <si>
    <t>Snrnp70</t>
  </si>
  <si>
    <t>4930402H24Rik</t>
  </si>
  <si>
    <t>Cables1</t>
  </si>
  <si>
    <t>Slc7a11</t>
  </si>
  <si>
    <t>Hmgxb3</t>
  </si>
  <si>
    <t>Hspd1</t>
  </si>
  <si>
    <t>Pgrmc1</t>
  </si>
  <si>
    <t>Ncor1</t>
  </si>
  <si>
    <t>Fip1l1</t>
  </si>
  <si>
    <t>Rpl7l1</t>
  </si>
  <si>
    <t>Stab1</t>
  </si>
  <si>
    <t>Wars</t>
  </si>
  <si>
    <t>St3gal2</t>
  </si>
  <si>
    <t>Ccnl1</t>
  </si>
  <si>
    <t>Klhl2</t>
  </si>
  <si>
    <t>Fbxl3</t>
  </si>
  <si>
    <t>Laptm5</t>
  </si>
  <si>
    <t>Lzic</t>
  </si>
  <si>
    <t>Rftn1</t>
  </si>
  <si>
    <t>Sco2</t>
  </si>
  <si>
    <t>Gsr</t>
  </si>
  <si>
    <t>Mbd3</t>
  </si>
  <si>
    <t>Sipa1</t>
  </si>
  <si>
    <t>Fkbp4</t>
  </si>
  <si>
    <t>Nudt5</t>
  </si>
  <si>
    <t>Larp4</t>
  </si>
  <si>
    <t>Tmem35a</t>
  </si>
  <si>
    <t>Pmp22</t>
  </si>
  <si>
    <t>Zfp24</t>
  </si>
  <si>
    <t>Fzd4</t>
  </si>
  <si>
    <t>Exph5</t>
  </si>
  <si>
    <t>Gprc5c</t>
  </si>
  <si>
    <t>Tppp</t>
  </si>
  <si>
    <t>Hspb3</t>
  </si>
  <si>
    <t>Phyhip</t>
  </si>
  <si>
    <t>Dgkg</t>
  </si>
  <si>
    <t>Col4a1</t>
  </si>
  <si>
    <t>Kdelr1</t>
  </si>
  <si>
    <t>Syf2</t>
  </si>
  <si>
    <t>Gabpb1</t>
  </si>
  <si>
    <t>Ms4a6d</t>
  </si>
  <si>
    <t>Unc5b</t>
  </si>
  <si>
    <t>Tgfbi</t>
  </si>
  <si>
    <t>Hook3</t>
  </si>
  <si>
    <t>Nudt3</t>
  </si>
  <si>
    <t>Map11</t>
  </si>
  <si>
    <t>Sigirr</t>
  </si>
  <si>
    <t>Msn</t>
  </si>
  <si>
    <t>Pbx1</t>
  </si>
  <si>
    <t>Coq9</t>
  </si>
  <si>
    <t>Prep</t>
  </si>
  <si>
    <t>Phpt1</t>
  </si>
  <si>
    <t>Ppp1r8</t>
  </si>
  <si>
    <t>Ube2q1</t>
  </si>
  <si>
    <t>Gch1</t>
  </si>
  <si>
    <t>Ap2m1</t>
  </si>
  <si>
    <t>Arf3</t>
  </si>
  <si>
    <t>Ddx19a</t>
  </si>
  <si>
    <t>Rbm8a</t>
  </si>
  <si>
    <t>Fbxw8</t>
  </si>
  <si>
    <t>Gbp7</t>
  </si>
  <si>
    <t>Slc11a1</t>
  </si>
  <si>
    <t>Akap9</t>
  </si>
  <si>
    <t>Ccz1</t>
  </si>
  <si>
    <t>Eif2d</t>
  </si>
  <si>
    <t>Ppp1r12b</t>
  </si>
  <si>
    <t>Aig1</t>
  </si>
  <si>
    <t>N4bp2</t>
  </si>
  <si>
    <t>Rflnb</t>
  </si>
  <si>
    <t>Nufip1</t>
  </si>
  <si>
    <t>Eri2</t>
  </si>
  <si>
    <t>Grap</t>
  </si>
  <si>
    <t>Gtdc1</t>
  </si>
  <si>
    <t>Fiz1</t>
  </si>
  <si>
    <t>Trappc13</t>
  </si>
  <si>
    <t>Ttc19</t>
  </si>
  <si>
    <t>Rims4</t>
  </si>
  <si>
    <t>Plekhg5</t>
  </si>
  <si>
    <t>Dync1i1</t>
  </si>
  <si>
    <t>Plcxd2</t>
  </si>
  <si>
    <t>Rpl5</t>
  </si>
  <si>
    <t>Tbc1d24</t>
  </si>
  <si>
    <t>Sipa1l1</t>
  </si>
  <si>
    <t>Tor1aip2</t>
  </si>
  <si>
    <t>Tmem50a</t>
  </si>
  <si>
    <t>Srsf6</t>
  </si>
  <si>
    <t>Klhdc8b</t>
  </si>
  <si>
    <t>Zfp787</t>
  </si>
  <si>
    <t>Riok2</t>
  </si>
  <si>
    <t>Ube2h</t>
  </si>
  <si>
    <t>Virma</t>
  </si>
  <si>
    <t>Gramd1b</t>
  </si>
  <si>
    <t>Aven</t>
  </si>
  <si>
    <t>Dcakd</t>
  </si>
  <si>
    <t>Rprd1b</t>
  </si>
  <si>
    <t>Mrps6</t>
  </si>
  <si>
    <t>Stard8</t>
  </si>
  <si>
    <t>Crkl</t>
  </si>
  <si>
    <t>Minpp1</t>
  </si>
  <si>
    <t>Zfp367</t>
  </si>
  <si>
    <t>Ifi203</t>
  </si>
  <si>
    <t>Rgs7bp</t>
  </si>
  <si>
    <t>Myl6</t>
  </si>
  <si>
    <t>Daglb</t>
  </si>
  <si>
    <t>Slc35b1</t>
  </si>
  <si>
    <t>Tinf2</t>
  </si>
  <si>
    <t>Lsg1</t>
  </si>
  <si>
    <t>Mterf3</t>
  </si>
  <si>
    <t>Fhl2</t>
  </si>
  <si>
    <t>Sned1</t>
  </si>
  <si>
    <t>Nrros</t>
  </si>
  <si>
    <t>Lin9</t>
  </si>
  <si>
    <t>Utp15</t>
  </si>
  <si>
    <t>Ppid</t>
  </si>
  <si>
    <t>Arfgef1</t>
  </si>
  <si>
    <t>Ube2e2</t>
  </si>
  <si>
    <t>Hecw1</t>
  </si>
  <si>
    <t>Oxa1l</t>
  </si>
  <si>
    <t>Polr2i</t>
  </si>
  <si>
    <t>Ccl4</t>
  </si>
  <si>
    <t>Ndufs8</t>
  </si>
  <si>
    <t>Drap1</t>
  </si>
  <si>
    <t>Necap2</t>
  </si>
  <si>
    <t>Tmem33</t>
  </si>
  <si>
    <t>Zrsr2</t>
  </si>
  <si>
    <t>Gatad1</t>
  </si>
  <si>
    <t>Dnajc11</t>
  </si>
  <si>
    <t>Dapk1</t>
  </si>
  <si>
    <t>Rps6ka1</t>
  </si>
  <si>
    <t>Plxdc1</t>
  </si>
  <si>
    <t>Mapre3</t>
  </si>
  <si>
    <t>Spon1</t>
  </si>
  <si>
    <t>Sf3b2</t>
  </si>
  <si>
    <t>Ndn</t>
  </si>
  <si>
    <t>St5</t>
  </si>
  <si>
    <t>Thy1</t>
  </si>
  <si>
    <t>Bhlhe40</t>
  </si>
  <si>
    <t>Cdc42ep2</t>
  </si>
  <si>
    <t>Ahnak</t>
  </si>
  <si>
    <t>Pigt</t>
  </si>
  <si>
    <t>Polr1c</t>
  </si>
  <si>
    <t>Efcab11</t>
  </si>
  <si>
    <t>Smc4</t>
  </si>
  <si>
    <t>Inpp4b</t>
  </si>
  <si>
    <t>Ppie</t>
  </si>
  <si>
    <t>Eva1a</t>
  </si>
  <si>
    <t>AU040320</t>
  </si>
  <si>
    <t>Zfp277</t>
  </si>
  <si>
    <t>Pitpnm1</t>
  </si>
  <si>
    <t>Fcgr2b</t>
  </si>
  <si>
    <t>Ptpro</t>
  </si>
  <si>
    <t>Atat1</t>
  </si>
  <si>
    <t>Fam98a</t>
  </si>
  <si>
    <t>Rhoh</t>
  </si>
  <si>
    <t>Retreg2</t>
  </si>
  <si>
    <t>Ulk2</t>
  </si>
  <si>
    <t>Ndst1</t>
  </si>
  <si>
    <t>Rnf213</t>
  </si>
  <si>
    <t>Itgb2</t>
  </si>
  <si>
    <t>Dcaf11</t>
  </si>
  <si>
    <t>Sox5</t>
  </si>
  <si>
    <t>Icam2</t>
  </si>
  <si>
    <t>Pnoc</t>
  </si>
  <si>
    <t>Grin2a</t>
  </si>
  <si>
    <t>Opa3</t>
  </si>
  <si>
    <t>Myo18a</t>
  </si>
  <si>
    <t>Paqr9</t>
  </si>
  <si>
    <t>Fmnl1</t>
  </si>
  <si>
    <t>Pam16</t>
  </si>
  <si>
    <t>C1qb</t>
  </si>
  <si>
    <t>Pgbd5</t>
  </si>
  <si>
    <t>Slc36a4</t>
  </si>
  <si>
    <t>B230118H07Rik</t>
  </si>
  <si>
    <t>Mdm2</t>
  </si>
  <si>
    <t>Mylip</t>
  </si>
  <si>
    <t>Cacna1g</t>
  </si>
  <si>
    <t>Qdpr</t>
  </si>
  <si>
    <t>Tbc1d9</t>
  </si>
  <si>
    <t>Dipk1a</t>
  </si>
  <si>
    <t>Nup85</t>
  </si>
  <si>
    <t>Rtn3</t>
  </si>
  <si>
    <t>Selenop</t>
  </si>
  <si>
    <t>Rev3l</t>
  </si>
  <si>
    <t>Mcl1</t>
  </si>
  <si>
    <t>Erp29</t>
  </si>
  <si>
    <t>Ndufb11</t>
  </si>
  <si>
    <t>Fem1b</t>
  </si>
  <si>
    <t>Denr</t>
  </si>
  <si>
    <t>Brd4</t>
  </si>
  <si>
    <t>Set</t>
  </si>
  <si>
    <t>Fam76a</t>
  </si>
  <si>
    <t>Ctsl</t>
  </si>
  <si>
    <t>Gpn3</t>
  </si>
  <si>
    <t>2610507B11Rik</t>
  </si>
  <si>
    <t>Akap1</t>
  </si>
  <si>
    <t>Dgkq</t>
  </si>
  <si>
    <t>Cyth4</t>
  </si>
  <si>
    <t>Qk</t>
  </si>
  <si>
    <t>Tcim</t>
  </si>
  <si>
    <t>Klhl23</t>
  </si>
  <si>
    <t>Usp12</t>
  </si>
  <si>
    <t>Sav1</t>
  </si>
  <si>
    <t>Unc13a</t>
  </si>
  <si>
    <t>Nup188</t>
  </si>
  <si>
    <t>Klf4</t>
  </si>
  <si>
    <t>Dnajc6</t>
  </si>
  <si>
    <t>Trpv2</t>
  </si>
  <si>
    <t>Renbp</t>
  </si>
  <si>
    <t>Tmem87b</t>
  </si>
  <si>
    <t>Srrm2</t>
  </si>
  <si>
    <t>Top1mt</t>
  </si>
  <si>
    <t>Ddhd1</t>
  </si>
  <si>
    <t>Utp6</t>
  </si>
  <si>
    <t>Rbm10</t>
  </si>
  <si>
    <t>Prkag2</t>
  </si>
  <si>
    <t>Slc25a45</t>
  </si>
  <si>
    <t>Rbpj</t>
  </si>
  <si>
    <t>Sf3b6</t>
  </si>
  <si>
    <t>Hsd17b12</t>
  </si>
  <si>
    <t>Bicd2</t>
  </si>
  <si>
    <t>Cox5b</t>
  </si>
  <si>
    <t>Sobp</t>
  </si>
  <si>
    <t>Hmgb2</t>
  </si>
  <si>
    <t>Mob3b</t>
  </si>
  <si>
    <t>Sec23a</t>
  </si>
  <si>
    <t>Slain1</t>
  </si>
  <si>
    <t>Hps4</t>
  </si>
  <si>
    <t>Skp2</t>
  </si>
  <si>
    <t>Rbm26</t>
  </si>
  <si>
    <t>Ankrd13d</t>
  </si>
  <si>
    <t>Hint2</t>
  </si>
  <si>
    <t>Zfp451</t>
  </si>
  <si>
    <t>Senp5</t>
  </si>
  <si>
    <t>Senp1</t>
  </si>
  <si>
    <t>Scamp2</t>
  </si>
  <si>
    <t>Txnrd2</t>
  </si>
  <si>
    <t>Mbtd1</t>
  </si>
  <si>
    <t>Bag4</t>
  </si>
  <si>
    <t>Adipor2</t>
  </si>
  <si>
    <t>St3gal5</t>
  </si>
  <si>
    <t>Pik3cg</t>
  </si>
  <si>
    <t>Tgfbrap1</t>
  </si>
  <si>
    <t>Nr2f6</t>
  </si>
  <si>
    <t>Dexi</t>
  </si>
  <si>
    <t>Litaf</t>
  </si>
  <si>
    <t>Ephb2</t>
  </si>
  <si>
    <t>E330009J07Rik</t>
  </si>
  <si>
    <t>Fcer1g</t>
  </si>
  <si>
    <t>Mgat1</t>
  </si>
  <si>
    <t>Nbdy</t>
  </si>
  <si>
    <t>Vmp1</t>
  </si>
  <si>
    <t>Pgrmc2</t>
  </si>
  <si>
    <t>Gosr2</t>
  </si>
  <si>
    <t>Rnf141</t>
  </si>
  <si>
    <t>Nxt2</t>
  </si>
  <si>
    <t>Wrnip1</t>
  </si>
  <si>
    <t>Atp13a3</t>
  </si>
  <si>
    <t>Metrn</t>
  </si>
  <si>
    <t>Pip4k2a</t>
  </si>
  <si>
    <t>Gmeb1</t>
  </si>
  <si>
    <t>Tgfb1</t>
  </si>
  <si>
    <t>Abt1</t>
  </si>
  <si>
    <t>Gnb1</t>
  </si>
  <si>
    <t>Carm1</t>
  </si>
  <si>
    <t>Vcp</t>
  </si>
  <si>
    <t>Flii</t>
  </si>
  <si>
    <t>Sfxn3</t>
  </si>
  <si>
    <t>Aasdhppt</t>
  </si>
  <si>
    <t>Wdr77</t>
  </si>
  <si>
    <t>Ago1</t>
  </si>
  <si>
    <t>Sp100</t>
  </si>
  <si>
    <t>Ddx58</t>
  </si>
  <si>
    <t>Meis1</t>
  </si>
  <si>
    <t>9930111J21Rik2</t>
  </si>
  <si>
    <t>Hmgxb4</t>
  </si>
  <si>
    <t>Pex11b</t>
  </si>
  <si>
    <t>Pspc1</t>
  </si>
  <si>
    <t>Sun2</t>
  </si>
  <si>
    <t>Gpsm3</t>
  </si>
  <si>
    <t>Rab6b</t>
  </si>
  <si>
    <t>Rpl36al</t>
  </si>
  <si>
    <t>Zc3h15</t>
  </si>
  <si>
    <t>Tnfaip1</t>
  </si>
  <si>
    <t>Crip1</t>
  </si>
  <si>
    <t>Grm1</t>
  </si>
  <si>
    <t>Sowahc</t>
  </si>
  <si>
    <t>Zfp57</t>
  </si>
  <si>
    <t>Ccdc136</t>
  </si>
  <si>
    <t>Tfam</t>
  </si>
  <si>
    <t>Fam193a</t>
  </si>
  <si>
    <t>Nktr</t>
  </si>
  <si>
    <t>Ttyh1</t>
  </si>
  <si>
    <t>Ednrb</t>
  </si>
  <si>
    <t>Capza1</t>
  </si>
  <si>
    <t>Strn4</t>
  </si>
  <si>
    <t>Ifi35</t>
  </si>
  <si>
    <t>Cep63</t>
  </si>
  <si>
    <t>Dctn6</t>
  </si>
  <si>
    <t>Tfb2m</t>
  </si>
  <si>
    <t>Slc9a3r2</t>
  </si>
  <si>
    <t>Txndc12</t>
  </si>
  <si>
    <t>Armc5</t>
  </si>
  <si>
    <t>Rbm34</t>
  </si>
  <si>
    <t>Smc3</t>
  </si>
  <si>
    <t>Serpine2</t>
  </si>
  <si>
    <t>Rnase4</t>
  </si>
  <si>
    <t>Ptbp1</t>
  </si>
  <si>
    <t>Ywhae</t>
  </si>
  <si>
    <t>Usp45</t>
  </si>
  <si>
    <t>Lin37</t>
  </si>
  <si>
    <t>Arvcf</t>
  </si>
  <si>
    <t>Rasal3</t>
  </si>
  <si>
    <t>Zfp771</t>
  </si>
  <si>
    <t>Lef1</t>
  </si>
  <si>
    <t>Ppfia1</t>
  </si>
  <si>
    <t>Mapk1</t>
  </si>
  <si>
    <t>Qpct</t>
  </si>
  <si>
    <t>Cdk11b</t>
  </si>
  <si>
    <t>Pgpep1</t>
  </si>
  <si>
    <t>Tmem88</t>
  </si>
  <si>
    <t>Tmem199</t>
  </si>
  <si>
    <t>9930021J03Rik</t>
  </si>
  <si>
    <t>Prrg2</t>
  </si>
  <si>
    <t>Parp14</t>
  </si>
  <si>
    <t>Fam3a</t>
  </si>
  <si>
    <t>Cldnd1</t>
  </si>
  <si>
    <t>Ppp6r3</t>
  </si>
  <si>
    <t>Pianp</t>
  </si>
  <si>
    <t>Runx1t1</t>
  </si>
  <si>
    <t>Tmed5</t>
  </si>
  <si>
    <t>Evi5l</t>
  </si>
  <si>
    <t>Hmgcl</t>
  </si>
  <si>
    <t>Ggt5</t>
  </si>
  <si>
    <t>Zfp428</t>
  </si>
  <si>
    <t>Tmem37</t>
  </si>
  <si>
    <t>Igfbp7</t>
  </si>
  <si>
    <t>Card19</t>
  </si>
  <si>
    <t>Pbx3</t>
  </si>
  <si>
    <t>Fam168a</t>
  </si>
  <si>
    <t>Nr2c2</t>
  </si>
  <si>
    <t>Camk2n2</t>
  </si>
  <si>
    <t>Fcgr1</t>
  </si>
  <si>
    <t>Phf14</t>
  </si>
  <si>
    <t>Rragd</t>
  </si>
  <si>
    <t>Telo2</t>
  </si>
  <si>
    <t>Tmcc2</t>
  </si>
  <si>
    <t>Lemd3</t>
  </si>
  <si>
    <t>Anxa1</t>
  </si>
  <si>
    <t>Col15a1</t>
  </si>
  <si>
    <t>Mtmr10</t>
  </si>
  <si>
    <t>Gm29521</t>
  </si>
  <si>
    <t>Anxa3</t>
  </si>
  <si>
    <t>Prpf3</t>
  </si>
  <si>
    <t>Lman1</t>
  </si>
  <si>
    <t>Rela</t>
  </si>
  <si>
    <t>Eci1</t>
  </si>
  <si>
    <t>Tpmt</t>
  </si>
  <si>
    <t>Hbs1l</t>
  </si>
  <si>
    <t>Agpat1</t>
  </si>
  <si>
    <t>Unc45a</t>
  </si>
  <si>
    <t>Tmem131l</t>
  </si>
  <si>
    <t>Cd68</t>
  </si>
  <si>
    <t>2900026A02Rik</t>
  </si>
  <si>
    <t>Ryr1</t>
  </si>
  <si>
    <t>Il13ra1</t>
  </si>
  <si>
    <t>Mprip</t>
  </si>
  <si>
    <t>Dnajc5</t>
  </si>
  <si>
    <t>Lrrc8b</t>
  </si>
  <si>
    <t>Pigx</t>
  </si>
  <si>
    <t>Prmt7</t>
  </si>
  <si>
    <t>Slc39a7</t>
  </si>
  <si>
    <t>Dusp27</t>
  </si>
  <si>
    <t>Apcdd1</t>
  </si>
  <si>
    <t>Pop4</t>
  </si>
  <si>
    <t>Cdipt</t>
  </si>
  <si>
    <t>Srp19</t>
  </si>
  <si>
    <t>Pld1</t>
  </si>
  <si>
    <t>Rcl1</t>
  </si>
  <si>
    <t>Mex3b</t>
  </si>
  <si>
    <t>Mxd4</t>
  </si>
  <si>
    <t>C1galt1</t>
  </si>
  <si>
    <t>Fam110b</t>
  </si>
  <si>
    <t>Erbb4</t>
  </si>
  <si>
    <t>Slc6a13</t>
  </si>
  <si>
    <t>Fbxo17</t>
  </si>
  <si>
    <t>Kctd11</t>
  </si>
  <si>
    <t>Ndufaf5</t>
  </si>
  <si>
    <t>Gaa</t>
  </si>
  <si>
    <t>Creb3l2</t>
  </si>
  <si>
    <t>Rock2</t>
  </si>
  <si>
    <t>Zfp830</t>
  </si>
  <si>
    <t>Rac3</t>
  </si>
  <si>
    <t>Ubxn4</t>
  </si>
  <si>
    <t>Ltc4s</t>
  </si>
  <si>
    <t>Sec23b</t>
  </si>
  <si>
    <t>Dynlt1f</t>
  </si>
  <si>
    <t>Nhsl1</t>
  </si>
  <si>
    <t>Lpcat2</t>
  </si>
  <si>
    <t>Wapl</t>
  </si>
  <si>
    <t>Dnal4</t>
  </si>
  <si>
    <t>Mrps36</t>
  </si>
  <si>
    <t>Fes</t>
  </si>
  <si>
    <t>Orai3</t>
  </si>
  <si>
    <t>Rufy3</t>
  </si>
  <si>
    <t>Btg3</t>
  </si>
  <si>
    <t>Dhrs7b</t>
  </si>
  <si>
    <t>March1</t>
  </si>
  <si>
    <t>Fancm</t>
  </si>
  <si>
    <t>Mrpl1</t>
  </si>
  <si>
    <t>Trim33</t>
  </si>
  <si>
    <t>Mob2</t>
  </si>
  <si>
    <t>Rps19bp1</t>
  </si>
  <si>
    <t>Atp2b3</t>
  </si>
  <si>
    <t>Ttc39b</t>
  </si>
  <si>
    <t>Nme4</t>
  </si>
  <si>
    <t>Eml4</t>
  </si>
  <si>
    <t>Faf2</t>
  </si>
  <si>
    <t>Polr3c</t>
  </si>
  <si>
    <t>Marc2</t>
  </si>
  <si>
    <t>Pkp4</t>
  </si>
  <si>
    <t>H2-T22</t>
  </si>
  <si>
    <t>Havcr2</t>
  </si>
  <si>
    <t>Camsap2</t>
  </si>
  <si>
    <t>Katnbl1</t>
  </si>
  <si>
    <t>Xbp1</t>
  </si>
  <si>
    <t>Gon4l</t>
  </si>
  <si>
    <t>Dock2</t>
  </si>
  <si>
    <t>Sh3pxd2a</t>
  </si>
  <si>
    <t>Zfp608</t>
  </si>
  <si>
    <t>Dus3l</t>
  </si>
  <si>
    <t>Tcf4</t>
  </si>
  <si>
    <t>Ss18</t>
  </si>
  <si>
    <t>Pex13</t>
  </si>
  <si>
    <t>Ephx1</t>
  </si>
  <si>
    <t>Lman2</t>
  </si>
  <si>
    <t>Poldip2</t>
  </si>
  <si>
    <t>Cfl2</t>
  </si>
  <si>
    <t>Adprhl2</t>
  </si>
  <si>
    <t>Adap2</t>
  </si>
  <si>
    <t>Vps28</t>
  </si>
  <si>
    <t>Terf2ip</t>
  </si>
  <si>
    <t>Klhl9</t>
  </si>
  <si>
    <t>Ccdc59</t>
  </si>
  <si>
    <t>Plpp6</t>
  </si>
  <si>
    <t>Atp6v1b2</t>
  </si>
  <si>
    <t>Cdc73</t>
  </si>
  <si>
    <t>Usf2</t>
  </si>
  <si>
    <t>Cd52</t>
  </si>
  <si>
    <t>Pltp</t>
  </si>
  <si>
    <t>Bcl7b</t>
  </si>
  <si>
    <t>Rab10</t>
  </si>
  <si>
    <t>Dync1i2</t>
  </si>
  <si>
    <t>Ttc4</t>
  </si>
  <si>
    <t>Zmym2</t>
  </si>
  <si>
    <t>Nsd1</t>
  </si>
  <si>
    <t>Epb41l4b</t>
  </si>
  <si>
    <t>Miga1</t>
  </si>
  <si>
    <t>Nkiras1</t>
  </si>
  <si>
    <t>Brwd1</t>
  </si>
  <si>
    <t>Lmbrd2</t>
  </si>
  <si>
    <t>Ncoa4</t>
  </si>
  <si>
    <t>Syt7</t>
  </si>
  <si>
    <t>Gng2</t>
  </si>
  <si>
    <t>Smarcb1</t>
  </si>
  <si>
    <t>Il16</t>
  </si>
  <si>
    <t>Tmem51</t>
  </si>
  <si>
    <t>Ttc9b</t>
  </si>
  <si>
    <t>Slc16a13</t>
  </si>
  <si>
    <t>Phyhd1</t>
  </si>
  <si>
    <t>Spty2d1</t>
  </si>
  <si>
    <t>Hp1bp3</t>
  </si>
  <si>
    <t>Adnp</t>
  </si>
  <si>
    <t>Osbpl9</t>
  </si>
  <si>
    <t>9530068E07Rik</t>
  </si>
  <si>
    <t>9330159F19Rik</t>
  </si>
  <si>
    <t>Sugp2</t>
  </si>
  <si>
    <t>Stk39</t>
  </si>
  <si>
    <t>Ebf3</t>
  </si>
  <si>
    <t>Phrf1</t>
  </si>
  <si>
    <t>Safb</t>
  </si>
  <si>
    <t>Smim10l1</t>
  </si>
  <si>
    <t>Larp1</t>
  </si>
  <si>
    <t>Prorsd1</t>
  </si>
  <si>
    <t>Zfp740</t>
  </si>
  <si>
    <t>Cyfip2</t>
  </si>
  <si>
    <t>Dhx9</t>
  </si>
  <si>
    <t>Fem1c</t>
  </si>
  <si>
    <t>Zmym5</t>
  </si>
  <si>
    <t>Snrnp35</t>
  </si>
  <si>
    <t>Tmem115</t>
  </si>
  <si>
    <t>Tmeff2</t>
  </si>
  <si>
    <t>Kpna2</t>
  </si>
  <si>
    <t>Spata7</t>
  </si>
  <si>
    <t>Itga6</t>
  </si>
  <si>
    <t>Bcl9l</t>
  </si>
  <si>
    <t>Pom121</t>
  </si>
  <si>
    <t>Rab34</t>
  </si>
  <si>
    <t>Enpp1</t>
  </si>
  <si>
    <t>Cdc42se2</t>
  </si>
  <si>
    <t>Pwwp2a</t>
  </si>
  <si>
    <t>Hlf</t>
  </si>
  <si>
    <t>Tram1l1</t>
  </si>
  <si>
    <t>Hopx</t>
  </si>
  <si>
    <t>Cenpb</t>
  </si>
  <si>
    <t>Oard1</t>
  </si>
  <si>
    <t>Uba5</t>
  </si>
  <si>
    <t>Tsn</t>
  </si>
  <si>
    <t>Csnk1g2</t>
  </si>
  <si>
    <t>Tacc1</t>
  </si>
  <si>
    <t>Miga2</t>
  </si>
  <si>
    <t>Zmat3</t>
  </si>
  <si>
    <t>Cep78</t>
  </si>
  <si>
    <t>Tmem134</t>
  </si>
  <si>
    <t>Tmem201</t>
  </si>
  <si>
    <t>Rbm22</t>
  </si>
  <si>
    <t>Pcid2</t>
  </si>
  <si>
    <t>Synj1</t>
  </si>
  <si>
    <t>Pdia4</t>
  </si>
  <si>
    <t>Ccnc</t>
  </si>
  <si>
    <t>Cd300a</t>
  </si>
  <si>
    <t>Nrbp1</t>
  </si>
  <si>
    <t>Cd86</t>
  </si>
  <si>
    <t>Gna15</t>
  </si>
  <si>
    <t>Ccnl2</t>
  </si>
  <si>
    <t>Eftud2</t>
  </si>
  <si>
    <t>Zfr</t>
  </si>
  <si>
    <t>Aamdc</t>
  </si>
  <si>
    <t>Zbtb14</t>
  </si>
  <si>
    <t>Rell2</t>
  </si>
  <si>
    <t>Fcgr3</t>
  </si>
  <si>
    <t>Cd63</t>
  </si>
  <si>
    <t>Usp31</t>
  </si>
  <si>
    <t>Chfr</t>
  </si>
  <si>
    <t>Rhno1</t>
  </si>
  <si>
    <t>Pdcd7</t>
  </si>
  <si>
    <t>Skap2</t>
  </si>
  <si>
    <t>Zcchc8</t>
  </si>
  <si>
    <t>Scg3</t>
  </si>
  <si>
    <t>Apold1</t>
  </si>
  <si>
    <t>Comtd1</t>
  </si>
  <si>
    <t>Ldlrap1</t>
  </si>
  <si>
    <t>Fam204a</t>
  </si>
  <si>
    <t>Tnfsf12</t>
  </si>
  <si>
    <t>Zfp68</t>
  </si>
  <si>
    <t>Kif1b</t>
  </si>
  <si>
    <t>G0s2</t>
  </si>
  <si>
    <t>Perp</t>
  </si>
  <si>
    <t>Emc3</t>
  </si>
  <si>
    <t>H2-DMa</t>
  </si>
  <si>
    <t>Nptn</t>
  </si>
  <si>
    <t>Ccdc106</t>
  </si>
  <si>
    <t>Zbtb12</t>
  </si>
  <si>
    <t>Aar2</t>
  </si>
  <si>
    <t>Arl2</t>
  </si>
  <si>
    <t>Ndufs6</t>
  </si>
  <si>
    <t>Paqr8</t>
  </si>
  <si>
    <t>Kdr</t>
  </si>
  <si>
    <t>Islr2</t>
  </si>
  <si>
    <t>Fam117b</t>
  </si>
  <si>
    <t>Tspan17</t>
  </si>
  <si>
    <t>Prkcd</t>
  </si>
  <si>
    <t>Laptm4a</t>
  </si>
  <si>
    <t>Epas1</t>
  </si>
  <si>
    <t>Rps6kb1</t>
  </si>
  <si>
    <t>Ptprm</t>
  </si>
  <si>
    <t>Tulp4</t>
  </si>
  <si>
    <t>Smad2</t>
  </si>
  <si>
    <t>Steap3</t>
  </si>
  <si>
    <t>Cox6b2</t>
  </si>
  <si>
    <t>Tafa2</t>
  </si>
  <si>
    <t>Abcf3</t>
  </si>
  <si>
    <t>Acly</t>
  </si>
  <si>
    <t>Orai2</t>
  </si>
  <si>
    <t>Ddx52</t>
  </si>
  <si>
    <t>Osbp</t>
  </si>
  <si>
    <t>Palm</t>
  </si>
  <si>
    <t>Deaf1</t>
  </si>
  <si>
    <t>Fryl</t>
  </si>
  <si>
    <t>Pds5a</t>
  </si>
  <si>
    <t>Rpf2</t>
  </si>
  <si>
    <t>Slc44a2</t>
  </si>
  <si>
    <t>Ufl1</t>
  </si>
  <si>
    <t>Mtf2</t>
  </si>
  <si>
    <t>Prpf19</t>
  </si>
  <si>
    <t>Kifc2</t>
  </si>
  <si>
    <t>Serpinf1</t>
  </si>
  <si>
    <t>Edem1</t>
  </si>
  <si>
    <t>Lemd2</t>
  </si>
  <si>
    <t>Mrpl44</t>
  </si>
  <si>
    <t>Cntfr</t>
  </si>
  <si>
    <t>Tnks2</t>
  </si>
  <si>
    <t>Irf9</t>
  </si>
  <si>
    <t>Uba1</t>
  </si>
  <si>
    <t>Cdk14</t>
  </si>
  <si>
    <t>Rnf5</t>
  </si>
  <si>
    <t>Insig2</t>
  </si>
  <si>
    <t>Atrx</t>
  </si>
  <si>
    <t>Acox3</t>
  </si>
  <si>
    <t>Rcor1</t>
  </si>
  <si>
    <t>Hacd4</t>
  </si>
  <si>
    <t>Nudt4</t>
  </si>
  <si>
    <t>Socs4</t>
  </si>
  <si>
    <t>Ip6k2</t>
  </si>
  <si>
    <t>Spop</t>
  </si>
  <si>
    <t>Mtmr3</t>
  </si>
  <si>
    <t>Ripor2</t>
  </si>
  <si>
    <t>Arpp19</t>
  </si>
  <si>
    <t>Fbxo21</t>
  </si>
  <si>
    <t>Otulinl</t>
  </si>
  <si>
    <t>Gpr22</t>
  </si>
  <si>
    <t>Arid2</t>
  </si>
  <si>
    <t>Zfp637</t>
  </si>
  <si>
    <t>Mrps25</t>
  </si>
  <si>
    <t>Jmy</t>
  </si>
  <si>
    <t>Dusp11</t>
  </si>
  <si>
    <t>Peg3</t>
  </si>
  <si>
    <t>Mff</t>
  </si>
  <si>
    <t>Apopt1</t>
  </si>
  <si>
    <t>Aifm3</t>
  </si>
  <si>
    <t>Cltc</t>
  </si>
  <si>
    <t>Samd12</t>
  </si>
  <si>
    <t>Osbpl2</t>
  </si>
  <si>
    <t>Ptprc</t>
  </si>
  <si>
    <t>Ccdc32</t>
  </si>
  <si>
    <t>Tmx2</t>
  </si>
  <si>
    <t>Faap20</t>
  </si>
  <si>
    <t>Fam241a</t>
  </si>
  <si>
    <t>Pgm2l1</t>
  </si>
  <si>
    <t>Igfbp4</t>
  </si>
  <si>
    <t>Akt1s1</t>
  </si>
  <si>
    <t>Midn</t>
  </si>
  <si>
    <t>Rtcb</t>
  </si>
  <si>
    <t>Gphn</t>
  </si>
  <si>
    <t>Zyg11b</t>
  </si>
  <si>
    <t>Ap1s2</t>
  </si>
  <si>
    <t>Taf3</t>
  </si>
  <si>
    <t>Dennd5a</t>
  </si>
  <si>
    <t>Leprotl1</t>
  </si>
  <si>
    <t>Lasp1</t>
  </si>
  <si>
    <t>Herc1</t>
  </si>
  <si>
    <t>Tgfbr2</t>
  </si>
  <si>
    <t>Cpne2</t>
  </si>
  <si>
    <t>Ap1ar</t>
  </si>
  <si>
    <t>Usp47</t>
  </si>
  <si>
    <t>Cnksr2</t>
  </si>
  <si>
    <t>Usp34</t>
  </si>
  <si>
    <t>Lyn</t>
  </si>
  <si>
    <t>Lrp10</t>
  </si>
  <si>
    <t>Supt6</t>
  </si>
  <si>
    <t>Cenpv</t>
  </si>
  <si>
    <t>Usp16</t>
  </si>
  <si>
    <t>Map7</t>
  </si>
  <si>
    <t>Nrbp2</t>
  </si>
  <si>
    <t>Cdkl5</t>
  </si>
  <si>
    <t>Stat6</t>
  </si>
  <si>
    <t>Tifa</t>
  </si>
  <si>
    <t>Selenos</t>
  </si>
  <si>
    <t>Adssl1</t>
  </si>
  <si>
    <t>Xaf1</t>
  </si>
  <si>
    <t>Rsl24d1</t>
  </si>
  <si>
    <t>Thtpa</t>
  </si>
  <si>
    <t>Rfx7</t>
  </si>
  <si>
    <t>Tial1</t>
  </si>
  <si>
    <t>Tmem238</t>
  </si>
  <si>
    <t>Ubqln2</t>
  </si>
  <si>
    <t>Rnpepl1</t>
  </si>
  <si>
    <t>Kcnt1</t>
  </si>
  <si>
    <t>Dock8</t>
  </si>
  <si>
    <t>Alkbh5</t>
  </si>
  <si>
    <t>Kifc3</t>
  </si>
  <si>
    <t>Sptbn2</t>
  </si>
  <si>
    <t>B3gnt2</t>
  </si>
  <si>
    <t>Kansl1l</t>
  </si>
  <si>
    <t>Gpr108</t>
  </si>
  <si>
    <t>Hnrnpa0</t>
  </si>
  <si>
    <t>Map4k2</t>
  </si>
  <si>
    <t>Dab2ip</t>
  </si>
  <si>
    <t>BC028528</t>
  </si>
  <si>
    <t>Leo1</t>
  </si>
  <si>
    <t>Uvrag</t>
  </si>
  <si>
    <t>Slc4a10</t>
  </si>
  <si>
    <t>Zbtb8os</t>
  </si>
  <si>
    <t>Cltb</t>
  </si>
  <si>
    <t>Cep170b</t>
  </si>
  <si>
    <t>Cul2</t>
  </si>
  <si>
    <t>Cbx3</t>
  </si>
  <si>
    <t>Cars2</t>
  </si>
  <si>
    <t>Emc2</t>
  </si>
  <si>
    <t>Eapp</t>
  </si>
  <si>
    <t>Ldb1</t>
  </si>
  <si>
    <t>Strn3</t>
  </si>
  <si>
    <t>Cd37</t>
  </si>
  <si>
    <t>Plekhg2</t>
  </si>
  <si>
    <t>Tnik</t>
  </si>
  <si>
    <t>Nsdhl</t>
  </si>
  <si>
    <t>Cdh2</t>
  </si>
  <si>
    <t>Kcna1</t>
  </si>
  <si>
    <t>Cse1l</t>
  </si>
  <si>
    <t>Tapbp</t>
  </si>
  <si>
    <t>Map4k5</t>
  </si>
  <si>
    <t>Kcna2</t>
  </si>
  <si>
    <t>Ppp2r1a</t>
  </si>
  <si>
    <t>Eif3g</t>
  </si>
  <si>
    <t>Ints10</t>
  </si>
  <si>
    <t>Dhx36</t>
  </si>
  <si>
    <t>Armcx5</t>
  </si>
  <si>
    <t>2310022A10Rik</t>
  </si>
  <si>
    <t>Ddx21</t>
  </si>
  <si>
    <t>Rilpl1</t>
  </si>
  <si>
    <t>Ramp1</t>
  </si>
  <si>
    <t>Zfp219</t>
  </si>
  <si>
    <t>Cbx1</t>
  </si>
  <si>
    <t>Leng8</t>
  </si>
  <si>
    <t>Pycr2</t>
  </si>
  <si>
    <t>Actr2</t>
  </si>
  <si>
    <t>Mrpl19</t>
  </si>
  <si>
    <t>Cxcl12</t>
  </si>
  <si>
    <t>Llgl1</t>
  </si>
  <si>
    <t>Chd8</t>
  </si>
  <si>
    <t>Nbl1</t>
  </si>
  <si>
    <t>Cdc7</t>
  </si>
  <si>
    <t>Zcchc14</t>
  </si>
  <si>
    <t>Xrcc1</t>
  </si>
  <si>
    <t>U2surp</t>
  </si>
  <si>
    <t>Atp6v1e1</t>
  </si>
  <si>
    <t>Pcnx</t>
  </si>
  <si>
    <t>Naglu</t>
  </si>
  <si>
    <t>Blcap</t>
  </si>
  <si>
    <t>Kctd17</t>
  </si>
  <si>
    <t>Myh9</t>
  </si>
  <si>
    <t>Ptms</t>
  </si>
  <si>
    <t>Shisa4</t>
  </si>
  <si>
    <t>Htra3</t>
  </si>
  <si>
    <t>Hcn1</t>
  </si>
  <si>
    <t>Jak1</t>
  </si>
  <si>
    <t>Tmf1</t>
  </si>
  <si>
    <t>Pecam1</t>
  </si>
  <si>
    <t>Ier5l</t>
  </si>
  <si>
    <t>Eif4h</t>
  </si>
  <si>
    <t>Tm6sf1</t>
  </si>
  <si>
    <t>Gatad2b</t>
  </si>
  <si>
    <t>Fam91a1</t>
  </si>
  <si>
    <t>Pknox1</t>
  </si>
  <si>
    <t>Dnmt3a</t>
  </si>
  <si>
    <t>Fhad1</t>
  </si>
  <si>
    <t>Rnf168</t>
  </si>
  <si>
    <t>Zdhhc8</t>
  </si>
  <si>
    <t>Icam1</t>
  </si>
  <si>
    <t>Fcf1</t>
  </si>
  <si>
    <t>Dixdc1</t>
  </si>
  <si>
    <t>Zc3h13</t>
  </si>
  <si>
    <t>Slc24a3</t>
  </si>
  <si>
    <t>C1qc</t>
  </si>
  <si>
    <t>Ppp1r12a</t>
  </si>
  <si>
    <t>Ppa2</t>
  </si>
  <si>
    <t>Otud4</t>
  </si>
  <si>
    <t>Gfod1</t>
  </si>
  <si>
    <t>Ensa</t>
  </si>
  <si>
    <t>Susd3</t>
  </si>
  <si>
    <t>Tent5a</t>
  </si>
  <si>
    <t>Cul9</t>
  </si>
  <si>
    <t>Cand2</t>
  </si>
  <si>
    <t>Plxna3</t>
  </si>
  <si>
    <t>Cebpa</t>
  </si>
  <si>
    <t>Whamm</t>
  </si>
  <si>
    <t>Ep300</t>
  </si>
  <si>
    <t>Fmnl3</t>
  </si>
  <si>
    <t>Arfgef2</t>
  </si>
  <si>
    <t>Lyl1</t>
  </si>
  <si>
    <t>Stat5b</t>
  </si>
  <si>
    <t>Eva1b</t>
  </si>
  <si>
    <t>Slc4a8</t>
  </si>
  <si>
    <t>Pnpo</t>
  </si>
  <si>
    <t>Zfp36</t>
  </si>
  <si>
    <t>Bnip3l</t>
  </si>
  <si>
    <t>Il10ra</t>
  </si>
  <si>
    <t>Dgat1</t>
  </si>
  <si>
    <t>Fndc3b</t>
  </si>
  <si>
    <t>Ckmt1</t>
  </si>
  <si>
    <t>Zdhhc17</t>
  </si>
  <si>
    <t>Smpd2</t>
  </si>
  <si>
    <t>Slitrk4</t>
  </si>
  <si>
    <t>Arl4d</t>
  </si>
  <si>
    <t>Ly75</t>
  </si>
  <si>
    <t>Reep1</t>
  </si>
  <si>
    <t>Spry2</t>
  </si>
  <si>
    <t>Usp9x</t>
  </si>
  <si>
    <t>Hck</t>
  </si>
  <si>
    <t>Fndc4</t>
  </si>
  <si>
    <t>Got1</t>
  </si>
  <si>
    <t>Vps35l</t>
  </si>
  <si>
    <t>Aim2</t>
  </si>
  <si>
    <t>Eef1akmt2</t>
  </si>
  <si>
    <t>Phf2</t>
  </si>
  <si>
    <t>Ncf1</t>
  </si>
  <si>
    <t>Ksr2</t>
  </si>
  <si>
    <t>Hsd17b7</t>
  </si>
  <si>
    <t>Mtus2</t>
  </si>
  <si>
    <t>Jpt2</t>
  </si>
  <si>
    <t>Cd48</t>
  </si>
  <si>
    <t>Lst1</t>
  </si>
  <si>
    <t>Pgm3</t>
  </si>
  <si>
    <t>Stmn4</t>
  </si>
  <si>
    <t>Napg</t>
  </si>
  <si>
    <t>Pnmal2</t>
  </si>
  <si>
    <t>Cdk5</t>
  </si>
  <si>
    <t>Med13</t>
  </si>
  <si>
    <t>Vav3</t>
  </si>
  <si>
    <t>Ctr9</t>
  </si>
  <si>
    <t>Cisd1</t>
  </si>
  <si>
    <t>Pla2g15</t>
  </si>
  <si>
    <t>Auts2</t>
  </si>
  <si>
    <t>Cnot11</t>
  </si>
  <si>
    <t>1300002E11Rik</t>
  </si>
  <si>
    <t>Rhobtb1</t>
  </si>
  <si>
    <t>Rreb1</t>
  </si>
  <si>
    <t>Rab18</t>
  </si>
  <si>
    <t>Neurl3</t>
  </si>
  <si>
    <t>Gemin2</t>
  </si>
  <si>
    <t>Galnt12</t>
  </si>
  <si>
    <t>Prpf39</t>
  </si>
  <si>
    <t>Ptp4a3</t>
  </si>
  <si>
    <t>Celf2</t>
  </si>
  <si>
    <t>Sdhb</t>
  </si>
  <si>
    <t>Gucy1b1</t>
  </si>
  <si>
    <t>Tmem248</t>
  </si>
  <si>
    <t>Mon2</t>
  </si>
  <si>
    <t>Amer2</t>
  </si>
  <si>
    <t>Rdx</t>
  </si>
  <si>
    <t>Rab12</t>
  </si>
  <si>
    <t>Gatm</t>
  </si>
  <si>
    <t>Stau2</t>
  </si>
  <si>
    <t>Zfp536</t>
  </si>
  <si>
    <t>Bclaf1</t>
  </si>
  <si>
    <t>Ptbp3</t>
  </si>
  <si>
    <t>Arfgap2</t>
  </si>
  <si>
    <t>2510009E07Rik</t>
  </si>
  <si>
    <t>Rbpms</t>
  </si>
  <si>
    <t>Usp2</t>
  </si>
  <si>
    <t>Tsnax</t>
  </si>
  <si>
    <t>Cd83</t>
  </si>
  <si>
    <t>Lamtor4</t>
  </si>
  <si>
    <t>Atf6b</t>
  </si>
  <si>
    <t>Adgrl2</t>
  </si>
  <si>
    <t>Ociad1</t>
  </si>
  <si>
    <t>Trappc10</t>
  </si>
  <si>
    <t>Nfkbiz</t>
  </si>
  <si>
    <t>Abhd13</t>
  </si>
  <si>
    <t>Sult1a1</t>
  </si>
  <si>
    <t>Uqcc3</t>
  </si>
  <si>
    <t>Il10rb</t>
  </si>
  <si>
    <t>Zfand3</t>
  </si>
  <si>
    <t>Actr1b</t>
  </si>
  <si>
    <t>Ppil2</t>
  </si>
  <si>
    <t>Paqr7</t>
  </si>
  <si>
    <t>Sema4d</t>
  </si>
  <si>
    <t>Fkbp1a</t>
  </si>
  <si>
    <t>Snx12</t>
  </si>
  <si>
    <t>Rab5a</t>
  </si>
  <si>
    <t>Lgals9</t>
  </si>
  <si>
    <t>Gm2694</t>
  </si>
  <si>
    <t>Pcsk1n</t>
  </si>
  <si>
    <t>U2af1l4</t>
  </si>
  <si>
    <t>Lrmp</t>
  </si>
  <si>
    <t>B4galt1</t>
  </si>
  <si>
    <t>Elf2</t>
  </si>
  <si>
    <t>Tmem234</t>
  </si>
  <si>
    <t>Irak2</t>
  </si>
  <si>
    <t>Atf1</t>
  </si>
  <si>
    <t>Nfatc3</t>
  </si>
  <si>
    <t>Msantd2</t>
  </si>
  <si>
    <t>R3hdm4</t>
  </si>
  <si>
    <t>Mapk8ip2</t>
  </si>
  <si>
    <t>Scn8a</t>
  </si>
  <si>
    <t>Timm9</t>
  </si>
  <si>
    <t>Arrb1</t>
  </si>
  <si>
    <t>Matk</t>
  </si>
  <si>
    <t>Ptrh2</t>
  </si>
  <si>
    <t>St3gal1</t>
  </si>
  <si>
    <t>Ak1</t>
  </si>
  <si>
    <t>Hipk3</t>
  </si>
  <si>
    <t>Ccng2</t>
  </si>
  <si>
    <t>Mecp2</t>
  </si>
  <si>
    <t>Bscl2</t>
  </si>
  <si>
    <t>Plekha2</t>
  </si>
  <si>
    <t>Ubp1</t>
  </si>
  <si>
    <t>Lrrc45</t>
  </si>
  <si>
    <t>Snrpn</t>
  </si>
  <si>
    <t>Hspb1</t>
  </si>
  <si>
    <t>Kcnk9</t>
  </si>
  <si>
    <t>Stx3</t>
  </si>
  <si>
    <t>Smad1</t>
  </si>
  <si>
    <t>Ccdc47</t>
  </si>
  <si>
    <t>Ms4a6b</t>
  </si>
  <si>
    <t>Cracr2b</t>
  </si>
  <si>
    <t>Trim47</t>
  </si>
  <si>
    <t>S1pr1</t>
  </si>
  <si>
    <t>Braf</t>
  </si>
  <si>
    <t>Magee1</t>
  </si>
  <si>
    <t>Atp2b4</t>
  </si>
  <si>
    <t>Gem</t>
  </si>
  <si>
    <t>Rab3c</t>
  </si>
  <si>
    <t>Ice1</t>
  </si>
  <si>
    <t>Inpp4a</t>
  </si>
  <si>
    <t>Mllt3</t>
  </si>
  <si>
    <t>Vps50</t>
  </si>
  <si>
    <t>Cnot9</t>
  </si>
  <si>
    <t>Gzf1</t>
  </si>
  <si>
    <t>Cbr3</t>
  </si>
  <si>
    <t>Mir22hg</t>
  </si>
  <si>
    <t>Vamp7</t>
  </si>
  <si>
    <t>Smc6</t>
  </si>
  <si>
    <t>Rab5b</t>
  </si>
  <si>
    <t>Tspan5</t>
  </si>
  <si>
    <t>Dnpep</t>
  </si>
  <si>
    <t>Scyl1</t>
  </si>
  <si>
    <t>D5Ertd579e</t>
  </si>
  <si>
    <t>Gmfg</t>
  </si>
  <si>
    <t>Rab28</t>
  </si>
  <si>
    <t>Rab43</t>
  </si>
  <si>
    <t>Ago2</t>
  </si>
  <si>
    <t>Hnrnpu</t>
  </si>
  <si>
    <t>Vps11</t>
  </si>
  <si>
    <t>Aff4</t>
  </si>
  <si>
    <t>Azin1</t>
  </si>
  <si>
    <t>Nacc1</t>
  </si>
  <si>
    <t>Fam102a</t>
  </si>
  <si>
    <t>Lhfpl2</t>
  </si>
  <si>
    <t>Lrp1b</t>
  </si>
  <si>
    <t>Ube2q2</t>
  </si>
  <si>
    <t>Atp11c</t>
  </si>
  <si>
    <t>Men1</t>
  </si>
  <si>
    <t>Strbp</t>
  </si>
  <si>
    <t>Slc22a4</t>
  </si>
  <si>
    <t>Emc7</t>
  </si>
  <si>
    <t>Adcy7</t>
  </si>
  <si>
    <t>Nip7</t>
  </si>
  <si>
    <t>Zranb1</t>
  </si>
  <si>
    <t>Brd1</t>
  </si>
  <si>
    <t>Pde6d</t>
  </si>
  <si>
    <t>Cd33</t>
  </si>
  <si>
    <t>Ddx24</t>
  </si>
  <si>
    <t>Cct8</t>
  </si>
  <si>
    <t>Arhgef6</t>
  </si>
  <si>
    <t>Mgll</t>
  </si>
  <si>
    <t>Celf1</t>
  </si>
  <si>
    <t>Lrp11</t>
  </si>
  <si>
    <t>Ect2</t>
  </si>
  <si>
    <t>Hnrnph2</t>
  </si>
  <si>
    <t>Mmgt1</t>
  </si>
  <si>
    <t>Ppdpf</t>
  </si>
  <si>
    <t>Nomo1</t>
  </si>
  <si>
    <t>Fam8a1</t>
  </si>
  <si>
    <t>Rgcc</t>
  </si>
  <si>
    <t>Tusc3</t>
  </si>
  <si>
    <t>Dnajb1</t>
  </si>
  <si>
    <t>Slain2</t>
  </si>
  <si>
    <t>Dclk1</t>
  </si>
  <si>
    <t>Ppm1d</t>
  </si>
  <si>
    <t>Gnpat</t>
  </si>
  <si>
    <t>Suclg1</t>
  </si>
  <si>
    <t>Copb1</t>
  </si>
  <si>
    <t>Smchd1</t>
  </si>
  <si>
    <t>Tbc1d20</t>
  </si>
  <si>
    <t>Selenoi</t>
  </si>
  <si>
    <t>Pdlim2</t>
  </si>
  <si>
    <t>Nlrp3</t>
  </si>
  <si>
    <t>Cabin1</t>
  </si>
  <si>
    <t>Mapk14</t>
  </si>
  <si>
    <t>Yipf5</t>
  </si>
  <si>
    <t>Bcl2l11</t>
  </si>
  <si>
    <t>Btf3l4</t>
  </si>
  <si>
    <t>Fchsd2</t>
  </si>
  <si>
    <t>Znrf2</t>
  </si>
  <si>
    <t>Wbp1l</t>
  </si>
  <si>
    <t>Brox</t>
  </si>
  <si>
    <t>Prmt2</t>
  </si>
  <si>
    <t>Stk38</t>
  </si>
  <si>
    <t>Tap2</t>
  </si>
  <si>
    <t>Tmem59l</t>
  </si>
  <si>
    <t>Fbxl6</t>
  </si>
  <si>
    <t>Miip</t>
  </si>
  <si>
    <t>Hhex</t>
  </si>
  <si>
    <t>Samd8</t>
  </si>
  <si>
    <t>Cnn2</t>
  </si>
  <si>
    <t>Tmem229b</t>
  </si>
  <si>
    <t>Epn1</t>
  </si>
  <si>
    <t>Cdk8</t>
  </si>
  <si>
    <t>Trit1</t>
  </si>
  <si>
    <t>Mpeg1</t>
  </si>
  <si>
    <t>Gnb5</t>
  </si>
  <si>
    <t>Rusc2</t>
  </si>
  <si>
    <t>Pim1</t>
  </si>
  <si>
    <t>Fmnl2</t>
  </si>
  <si>
    <t>Rgl2</t>
  </si>
  <si>
    <t>Csf2ra</t>
  </si>
  <si>
    <t>Morc3</t>
  </si>
  <si>
    <t>Sptan1</t>
  </si>
  <si>
    <t>Tpp2</t>
  </si>
  <si>
    <t>Sipa1l3</t>
  </si>
  <si>
    <t>Rufy1</t>
  </si>
  <si>
    <t>Desi2</t>
  </si>
  <si>
    <t>Hectd3</t>
  </si>
  <si>
    <t>Pde7a</t>
  </si>
  <si>
    <t>Gpi1</t>
  </si>
  <si>
    <t>Nipbl</t>
  </si>
  <si>
    <t>Cd300c2</t>
  </si>
  <si>
    <t>Mfap1b</t>
  </si>
  <si>
    <t>Abi1</t>
  </si>
  <si>
    <t>Smad5</t>
  </si>
  <si>
    <t>Ndufs7</t>
  </si>
  <si>
    <t>Tcn2</t>
  </si>
  <si>
    <t>Megf11</t>
  </si>
  <si>
    <t>Cdc25a</t>
  </si>
  <si>
    <t>Pde1b</t>
  </si>
  <si>
    <t>Mllt1</t>
  </si>
  <si>
    <t>Zswim8</t>
  </si>
  <si>
    <t>Hnrnph3</t>
  </si>
  <si>
    <t>Med4</t>
  </si>
  <si>
    <t>Ess2</t>
  </si>
  <si>
    <t>Ap2a1</t>
  </si>
  <si>
    <t>Slc39a3</t>
  </si>
  <si>
    <t>Cic</t>
  </si>
  <si>
    <t>Tet3</t>
  </si>
  <si>
    <t>Trem2</t>
  </si>
  <si>
    <t>Snx10</t>
  </si>
  <si>
    <t>Ids</t>
  </si>
  <si>
    <t>Oxnad1</t>
  </si>
  <si>
    <t>Lgals3bp</t>
  </si>
  <si>
    <t>Tmc7</t>
  </si>
  <si>
    <t>Dot1l</t>
  </si>
  <si>
    <t>Tia1</t>
  </si>
  <si>
    <t>Secisbp2</t>
  </si>
  <si>
    <t>Ppp1r15b</t>
  </si>
  <si>
    <t>Sinhcaf</t>
  </si>
  <si>
    <t>Top1</t>
  </si>
  <si>
    <t>Pcnx3</t>
  </si>
  <si>
    <t>Fmr1</t>
  </si>
  <si>
    <t>Snw1</t>
  </si>
  <si>
    <t>Sugt1</t>
  </si>
  <si>
    <t>Gle1</t>
  </si>
  <si>
    <t>Ntan1</t>
  </si>
  <si>
    <t>Usp22</t>
  </si>
  <si>
    <t>Lpgat1</t>
  </si>
  <si>
    <t>Derl1</t>
  </si>
  <si>
    <t>Fzr1</t>
  </si>
  <si>
    <t>Pcnp</t>
  </si>
  <si>
    <t>Lsr</t>
  </si>
  <si>
    <t>Pdpk1</t>
  </si>
  <si>
    <t>Arap1</t>
  </si>
  <si>
    <t>Atpaf1</t>
  </si>
  <si>
    <t>Ube2o</t>
  </si>
  <si>
    <t>Atp2a3</t>
  </si>
  <si>
    <t>Cog2</t>
  </si>
  <si>
    <t>Hpgds</t>
  </si>
  <si>
    <t>Fam122a</t>
  </si>
  <si>
    <t>Arhgap35</t>
  </si>
  <si>
    <t>Hcls1</t>
  </si>
  <si>
    <t>Cfap410</t>
  </si>
  <si>
    <t>Csnk1g3</t>
  </si>
  <si>
    <t>Calu</t>
  </si>
  <si>
    <t>Naaa</t>
  </si>
  <si>
    <t>Cog4</t>
  </si>
  <si>
    <t>Nebl</t>
  </si>
  <si>
    <t>Ecm1</t>
  </si>
  <si>
    <t>Fut8</t>
  </si>
  <si>
    <t>Elf1</t>
  </si>
  <si>
    <t>Ubl3</t>
  </si>
  <si>
    <t>Atraid</t>
  </si>
  <si>
    <t>Cwc27</t>
  </si>
  <si>
    <t>Fbxl14</t>
  </si>
  <si>
    <t>Slc16a7</t>
  </si>
  <si>
    <t>Cep89</t>
  </si>
  <si>
    <t>Cs</t>
  </si>
  <si>
    <t>Kdelr2</t>
  </si>
  <si>
    <t>Hectd1</t>
  </si>
  <si>
    <t>Samd9l</t>
  </si>
  <si>
    <t>Nucks1</t>
  </si>
  <si>
    <t>Spin1</t>
  </si>
  <si>
    <t>Dctn5</t>
  </si>
  <si>
    <t>Ergic3</t>
  </si>
  <si>
    <t>Spry1</t>
  </si>
  <si>
    <t>Nop14</t>
  </si>
  <si>
    <t>Sgta</t>
  </si>
  <si>
    <t>Thap11</t>
  </si>
  <si>
    <t>Pik3r6</t>
  </si>
  <si>
    <t>Wdr82</t>
  </si>
  <si>
    <t>Zfp579</t>
  </si>
  <si>
    <t>Lzts2</t>
  </si>
  <si>
    <t>Resf1</t>
  </si>
  <si>
    <t>Sf1</t>
  </si>
  <si>
    <t>Slc45a4</t>
  </si>
  <si>
    <t>Kat5</t>
  </si>
  <si>
    <t>Ilrun</t>
  </si>
  <si>
    <t>Pnpla8</t>
  </si>
  <si>
    <t>Gmps</t>
  </si>
  <si>
    <t>Aff3</t>
  </si>
  <si>
    <t>Tbxas1</t>
  </si>
  <si>
    <t>Saysd1</t>
  </si>
  <si>
    <t>Rgs2</t>
  </si>
  <si>
    <t>Abhd6</t>
  </si>
  <si>
    <t>Elavl4</t>
  </si>
  <si>
    <t>Srebf2</t>
  </si>
  <si>
    <t>Gm40841</t>
  </si>
  <si>
    <t>Car2</t>
  </si>
  <si>
    <t>Mpzl1</t>
  </si>
  <si>
    <t>Cspg5</t>
  </si>
  <si>
    <t>Rai14</t>
  </si>
  <si>
    <t>Tns3</t>
  </si>
  <si>
    <t>Afap1l1</t>
  </si>
  <si>
    <t>Rgl1</t>
  </si>
  <si>
    <t>Spred1</t>
  </si>
  <si>
    <t>Eogt</t>
  </si>
  <si>
    <t>Psmd5</t>
  </si>
  <si>
    <t>Bmpr2</t>
  </si>
  <si>
    <t>Abhd8</t>
  </si>
  <si>
    <t>Bod1l</t>
  </si>
  <si>
    <t>Ttll3</t>
  </si>
  <si>
    <t>Castor2</t>
  </si>
  <si>
    <t>Lnx2</t>
  </si>
  <si>
    <t>Myo1c</t>
  </si>
  <si>
    <t>Prim2</t>
  </si>
  <si>
    <t>Tm2d3</t>
  </si>
  <si>
    <t>Mfsd6</t>
  </si>
  <si>
    <t>Elp4</t>
  </si>
  <si>
    <t>Amz1</t>
  </si>
  <si>
    <t>Selenbp1</t>
  </si>
  <si>
    <t>Zic5</t>
  </si>
  <si>
    <t>Pef1</t>
  </si>
  <si>
    <t>Avpi1</t>
  </si>
  <si>
    <t>Cat</t>
  </si>
  <si>
    <t>Rbm4</t>
  </si>
  <si>
    <t>Dync1li2</t>
  </si>
  <si>
    <t>Arhgef7</t>
  </si>
  <si>
    <t>Fli1</t>
  </si>
  <si>
    <t>Ddx46</t>
  </si>
  <si>
    <t>Agtpbp1</t>
  </si>
  <si>
    <t>Rasa1</t>
  </si>
  <si>
    <t>Nfix</t>
  </si>
  <si>
    <t>Atad1</t>
  </si>
  <si>
    <t>Trim32</t>
  </si>
  <si>
    <t>Coq10b</t>
  </si>
  <si>
    <t>Nbr1</t>
  </si>
  <si>
    <t>Nudc</t>
  </si>
  <si>
    <t>Yy1</t>
  </si>
  <si>
    <t>Ddx50</t>
  </si>
  <si>
    <t>Clasp1</t>
  </si>
  <si>
    <t>Snn</t>
  </si>
  <si>
    <t>Arih1</t>
  </si>
  <si>
    <t>Gpank1</t>
  </si>
  <si>
    <t>Nipa2</t>
  </si>
  <si>
    <t>Tmem30a</t>
  </si>
  <si>
    <t>Ptpn9</t>
  </si>
  <si>
    <t>Anks1</t>
  </si>
  <si>
    <t>Sh3bp1</t>
  </si>
  <si>
    <t>Emc10</t>
  </si>
  <si>
    <t>Ormdl3</t>
  </si>
  <si>
    <t>Cnot6l</t>
  </si>
  <si>
    <t>Hira</t>
  </si>
  <si>
    <t>Cbr1</t>
  </si>
  <si>
    <t>Senp2</t>
  </si>
  <si>
    <t>Pacsin2</t>
  </si>
  <si>
    <t>Wsb1</t>
  </si>
  <si>
    <t>Smim1</t>
  </si>
  <si>
    <t>Add2</t>
  </si>
  <si>
    <t>Idh3b</t>
  </si>
  <si>
    <t>Mgat4a</t>
  </si>
  <si>
    <t>Asxl1</t>
  </si>
  <si>
    <t>Pfkp</t>
  </si>
  <si>
    <t>Tcf7</t>
  </si>
  <si>
    <t>AI504432</t>
  </si>
  <si>
    <t>Ifi27l2a</t>
  </si>
  <si>
    <t>Paip2</t>
  </si>
  <si>
    <t>Rgs1</t>
  </si>
  <si>
    <t>Kif1a</t>
  </si>
  <si>
    <t>Colec12</t>
  </si>
  <si>
    <t>Atp1a1</t>
  </si>
  <si>
    <t>Tfeb</t>
  </si>
  <si>
    <t>Lrrc8a</t>
  </si>
  <si>
    <t>Opa1</t>
  </si>
  <si>
    <t>Dnajc25</t>
  </si>
  <si>
    <t>Birc6</t>
  </si>
  <si>
    <t>Cadm1</t>
  </si>
  <si>
    <t>Rbck1</t>
  </si>
  <si>
    <t>Pafah1b1</t>
  </si>
  <si>
    <t>Man1a</t>
  </si>
  <si>
    <t>Aco1</t>
  </si>
  <si>
    <t>Gm42912</t>
  </si>
  <si>
    <t>Cdc23</t>
  </si>
  <si>
    <t>Pdgfb</t>
  </si>
  <si>
    <t>Hsd3b7</t>
  </si>
  <si>
    <t>Plcb3</t>
  </si>
  <si>
    <t>Tom1l2</t>
  </si>
  <si>
    <t>Sybu</t>
  </si>
  <si>
    <t>Rgs10</t>
  </si>
  <si>
    <t>Grin1</t>
  </si>
  <si>
    <t>Tcaf1</t>
  </si>
  <si>
    <t>Zic1</t>
  </si>
  <si>
    <t>Rcbtb2</t>
  </si>
  <si>
    <t>Esyt2</t>
  </si>
  <si>
    <t>Vps16</t>
  </si>
  <si>
    <t>Kirrel3</t>
  </si>
  <si>
    <t>Dnajb9</t>
  </si>
  <si>
    <t>Clcn6</t>
  </si>
  <si>
    <t>Prnp</t>
  </si>
  <si>
    <t>Tlr3</t>
  </si>
  <si>
    <t>Ino80e</t>
  </si>
  <si>
    <t>Mdh1</t>
  </si>
  <si>
    <t>Cfap298</t>
  </si>
  <si>
    <t>Tspan14</t>
  </si>
  <si>
    <t>Enc1</t>
  </si>
  <si>
    <t>Srsf10</t>
  </si>
  <si>
    <t>Scoc</t>
  </si>
  <si>
    <t>Ppm1a</t>
  </si>
  <si>
    <t>Slc35a1</t>
  </si>
  <si>
    <t>Zfp358</t>
  </si>
  <si>
    <t>Tex14</t>
  </si>
  <si>
    <t>Szrd1</t>
  </si>
  <si>
    <t>Armcx2</t>
  </si>
  <si>
    <t>Mpc2</t>
  </si>
  <si>
    <t>Ramp3</t>
  </si>
  <si>
    <t>Specc1</t>
  </si>
  <si>
    <t>Tsen34</t>
  </si>
  <si>
    <t>Gramd3</t>
  </si>
  <si>
    <t>Bcl2l15</t>
  </si>
  <si>
    <t>Tm9sf1</t>
  </si>
  <si>
    <t>Actr6</t>
  </si>
  <si>
    <t>Xylt1</t>
  </si>
  <si>
    <t>Mrpl37</t>
  </si>
  <si>
    <t>Rhog</t>
  </si>
  <si>
    <t>Map3k10</t>
  </si>
  <si>
    <t>Tmed9</t>
  </si>
  <si>
    <t>Rmnd5a</t>
  </si>
  <si>
    <t>Ube2w</t>
  </si>
  <si>
    <t>Neto2</t>
  </si>
  <si>
    <t>Phlpp1</t>
  </si>
  <si>
    <t>Boc</t>
  </si>
  <si>
    <t>Atp6v1c1</t>
  </si>
  <si>
    <t>Rap1gds1</t>
  </si>
  <si>
    <t>Actl6b</t>
  </si>
  <si>
    <t>Fbxo31</t>
  </si>
  <si>
    <t>Rab14</t>
  </si>
  <si>
    <t>Pgam5</t>
  </si>
  <si>
    <t>Brinp3</t>
  </si>
  <si>
    <t>Lamb2</t>
  </si>
  <si>
    <t>Cbarp</t>
  </si>
  <si>
    <t>Rap1gap2</t>
  </si>
  <si>
    <t>Rnf144a</t>
  </si>
  <si>
    <t>Tdrd3</t>
  </si>
  <si>
    <t>Ints3</t>
  </si>
  <si>
    <t>Prkch</t>
  </si>
  <si>
    <t>Ifitm3</t>
  </si>
  <si>
    <t>Cnot1</t>
  </si>
  <si>
    <t>Slc22a17</t>
  </si>
  <si>
    <t>Vps37b</t>
  </si>
  <si>
    <t>Mrpl9</t>
  </si>
  <si>
    <t>Arl6ip1</t>
  </si>
  <si>
    <t>Yars2</t>
  </si>
  <si>
    <t>Snx25</t>
  </si>
  <si>
    <t>Hsp90aa1</t>
  </si>
  <si>
    <t>Stom</t>
  </si>
  <si>
    <t>Bri3bp</t>
  </si>
  <si>
    <t>Syn2</t>
  </si>
  <si>
    <t>Pdcd6ip</t>
  </si>
  <si>
    <t>Ilvbl</t>
  </si>
  <si>
    <t>Thoc2</t>
  </si>
  <si>
    <t>Haus3</t>
  </si>
  <si>
    <t>Slc40a1</t>
  </si>
  <si>
    <t>Ngrn</t>
  </si>
  <si>
    <t>Usp37</t>
  </si>
  <si>
    <t>Unc50</t>
  </si>
  <si>
    <t>Napa</t>
  </si>
  <si>
    <t>Pglyrp1</t>
  </si>
  <si>
    <t>Fbxl5</t>
  </si>
  <si>
    <t>Hdgfl3</t>
  </si>
  <si>
    <t>Yme1l1</t>
  </si>
  <si>
    <t>Slc29a3</t>
  </si>
  <si>
    <t>Parp11</t>
  </si>
  <si>
    <t>Nicn1</t>
  </si>
  <si>
    <t>Ttbk1</t>
  </si>
  <si>
    <t>Abhd11</t>
  </si>
  <si>
    <t>Enoph1</t>
  </si>
  <si>
    <t>Adgrl1</t>
  </si>
  <si>
    <t>Ing2</t>
  </si>
  <si>
    <t>Rasa3</t>
  </si>
  <si>
    <t>Rasgrp2</t>
  </si>
  <si>
    <t>Adam10</t>
  </si>
  <si>
    <t>Layn</t>
  </si>
  <si>
    <t>Serpinb9</t>
  </si>
  <si>
    <t>Plek</t>
  </si>
  <si>
    <t>Zfp292</t>
  </si>
  <si>
    <t>Dnajc1</t>
  </si>
  <si>
    <t>Adgre5</t>
  </si>
  <si>
    <t>Cd9</t>
  </si>
  <si>
    <t>Idh3g</t>
  </si>
  <si>
    <t>Gimap1</t>
  </si>
  <si>
    <t>Ppp2r5c</t>
  </si>
  <si>
    <t>Rnmt</t>
  </si>
  <si>
    <t>Atf2</t>
  </si>
  <si>
    <t>Dusp3</t>
  </si>
  <si>
    <t>Irf5</t>
  </si>
  <si>
    <t>Ipo13</t>
  </si>
  <si>
    <t>Ppp2r5a</t>
  </si>
  <si>
    <t>Tbl1x</t>
  </si>
  <si>
    <t>Cnot2</t>
  </si>
  <si>
    <t>Tmem100</t>
  </si>
  <si>
    <t>Wac</t>
  </si>
  <si>
    <t>Evi2a</t>
  </si>
  <si>
    <t>Pde4b</t>
  </si>
  <si>
    <t>Usp25</t>
  </si>
  <si>
    <t>Tada1</t>
  </si>
  <si>
    <t>Rbm25</t>
  </si>
  <si>
    <t>Mrps18b</t>
  </si>
  <si>
    <t>H3f3b</t>
  </si>
  <si>
    <t>Ppp3r1</t>
  </si>
  <si>
    <t>Hdac7</t>
  </si>
  <si>
    <t>Kat7</t>
  </si>
  <si>
    <t>Exosc7</t>
  </si>
  <si>
    <t>Hipk1</t>
  </si>
  <si>
    <t>Kpna1</t>
  </si>
  <si>
    <t>Zfp148</t>
  </si>
  <si>
    <t>Chst1</t>
  </si>
  <si>
    <t>Pum1</t>
  </si>
  <si>
    <t>Clpx</t>
  </si>
  <si>
    <t>Gna12</t>
  </si>
  <si>
    <t>Csde1</t>
  </si>
  <si>
    <t>Rere</t>
  </si>
  <si>
    <t>Tapt1</t>
  </si>
  <si>
    <t>Sla</t>
  </si>
  <si>
    <t>Grcc10</t>
  </si>
  <si>
    <t>Smad4</t>
  </si>
  <si>
    <t>Mfsd14a</t>
  </si>
  <si>
    <t>Trim8</t>
  </si>
  <si>
    <t>Wdr33</t>
  </si>
  <si>
    <t>Ski</t>
  </si>
  <si>
    <t>Angel2</t>
  </si>
  <si>
    <t>Herpud2</t>
  </si>
  <si>
    <t>Sos2</t>
  </si>
  <si>
    <t>Tprn</t>
  </si>
  <si>
    <t>Elmo2</t>
  </si>
  <si>
    <t>Sc5d</t>
  </si>
  <si>
    <t>Ginm1</t>
  </si>
  <si>
    <t>Agrn</t>
  </si>
  <si>
    <t>Fam160b1</t>
  </si>
  <si>
    <t>Ypel5</t>
  </si>
  <si>
    <t>Ammecr1</t>
  </si>
  <si>
    <t>Senp7</t>
  </si>
  <si>
    <t>Sppl3</t>
  </si>
  <si>
    <t>Rfwd3</t>
  </si>
  <si>
    <t>Asb2</t>
  </si>
  <si>
    <t>Snx20</t>
  </si>
  <si>
    <t>Tns1</t>
  </si>
  <si>
    <t>Myo1f</t>
  </si>
  <si>
    <t>Oaf</t>
  </si>
  <si>
    <t>Ro60</t>
  </si>
  <si>
    <t>Zfp385a</t>
  </si>
  <si>
    <t>Svop</t>
  </si>
  <si>
    <t>Phf1</t>
  </si>
  <si>
    <t>Vangl2</t>
  </si>
  <si>
    <t>Pla2g4a</t>
  </si>
  <si>
    <t>Bsg</t>
  </si>
  <si>
    <t>Csf1</t>
  </si>
  <si>
    <t>Trmt10c</t>
  </si>
  <si>
    <t>Syngr2</t>
  </si>
  <si>
    <t>Ctsc</t>
  </si>
  <si>
    <t>Gpr158</t>
  </si>
  <si>
    <t>Tmem176a</t>
  </si>
  <si>
    <t>Oaz2</t>
  </si>
  <si>
    <t>AI480526</t>
  </si>
  <si>
    <t>Cdca4</t>
  </si>
  <si>
    <t>Cetn3</t>
  </si>
  <si>
    <t>Suds3</t>
  </si>
  <si>
    <t>Rasa4</t>
  </si>
  <si>
    <t>Cdk17</t>
  </si>
  <si>
    <t>Nsd3</t>
  </si>
  <si>
    <t>Cpq</t>
  </si>
  <si>
    <t>Ppih</t>
  </si>
  <si>
    <t>Sp3</t>
  </si>
  <si>
    <t>Rsrc1</t>
  </si>
  <si>
    <t>Golga1</t>
  </si>
  <si>
    <t>Adam15</t>
  </si>
  <si>
    <t>Fermt2</t>
  </si>
  <si>
    <t>Cdk5rap2</t>
  </si>
  <si>
    <t>Sbds</t>
  </si>
  <si>
    <t>Fam53b</t>
  </si>
  <si>
    <t>Cep350</t>
  </si>
  <si>
    <t>Pmm1</t>
  </si>
  <si>
    <t>Kcnk3</t>
  </si>
  <si>
    <t>Eps8</t>
  </si>
  <si>
    <t>Gnl3</t>
  </si>
  <si>
    <t>Fas</t>
  </si>
  <si>
    <t>Kif5a</t>
  </si>
  <si>
    <t>Slc7a8</t>
  </si>
  <si>
    <t>Slc41a1</t>
  </si>
  <si>
    <t>P2rx7</t>
  </si>
  <si>
    <t>Glud1</t>
  </si>
  <si>
    <t>Tomm34</t>
  </si>
  <si>
    <t>Grk6</t>
  </si>
  <si>
    <t>Pink1</t>
  </si>
  <si>
    <t>Gpn1</t>
  </si>
  <si>
    <t>Zic2</t>
  </si>
  <si>
    <t>Srp68</t>
  </si>
  <si>
    <t>Zmynd11</t>
  </si>
  <si>
    <t>Snx5</t>
  </si>
  <si>
    <t>Commd8</t>
  </si>
  <si>
    <t>Pank3</t>
  </si>
  <si>
    <t>Usp8</t>
  </si>
  <si>
    <t>Gba2</t>
  </si>
  <si>
    <t>Stard9</t>
  </si>
  <si>
    <t>Arpc4</t>
  </si>
  <si>
    <t>Cln8</t>
  </si>
  <si>
    <t>Apbb2</t>
  </si>
  <si>
    <t>Fbxo9</t>
  </si>
  <si>
    <t>Tnfaip8l2</t>
  </si>
  <si>
    <t>Tbata</t>
  </si>
  <si>
    <t>Med25</t>
  </si>
  <si>
    <t>Cd3eap</t>
  </si>
  <si>
    <t>Tbc1d10b</t>
  </si>
  <si>
    <t>Brinp1</t>
  </si>
  <si>
    <t>Csgalnact2</t>
  </si>
  <si>
    <t>Poglut1</t>
  </si>
  <si>
    <t>Prpf38b</t>
  </si>
  <si>
    <t>Smpd3</t>
  </si>
  <si>
    <t>Lrrk1</t>
  </si>
  <si>
    <t>Crls1</t>
  </si>
  <si>
    <t>Rbm38</t>
  </si>
  <si>
    <t>Thumpd3</t>
  </si>
  <si>
    <t>Bcar1</t>
  </si>
  <si>
    <t>Qrich1</t>
  </si>
  <si>
    <t>Elp5</t>
  </si>
  <si>
    <t>Ly6a</t>
  </si>
  <si>
    <t>Patz1</t>
  </si>
  <si>
    <t>Zfp622</t>
  </si>
  <si>
    <t>Ablim3</t>
  </si>
  <si>
    <t>Csk</t>
  </si>
  <si>
    <t>Rnf111</t>
  </si>
  <si>
    <t>Larp4b</t>
  </si>
  <si>
    <t>Bcl2a1d</t>
  </si>
  <si>
    <t>Tmem109</t>
  </si>
  <si>
    <t>Fam168b</t>
  </si>
  <si>
    <t>Rnf214</t>
  </si>
  <si>
    <t>Pdhb</t>
  </si>
  <si>
    <t>Nrxn1</t>
  </si>
  <si>
    <t>Ggta1</t>
  </si>
  <si>
    <t>Nkapd1</t>
  </si>
  <si>
    <t>Hmgcr</t>
  </si>
  <si>
    <t>Fam174a</t>
  </si>
  <si>
    <t>Orc4</t>
  </si>
  <si>
    <t>Qser1</t>
  </si>
  <si>
    <t>Irf2bp1</t>
  </si>
  <si>
    <t>Med7</t>
  </si>
  <si>
    <t>Rundc3a</t>
  </si>
  <si>
    <t>Ulk1</t>
  </si>
  <si>
    <t>Med13l</t>
  </si>
  <si>
    <t>Klf12</t>
  </si>
  <si>
    <t>Nudt8</t>
  </si>
  <si>
    <t>Cdk13</t>
  </si>
  <si>
    <t>Tmub2</t>
  </si>
  <si>
    <t>Smagp</t>
  </si>
  <si>
    <t>Txndc15</t>
  </si>
  <si>
    <t>Klf3</t>
  </si>
  <si>
    <t>Hadhb</t>
  </si>
  <si>
    <t>Piezo1</t>
  </si>
  <si>
    <t>Ppargc1b</t>
  </si>
  <si>
    <t>Ubl7</t>
  </si>
  <si>
    <t>Mapk1ip1l</t>
  </si>
  <si>
    <t>Dock11</t>
  </si>
  <si>
    <t>Tubgcp3</t>
  </si>
  <si>
    <t>Ndc1</t>
  </si>
  <si>
    <t>Zbed3</t>
  </si>
  <si>
    <t>Fgf9</t>
  </si>
  <si>
    <t>Adipor1</t>
  </si>
  <si>
    <t>Brpf1</t>
  </si>
  <si>
    <t>Ghitm</t>
  </si>
  <si>
    <t>Gpr146</t>
  </si>
  <si>
    <t>Pik3cd</t>
  </si>
  <si>
    <t>Dnaja3</t>
  </si>
  <si>
    <t>Kbtbd2</t>
  </si>
  <si>
    <t>Zfyve21</t>
  </si>
  <si>
    <t>Gapvd1</t>
  </si>
  <si>
    <t>Fxr2</t>
  </si>
  <si>
    <t>Ccdc50</t>
  </si>
  <si>
    <t>Raf1</t>
  </si>
  <si>
    <t>Smg7</t>
  </si>
  <si>
    <t>Mag</t>
  </si>
  <si>
    <t>Kpna4</t>
  </si>
  <si>
    <t>Smim3</t>
  </si>
  <si>
    <t>Sult4a1</t>
  </si>
  <si>
    <t>Tusc2</t>
  </si>
  <si>
    <t>Sik3</t>
  </si>
  <si>
    <t>Smurf2</t>
  </si>
  <si>
    <t>Cd84</t>
  </si>
  <si>
    <t>Tlr2</t>
  </si>
  <si>
    <t>Ramac</t>
  </si>
  <si>
    <t>Gnaq</t>
  </si>
  <si>
    <t>Nhsl2</t>
  </si>
  <si>
    <t>Wdr12</t>
  </si>
  <si>
    <t>Glod4</t>
  </si>
  <si>
    <t>Ccar2</t>
  </si>
  <si>
    <t>Id3</t>
  </si>
  <si>
    <t>4930523C07Rik</t>
  </si>
  <si>
    <t>Pnn</t>
  </si>
  <si>
    <t>Pacs2</t>
  </si>
  <si>
    <t>Slc15a3</t>
  </si>
  <si>
    <t>Pde1c</t>
  </si>
  <si>
    <t>Fem1a</t>
  </si>
  <si>
    <t>Lynx1</t>
  </si>
  <si>
    <t>Hepacam2</t>
  </si>
  <si>
    <t>Paip1</t>
  </si>
  <si>
    <t>B3gat3</t>
  </si>
  <si>
    <t>Lbr</t>
  </si>
  <si>
    <t>Krit1</t>
  </si>
  <si>
    <t>Sf3a2</t>
  </si>
  <si>
    <t>Mre11a</t>
  </si>
  <si>
    <t>Rnf144b</t>
  </si>
  <si>
    <t>Ube3a</t>
  </si>
  <si>
    <t>Rrp9</t>
  </si>
  <si>
    <t>Stim2</t>
  </si>
  <si>
    <t>Tpr</t>
  </si>
  <si>
    <t>Ubac2</t>
  </si>
  <si>
    <t>Pdxk</t>
  </si>
  <si>
    <t>Add3</t>
  </si>
  <si>
    <t>Vrk3</t>
  </si>
  <si>
    <t>Dcaf12</t>
  </si>
  <si>
    <t>Preb</t>
  </si>
  <si>
    <t>Dnttip2</t>
  </si>
  <si>
    <t>Vav1</t>
  </si>
  <si>
    <t>Rnf10</t>
  </si>
  <si>
    <t>Nxf1</t>
  </si>
  <si>
    <t>Phactr1</t>
  </si>
  <si>
    <t>Taok1</t>
  </si>
  <si>
    <t>Dhx30</t>
  </si>
  <si>
    <t>Maip1</t>
  </si>
  <si>
    <t>Plxna4</t>
  </si>
  <si>
    <t>Clcn3</t>
  </si>
  <si>
    <t>Inka1</t>
  </si>
  <si>
    <t>Sucla2</t>
  </si>
  <si>
    <t>Sft2d2</t>
  </si>
  <si>
    <t>Wbp4</t>
  </si>
  <si>
    <t>Zfp646</t>
  </si>
  <si>
    <t>Srfbp1</t>
  </si>
  <si>
    <t>Trappc2</t>
  </si>
  <si>
    <t>Nup35</t>
  </si>
  <si>
    <t>B4gat1</t>
  </si>
  <si>
    <t>Clasrp</t>
  </si>
  <si>
    <t>Rin2</t>
  </si>
  <si>
    <t>Ube2z</t>
  </si>
  <si>
    <t>Pik3ca</t>
  </si>
  <si>
    <t>Prr5l</t>
  </si>
  <si>
    <t>Ctla2a</t>
  </si>
  <si>
    <t>Mcmbp</t>
  </si>
  <si>
    <t>Rab3il1</t>
  </si>
  <si>
    <t>Dhdds</t>
  </si>
  <si>
    <t>Tmod2</t>
  </si>
  <si>
    <t>Msra</t>
  </si>
  <si>
    <t>Tra2a</t>
  </si>
  <si>
    <t>Rtn4</t>
  </si>
  <si>
    <t>Rnaseh2c</t>
  </si>
  <si>
    <t>1110059E24Rik</t>
  </si>
  <si>
    <t>Spsb1</t>
  </si>
  <si>
    <t>Rap1gap</t>
  </si>
  <si>
    <t>Slfn5</t>
  </si>
  <si>
    <t>Jarid2</t>
  </si>
  <si>
    <t>P2ry6</t>
  </si>
  <si>
    <t>Gsk3b</t>
  </si>
  <si>
    <t>Ldhb</t>
  </si>
  <si>
    <t>Snhg14</t>
  </si>
  <si>
    <t>Diaph1</t>
  </si>
  <si>
    <t>Zfp667</t>
  </si>
  <si>
    <t>Stard3nl</t>
  </si>
  <si>
    <t>Bud23</t>
  </si>
  <si>
    <t>St6galnac6</t>
  </si>
  <si>
    <t>Soga3</t>
  </si>
  <si>
    <t>Parg</t>
  </si>
  <si>
    <t>Ptk2</t>
  </si>
  <si>
    <t>Azi2</t>
  </si>
  <si>
    <t>Ciao1</t>
  </si>
  <si>
    <t>Dennd5b</t>
  </si>
  <si>
    <t>Alg5</t>
  </si>
  <si>
    <t>Ddi2</t>
  </si>
  <si>
    <t>Eri1</t>
  </si>
  <si>
    <t>Ergic2</t>
  </si>
  <si>
    <t>Ppp1r16b</t>
  </si>
  <si>
    <t>Suz12</t>
  </si>
  <si>
    <t>Rnf38</t>
  </si>
  <si>
    <t>Sertad1</t>
  </si>
  <si>
    <t>Casp8</t>
  </si>
  <si>
    <t>Fermt3</t>
  </si>
  <si>
    <t>Slu7</t>
  </si>
  <si>
    <t>Slc25a16</t>
  </si>
  <si>
    <t>Rc3h2</t>
  </si>
  <si>
    <t>Slk</t>
  </si>
  <si>
    <t>Poldip3</t>
  </si>
  <si>
    <t>Tnks</t>
  </si>
  <si>
    <t>Zcchc24</t>
  </si>
  <si>
    <t>Ube2d1</t>
  </si>
  <si>
    <t>Prpsap1</t>
  </si>
  <si>
    <t>Pkd2</t>
  </si>
  <si>
    <t>Adap1</t>
  </si>
  <si>
    <t>Wasf1</t>
  </si>
  <si>
    <t>Pld2</t>
  </si>
  <si>
    <t>Rhoa</t>
  </si>
  <si>
    <t>Brsk1</t>
  </si>
  <si>
    <t>Osbp2</t>
  </si>
  <si>
    <t>Gstz1</t>
  </si>
  <si>
    <t>Pptc7</t>
  </si>
  <si>
    <t>Fcrls</t>
  </si>
  <si>
    <t>Rgs3</t>
  </si>
  <si>
    <t>Camk2g</t>
  </si>
  <si>
    <t>Ap3m2</t>
  </si>
  <si>
    <t>Ptpn6</t>
  </si>
  <si>
    <t>Pfdn5</t>
  </si>
  <si>
    <t>Gm15417</t>
  </si>
  <si>
    <t>Arhgap1</t>
  </si>
  <si>
    <t>Dync1h1</t>
  </si>
  <si>
    <t>Chst15</t>
  </si>
  <si>
    <t>Dek</t>
  </si>
  <si>
    <t>Gsg1l</t>
  </si>
  <si>
    <t>Hist1h1d</t>
  </si>
  <si>
    <t>Ccdc34</t>
  </si>
  <si>
    <t>Dctpp1</t>
  </si>
  <si>
    <t>Mad2l1</t>
  </si>
  <si>
    <t>Rpa2</t>
  </si>
  <si>
    <t>Lsm5</t>
  </si>
  <si>
    <t>Aurka</t>
  </si>
  <si>
    <t>Eef1d</t>
  </si>
  <si>
    <t>Nek2</t>
  </si>
  <si>
    <t>Cep192</t>
  </si>
  <si>
    <t>Rgma</t>
  </si>
  <si>
    <t>G3bp1</t>
  </si>
  <si>
    <t>Dscc1</t>
  </si>
  <si>
    <t>Tubb4b</t>
  </si>
  <si>
    <t>Sbk1</t>
  </si>
  <si>
    <t>Ptprs</t>
  </si>
  <si>
    <t>Fau</t>
  </si>
  <si>
    <t>Atpif1</t>
  </si>
  <si>
    <t>Nfib</t>
  </si>
  <si>
    <t>Hist1h3d</t>
  </si>
  <si>
    <t>Kif18b</t>
  </si>
  <si>
    <t>Sox2</t>
  </si>
  <si>
    <t>Cdc25c</t>
  </si>
  <si>
    <t>Ddr2</t>
  </si>
  <si>
    <t>Rad54l</t>
  </si>
  <si>
    <t>Haspin</t>
  </si>
  <si>
    <t>Tle5</t>
  </si>
  <si>
    <t>Mlf1</t>
  </si>
  <si>
    <t>Eomes</t>
  </si>
  <si>
    <t>Galr1</t>
  </si>
  <si>
    <t>Mastl</t>
  </si>
  <si>
    <t>Kifc5b</t>
  </si>
  <si>
    <t>Clcn4</t>
  </si>
  <si>
    <t>Mis12</t>
  </si>
  <si>
    <t>Mybbp1a</t>
  </si>
  <si>
    <t>Sept10</t>
  </si>
  <si>
    <t>Efs</t>
  </si>
  <si>
    <t>Nol7</t>
  </si>
  <si>
    <t>Nsmf</t>
  </si>
  <si>
    <t>Ccp110</t>
  </si>
  <si>
    <t>Cep170</t>
  </si>
  <si>
    <t>Ddx27</t>
  </si>
  <si>
    <t>Fam120a</t>
  </si>
  <si>
    <t>Prpf4</t>
  </si>
  <si>
    <t>Exosc3</t>
  </si>
  <si>
    <t>Parp6</t>
  </si>
  <si>
    <t>Commd1</t>
  </si>
  <si>
    <t>Msmo1</t>
  </si>
  <si>
    <t>Hnrnpr</t>
  </si>
  <si>
    <t>Cdh4</t>
  </si>
  <si>
    <t>Rabggtb</t>
  </si>
  <si>
    <t>Gm10282</t>
  </si>
  <si>
    <t>Mycl</t>
  </si>
  <si>
    <t>Nup153</t>
  </si>
  <si>
    <t>Eif4a3</t>
  </si>
  <si>
    <t>Pacsin3</t>
  </si>
  <si>
    <t>4930579G24Rik</t>
  </si>
  <si>
    <t>Atp1b3</t>
  </si>
  <si>
    <t>Insm2</t>
  </si>
  <si>
    <t>Hnrnpc</t>
  </si>
  <si>
    <t>Hdac1</t>
  </si>
  <si>
    <t>Serping1</t>
  </si>
  <si>
    <t>Zfp521</t>
  </si>
  <si>
    <t>Ppp1r7</t>
  </si>
  <si>
    <t>Dnajb6</t>
  </si>
  <si>
    <t>Hmg20b</t>
  </si>
  <si>
    <t>Pabpc4</t>
  </si>
  <si>
    <t>Pcbp1</t>
  </si>
  <si>
    <t>Fzd1</t>
  </si>
  <si>
    <t>Hnrnpm</t>
  </si>
  <si>
    <t>Scn3a</t>
  </si>
  <si>
    <t>Chchd1</t>
  </si>
  <si>
    <t>Bcap29</t>
  </si>
  <si>
    <t>Rock1</t>
  </si>
  <si>
    <t>Znrd1</t>
  </si>
  <si>
    <t>Snrpc</t>
  </si>
  <si>
    <t>Ilf3</t>
  </si>
  <si>
    <t>Nhlrc2</t>
  </si>
  <si>
    <t>Magohb</t>
  </si>
  <si>
    <t>Ywhaz</t>
  </si>
  <si>
    <t>Phldb2</t>
  </si>
  <si>
    <t>Ndufs5</t>
  </si>
  <si>
    <t>Hnrnpdl</t>
  </si>
  <si>
    <t>Ranbp2</t>
  </si>
  <si>
    <t>Crabp2</t>
  </si>
  <si>
    <t>Ppp4c</t>
  </si>
  <si>
    <t>Cnpy4</t>
  </si>
  <si>
    <t>Zc3h14</t>
  </si>
  <si>
    <t>Rad17</t>
  </si>
  <si>
    <t>Dnajc24</t>
  </si>
  <si>
    <t>Tnfaip8l1</t>
  </si>
  <si>
    <t>Rcan2</t>
  </si>
  <si>
    <t>Rabep1</t>
  </si>
  <si>
    <t>Adamtsl3</t>
  </si>
  <si>
    <t>Iws1</t>
  </si>
  <si>
    <t>Gnl1</t>
  </si>
  <si>
    <t>Clip4</t>
  </si>
  <si>
    <t>Klhdc8a</t>
  </si>
  <si>
    <t>Xrn2</t>
  </si>
  <si>
    <t>Dnajc3</t>
  </si>
  <si>
    <t>Sema6c</t>
  </si>
  <si>
    <t>Flnb</t>
  </si>
  <si>
    <t>Zik1</t>
  </si>
  <si>
    <t>Aldh18a1</t>
  </si>
  <si>
    <t>Hid1</t>
  </si>
  <si>
    <t>Gtf2h4</t>
  </si>
  <si>
    <t>Obsl1</t>
  </si>
  <si>
    <t>Rpf1</t>
  </si>
  <si>
    <t>Hectd4</t>
  </si>
  <si>
    <t>Cxxc4</t>
  </si>
  <si>
    <t>BC003965</t>
  </si>
  <si>
    <t>Dcbld2</t>
  </si>
  <si>
    <t>Rnf8</t>
  </si>
  <si>
    <t>Myh14</t>
  </si>
  <si>
    <t>Gm42372</t>
  </si>
  <si>
    <t>Arhgap28</t>
  </si>
  <si>
    <t>1500011B03Rik</t>
  </si>
  <si>
    <t>Wdr18</t>
  </si>
  <si>
    <t>Gstm7</t>
  </si>
  <si>
    <t>Zfx</t>
  </si>
  <si>
    <t>Os9</t>
  </si>
  <si>
    <t>Bcas2</t>
  </si>
  <si>
    <t>Pum2</t>
  </si>
  <si>
    <t>Rars</t>
  </si>
  <si>
    <t>Acat2</t>
  </si>
  <si>
    <t>Vps37d</t>
  </si>
  <si>
    <t>Ogfod3</t>
  </si>
  <si>
    <t>Bad</t>
  </si>
  <si>
    <t>Coq6</t>
  </si>
  <si>
    <t>Trip6</t>
  </si>
  <si>
    <t>Abca3</t>
  </si>
  <si>
    <t>Rhbdl1</t>
  </si>
  <si>
    <t>Elovl2</t>
  </si>
  <si>
    <t>Ddx6</t>
  </si>
  <si>
    <t>Riok3</t>
  </si>
  <si>
    <t>Vcl</t>
  </si>
  <si>
    <t>Amotl1</t>
  </si>
  <si>
    <t>Rnf11</t>
  </si>
  <si>
    <t>Phtf2</t>
  </si>
  <si>
    <t>Spef1</t>
  </si>
  <si>
    <t>Dhx38</t>
  </si>
  <si>
    <t>Nup54</t>
  </si>
  <si>
    <t>Cops4</t>
  </si>
  <si>
    <t>Tln1</t>
  </si>
  <si>
    <t>Ldlrad3</t>
  </si>
  <si>
    <t>Heatr3</t>
  </si>
  <si>
    <t>Serinc2</t>
  </si>
  <si>
    <t>Eif3c</t>
  </si>
  <si>
    <t>Acin1</t>
  </si>
  <si>
    <t>Vamp4</t>
  </si>
  <si>
    <t>Kctd16</t>
  </si>
  <si>
    <t>Dlat</t>
  </si>
  <si>
    <t>Crk</t>
  </si>
  <si>
    <t>Snip1</t>
  </si>
  <si>
    <t>Gm20501</t>
  </si>
  <si>
    <t>Ctxn3</t>
  </si>
  <si>
    <t>Mlx</t>
  </si>
  <si>
    <t>Farp1</t>
  </si>
  <si>
    <t>Samd4b</t>
  </si>
  <si>
    <t>Cd320</t>
  </si>
  <si>
    <t>Mtfp1</t>
  </si>
  <si>
    <t>Naa25</t>
  </si>
  <si>
    <t>Lsm10</t>
  </si>
  <si>
    <t>Araf</t>
  </si>
  <si>
    <t>Osgin2</t>
  </si>
  <si>
    <t>Fam107b</t>
  </si>
  <si>
    <t>Sdf2</t>
  </si>
  <si>
    <t>Unc79</t>
  </si>
  <si>
    <t>Unc5d</t>
  </si>
  <si>
    <t>Rab30</t>
  </si>
  <si>
    <t>Tspan6</t>
  </si>
  <si>
    <t>Tkt</t>
  </si>
  <si>
    <t>Cdk12</t>
  </si>
  <si>
    <t>Plekhj1</t>
  </si>
  <si>
    <t>Foxp1</t>
  </si>
  <si>
    <t>Neu1</t>
  </si>
  <si>
    <t>Snrnp48</t>
  </si>
  <si>
    <t>Hcn2</t>
  </si>
  <si>
    <t>Fam118a</t>
  </si>
  <si>
    <t>Casp3</t>
  </si>
  <si>
    <t>Poc5</t>
  </si>
  <si>
    <t>Ankrd50</t>
  </si>
  <si>
    <t>Ppm1e</t>
  </si>
  <si>
    <t>Ciao2b</t>
  </si>
  <si>
    <t>Sema6b</t>
  </si>
  <si>
    <t>Zfand6</t>
  </si>
  <si>
    <t>Gmip</t>
  </si>
  <si>
    <t>Cdo1</t>
  </si>
  <si>
    <t>Bmyc</t>
  </si>
  <si>
    <t>Rnf187</t>
  </si>
  <si>
    <t>Nap1l3</t>
  </si>
  <si>
    <t>Mapk4</t>
  </si>
  <si>
    <t>Atp5l</t>
  </si>
  <si>
    <t>Slc43a2</t>
  </si>
  <si>
    <t>Ddx17</t>
  </si>
  <si>
    <t>Dab1</t>
  </si>
  <si>
    <t>Shank1</t>
  </si>
  <si>
    <t>Cntnap4</t>
  </si>
  <si>
    <t>Nars2</t>
  </si>
  <si>
    <t>Dgke</t>
  </si>
  <si>
    <t>Syt3</t>
  </si>
  <si>
    <t>Urm1</t>
  </si>
  <si>
    <t>Actr3b</t>
  </si>
  <si>
    <t>Rcan3</t>
  </si>
  <si>
    <t>Rbm45</t>
  </si>
  <si>
    <t>Srprb</t>
  </si>
  <si>
    <t>Mfap1a</t>
  </si>
  <si>
    <t>Pigp</t>
  </si>
  <si>
    <t>Zfp281</t>
  </si>
  <si>
    <t>Ublcp1</t>
  </si>
  <si>
    <t>Sdhc</t>
  </si>
  <si>
    <t>Ndufs2</t>
  </si>
  <si>
    <t>Fbxo8</t>
  </si>
  <si>
    <t>Dip2c</t>
  </si>
  <si>
    <t>Rragc</t>
  </si>
  <si>
    <t>Sh3glb2</t>
  </si>
  <si>
    <t>Efna2</t>
  </si>
  <si>
    <t>Gas8</t>
  </si>
  <si>
    <t>Ddx25</t>
  </si>
  <si>
    <t>Sacm1l</t>
  </si>
  <si>
    <t>Ddx54</t>
  </si>
  <si>
    <t>Khdrbs1</t>
  </si>
  <si>
    <t>Asb7</t>
  </si>
  <si>
    <t>Ppp2r3c</t>
  </si>
  <si>
    <t>Aggf1</t>
  </si>
  <si>
    <t>Mgrn1</t>
  </si>
  <si>
    <t>Wipf2</t>
  </si>
  <si>
    <t>Rab21</t>
  </si>
  <si>
    <t>Sgtb</t>
  </si>
  <si>
    <t>Tnks1bp1</t>
  </si>
  <si>
    <t>Ubfd1</t>
  </si>
  <si>
    <t>Galnt17</t>
  </si>
  <si>
    <t>Mia3</t>
  </si>
  <si>
    <t>Vapb</t>
  </si>
  <si>
    <t>Proser1</t>
  </si>
  <si>
    <t>Ptprz1</t>
  </si>
  <si>
    <t>Pigs</t>
  </si>
  <si>
    <t>Zfp553</t>
  </si>
  <si>
    <t>Snhg20</t>
  </si>
  <si>
    <t>Prkaa2</t>
  </si>
  <si>
    <t>Fbxl17</t>
  </si>
  <si>
    <t>Ppm1b</t>
  </si>
  <si>
    <t>March6</t>
  </si>
  <si>
    <t>Ldah</t>
  </si>
  <si>
    <t>E130308A19Rik</t>
  </si>
  <si>
    <t>Tmem38a</t>
  </si>
  <si>
    <t>Zhx1</t>
  </si>
  <si>
    <t>Psd2</t>
  </si>
  <si>
    <t>Glg1</t>
  </si>
  <si>
    <t>Rabl6</t>
  </si>
  <si>
    <t>Adck2</t>
  </si>
  <si>
    <t>Dolk</t>
  </si>
  <si>
    <t>Lgmn</t>
  </si>
  <si>
    <t>Bmp5</t>
  </si>
  <si>
    <t>Fbxw5</t>
  </si>
  <si>
    <t>Gm38393</t>
  </si>
  <si>
    <t>Nt5c2</t>
  </si>
  <si>
    <t>Fbxo22</t>
  </si>
  <si>
    <t>Prr3</t>
  </si>
  <si>
    <t>Sec22b</t>
  </si>
  <si>
    <t>Ppp3cb</t>
  </si>
  <si>
    <t>Dpf2</t>
  </si>
  <si>
    <t>Sox12</t>
  </si>
  <si>
    <t>Snx17</t>
  </si>
  <si>
    <t>Tox4</t>
  </si>
  <si>
    <t>Abca5</t>
  </si>
  <si>
    <t>Ikbkb</t>
  </si>
  <si>
    <t>Amigo1</t>
  </si>
  <si>
    <t>Sbno1</t>
  </si>
  <si>
    <t>Pcif1</t>
  </si>
  <si>
    <t>Slc2a12</t>
  </si>
  <si>
    <t>Slc25a14</t>
  </si>
  <si>
    <t>Lcmt1</t>
  </si>
  <si>
    <t>Grik5</t>
  </si>
  <si>
    <t>Psmb10</t>
  </si>
  <si>
    <t>Tdg</t>
  </si>
  <si>
    <t>Ptprr</t>
  </si>
  <si>
    <t>Sema4b</t>
  </si>
  <si>
    <t>Rab1b</t>
  </si>
  <si>
    <t>Sh3bp4</t>
  </si>
  <si>
    <t>Nudt16l1</t>
  </si>
  <si>
    <t>Fyttd1</t>
  </si>
  <si>
    <t>Abi2</t>
  </si>
  <si>
    <t>Dyrk2</t>
  </si>
  <si>
    <t>Ei24</t>
  </si>
  <si>
    <t>Ncdn</t>
  </si>
  <si>
    <t>AW047730</t>
  </si>
  <si>
    <t>Gfra4</t>
  </si>
  <si>
    <t>Helz</t>
  </si>
  <si>
    <t>Mvb12b</t>
  </si>
  <si>
    <t>Dpm1</t>
  </si>
  <si>
    <t>Usp29</t>
  </si>
  <si>
    <t>Pdcl</t>
  </si>
  <si>
    <t>Pomgnt1</t>
  </si>
  <si>
    <t>Cpsf6</t>
  </si>
  <si>
    <t>Tmem145</t>
  </si>
  <si>
    <t>Lancl2</t>
  </si>
  <si>
    <t>Sel1l</t>
  </si>
  <si>
    <t>Psmd2</t>
  </si>
  <si>
    <t>Pdha1</t>
  </si>
  <si>
    <t>Pcgf3</t>
  </si>
  <si>
    <t>Ankib1</t>
  </si>
  <si>
    <t>Rnf130</t>
  </si>
  <si>
    <t>Crebbp</t>
  </si>
  <si>
    <t>Ttc33</t>
  </si>
  <si>
    <t>Plekhm2</t>
  </si>
  <si>
    <t>Gamt</t>
  </si>
  <si>
    <t>Spns1</t>
  </si>
  <si>
    <t>Pex2</t>
  </si>
  <si>
    <t>Lrrc49</t>
  </si>
  <si>
    <t>Armcx3</t>
  </si>
  <si>
    <t>Scg2</t>
  </si>
  <si>
    <t>Dock7</t>
  </si>
  <si>
    <t>cluster</t>
  </si>
  <si>
    <t>gene</t>
  </si>
  <si>
    <t>Gabrb2</t>
  </si>
  <si>
    <t>Sltm</t>
  </si>
  <si>
    <t>Ppp5c</t>
  </si>
  <si>
    <t>Bcap31</t>
  </si>
  <si>
    <t>Cstf3</t>
  </si>
  <si>
    <t>Gcn1</t>
  </si>
  <si>
    <t>Mdm4</t>
  </si>
  <si>
    <t>Slc50a1</t>
  </si>
  <si>
    <t>Capn15</t>
  </si>
  <si>
    <t>Necab31</t>
  </si>
  <si>
    <t>Trpc4ap1</t>
  </si>
  <si>
    <t>Nav21</t>
  </si>
  <si>
    <t>Shf1</t>
  </si>
  <si>
    <t>Myt1l1</t>
  </si>
  <si>
    <t>Tnik1</t>
  </si>
  <si>
    <t>Map21</t>
  </si>
  <si>
    <t>Cacna2d11</t>
  </si>
  <si>
    <t>Bin11</t>
  </si>
  <si>
    <t>Pak71</t>
  </si>
  <si>
    <t>Dusp81</t>
  </si>
  <si>
    <t>Rufy31</t>
  </si>
  <si>
    <t>Syt111</t>
  </si>
  <si>
    <t>Ank31</t>
  </si>
  <si>
    <t>Srrm41</t>
  </si>
  <si>
    <t>Parp61</t>
  </si>
  <si>
    <t>Mapk8ip11</t>
  </si>
  <si>
    <t>Kdm7a1</t>
  </si>
  <si>
    <t>Npdc11</t>
  </si>
  <si>
    <t>Itm2b1</t>
  </si>
  <si>
    <t>1500004A13Rik1</t>
  </si>
  <si>
    <t>Atl11</t>
  </si>
  <si>
    <t>Pik3r31</t>
  </si>
  <si>
    <t>Add21</t>
  </si>
  <si>
    <t>Eif4e31</t>
  </si>
  <si>
    <t>Nae11</t>
  </si>
  <si>
    <t>Tmcc11</t>
  </si>
  <si>
    <t>Dvl31</t>
  </si>
  <si>
    <t>Ttc31</t>
  </si>
  <si>
    <t>Fam57b1</t>
  </si>
  <si>
    <t>Polb1</t>
  </si>
  <si>
    <t>Snapc31</t>
  </si>
  <si>
    <t>Oga1</t>
  </si>
  <si>
    <t>Maml31</t>
  </si>
  <si>
    <t>Ldb11</t>
  </si>
  <si>
    <t>Camsap11</t>
  </si>
  <si>
    <t>Llph</t>
  </si>
  <si>
    <t>Morf4l2</t>
  </si>
  <si>
    <t>Atp6v1h1</t>
  </si>
  <si>
    <t>Jakmip21</t>
  </si>
  <si>
    <t>Vps411</t>
  </si>
  <si>
    <t>1700025G04Rik1</t>
  </si>
  <si>
    <t>Zfp664</t>
  </si>
  <si>
    <t>Mrpl24</t>
  </si>
  <si>
    <t>Pik3ca1</t>
  </si>
  <si>
    <t>Pmpcb</t>
  </si>
  <si>
    <t>Eif4ebp2</t>
  </si>
  <si>
    <t>Chn21</t>
  </si>
  <si>
    <t>Cdr1os1</t>
  </si>
  <si>
    <t>Scn1b1</t>
  </si>
  <si>
    <t>Cbln31</t>
  </si>
  <si>
    <t>Gabra61</t>
  </si>
  <si>
    <t>Slc17a71</t>
  </si>
  <si>
    <t>Dnm11</t>
  </si>
  <si>
    <t>Eno21</t>
  </si>
  <si>
    <t>Syt41</t>
  </si>
  <si>
    <t>Grm41</t>
  </si>
  <si>
    <t>Etv11</t>
  </si>
  <si>
    <t>Camk41</t>
  </si>
  <si>
    <t>Gas71</t>
  </si>
  <si>
    <t>Nap1l51</t>
  </si>
  <si>
    <t>Nrxn31</t>
  </si>
  <si>
    <t>Atp1b11</t>
  </si>
  <si>
    <t>Scn2a1</t>
  </si>
  <si>
    <t>Adcy11</t>
  </si>
  <si>
    <t>Cbln11</t>
  </si>
  <si>
    <t>Camk2b1</t>
  </si>
  <si>
    <t>Cacnb41</t>
  </si>
  <si>
    <t>Tenm11</t>
  </si>
  <si>
    <t>Gabrd1</t>
  </si>
  <si>
    <t>Pak11</t>
  </si>
  <si>
    <t>Gabra11</t>
  </si>
  <si>
    <t>Ralyl1</t>
  </si>
  <si>
    <t>Stx1b1</t>
  </si>
  <si>
    <t>Camkk21</t>
  </si>
  <si>
    <t>Syne11</t>
  </si>
  <si>
    <t>Kcnc11</t>
  </si>
  <si>
    <t>Cadps21</t>
  </si>
  <si>
    <t>Selenom1</t>
  </si>
  <si>
    <t>Rnf1121</t>
  </si>
  <si>
    <t>Car101</t>
  </si>
  <si>
    <t>Nptx11</t>
  </si>
  <si>
    <t>Atp1b21</t>
  </si>
  <si>
    <t>Ndrg31</t>
  </si>
  <si>
    <t>Pacsin11</t>
  </si>
  <si>
    <t>Nrxn21</t>
  </si>
  <si>
    <t>Dlgap11</t>
  </si>
  <si>
    <t>Unc13c1</t>
  </si>
  <si>
    <t>Rims11</t>
  </si>
  <si>
    <t>Btbd31</t>
  </si>
  <si>
    <t>Olfm31</t>
  </si>
  <si>
    <t>Meg31</t>
  </si>
  <si>
    <t>Snrk1</t>
  </si>
  <si>
    <t>Prune21</t>
  </si>
  <si>
    <t>Psd31</t>
  </si>
  <si>
    <t>Lrrtm31</t>
  </si>
  <si>
    <t>Prkce1</t>
  </si>
  <si>
    <t>C1qtnf41</t>
  </si>
  <si>
    <t>Pde10a1</t>
  </si>
  <si>
    <t>Nsf1</t>
  </si>
  <si>
    <t>Slc12a51</t>
  </si>
  <si>
    <t>Sh3gl21</t>
  </si>
  <si>
    <t>Kcna11</t>
  </si>
  <si>
    <t>Ablim11</t>
  </si>
  <si>
    <t>Tmem59l1</t>
  </si>
  <si>
    <t>Car41</t>
  </si>
  <si>
    <t>Gm26941</t>
  </si>
  <si>
    <t>Faim21</t>
  </si>
  <si>
    <t>Pclo1</t>
  </si>
  <si>
    <t>Tspan71</t>
  </si>
  <si>
    <t>Olfm11</t>
  </si>
  <si>
    <t>Kcnd21</t>
  </si>
  <si>
    <t>Syn21</t>
  </si>
  <si>
    <t>Ntm1</t>
  </si>
  <si>
    <t>Fat21</t>
  </si>
  <si>
    <t>Grin2a1</t>
  </si>
  <si>
    <t>Phactr31</t>
  </si>
  <si>
    <t>Atp1a31</t>
  </si>
  <si>
    <t>Snap251</t>
  </si>
  <si>
    <t>Sphkap1</t>
  </si>
  <si>
    <t>Igsf9b1</t>
  </si>
  <si>
    <t>Dpp61</t>
  </si>
  <si>
    <t>Chgb1</t>
  </si>
  <si>
    <t>Jph41</t>
  </si>
  <si>
    <t>Micu31</t>
  </si>
  <si>
    <t>Rab3a1</t>
  </si>
  <si>
    <t>Cadm31</t>
  </si>
  <si>
    <t>Sorl11</t>
  </si>
  <si>
    <t>Trhde1</t>
  </si>
  <si>
    <t>Stxbp11</t>
  </si>
  <si>
    <t>Asph1</t>
  </si>
  <si>
    <t>Ogfrl11</t>
  </si>
  <si>
    <t>Gng31</t>
  </si>
  <si>
    <t>Chl11</t>
  </si>
  <si>
    <t>Sez6l21</t>
  </si>
  <si>
    <t>Spock21</t>
  </si>
  <si>
    <t>Spop1</t>
  </si>
  <si>
    <t>Dnm31</t>
  </si>
  <si>
    <t>Atp2b21</t>
  </si>
  <si>
    <t>Plcb41</t>
  </si>
  <si>
    <t>Cacna1e1</t>
  </si>
  <si>
    <t>Tiam11</t>
  </si>
  <si>
    <t>Grin2c1</t>
  </si>
  <si>
    <t>Syp1</t>
  </si>
  <si>
    <t>Lhfp1</t>
  </si>
  <si>
    <t>Tagln31</t>
  </si>
  <si>
    <t>Frrs1l1</t>
  </si>
  <si>
    <t>Trpm31</t>
  </si>
  <si>
    <t>Fnbp11</t>
  </si>
  <si>
    <t>Neurod21</t>
  </si>
  <si>
    <t>Syt21</t>
  </si>
  <si>
    <t>Tspan91</t>
  </si>
  <si>
    <t>Dab2ip1</t>
  </si>
  <si>
    <t>Cacna1a1</t>
  </si>
  <si>
    <t>Mapt1</t>
  </si>
  <si>
    <t>Stxbp5l1</t>
  </si>
  <si>
    <t>Grin11</t>
  </si>
  <si>
    <t>Map1a1</t>
  </si>
  <si>
    <t>Spock11</t>
  </si>
  <si>
    <t>Pnmal21</t>
  </si>
  <si>
    <t>Dclk11</t>
  </si>
  <si>
    <t>Kcna21</t>
  </si>
  <si>
    <t>Brinp11</t>
  </si>
  <si>
    <t>Atp2b31</t>
  </si>
  <si>
    <t>Negr11</t>
  </si>
  <si>
    <t>Arpp211</t>
  </si>
  <si>
    <t>Atp6v1a1</t>
  </si>
  <si>
    <t>Nptn1</t>
  </si>
  <si>
    <t>Unc801</t>
  </si>
  <si>
    <t>Rian1</t>
  </si>
  <si>
    <t>Tmem1081</t>
  </si>
  <si>
    <t>Nptxr1</t>
  </si>
  <si>
    <t>Paxx1</t>
  </si>
  <si>
    <t>Camk2d1</t>
  </si>
  <si>
    <t>En21</t>
  </si>
  <si>
    <t>Pcdh91</t>
  </si>
  <si>
    <t>Rock21</t>
  </si>
  <si>
    <t>Wscd21</t>
  </si>
  <si>
    <t>Ryr21</t>
  </si>
  <si>
    <t>Slc16a11</t>
  </si>
  <si>
    <t>Nrn11</t>
  </si>
  <si>
    <t>Got11</t>
  </si>
  <si>
    <t>Scrn11</t>
  </si>
  <si>
    <t>Gpr1581</t>
  </si>
  <si>
    <t>Sv2a1</t>
  </si>
  <si>
    <t>Rims21</t>
  </si>
  <si>
    <t>Grina1</t>
  </si>
  <si>
    <t>Cyfip21</t>
  </si>
  <si>
    <t>Epb41l11</t>
  </si>
  <si>
    <t>Srcin11</t>
  </si>
  <si>
    <t>Oip5os11</t>
  </si>
  <si>
    <t>Cnksr21</t>
  </si>
  <si>
    <t>Gnb51</t>
  </si>
  <si>
    <t>Gabrb21</t>
  </si>
  <si>
    <t>Dgkd1</t>
  </si>
  <si>
    <t>Plch21</t>
  </si>
  <si>
    <t>Sirpa1</t>
  </si>
  <si>
    <t>Nrep1</t>
  </si>
  <si>
    <t>Celf41</t>
  </si>
  <si>
    <t>Ppfia41</t>
  </si>
  <si>
    <t>Kcnc31</t>
  </si>
  <si>
    <t>Gm429121</t>
  </si>
  <si>
    <t>Hs3st1</t>
  </si>
  <si>
    <t>Clip31</t>
  </si>
  <si>
    <t>Mbnl21</t>
  </si>
  <si>
    <t>Schip11</t>
  </si>
  <si>
    <t>Mir124a-1hg1</t>
  </si>
  <si>
    <t>Ank11</t>
  </si>
  <si>
    <t>Cntn11</t>
  </si>
  <si>
    <t>Cnr11</t>
  </si>
  <si>
    <t>Cadm21</t>
  </si>
  <si>
    <t>Pgm2l11</t>
  </si>
  <si>
    <t>Megf111</t>
  </si>
  <si>
    <t>Kndc11</t>
  </si>
  <si>
    <t>Oxr11</t>
  </si>
  <si>
    <t>Hcfc1r11</t>
  </si>
  <si>
    <t>Mapre21</t>
  </si>
  <si>
    <t>Erc11</t>
  </si>
  <si>
    <t>Ttc9b1</t>
  </si>
  <si>
    <t>Gabbr21</t>
  </si>
  <si>
    <t>Gls1</t>
  </si>
  <si>
    <t>Ndst31</t>
  </si>
  <si>
    <t>Neurod11</t>
  </si>
  <si>
    <t>Pura1</t>
  </si>
  <si>
    <t>Cnpy11</t>
  </si>
  <si>
    <t>Shf2</t>
  </si>
  <si>
    <t>Srrm31</t>
  </si>
  <si>
    <t>Mpp31</t>
  </si>
  <si>
    <t>Rbfox31</t>
  </si>
  <si>
    <t>Map41</t>
  </si>
  <si>
    <t>Fbxw71</t>
  </si>
  <si>
    <t>Ntrk31</t>
  </si>
  <si>
    <t>Kcnt11</t>
  </si>
  <si>
    <t>Atp1a11</t>
  </si>
  <si>
    <t>Bsn1</t>
  </si>
  <si>
    <t>Rab3c1</t>
  </si>
  <si>
    <t>Sel1l31</t>
  </si>
  <si>
    <t>Adam111</t>
  </si>
  <si>
    <t>St3gal51</t>
  </si>
  <si>
    <t>Adam221</t>
  </si>
  <si>
    <t>Hivep21</t>
  </si>
  <si>
    <t>Tmem132a1</t>
  </si>
  <si>
    <t>Rabac11</t>
  </si>
  <si>
    <t>Gnai11</t>
  </si>
  <si>
    <t>Clip11</t>
  </si>
  <si>
    <t>Caly</t>
  </si>
  <si>
    <t>5330434G04Rik1</t>
  </si>
  <si>
    <t>Gnao11</t>
  </si>
  <si>
    <t>Ackr11</t>
  </si>
  <si>
    <t>Tecpr11</t>
  </si>
  <si>
    <t>Klf91</t>
  </si>
  <si>
    <t>Ndn1</t>
  </si>
  <si>
    <t>Apbb11</t>
  </si>
  <si>
    <t>Atp6v1b21</t>
  </si>
  <si>
    <t>Aak11</t>
  </si>
  <si>
    <t>Npas4</t>
  </si>
  <si>
    <t>Pcca1</t>
  </si>
  <si>
    <t>Grk21</t>
  </si>
  <si>
    <t>Adora1</t>
  </si>
  <si>
    <t>Samd141</t>
  </si>
  <si>
    <t>Agtpbp11</t>
  </si>
  <si>
    <t>Dnmt3a1</t>
  </si>
  <si>
    <t>Mindy21</t>
  </si>
  <si>
    <t>Gabbr11</t>
  </si>
  <si>
    <t>Abhd16a1</t>
  </si>
  <si>
    <t>Snhg141</t>
  </si>
  <si>
    <t>Lgi1</t>
  </si>
  <si>
    <t>Zcchc181</t>
  </si>
  <si>
    <t>Cd471</t>
  </si>
  <si>
    <t>Scg51</t>
  </si>
  <si>
    <t>Cdh18</t>
  </si>
  <si>
    <t>Sptan11</t>
  </si>
  <si>
    <t>Mical31</t>
  </si>
  <si>
    <t>Kcnk11</t>
  </si>
  <si>
    <t>Slc6a17</t>
  </si>
  <si>
    <t>Klc11</t>
  </si>
  <si>
    <t>Gm161831</t>
  </si>
  <si>
    <t>Klf131</t>
  </si>
  <si>
    <t>Kcnj9</t>
  </si>
  <si>
    <t>Gabrb31</t>
  </si>
  <si>
    <t>Idh3b1</t>
  </si>
  <si>
    <t>Napg1</t>
  </si>
  <si>
    <t>Edf11</t>
  </si>
  <si>
    <t>Madd1</t>
  </si>
  <si>
    <t>Uqcrh</t>
  </si>
  <si>
    <t>Gpm6a1</t>
  </si>
  <si>
    <t>Sept31</t>
  </si>
  <si>
    <t>Prnp1</t>
  </si>
  <si>
    <t>Cdh7</t>
  </si>
  <si>
    <t>Mcf2l1</t>
  </si>
  <si>
    <t>Ncoa71</t>
  </si>
  <si>
    <t>Ghitm1</t>
  </si>
  <si>
    <t>Kif5c1</t>
  </si>
  <si>
    <t>Atp6v1c11</t>
  </si>
  <si>
    <t>Zbtb7a1</t>
  </si>
  <si>
    <t>Smarca21</t>
  </si>
  <si>
    <t>Necab32</t>
  </si>
  <si>
    <t>Ankrd121</t>
  </si>
  <si>
    <t>AC149090.11</t>
  </si>
  <si>
    <t>Ak4</t>
  </si>
  <si>
    <t>Ppp3ca1</t>
  </si>
  <si>
    <t>Ski1</t>
  </si>
  <si>
    <t>Tmem266</t>
  </si>
  <si>
    <t>Gpi11</t>
  </si>
  <si>
    <t>Cdk161</t>
  </si>
  <si>
    <t>Sh3glb21</t>
  </si>
  <si>
    <t>Ppp1r1a1</t>
  </si>
  <si>
    <t>Synpr1</t>
  </si>
  <si>
    <t>Ank21</t>
  </si>
  <si>
    <t>St8sia5</t>
  </si>
  <si>
    <t>Nrxn11</t>
  </si>
  <si>
    <t>Atp5h</t>
  </si>
  <si>
    <t>Atp8a11</t>
  </si>
  <si>
    <t>Tmem1451</t>
  </si>
  <si>
    <t>Fat11</t>
  </si>
  <si>
    <t>Srgap31</t>
  </si>
  <si>
    <t>Atp6v0a11</t>
  </si>
  <si>
    <t>Klhl33</t>
  </si>
  <si>
    <t>Aplp21</t>
  </si>
  <si>
    <t>Serp21</t>
  </si>
  <si>
    <t>Map1lc3a1</t>
  </si>
  <si>
    <t>Rasgef1a</t>
  </si>
  <si>
    <t>Atp5j1</t>
  </si>
  <si>
    <t>Mtcl11</t>
  </si>
  <si>
    <t>Gpx41</t>
  </si>
  <si>
    <t>Mpp71</t>
  </si>
  <si>
    <t>Atp5c1</t>
  </si>
  <si>
    <t>Cntnap11</t>
  </si>
  <si>
    <t>Mef2a1</t>
  </si>
  <si>
    <t>Sh3bp51</t>
  </si>
  <si>
    <t>Tmem1781</t>
  </si>
  <si>
    <t>Dixdc11</t>
  </si>
  <si>
    <t>Nfic1</t>
  </si>
  <si>
    <t>Dpf3</t>
  </si>
  <si>
    <t>Ano3</t>
  </si>
  <si>
    <t>Cntn6</t>
  </si>
  <si>
    <t>Atp6v0e21</t>
  </si>
  <si>
    <t>Fut91</t>
  </si>
  <si>
    <t>Nrip11</t>
  </si>
  <si>
    <t>Pdxp1</t>
  </si>
  <si>
    <t>Rnasek1</t>
  </si>
  <si>
    <t>Grb21</t>
  </si>
  <si>
    <t>Pkia1</t>
  </si>
  <si>
    <t>Dctn11</t>
  </si>
  <si>
    <t>Amer21</t>
  </si>
  <si>
    <t>Mapk101</t>
  </si>
  <si>
    <t>Dlg41</t>
  </si>
  <si>
    <t>Rab6b1</t>
  </si>
  <si>
    <t>Sptbn11</t>
  </si>
  <si>
    <t>Bex21</t>
  </si>
  <si>
    <t>Tmem56</t>
  </si>
  <si>
    <t>Prkacb1</t>
  </si>
  <si>
    <t>Arl6ip51</t>
  </si>
  <si>
    <t>Btg11</t>
  </si>
  <si>
    <t>Atp6v1f1</t>
  </si>
  <si>
    <t>Stmn21</t>
  </si>
  <si>
    <t>Rab6a1</t>
  </si>
  <si>
    <t>Cltc1</t>
  </si>
  <si>
    <t>Slit3</t>
  </si>
  <si>
    <t>Eid11</t>
  </si>
  <si>
    <t>Pard6a1</t>
  </si>
  <si>
    <t>Myl61</t>
  </si>
  <si>
    <t>Mgll1</t>
  </si>
  <si>
    <t>Atp5f11</t>
  </si>
  <si>
    <t>Pafah1b11</t>
  </si>
  <si>
    <t>Prxl2b1</t>
  </si>
  <si>
    <t>Dnajb61</t>
  </si>
  <si>
    <t>Tle51</t>
  </si>
  <si>
    <t>Ndufa81</t>
  </si>
  <si>
    <t>Clta1</t>
  </si>
  <si>
    <t>Epb411</t>
  </si>
  <si>
    <t>Ndfip11</t>
  </si>
  <si>
    <t>Usp461</t>
  </si>
  <si>
    <t>Mdh21</t>
  </si>
  <si>
    <t>Mpc11</t>
  </si>
  <si>
    <t>Cdc421</t>
  </si>
  <si>
    <t>Hif1a1</t>
  </si>
  <si>
    <t>Fam49b1</t>
  </si>
  <si>
    <t>Pitpna1</t>
  </si>
  <si>
    <t>Stmn31</t>
  </si>
  <si>
    <t>Rab2a1</t>
  </si>
  <si>
    <t>Napa1</t>
  </si>
  <si>
    <t>Psmc51</t>
  </si>
  <si>
    <t>Timm8b1</t>
  </si>
  <si>
    <t>Sec621</t>
  </si>
  <si>
    <t>Ndufb41</t>
  </si>
  <si>
    <t>Tcf251</t>
  </si>
  <si>
    <t>Mpc21</t>
  </si>
  <si>
    <t>Tulp41</t>
  </si>
  <si>
    <t>Calm21</t>
  </si>
  <si>
    <t>Ywhag1</t>
  </si>
  <si>
    <t>Slc25a41</t>
  </si>
  <si>
    <t>Camta11</t>
  </si>
  <si>
    <t>Atp6v0b1</t>
  </si>
  <si>
    <t>Atp6v0c1</t>
  </si>
  <si>
    <t>Rsrp11</t>
  </si>
  <si>
    <t>Ubb1</t>
  </si>
  <si>
    <t>App1</t>
  </si>
  <si>
    <t>Itm2b2</t>
  </si>
  <si>
    <t>Gm424181</t>
  </si>
  <si>
    <t>Malat11</t>
  </si>
  <si>
    <t>Tef1</t>
  </si>
  <si>
    <t>Ndufa71</t>
  </si>
  <si>
    <t>Dynlrb11</t>
  </si>
  <si>
    <t>Cacna1d1</t>
  </si>
  <si>
    <t>Cpe1</t>
  </si>
  <si>
    <t>Atp9a1</t>
  </si>
  <si>
    <t>Ddx241</t>
  </si>
  <si>
    <t>Thra1</t>
  </si>
  <si>
    <t>Kif1b1</t>
  </si>
  <si>
    <t>Pcyt21</t>
  </si>
  <si>
    <t>Ndufs41</t>
  </si>
  <si>
    <t>Dock41</t>
  </si>
  <si>
    <t>Ppp3cb1</t>
  </si>
  <si>
    <t>Arhgef71</t>
  </si>
  <si>
    <t>Ube3a1</t>
  </si>
  <si>
    <t>Tmem1631</t>
  </si>
  <si>
    <t>Nck11</t>
  </si>
  <si>
    <t>Adamts101</t>
  </si>
  <si>
    <t>Hspa4l1</t>
  </si>
  <si>
    <t>Retreg21</t>
  </si>
  <si>
    <t>Serinc11</t>
  </si>
  <si>
    <t>Kif1a1</t>
  </si>
  <si>
    <t>Luzp11</t>
  </si>
  <si>
    <t>Foxn31</t>
  </si>
  <si>
    <t>Rmnd5a1</t>
  </si>
  <si>
    <t>Fry1</t>
  </si>
  <si>
    <t>Zic21</t>
  </si>
  <si>
    <t>Mapk8ip21</t>
  </si>
  <si>
    <t>Calm31</t>
  </si>
  <si>
    <t>Lnpep1</t>
  </si>
  <si>
    <t>Agap31</t>
  </si>
  <si>
    <t>Ppp6r21</t>
  </si>
  <si>
    <t>Ywhab1</t>
  </si>
  <si>
    <t>Tigd21</t>
  </si>
  <si>
    <t>Ssbp41</t>
  </si>
  <si>
    <t>Peg131</t>
  </si>
  <si>
    <t>Ubl51</t>
  </si>
  <si>
    <t>Sv2b1</t>
  </si>
  <si>
    <t>Atp6ap21</t>
  </si>
  <si>
    <t>R3hdm21</t>
  </si>
  <si>
    <t>Pten1</t>
  </si>
  <si>
    <t>Smdt11</t>
  </si>
  <si>
    <t>Rundc3a1</t>
  </si>
  <si>
    <t>Copg11</t>
  </si>
  <si>
    <t>Comt1</t>
  </si>
  <si>
    <t>Cdc42bpa1</t>
  </si>
  <si>
    <t>Map7d11</t>
  </si>
  <si>
    <t>Wasf11</t>
  </si>
  <si>
    <t>Tmem181a1</t>
  </si>
  <si>
    <t>Dlat1</t>
  </si>
  <si>
    <t>Gap431</t>
  </si>
  <si>
    <t>Hectd41</t>
  </si>
  <si>
    <t>Zcchc171</t>
  </si>
  <si>
    <t>Baiap21</t>
  </si>
  <si>
    <t>Coro1a1</t>
  </si>
  <si>
    <t>Atxn7l3b1</t>
  </si>
  <si>
    <t>Ppp5c1</t>
  </si>
  <si>
    <t>Zmiz11</t>
  </si>
  <si>
    <t>Araf1</t>
  </si>
  <si>
    <t>Smg11</t>
  </si>
  <si>
    <t>Appl21</t>
  </si>
  <si>
    <t>Rif11</t>
  </si>
  <si>
    <t>Max1</t>
  </si>
  <si>
    <t>Pcmtd11</t>
  </si>
  <si>
    <t>Romo11</t>
  </si>
  <si>
    <t>Gphn1</t>
  </si>
  <si>
    <t>Dnajc51</t>
  </si>
  <si>
    <t>Mlf21</t>
  </si>
  <si>
    <t>Ap2s11</t>
  </si>
  <si>
    <t>Hipk11</t>
  </si>
  <si>
    <t>Elob1</t>
  </si>
  <si>
    <t>Tspan51</t>
  </si>
  <si>
    <t>Ywhaz1</t>
  </si>
  <si>
    <t>Ldhb1</t>
  </si>
  <si>
    <t>Cuedc21</t>
  </si>
  <si>
    <t>1500011B03Rik1</t>
  </si>
  <si>
    <t>Ctsb1</t>
  </si>
  <si>
    <t>Rufy32</t>
  </si>
  <si>
    <t>Myo5a1</t>
  </si>
  <si>
    <t>Jund1</t>
  </si>
  <si>
    <t>Uqcrfs11</t>
  </si>
  <si>
    <t>Ap2m11</t>
  </si>
  <si>
    <t>Sdhb1</t>
  </si>
  <si>
    <t>Rnf1871</t>
  </si>
  <si>
    <t>Mtch21</t>
  </si>
  <si>
    <t>Ogdh1</t>
  </si>
  <si>
    <t>Sdha1</t>
  </si>
  <si>
    <t>Zranb21</t>
  </si>
  <si>
    <t>Trim21</t>
  </si>
  <si>
    <t>Neto21</t>
  </si>
  <si>
    <t>Cux11</t>
  </si>
  <si>
    <t>Ociad11</t>
  </si>
  <si>
    <t>Ss18l21</t>
  </si>
  <si>
    <t>Zmat21</t>
  </si>
  <si>
    <t>Akap111</t>
  </si>
  <si>
    <t>Coa31</t>
  </si>
  <si>
    <t>Dmxl21</t>
  </si>
  <si>
    <t>Mapk8ip12</t>
  </si>
  <si>
    <t>Pdhb1</t>
  </si>
  <si>
    <t>Cdip11</t>
  </si>
  <si>
    <t>Synj2bp1</t>
  </si>
  <si>
    <t>Jarid21</t>
  </si>
  <si>
    <t>Srpk21</t>
  </si>
  <si>
    <t>Zic11</t>
  </si>
  <si>
    <t>Gde11</t>
  </si>
  <si>
    <t>Zdhhc171</t>
  </si>
  <si>
    <t>Gdi11</t>
  </si>
  <si>
    <t>Usp151</t>
  </si>
  <si>
    <t>Dnm1l1</t>
  </si>
  <si>
    <t>Sqstm11</t>
  </si>
  <si>
    <t>Vps281</t>
  </si>
  <si>
    <t>Pan31</t>
  </si>
  <si>
    <t>Taok11</t>
  </si>
  <si>
    <t>Pcmtd21</t>
  </si>
  <si>
    <t>Npdc12</t>
  </si>
  <si>
    <t>Mllt111</t>
  </si>
  <si>
    <t>B3gat31</t>
  </si>
  <si>
    <t>Tmx41</t>
  </si>
  <si>
    <t>Cnrip11</t>
  </si>
  <si>
    <t>Vapa1</t>
  </si>
  <si>
    <t>Kif3a1</t>
  </si>
  <si>
    <t>Zc2hc1a1</t>
  </si>
  <si>
    <t>Arid4a1</t>
  </si>
  <si>
    <t>Pik3r32</t>
  </si>
  <si>
    <t>Dusp82</t>
  </si>
  <si>
    <t>Ppp2ca1</t>
  </si>
  <si>
    <t>Mapk8ip31</t>
  </si>
  <si>
    <t>Tspyl11</t>
  </si>
  <si>
    <t>Nudcd31</t>
  </si>
  <si>
    <t>Clasp21</t>
  </si>
  <si>
    <t>0610012G03Rik1</t>
  </si>
  <si>
    <t>Nedd4l1</t>
  </si>
  <si>
    <t>Mmp241</t>
  </si>
  <si>
    <t>Gdap11</t>
  </si>
  <si>
    <t>Fkbp21</t>
  </si>
  <si>
    <t>Peg31</t>
  </si>
  <si>
    <t>Nedd81</t>
  </si>
  <si>
    <t>Auh1</t>
  </si>
  <si>
    <t>Nt5c1</t>
  </si>
  <si>
    <t>Gnl3l1</t>
  </si>
  <si>
    <t>Ctnnd21</t>
  </si>
  <si>
    <t>Tob21</t>
  </si>
  <si>
    <t>Coro2b1</t>
  </si>
  <si>
    <t>Zranb11</t>
  </si>
  <si>
    <t>Ptms1</t>
  </si>
  <si>
    <t>Cdkn1b1</t>
  </si>
  <si>
    <t>Tet31</t>
  </si>
  <si>
    <t>Emc71</t>
  </si>
  <si>
    <t>Pfdn21</t>
  </si>
  <si>
    <t>Coq10b1</t>
  </si>
  <si>
    <t>Rab71</t>
  </si>
  <si>
    <t>Fam168a1</t>
  </si>
  <si>
    <t>Smim141</t>
  </si>
  <si>
    <t>Gabarapl11</t>
  </si>
  <si>
    <t>Nudt31</t>
  </si>
  <si>
    <t>Cox201</t>
  </si>
  <si>
    <t>Barhl21</t>
  </si>
  <si>
    <t>Prkar1a1</t>
  </si>
  <si>
    <t>Dennd5a1</t>
  </si>
  <si>
    <t>Shprh1</t>
  </si>
  <si>
    <t>Leng81</t>
  </si>
  <si>
    <t>Setd31</t>
  </si>
  <si>
    <t>Clock1</t>
  </si>
  <si>
    <t>Lamtor41</t>
  </si>
  <si>
    <t>Chka1</t>
  </si>
  <si>
    <t>Pja11</t>
  </si>
  <si>
    <t>Esco11</t>
  </si>
  <si>
    <t>Akap8l1</t>
  </si>
  <si>
    <t>Eif1b1</t>
  </si>
  <si>
    <t>Ppp1r111</t>
  </si>
  <si>
    <t>Odf21</t>
  </si>
  <si>
    <t>Mrps211</t>
  </si>
  <si>
    <t>Ift201</t>
  </si>
  <si>
    <t>Gnptg1</t>
  </si>
  <si>
    <t>Gripap11</t>
  </si>
  <si>
    <t>Tmem30a1</t>
  </si>
  <si>
    <t>Rraga1</t>
  </si>
  <si>
    <t>Trappc2l1</t>
  </si>
  <si>
    <t>Eea11</t>
  </si>
  <si>
    <t>Rnf1301</t>
  </si>
  <si>
    <t>Pea15a1</t>
  </si>
  <si>
    <t>Foxn21</t>
  </si>
  <si>
    <t>Dnajb141</t>
  </si>
  <si>
    <t>Ttc191</t>
  </si>
  <si>
    <t>Arhgap211</t>
  </si>
  <si>
    <t>Atn11</t>
  </si>
  <si>
    <t>Gnb11</t>
  </si>
  <si>
    <t>Dctn21</t>
  </si>
  <si>
    <t>Xiap1</t>
  </si>
  <si>
    <t>Pnrc11</t>
  </si>
  <si>
    <t>Fgf91</t>
  </si>
  <si>
    <t>Mphosph81</t>
  </si>
  <si>
    <t>Ash1l1</t>
  </si>
  <si>
    <t>BC0311811</t>
  </si>
  <si>
    <t>Myt1l2</t>
  </si>
  <si>
    <t>Ate11</t>
  </si>
  <si>
    <t>Scand11</t>
  </si>
  <si>
    <t>Cops91</t>
  </si>
  <si>
    <t>Trappc6b1</t>
  </si>
  <si>
    <t>Slc50a11</t>
  </si>
  <si>
    <t>Fam171b1</t>
  </si>
  <si>
    <t>Trim441</t>
  </si>
  <si>
    <t>Mbnl11</t>
  </si>
  <si>
    <t>Cyhr11</t>
  </si>
  <si>
    <t>Rb1cc11</t>
  </si>
  <si>
    <t>Lamtor51</t>
  </si>
  <si>
    <t>Chmp2a1</t>
  </si>
  <si>
    <t>Gcc21</t>
  </si>
  <si>
    <t>Ubc1</t>
  </si>
  <si>
    <t>Ccdc1861</t>
  </si>
  <si>
    <t>Atp6ap11</t>
  </si>
  <si>
    <t>Micu11</t>
  </si>
  <si>
    <t>Ndufs11</t>
  </si>
  <si>
    <t>Dtx31</t>
  </si>
  <si>
    <t>Ndufaf31</t>
  </si>
  <si>
    <t>Add11</t>
  </si>
  <si>
    <t>Ndfip21</t>
  </si>
  <si>
    <t>Sbno11</t>
  </si>
  <si>
    <t>Mrpl201</t>
  </si>
  <si>
    <t>Fkbp1a1</t>
  </si>
  <si>
    <t>Pfn21</t>
  </si>
  <si>
    <t>Dot1l1</t>
  </si>
  <si>
    <t>D5Ertd579e1</t>
  </si>
  <si>
    <t>Tsnax1</t>
  </si>
  <si>
    <t>Fam133b1</t>
  </si>
  <si>
    <t>Rab141</t>
  </si>
  <si>
    <t>Idh3g1</t>
  </si>
  <si>
    <t>Ppm1a1</t>
  </si>
  <si>
    <t>Actr1b1</t>
  </si>
  <si>
    <t>Atp6v0d11</t>
  </si>
  <si>
    <t>Myl12b1</t>
  </si>
  <si>
    <t>Aff41</t>
  </si>
  <si>
    <t>Morf4l21</t>
  </si>
  <si>
    <t>Lamtor21</t>
  </si>
  <si>
    <t>Dpm11</t>
  </si>
  <si>
    <t>Prpf38b1</t>
  </si>
  <si>
    <t>Rsbn1l1</t>
  </si>
  <si>
    <t>Mettl261</t>
  </si>
  <si>
    <t>Tmem651</t>
  </si>
  <si>
    <t>Bod1l1</t>
  </si>
  <si>
    <t>Cdc37l11</t>
  </si>
  <si>
    <t>Nsd31</t>
  </si>
  <si>
    <t>Eloc1</t>
  </si>
  <si>
    <t>Inpp5f1</t>
  </si>
  <si>
    <t>Pdpk11</t>
  </si>
  <si>
    <t>Crebzf1</t>
  </si>
  <si>
    <t>Actl6b1</t>
  </si>
  <si>
    <t>Ppp2r2c1</t>
  </si>
  <si>
    <t>Cryzl11</t>
  </si>
  <si>
    <t>Cdc401</t>
  </si>
  <si>
    <t>Carmil21</t>
  </si>
  <si>
    <t>Tln11</t>
  </si>
  <si>
    <t>Celf11</t>
  </si>
  <si>
    <t>Rev3l1</t>
  </si>
  <si>
    <t>Fgd41</t>
  </si>
  <si>
    <t>Ube2q21</t>
  </si>
  <si>
    <t>Vps37a1</t>
  </si>
  <si>
    <t>Lin7c1</t>
  </si>
  <si>
    <t>Mprip1</t>
  </si>
  <si>
    <t>Eif4g31</t>
  </si>
  <si>
    <t>Ssbp31</t>
  </si>
  <si>
    <t>Ap2a11</t>
  </si>
  <si>
    <t>Zmynd111</t>
  </si>
  <si>
    <t>Tmod21</t>
  </si>
  <si>
    <t>Ap1s21</t>
  </si>
  <si>
    <t>Arhgef121</t>
  </si>
  <si>
    <t>Capn151</t>
  </si>
  <si>
    <t>Stx71</t>
  </si>
  <si>
    <t>Mkrn11</t>
  </si>
  <si>
    <t>Otub11</t>
  </si>
  <si>
    <t>Enho1</t>
  </si>
  <si>
    <t>Agap11</t>
  </si>
  <si>
    <t>Rab11b1</t>
  </si>
  <si>
    <t>Fkbp81</t>
  </si>
  <si>
    <t>Ddhd21</t>
  </si>
  <si>
    <t>Ccni1</t>
  </si>
  <si>
    <t>Pnpla81</t>
  </si>
  <si>
    <t>Ppfia11</t>
  </si>
  <si>
    <t>Tgoln11</t>
  </si>
  <si>
    <t>Nckap11</t>
  </si>
  <si>
    <t>Tmx21</t>
  </si>
  <si>
    <t>Epm2aip11</t>
  </si>
  <si>
    <t>Ppp1r371</t>
  </si>
  <si>
    <t>Fis11</t>
  </si>
  <si>
    <t>Smarcc21</t>
  </si>
  <si>
    <t>Ubl31</t>
  </si>
  <si>
    <t>Slc30a91</t>
  </si>
  <si>
    <t>Mien11</t>
  </si>
  <si>
    <t>Usp9x1</t>
  </si>
  <si>
    <t>Kdm7a2</t>
  </si>
  <si>
    <t>Kmt2e1</t>
  </si>
  <si>
    <t>Rabl61</t>
  </si>
  <si>
    <t>Ralgapa11</t>
  </si>
  <si>
    <t>Mia31</t>
  </si>
  <si>
    <t>Braf1</t>
  </si>
  <si>
    <t>Zcrb11</t>
  </si>
  <si>
    <t>St181</t>
  </si>
  <si>
    <t>Fbxl51</t>
  </si>
  <si>
    <t>Tprgl1</t>
  </si>
  <si>
    <t>Csnk2b1</t>
  </si>
  <si>
    <t>Ubqln21</t>
  </si>
  <si>
    <t>Marf11</t>
  </si>
  <si>
    <t>Camsap21</t>
  </si>
  <si>
    <t>Ubr31</t>
  </si>
  <si>
    <t>Nfx11</t>
  </si>
  <si>
    <t>Rab4b1</t>
  </si>
  <si>
    <t>Fam57b2</t>
  </si>
  <si>
    <t>Htt1</t>
  </si>
  <si>
    <t>Magi21</t>
  </si>
  <si>
    <t>Grcc101</t>
  </si>
  <si>
    <t>Fbxo211</t>
  </si>
  <si>
    <t>Maml32</t>
  </si>
  <si>
    <t>Jtb</t>
  </si>
  <si>
    <t>Mysm11</t>
  </si>
  <si>
    <t>Jak11</t>
  </si>
  <si>
    <t>Cuta1</t>
  </si>
  <si>
    <t>Tmem106b1</t>
  </si>
  <si>
    <t>Timm10b1</t>
  </si>
  <si>
    <t>Snhg201</t>
  </si>
  <si>
    <t>Gprasp11</t>
  </si>
  <si>
    <t>Mecp21</t>
  </si>
  <si>
    <t>Wdr821</t>
  </si>
  <si>
    <t>Emc61</t>
  </si>
  <si>
    <t>Mgat4b1</t>
  </si>
  <si>
    <t>Numbl1</t>
  </si>
  <si>
    <t>Cwc151</t>
  </si>
  <si>
    <t>Supt4a1</t>
  </si>
  <si>
    <t>Aebp21</t>
  </si>
  <si>
    <t>Eef1akmt1</t>
  </si>
  <si>
    <t>Galnt111</t>
  </si>
  <si>
    <t>Mrps121</t>
  </si>
  <si>
    <t>Spire11</t>
  </si>
  <si>
    <t>Rab181</t>
  </si>
  <si>
    <t>Sdcbp1</t>
  </si>
  <si>
    <t>Mga1</t>
  </si>
  <si>
    <t>Taf7</t>
  </si>
  <si>
    <t>Id21</t>
  </si>
  <si>
    <t>Tmem2561</t>
  </si>
  <si>
    <t>Tasor1</t>
  </si>
  <si>
    <t>Cabin11</t>
  </si>
  <si>
    <t>Dguok1</t>
  </si>
  <si>
    <t>Sdf41</t>
  </si>
  <si>
    <t>Lrrc4b1</t>
  </si>
  <si>
    <t>Dync1li21</t>
  </si>
  <si>
    <t>Ube2h1</t>
  </si>
  <si>
    <t>Actr101</t>
  </si>
  <si>
    <t>Dcaf81</t>
  </si>
  <si>
    <t>Dleu21</t>
  </si>
  <si>
    <t>Vti1b1</t>
  </si>
  <si>
    <t>Arl31</t>
  </si>
  <si>
    <t>Dennd5b1</t>
  </si>
  <si>
    <t>Rsbn11</t>
  </si>
  <si>
    <t>Zfp6521</t>
  </si>
  <si>
    <t>Snf81</t>
  </si>
  <si>
    <t>Ap3d11</t>
  </si>
  <si>
    <t>Rc3h21</t>
  </si>
  <si>
    <t>Atp6v1h2</t>
  </si>
  <si>
    <t>Cope1</t>
  </si>
  <si>
    <t>Rprd21</t>
  </si>
  <si>
    <t>Ep3001</t>
  </si>
  <si>
    <t>Sgta1</t>
  </si>
  <si>
    <t>Usp331</t>
  </si>
  <si>
    <t>Sdhaf11</t>
  </si>
  <si>
    <t>Dctn61</t>
  </si>
  <si>
    <t>Opa11</t>
  </si>
  <si>
    <t>Helz1</t>
  </si>
  <si>
    <t>Upf11</t>
  </si>
  <si>
    <t>Faim1</t>
  </si>
  <si>
    <t>Vps291</t>
  </si>
  <si>
    <t>1700025G04Rik2</t>
  </si>
  <si>
    <t>Ptpa1</t>
  </si>
  <si>
    <t>Trappc101</t>
  </si>
  <si>
    <t>Golm11</t>
  </si>
  <si>
    <t>Kdm6a1</t>
  </si>
  <si>
    <t>Mff1</t>
  </si>
  <si>
    <t>Ube2v21</t>
  </si>
  <si>
    <t>Rex1bd1</t>
  </si>
  <si>
    <t>Fto1</t>
  </si>
  <si>
    <t>Lcmt11</t>
  </si>
  <si>
    <t>Mrps51</t>
  </si>
  <si>
    <t>Mrpl411</t>
  </si>
  <si>
    <t>Trip111</t>
  </si>
  <si>
    <t>Bbip11</t>
  </si>
  <si>
    <t>Acbd61</t>
  </si>
  <si>
    <t>Csnk1g31</t>
  </si>
  <si>
    <t>Cxxc51</t>
  </si>
  <si>
    <t>2900097C17Rik1</t>
  </si>
  <si>
    <t>Ubxn61</t>
  </si>
  <si>
    <t>Vps4a1</t>
  </si>
  <si>
    <t>Abi21</t>
  </si>
  <si>
    <t>Stx81</t>
  </si>
  <si>
    <t>Armc11</t>
  </si>
  <si>
    <t>Add22</t>
  </si>
  <si>
    <t>Polr2g1</t>
  </si>
  <si>
    <t>Sh3gl11</t>
  </si>
  <si>
    <t>Ppp2r5c1</t>
  </si>
  <si>
    <t>Arfgap21</t>
  </si>
  <si>
    <t>Msra1</t>
  </si>
  <si>
    <t>Supt61</t>
  </si>
  <si>
    <t>Med13l1</t>
  </si>
  <si>
    <t>Rnf81</t>
  </si>
  <si>
    <t>Epc11</t>
  </si>
  <si>
    <t>Ctdspl21</t>
  </si>
  <si>
    <t>Jakmip22</t>
  </si>
  <si>
    <t>Arl8b1</t>
  </si>
  <si>
    <t>Tpgs11</t>
  </si>
  <si>
    <t>Nbr11</t>
  </si>
  <si>
    <t>Nr2c21</t>
  </si>
  <si>
    <t>Pfdn11</t>
  </si>
  <si>
    <t>Grpel11</t>
  </si>
  <si>
    <t>4833439L19Rik1</t>
  </si>
  <si>
    <t>Swt11</t>
  </si>
  <si>
    <t>Mark21</t>
  </si>
  <si>
    <t>Palm1</t>
  </si>
  <si>
    <t>Nufip21</t>
  </si>
  <si>
    <t>Nmt11</t>
  </si>
  <si>
    <t>Supt51</t>
  </si>
  <si>
    <t>Rab121</t>
  </si>
  <si>
    <t>Mocs21</t>
  </si>
  <si>
    <t>Ndufaf41</t>
  </si>
  <si>
    <t>Asxl21</t>
  </si>
  <si>
    <t>Gadd45gip11</t>
  </si>
  <si>
    <t>2410004B18Rik1</t>
  </si>
  <si>
    <t>Ago21</t>
  </si>
  <si>
    <t>Mxi11</t>
  </si>
  <si>
    <t>Mrpl271</t>
  </si>
  <si>
    <t>Ccdc1241</t>
  </si>
  <si>
    <t>Poldip31</t>
  </si>
  <si>
    <t>Ube4b1</t>
  </si>
  <si>
    <t>Cops61</t>
  </si>
  <si>
    <t>Mea11</t>
  </si>
  <si>
    <t>Nrbp11</t>
  </si>
  <si>
    <t>Zfp7711</t>
  </si>
  <si>
    <t>Mrpl581</t>
  </si>
  <si>
    <t>Impa11</t>
  </si>
  <si>
    <t>Nfu11</t>
  </si>
  <si>
    <t>Ift221</t>
  </si>
  <si>
    <t>Larp41</t>
  </si>
  <si>
    <t>Cab391</t>
  </si>
  <si>
    <t>Hypk1</t>
  </si>
  <si>
    <t>Rap2a1</t>
  </si>
  <si>
    <t>Paip11</t>
  </si>
  <si>
    <t>Ube2v11</t>
  </si>
  <si>
    <t>Apoo1</t>
  </si>
  <si>
    <t>Pop71</t>
  </si>
  <si>
    <t>Pde6d1</t>
  </si>
  <si>
    <t>Cnot6l1</t>
  </si>
  <si>
    <t>Tmem126a1</t>
  </si>
  <si>
    <t>Ncapd31</t>
  </si>
  <si>
    <t>Insm11</t>
  </si>
  <si>
    <t>Nsmce11</t>
  </si>
  <si>
    <t>Smarcc11</t>
  </si>
  <si>
    <t>Commd11</t>
  </si>
  <si>
    <t>Abracl1</t>
  </si>
  <si>
    <t>Timm501</t>
  </si>
  <si>
    <t>Khdrbs31</t>
  </si>
  <si>
    <t>Dpy301</t>
  </si>
  <si>
    <t>Dcc1</t>
  </si>
  <si>
    <t>E2f11</t>
  </si>
  <si>
    <t>Nt5dc21</t>
  </si>
  <si>
    <t>Tox31</t>
  </si>
  <si>
    <t>Apex11</t>
  </si>
  <si>
    <t>C1ql11</t>
  </si>
  <si>
    <t>Cdk2ap11</t>
  </si>
  <si>
    <t>Hmgb31</t>
  </si>
  <si>
    <t>Ccnd21</t>
  </si>
  <si>
    <t>Hdgfl31</t>
  </si>
  <si>
    <t>Dnajc22</t>
  </si>
  <si>
    <t>Cog71</t>
  </si>
  <si>
    <t>Uchl31</t>
  </si>
  <si>
    <t>Ssna11</t>
  </si>
  <si>
    <t>Gse11</t>
  </si>
  <si>
    <t>Pbx31</t>
  </si>
  <si>
    <t>E130114P18Rik1</t>
  </si>
  <si>
    <t>C530008M17Rik1</t>
  </si>
  <si>
    <t>Rif12</t>
  </si>
  <si>
    <t>Snrpc1</t>
  </si>
  <si>
    <t>Mrpl181</t>
  </si>
  <si>
    <t>Mrpl281</t>
  </si>
  <si>
    <t>Taf101</t>
  </si>
  <si>
    <t>Zeb21</t>
  </si>
  <si>
    <t>Baz1b1</t>
  </si>
  <si>
    <t>Ptp4a21</t>
  </si>
  <si>
    <t>Cnot61</t>
  </si>
  <si>
    <t>Cdk41</t>
  </si>
  <si>
    <t>Sh3glb11</t>
  </si>
  <si>
    <t>Papss11</t>
  </si>
  <si>
    <t>Bzw21</t>
  </si>
  <si>
    <t>Pds5a1</t>
  </si>
  <si>
    <t>Cdc71</t>
  </si>
  <si>
    <t>Ube2i1</t>
  </si>
  <si>
    <t>Magohb1</t>
  </si>
  <si>
    <t>1110038B12Rik1</t>
  </si>
  <si>
    <t>Zfp4221</t>
  </si>
  <si>
    <t>Bex41</t>
  </si>
  <si>
    <t>Eif3d1</t>
  </si>
  <si>
    <t>Hprt1</t>
  </si>
  <si>
    <t>Mrpl121</t>
  </si>
  <si>
    <t>Nono1</t>
  </si>
  <si>
    <t>Eif1ad1</t>
  </si>
  <si>
    <t>Mfap41</t>
  </si>
  <si>
    <t>Dcakd1</t>
  </si>
  <si>
    <t>Ppa11</t>
  </si>
  <si>
    <t>Cops31</t>
  </si>
  <si>
    <t>Zfp3261</t>
  </si>
  <si>
    <t>Vps37b1</t>
  </si>
  <si>
    <t>Gtf2e21</t>
  </si>
  <si>
    <t>Mbd31</t>
  </si>
  <si>
    <t>Txnrd11</t>
  </si>
  <si>
    <t>Limd21</t>
  </si>
  <si>
    <t>Elof11</t>
  </si>
  <si>
    <t>Pfdn61</t>
  </si>
  <si>
    <t>Tshz21</t>
  </si>
  <si>
    <t>Psmd131</t>
  </si>
  <si>
    <t>Fscn11</t>
  </si>
  <si>
    <t>Smarce11</t>
  </si>
  <si>
    <t>Sumo31</t>
  </si>
  <si>
    <t>2410006H16Rik1</t>
  </si>
  <si>
    <t>Carhsp11</t>
  </si>
  <si>
    <t>Mycn1</t>
  </si>
  <si>
    <t>Rassf41</t>
  </si>
  <si>
    <t>Polr2f1</t>
  </si>
  <si>
    <t>Pin11</t>
  </si>
  <si>
    <t>Mrps171</t>
  </si>
  <si>
    <t>Tpm31</t>
  </si>
  <si>
    <t>Txnl4a1</t>
  </si>
  <si>
    <t>Adh51</t>
  </si>
  <si>
    <t>Ccdc88a1</t>
  </si>
  <si>
    <t>Phb21</t>
  </si>
  <si>
    <t>Hnrnpab1</t>
  </si>
  <si>
    <t>Taf151</t>
  </si>
  <si>
    <t>Prmt11</t>
  </si>
  <si>
    <t>Ier5l1</t>
  </si>
  <si>
    <t>Bola11</t>
  </si>
  <si>
    <t>D030056L22Rik1</t>
  </si>
  <si>
    <t>Med281</t>
  </si>
  <si>
    <t>Tkt1</t>
  </si>
  <si>
    <t>Lsm121</t>
  </si>
  <si>
    <t>Cacybp1</t>
  </si>
  <si>
    <t>Mapre11</t>
  </si>
  <si>
    <t>Mex3a1</t>
  </si>
  <si>
    <t>Stoml21</t>
  </si>
  <si>
    <t>Manf1</t>
  </si>
  <si>
    <t>Rcbtb21</t>
  </si>
  <si>
    <t>Gtf2a21</t>
  </si>
  <si>
    <t>Cct41</t>
  </si>
  <si>
    <t>Sptssa1</t>
  </si>
  <si>
    <t>Bag11</t>
  </si>
  <si>
    <t>Nfyb1</t>
  </si>
  <si>
    <t>Trmt1121</t>
  </si>
  <si>
    <t>Hnrnph31</t>
  </si>
  <si>
    <t>Nars1</t>
  </si>
  <si>
    <t>Nudc1</t>
  </si>
  <si>
    <t>Naa201</t>
  </si>
  <si>
    <t>Kras1</t>
  </si>
  <si>
    <t>Bod11</t>
  </si>
  <si>
    <t>Ppp1r14b1</t>
  </si>
  <si>
    <t>Glrx31</t>
  </si>
  <si>
    <t>Pbrm11</t>
  </si>
  <si>
    <t>Stub11</t>
  </si>
  <si>
    <t>Gsr1</t>
  </si>
  <si>
    <t>Smc51</t>
  </si>
  <si>
    <t>Uchl51</t>
  </si>
  <si>
    <t>Mrpl491</t>
  </si>
  <si>
    <t>0610010K14Rik1</t>
  </si>
  <si>
    <t>Cfdp11</t>
  </si>
  <si>
    <t>Ctdspl22</t>
  </si>
  <si>
    <t>Pgls1</t>
  </si>
  <si>
    <t>Polr2c1</t>
  </si>
  <si>
    <t>Mrpl571</t>
  </si>
  <si>
    <t>H1f01</t>
  </si>
  <si>
    <t>Rbms11</t>
  </si>
  <si>
    <t>Pdcd51</t>
  </si>
  <si>
    <t>Yaf21</t>
  </si>
  <si>
    <t>Pkig1</t>
  </si>
  <si>
    <t>Eif3l1</t>
  </si>
  <si>
    <t>Cops41</t>
  </si>
  <si>
    <t>Polr2m1</t>
  </si>
  <si>
    <t>Zfp6641</t>
  </si>
  <si>
    <t>Itpa1</t>
  </si>
  <si>
    <t>Mrpl141</t>
  </si>
  <si>
    <t>Tle11</t>
  </si>
  <si>
    <t>Sarnp1</t>
  </si>
  <si>
    <t>Fabp51</t>
  </si>
  <si>
    <t>Ube2n1</t>
  </si>
  <si>
    <t>Bcl11a1</t>
  </si>
  <si>
    <t>Rpl23a1</t>
  </si>
  <si>
    <t>Mrps71</t>
  </si>
  <si>
    <t>Casp31</t>
  </si>
  <si>
    <t>Cct31</t>
  </si>
  <si>
    <t>Psmb21</t>
  </si>
  <si>
    <t>Rtraf1</t>
  </si>
  <si>
    <t>Ubxn11</t>
  </si>
  <si>
    <t>Pdap11</t>
  </si>
  <si>
    <t>Pcbp11</t>
  </si>
  <si>
    <t>Cd631</t>
  </si>
  <si>
    <t>Znrd21</t>
  </si>
  <si>
    <t>Ythdf21</t>
  </si>
  <si>
    <t>Ash2l1</t>
  </si>
  <si>
    <t>Ppp4r3a1</t>
  </si>
  <si>
    <t>Prpf38a1</t>
  </si>
  <si>
    <t>Rpl51</t>
  </si>
  <si>
    <t>Snrpb21</t>
  </si>
  <si>
    <t>Ctnnbl11</t>
  </si>
  <si>
    <t>Fkbp41</t>
  </si>
  <si>
    <t>Prelid3b1</t>
  </si>
  <si>
    <t>Cep2951</t>
  </si>
  <si>
    <t>Ing11</t>
  </si>
  <si>
    <t>Mzt11</t>
  </si>
  <si>
    <t>Wtap1</t>
  </si>
  <si>
    <t>Snrpd21</t>
  </si>
  <si>
    <t>Cct71</t>
  </si>
  <si>
    <t>Dynlt1f1</t>
  </si>
  <si>
    <t>Ppp1r71</t>
  </si>
  <si>
    <t>Snrpe1</t>
  </si>
  <si>
    <t>AA4659341</t>
  </si>
  <si>
    <t>Cct21</t>
  </si>
  <si>
    <t>Sub11</t>
  </si>
  <si>
    <t>Fam76b1</t>
  </si>
  <si>
    <t>Eftud21</t>
  </si>
  <si>
    <t>Mapk1ip1l1</t>
  </si>
  <si>
    <t>Pdzd111</t>
  </si>
  <si>
    <t>Gps21</t>
  </si>
  <si>
    <t>Tspan61</t>
  </si>
  <si>
    <t>Txlna1</t>
  </si>
  <si>
    <t>Rpl101</t>
  </si>
  <si>
    <t>Drg11</t>
  </si>
  <si>
    <t>Rack11</t>
  </si>
  <si>
    <t>Zbtb121</t>
  </si>
  <si>
    <t>Ahctf11</t>
  </si>
  <si>
    <t>Bbx1</t>
  </si>
  <si>
    <t>H2afy1</t>
  </si>
  <si>
    <t>Tfdp21</t>
  </si>
  <si>
    <t>Crip21</t>
  </si>
  <si>
    <t>Rpl291</t>
  </si>
  <si>
    <t>Tbc1d151</t>
  </si>
  <si>
    <t>Znhit31</t>
  </si>
  <si>
    <t>Timm17b1</t>
  </si>
  <si>
    <t>Noc2l1</t>
  </si>
  <si>
    <t>2310033P09Rik1</t>
  </si>
  <si>
    <t>Hnrnpa11</t>
  </si>
  <si>
    <t>Rpl36al1</t>
  </si>
  <si>
    <t>Med221</t>
  </si>
  <si>
    <t>Nup541</t>
  </si>
  <si>
    <t>4930453N24Rik1</t>
  </si>
  <si>
    <t>Sec61g1</t>
  </si>
  <si>
    <t>Msantd31</t>
  </si>
  <si>
    <t>Rhobtb31</t>
  </si>
  <si>
    <t>Nme11</t>
  </si>
  <si>
    <t>Eif4a11</t>
  </si>
  <si>
    <t>Ssbp21</t>
  </si>
  <si>
    <t>Eef1b21</t>
  </si>
  <si>
    <t>Cdkn1a1</t>
  </si>
  <si>
    <t>Ranbp31</t>
  </si>
  <si>
    <t>eGFPcre1</t>
  </si>
  <si>
    <t>Rpl7a1</t>
  </si>
  <si>
    <t>Bex31</t>
  </si>
  <si>
    <t>Mif1</t>
  </si>
  <si>
    <t>Ssx2ip1</t>
  </si>
  <si>
    <t>Rpl351</t>
  </si>
  <si>
    <t>Rpl171</t>
  </si>
  <si>
    <t>Lzic1</t>
  </si>
  <si>
    <t>Rpl71</t>
  </si>
  <si>
    <t>Tubb51</t>
  </si>
  <si>
    <t>Hnrnpa01</t>
  </si>
  <si>
    <t>Ybx11</t>
  </si>
  <si>
    <t>Btf31</t>
  </si>
  <si>
    <t>Rps141</t>
  </si>
  <si>
    <t>Rps271</t>
  </si>
  <si>
    <t>Rpl211</t>
  </si>
  <si>
    <t>Hint11</t>
  </si>
  <si>
    <t>Rpl261</t>
  </si>
  <si>
    <t>Rpl271</t>
  </si>
  <si>
    <t>Rps91</t>
  </si>
  <si>
    <t>Rps4x1</t>
  </si>
  <si>
    <t>Rpl341</t>
  </si>
  <si>
    <t>Rpl61</t>
  </si>
  <si>
    <t>Rps231</t>
  </si>
  <si>
    <t>Naca1</t>
  </si>
  <si>
    <t>Rps111</t>
  </si>
  <si>
    <t>Rps31</t>
  </si>
  <si>
    <t>Rps51</t>
  </si>
  <si>
    <t>Srsf31</t>
  </si>
  <si>
    <t>Gapdh1</t>
  </si>
  <si>
    <t>Rps15a1</t>
  </si>
  <si>
    <t>Rplp01</t>
  </si>
  <si>
    <t>Rps71</t>
  </si>
  <si>
    <t>Rps281</t>
  </si>
  <si>
    <t>Rpl18a1</t>
  </si>
  <si>
    <t>Sumo21</t>
  </si>
  <si>
    <t>Rpl151</t>
  </si>
  <si>
    <t>Rps131</t>
  </si>
  <si>
    <t>Rpl241</t>
  </si>
  <si>
    <t>Rpl371</t>
  </si>
  <si>
    <t>Rpl231</t>
  </si>
  <si>
    <t>Rpl111</t>
  </si>
  <si>
    <t>Rpl91</t>
  </si>
  <si>
    <t>Tpt11</t>
  </si>
  <si>
    <t>Stmn11</t>
  </si>
  <si>
    <t>Eef1a11</t>
  </si>
  <si>
    <t>Rpl191</t>
  </si>
  <si>
    <t>Rps241</t>
  </si>
  <si>
    <t>Eif11</t>
  </si>
  <si>
    <t>Ptma1</t>
  </si>
  <si>
    <t>H3f3a1</t>
  </si>
  <si>
    <t>H3f3b1</t>
  </si>
  <si>
    <t>Cct6a1</t>
  </si>
  <si>
    <t>5430416N02Rik1</t>
  </si>
  <si>
    <t>Strap1</t>
  </si>
  <si>
    <t>Serf21</t>
  </si>
  <si>
    <t>Wdr83os1</t>
  </si>
  <si>
    <t>Psma71</t>
  </si>
  <si>
    <t>Eef1g1</t>
  </si>
  <si>
    <t>Rars1</t>
  </si>
  <si>
    <t>Arpc5l1</t>
  </si>
  <si>
    <t>Pantr11</t>
  </si>
  <si>
    <t>Trir1</t>
  </si>
  <si>
    <t>Eif4h1</t>
  </si>
  <si>
    <t>Mrpl541</t>
  </si>
  <si>
    <t>Rsrc11</t>
  </si>
  <si>
    <t>Yeats41</t>
  </si>
  <si>
    <t>Elavl21</t>
  </si>
  <si>
    <t>Clns1a1</t>
  </si>
  <si>
    <t>Zic51</t>
  </si>
  <si>
    <t>Rab8a1</t>
  </si>
  <si>
    <t>1110004F10Rik1</t>
  </si>
  <si>
    <t>Hnrnpk1</t>
  </si>
  <si>
    <t>Caprin11</t>
  </si>
  <si>
    <t>Acat21</t>
  </si>
  <si>
    <t>Srrm11</t>
  </si>
  <si>
    <t>Bmi11</t>
  </si>
  <si>
    <t>Immp1l1</t>
  </si>
  <si>
    <t>Zc3h151</t>
  </si>
  <si>
    <t>Cdc261</t>
  </si>
  <si>
    <t>Srsf12</t>
  </si>
  <si>
    <t>Fam120a1</t>
  </si>
  <si>
    <t>Rbm101</t>
  </si>
  <si>
    <t>Ube2l31</t>
  </si>
  <si>
    <t>Adgrg11</t>
  </si>
  <si>
    <t>Elavl11</t>
  </si>
  <si>
    <t>Psma51</t>
  </si>
  <si>
    <t>Hdac21</t>
  </si>
  <si>
    <t>Iws11</t>
  </si>
  <si>
    <t>Pkn21</t>
  </si>
  <si>
    <t>Bzw11</t>
  </si>
  <si>
    <t>Polr2h1</t>
  </si>
  <si>
    <t>Prkra1</t>
  </si>
  <si>
    <t>Eif4ebp21</t>
  </si>
  <si>
    <t>Nip71</t>
  </si>
  <si>
    <t>Serp11</t>
  </si>
  <si>
    <t>Plxnb21</t>
  </si>
  <si>
    <t>Ube2j21</t>
  </si>
  <si>
    <t>Polr2d1</t>
  </si>
  <si>
    <t>Denr1</t>
  </si>
  <si>
    <t>Fmr11</t>
  </si>
  <si>
    <t>Mrpl111</t>
  </si>
  <si>
    <t>Eif3h1</t>
  </si>
  <si>
    <t>Pfdn41</t>
  </si>
  <si>
    <t>Apoo2</t>
  </si>
  <si>
    <t>Ciao2b1</t>
  </si>
  <si>
    <t>Sumo11</t>
  </si>
  <si>
    <t>Bcl2l111</t>
  </si>
  <si>
    <t>Mrps151</t>
  </si>
  <si>
    <t>Med191</t>
  </si>
  <si>
    <t>Ube2a1</t>
  </si>
  <si>
    <t>Aurkaip11</t>
  </si>
  <si>
    <t>Sms1</t>
  </si>
  <si>
    <t>Capza11</t>
  </si>
  <si>
    <t>Polr3k1</t>
  </si>
  <si>
    <t>Taf1d1</t>
  </si>
  <si>
    <t>D8Ertd738e1</t>
  </si>
  <si>
    <t>Cnn31</t>
  </si>
  <si>
    <t>Polr2j1</t>
  </si>
  <si>
    <t>Zc3h141</t>
  </si>
  <si>
    <t>Psma41</t>
  </si>
  <si>
    <t>Eif3m1</t>
  </si>
  <si>
    <t>Mrps18c1</t>
  </si>
  <si>
    <t>Mrps251</t>
  </si>
  <si>
    <t>Chic21</t>
  </si>
  <si>
    <t>Dohh1</t>
  </si>
  <si>
    <t>Qdpr1</t>
  </si>
  <si>
    <t>Khdrbs11</t>
  </si>
  <si>
    <t>Sox121</t>
  </si>
  <si>
    <t>Larp11</t>
  </si>
  <si>
    <t>Eif3f1</t>
  </si>
  <si>
    <t>Igfbpl11</t>
  </si>
  <si>
    <t>Anp32a1</t>
  </si>
  <si>
    <t>Eif61</t>
  </si>
  <si>
    <t>Ppp1r351</t>
  </si>
  <si>
    <t>Ube2d2a1</t>
  </si>
  <si>
    <t>Psmd111</t>
  </si>
  <si>
    <t>Trim371</t>
  </si>
  <si>
    <t>Sf3b61</t>
  </si>
  <si>
    <t>Ckap41</t>
  </si>
  <si>
    <t>Rbpj1</t>
  </si>
  <si>
    <t>Eif4e21</t>
  </si>
  <si>
    <t>Sod11</t>
  </si>
  <si>
    <t>Cycs1</t>
  </si>
  <si>
    <t>Mrpl582</t>
  </si>
  <si>
    <t>Dazap11</t>
  </si>
  <si>
    <t>Rnf71</t>
  </si>
  <si>
    <t>Nsa21</t>
  </si>
  <si>
    <t>Yrdc1</t>
  </si>
  <si>
    <t>Mrpl551</t>
  </si>
  <si>
    <t>Ctbp11</t>
  </si>
  <si>
    <t>2410002F23Rik1</t>
  </si>
  <si>
    <t>Fam50a1</t>
  </si>
  <si>
    <t>Gamt1</t>
  </si>
  <si>
    <t>Gps11</t>
  </si>
  <si>
    <t>Eloc2</t>
  </si>
  <si>
    <t>Rbx11</t>
  </si>
  <si>
    <t>Hsp90aa11</t>
  </si>
  <si>
    <t>Lamtor11</t>
  </si>
  <si>
    <t>Cisd21</t>
  </si>
  <si>
    <t>Yae1d11</t>
  </si>
  <si>
    <t>Nol121</t>
  </si>
  <si>
    <t>Rbmx1</t>
  </si>
  <si>
    <t>March51</t>
  </si>
  <si>
    <t>Srek11</t>
  </si>
  <si>
    <t>Tsg1011</t>
  </si>
  <si>
    <t>Snx61</t>
  </si>
  <si>
    <t>Ilf21</t>
  </si>
  <si>
    <t>Zfp7061</t>
  </si>
  <si>
    <t>Fnbp1l1</t>
  </si>
  <si>
    <t>Sap30l1</t>
  </si>
  <si>
    <t>Dnlz1</t>
  </si>
  <si>
    <t>Wbp111</t>
  </si>
  <si>
    <t>Rwdd11</t>
  </si>
  <si>
    <t>Park71</t>
  </si>
  <si>
    <t>Mrpl211</t>
  </si>
  <si>
    <t>Smad41</t>
  </si>
  <si>
    <t>Tardbp1</t>
  </si>
  <si>
    <t>Med81</t>
  </si>
  <si>
    <t>Psmb71</t>
  </si>
  <si>
    <t>Cwc271</t>
  </si>
  <si>
    <t>Polr2e1</t>
  </si>
  <si>
    <t>Cct51</t>
  </si>
  <si>
    <t>Rsl24d11</t>
  </si>
  <si>
    <t>Bola31</t>
  </si>
  <si>
    <t>Tmem183a1</t>
  </si>
  <si>
    <t>Gng101</t>
  </si>
  <si>
    <t>Psma61</t>
  </si>
  <si>
    <t>Oxct11</t>
  </si>
  <si>
    <t>Slc25a391</t>
  </si>
  <si>
    <t>Arhgap331</t>
  </si>
  <si>
    <t>Eif2s3x1</t>
  </si>
  <si>
    <t>Ube2m1</t>
  </si>
  <si>
    <t>Slf11</t>
  </si>
  <si>
    <t>Psmd15</t>
  </si>
  <si>
    <t>Vezf11</t>
  </si>
  <si>
    <t>Ccng21</t>
  </si>
  <si>
    <t>Fam104a1</t>
  </si>
  <si>
    <t>Pde7a1</t>
  </si>
  <si>
    <t>Srp91</t>
  </si>
  <si>
    <t>Mrpl521</t>
  </si>
  <si>
    <t>Csrp11</t>
  </si>
  <si>
    <t>Nr2f11</t>
  </si>
  <si>
    <t>Sfpq1</t>
  </si>
  <si>
    <t>Cdc42se21</t>
  </si>
  <si>
    <t>2310022B05Rik1</t>
  </si>
  <si>
    <t>Eci21</t>
  </si>
  <si>
    <t>Ypel11</t>
  </si>
  <si>
    <t>Tomm71</t>
  </si>
  <si>
    <t>Ccdc1151</t>
  </si>
  <si>
    <t>Tlx31</t>
  </si>
  <si>
    <t>Ppp1ca1</t>
  </si>
  <si>
    <t>Psmc21</t>
  </si>
  <si>
    <t>0610009B22Rik1</t>
  </si>
  <si>
    <t>Tcea11</t>
  </si>
  <si>
    <t>Rpl7l11</t>
  </si>
  <si>
    <t>Pfdn22</t>
  </si>
  <si>
    <t>Rheb1</t>
  </si>
  <si>
    <t>Spag71</t>
  </si>
  <si>
    <t>Grpel12</t>
  </si>
  <si>
    <t>Tomm221</t>
  </si>
  <si>
    <t>Pom1211</t>
  </si>
  <si>
    <t>Bud311</t>
  </si>
  <si>
    <t>Cdc231</t>
  </si>
  <si>
    <t>Rgmb1</t>
  </si>
  <si>
    <t>Puf60</t>
  </si>
  <si>
    <t>Sec131</t>
  </si>
  <si>
    <t>Commd31</t>
  </si>
  <si>
    <t>Adrm11</t>
  </si>
  <si>
    <t>Zfp6371</t>
  </si>
  <si>
    <t>Rcor21</t>
  </si>
  <si>
    <t>Nifk1</t>
  </si>
  <si>
    <t>Bcl101</t>
  </si>
  <si>
    <t>Pcnp1</t>
  </si>
  <si>
    <t>Pgp1</t>
  </si>
  <si>
    <t>Sin3b1</t>
  </si>
  <si>
    <t>Psmb61</t>
  </si>
  <si>
    <t>Gtf2b1</t>
  </si>
  <si>
    <t>Anapc131</t>
  </si>
  <si>
    <t>H2afy21</t>
  </si>
  <si>
    <t>Timm17a1</t>
  </si>
  <si>
    <t>Polr2g2</t>
  </si>
  <si>
    <t>Mmadhc1</t>
  </si>
  <si>
    <t>Dph31</t>
  </si>
  <si>
    <t>Cct81</t>
  </si>
  <si>
    <t>Thyn11</t>
  </si>
  <si>
    <t>Dcun1d51</t>
  </si>
  <si>
    <t>Rdh51</t>
  </si>
  <si>
    <t>Akt11</t>
  </si>
  <si>
    <t>Commd81</t>
  </si>
  <si>
    <t>Mrpl321</t>
  </si>
  <si>
    <t>Dennd2a1</t>
  </si>
  <si>
    <t>Ccdc591</t>
  </si>
  <si>
    <t>Psmd141</t>
  </si>
  <si>
    <t>Mrpl301</t>
  </si>
  <si>
    <t>Rbm15b1</t>
  </si>
  <si>
    <t>Ciao2a1</t>
  </si>
  <si>
    <t>Tdg1</t>
  </si>
  <si>
    <t>Ewsr11</t>
  </si>
  <si>
    <t>Med291</t>
  </si>
  <si>
    <t>Jpt11</t>
  </si>
  <si>
    <t>Vps361</t>
  </si>
  <si>
    <t>Ndufab11</t>
  </si>
  <si>
    <t>Nkap1</t>
  </si>
  <si>
    <t>Fam89b1</t>
  </si>
  <si>
    <t>Cops21</t>
  </si>
  <si>
    <t>Dlgap31</t>
  </si>
  <si>
    <t>Rcn11</t>
  </si>
  <si>
    <t>Peli11</t>
  </si>
  <si>
    <t>Plgrkt1</t>
  </si>
  <si>
    <t>Ebf31</t>
  </si>
  <si>
    <t>Nnat1</t>
  </si>
  <si>
    <t>Zcrb12</t>
  </si>
  <si>
    <t>Tsn1</t>
  </si>
  <si>
    <t>Pgk11</t>
  </si>
  <si>
    <t>Mrpl431</t>
  </si>
  <si>
    <t>Rps19bp11</t>
  </si>
  <si>
    <t>Ift431</t>
  </si>
  <si>
    <t>Psmb41</t>
  </si>
  <si>
    <t>Oaz11</t>
  </si>
  <si>
    <t>Maea1</t>
  </si>
  <si>
    <t>Higd1a1</t>
  </si>
  <si>
    <t>Frg11</t>
  </si>
  <si>
    <t>Rab3ip1</t>
  </si>
  <si>
    <t>Smarcb11</t>
  </si>
  <si>
    <t>Vdac31</t>
  </si>
  <si>
    <t>Cirbp1</t>
  </si>
  <si>
    <t>Nipsnap3b1</t>
  </si>
  <si>
    <t>Eif3e1</t>
  </si>
  <si>
    <t>Med101</t>
  </si>
  <si>
    <t>Cfl21</t>
  </si>
  <si>
    <t>Ncbp21</t>
  </si>
  <si>
    <t>Eif2a1</t>
  </si>
  <si>
    <t>Mrpl231</t>
  </si>
  <si>
    <t>Tbca1</t>
  </si>
  <si>
    <t>Cmpk11</t>
  </si>
  <si>
    <t>Pou3f31</t>
  </si>
  <si>
    <t>Sec61b1</t>
  </si>
  <si>
    <t>Atp6v0e1</t>
  </si>
  <si>
    <t>Pmpcb1</t>
  </si>
  <si>
    <t>Rpf21</t>
  </si>
  <si>
    <t>Serf11</t>
  </si>
  <si>
    <t>Fdps1</t>
  </si>
  <si>
    <t>Hnrnpm1</t>
  </si>
  <si>
    <t>Dda11</t>
  </si>
  <si>
    <t>Eri31</t>
  </si>
  <si>
    <t>Polr2k1</t>
  </si>
  <si>
    <t>Vma211</t>
  </si>
  <si>
    <t>Stx121</t>
  </si>
  <si>
    <t>Cltb1</t>
  </si>
  <si>
    <t>Csnk1e1</t>
  </si>
  <si>
    <t>Htatsf11</t>
  </si>
  <si>
    <t>Srp721</t>
  </si>
  <si>
    <t>Clic11</t>
  </si>
  <si>
    <t>Hars1</t>
  </si>
  <si>
    <t>Ndufa21</t>
  </si>
  <si>
    <t>Dapk11</t>
  </si>
  <si>
    <t>Nfia1</t>
  </si>
  <si>
    <t>Psma21</t>
  </si>
  <si>
    <t>Eif2b31</t>
  </si>
  <si>
    <t>Yif1a1</t>
  </si>
  <si>
    <t>Vps721</t>
  </si>
  <si>
    <t>Snrnp271</t>
  </si>
  <si>
    <t>Ccdc90b1</t>
  </si>
  <si>
    <t>Fuca1</t>
  </si>
  <si>
    <t>Tyw1</t>
  </si>
  <si>
    <t>Llph1</t>
  </si>
  <si>
    <t>Mrps111</t>
  </si>
  <si>
    <t>Exosc41</t>
  </si>
  <si>
    <t>Olig31</t>
  </si>
  <si>
    <t>Psmb11</t>
  </si>
  <si>
    <t>Eif3k1</t>
  </si>
  <si>
    <t>Mrps141</t>
  </si>
  <si>
    <t>Nt5c31</t>
  </si>
  <si>
    <t>H2afj1</t>
  </si>
  <si>
    <t>Mrpl202</t>
  </si>
  <si>
    <t>Cdk5rap31</t>
  </si>
  <si>
    <t>Gnai31</t>
  </si>
  <si>
    <t>Prelid11</t>
  </si>
  <si>
    <t>Psmc31</t>
  </si>
  <si>
    <t>Jun1</t>
  </si>
  <si>
    <t>U2af1l41</t>
  </si>
  <si>
    <t>Snrpa2</t>
  </si>
  <si>
    <t>Ercc11</t>
  </si>
  <si>
    <t>Rbis1</t>
  </si>
  <si>
    <t>Pak31</t>
  </si>
  <si>
    <t>Mtx21</t>
  </si>
  <si>
    <t>Cyb5b</t>
  </si>
  <si>
    <t>Tpgs21</t>
  </si>
  <si>
    <t>Ube2e31</t>
  </si>
  <si>
    <t>Dnttip11</t>
  </si>
  <si>
    <t>Brk11</t>
  </si>
  <si>
    <t>Sh3bgrl1</t>
  </si>
  <si>
    <t>Brms11</t>
  </si>
  <si>
    <t>Pop72</t>
  </si>
  <si>
    <t>Ostc1</t>
  </si>
  <si>
    <t>Ufm11</t>
  </si>
  <si>
    <t>Csnk2b2</t>
  </si>
  <si>
    <t>Cdc371</t>
  </si>
  <si>
    <t>Mrpl531</t>
  </si>
  <si>
    <t>Cops62</t>
  </si>
  <si>
    <t>Mrps231</t>
  </si>
  <si>
    <t>Triap11</t>
  </si>
  <si>
    <t>Timm10b2</t>
  </si>
  <si>
    <t>Lmcd11</t>
  </si>
  <si>
    <t>Psmc61</t>
  </si>
  <si>
    <t>Ube2v12</t>
  </si>
  <si>
    <t>Zfp241</t>
  </si>
  <si>
    <t>Mrps331</t>
  </si>
  <si>
    <t>Ywhae1</t>
  </si>
  <si>
    <t>Mpnd1</t>
  </si>
  <si>
    <t>Gtf3c61</t>
  </si>
  <si>
    <t>Bhlhb91</t>
  </si>
  <si>
    <t>Psmd71</t>
  </si>
  <si>
    <t>Tbcb1</t>
  </si>
  <si>
    <t>Commd21</t>
  </si>
  <si>
    <t>Rex1bd2</t>
  </si>
  <si>
    <t>Gstm51</t>
  </si>
  <si>
    <t>Pfdn51</t>
  </si>
  <si>
    <t>Hsp90ab11</t>
  </si>
  <si>
    <t>Spats21</t>
  </si>
  <si>
    <t>Ap1s11</t>
  </si>
  <si>
    <t>Phf23</t>
  </si>
  <si>
    <t>Pym1</t>
  </si>
  <si>
    <t>Zfp5531</t>
  </si>
  <si>
    <t>Marcksl11</t>
  </si>
  <si>
    <t>Elp51</t>
  </si>
  <si>
    <t>Micos101</t>
  </si>
  <si>
    <t>Swi51</t>
  </si>
  <si>
    <t>Cwc152</t>
  </si>
  <si>
    <t>Hspa81</t>
  </si>
  <si>
    <t>Tbcc1</t>
  </si>
  <si>
    <t>Gtf2h51</t>
  </si>
  <si>
    <t>Cript1</t>
  </si>
  <si>
    <t>Mrpl221</t>
  </si>
  <si>
    <t>Ppil31</t>
  </si>
  <si>
    <t>Naa381</t>
  </si>
  <si>
    <t>Psmb31</t>
  </si>
  <si>
    <t>Grsf11</t>
  </si>
  <si>
    <t>Klhdc21</t>
  </si>
  <si>
    <t>Ndufv21</t>
  </si>
  <si>
    <t>Mrpl272</t>
  </si>
  <si>
    <t>Ndufa121</t>
  </si>
  <si>
    <t>Lyrm21</t>
  </si>
  <si>
    <t>Eif4g21</t>
  </si>
  <si>
    <t>Ppp2ca2</t>
  </si>
  <si>
    <t>Ptov11</t>
  </si>
  <si>
    <t>Bex22</t>
  </si>
  <si>
    <t>Rnf1872</t>
  </si>
  <si>
    <t>Mrpl341</t>
  </si>
  <si>
    <t>Vapa2</t>
  </si>
  <si>
    <t>Psma31</t>
  </si>
  <si>
    <t>Gm16731</t>
  </si>
  <si>
    <t>Psmb51</t>
  </si>
  <si>
    <t>Pkm1</t>
  </si>
  <si>
    <t>Mab21l21</t>
  </si>
  <si>
    <t>Prdx21</t>
  </si>
  <si>
    <t>Cox5a1</t>
  </si>
  <si>
    <t>Eef21</t>
  </si>
  <si>
    <t>Atp6v1g11</t>
  </si>
  <si>
    <t>Nkiras21</t>
  </si>
  <si>
    <t>Cfl11</t>
  </si>
  <si>
    <t>Gm87971</t>
  </si>
  <si>
    <t>Dynll11</t>
  </si>
  <si>
    <t>Nedd82</t>
  </si>
  <si>
    <t>Ppib1</t>
  </si>
  <si>
    <t>Elob2</t>
  </si>
  <si>
    <t>Atp5e1</t>
  </si>
  <si>
    <t>Mcm61</t>
  </si>
  <si>
    <t>Mcm31</t>
  </si>
  <si>
    <t>Ung1</t>
  </si>
  <si>
    <t>Ccnd11</t>
  </si>
  <si>
    <t>Cdca71</t>
  </si>
  <si>
    <t>Cdk61</t>
  </si>
  <si>
    <t>Pcna1</t>
  </si>
  <si>
    <t>Siva11</t>
  </si>
  <si>
    <t>Hells1</t>
  </si>
  <si>
    <t>Dctpp11</t>
  </si>
  <si>
    <t>C1ql12</t>
  </si>
  <si>
    <t>Mcm21</t>
  </si>
  <si>
    <t>Tead21</t>
  </si>
  <si>
    <t>Draxin1</t>
  </si>
  <si>
    <t>Mcm71</t>
  </si>
  <si>
    <t>Mcm41</t>
  </si>
  <si>
    <t>Smco41</t>
  </si>
  <si>
    <t>Nhp21</t>
  </si>
  <si>
    <t>Mcm51</t>
  </si>
  <si>
    <t>Sfrp11</t>
  </si>
  <si>
    <t>Mdk1</t>
  </si>
  <si>
    <t>Gng51</t>
  </si>
  <si>
    <t>Bok1</t>
  </si>
  <si>
    <t>Apex12</t>
  </si>
  <si>
    <t>Trp531</t>
  </si>
  <si>
    <t>Dnajc91</t>
  </si>
  <si>
    <t>Rnd31</t>
  </si>
  <si>
    <t>Fscn12</t>
  </si>
  <si>
    <t>Gnai21</t>
  </si>
  <si>
    <t>Paics1</t>
  </si>
  <si>
    <t>Nop581</t>
  </si>
  <si>
    <t>Eef1d1</t>
  </si>
  <si>
    <t>Anp32b1</t>
  </si>
  <si>
    <t>Prdx11</t>
  </si>
  <si>
    <t>Prdx61</t>
  </si>
  <si>
    <t>Abracl2</t>
  </si>
  <si>
    <t>1110038B12Rik2</t>
  </si>
  <si>
    <t>Hes61</t>
  </si>
  <si>
    <t>Dut1</t>
  </si>
  <si>
    <t>Lap31</t>
  </si>
  <si>
    <t>Cks1b1</t>
  </si>
  <si>
    <t>Dtymk1</t>
  </si>
  <si>
    <t>Cdk2ap12</t>
  </si>
  <si>
    <t>Tmpo1</t>
  </si>
  <si>
    <t>Odc11</t>
  </si>
  <si>
    <t>Hmgn21</t>
  </si>
  <si>
    <t>Ccnd22</t>
  </si>
  <si>
    <t>Tipin1</t>
  </si>
  <si>
    <t>Fbl1</t>
  </si>
  <si>
    <t>Alyref1</t>
  </si>
  <si>
    <t>Nasp1</t>
  </si>
  <si>
    <t>C1qbp1</t>
  </si>
  <si>
    <t>Cenpv1</t>
  </si>
  <si>
    <t>Smc21</t>
  </si>
  <si>
    <t>Snhg13</t>
  </si>
  <si>
    <t>Slc29a11</t>
  </si>
  <si>
    <t>Bola21</t>
  </si>
  <si>
    <t>Rcc21</t>
  </si>
  <si>
    <t>Ybx31</t>
  </si>
  <si>
    <t>Smarcc12</t>
  </si>
  <si>
    <t>Cd24a1</t>
  </si>
  <si>
    <t>Lmnb11</t>
  </si>
  <si>
    <t>Rps27l1</t>
  </si>
  <si>
    <t>Barhl11</t>
  </si>
  <si>
    <t>G3bp11</t>
  </si>
  <si>
    <t>Zeb11</t>
  </si>
  <si>
    <t>Slbp1</t>
  </si>
  <si>
    <t>Hat11</t>
  </si>
  <si>
    <t>Hmgb32</t>
  </si>
  <si>
    <t>Chaf1b1</t>
  </si>
  <si>
    <t>Ncor21</t>
  </si>
  <si>
    <t>Impdh21</t>
  </si>
  <si>
    <t>Pou3f21</t>
  </si>
  <si>
    <t>Dek1</t>
  </si>
  <si>
    <t>Rfc41</t>
  </si>
  <si>
    <t>Pa2g41</t>
  </si>
  <si>
    <t>Gm100761</t>
  </si>
  <si>
    <t>Cdk42</t>
  </si>
  <si>
    <t>Gamt2</t>
  </si>
  <si>
    <t>Nop561</t>
  </si>
  <si>
    <t>Tpm41</t>
  </si>
  <si>
    <t>Mrto41</t>
  </si>
  <si>
    <t>Timm8a11</t>
  </si>
  <si>
    <t>Gnl31</t>
  </si>
  <si>
    <t>Uhrf11</t>
  </si>
  <si>
    <t>Dtl1</t>
  </si>
  <si>
    <t>Ssrp11</t>
  </si>
  <si>
    <t>Rpa21</t>
  </si>
  <si>
    <t>Pabpc11</t>
  </si>
  <si>
    <t>Cbx51</t>
  </si>
  <si>
    <t>Lyar1</t>
  </si>
  <si>
    <t>Rsl1d11</t>
  </si>
  <si>
    <t>Ezr1</t>
  </si>
  <si>
    <t>Selenoh1</t>
  </si>
  <si>
    <t>Idh21</t>
  </si>
  <si>
    <t>Erh1</t>
  </si>
  <si>
    <t>Cog72</t>
  </si>
  <si>
    <t>Ezh21</t>
  </si>
  <si>
    <t>Prdx41</t>
  </si>
  <si>
    <t>Gng102</t>
  </si>
  <si>
    <t>Ptbp11</t>
  </si>
  <si>
    <t>Ranbp11</t>
  </si>
  <si>
    <t>Fam210b1</t>
  </si>
  <si>
    <t>Lig11</t>
  </si>
  <si>
    <t>Dkc11</t>
  </si>
  <si>
    <t>E2f12</t>
  </si>
  <si>
    <t>Rassf42</t>
  </si>
  <si>
    <t>Ebna1bp21</t>
  </si>
  <si>
    <t>Tuba1b1</t>
  </si>
  <si>
    <t>Rbmxl11</t>
  </si>
  <si>
    <t>Gse12</t>
  </si>
  <si>
    <t>Vps37b2</t>
  </si>
  <si>
    <t>Eif2s11</t>
  </si>
  <si>
    <t>Lsm81</t>
  </si>
  <si>
    <t>Lsm41</t>
  </si>
  <si>
    <t>Phf5a1</t>
  </si>
  <si>
    <t>Commd12</t>
  </si>
  <si>
    <t>Srsf91</t>
  </si>
  <si>
    <t>Eif3i1</t>
  </si>
  <si>
    <t>Snrpd31</t>
  </si>
  <si>
    <t>Tcf31</t>
  </si>
  <si>
    <t>Snu131</t>
  </si>
  <si>
    <t>Tshz22</t>
  </si>
  <si>
    <t>Ppa12</t>
  </si>
  <si>
    <t>Nudt211</t>
  </si>
  <si>
    <t>Snrnp401</t>
  </si>
  <si>
    <t>Cbfa2t31</t>
  </si>
  <si>
    <t>Eif3f2</t>
  </si>
  <si>
    <t>Adh52</t>
  </si>
  <si>
    <t>Lsm61</t>
  </si>
  <si>
    <t>Nsa22</t>
  </si>
  <si>
    <t>Gar11</t>
  </si>
  <si>
    <t>Dhfr1</t>
  </si>
  <si>
    <t>Smim111</t>
  </si>
  <si>
    <t>C530008M17Rik2</t>
  </si>
  <si>
    <t>Prmt12</t>
  </si>
  <si>
    <t>Prim11</t>
  </si>
  <si>
    <t>Fkbp31</t>
  </si>
  <si>
    <t>Banf11</t>
  </si>
  <si>
    <t>Hsd11b21</t>
  </si>
  <si>
    <t>Lsm51</t>
  </si>
  <si>
    <t>Snrpa11</t>
  </si>
  <si>
    <t>Myl12a1</t>
  </si>
  <si>
    <t>Mrpl112</t>
  </si>
  <si>
    <t>Srsf61</t>
  </si>
  <si>
    <t>Polr2h2</t>
  </si>
  <si>
    <t>Baz1a1</t>
  </si>
  <si>
    <t>Cdv31</t>
  </si>
  <si>
    <t>Txnrd12</t>
  </si>
  <si>
    <t>Polr2f2</t>
  </si>
  <si>
    <t>Sinhcaf1</t>
  </si>
  <si>
    <t>Phb22</t>
  </si>
  <si>
    <t>Hnrnpab2</t>
  </si>
  <si>
    <t>Glrx32</t>
  </si>
  <si>
    <t>Sf3b51</t>
  </si>
  <si>
    <t>Ube2i2</t>
  </si>
  <si>
    <t>Topbp11</t>
  </si>
  <si>
    <t>Ptch11</t>
  </si>
  <si>
    <t>Hnrnpf1</t>
  </si>
  <si>
    <t>Ppp1r14b2</t>
  </si>
  <si>
    <t>Nop101</t>
  </si>
  <si>
    <t>Atp6v0e3</t>
  </si>
  <si>
    <t>Hspe11</t>
  </si>
  <si>
    <t>Rrs11</t>
  </si>
  <si>
    <t>Rpa31</t>
  </si>
  <si>
    <t>Taf102</t>
  </si>
  <si>
    <t>Cct32</t>
  </si>
  <si>
    <t>Srm1</t>
  </si>
  <si>
    <t>Snrpd11</t>
  </si>
  <si>
    <t>Bzw22</t>
  </si>
  <si>
    <t>Fam162a1</t>
  </si>
  <si>
    <t>Magoh1</t>
  </si>
  <si>
    <t>Rpl23a2</t>
  </si>
  <si>
    <t>Txnl4a2</t>
  </si>
  <si>
    <t>Sec61b2</t>
  </si>
  <si>
    <t>Eif3e2</t>
  </si>
  <si>
    <t>Rpl52</t>
  </si>
  <si>
    <t>Cct42</t>
  </si>
  <si>
    <t>Eif1ax1</t>
  </si>
  <si>
    <t>Mrpl522</t>
  </si>
  <si>
    <t>Ptges31</t>
  </si>
  <si>
    <t>Nolc11</t>
  </si>
  <si>
    <t>Gtpbp41</t>
  </si>
  <si>
    <t>Pcbp12</t>
  </si>
  <si>
    <t>Pgls2</t>
  </si>
  <si>
    <t>Llph2</t>
  </si>
  <si>
    <t>Eif3m2</t>
  </si>
  <si>
    <t>Cnbp1</t>
  </si>
  <si>
    <t>Tyms1</t>
  </si>
  <si>
    <t>Snrpa3</t>
  </si>
  <si>
    <t>Mfap42</t>
  </si>
  <si>
    <t>Mycn2</t>
  </si>
  <si>
    <t>Zfp4222</t>
  </si>
  <si>
    <t>Rpl121</t>
  </si>
  <si>
    <t>Tfdp11</t>
  </si>
  <si>
    <t>Eef1g2</t>
  </si>
  <si>
    <t>Ruvbl11</t>
  </si>
  <si>
    <t>Cacybp2</t>
  </si>
  <si>
    <t>Tcp11</t>
  </si>
  <si>
    <t>Polr2e2</t>
  </si>
  <si>
    <t>Emg11</t>
  </si>
  <si>
    <t>Tox32</t>
  </si>
  <si>
    <t>Isoc11</t>
  </si>
  <si>
    <t>U2af11</t>
  </si>
  <si>
    <t>Mrpl122</t>
  </si>
  <si>
    <t>E130114P18Rik2</t>
  </si>
  <si>
    <t>Snrpf1</t>
  </si>
  <si>
    <t>Rtraf2</t>
  </si>
  <si>
    <t>Mbd32</t>
  </si>
  <si>
    <t>Supt161</t>
  </si>
  <si>
    <t>Rfc21</t>
  </si>
  <si>
    <t>Pclaf1</t>
  </si>
  <si>
    <t>Nap1l11</t>
  </si>
  <si>
    <t>Rfc31</t>
  </si>
  <si>
    <t>Gstm52</t>
  </si>
  <si>
    <t>Rbbp41</t>
  </si>
  <si>
    <t>Mrpl342</t>
  </si>
  <si>
    <t>Ier51</t>
  </si>
  <si>
    <t>Rcn12</t>
  </si>
  <si>
    <t>Hspd11</t>
  </si>
  <si>
    <t>Arl6ip61</t>
  </si>
  <si>
    <t>Srsf101</t>
  </si>
  <si>
    <t>Lsm71</t>
  </si>
  <si>
    <t>Rbbp71</t>
  </si>
  <si>
    <t>Eif3h2</t>
  </si>
  <si>
    <t>Guk11</t>
  </si>
  <si>
    <t>Gspt11</t>
  </si>
  <si>
    <t>Mettl91</t>
  </si>
  <si>
    <t>Npc21</t>
  </si>
  <si>
    <t>Snrpg1</t>
  </si>
  <si>
    <t>Nabp21</t>
  </si>
  <si>
    <t>Psmc3ip1</t>
  </si>
  <si>
    <t>Actl6a1</t>
  </si>
  <si>
    <t>Pdap12</t>
  </si>
  <si>
    <t>Chchd11</t>
  </si>
  <si>
    <t>Eif3k2</t>
  </si>
  <si>
    <t>Psma42</t>
  </si>
  <si>
    <t>Dpy302</t>
  </si>
  <si>
    <t>Rpl36a1</t>
  </si>
  <si>
    <t>Trim281</t>
  </si>
  <si>
    <t>Uba521</t>
  </si>
  <si>
    <t>Bcl7a1</t>
  </si>
  <si>
    <t>Mrps332</t>
  </si>
  <si>
    <t>Zeb22</t>
  </si>
  <si>
    <t>Eif3g1</t>
  </si>
  <si>
    <t>Srebf11</t>
  </si>
  <si>
    <t>Naa501</t>
  </si>
  <si>
    <t>Mrpl182</t>
  </si>
  <si>
    <t>Esd1</t>
  </si>
  <si>
    <t>Cdc262</t>
  </si>
  <si>
    <t>Eif4a31</t>
  </si>
  <si>
    <t>Sf3b62</t>
  </si>
  <si>
    <t>Ldha1</t>
  </si>
  <si>
    <t>Zmynd191</t>
  </si>
  <si>
    <t>Phgdh1</t>
  </si>
  <si>
    <t>Snrpd22</t>
  </si>
  <si>
    <t>Gsg1l1</t>
  </si>
  <si>
    <t>Dnmt11</t>
  </si>
  <si>
    <t>Rbis2</t>
  </si>
  <si>
    <t>Txn11</t>
  </si>
  <si>
    <t>Hnrnpc1</t>
  </si>
  <si>
    <t>Mrpl171</t>
  </si>
  <si>
    <t>Sema7a1</t>
  </si>
  <si>
    <t>H2afv1</t>
  </si>
  <si>
    <t>Tkt2</t>
  </si>
  <si>
    <t>Ift271</t>
  </si>
  <si>
    <t>Gmps1</t>
  </si>
  <si>
    <t>Rpl42</t>
  </si>
  <si>
    <t>Cd632</t>
  </si>
  <si>
    <t>Ccm21</t>
  </si>
  <si>
    <t>Psmg41</t>
  </si>
  <si>
    <t>Ak21</t>
  </si>
  <si>
    <t>Timm231</t>
  </si>
  <si>
    <t>Atad21</t>
  </si>
  <si>
    <t>Rpl311</t>
  </si>
  <si>
    <t>Casp8ap21</t>
  </si>
  <si>
    <t>Tomm72</t>
  </si>
  <si>
    <t>Ckap42</t>
  </si>
  <si>
    <t>Csrp12</t>
  </si>
  <si>
    <t>Fkbp42</t>
  </si>
  <si>
    <t>Cbx11</t>
  </si>
  <si>
    <t>Lrig31</t>
  </si>
  <si>
    <t>Eif3d2</t>
  </si>
  <si>
    <t>Mrpl421</t>
  </si>
  <si>
    <t>Cct52</t>
  </si>
  <si>
    <t>Sfr11</t>
  </si>
  <si>
    <t>Cct22</t>
  </si>
  <si>
    <t>Eif3a1</t>
  </si>
  <si>
    <t>Rpl102</t>
  </si>
  <si>
    <t>Mrpl151</t>
  </si>
  <si>
    <t>Snrpe2</t>
  </si>
  <si>
    <t>Fzd21</t>
  </si>
  <si>
    <t>Hirip31</t>
  </si>
  <si>
    <t>Ppid1</t>
  </si>
  <si>
    <t>Rps61</t>
  </si>
  <si>
    <t>Hmgn11</t>
  </si>
  <si>
    <t>Gas51</t>
  </si>
  <si>
    <t>Cdt11</t>
  </si>
  <si>
    <t>Pfn11</t>
  </si>
  <si>
    <t>Ran1</t>
  </si>
  <si>
    <t>Gpx11</t>
  </si>
  <si>
    <t>Rcor22</t>
  </si>
  <si>
    <t>Rpl221</t>
  </si>
  <si>
    <t>Cct6a2</t>
  </si>
  <si>
    <t>Sub12</t>
  </si>
  <si>
    <t>Mrpl131</t>
  </si>
  <si>
    <t>Ifitm21</t>
  </si>
  <si>
    <t>Rack12</t>
  </si>
  <si>
    <t>Cct82</t>
  </si>
  <si>
    <t>Rrm21</t>
  </si>
  <si>
    <t>Hsph11</t>
  </si>
  <si>
    <t>Adk1</t>
  </si>
  <si>
    <t>Gins21</t>
  </si>
  <si>
    <t>Snrpb1</t>
  </si>
  <si>
    <t>Mycl1</t>
  </si>
  <si>
    <t>Rps151</t>
  </si>
  <si>
    <t>Ctps1</t>
  </si>
  <si>
    <t>Cd3eap1</t>
  </si>
  <si>
    <t>Gtf3a1</t>
  </si>
  <si>
    <t>Wdr83os2</t>
  </si>
  <si>
    <t>Eci22</t>
  </si>
  <si>
    <t>Ppil11</t>
  </si>
  <si>
    <t>Rpl292</t>
  </si>
  <si>
    <t>Rps121</t>
  </si>
  <si>
    <t>Rfc11</t>
  </si>
  <si>
    <t>Nip72</t>
  </si>
  <si>
    <t>Sox91</t>
  </si>
  <si>
    <t>Ppat1</t>
  </si>
  <si>
    <t>Mybbp1a1</t>
  </si>
  <si>
    <t>Rpl36al2</t>
  </si>
  <si>
    <t>Noc2l2</t>
  </si>
  <si>
    <t>Gcsh1</t>
  </si>
  <si>
    <t>Wdr431</t>
  </si>
  <si>
    <t>Pqlc11</t>
  </si>
  <si>
    <t>Atic1</t>
  </si>
  <si>
    <t>Asf1a1</t>
  </si>
  <si>
    <t>Sfxn11</t>
  </si>
  <si>
    <t>Mphosph101</t>
  </si>
  <si>
    <t>Nkd11</t>
  </si>
  <si>
    <t>Chaf1a1</t>
  </si>
  <si>
    <t>Rpl13a1</t>
  </si>
  <si>
    <t>Ipo51</t>
  </si>
  <si>
    <t>Orc61</t>
  </si>
  <si>
    <t>Sec61g2</t>
  </si>
  <si>
    <t>Lrrc591</t>
  </si>
  <si>
    <t>Fam136a1</t>
  </si>
  <si>
    <t>Eif3b1</t>
  </si>
  <si>
    <t>H2afy3</t>
  </si>
  <si>
    <t>Bcl11a2</t>
  </si>
  <si>
    <t>Gtf2e22</t>
  </si>
  <si>
    <t>2810004N23Rik1</t>
  </si>
  <si>
    <t>Srsf21</t>
  </si>
  <si>
    <t>Hmg20b1</t>
  </si>
  <si>
    <t>Etf11</t>
  </si>
  <si>
    <t>Ppic1</t>
  </si>
  <si>
    <t>Pak32</t>
  </si>
  <si>
    <t>Pole41</t>
  </si>
  <si>
    <t>Bccip1</t>
  </si>
  <si>
    <t>Mdga11</t>
  </si>
  <si>
    <t>Nme21</t>
  </si>
  <si>
    <t>Timm101</t>
  </si>
  <si>
    <t>Hnrnpd1</t>
  </si>
  <si>
    <t>Gmnn1</t>
  </si>
  <si>
    <t>Nudt51</t>
  </si>
  <si>
    <t>Park72</t>
  </si>
  <si>
    <t>Magohb2</t>
  </si>
  <si>
    <t>Rps171</t>
  </si>
  <si>
    <t>Sox181</t>
  </si>
  <si>
    <t>Tle12</t>
  </si>
  <si>
    <t>Mak161</t>
  </si>
  <si>
    <t>Exosc51</t>
  </si>
  <si>
    <t>Gpr1531</t>
  </si>
  <si>
    <t>Pum31</t>
  </si>
  <si>
    <t>Atoh11</t>
  </si>
  <si>
    <t>Msh21</t>
  </si>
  <si>
    <t>Ddx181</t>
  </si>
  <si>
    <t>Rrp151</t>
  </si>
  <si>
    <t>Ppih1</t>
  </si>
  <si>
    <t>Hnrnpa12</t>
  </si>
  <si>
    <t>Eef1b22</t>
  </si>
  <si>
    <t>Gm102601</t>
  </si>
  <si>
    <t>Rps251</t>
  </si>
  <si>
    <t>Nme12</t>
  </si>
  <si>
    <t>Rbm31</t>
  </si>
  <si>
    <t>Naa101</t>
  </si>
  <si>
    <t>Clspn1</t>
  </si>
  <si>
    <t>Rpl141</t>
  </si>
  <si>
    <t>Csrp21</t>
  </si>
  <si>
    <t>Prmt81</t>
  </si>
  <si>
    <t>Rnaseh2a1</t>
  </si>
  <si>
    <t>Rpl7a2</t>
  </si>
  <si>
    <t>Crip22</t>
  </si>
  <si>
    <t>Carnmt11</t>
  </si>
  <si>
    <t>Trim271</t>
  </si>
  <si>
    <t>Mettl11</t>
  </si>
  <si>
    <t>Nme41</t>
  </si>
  <si>
    <t>Mif2</t>
  </si>
  <si>
    <t>Eif4a12</t>
  </si>
  <si>
    <t>Dnajc151</t>
  </si>
  <si>
    <t>Srsf71</t>
  </si>
  <si>
    <t>Npm31</t>
  </si>
  <si>
    <t>Sem11</t>
  </si>
  <si>
    <t>Timeless1</t>
  </si>
  <si>
    <t>Nifk2</t>
  </si>
  <si>
    <t>Usp371</t>
  </si>
  <si>
    <t>Psma72</t>
  </si>
  <si>
    <t>Rps22</t>
  </si>
  <si>
    <t>Tnfaip81</t>
  </si>
  <si>
    <t>Rpl352</t>
  </si>
  <si>
    <t>Tomm201</t>
  </si>
  <si>
    <t>Tbata1</t>
  </si>
  <si>
    <t>Rpl172</t>
  </si>
  <si>
    <t>Pbdc11</t>
  </si>
  <si>
    <t>Ddx211</t>
  </si>
  <si>
    <t>Rassf31</t>
  </si>
  <si>
    <t>Nop161</t>
  </si>
  <si>
    <t>Rpl22l11</t>
  </si>
  <si>
    <t>Gjc11</t>
  </si>
  <si>
    <t>Set1</t>
  </si>
  <si>
    <t>Pole31</t>
  </si>
  <si>
    <t>Anp32a2</t>
  </si>
  <si>
    <t>Nmral11</t>
  </si>
  <si>
    <t>Atp5g21</t>
  </si>
  <si>
    <t>Pvalb1</t>
  </si>
  <si>
    <t>Ncl1</t>
  </si>
  <si>
    <t>Tex301</t>
  </si>
  <si>
    <t>Xrcc51</t>
  </si>
  <si>
    <t>Zfp36l11</t>
  </si>
  <si>
    <t>Rpl10a1</t>
  </si>
  <si>
    <t>Ppan1</t>
  </si>
  <si>
    <t>Mrfap11</t>
  </si>
  <si>
    <t>2310022B05Rik2</t>
  </si>
  <si>
    <t>Eri11</t>
  </si>
  <si>
    <t>Cklf1</t>
  </si>
  <si>
    <t>Nxt11</t>
  </si>
  <si>
    <t>Cenps1</t>
  </si>
  <si>
    <t>Lgals11</t>
  </si>
  <si>
    <t>Slc25a52</t>
  </si>
  <si>
    <t>Pola21</t>
  </si>
  <si>
    <t>Rpl72</t>
  </si>
  <si>
    <t>Tst1</t>
  </si>
  <si>
    <t>Rps261</t>
  </si>
  <si>
    <t>Pim11</t>
  </si>
  <si>
    <t>Fen11</t>
  </si>
  <si>
    <t>Nsun21</t>
  </si>
  <si>
    <t>Hk21</t>
  </si>
  <si>
    <t>Eif5a1</t>
  </si>
  <si>
    <t>Serf22</t>
  </si>
  <si>
    <t>Snx51</t>
  </si>
  <si>
    <t>Dhx321</t>
  </si>
  <si>
    <t>Sdf2l11</t>
  </si>
  <si>
    <t>Mad2l21</t>
  </si>
  <si>
    <t>Ybx12</t>
  </si>
  <si>
    <t>Cdc61</t>
  </si>
  <si>
    <t>Btf32</t>
  </si>
  <si>
    <t>Smo1</t>
  </si>
  <si>
    <t>Hnrnpa02</t>
  </si>
  <si>
    <t>Thop11</t>
  </si>
  <si>
    <t>Lpin21</t>
  </si>
  <si>
    <t>Tma161</t>
  </si>
  <si>
    <t>1700001O22Rik1</t>
  </si>
  <si>
    <t>Rplp11</t>
  </si>
  <si>
    <t>Gpatch41</t>
  </si>
  <si>
    <t>Rplp21</t>
  </si>
  <si>
    <t>Ccnd31</t>
  </si>
  <si>
    <t>Ubr71</t>
  </si>
  <si>
    <t>Rps161</t>
  </si>
  <si>
    <t>Rps142</t>
  </si>
  <si>
    <t>Pdlim41</t>
  </si>
  <si>
    <t>Shmt11</t>
  </si>
  <si>
    <t>Serbp11</t>
  </si>
  <si>
    <t>Ftsj31</t>
  </si>
  <si>
    <t>Rps181</t>
  </si>
  <si>
    <t>Msh61</t>
  </si>
  <si>
    <t>Rpl262</t>
  </si>
  <si>
    <t>Rps272</t>
  </si>
  <si>
    <t>Mms22l1</t>
  </si>
  <si>
    <t>Npm11</t>
  </si>
  <si>
    <t>Rps191</t>
  </si>
  <si>
    <t>Wasf21</t>
  </si>
  <si>
    <t>Ftl11</t>
  </si>
  <si>
    <t>Nit21</t>
  </si>
  <si>
    <t>Kti121</t>
  </si>
  <si>
    <t>Rpl212</t>
  </si>
  <si>
    <t>Rpl272</t>
  </si>
  <si>
    <t>Whrn1</t>
  </si>
  <si>
    <t>Nup431</t>
  </si>
  <si>
    <t>Umps1</t>
  </si>
  <si>
    <t>Cavin21</t>
  </si>
  <si>
    <t>Rpl35a1</t>
  </si>
  <si>
    <t>Rpl361</t>
  </si>
  <si>
    <t>Rbp41</t>
  </si>
  <si>
    <t>Wdr761</t>
  </si>
  <si>
    <t>Atad51</t>
  </si>
  <si>
    <t>Atm1</t>
  </si>
  <si>
    <t>Dnph11</t>
  </si>
  <si>
    <t>Hadh1</t>
  </si>
  <si>
    <t>Hmgb11</t>
  </si>
  <si>
    <t>Prdx22</t>
  </si>
  <si>
    <t>Rpa11</t>
  </si>
  <si>
    <t>Ptrh21</t>
  </si>
  <si>
    <t>Abcb91</t>
  </si>
  <si>
    <t>Nes1</t>
  </si>
  <si>
    <t>Pdlim31</t>
  </si>
  <si>
    <t>Rpl342</t>
  </si>
  <si>
    <t>Rps232</t>
  </si>
  <si>
    <t>Naca2</t>
  </si>
  <si>
    <t>Rps4x2</t>
  </si>
  <si>
    <t>Rps92</t>
  </si>
  <si>
    <t>Rpl391</t>
  </si>
  <si>
    <t>Fignl11</t>
  </si>
  <si>
    <t>Rps211</t>
  </si>
  <si>
    <t>Pole21</t>
  </si>
  <si>
    <t>Rps112</t>
  </si>
  <si>
    <t>Chek11</t>
  </si>
  <si>
    <t>Rpsa1</t>
  </si>
  <si>
    <t>Cdc451</t>
  </si>
  <si>
    <t>Islr21</t>
  </si>
  <si>
    <t>Rcl11</t>
  </si>
  <si>
    <t>Rps201</t>
  </si>
  <si>
    <t>Rpl62</t>
  </si>
  <si>
    <t>Rpl281</t>
  </si>
  <si>
    <t>Rps15a2</t>
  </si>
  <si>
    <t>Rps282</t>
  </si>
  <si>
    <t>Mroh2a1</t>
  </si>
  <si>
    <t>Rps52</t>
  </si>
  <si>
    <t>Cdk21</t>
  </si>
  <si>
    <t>Rps32</t>
  </si>
  <si>
    <t>Zfp3671</t>
  </si>
  <si>
    <t>Rps72</t>
  </si>
  <si>
    <t>Srsf32</t>
  </si>
  <si>
    <t>Cdca7l1</t>
  </si>
  <si>
    <t>Sfrp21</t>
  </si>
  <si>
    <t>Rplp02</t>
  </si>
  <si>
    <t>Rps3a11</t>
  </si>
  <si>
    <t>Rpl381</t>
  </si>
  <si>
    <t>Rpl321</t>
  </si>
  <si>
    <t>Rps101</t>
  </si>
  <si>
    <t>Rpl18a2</t>
  </si>
  <si>
    <t>Slfn91</t>
  </si>
  <si>
    <t>Rpl242</t>
  </si>
  <si>
    <t>Gli11</t>
  </si>
  <si>
    <t>Rpl81</t>
  </si>
  <si>
    <t>Rps132</t>
  </si>
  <si>
    <t>Rpl301</t>
  </si>
  <si>
    <t>Rpl372</t>
  </si>
  <si>
    <t>Rpl33</t>
  </si>
  <si>
    <t>Rftn11</t>
  </si>
  <si>
    <t>Rpl181</t>
  </si>
  <si>
    <t>Rpl152</t>
  </si>
  <si>
    <t>Dscc11</t>
  </si>
  <si>
    <t>Tfap41</t>
  </si>
  <si>
    <t>Rpl37a1</t>
  </si>
  <si>
    <t>Exo11</t>
  </si>
  <si>
    <t>Rpl232</t>
  </si>
  <si>
    <t>H2afz1</t>
  </si>
  <si>
    <t>Rpl112</t>
  </si>
  <si>
    <t>Cxcr41</t>
  </si>
  <si>
    <t>Rpl92</t>
  </si>
  <si>
    <t>Mtap1</t>
  </si>
  <si>
    <t>Rpl411</t>
  </si>
  <si>
    <t>Rpl27a1</t>
  </si>
  <si>
    <t>Fau1</t>
  </si>
  <si>
    <t>Rps81</t>
  </si>
  <si>
    <t>Tpt12</t>
  </si>
  <si>
    <t>Eln1</t>
  </si>
  <si>
    <t>Rps27a1</t>
  </si>
  <si>
    <t>Eef1a12</t>
  </si>
  <si>
    <t>Rpl192</t>
  </si>
  <si>
    <t>Rps291</t>
  </si>
  <si>
    <t>Rps242</t>
  </si>
  <si>
    <t>Rpl131</t>
  </si>
  <si>
    <t>Hspa82</t>
  </si>
  <si>
    <t>Ppia1</t>
  </si>
  <si>
    <t>Ptma2</t>
  </si>
  <si>
    <t>Hsp90ab12</t>
  </si>
  <si>
    <t>Lsm31</t>
  </si>
  <si>
    <t>Rrm11</t>
  </si>
  <si>
    <t>Strap2</t>
  </si>
  <si>
    <t>Polr2i1</t>
  </si>
  <si>
    <t>Gfer1</t>
  </si>
  <si>
    <t>Msn1</t>
  </si>
  <si>
    <t>Igfbpl12</t>
  </si>
  <si>
    <t>Dnajc211</t>
  </si>
  <si>
    <t>Ppdpf1</t>
  </si>
  <si>
    <t>Trmt1122</t>
  </si>
  <si>
    <t>Eno11</t>
  </si>
  <si>
    <t>Imp31</t>
  </si>
  <si>
    <t>Lsm21</t>
  </si>
  <si>
    <t>Bcl7c1</t>
  </si>
  <si>
    <t>Nudc2</t>
  </si>
  <si>
    <t>Rnf1681</t>
  </si>
  <si>
    <t>Bag12</t>
  </si>
  <si>
    <t>Ost41</t>
  </si>
  <si>
    <t>Gins41</t>
  </si>
  <si>
    <t>Exosc71</t>
  </si>
  <si>
    <t>Syncrip1</t>
  </si>
  <si>
    <t>St3gal41</t>
  </si>
  <si>
    <t>Sumo22</t>
  </si>
  <si>
    <t>Raly1</t>
  </si>
  <si>
    <t>Nin1</t>
  </si>
  <si>
    <t>Cdh201</t>
  </si>
  <si>
    <t>Pycrl1</t>
  </si>
  <si>
    <t>Rexo21</t>
  </si>
  <si>
    <t>Tcof11</t>
  </si>
  <si>
    <t>Josd21</t>
  </si>
  <si>
    <t>Hjurp1</t>
  </si>
  <si>
    <t>Dcakd2</t>
  </si>
  <si>
    <t>Ivns1abp1</t>
  </si>
  <si>
    <t>Polr3k2</t>
  </si>
  <si>
    <t>Ssbp11</t>
  </si>
  <si>
    <t>Utp181</t>
  </si>
  <si>
    <t>Pno11</t>
  </si>
  <si>
    <t>Brix11</t>
  </si>
  <si>
    <t>Sumo32</t>
  </si>
  <si>
    <t>Nsmce4a1</t>
  </si>
  <si>
    <t>Clpp1</t>
  </si>
  <si>
    <t>Smarca51</t>
  </si>
  <si>
    <t>Clns1a2</t>
  </si>
  <si>
    <t>Tma71</t>
  </si>
  <si>
    <t>Gkap11</t>
  </si>
  <si>
    <t>Fam111a1</t>
  </si>
  <si>
    <t>Ift432</t>
  </si>
  <si>
    <t>Timm502</t>
  </si>
  <si>
    <t>Mmp141</t>
  </si>
  <si>
    <t>Pdia61</t>
  </si>
  <si>
    <t>Mlec1</t>
  </si>
  <si>
    <t>Manf2</t>
  </si>
  <si>
    <t>Fdx21</t>
  </si>
  <si>
    <t>Hpf11</t>
  </si>
  <si>
    <t>Eif3l2</t>
  </si>
  <si>
    <t>Mthfd2l1</t>
  </si>
  <si>
    <t>Exosc11</t>
  </si>
  <si>
    <t>Tom1l11</t>
  </si>
  <si>
    <t>Fabp52</t>
  </si>
  <si>
    <t>Snrpb22</t>
  </si>
  <si>
    <t>Gart1</t>
  </si>
  <si>
    <t>Oaz12</t>
  </si>
  <si>
    <t>Mrpl302</t>
  </si>
  <si>
    <t>Carhsp12</t>
  </si>
  <si>
    <t>Wdhd11</t>
  </si>
  <si>
    <t>Pold11</t>
  </si>
  <si>
    <t>Vegfb1</t>
  </si>
  <si>
    <t>Nono2</t>
  </si>
  <si>
    <t>Hdgf1</t>
  </si>
  <si>
    <t>Zfas11</t>
  </si>
  <si>
    <t>Spg211</t>
  </si>
  <si>
    <t>Ccdc861</t>
  </si>
  <si>
    <t>Psmg11</t>
  </si>
  <si>
    <t>Pebp11</t>
  </si>
  <si>
    <t>Skp21</t>
  </si>
  <si>
    <t>Pdgfa1</t>
  </si>
  <si>
    <t>Tbca2</t>
  </si>
  <si>
    <t>Eny21</t>
  </si>
  <si>
    <t>Gsr2</t>
  </si>
  <si>
    <t>Ddx391</t>
  </si>
  <si>
    <t>Bzw12</t>
  </si>
  <si>
    <t>Snhg31</t>
  </si>
  <si>
    <t>Pus11</t>
  </si>
  <si>
    <t>Rnd21</t>
  </si>
  <si>
    <t>Alkbh11</t>
  </si>
  <si>
    <t>Wdr461</t>
  </si>
  <si>
    <t>2310039H08Rik1</t>
  </si>
  <si>
    <t>Prim21</t>
  </si>
  <si>
    <t>Gapdh2</t>
  </si>
  <si>
    <t>Dock12</t>
  </si>
  <si>
    <t>Mrpl361</t>
  </si>
  <si>
    <t>Fam181b1</t>
  </si>
  <si>
    <t>Cenpk1</t>
  </si>
  <si>
    <t>Ddx39b1</t>
  </si>
  <si>
    <t>Sae11</t>
  </si>
  <si>
    <t>Dnajc23</t>
  </si>
  <si>
    <t>Rfc51</t>
  </si>
  <si>
    <t>Hspa91</t>
  </si>
  <si>
    <t>Exosc31</t>
  </si>
  <si>
    <t>Smpd21</t>
  </si>
  <si>
    <t>Ccdc581</t>
  </si>
  <si>
    <t>Rnaseh2b1</t>
  </si>
  <si>
    <t>Tead11</t>
  </si>
  <si>
    <t>Orc21</t>
  </si>
  <si>
    <t>Ubxn12</t>
  </si>
  <si>
    <t>Ppib2</t>
  </si>
  <si>
    <t>Psmb32</t>
  </si>
  <si>
    <t>Mrpl212</t>
  </si>
  <si>
    <t>Psma52</t>
  </si>
  <si>
    <t>Atp5e2</t>
  </si>
  <si>
    <t>Dnaaf21</t>
  </si>
  <si>
    <t>Nup621</t>
  </si>
  <si>
    <t>Zbtb8os1</t>
  </si>
  <si>
    <t>Rab131</t>
  </si>
  <si>
    <t>Ciao2a2</t>
  </si>
  <si>
    <t>Dhx91</t>
  </si>
  <si>
    <t>Cct72</t>
  </si>
  <si>
    <t>Eef22</t>
  </si>
  <si>
    <t>Polr2d2</t>
  </si>
  <si>
    <t>Sf3a31</t>
  </si>
  <si>
    <t>Sox13</t>
  </si>
  <si>
    <t>Gm115411</t>
  </si>
  <si>
    <t>Kdelr21</t>
  </si>
  <si>
    <t>E2f31</t>
  </si>
  <si>
    <t>Nrm1</t>
  </si>
  <si>
    <t>Mrps142</t>
  </si>
  <si>
    <t>Irs11</t>
  </si>
  <si>
    <t>Nsmce12</t>
  </si>
  <si>
    <t>Ctnnb11</t>
  </si>
  <si>
    <t>Hddc21</t>
  </si>
  <si>
    <t>Pola11</t>
  </si>
  <si>
    <t>Cdc25a1</t>
  </si>
  <si>
    <t>Cited11</t>
  </si>
  <si>
    <t>Pold21</t>
  </si>
  <si>
    <t>Pdcd52</t>
  </si>
  <si>
    <t>Ruvbl21</t>
  </si>
  <si>
    <t>Cdkn1c1</t>
  </si>
  <si>
    <t>Insm21</t>
  </si>
  <si>
    <t>Txnl11</t>
  </si>
  <si>
    <t>Syce21</t>
  </si>
  <si>
    <t>Myg11</t>
  </si>
  <si>
    <t>Tmem1071</t>
  </si>
  <si>
    <t>Ythdf22</t>
  </si>
  <si>
    <t>Pold31</t>
  </si>
  <si>
    <t>Psmb12</t>
  </si>
  <si>
    <t>2410006H16Rik2</t>
  </si>
  <si>
    <t>Myod11</t>
  </si>
  <si>
    <t>Ssb1</t>
  </si>
  <si>
    <t>Mrpl331</t>
  </si>
  <si>
    <t>Fundc21</t>
  </si>
  <si>
    <t>Prpf40a1</t>
  </si>
  <si>
    <t>Eif4b1</t>
  </si>
  <si>
    <t>Mrps161</t>
  </si>
  <si>
    <t>Rpf22</t>
  </si>
  <si>
    <t>Rcbtb22</t>
  </si>
  <si>
    <t>Rbpj2</t>
  </si>
  <si>
    <t>Clic41</t>
  </si>
  <si>
    <t>Hnrnpk2</t>
  </si>
  <si>
    <t>Sept91</t>
  </si>
  <si>
    <t>Homer21</t>
  </si>
  <si>
    <t>Hnrnpa31</t>
  </si>
  <si>
    <t>Marcksl12</t>
  </si>
  <si>
    <t>Dars1</t>
  </si>
  <si>
    <t>B2m1</t>
  </si>
  <si>
    <t>Akt12</t>
  </si>
  <si>
    <t>Nelfe1</t>
  </si>
  <si>
    <t>Ptp4a22</t>
  </si>
  <si>
    <t>Cecr21</t>
  </si>
  <si>
    <t>Rpl7l12</t>
  </si>
  <si>
    <t>Lims11</t>
  </si>
  <si>
    <t>Anp32e1</t>
  </si>
  <si>
    <t>Rad511</t>
  </si>
  <si>
    <t>Nfia2</t>
  </si>
  <si>
    <t>Rsl24d12</t>
  </si>
  <si>
    <t>Golim41</t>
  </si>
  <si>
    <t>Nedd41</t>
  </si>
  <si>
    <t>Pycr21</t>
  </si>
  <si>
    <t>Ola11</t>
  </si>
  <si>
    <t>Lsm122</t>
  </si>
  <si>
    <t>Aatf1</t>
  </si>
  <si>
    <t>Cmtm41</t>
  </si>
  <si>
    <t>Asap11</t>
  </si>
  <si>
    <t>Chchd21</t>
  </si>
  <si>
    <t>Rad51ap11</t>
  </si>
  <si>
    <t>Tomm61</t>
  </si>
  <si>
    <t>Brca11</t>
  </si>
  <si>
    <t>Rab341</t>
  </si>
  <si>
    <t>Ift741</t>
  </si>
  <si>
    <t>Mcmbp1</t>
  </si>
  <si>
    <t>Etfa1</t>
  </si>
  <si>
    <t>Tsen341</t>
  </si>
  <si>
    <t>Elf21</t>
  </si>
  <si>
    <t>Sumo12</t>
  </si>
  <si>
    <t>Gtf3c62</t>
  </si>
  <si>
    <t>Ier5l2</t>
  </si>
  <si>
    <t>Taf1d2</t>
  </si>
  <si>
    <t>Rnaseh2c1</t>
  </si>
  <si>
    <t>Cenpm1</t>
  </si>
  <si>
    <t>Smarce12</t>
  </si>
  <si>
    <t>Kmt5a1</t>
  </si>
  <si>
    <t>AA4659342</t>
  </si>
  <si>
    <t>Ptch21</t>
  </si>
  <si>
    <t>Ube2n2</t>
  </si>
  <si>
    <t>Hint12</t>
  </si>
  <si>
    <t>Txndc171</t>
  </si>
  <si>
    <t>Utp31</t>
  </si>
  <si>
    <t>Cenpx1</t>
  </si>
  <si>
    <t>Psmb62</t>
  </si>
  <si>
    <t>Hsd17b101</t>
  </si>
  <si>
    <t>Rbm171</t>
  </si>
  <si>
    <t>Cad1</t>
  </si>
  <si>
    <t>U2af21</t>
  </si>
  <si>
    <t>Psat11</t>
  </si>
  <si>
    <t>Zbtb122</t>
  </si>
  <si>
    <t>Ppa21</t>
  </si>
  <si>
    <t>Swi52</t>
  </si>
  <si>
    <t>Cenpb1</t>
  </si>
  <si>
    <t>Stoml22</t>
  </si>
  <si>
    <t>Cdk5rap32</t>
  </si>
  <si>
    <t>Ltv11</t>
  </si>
  <si>
    <t>Sarnp2</t>
  </si>
  <si>
    <t>Tmem14c1</t>
  </si>
  <si>
    <t>Psmb52</t>
  </si>
  <si>
    <t>Hspa41</t>
  </si>
  <si>
    <t>Ctnnbl12</t>
  </si>
  <si>
    <t>Bbx2</t>
  </si>
  <si>
    <t>Psmb22</t>
  </si>
  <si>
    <t>Mthfd11</t>
  </si>
  <si>
    <t>Scaf111</t>
  </si>
  <si>
    <t>Boc1</t>
  </si>
  <si>
    <t>Nek71</t>
  </si>
  <si>
    <t>Hdac11</t>
  </si>
  <si>
    <t>Igdcc41</t>
  </si>
  <si>
    <t>Elavl12</t>
  </si>
  <si>
    <t>Brca21</t>
  </si>
  <si>
    <t>Mrps281</t>
  </si>
  <si>
    <t>Fkbp51</t>
  </si>
  <si>
    <t>Ddx541</t>
  </si>
  <si>
    <t>Traf41</t>
  </si>
  <si>
    <t>Pwwp3a1</t>
  </si>
  <si>
    <t>Elof12</t>
  </si>
  <si>
    <t>Tbl1x1</t>
  </si>
  <si>
    <t>Eif2s3x2</t>
  </si>
  <si>
    <t>Ppie1</t>
  </si>
  <si>
    <t>Hmgn51</t>
  </si>
  <si>
    <t>Tceal81</t>
  </si>
  <si>
    <t>Psme21</t>
  </si>
  <si>
    <t>Nek61</t>
  </si>
  <si>
    <t>Anxa41</t>
  </si>
  <si>
    <t>Ssr31</t>
  </si>
  <si>
    <t>Srrt1</t>
  </si>
  <si>
    <t>Mrps152</t>
  </si>
  <si>
    <t>Rbm8a1</t>
  </si>
  <si>
    <t>Psma62</t>
  </si>
  <si>
    <t>Znrd22</t>
  </si>
  <si>
    <t>Thoc71</t>
  </si>
  <si>
    <t>Pus71</t>
  </si>
  <si>
    <t>Limd22</t>
  </si>
  <si>
    <t>Rrp91</t>
  </si>
  <si>
    <t>Uri11</t>
  </si>
  <si>
    <t>Shc21</t>
  </si>
  <si>
    <t>Foxp21</t>
  </si>
  <si>
    <t>Dcun1d52</t>
  </si>
  <si>
    <t>Rrp1b1</t>
  </si>
  <si>
    <t>Gatad2a1</t>
  </si>
  <si>
    <t>Prpf311</t>
  </si>
  <si>
    <t>Mir9-3hg1</t>
  </si>
  <si>
    <t>Hpca1</t>
  </si>
  <si>
    <t>Phf61</t>
  </si>
  <si>
    <t>Akr1a11</t>
  </si>
  <si>
    <t>Efs1</t>
  </si>
  <si>
    <t>Ube2l32</t>
  </si>
  <si>
    <t>Lta4h1</t>
  </si>
  <si>
    <t>Abce11</t>
  </si>
  <si>
    <t>Pantr12</t>
  </si>
  <si>
    <t>Dohh2</t>
  </si>
  <si>
    <t>Inppl11</t>
  </si>
  <si>
    <t>A430005L14Rik1</t>
  </si>
  <si>
    <t>Arpp191</t>
  </si>
  <si>
    <t>Exosc42</t>
  </si>
  <si>
    <t>Znrd11</t>
  </si>
  <si>
    <t>Sacs1</t>
  </si>
  <si>
    <t>Hnrnpu1</t>
  </si>
  <si>
    <t>Bri31</t>
  </si>
  <si>
    <t>Mapk1ip1l2</t>
  </si>
  <si>
    <t>Brd31</t>
  </si>
  <si>
    <t>Metap21</t>
  </si>
  <si>
    <t>Bex42</t>
  </si>
  <si>
    <t>Snrpc2</t>
  </si>
  <si>
    <t>Dhrs41</t>
  </si>
  <si>
    <t>Smn11</t>
  </si>
  <si>
    <t>Tmem1341</t>
  </si>
  <si>
    <t>Rpp25l1</t>
  </si>
  <si>
    <t>Snw11</t>
  </si>
  <si>
    <t>Ncbp22</t>
  </si>
  <si>
    <t>Mrpl282</t>
  </si>
  <si>
    <t>Cfdp12</t>
  </si>
  <si>
    <t>Mrpl142</t>
  </si>
  <si>
    <t>Cnn32</t>
  </si>
  <si>
    <t>Insm12</t>
  </si>
  <si>
    <t>Mex3a2</t>
  </si>
  <si>
    <t>Snhg81</t>
  </si>
  <si>
    <t>Cldnd11</t>
  </si>
  <si>
    <t>Itpa2</t>
  </si>
  <si>
    <t>1810058I24Rik1</t>
  </si>
  <si>
    <t>Usp101</t>
  </si>
  <si>
    <t>Yae1d12</t>
  </si>
  <si>
    <t>Dck1</t>
  </si>
  <si>
    <t>Psma22</t>
  </si>
  <si>
    <t>Mrps241</t>
  </si>
  <si>
    <t>Hnrnpr1</t>
  </si>
  <si>
    <t>Stk17b1</t>
  </si>
  <si>
    <t>Pabpc41</t>
  </si>
  <si>
    <t>Timm131</t>
  </si>
  <si>
    <t>Rnf2191</t>
  </si>
  <si>
    <t>Psmd132</t>
  </si>
  <si>
    <t>Trnau1ap1</t>
  </si>
  <si>
    <t>Dennd2a2</t>
  </si>
  <si>
    <t>2310033P09Rik2</t>
  </si>
  <si>
    <t>Srp92</t>
  </si>
  <si>
    <t>Limd11</t>
  </si>
  <si>
    <t>Ddx271</t>
  </si>
  <si>
    <t>Bnip21</t>
  </si>
  <si>
    <t>Uchl32</t>
  </si>
  <si>
    <t>Polr3h1</t>
  </si>
  <si>
    <t>Samd11</t>
  </si>
  <si>
    <t>Irak1bp11</t>
  </si>
  <si>
    <t>Ppig1</t>
  </si>
  <si>
    <t>Nol71</t>
  </si>
  <si>
    <t>Cmss11</t>
  </si>
  <si>
    <t>2310011J03Rik1</t>
  </si>
  <si>
    <t>Prmt31</t>
  </si>
  <si>
    <t>Eif2a2</t>
  </si>
  <si>
    <t>Hdac22</t>
  </si>
  <si>
    <t>Polr2j2</t>
  </si>
  <si>
    <t>Aarsd11</t>
  </si>
  <si>
    <t>Mrpl532</t>
  </si>
  <si>
    <t>Arhgdia1</t>
  </si>
  <si>
    <t>Vkorc11</t>
  </si>
  <si>
    <t>Tsn2</t>
  </si>
  <si>
    <t>Gatad11</t>
  </si>
  <si>
    <t>Emc81</t>
  </si>
  <si>
    <t>Aprt1</t>
  </si>
  <si>
    <t>Adgrg12</t>
  </si>
  <si>
    <t>Btbd12</t>
  </si>
  <si>
    <t>Tomm401</t>
  </si>
  <si>
    <t>Grcc102</t>
  </si>
  <si>
    <t>Rhobtb32</t>
  </si>
  <si>
    <t>1810037I17Rik1</t>
  </si>
  <si>
    <t>Sox41</t>
  </si>
  <si>
    <t>Serp12</t>
  </si>
  <si>
    <t>Phf21b1</t>
  </si>
  <si>
    <t>Prelid12</t>
  </si>
  <si>
    <t>Ubap21</t>
  </si>
  <si>
    <t>Ppp4c1</t>
  </si>
  <si>
    <t>Yrdc2</t>
  </si>
  <si>
    <t>Ptov12</t>
  </si>
  <si>
    <t>Polr2g3</t>
  </si>
  <si>
    <t>Mrpl501</t>
  </si>
  <si>
    <t>Ostc2</t>
  </si>
  <si>
    <t>D8Ertd738e2</t>
  </si>
  <si>
    <t>Hspa141</t>
  </si>
  <si>
    <t>Nap1l41</t>
  </si>
  <si>
    <t>Ing51</t>
  </si>
  <si>
    <t>Etfb1</t>
  </si>
  <si>
    <t>Larp71</t>
  </si>
  <si>
    <t>Ssbp22</t>
  </si>
  <si>
    <t>Mrpl351</t>
  </si>
  <si>
    <t>Sptssa2</t>
  </si>
  <si>
    <t>Cbfb1</t>
  </si>
  <si>
    <t>Atp5g11</t>
  </si>
  <si>
    <t>Cox7a2l1</t>
  </si>
  <si>
    <t>Slc25a392</t>
  </si>
  <si>
    <t>Nt5dc22</t>
  </si>
  <si>
    <t>Nop141</t>
  </si>
  <si>
    <t>Polr2k2</t>
  </si>
  <si>
    <t>Vgll41</t>
  </si>
  <si>
    <t>Anapc132</t>
  </si>
  <si>
    <t>Wdr741</t>
  </si>
  <si>
    <t>Aen1</t>
  </si>
  <si>
    <t>Prps11</t>
  </si>
  <si>
    <t>Kars1</t>
  </si>
  <si>
    <t>Exosc81</t>
  </si>
  <si>
    <t>Ryk1</t>
  </si>
  <si>
    <t>Pfdn52</t>
  </si>
  <si>
    <t>Rsrc12</t>
  </si>
  <si>
    <t>Prelid3b2</t>
  </si>
  <si>
    <t>Gas11</t>
  </si>
  <si>
    <t>Ankrd101</t>
  </si>
  <si>
    <t>Fam92a1</t>
  </si>
  <si>
    <t>Hnrnpm2</t>
  </si>
  <si>
    <t>Topors1</t>
  </si>
  <si>
    <t>Ppil32</t>
  </si>
  <si>
    <t>Thoc31</t>
  </si>
  <si>
    <t>Btg31</t>
  </si>
  <si>
    <t>Ctnna11</t>
  </si>
  <si>
    <t>Jam31</t>
  </si>
  <si>
    <t>Uck21</t>
  </si>
  <si>
    <t>Taldo11</t>
  </si>
  <si>
    <t>Mrpl542</t>
  </si>
  <si>
    <t>Rdx1</t>
  </si>
  <si>
    <t>Ube2r21</t>
  </si>
  <si>
    <t>Mpp61</t>
  </si>
  <si>
    <t>Stip11</t>
  </si>
  <si>
    <t>Jun2</t>
  </si>
  <si>
    <t>Emd1</t>
  </si>
  <si>
    <t>Msantd32</t>
  </si>
  <si>
    <t>Casp32</t>
  </si>
  <si>
    <t>Wee11</t>
  </si>
  <si>
    <t>Tssc41</t>
  </si>
  <si>
    <t>Wdr751</t>
  </si>
  <si>
    <t>Srsf41</t>
  </si>
  <si>
    <t>Psmb42</t>
  </si>
  <si>
    <t>Ahsa21</t>
  </si>
  <si>
    <t>Nudcd21</t>
  </si>
  <si>
    <t>AI5068161</t>
  </si>
  <si>
    <t>Itgb11</t>
  </si>
  <si>
    <t>Eif62</t>
  </si>
  <si>
    <t>Tceal91</t>
  </si>
  <si>
    <t>Svbp1</t>
  </si>
  <si>
    <t>Tra2b1</t>
  </si>
  <si>
    <t>Cmtm31</t>
  </si>
  <si>
    <t>Tmem2562</t>
  </si>
  <si>
    <t>Tmem1651</t>
  </si>
  <si>
    <t>Nol122</t>
  </si>
  <si>
    <t>Vars1</t>
  </si>
  <si>
    <t>Pkdcc1</t>
  </si>
  <si>
    <t>Eif4ebp11</t>
  </si>
  <si>
    <t>Mrps172</t>
  </si>
  <si>
    <t>Naa151</t>
  </si>
  <si>
    <t>Prpf38a2</t>
  </si>
  <si>
    <t>Tsen151</t>
  </si>
  <si>
    <t>2410002F23Rik2</t>
  </si>
  <si>
    <t>Mrpl232</t>
  </si>
  <si>
    <t>Pard31</t>
  </si>
  <si>
    <t>Gtf2f21</t>
  </si>
  <si>
    <t>Ntn11</t>
  </si>
  <si>
    <t>Zfhx31</t>
  </si>
  <si>
    <t>Lage31</t>
  </si>
  <si>
    <t>Blmh1</t>
  </si>
  <si>
    <t>Mrpl222</t>
  </si>
  <si>
    <t>Ado1</t>
  </si>
  <si>
    <t>Dera1</t>
  </si>
  <si>
    <t>Romo12</t>
  </si>
  <si>
    <t>Trmt61</t>
  </si>
  <si>
    <t>Sf3b31</t>
  </si>
  <si>
    <t>Commd32</t>
  </si>
  <si>
    <t>Tspan62</t>
  </si>
  <si>
    <t>Dcps1</t>
  </si>
  <si>
    <t>Eif4ebp22</t>
  </si>
  <si>
    <t>Srpk11</t>
  </si>
  <si>
    <t>Zfp3262</t>
  </si>
  <si>
    <t>Pin12</t>
  </si>
  <si>
    <t>Wdr771</t>
  </si>
  <si>
    <t>Ilkap1</t>
  </si>
  <si>
    <t>Sox122</t>
  </si>
  <si>
    <t>Ppp1ca2</t>
  </si>
  <si>
    <t>Ddx101</t>
  </si>
  <si>
    <t>Shmt21</t>
  </si>
  <si>
    <t>Surf21</t>
  </si>
  <si>
    <t>Psmd61</t>
  </si>
  <si>
    <t>Inka21</t>
  </si>
  <si>
    <t>Trmt10c1</t>
  </si>
  <si>
    <t>Oard11</t>
  </si>
  <si>
    <t>Pkm2</t>
  </si>
  <si>
    <t>Isg20l21</t>
  </si>
  <si>
    <t>Mrpl25</t>
  </si>
  <si>
    <t>Dhx151</t>
  </si>
  <si>
    <t>Nt5c3b1</t>
  </si>
  <si>
    <t>March52</t>
  </si>
  <si>
    <t>Psmd142</t>
  </si>
  <si>
    <t>Utp14a1</t>
  </si>
  <si>
    <t>Chd11</t>
  </si>
  <si>
    <t>Psme11</t>
  </si>
  <si>
    <t>Ints71</t>
  </si>
  <si>
    <t>Pcbp21</t>
  </si>
  <si>
    <t>Sf3b41</t>
  </si>
  <si>
    <t>Nudt23</t>
  </si>
  <si>
    <t>Zfp5931</t>
  </si>
  <si>
    <t>Mdc11</t>
  </si>
  <si>
    <t>Pphln11</t>
  </si>
  <si>
    <t>Prkar2a1</t>
  </si>
  <si>
    <t>Mrps72</t>
  </si>
  <si>
    <t>Cfl12</t>
  </si>
  <si>
    <t>Lrrc581</t>
  </si>
  <si>
    <t>Mrps18c2</t>
  </si>
  <si>
    <t>Dis31</t>
  </si>
  <si>
    <t>Snhg61</t>
  </si>
  <si>
    <t>Grpel13</t>
  </si>
  <si>
    <t>Wdr181</t>
  </si>
  <si>
    <t>Psmc41</t>
  </si>
  <si>
    <t>Nol81</t>
  </si>
  <si>
    <t>Pmf11</t>
  </si>
  <si>
    <t>Haus61</t>
  </si>
  <si>
    <t>Dtx11</t>
  </si>
  <si>
    <t>Fxn1</t>
  </si>
  <si>
    <t>Nav11</t>
  </si>
  <si>
    <t>Acp11</t>
  </si>
  <si>
    <t>Ndufaf21</t>
  </si>
  <si>
    <t>Pfdn62</t>
  </si>
  <si>
    <t>Tsfm1</t>
  </si>
  <si>
    <t>Pkig2</t>
  </si>
  <si>
    <t>Stx61</t>
  </si>
  <si>
    <t>Dnajc191</t>
  </si>
  <si>
    <t>Polr1d1</t>
  </si>
  <si>
    <t>Caprin12</t>
  </si>
  <si>
    <t>Pinx11</t>
  </si>
  <si>
    <t>Gpc11</t>
  </si>
  <si>
    <t>Dnttip21</t>
  </si>
  <si>
    <t>Imp41</t>
  </si>
  <si>
    <t>Med82</t>
  </si>
  <si>
    <t>Psmd81</t>
  </si>
  <si>
    <t>Cops42</t>
  </si>
  <si>
    <t>Acvr2b1</t>
  </si>
  <si>
    <t>Msi11</t>
  </si>
  <si>
    <t>Prmt51</t>
  </si>
  <si>
    <t>Tgif11</t>
  </si>
  <si>
    <t>Enkd11</t>
  </si>
  <si>
    <t>Mcl11</t>
  </si>
  <si>
    <t>5430416N02Rik2</t>
  </si>
  <si>
    <t>Dph32</t>
  </si>
  <si>
    <t>Psma32</t>
  </si>
  <si>
    <t>Lamtor12</t>
  </si>
  <si>
    <t>Ormdl11</t>
  </si>
  <si>
    <t>Mthfd21</t>
  </si>
  <si>
    <t>Prkd31</t>
  </si>
  <si>
    <t>Nufip11</t>
  </si>
  <si>
    <t>Rnf72</t>
  </si>
  <si>
    <t>Immp1l2</t>
  </si>
  <si>
    <t>Prdx31</t>
  </si>
  <si>
    <t>Smarcad11</t>
  </si>
  <si>
    <t>Khsrp1</t>
  </si>
  <si>
    <t>Ntmt11</t>
  </si>
  <si>
    <t>Glrx51</t>
  </si>
  <si>
    <t>Tmem2581</t>
  </si>
  <si>
    <t>Ndufs61</t>
  </si>
  <si>
    <t>Brd71</t>
  </si>
  <si>
    <t>Tubgcp21</t>
  </si>
  <si>
    <t>Gemin61</t>
  </si>
  <si>
    <t>Eif3j11</t>
  </si>
  <si>
    <t>Kpnb11</t>
  </si>
  <si>
    <t>Tomm222</t>
  </si>
  <si>
    <t>Nudt191</t>
  </si>
  <si>
    <t>Rwdd12</t>
  </si>
  <si>
    <t>Cnih41</t>
  </si>
  <si>
    <t>Acat22</t>
  </si>
  <si>
    <t>Haus11</t>
  </si>
  <si>
    <t>Tgfb21</t>
  </si>
  <si>
    <t>Pomp1</t>
  </si>
  <si>
    <t>Tcerg11</t>
  </si>
  <si>
    <t>Tmem1671</t>
  </si>
  <si>
    <t>Golt1b1</t>
  </si>
  <si>
    <t>Mrps341</t>
  </si>
  <si>
    <t>Tpm32</t>
  </si>
  <si>
    <t>Rae11</t>
  </si>
  <si>
    <t>Pbx32</t>
  </si>
  <si>
    <t>Adgra31</t>
  </si>
  <si>
    <t>Eif4h2</t>
  </si>
  <si>
    <t>B9d11</t>
  </si>
  <si>
    <t>Mrps212</t>
  </si>
  <si>
    <t>Mrpl322</t>
  </si>
  <si>
    <t>Eif4e22</t>
  </si>
  <si>
    <t>Gm118081</t>
  </si>
  <si>
    <t>Zfp7062</t>
  </si>
  <si>
    <t>Hdgfl32</t>
  </si>
  <si>
    <t>Otud41</t>
  </si>
  <si>
    <t>H2afj2</t>
  </si>
  <si>
    <t>Rad501</t>
  </si>
  <si>
    <t>2310009B15Rik1</t>
  </si>
  <si>
    <t>Cnot62</t>
  </si>
  <si>
    <t>Fcf11</t>
  </si>
  <si>
    <t>Denr2</t>
  </si>
  <si>
    <t>Paxip11</t>
  </si>
  <si>
    <t>Riok21</t>
  </si>
  <si>
    <t>Mrps122</t>
  </si>
  <si>
    <t>Mat2a1</t>
  </si>
  <si>
    <t>Rpain1</t>
  </si>
  <si>
    <t>Bcl2l131</t>
  </si>
  <si>
    <t>Twistnb1</t>
  </si>
  <si>
    <t>Lyrm22</t>
  </si>
  <si>
    <t>Cdc1231</t>
  </si>
  <si>
    <t>Lsg11</t>
  </si>
  <si>
    <t>Rad181</t>
  </si>
  <si>
    <t>Eif3c1</t>
  </si>
  <si>
    <t>Cbx31</t>
  </si>
  <si>
    <t>Rpp141</t>
  </si>
  <si>
    <t>Ormdl21</t>
  </si>
  <si>
    <t>Tjp11</t>
  </si>
  <si>
    <t>Dpm31</t>
  </si>
  <si>
    <t>Lmo41</t>
  </si>
  <si>
    <t>Skp1a1</t>
  </si>
  <si>
    <t>Gstp11</t>
  </si>
  <si>
    <t>Cdc372</t>
  </si>
  <si>
    <t>Baz1b2</t>
  </si>
  <si>
    <t>Psmd112</t>
  </si>
  <si>
    <t>Ipo71</t>
  </si>
  <si>
    <t>H2afy22</t>
  </si>
  <si>
    <t>Pitrm11</t>
  </si>
  <si>
    <t>Tcea12</t>
  </si>
  <si>
    <t>Khdrbs32</t>
  </si>
  <si>
    <t>Pfdn42</t>
  </si>
  <si>
    <t>Xrcc61</t>
  </si>
  <si>
    <t>Ufm12</t>
  </si>
  <si>
    <t>Zfp4621</t>
  </si>
  <si>
    <t>Tubg11</t>
  </si>
  <si>
    <t>Itgb3bp1</t>
  </si>
  <si>
    <t>Eif2b32</t>
  </si>
  <si>
    <t>Crmp11</t>
  </si>
  <si>
    <t>Mpst1</t>
  </si>
  <si>
    <t>Sap181</t>
  </si>
  <si>
    <t>Sf3b21</t>
  </si>
  <si>
    <t>Drg12</t>
  </si>
  <si>
    <t>Psmd16</t>
  </si>
  <si>
    <t>Nans1</t>
  </si>
  <si>
    <t>Eif4e1</t>
  </si>
  <si>
    <t>Bod12</t>
  </si>
  <si>
    <t>Med292</t>
  </si>
  <si>
    <t>Psmd72</t>
  </si>
  <si>
    <t>Ncapg21</t>
  </si>
  <si>
    <t>Cnpy21</t>
  </si>
  <si>
    <t>Smc61</t>
  </si>
  <si>
    <t>Aimp21</t>
  </si>
  <si>
    <t>Sfpq2</t>
  </si>
  <si>
    <t>Sox21</t>
  </si>
  <si>
    <t>Mrpl492</t>
  </si>
  <si>
    <t>Yars21</t>
  </si>
  <si>
    <t>Ppm1g1</t>
  </si>
  <si>
    <t>Pfdn23</t>
  </si>
  <si>
    <t>Ino80b1</t>
  </si>
  <si>
    <t>Srp722</t>
  </si>
  <si>
    <t>Cops32</t>
  </si>
  <si>
    <t>Mrpl583</t>
  </si>
  <si>
    <t>Rbx12</t>
  </si>
  <si>
    <t>Gdi21</t>
  </si>
  <si>
    <t>Ankrd491</t>
  </si>
  <si>
    <t>Psmc22</t>
  </si>
  <si>
    <t>Tmem126a2</t>
  </si>
  <si>
    <t>Rcc11</t>
  </si>
  <si>
    <t>Cetn31</t>
  </si>
  <si>
    <t>Mrps301</t>
  </si>
  <si>
    <t>Nup501</t>
  </si>
  <si>
    <t>Sec11a1</t>
  </si>
  <si>
    <t>Bola32</t>
  </si>
  <si>
    <t>Pin41</t>
  </si>
  <si>
    <t>Cd1641</t>
  </si>
  <si>
    <t>Fdx11</t>
  </si>
  <si>
    <t>Arl6ip41</t>
  </si>
  <si>
    <t>Anapc111</t>
  </si>
  <si>
    <t>Vcp1</t>
  </si>
  <si>
    <t>Zc3h152</t>
  </si>
  <si>
    <t>Prkra2</t>
  </si>
  <si>
    <t>Vps722</t>
  </si>
  <si>
    <t>Thumpd31</t>
  </si>
  <si>
    <t>Drap11</t>
  </si>
  <si>
    <t>Khdrbs12</t>
  </si>
  <si>
    <t>Fam98b1</t>
  </si>
  <si>
    <t>Psmd91</t>
  </si>
  <si>
    <t>Ube2m2</t>
  </si>
  <si>
    <t>Mplkip1</t>
  </si>
  <si>
    <t>Ak61</t>
  </si>
  <si>
    <t>Tmed21</t>
  </si>
  <si>
    <t>Nras1</t>
  </si>
  <si>
    <t>Vamp31</t>
  </si>
  <si>
    <t>Txn21</t>
  </si>
  <si>
    <t>Zfp6642</t>
  </si>
  <si>
    <t>Thumpd11</t>
  </si>
  <si>
    <t>eGFPcre2</t>
  </si>
  <si>
    <t>Arpc5l2</t>
  </si>
  <si>
    <t>Yeats42</t>
  </si>
  <si>
    <t>Acly1</t>
  </si>
  <si>
    <t>Prox11</t>
  </si>
  <si>
    <t>Eif51</t>
  </si>
  <si>
    <t>Psmd121</t>
  </si>
  <si>
    <t>Sh3glb12</t>
  </si>
  <si>
    <t>Eml41</t>
  </si>
  <si>
    <t>Psma11</t>
  </si>
  <si>
    <t>Rrp81</t>
  </si>
  <si>
    <t>Mta11</t>
  </si>
  <si>
    <t>Ndufa122</t>
  </si>
  <si>
    <t>Snx62</t>
  </si>
  <si>
    <t>Eif2s21</t>
  </si>
  <si>
    <t>Copb21</t>
  </si>
  <si>
    <t>Mrpl401</t>
  </si>
  <si>
    <t>Mrgbp1</t>
  </si>
  <si>
    <t>Rab8a2</t>
  </si>
  <si>
    <t>D030056L22Rik2</t>
  </si>
  <si>
    <t>Znhit61</t>
  </si>
  <si>
    <t>Prpf191</t>
  </si>
  <si>
    <t>Med102</t>
  </si>
  <si>
    <t>Nedd83</t>
  </si>
  <si>
    <t>Gtf2a22</t>
  </si>
  <si>
    <t>Ywhae2</t>
  </si>
  <si>
    <t>Ogfr1</t>
  </si>
  <si>
    <t>Ndufab12</t>
  </si>
  <si>
    <t>Nsfl1c1</t>
  </si>
  <si>
    <t>Clint11</t>
  </si>
  <si>
    <t>Ccdc1152</t>
  </si>
  <si>
    <t>Rps19bp12</t>
  </si>
  <si>
    <t>Maz1</t>
  </si>
  <si>
    <t>Plgrkt2</t>
  </si>
  <si>
    <t>Cbr11</t>
  </si>
  <si>
    <t>Phf101</t>
  </si>
  <si>
    <t>Grb101</t>
  </si>
  <si>
    <t>Chrac11</t>
  </si>
  <si>
    <t>Knop11</t>
  </si>
  <si>
    <t>Zdhhc61</t>
  </si>
  <si>
    <t>Rnps11</t>
  </si>
  <si>
    <t>2210016F16Rik1</t>
  </si>
  <si>
    <t>Rabggtb1</t>
  </si>
  <si>
    <t>Fam120a2</t>
  </si>
  <si>
    <t>Micos131</t>
  </si>
  <si>
    <t>Zfp2661</t>
  </si>
  <si>
    <t>Zfyve211</t>
  </si>
  <si>
    <t>Mrps361</t>
  </si>
  <si>
    <t>Taf121</t>
  </si>
  <si>
    <t>Asnsd11</t>
  </si>
  <si>
    <t>Fh11</t>
  </si>
  <si>
    <t>Tlk11</t>
  </si>
  <si>
    <t>Med211</t>
  </si>
  <si>
    <t>Rnf1261</t>
  </si>
  <si>
    <t>Pdcl31</t>
  </si>
  <si>
    <t>Ccdc341</t>
  </si>
  <si>
    <t>Ctxn11</t>
  </si>
  <si>
    <t>Fam50a2</t>
  </si>
  <si>
    <t>Adamts11</t>
  </si>
  <si>
    <t>Fam89b2</t>
  </si>
  <si>
    <t>Phax1</t>
  </si>
  <si>
    <t>Cuta2</t>
  </si>
  <si>
    <t>Polr2m2</t>
  </si>
  <si>
    <t>Pitpnb1</t>
  </si>
  <si>
    <t>Arl2bp1</t>
  </si>
  <si>
    <t>Tmem1632</t>
  </si>
  <si>
    <t>Sdhaf12</t>
  </si>
  <si>
    <t>Zdbf21</t>
  </si>
  <si>
    <t>Cinp1</t>
  </si>
  <si>
    <t>Trps11</t>
  </si>
  <si>
    <t>Mettl161</t>
  </si>
  <si>
    <t>Arl61</t>
  </si>
  <si>
    <t>Amd11</t>
  </si>
  <si>
    <t>Cetn21</t>
  </si>
  <si>
    <t>Gars1</t>
  </si>
  <si>
    <t>Akt1s11</t>
  </si>
  <si>
    <t>Cltb2</t>
  </si>
  <si>
    <t>Dnajc81</t>
  </si>
  <si>
    <t>Mrpl552</t>
  </si>
  <si>
    <t>Lamtor22</t>
  </si>
  <si>
    <t>Ndufaf81</t>
  </si>
  <si>
    <t>Gna121</t>
  </si>
  <si>
    <t>Dnaja21</t>
  </si>
  <si>
    <t>Abcf21</t>
  </si>
  <si>
    <t>Psmg21</t>
  </si>
  <si>
    <t>Dynlt1f2</t>
  </si>
  <si>
    <t>Adsl1</t>
  </si>
  <si>
    <t>Polr1c1</t>
  </si>
  <si>
    <t>Ssna12</t>
  </si>
  <si>
    <t>Spats22</t>
  </si>
  <si>
    <t>Ncbp11</t>
  </si>
  <si>
    <t>Zpr11</t>
  </si>
  <si>
    <t>Idi11</t>
  </si>
  <si>
    <t>Sf3a21</t>
  </si>
  <si>
    <t>Samm501</t>
  </si>
  <si>
    <t>0610009B22Rik2</t>
  </si>
  <si>
    <t>Mafb1</t>
  </si>
  <si>
    <t>Polr2c2</t>
  </si>
  <si>
    <t>Bcat11</t>
  </si>
  <si>
    <t>Apip1</t>
  </si>
  <si>
    <t>Chchd41</t>
  </si>
  <si>
    <t>Aurkaip12</t>
  </si>
  <si>
    <t>Chchd31</t>
  </si>
  <si>
    <t>Gm162861</t>
  </si>
  <si>
    <t>Cdc42se22</t>
  </si>
  <si>
    <t>Bex32</t>
  </si>
  <si>
    <t>Eftud22</t>
  </si>
  <si>
    <t>Ciapin11</t>
  </si>
  <si>
    <t>Cpsf21</t>
  </si>
  <si>
    <t>Acat11</t>
  </si>
  <si>
    <t>Thrap31</t>
  </si>
  <si>
    <t>Pes11</t>
  </si>
  <si>
    <t>Noa11</t>
  </si>
  <si>
    <t>Ndufa22</t>
  </si>
  <si>
    <t>Lhx1os1</t>
  </si>
  <si>
    <t>Higd1a2</t>
  </si>
  <si>
    <t>Nsmce21</t>
  </si>
  <si>
    <t>Nup542</t>
  </si>
  <si>
    <t>Ash2l2</t>
  </si>
  <si>
    <t>Eid21</t>
  </si>
  <si>
    <t>Slirp1</t>
  </si>
  <si>
    <t>Sec132</t>
  </si>
  <si>
    <t>Bcas11</t>
  </si>
  <si>
    <t>Fxr11</t>
  </si>
  <si>
    <t>Psmb72</t>
  </si>
  <si>
    <t>Bcas21</t>
  </si>
  <si>
    <t>Gtf2h52</t>
  </si>
  <si>
    <t>Ppp1r72</t>
  </si>
  <si>
    <t>Tfam1</t>
  </si>
  <si>
    <t>Egln11</t>
  </si>
  <si>
    <t>Gtf2b2</t>
  </si>
  <si>
    <t>Txndc91</t>
  </si>
  <si>
    <t>Fkbp1a2</t>
  </si>
  <si>
    <t>Pgrmc21</t>
  </si>
  <si>
    <t>Stk111</t>
  </si>
  <si>
    <t>Sap30l2</t>
  </si>
  <si>
    <t>Mrps252</t>
  </si>
  <si>
    <t>Crls11</t>
  </si>
  <si>
    <t>Zmat22</t>
  </si>
  <si>
    <t>Sstr21</t>
  </si>
  <si>
    <t>Arf41</t>
  </si>
  <si>
    <t>Nup1531</t>
  </si>
  <si>
    <t>Akap131</t>
  </si>
  <si>
    <t>Tdrkh1</t>
  </si>
  <si>
    <t>Bola12</t>
  </si>
  <si>
    <t>Larp12</t>
  </si>
  <si>
    <t>Gng121</t>
  </si>
  <si>
    <t>Spout11</t>
  </si>
  <si>
    <t>Rbbp81</t>
  </si>
  <si>
    <t>Ddost1</t>
  </si>
  <si>
    <t>4930453N24Rik2</t>
  </si>
  <si>
    <t>Lhx11</t>
  </si>
  <si>
    <t>C1d1</t>
  </si>
  <si>
    <t>Slc35b21</t>
  </si>
  <si>
    <t>Timm17a2</t>
  </si>
  <si>
    <t>Rpf11</t>
  </si>
  <si>
    <t>Mrps91</t>
  </si>
  <si>
    <t>Fam32a1</t>
  </si>
  <si>
    <t>Cacng21</t>
  </si>
  <si>
    <t>Api51</t>
  </si>
  <si>
    <t>Commd22</t>
  </si>
  <si>
    <t>Cbfa2t21</t>
  </si>
  <si>
    <t>Hdac31</t>
  </si>
  <si>
    <t>Akap61</t>
  </si>
  <si>
    <t>Stub12</t>
  </si>
  <si>
    <t>Map2k21</t>
  </si>
  <si>
    <t>Nipsnap3b2</t>
  </si>
  <si>
    <t>Ypel12</t>
  </si>
  <si>
    <t>Cops51</t>
  </si>
  <si>
    <t>Thyn12</t>
  </si>
  <si>
    <t>Nup1881</t>
  </si>
  <si>
    <t>Med91</t>
  </si>
  <si>
    <t>Prpf41</t>
  </si>
  <si>
    <t>Cox171</t>
  </si>
  <si>
    <t>Bet11</t>
  </si>
  <si>
    <t>Phf231</t>
  </si>
  <si>
    <t>Cfap2981</t>
  </si>
  <si>
    <t>Adrm12</t>
  </si>
  <si>
    <t>Lamtor52</t>
  </si>
  <si>
    <t>Frg12</t>
  </si>
  <si>
    <t>Mvb12b1</t>
  </si>
  <si>
    <t>Sin3b2</t>
  </si>
  <si>
    <t>Actb1</t>
  </si>
  <si>
    <t>Uba21</t>
  </si>
  <si>
    <t>Qdpr2</t>
  </si>
  <si>
    <t>Chtop1</t>
  </si>
  <si>
    <t>1110004F10Rik2</t>
  </si>
  <si>
    <t>Nop91</t>
  </si>
  <si>
    <t>Bud231</t>
  </si>
  <si>
    <t>Mrps18a1</t>
  </si>
  <si>
    <t>Echs11</t>
  </si>
  <si>
    <t>Abt11</t>
  </si>
  <si>
    <t>Rbmx21</t>
  </si>
  <si>
    <t>Akr7a51</t>
  </si>
  <si>
    <t>Srp191</t>
  </si>
  <si>
    <t>Psmg31</t>
  </si>
  <si>
    <t>Cep831</t>
  </si>
  <si>
    <t>Hypk2</t>
  </si>
  <si>
    <t>Qsox11</t>
  </si>
  <si>
    <t>Spag72</t>
  </si>
  <si>
    <t>Ap4m11</t>
  </si>
  <si>
    <t>Nubp11</t>
  </si>
  <si>
    <t>Blm1</t>
  </si>
  <si>
    <t>Pwp11</t>
  </si>
  <si>
    <t>Isy11</t>
  </si>
  <si>
    <t>Mrpl241</t>
  </si>
  <si>
    <t>Tmem1601</t>
  </si>
  <si>
    <t>Osgep1</t>
  </si>
  <si>
    <t>Stk161</t>
  </si>
  <si>
    <t>Ier21</t>
  </si>
  <si>
    <t>Ccdc592</t>
  </si>
  <si>
    <t>Rbm71</t>
  </si>
  <si>
    <t>Serf12</t>
  </si>
  <si>
    <t>Vta11</t>
  </si>
  <si>
    <t>Zfp7041</t>
  </si>
  <si>
    <t>Emc62</t>
  </si>
  <si>
    <t>Mmadhc2</t>
  </si>
  <si>
    <t>Ethe11</t>
  </si>
  <si>
    <t>G3bp21</t>
  </si>
  <si>
    <t>Zfp911</t>
  </si>
  <si>
    <t>Bax1</t>
  </si>
  <si>
    <t>Arl32</t>
  </si>
  <si>
    <t>Memo11</t>
  </si>
  <si>
    <t>Mtfr1l1</t>
  </si>
  <si>
    <t>Hspbp11</t>
  </si>
  <si>
    <t>Pmpcb2</t>
  </si>
  <si>
    <t>H3f3a2</t>
  </si>
  <si>
    <t>Pbrm12</t>
  </si>
  <si>
    <t>Ubfd11</t>
  </si>
  <si>
    <t>Yif1a2</t>
  </si>
  <si>
    <t>Supt4a2</t>
  </si>
  <si>
    <t>Hacd11</t>
  </si>
  <si>
    <t>Mrpl203</t>
  </si>
  <si>
    <t>Ebf21</t>
  </si>
  <si>
    <t>Med301</t>
  </si>
  <si>
    <t>Zfp6372</t>
  </si>
  <si>
    <t>Rtn21</t>
  </si>
  <si>
    <t>Fancm1</t>
  </si>
  <si>
    <t>Pla2g12a1</t>
  </si>
  <si>
    <t>Trim81</t>
  </si>
  <si>
    <t>Gltp1</t>
  </si>
  <si>
    <t>Kpna31</t>
  </si>
  <si>
    <t>Dnajc241</t>
  </si>
  <si>
    <t>Ube2j22</t>
  </si>
  <si>
    <t>Csde11</t>
  </si>
  <si>
    <t>Eef1e11</t>
  </si>
  <si>
    <t>Gtf2h31</t>
  </si>
  <si>
    <t>Atox11</t>
  </si>
  <si>
    <t>Znhit11</t>
  </si>
  <si>
    <t>Adss1</t>
  </si>
  <si>
    <t>Selenow1</t>
  </si>
  <si>
    <t>1110038F14Rik1</t>
  </si>
  <si>
    <t>Gid41</t>
  </si>
  <si>
    <t>Mpv17l21</t>
  </si>
  <si>
    <t>Htatsf12</t>
  </si>
  <si>
    <t>Tmem2371</t>
  </si>
  <si>
    <t>Cops22</t>
  </si>
  <si>
    <t>Utp151</t>
  </si>
  <si>
    <t>Psmc62</t>
  </si>
  <si>
    <t>Gtf2f11</t>
  </si>
  <si>
    <t>Secisbp21</t>
  </si>
  <si>
    <t>Cnot91</t>
  </si>
  <si>
    <t>Ndufs81</t>
  </si>
  <si>
    <t>Glod41</t>
  </si>
  <si>
    <t>Dnlz2</t>
  </si>
  <si>
    <t>Mrrf1</t>
  </si>
  <si>
    <t>Rcn21</t>
  </si>
  <si>
    <t>Mrpl273</t>
  </si>
  <si>
    <t>Bnip3l1</t>
  </si>
  <si>
    <t>Casp21</t>
  </si>
  <si>
    <t>Ube2e11</t>
  </si>
  <si>
    <t>Rab281</t>
  </si>
  <si>
    <t>Glrx21</t>
  </si>
  <si>
    <t>Mtx22</t>
  </si>
  <si>
    <t>Dap31</t>
  </si>
  <si>
    <t>Ahsa11</t>
  </si>
  <si>
    <t>1190007I07Rik1</t>
  </si>
  <si>
    <t>Sh3bgrl31</t>
  </si>
  <si>
    <t>Senp11</t>
  </si>
  <si>
    <t>Cggbp11</t>
  </si>
  <si>
    <t>Dimt11</t>
  </si>
  <si>
    <t>Npat1</t>
  </si>
  <si>
    <t>Diablo1</t>
  </si>
  <si>
    <t>Bloc1s21</t>
  </si>
  <si>
    <t>1700123O20Rik1</t>
  </si>
  <si>
    <t>Cdc341</t>
  </si>
  <si>
    <t>Hsd17b41</t>
  </si>
  <si>
    <t>Eif2b11</t>
  </si>
  <si>
    <t>Etaa11</t>
  </si>
  <si>
    <t>Nudcd11</t>
  </si>
  <si>
    <t>Hax11</t>
  </si>
  <si>
    <t>Uqcc21</t>
  </si>
  <si>
    <t>Med192</t>
  </si>
  <si>
    <t>Gnai32</t>
  </si>
  <si>
    <t>Eif2b21</t>
  </si>
  <si>
    <t>Cxxc52</t>
  </si>
  <si>
    <t>Tmem111</t>
  </si>
  <si>
    <t>Cebpg1</t>
  </si>
  <si>
    <t>Dph61</t>
  </si>
  <si>
    <t>Sin3a1</t>
  </si>
  <si>
    <t>Sipa1l31</t>
  </si>
  <si>
    <t>Seh1l1</t>
  </si>
  <si>
    <t>Med282</t>
  </si>
  <si>
    <t>Pank21</t>
  </si>
  <si>
    <t>Smc31</t>
  </si>
  <si>
    <t>Gtf2h41</t>
  </si>
  <si>
    <t>Ufc11</t>
  </si>
  <si>
    <t>Dstn1</t>
  </si>
  <si>
    <t>Kin1</t>
  </si>
  <si>
    <t>Krr11</t>
  </si>
  <si>
    <t>Thoc61</t>
  </si>
  <si>
    <t>Krt101</t>
  </si>
  <si>
    <t>Ube2d2a2</t>
  </si>
  <si>
    <t>Eef1akmt11</t>
  </si>
  <si>
    <t>Psmd41</t>
  </si>
  <si>
    <t>Sugt11</t>
  </si>
  <si>
    <t>Olig32</t>
  </si>
  <si>
    <t>Cdc5l1</t>
  </si>
  <si>
    <t>Acbd62</t>
  </si>
  <si>
    <t>Pak21</t>
  </si>
  <si>
    <t>Usp391</t>
  </si>
  <si>
    <t>Gps12</t>
  </si>
  <si>
    <t>Tmem1211</t>
  </si>
  <si>
    <t>Cand11</t>
  </si>
  <si>
    <t>Pdcd61</t>
  </si>
  <si>
    <t>Hmbs1</t>
  </si>
  <si>
    <t>Mcrip11</t>
  </si>
  <si>
    <t>Czib1</t>
  </si>
  <si>
    <t>Fam104a2</t>
  </si>
  <si>
    <t>9130401M01Rik1</t>
  </si>
  <si>
    <t>Mrpl391</t>
  </si>
  <si>
    <t>2310009A05Rik1</t>
  </si>
  <si>
    <t>Polr2a1</t>
  </si>
  <si>
    <t>Ciao2b2</t>
  </si>
  <si>
    <t>Mrpl432</t>
  </si>
  <si>
    <t>Ube2a2</t>
  </si>
  <si>
    <t>Nup851</t>
  </si>
  <si>
    <t>Utp61</t>
  </si>
  <si>
    <t>Eloc3</t>
  </si>
  <si>
    <t>Thap111</t>
  </si>
  <si>
    <t>Psmd101</t>
  </si>
  <si>
    <t>Zfp242</t>
  </si>
  <si>
    <t>Rbm15b2</t>
  </si>
  <si>
    <t>Midn1</t>
  </si>
  <si>
    <t>Arpc21</t>
  </si>
  <si>
    <t>Vrk11</t>
  </si>
  <si>
    <t>Pop73</t>
  </si>
  <si>
    <t>Cox161</t>
  </si>
  <si>
    <t>Mrps232</t>
  </si>
  <si>
    <t>Rpp301</t>
  </si>
  <si>
    <t>Crnkl11</t>
  </si>
  <si>
    <t>Rai141</t>
  </si>
  <si>
    <t>Aimp11</t>
  </si>
  <si>
    <t>Yy11</t>
  </si>
  <si>
    <t>Aco11</t>
  </si>
  <si>
    <t>Mpdz1</t>
  </si>
  <si>
    <t>Ndufv22</t>
  </si>
  <si>
    <t>Adprhl21</t>
  </si>
  <si>
    <t>Exosc91</t>
  </si>
  <si>
    <t>Hmgxb41</t>
  </si>
  <si>
    <t>Phactr41</t>
  </si>
  <si>
    <t>Smad21</t>
  </si>
  <si>
    <t>Rtcb1</t>
  </si>
  <si>
    <t>Dgcr61</t>
  </si>
  <si>
    <t>Cyb5b1</t>
  </si>
  <si>
    <t>Sde21</t>
  </si>
  <si>
    <t>Mapre12</t>
  </si>
  <si>
    <t>Smu11</t>
  </si>
  <si>
    <t>Anapc151</t>
  </si>
  <si>
    <t>Nup1071</t>
  </si>
  <si>
    <t>Inip1</t>
  </si>
  <si>
    <t>Paip21</t>
  </si>
  <si>
    <t>Sac3d11</t>
  </si>
  <si>
    <t>Ccz11</t>
  </si>
  <si>
    <t>Wtap2</t>
  </si>
  <si>
    <t>Tmem971</t>
  </si>
  <si>
    <t>Mrpl161</t>
  </si>
  <si>
    <t>Toe11</t>
  </si>
  <si>
    <t>Lsm13</t>
  </si>
  <si>
    <t>Nelfcd1</t>
  </si>
  <si>
    <t>Dcp21</t>
  </si>
  <si>
    <t>Mrpl441</t>
  </si>
  <si>
    <t>Bclaf31</t>
  </si>
  <si>
    <t>Bag41</t>
  </si>
  <si>
    <t>Commd82</t>
  </si>
  <si>
    <t>Lrrc471</t>
  </si>
  <si>
    <t>Brk12</t>
  </si>
  <si>
    <t>Pigx1</t>
  </si>
  <si>
    <t>Mapkapk21</t>
  </si>
  <si>
    <t>Hspb111</t>
  </si>
  <si>
    <t>Egr11</t>
  </si>
  <si>
    <t>Dock111</t>
  </si>
  <si>
    <t>Ap1s12</t>
  </si>
  <si>
    <t>Dazap21</t>
  </si>
  <si>
    <t>Grsf12</t>
  </si>
  <si>
    <t>Tex91</t>
  </si>
  <si>
    <t>Suv39h21</t>
  </si>
  <si>
    <t>Msl31</t>
  </si>
  <si>
    <t>Uqcrfs12</t>
  </si>
  <si>
    <t>Ints111</t>
  </si>
  <si>
    <t>Thap121</t>
  </si>
  <si>
    <t>Tada2a1</t>
  </si>
  <si>
    <t>Snrnp251</t>
  </si>
  <si>
    <t>Cenpj1</t>
  </si>
  <si>
    <t>Capza12</t>
  </si>
  <si>
    <t>Cript2</t>
  </si>
  <si>
    <t>Bag51</t>
  </si>
  <si>
    <t>Nsmce31</t>
  </si>
  <si>
    <t>Cwc153</t>
  </si>
  <si>
    <t>Fam204a1</t>
  </si>
  <si>
    <t>Cdc161</t>
  </si>
  <si>
    <t>Ddx521</t>
  </si>
  <si>
    <t>Ctnnbip11</t>
  </si>
  <si>
    <t>Kcmf11</t>
  </si>
  <si>
    <t>Alcam1</t>
  </si>
  <si>
    <t>Xrcc11</t>
  </si>
  <si>
    <t>Tars1</t>
  </si>
  <si>
    <t>Mrps221</t>
  </si>
  <si>
    <t>Kxd11</t>
  </si>
  <si>
    <t>Smndc11</t>
  </si>
  <si>
    <t>Tdg2</t>
  </si>
  <si>
    <t>Tbl31</t>
  </si>
  <si>
    <t>Rbm141</t>
  </si>
  <si>
    <t>Churc11</t>
  </si>
  <si>
    <t>Mgat11</t>
  </si>
  <si>
    <t>Kitl1</t>
  </si>
  <si>
    <t>Ankrd261</t>
  </si>
  <si>
    <t>Oser11</t>
  </si>
  <si>
    <t>Uqcrh1</t>
  </si>
  <si>
    <t>Bahcc11</t>
  </si>
  <si>
    <t>Smarcb12</t>
  </si>
  <si>
    <t>Wdr51</t>
  </si>
  <si>
    <t>Ndufa72</t>
  </si>
  <si>
    <t>Sdhb2</t>
  </si>
  <si>
    <t>Pelo1</t>
  </si>
  <si>
    <t>Coq71</t>
  </si>
  <si>
    <t>Rtca1</t>
  </si>
  <si>
    <t>Tab21</t>
  </si>
  <si>
    <t>Commd61</t>
  </si>
  <si>
    <t>Rap2b1</t>
  </si>
  <si>
    <t>Pelp11</t>
  </si>
  <si>
    <t>Ddx561</t>
  </si>
  <si>
    <t>Hmox21</t>
  </si>
  <si>
    <t>Ythdf11</t>
  </si>
  <si>
    <t>Fgfr1op21</t>
  </si>
  <si>
    <t>Atp5c11</t>
  </si>
  <si>
    <t>Ccdc431</t>
  </si>
  <si>
    <t>Bcl2l112</t>
  </si>
  <si>
    <t>Trap11</t>
  </si>
  <si>
    <t>Prpf32</t>
  </si>
  <si>
    <t>Rex1bd3</t>
  </si>
  <si>
    <t>Timm17b2</t>
  </si>
  <si>
    <t>Naa382</t>
  </si>
  <si>
    <t>Ccdc1242</t>
  </si>
  <si>
    <t>Mpnd2</t>
  </si>
  <si>
    <t>Vamp71</t>
  </si>
  <si>
    <t>Gm177501</t>
  </si>
  <si>
    <t>Tmed11</t>
  </si>
  <si>
    <t>C2cd31</t>
  </si>
  <si>
    <t>Plrg11</t>
  </si>
  <si>
    <t>Dhx401</t>
  </si>
  <si>
    <t>Pex21</t>
  </si>
  <si>
    <t>Mab21l22</t>
  </si>
  <si>
    <t>Chchd51</t>
  </si>
  <si>
    <t>Tlx32</t>
  </si>
  <si>
    <t>Abl11</t>
  </si>
  <si>
    <t>Znhit32</t>
  </si>
  <si>
    <t>Coa32</t>
  </si>
  <si>
    <t>Eif1ad2</t>
  </si>
  <si>
    <t>Coq21</t>
  </si>
  <si>
    <t>Cep971</t>
  </si>
  <si>
    <t>Rnf1381</t>
  </si>
  <si>
    <t>Nkap2</t>
  </si>
  <si>
    <t>Atp5d1</t>
  </si>
  <si>
    <t>Ercc12</t>
  </si>
  <si>
    <t>Saal11</t>
  </si>
  <si>
    <t>Frmd4b1</t>
  </si>
  <si>
    <t>Cep2901</t>
  </si>
  <si>
    <t>Nkapd11</t>
  </si>
  <si>
    <t>Cd1d11</t>
  </si>
  <si>
    <t>Gnl11</t>
  </si>
  <si>
    <t>Cwc272</t>
  </si>
  <si>
    <t>Stxbp61</t>
  </si>
  <si>
    <t>Atf51</t>
  </si>
  <si>
    <t>Tpd52l21</t>
  </si>
  <si>
    <t>Uchl52</t>
  </si>
  <si>
    <t>Coa71</t>
  </si>
  <si>
    <t>Fis12</t>
  </si>
  <si>
    <t>Lsm14a1</t>
  </si>
  <si>
    <t>Szrd11</t>
  </si>
  <si>
    <t>Zfp2771</t>
  </si>
  <si>
    <t>Rsu11</t>
  </si>
  <si>
    <t>Elob3</t>
  </si>
  <si>
    <t>Mex3d1</t>
  </si>
  <si>
    <t>Med71</t>
  </si>
  <si>
    <t>Naa401</t>
  </si>
  <si>
    <t>Iah11</t>
  </si>
  <si>
    <t>Zfp5532</t>
  </si>
  <si>
    <t>Mphosph61</t>
  </si>
  <si>
    <t>Ywhaq1</t>
  </si>
  <si>
    <t>Fiz11</t>
  </si>
  <si>
    <t>Cep781</t>
  </si>
  <si>
    <t>Anapc101</t>
  </si>
  <si>
    <t>Bhlhb92</t>
  </si>
  <si>
    <t>Nfix1</t>
  </si>
  <si>
    <t>2810006K23Rik1</t>
  </si>
  <si>
    <t>Acadl1</t>
  </si>
  <si>
    <t>Me21</t>
  </si>
  <si>
    <t>Sgf291</t>
  </si>
  <si>
    <t>Creld21</t>
  </si>
  <si>
    <t>Mta21</t>
  </si>
  <si>
    <t>Rab91</t>
  </si>
  <si>
    <t>Eapp1</t>
  </si>
  <si>
    <t>Ino80e1</t>
  </si>
  <si>
    <t>Nup1551</t>
  </si>
  <si>
    <t>Pabpn11</t>
  </si>
  <si>
    <t>Cpox1</t>
  </si>
  <si>
    <t>Bud312</t>
  </si>
  <si>
    <t>Farsb1</t>
  </si>
  <si>
    <t>Tmed31</t>
  </si>
  <si>
    <t>Rnf144a1</t>
  </si>
  <si>
    <t>Psme31</t>
  </si>
  <si>
    <t>Urod1</t>
  </si>
  <si>
    <t>Ick1</t>
  </si>
  <si>
    <t>Mrpl572</t>
  </si>
  <si>
    <t>Bmpr1a1</t>
  </si>
  <si>
    <t>Zmat51</t>
  </si>
  <si>
    <t>Sra11</t>
  </si>
  <si>
    <t>Mir100hg1</t>
  </si>
  <si>
    <t>Maea2</t>
  </si>
  <si>
    <t>Cpne31</t>
  </si>
  <si>
    <t>Cdkn2aipnl1</t>
  </si>
  <si>
    <t>Katna11</t>
  </si>
  <si>
    <t>Vat11</t>
  </si>
  <si>
    <t>Uxt1</t>
  </si>
  <si>
    <t>Ikzf51</t>
  </si>
  <si>
    <t>Pgam51</t>
  </si>
  <si>
    <t>Ten11</t>
  </si>
  <si>
    <t>Rdh52</t>
  </si>
  <si>
    <t>Ppp1r81</t>
  </si>
  <si>
    <t>Ing31</t>
  </si>
  <si>
    <t>Carm11</t>
  </si>
  <si>
    <t>Nfkbil11</t>
  </si>
  <si>
    <t>Mis121</t>
  </si>
  <si>
    <t>Erbin1</t>
  </si>
  <si>
    <t>Exoc21</t>
  </si>
  <si>
    <t>U2af1l42</t>
  </si>
  <si>
    <t>Eloa1</t>
  </si>
  <si>
    <t>Rwdd4a1</t>
  </si>
  <si>
    <t>Lzic2</t>
  </si>
  <si>
    <t>Dus1l1</t>
  </si>
  <si>
    <t>Drg21</t>
  </si>
  <si>
    <t>Ngdn1</t>
  </si>
  <si>
    <t>Sp11</t>
  </si>
  <si>
    <t>Cyp20a11</t>
  </si>
  <si>
    <t>Ubl4a1</t>
  </si>
  <si>
    <t>Med222</t>
  </si>
  <si>
    <t>Kctd51</t>
  </si>
  <si>
    <t>Eri32</t>
  </si>
  <si>
    <t>Psip11</t>
  </si>
  <si>
    <t>Babam11</t>
  </si>
  <si>
    <t>Slc31a11</t>
  </si>
  <si>
    <t>Rprd1b1</t>
  </si>
  <si>
    <t>Zfp8301</t>
  </si>
  <si>
    <t>Rbm241</t>
  </si>
  <si>
    <t>Rgmb2</t>
  </si>
  <si>
    <t>Dapk12</t>
  </si>
  <si>
    <t>Socs41</t>
  </si>
  <si>
    <t>Tpst11</t>
  </si>
  <si>
    <t>Pdcd2l1</t>
  </si>
  <si>
    <t>Tmem291</t>
  </si>
  <si>
    <t>Suv39h11</t>
  </si>
  <si>
    <t>Blvrb1</t>
  </si>
  <si>
    <t>Ptbp31</t>
  </si>
  <si>
    <t>Gm107621</t>
  </si>
  <si>
    <t>Cavin31</t>
  </si>
  <si>
    <t>Atg51</t>
  </si>
  <si>
    <t>Nhlrc21</t>
  </si>
  <si>
    <t>Pmepa11</t>
  </si>
  <si>
    <t>Asns1</t>
  </si>
  <si>
    <t>Vrk31</t>
  </si>
  <si>
    <t>Mea12</t>
  </si>
  <si>
    <t>Hira1</t>
  </si>
  <si>
    <t>Mrps112</t>
  </si>
  <si>
    <t>Tpgs22</t>
  </si>
  <si>
    <t>Bcl102</t>
  </si>
  <si>
    <t>Med61</t>
  </si>
  <si>
    <t>Plk41</t>
  </si>
  <si>
    <t>Twf11</t>
  </si>
  <si>
    <t>Babam21</t>
  </si>
  <si>
    <t>Eif4g22</t>
  </si>
  <si>
    <t>Irf2bp11</t>
  </si>
  <si>
    <t>Dtnbp11</t>
  </si>
  <si>
    <t>Socs21</t>
  </si>
  <si>
    <t>Zfpm11</t>
  </si>
  <si>
    <t>Ppp1r352</t>
  </si>
  <si>
    <t>Fars21</t>
  </si>
  <si>
    <t>Elp52</t>
  </si>
  <si>
    <t>Cmc11</t>
  </si>
  <si>
    <t>Cotl11</t>
  </si>
  <si>
    <t>Gipc11</t>
  </si>
  <si>
    <t>Bloc1s41</t>
  </si>
  <si>
    <t>Bckdk1</t>
  </si>
  <si>
    <t>Sass61</t>
  </si>
  <si>
    <t>Smim81</t>
  </si>
  <si>
    <t>Crkl1</t>
  </si>
  <si>
    <t>Ccdc90b2</t>
  </si>
  <si>
    <t>Ube2g21</t>
  </si>
  <si>
    <t>Rnf21</t>
  </si>
  <si>
    <t>Tpmt1</t>
  </si>
  <si>
    <t>Sephs11</t>
  </si>
  <si>
    <t>Mtmr21</t>
  </si>
  <si>
    <t>Chmp61</t>
  </si>
  <si>
    <t>Mex3c1</t>
  </si>
  <si>
    <t>Zfp5801</t>
  </si>
  <si>
    <t>Ppp2cb1</t>
  </si>
  <si>
    <t>Pih1d11</t>
  </si>
  <si>
    <t>Cenpw1</t>
  </si>
  <si>
    <t>Mns11</t>
  </si>
  <si>
    <t>Arf61</t>
  </si>
  <si>
    <t>Cenpq1</t>
  </si>
  <si>
    <t>Grin2b1</t>
  </si>
  <si>
    <t>Ly6h1</t>
  </si>
  <si>
    <t>Dner1</t>
  </si>
  <si>
    <t>Zfpm21</t>
  </si>
  <si>
    <t>Arpp212</t>
  </si>
  <si>
    <t>Mia1</t>
  </si>
  <si>
    <t>Dpysl31</t>
  </si>
  <si>
    <t>Adamts181</t>
  </si>
  <si>
    <t>Cntn12</t>
  </si>
  <si>
    <t>Stmn41</t>
  </si>
  <si>
    <t>Tspan41</t>
  </si>
  <si>
    <t>Synpr2</t>
  </si>
  <si>
    <t>Cadm22</t>
  </si>
  <si>
    <t>Camk2d2</t>
  </si>
  <si>
    <t>Aplp11</t>
  </si>
  <si>
    <t>Prdm81</t>
  </si>
  <si>
    <t>Lrp1b1</t>
  </si>
  <si>
    <t>Ntm2</t>
  </si>
  <si>
    <t>Elmo11</t>
  </si>
  <si>
    <t>Cd472</t>
  </si>
  <si>
    <t>Mapt2</t>
  </si>
  <si>
    <t>Dbn11</t>
  </si>
  <si>
    <t>Mtss11</t>
  </si>
  <si>
    <t>Tubb2a1</t>
  </si>
  <si>
    <t>A330076H08Rik1</t>
  </si>
  <si>
    <t>Ube2ql11</t>
  </si>
  <si>
    <t>Cdh10</t>
  </si>
  <si>
    <t>Celf42</t>
  </si>
  <si>
    <t>Fxyd61</t>
  </si>
  <si>
    <t>Tubb2b1</t>
  </si>
  <si>
    <t>Gpm6a2</t>
  </si>
  <si>
    <t>Ank22</t>
  </si>
  <si>
    <t>Gria21</t>
  </si>
  <si>
    <t>Atp2b11</t>
  </si>
  <si>
    <t>Stmn22</t>
  </si>
  <si>
    <t>Celf21</t>
  </si>
  <si>
    <t>Ncam11</t>
  </si>
  <si>
    <t>Tuba1a1</t>
  </si>
  <si>
    <t>Rtn11</t>
  </si>
  <si>
    <t>Map1b1</t>
  </si>
  <si>
    <t>Zic12</t>
  </si>
  <si>
    <t>Ppp1r14c1</t>
  </si>
  <si>
    <t>Nsg11</t>
  </si>
  <si>
    <t>Stmn32</t>
  </si>
  <si>
    <t>Zbtb181</t>
  </si>
  <si>
    <t>Rtn41</t>
  </si>
  <si>
    <t>Dcx1</t>
  </si>
  <si>
    <t>Nbea1</t>
  </si>
  <si>
    <t>Ntf3</t>
  </si>
  <si>
    <t>Atp6v0c2</t>
  </si>
  <si>
    <t>Hivep31</t>
  </si>
  <si>
    <t>Kcnk13</t>
  </si>
  <si>
    <t>Erbb41</t>
  </si>
  <si>
    <t>Glce1</t>
  </si>
  <si>
    <t>Apc21</t>
  </si>
  <si>
    <t>Cadps1</t>
  </si>
  <si>
    <t>Reln1</t>
  </si>
  <si>
    <t>Runx1t11</t>
  </si>
  <si>
    <t>Nrxn12</t>
  </si>
  <si>
    <t>mt-Co21</t>
  </si>
  <si>
    <t>Ptprs1</t>
  </si>
  <si>
    <t>Cemip</t>
  </si>
  <si>
    <t>mt-Co31</t>
  </si>
  <si>
    <t>Sept32</t>
  </si>
  <si>
    <t>Tnik2</t>
  </si>
  <si>
    <t>Basp11</t>
  </si>
  <si>
    <t>Thra2</t>
  </si>
  <si>
    <t>Grm11</t>
  </si>
  <si>
    <t>Nsg21</t>
  </si>
  <si>
    <t>Brinp31</t>
  </si>
  <si>
    <t>Cxadr1</t>
  </si>
  <si>
    <t>Hmgcs11</t>
  </si>
  <si>
    <t>Auts21</t>
  </si>
  <si>
    <t>mt-Co11</t>
  </si>
  <si>
    <t>mt-Atp61</t>
  </si>
  <si>
    <t>Lsamp1</t>
  </si>
  <si>
    <t>Scg21</t>
  </si>
  <si>
    <t>Pde4d1</t>
  </si>
  <si>
    <t>Adgrl31</t>
  </si>
  <si>
    <t>Irf2bpl1</t>
  </si>
  <si>
    <t>Cadps22</t>
  </si>
  <si>
    <t>Gm429122</t>
  </si>
  <si>
    <t>Plppr31</t>
  </si>
  <si>
    <t>Fabp31</t>
  </si>
  <si>
    <t>Kidins2201</t>
  </si>
  <si>
    <t>Cacna1e2</t>
  </si>
  <si>
    <t>Cnih21</t>
  </si>
  <si>
    <t>Dlg21</t>
  </si>
  <si>
    <t>Actg11</t>
  </si>
  <si>
    <t>Ndfip12</t>
  </si>
  <si>
    <t>Zfp571</t>
  </si>
  <si>
    <t>Atrx1</t>
  </si>
  <si>
    <t>Ina1</t>
  </si>
  <si>
    <t>Mbnl22</t>
  </si>
  <si>
    <t>Tmem63b1</t>
  </si>
  <si>
    <t>Jph42</t>
  </si>
  <si>
    <t>Neurod22</t>
  </si>
  <si>
    <t>Sema6a1</t>
  </si>
  <si>
    <t>Cdk141</t>
  </si>
  <si>
    <t>Fnbp1l2</t>
  </si>
  <si>
    <t>Atp6v0b2</t>
  </si>
  <si>
    <t>Ttc34</t>
  </si>
  <si>
    <t>Btbd32</t>
  </si>
  <si>
    <t>Xist1</t>
  </si>
  <si>
    <t>Serpini11</t>
  </si>
  <si>
    <t>mt-Cytb1</t>
  </si>
  <si>
    <t>Atp1a32</t>
  </si>
  <si>
    <t>Fos1</t>
  </si>
  <si>
    <t>Ryr22</t>
  </si>
  <si>
    <t>Itsn11</t>
  </si>
  <si>
    <t>Slc17a61</t>
  </si>
  <si>
    <t>Cpe2</t>
  </si>
  <si>
    <t>Calm11</t>
  </si>
  <si>
    <t>Pcsk1n1</t>
  </si>
  <si>
    <t>Fam171a21</t>
  </si>
  <si>
    <t>Fat22</t>
  </si>
  <si>
    <t>Bhlhe221</t>
  </si>
  <si>
    <t>Mmp242</t>
  </si>
  <si>
    <t>Dpysl51</t>
  </si>
  <si>
    <t>Cntn21</t>
  </si>
  <si>
    <t>Zbtb201</t>
  </si>
  <si>
    <t>Ptms2</t>
  </si>
  <si>
    <t>Crmp12</t>
  </si>
  <si>
    <t>Actl6b2</t>
  </si>
  <si>
    <t>Kif1b2</t>
  </si>
  <si>
    <t>Syp2</t>
  </si>
  <si>
    <t>Sv2a2</t>
  </si>
  <si>
    <t>Sox42</t>
  </si>
  <si>
    <t>Nfib1</t>
  </si>
  <si>
    <t>Tubb31</t>
  </si>
  <si>
    <t>Prkcb1</t>
  </si>
  <si>
    <t>Apc1</t>
  </si>
  <si>
    <t>Gap432</t>
  </si>
  <si>
    <t>Pax61</t>
  </si>
  <si>
    <t>Peli21</t>
  </si>
  <si>
    <t>Srcin12</t>
  </si>
  <si>
    <t>Marcks1</t>
  </si>
  <si>
    <t>Edil31</t>
  </si>
  <si>
    <t>Sptan12</t>
  </si>
  <si>
    <t>Neurod12</t>
  </si>
  <si>
    <t>Adam101</t>
  </si>
  <si>
    <t>Zfp5211</t>
  </si>
  <si>
    <t>Mturn1</t>
  </si>
  <si>
    <t>Zfand51</t>
  </si>
  <si>
    <t>Pou2f21</t>
  </si>
  <si>
    <t>Kif5a1</t>
  </si>
  <si>
    <t>Usp221</t>
  </si>
  <si>
    <t>Serinc12</t>
  </si>
  <si>
    <t>Tspan131</t>
  </si>
  <si>
    <t>Btbd81</t>
  </si>
  <si>
    <t>Mllt112</t>
  </si>
  <si>
    <t>Snca1</t>
  </si>
  <si>
    <t>Cask1</t>
  </si>
  <si>
    <t>Grik21</t>
  </si>
  <si>
    <t>Pcp41</t>
  </si>
  <si>
    <t>Ncan1</t>
  </si>
  <si>
    <t>Pik3r33</t>
  </si>
  <si>
    <t>Uchl11</t>
  </si>
  <si>
    <t>Tmsb4x1</t>
  </si>
  <si>
    <t>B3galt21</t>
  </si>
  <si>
    <t>Myt1l3</t>
  </si>
  <si>
    <t>Top2b1</t>
  </si>
  <si>
    <t>Paxx2</t>
  </si>
  <si>
    <t>Phf20l11</t>
  </si>
  <si>
    <t>Ids1</t>
  </si>
  <si>
    <t>D430041D05Rik1</t>
  </si>
  <si>
    <t>Map22</t>
  </si>
  <si>
    <t>Tsc22d11</t>
  </si>
  <si>
    <t>Gng32</t>
  </si>
  <si>
    <t>Ppp2r2b1</t>
  </si>
  <si>
    <t>Adam231</t>
  </si>
  <si>
    <t>Tprn1</t>
  </si>
  <si>
    <t>Lingo11</t>
  </si>
  <si>
    <t>Cacna2d12</t>
  </si>
  <si>
    <t>Sptbn12</t>
  </si>
  <si>
    <t>Reep21</t>
  </si>
  <si>
    <t>Lhfp2</t>
  </si>
  <si>
    <t>Id22</t>
  </si>
  <si>
    <t>Cnr12</t>
  </si>
  <si>
    <t>Celf51</t>
  </si>
  <si>
    <t>Sh3gl22</t>
  </si>
  <si>
    <t>Ttc192</t>
  </si>
  <si>
    <t>Mycbp21</t>
  </si>
  <si>
    <t>Clcn41</t>
  </si>
  <si>
    <t>Dip2b1</t>
  </si>
  <si>
    <t>Tubb52</t>
  </si>
  <si>
    <t>Ndst32</t>
  </si>
  <si>
    <t>Cyp511</t>
  </si>
  <si>
    <t>Ywhag2</t>
  </si>
  <si>
    <t>Nptxr2</t>
  </si>
  <si>
    <t>Sv2b2</t>
  </si>
  <si>
    <t>Ppm1h1</t>
  </si>
  <si>
    <t>Nell21</t>
  </si>
  <si>
    <t>Ankrd122</t>
  </si>
  <si>
    <t>Il161</t>
  </si>
  <si>
    <t>Ntrk21</t>
  </si>
  <si>
    <t>Porcn1</t>
  </si>
  <si>
    <t>Zic41</t>
  </si>
  <si>
    <t>Snap471</t>
  </si>
  <si>
    <t>Cdk5r11</t>
  </si>
  <si>
    <t>Lrpap11</t>
  </si>
  <si>
    <t>Celf31</t>
  </si>
  <si>
    <t>Ppp3ca2</t>
  </si>
  <si>
    <t>Rgs171</t>
  </si>
  <si>
    <t>Glcci11</t>
  </si>
  <si>
    <t>Gab11</t>
  </si>
  <si>
    <t>Cirbp2</t>
  </si>
  <si>
    <t>Car102</t>
  </si>
  <si>
    <t>Prkce2</t>
  </si>
  <si>
    <t>Hsp90aa12</t>
  </si>
  <si>
    <t>Snap911</t>
  </si>
  <si>
    <t>Ubc2</t>
  </si>
  <si>
    <t>Ppfia21</t>
  </si>
  <si>
    <t>Scaper1</t>
  </si>
  <si>
    <t>Gm16732</t>
  </si>
  <si>
    <t>Nr4a21</t>
  </si>
  <si>
    <t>Scg52</t>
  </si>
  <si>
    <t>Ptprd1</t>
  </si>
  <si>
    <t>Ank32</t>
  </si>
  <si>
    <t>Nrcam1</t>
  </si>
  <si>
    <t>Chga1</t>
  </si>
  <si>
    <t>Dnaja11</t>
  </si>
  <si>
    <t>Tulp42</t>
  </si>
  <si>
    <t>Lrrtm32</t>
  </si>
  <si>
    <t>Chd31</t>
  </si>
  <si>
    <t>Itm2b3</t>
  </si>
  <si>
    <t>Rbfox21</t>
  </si>
  <si>
    <t>C130071C03Rik1</t>
  </si>
  <si>
    <t>Gpr271</t>
  </si>
  <si>
    <t>Cipc1</t>
  </si>
  <si>
    <t>Kifap31</t>
  </si>
  <si>
    <t>Mindy22</t>
  </si>
  <si>
    <t>Marcksl13</t>
  </si>
  <si>
    <t>Coro1a2</t>
  </si>
  <si>
    <t>Eif4g23</t>
  </si>
  <si>
    <t>Tspyl41</t>
  </si>
  <si>
    <t>Wdr471</t>
  </si>
  <si>
    <t>Atp9a2</t>
  </si>
  <si>
    <t>Apbb12</t>
  </si>
  <si>
    <t>Spock22</t>
  </si>
  <si>
    <t>Scrt21</t>
  </si>
  <si>
    <t>Sqle1</t>
  </si>
  <si>
    <t>Plcb11</t>
  </si>
  <si>
    <t>Chd71</t>
  </si>
  <si>
    <t>Grin12</t>
  </si>
  <si>
    <t>Rtn31</t>
  </si>
  <si>
    <t>Nav12</t>
  </si>
  <si>
    <t>Rev3l2</t>
  </si>
  <si>
    <t>Tmem1452</t>
  </si>
  <si>
    <t>Dcaf71</t>
  </si>
  <si>
    <t>Epb41l12</t>
  </si>
  <si>
    <t>H3f3a3</t>
  </si>
  <si>
    <t>Tmsb101</t>
  </si>
  <si>
    <t>Pak72</t>
  </si>
  <si>
    <t>Arl8a1</t>
  </si>
  <si>
    <t>Lrrc71</t>
  </si>
  <si>
    <t>Eid12</t>
  </si>
  <si>
    <t>Hivep22</t>
  </si>
  <si>
    <t>Hist3h2a1</t>
  </si>
  <si>
    <t>Agtpbp12</t>
  </si>
  <si>
    <t>Aplp22</t>
  </si>
  <si>
    <t>Gdi12</t>
  </si>
  <si>
    <t>Kif5c2</t>
  </si>
  <si>
    <t>Pcdh92</t>
  </si>
  <si>
    <t>Msra2</t>
  </si>
  <si>
    <t>Maged11</t>
  </si>
  <si>
    <t>Map1lc3a2</t>
  </si>
  <si>
    <t>Tagln32</t>
  </si>
  <si>
    <t>Zcchc182</t>
  </si>
  <si>
    <t>Gnao12</t>
  </si>
  <si>
    <t>Rab6b2</t>
  </si>
  <si>
    <t>Tnrc6c1</t>
  </si>
  <si>
    <t>Tmx42</t>
  </si>
  <si>
    <t>Sgip11</t>
  </si>
  <si>
    <t>Kcnk101</t>
  </si>
  <si>
    <t>Gabbr12</t>
  </si>
  <si>
    <t>Amph1</t>
  </si>
  <si>
    <t>Kdm5b1</t>
  </si>
  <si>
    <t>Add31</t>
  </si>
  <si>
    <t>Tacc21</t>
  </si>
  <si>
    <t>Stxbp5l2</t>
  </si>
  <si>
    <t>Sez6l22</t>
  </si>
  <si>
    <t>Rusc11</t>
  </si>
  <si>
    <t>Ssbp32</t>
  </si>
  <si>
    <t>Sh3bp52</t>
  </si>
  <si>
    <t>Cep1701</t>
  </si>
  <si>
    <t>Ebf11</t>
  </si>
  <si>
    <t>Hmgcr1</t>
  </si>
  <si>
    <t>Syn22</t>
  </si>
  <si>
    <t>Rab3c2</t>
  </si>
  <si>
    <t>Serp22</t>
  </si>
  <si>
    <t>Hist3h2ba1</t>
  </si>
  <si>
    <t>Idh11</t>
  </si>
  <si>
    <t>Cadm32</t>
  </si>
  <si>
    <t>Clcn31</t>
  </si>
  <si>
    <t>Atl12</t>
  </si>
  <si>
    <t>Casp33</t>
  </si>
  <si>
    <t>Macf11</t>
  </si>
  <si>
    <t>Nrep2</t>
  </si>
  <si>
    <t>Podxl21</t>
  </si>
  <si>
    <t>Jpt12</t>
  </si>
  <si>
    <t>Prmt21</t>
  </si>
  <si>
    <t>Usp9x2</t>
  </si>
  <si>
    <t>Abca21</t>
  </si>
  <si>
    <t>Aig11</t>
  </si>
  <si>
    <t>Rufy33</t>
  </si>
  <si>
    <t>Kcnj31</t>
  </si>
  <si>
    <t>Samd142</t>
  </si>
  <si>
    <t>Tmem132a2</t>
  </si>
  <si>
    <t>Gpr851</t>
  </si>
  <si>
    <t>Sphkap2</t>
  </si>
  <si>
    <t>Kif1a2</t>
  </si>
  <si>
    <t>Ip6k21</t>
  </si>
  <si>
    <t>Gsk3b1</t>
  </si>
  <si>
    <t>Ddx171</t>
  </si>
  <si>
    <t>Pgrmc11</t>
  </si>
  <si>
    <t>Dpysl21</t>
  </si>
  <si>
    <t>Npdc13</t>
  </si>
  <si>
    <t>Clasp22</t>
  </si>
  <si>
    <t>Csnk1g11</t>
  </si>
  <si>
    <t>Ackr12</t>
  </si>
  <si>
    <t>Xpr11</t>
  </si>
  <si>
    <t>C1qtnf42</t>
  </si>
  <si>
    <t>Ube2e21</t>
  </si>
  <si>
    <t>Map3k121</t>
  </si>
  <si>
    <t>Eps81</t>
  </si>
  <si>
    <t>Clstn11</t>
  </si>
  <si>
    <t>Scrt11</t>
  </si>
  <si>
    <t>Dusp83</t>
  </si>
  <si>
    <t>Ldhb2</t>
  </si>
  <si>
    <t>Rsrp12</t>
  </si>
  <si>
    <t>Jund2</t>
  </si>
  <si>
    <t>Erc12</t>
  </si>
  <si>
    <t>Maco11</t>
  </si>
  <si>
    <t>Tcaf11</t>
  </si>
  <si>
    <t>Msmo11</t>
  </si>
  <si>
    <t>Mvd1</t>
  </si>
  <si>
    <t>4930578M01Rik1</t>
  </si>
  <si>
    <t>Soga31</t>
  </si>
  <si>
    <t>Selenok1</t>
  </si>
  <si>
    <t>Wsb21</t>
  </si>
  <si>
    <t>Csnk1e2</t>
  </si>
  <si>
    <t>Scamp11</t>
  </si>
  <si>
    <t>Mpp32</t>
  </si>
  <si>
    <t>Gprin11</t>
  </si>
  <si>
    <t>Gm87972</t>
  </si>
  <si>
    <t>Mir124a-1hg2</t>
  </si>
  <si>
    <t>Ctxn12</t>
  </si>
  <si>
    <t>Trim351</t>
  </si>
  <si>
    <t>Evl1</t>
  </si>
  <si>
    <t>Mtch11</t>
  </si>
  <si>
    <t>Pkia2</t>
  </si>
  <si>
    <t>Prnp2</t>
  </si>
  <si>
    <t>Atp6ap12</t>
  </si>
  <si>
    <t>Pafah1b31</t>
  </si>
  <si>
    <t>Zic22</t>
  </si>
  <si>
    <t>Smarcc22</t>
  </si>
  <si>
    <t>Dclk12</t>
  </si>
  <si>
    <t>Fut81</t>
  </si>
  <si>
    <t>Sorbs11</t>
  </si>
  <si>
    <t>Fmnl21</t>
  </si>
  <si>
    <t>Pdxp2</t>
  </si>
  <si>
    <t>Dmxl22</t>
  </si>
  <si>
    <t>Stx72</t>
  </si>
  <si>
    <t>Tmeff11</t>
  </si>
  <si>
    <t>Pmvk1</t>
  </si>
  <si>
    <t>Astn21</t>
  </si>
  <si>
    <t>Vcp2</t>
  </si>
  <si>
    <t>Dync1i21</t>
  </si>
  <si>
    <t>Adgrl11</t>
  </si>
  <si>
    <t>Ttc9b2</t>
  </si>
  <si>
    <t>Clvs11</t>
  </si>
  <si>
    <t>Pnmal22</t>
  </si>
  <si>
    <t>Gria41</t>
  </si>
  <si>
    <t>Nol41</t>
  </si>
  <si>
    <t>Rab3a2</t>
  </si>
  <si>
    <t>Nedd4l2</t>
  </si>
  <si>
    <t>Pja21</t>
  </si>
  <si>
    <t>Ulk21</t>
  </si>
  <si>
    <t>P4hb1</t>
  </si>
  <si>
    <t>March61</t>
  </si>
  <si>
    <t>Dlgap41</t>
  </si>
  <si>
    <t>Adgrb31</t>
  </si>
  <si>
    <t>Cplx11</t>
  </si>
  <si>
    <t>Dync1h11</t>
  </si>
  <si>
    <t>Calr1</t>
  </si>
  <si>
    <t>Kbtbd111</t>
  </si>
  <si>
    <t>Gnaq1</t>
  </si>
  <si>
    <t>Zmynd81</t>
  </si>
  <si>
    <t>Ice11</t>
  </si>
  <si>
    <t>Samd121</t>
  </si>
  <si>
    <t>Pde4dip1</t>
  </si>
  <si>
    <t>Epc12</t>
  </si>
  <si>
    <t>Matr31</t>
  </si>
  <si>
    <t>4930402H24Rik1</t>
  </si>
  <si>
    <t>Shisa41</t>
  </si>
  <si>
    <t>Baiap22</t>
  </si>
  <si>
    <t>Arxes11</t>
  </si>
  <si>
    <t>Fam171b2</t>
  </si>
  <si>
    <t>Atp6ap22</t>
  </si>
  <si>
    <t>Dop1a1</t>
  </si>
  <si>
    <t>Fry2</t>
  </si>
  <si>
    <t>Gabrb32</t>
  </si>
  <si>
    <t>Negr12</t>
  </si>
  <si>
    <t>Peg132</t>
  </si>
  <si>
    <t>Cnrip12</t>
  </si>
  <si>
    <t>Pja12</t>
  </si>
  <si>
    <t>Casd11</t>
  </si>
  <si>
    <t>Mapk102</t>
  </si>
  <si>
    <t>Tbc1d161</t>
  </si>
  <si>
    <t>Add12</t>
  </si>
  <si>
    <t>Sec14l11</t>
  </si>
  <si>
    <t>Fut92</t>
  </si>
  <si>
    <t>Nkd12</t>
  </si>
  <si>
    <t>Kdm1a1</t>
  </si>
  <si>
    <t>Ppm1l1</t>
  </si>
  <si>
    <t>Ndrg41</t>
  </si>
  <si>
    <t>Arhgef72</t>
  </si>
  <si>
    <t>Srebf21</t>
  </si>
  <si>
    <t>Tmed91</t>
  </si>
  <si>
    <t>Kif21b1</t>
  </si>
  <si>
    <t>Mgat5b1</t>
  </si>
  <si>
    <t>Fbxo111</t>
  </si>
  <si>
    <t>Lrrc4b2</t>
  </si>
  <si>
    <t>Socs22</t>
  </si>
  <si>
    <t>Map1a2</t>
  </si>
  <si>
    <t>Maged21</t>
  </si>
  <si>
    <t>Tmcc12</t>
  </si>
  <si>
    <t>Rbfox11</t>
  </si>
  <si>
    <t>Slc22a171</t>
  </si>
  <si>
    <t>Dpf21</t>
  </si>
  <si>
    <t>Dctn12</t>
  </si>
  <si>
    <t>Scn8a1</t>
  </si>
  <si>
    <t>Smpd31</t>
  </si>
  <si>
    <t>Vamp21</t>
  </si>
  <si>
    <t>Atat11</t>
  </si>
  <si>
    <t>Os91</t>
  </si>
  <si>
    <t>Vezt1</t>
  </si>
  <si>
    <t>Mapk8ip22</t>
  </si>
  <si>
    <t>Pfn22</t>
  </si>
  <si>
    <t>Parp62</t>
  </si>
  <si>
    <t>Syt112</t>
  </si>
  <si>
    <t>Stau21</t>
  </si>
  <si>
    <t>Aff42</t>
  </si>
  <si>
    <t>Gprasp12</t>
  </si>
  <si>
    <t>Ubfd12</t>
  </si>
  <si>
    <t>Cdk81</t>
  </si>
  <si>
    <t>Sept111</t>
  </si>
  <si>
    <t>Atp6v0a12</t>
  </si>
  <si>
    <t>Fasn1</t>
  </si>
  <si>
    <t>Cand12</t>
  </si>
  <si>
    <t>Sox123</t>
  </si>
  <si>
    <t>Fbxl151</t>
  </si>
  <si>
    <t>Tob11</t>
  </si>
  <si>
    <t>Gm42581</t>
  </si>
  <si>
    <t>Klf71</t>
  </si>
  <si>
    <t>Neto22</t>
  </si>
  <si>
    <t>Klc12</t>
  </si>
  <si>
    <t>Elavl41</t>
  </si>
  <si>
    <t>Insig11</t>
  </si>
  <si>
    <t>Srgap21</t>
  </si>
  <si>
    <t>Tmem331</t>
  </si>
  <si>
    <t>Peg32</t>
  </si>
  <si>
    <t>Kmt2b1</t>
  </si>
  <si>
    <t>Zc2hc1a2</t>
  </si>
  <si>
    <t>Las1l1</t>
  </si>
  <si>
    <t>Tspan63</t>
  </si>
  <si>
    <t>Necab33</t>
  </si>
  <si>
    <t>Hcfc11</t>
  </si>
  <si>
    <t>Agpat41</t>
  </si>
  <si>
    <t>Ppil21</t>
  </si>
  <si>
    <t>Rnasek2</t>
  </si>
  <si>
    <t>Kpna32</t>
  </si>
  <si>
    <t>Miat1</t>
  </si>
  <si>
    <t>Yipf31</t>
  </si>
  <si>
    <t>H131</t>
  </si>
  <si>
    <t>Egr12</t>
  </si>
  <si>
    <t>Gm269171</t>
  </si>
  <si>
    <t>Afdn1</t>
  </si>
  <si>
    <t>Calm32</t>
  </si>
  <si>
    <t>Tut71</t>
  </si>
  <si>
    <t>0610010F05Rik1</t>
  </si>
  <si>
    <t>Leng82</t>
  </si>
  <si>
    <t>Ssbp42</t>
  </si>
  <si>
    <t>Luc7l21</t>
  </si>
  <si>
    <t>Yme1l11</t>
  </si>
  <si>
    <t>Syngr11</t>
  </si>
  <si>
    <t>Ubqln22</t>
  </si>
  <si>
    <t>Meis11</t>
  </si>
  <si>
    <t>Uncx1</t>
  </si>
  <si>
    <t>Celsr21</t>
  </si>
  <si>
    <t>Cnksr22</t>
  </si>
  <si>
    <t>Rap2a2</t>
  </si>
  <si>
    <t>Kat6b1</t>
  </si>
  <si>
    <t>Abcc51</t>
  </si>
  <si>
    <t>Nckap12</t>
  </si>
  <si>
    <t>Crtc31</t>
  </si>
  <si>
    <t>Tspyl12</t>
  </si>
  <si>
    <t>Fbxo212</t>
  </si>
  <si>
    <t>Sbk11</t>
  </si>
  <si>
    <t>Midn2</t>
  </si>
  <si>
    <t>Atxn101</t>
  </si>
  <si>
    <t>Mark31</t>
  </si>
  <si>
    <t>Cdk131</t>
  </si>
  <si>
    <t>Rbm51</t>
  </si>
  <si>
    <t>Macrod21</t>
  </si>
  <si>
    <t>Atxn7l3b2</t>
  </si>
  <si>
    <t>Bfar1</t>
  </si>
  <si>
    <t>Pnisr1</t>
  </si>
  <si>
    <t>Gps13</t>
  </si>
  <si>
    <t>Jagn11</t>
  </si>
  <si>
    <t>Avl91</t>
  </si>
  <si>
    <t>Unc501</t>
  </si>
  <si>
    <t>Cdc72</t>
  </si>
  <si>
    <t>Cltc2</t>
  </si>
  <si>
    <t>Hbs1l1</t>
  </si>
  <si>
    <t>Enho2</t>
  </si>
  <si>
    <t>Tia11</t>
  </si>
  <si>
    <t>Madd2</t>
  </si>
  <si>
    <t>Fdft11</t>
  </si>
  <si>
    <t>Cadm41</t>
  </si>
  <si>
    <t>Jmjd61</t>
  </si>
  <si>
    <t>Senp21</t>
  </si>
  <si>
    <t>Atp1b31</t>
  </si>
  <si>
    <t>2700081O15Rik1</t>
  </si>
  <si>
    <t>Arhgef21</t>
  </si>
  <si>
    <t>Tspan52</t>
  </si>
  <si>
    <t>Ccny1</t>
  </si>
  <si>
    <t>Zkscan11</t>
  </si>
  <si>
    <t>Dbnl1</t>
  </si>
  <si>
    <t>Rnf1302</t>
  </si>
  <si>
    <t>Zmiz12</t>
  </si>
  <si>
    <t>Sacs2</t>
  </si>
  <si>
    <t>Ywhaz2</t>
  </si>
  <si>
    <t>Gnb52</t>
  </si>
  <si>
    <t>Amer22</t>
  </si>
  <si>
    <t>Dmtf11</t>
  </si>
  <si>
    <t>Uba51</t>
  </si>
  <si>
    <t>Ccng22</t>
  </si>
  <si>
    <t>Sobp1</t>
  </si>
  <si>
    <t>4932438A13Rik1</t>
  </si>
  <si>
    <t>Fzd31</t>
  </si>
  <si>
    <t>Slc24a51</t>
  </si>
  <si>
    <t>Klhl71</t>
  </si>
  <si>
    <t>Bmp11</t>
  </si>
  <si>
    <t>Coro1c1</t>
  </si>
  <si>
    <t>Rnf1651</t>
  </si>
  <si>
    <t>Rbmx3</t>
  </si>
  <si>
    <t>Smg61</t>
  </si>
  <si>
    <t>Brsk21</t>
  </si>
  <si>
    <t>Mark22</t>
  </si>
  <si>
    <t>Usp332</t>
  </si>
  <si>
    <t>Ctnnd22</t>
  </si>
  <si>
    <t>Jarid22</t>
  </si>
  <si>
    <t>1810026B05Rik1</t>
  </si>
  <si>
    <t>Copb22</t>
  </si>
  <si>
    <t>Vps351</t>
  </si>
  <si>
    <t>Scrn12</t>
  </si>
  <si>
    <t>Rbm61</t>
  </si>
  <si>
    <t>Akirin21</t>
  </si>
  <si>
    <t>Npepps1</t>
  </si>
  <si>
    <t>Zwint1</t>
  </si>
  <si>
    <t>Psmd92</t>
  </si>
  <si>
    <t>Jmy1</t>
  </si>
  <si>
    <t>Birc21</t>
  </si>
  <si>
    <t>Stx161</t>
  </si>
  <si>
    <t>Atad2b1</t>
  </si>
  <si>
    <t>Hectd42</t>
  </si>
  <si>
    <t>Cbr12</t>
  </si>
  <si>
    <t>Akirin11</t>
  </si>
  <si>
    <t>Herc21</t>
  </si>
  <si>
    <t>Ier22</t>
  </si>
  <si>
    <t>Dctn22</t>
  </si>
  <si>
    <t>Fam168a2</t>
  </si>
  <si>
    <t>Slc25a171</t>
  </si>
  <si>
    <t>Enah1</t>
  </si>
  <si>
    <t>Pik3r11</t>
  </si>
  <si>
    <t>Gdpd11</t>
  </si>
  <si>
    <t>Ndn2</t>
  </si>
  <si>
    <t>Nae12</t>
  </si>
  <si>
    <t>Jakmip23</t>
  </si>
  <si>
    <t>Ganab1</t>
  </si>
  <si>
    <t>Usp191</t>
  </si>
  <si>
    <t>Emc21</t>
  </si>
  <si>
    <t>Plgrkt3</t>
  </si>
  <si>
    <t>Slc25a271</t>
  </si>
  <si>
    <t>Brd91</t>
  </si>
  <si>
    <t>Akap112</t>
  </si>
  <si>
    <t>Setx1</t>
  </si>
  <si>
    <t>Adprh1</t>
  </si>
  <si>
    <t>Ube2e32</t>
  </si>
  <si>
    <t>Praf21</t>
  </si>
  <si>
    <t>Ppp1r372</t>
  </si>
  <si>
    <t>Gapvd11</t>
  </si>
  <si>
    <t>Myl12b2</t>
  </si>
  <si>
    <t>Ube3c1</t>
  </si>
  <si>
    <t>Satb11</t>
  </si>
  <si>
    <t>Idi12</t>
  </si>
  <si>
    <t>Pten2</t>
  </si>
  <si>
    <t>Ahsa22</t>
  </si>
  <si>
    <t>Rmnd5a2</t>
  </si>
  <si>
    <t>Chd91</t>
  </si>
  <si>
    <t>Zfp4281</t>
  </si>
  <si>
    <t>Nova21</t>
  </si>
  <si>
    <t>Entr11</t>
  </si>
  <si>
    <t>Araf2</t>
  </si>
  <si>
    <t>Tbcb2</t>
  </si>
  <si>
    <t>Arhgap351</t>
  </si>
  <si>
    <t>Atxn2l1</t>
  </si>
  <si>
    <t>Tm2d11</t>
  </si>
  <si>
    <t>Oga2</t>
  </si>
  <si>
    <t>Cic1</t>
  </si>
  <si>
    <t>Derl11</t>
  </si>
  <si>
    <t>Ddhd22</t>
  </si>
  <si>
    <t>6330403K07Rik1</t>
  </si>
  <si>
    <t>Rbm181</t>
  </si>
  <si>
    <t>Rnmt1</t>
  </si>
  <si>
    <t>Gcn11</t>
  </si>
  <si>
    <t>R3hdm41</t>
  </si>
  <si>
    <t>Pak33</t>
  </si>
  <si>
    <t>Uba11</t>
  </si>
  <si>
    <t>Exoc51</t>
  </si>
  <si>
    <t>Cspp11</t>
  </si>
  <si>
    <t>Rsbn12</t>
  </si>
  <si>
    <t>St182</t>
  </si>
  <si>
    <t>Clock2</t>
  </si>
  <si>
    <t>Pde7a2</t>
  </si>
  <si>
    <t>Arpc1a1</t>
  </si>
  <si>
    <t>Ggnbp21</t>
  </si>
  <si>
    <t>Xrn21</t>
  </si>
  <si>
    <t>Inpp5f2</t>
  </si>
  <si>
    <t>Actr21</t>
  </si>
  <si>
    <t>Riok31</t>
  </si>
  <si>
    <t>Lin7c2</t>
  </si>
  <si>
    <t>Ccnt11</t>
  </si>
  <si>
    <t>Acat23</t>
  </si>
  <si>
    <t>Slf12</t>
  </si>
  <si>
    <t>Spag91</t>
  </si>
  <si>
    <t>Gon4l1</t>
  </si>
  <si>
    <t>Flna1</t>
  </si>
  <si>
    <t>Mettl231</t>
  </si>
  <si>
    <t>Eid22</t>
  </si>
  <si>
    <t>Vps501</t>
  </si>
  <si>
    <t>Far11</t>
  </si>
  <si>
    <t>Pwwp2a1</t>
  </si>
  <si>
    <t>Cox191</t>
  </si>
  <si>
    <t>Mxi12</t>
  </si>
  <si>
    <t>Trrap1</t>
  </si>
  <si>
    <t>Gphn2</t>
  </si>
  <si>
    <t>Ap3b21</t>
  </si>
  <si>
    <t>Herc11</t>
  </si>
  <si>
    <t>Adam222</t>
  </si>
  <si>
    <t>Nemf1</t>
  </si>
  <si>
    <t>Polb2</t>
  </si>
  <si>
    <t>Nipbl1</t>
  </si>
  <si>
    <t>Daam11</t>
  </si>
  <si>
    <t>Fyn1</t>
  </si>
  <si>
    <t>Naa351</t>
  </si>
  <si>
    <t>Bzw13</t>
  </si>
  <si>
    <t>Prrc2b1</t>
  </si>
  <si>
    <t>Gnl3l2</t>
  </si>
  <si>
    <t>Tmem2591</t>
  </si>
  <si>
    <t>Arcn11</t>
  </si>
  <si>
    <t>Ep3002</t>
  </si>
  <si>
    <t>Ubr51</t>
  </si>
  <si>
    <t>Mab21l11</t>
  </si>
  <si>
    <t>Egln21</t>
  </si>
  <si>
    <t>Magi22</t>
  </si>
  <si>
    <t>Dennd5b2</t>
  </si>
  <si>
    <t>Caprin13</t>
  </si>
  <si>
    <t>Qdpr3</t>
  </si>
  <si>
    <t>Rere1</t>
  </si>
  <si>
    <t>Tmem50a1</t>
  </si>
  <si>
    <t>Dock71</t>
  </si>
  <si>
    <t>Adgrb21</t>
  </si>
  <si>
    <t>Senp71</t>
  </si>
  <si>
    <t>Ube2h2</t>
  </si>
  <si>
    <t>Atf21</t>
  </si>
  <si>
    <t>Mkrn12</t>
  </si>
  <si>
    <t>Mau21</t>
  </si>
  <si>
    <t>Stk251</t>
  </si>
  <si>
    <t>Ndfip22</t>
  </si>
  <si>
    <t>Mir99ahg1</t>
  </si>
  <si>
    <t>4632427E13Rik1</t>
  </si>
  <si>
    <t>Mex3d2</t>
  </si>
  <si>
    <t>Fam193a1</t>
  </si>
  <si>
    <t>Klhdc101</t>
  </si>
  <si>
    <t>Ctnnbip12</t>
  </si>
  <si>
    <t>Krit11</t>
  </si>
  <si>
    <t>Gigyf21</t>
  </si>
  <si>
    <t>Rc3h22</t>
  </si>
  <si>
    <t>Camk2n21</t>
  </si>
  <si>
    <t>Rab6a2</t>
  </si>
  <si>
    <t>Usp71</t>
  </si>
  <si>
    <t>Emc41</t>
  </si>
  <si>
    <t>Gdap12</t>
  </si>
  <si>
    <t>Pgm2l12</t>
  </si>
  <si>
    <t>Atp6v1b22</t>
  </si>
  <si>
    <t>Ppp6r31</t>
  </si>
  <si>
    <t>Oxct12</t>
  </si>
  <si>
    <t>Myef2</t>
  </si>
  <si>
    <t>Tob22</t>
  </si>
  <si>
    <t>Trip121</t>
  </si>
  <si>
    <t>Cmpk12</t>
  </si>
  <si>
    <t>Nsd11</t>
  </si>
  <si>
    <t>Gle11</t>
  </si>
  <si>
    <t>Ywhah1</t>
  </si>
  <si>
    <t>C1d2</t>
  </si>
  <si>
    <t>Raf11</t>
  </si>
  <si>
    <t>Ccdc471</t>
  </si>
  <si>
    <t>Glg11</t>
  </si>
  <si>
    <t>1500004A13Rik2</t>
  </si>
  <si>
    <t>Kif21a1</t>
  </si>
  <si>
    <t>Dhx361</t>
  </si>
  <si>
    <t>Cyth21</t>
  </si>
  <si>
    <t>Rpn11</t>
  </si>
  <si>
    <t>Ap2a12</t>
  </si>
  <si>
    <t>Atf41</t>
  </si>
  <si>
    <t>Chd21</t>
  </si>
  <si>
    <t>Aprt2</t>
  </si>
  <si>
    <t>Mlf22</t>
  </si>
  <si>
    <t>Afap11</t>
  </si>
  <si>
    <t>Arf42</t>
  </si>
  <si>
    <t>Kmt5b1</t>
  </si>
  <si>
    <t>Camsap12</t>
  </si>
  <si>
    <t>Cpsf61</t>
  </si>
  <si>
    <t>Klhl91</t>
  </si>
  <si>
    <t>Atp2c11</t>
  </si>
  <si>
    <t>Arfgap22</t>
  </si>
  <si>
    <t>Rnf1461</t>
  </si>
  <si>
    <t>Trim331</t>
  </si>
  <si>
    <t>Tmem2231</t>
  </si>
  <si>
    <t>Ubr41</t>
  </si>
  <si>
    <t>Mtch22</t>
  </si>
  <si>
    <t>Scmh11</t>
  </si>
  <si>
    <t>Ttc281</t>
  </si>
  <si>
    <t>Tm2d21</t>
  </si>
  <si>
    <t>Cd24a2</t>
  </si>
  <si>
    <t>Dvl32</t>
  </si>
  <si>
    <t>Zswim81</t>
  </si>
  <si>
    <t>C1ql13</t>
  </si>
  <si>
    <t>Insm13</t>
  </si>
  <si>
    <t>Ccnd23</t>
  </si>
  <si>
    <t>Igfbpl13</t>
  </si>
  <si>
    <t>Abracl3</t>
  </si>
  <si>
    <t>Cd24a3</t>
  </si>
  <si>
    <t>Sox111</t>
  </si>
  <si>
    <t>Hmgn22</t>
  </si>
  <si>
    <t>Hmgb33</t>
  </si>
  <si>
    <t>Fscn13</t>
  </si>
  <si>
    <t>Marcksl14</t>
  </si>
  <si>
    <t>Cdk43</t>
  </si>
  <si>
    <t>Odc12</t>
  </si>
  <si>
    <t>Cog73</t>
  </si>
  <si>
    <t>Rps27l2</t>
  </si>
  <si>
    <t>Prdx62</t>
  </si>
  <si>
    <t>Draxin2</t>
  </si>
  <si>
    <t>Sfrp12</t>
  </si>
  <si>
    <t>Mfap43</t>
  </si>
  <si>
    <t>Tox33</t>
  </si>
  <si>
    <t>Cenpv2</t>
  </si>
  <si>
    <t>Mdk2</t>
  </si>
  <si>
    <t>Barhl12</t>
  </si>
  <si>
    <t>E130114P18Rik3</t>
  </si>
  <si>
    <t>Prdx12</t>
  </si>
  <si>
    <t>Slc29a12</t>
  </si>
  <si>
    <t>Cdk2ap13</t>
  </si>
  <si>
    <t>Mex3a3</t>
  </si>
  <si>
    <t>Ppp1r14b3</t>
  </si>
  <si>
    <t>Lhx12</t>
  </si>
  <si>
    <t>Hes62</t>
  </si>
  <si>
    <t>Gse13</t>
  </si>
  <si>
    <t>Apex13</t>
  </si>
  <si>
    <t>Hnrnpab3</t>
  </si>
  <si>
    <t>Gm100762</t>
  </si>
  <si>
    <t>Rcor23</t>
  </si>
  <si>
    <t>Miat2</t>
  </si>
  <si>
    <t>Tubb32</t>
  </si>
  <si>
    <t>Nhp22</t>
  </si>
  <si>
    <t>Rcc22</t>
  </si>
  <si>
    <t>Vps37b3</t>
  </si>
  <si>
    <t>Nnat2</t>
  </si>
  <si>
    <t>Rpl23a3</t>
  </si>
  <si>
    <t>Eif3f3</t>
  </si>
  <si>
    <t>Prmt13</t>
  </si>
  <si>
    <t>Csrp13</t>
  </si>
  <si>
    <t>Fabp53</t>
  </si>
  <si>
    <t>Nhlh21</t>
  </si>
  <si>
    <t>Cdk62</t>
  </si>
  <si>
    <t>Ube2s1</t>
  </si>
  <si>
    <t>Rpl122</t>
  </si>
  <si>
    <t>1110038B12Rik3</t>
  </si>
  <si>
    <t>Carhsp13</t>
  </si>
  <si>
    <t>Nsa23</t>
  </si>
  <si>
    <t>Lsm42</t>
  </si>
  <si>
    <t>Snrpg2</t>
  </si>
  <si>
    <t>Cd633</t>
  </si>
  <si>
    <t>Rpl53</t>
  </si>
  <si>
    <t>Rpl36a2</t>
  </si>
  <si>
    <t>Gamt3</t>
  </si>
  <si>
    <t>Rpl43</t>
  </si>
  <si>
    <t>Eif3h3</t>
  </si>
  <si>
    <t>Snrpf2</t>
  </si>
  <si>
    <t>Atp6v0e4</t>
  </si>
  <si>
    <t>Ctxn13</t>
  </si>
  <si>
    <t>Eif3e3</t>
  </si>
  <si>
    <t>Rnd32</t>
  </si>
  <si>
    <t>Pde1c1</t>
  </si>
  <si>
    <t>H2afv2</t>
  </si>
  <si>
    <t>Rpl103</t>
  </si>
  <si>
    <t>Rps62</t>
  </si>
  <si>
    <t>Hmgn12</t>
  </si>
  <si>
    <t>Rtraf3</t>
  </si>
  <si>
    <t>Snrpe3</t>
  </si>
  <si>
    <t>Eef1g3</t>
  </si>
  <si>
    <t>Smim112</t>
  </si>
  <si>
    <t>Fzd22</t>
  </si>
  <si>
    <t>Snrpd23</t>
  </si>
  <si>
    <t>Cct33</t>
  </si>
  <si>
    <t>Rpl222</t>
  </si>
  <si>
    <t>Glrx33</t>
  </si>
  <si>
    <t>Nhlh11</t>
  </si>
  <si>
    <t>Psma43</t>
  </si>
  <si>
    <t>Cct53</t>
  </si>
  <si>
    <t>Rpl312</t>
  </si>
  <si>
    <t>Rack13</t>
  </si>
  <si>
    <t>Rassf43</t>
  </si>
  <si>
    <t>Cct23</t>
  </si>
  <si>
    <t>Mrps333</t>
  </si>
  <si>
    <t>Ezr2</t>
  </si>
  <si>
    <t>Snrpa4</t>
  </si>
  <si>
    <t>Adgrg13</t>
  </si>
  <si>
    <t>Eif3k3</t>
  </si>
  <si>
    <t>Crmp13</t>
  </si>
  <si>
    <t>Hnrnpc2</t>
  </si>
  <si>
    <t>Tead22</t>
  </si>
  <si>
    <t>Rps152</t>
  </si>
  <si>
    <t>Rcn13</t>
  </si>
  <si>
    <t>Llph3</t>
  </si>
  <si>
    <t>Sh3bgrl4</t>
  </si>
  <si>
    <t>Rps122</t>
  </si>
  <si>
    <t>Rpl293</t>
  </si>
  <si>
    <t>Rpl13a2</t>
  </si>
  <si>
    <t>Rnd22</t>
  </si>
  <si>
    <t>H2afy4</t>
  </si>
  <si>
    <t>Cct73</t>
  </si>
  <si>
    <t>Mycl2</t>
  </si>
  <si>
    <t>Mycn3</t>
  </si>
  <si>
    <t>Hnrnpa13</t>
  </si>
  <si>
    <t>Nme22</t>
  </si>
  <si>
    <t>Eef1b23</t>
  </si>
  <si>
    <t>Rps252</t>
  </si>
  <si>
    <t>Rpl7a3</t>
  </si>
  <si>
    <t>Rpl142</t>
  </si>
  <si>
    <t>Rbm32</t>
  </si>
  <si>
    <t>Rps172</t>
  </si>
  <si>
    <t>Eif4a13</t>
  </si>
  <si>
    <t>Rps210</t>
  </si>
  <si>
    <t>Gm102602</t>
  </si>
  <si>
    <t>Fam210b2</t>
  </si>
  <si>
    <t>Rpl353</t>
  </si>
  <si>
    <t>Rpl173</t>
  </si>
  <si>
    <t>Rpl10a2</t>
  </si>
  <si>
    <t>Rbm242</t>
  </si>
  <si>
    <t>Traf42</t>
  </si>
  <si>
    <t>Sem12</t>
  </si>
  <si>
    <t>Rps262</t>
  </si>
  <si>
    <t>Rpl73</t>
  </si>
  <si>
    <t>Ybx13</t>
  </si>
  <si>
    <t>Btf33</t>
  </si>
  <si>
    <t>Hnrnpa03</t>
  </si>
  <si>
    <t>Rplp12</t>
  </si>
  <si>
    <t>Rps162</t>
  </si>
  <si>
    <t>Eef23</t>
  </si>
  <si>
    <t>Rplp22</t>
  </si>
  <si>
    <t>Rps143</t>
  </si>
  <si>
    <t>Npm12</t>
  </si>
  <si>
    <t>Rps182</t>
  </si>
  <si>
    <t>Rps273</t>
  </si>
  <si>
    <t>Rps192</t>
  </si>
  <si>
    <t>Ftl12</t>
  </si>
  <si>
    <t>Rpl263</t>
  </si>
  <si>
    <t>Rpl273</t>
  </si>
  <si>
    <t>Rpl213</t>
  </si>
  <si>
    <t>Rpl362</t>
  </si>
  <si>
    <t>Rpl35a2</t>
  </si>
  <si>
    <t>Prdx23</t>
  </si>
  <si>
    <t>Hmgb12</t>
  </si>
  <si>
    <t>Rpl343</t>
  </si>
  <si>
    <t>Rps93</t>
  </si>
  <si>
    <t>Rps233</t>
  </si>
  <si>
    <t>Rps4x3</t>
  </si>
  <si>
    <t>Rpsa2</t>
  </si>
  <si>
    <t>Rps113</t>
  </si>
  <si>
    <t>Naca3</t>
  </si>
  <si>
    <t>Rpl392</t>
  </si>
  <si>
    <t>Rpl63</t>
  </si>
  <si>
    <t>Rps212</t>
  </si>
  <si>
    <t>Rps202</t>
  </si>
  <si>
    <t>Rpl282</t>
  </si>
  <si>
    <t>Rps53</t>
  </si>
  <si>
    <t>Rps15a3</t>
  </si>
  <si>
    <t>Rps283</t>
  </si>
  <si>
    <t>Rps33</t>
  </si>
  <si>
    <t>Rps73</t>
  </si>
  <si>
    <t>Rplp03</t>
  </si>
  <si>
    <t>Rps3a12</t>
  </si>
  <si>
    <t>Rpl382</t>
  </si>
  <si>
    <t>Rpl18a3</t>
  </si>
  <si>
    <t>Rpl82</t>
  </si>
  <si>
    <t>Rpl243</t>
  </si>
  <si>
    <t>Rpl182</t>
  </si>
  <si>
    <t>Rps102</t>
  </si>
  <si>
    <t>Rpl322</t>
  </si>
  <si>
    <t>Rps133</t>
  </si>
  <si>
    <t>Nfix2</t>
  </si>
  <si>
    <t>Rpl302</t>
  </si>
  <si>
    <t>Rpl153</t>
  </si>
  <si>
    <t>Rpl310</t>
  </si>
  <si>
    <t>Rpl373</t>
  </si>
  <si>
    <t>Rpl233</t>
  </si>
  <si>
    <t>Rpl37a2</t>
  </si>
  <si>
    <t>Rpl113</t>
  </si>
  <si>
    <t>H2afz2</t>
  </si>
  <si>
    <t>Tmsb102</t>
  </si>
  <si>
    <t>Rpl93</t>
  </si>
  <si>
    <t>Rps82</t>
  </si>
  <si>
    <t>Rpl412</t>
  </si>
  <si>
    <t>Rpl27a2</t>
  </si>
  <si>
    <t>Chchd22</t>
  </si>
  <si>
    <t>Fau2</t>
  </si>
  <si>
    <t>Tpt13</t>
  </si>
  <si>
    <t>Rps27a2</t>
  </si>
  <si>
    <t>Stmn12</t>
  </si>
  <si>
    <t>Eef1a13</t>
  </si>
  <si>
    <t>Rpl193</t>
  </si>
  <si>
    <t>Actg12</t>
  </si>
  <si>
    <t>Rps292</t>
  </si>
  <si>
    <t>Rps243</t>
  </si>
  <si>
    <t>Rpl132</t>
  </si>
  <si>
    <t>Hspa83</t>
  </si>
  <si>
    <t>Actb2</t>
  </si>
  <si>
    <t>Ppia2</t>
  </si>
  <si>
    <t>Ptma3</t>
  </si>
  <si>
    <t>Tmsb4x2</t>
  </si>
  <si>
    <t>Hsp90ab13</t>
  </si>
  <si>
    <t>C1qbp2</t>
  </si>
  <si>
    <t>Rpl36al3</t>
  </si>
  <si>
    <t>Paip22</t>
  </si>
  <si>
    <t>Hdgf2</t>
  </si>
  <si>
    <t>Btg21</t>
  </si>
  <si>
    <t>Srsf33</t>
  </si>
  <si>
    <t>Sept92</t>
  </si>
  <si>
    <t>Set2</t>
  </si>
  <si>
    <t>Lhx1os2</t>
  </si>
  <si>
    <t>Sec61b3</t>
  </si>
  <si>
    <t>Sec61g3</t>
  </si>
  <si>
    <t>Pou3f22</t>
  </si>
  <si>
    <t>Mrto42</t>
  </si>
  <si>
    <t>Bzw23</t>
  </si>
  <si>
    <t>Erh2</t>
  </si>
  <si>
    <t>Sox43</t>
  </si>
  <si>
    <t>Zeb12</t>
  </si>
  <si>
    <t>Tubb2b2</t>
  </si>
  <si>
    <t>Ppp1r14a1</t>
  </si>
  <si>
    <t>Pcbp13</t>
  </si>
  <si>
    <t>Tbca3</t>
  </si>
  <si>
    <t>Ddah21</t>
  </si>
  <si>
    <t>Cald11</t>
  </si>
  <si>
    <t>Bok2</t>
  </si>
  <si>
    <t>Zeb23</t>
  </si>
  <si>
    <t>Hpca2</t>
  </si>
  <si>
    <t>Marcks2</t>
  </si>
  <si>
    <t>C530008M17Rik3</t>
  </si>
  <si>
    <t>Cct6a3</t>
  </si>
  <si>
    <t>Atp5g22</t>
  </si>
  <si>
    <t>Trp532</t>
  </si>
  <si>
    <t>Gnai22</t>
  </si>
  <si>
    <t>H3f3a4</t>
  </si>
  <si>
    <t>Cfl13</t>
  </si>
  <si>
    <t>Rsl1d12</t>
  </si>
  <si>
    <t>Gng52</t>
  </si>
  <si>
    <t>Psmb63</t>
  </si>
  <si>
    <t>Mrpl113</t>
  </si>
  <si>
    <t>Ier5l3</t>
  </si>
  <si>
    <t>Txnrd13</t>
  </si>
  <si>
    <t>Pantr13</t>
  </si>
  <si>
    <t>Ebna1bp22</t>
  </si>
  <si>
    <t>Eif3i2</t>
  </si>
  <si>
    <t>Gas52</t>
  </si>
  <si>
    <t>Gng103</t>
  </si>
  <si>
    <t>Dynll12</t>
  </si>
  <si>
    <t>Elavl31</t>
  </si>
  <si>
    <t>Bola22</t>
  </si>
  <si>
    <t>Psma73</t>
  </si>
  <si>
    <t>Pfdn43</t>
  </si>
  <si>
    <t>Psmb13</t>
  </si>
  <si>
    <t>Hnrnpk3</t>
  </si>
  <si>
    <t>2700081O15Rik2</t>
  </si>
  <si>
    <t>Gm112661</t>
  </si>
  <si>
    <t>Tma72</t>
  </si>
  <si>
    <t>Crip23</t>
  </si>
  <si>
    <t>Cct83</t>
  </si>
  <si>
    <t>Pabpc12</t>
  </si>
  <si>
    <t>Tuba1a2</t>
  </si>
  <si>
    <t>Insm22</t>
  </si>
  <si>
    <t>Ddit41</t>
  </si>
  <si>
    <t>Ciao2b3</t>
  </si>
  <si>
    <t>Cd91</t>
  </si>
  <si>
    <t>Gnb21</t>
  </si>
  <si>
    <t>Mrpl343</t>
  </si>
  <si>
    <t>Basp12</t>
  </si>
  <si>
    <t>Cdkn1c2</t>
  </si>
  <si>
    <t>Txndc172</t>
  </si>
  <si>
    <t>Ran2</t>
  </si>
  <si>
    <t>Ywhae3</t>
  </si>
  <si>
    <t>Oaz13</t>
  </si>
  <si>
    <t>Adh53</t>
  </si>
  <si>
    <t>Mrpl523</t>
  </si>
  <si>
    <t>Sub13</t>
  </si>
  <si>
    <t>Hsd11b22</t>
  </si>
  <si>
    <t>2410006H16Rik3</t>
  </si>
  <si>
    <t>Zfas12</t>
  </si>
  <si>
    <t>Hdac23</t>
  </si>
  <si>
    <t>Npc22</t>
  </si>
  <si>
    <t>Snrpd32</t>
  </si>
  <si>
    <t>Serf23</t>
  </si>
  <si>
    <t>Hspd12</t>
  </si>
  <si>
    <t>Tomm202</t>
  </si>
  <si>
    <t>Eif3m3</t>
  </si>
  <si>
    <t>Cct43</t>
  </si>
  <si>
    <t>Tmeff12</t>
  </si>
  <si>
    <t>Ube2r22</t>
  </si>
  <si>
    <t>Lsm72</t>
  </si>
  <si>
    <t>Msi12</t>
  </si>
  <si>
    <t>Txnl4a3</t>
  </si>
  <si>
    <t>Uba522</t>
  </si>
  <si>
    <t>Selenoh2</t>
  </si>
  <si>
    <t>Swi53</t>
  </si>
  <si>
    <t>Ddr11</t>
  </si>
  <si>
    <t>Pak34</t>
  </si>
  <si>
    <t>Mdga12</t>
  </si>
  <si>
    <t>G3bp12</t>
  </si>
  <si>
    <t>Mbd33</t>
  </si>
  <si>
    <t>H1fx1</t>
  </si>
  <si>
    <t>Fam89b3</t>
  </si>
  <si>
    <t>Psmb33</t>
  </si>
  <si>
    <t>Nav13</t>
  </si>
  <si>
    <t>Elavl22</t>
  </si>
  <si>
    <t>Anp32e2</t>
  </si>
  <si>
    <t>Afap12</t>
  </si>
  <si>
    <t>Sumo23</t>
  </si>
  <si>
    <t>Nsmf1</t>
  </si>
  <si>
    <t>Smarce13</t>
  </si>
  <si>
    <t>Ebf32</t>
  </si>
  <si>
    <t>Srsf92</t>
  </si>
  <si>
    <t>Sstr22</t>
  </si>
  <si>
    <t>Cox7a2l2</t>
  </si>
  <si>
    <t>Sinhcaf2</t>
  </si>
  <si>
    <t>Pdap13</t>
  </si>
  <si>
    <t>Ddx39b2</t>
  </si>
  <si>
    <t>Mrpl533</t>
  </si>
  <si>
    <t>Pebp12</t>
  </si>
  <si>
    <t>Mrfap12</t>
  </si>
  <si>
    <t>Arf43</t>
  </si>
  <si>
    <t>Snrpb23</t>
  </si>
  <si>
    <t>Nudt212</t>
  </si>
  <si>
    <t>Ptov13</t>
  </si>
  <si>
    <t>Psma53</t>
  </si>
  <si>
    <t>Grcc103</t>
  </si>
  <si>
    <t>Mthfd2l2</t>
  </si>
  <si>
    <t>Gm177502</t>
  </si>
  <si>
    <t>Rbis3</t>
  </si>
  <si>
    <t>Plk31</t>
  </si>
  <si>
    <t>Ppib3</t>
  </si>
  <si>
    <t>Trmt1123</t>
  </si>
  <si>
    <t>Banf12</t>
  </si>
  <si>
    <t>Fbl2</t>
  </si>
  <si>
    <t>Emg12</t>
  </si>
  <si>
    <t>Cdc263</t>
  </si>
  <si>
    <t>Psma63</t>
  </si>
  <si>
    <t>Phb23</t>
  </si>
  <si>
    <t>Csnk1e3</t>
  </si>
  <si>
    <t>Gtpbp42</t>
  </si>
  <si>
    <t>Cacybp3</t>
  </si>
  <si>
    <t>Ilf22</t>
  </si>
  <si>
    <t>Ube2i3</t>
  </si>
  <si>
    <t>Mrpl303</t>
  </si>
  <si>
    <t>Dctpp12</t>
  </si>
  <si>
    <t>Ruvbl12</t>
  </si>
  <si>
    <t>Eif4g24</t>
  </si>
  <si>
    <t>Myl12a2</t>
  </si>
  <si>
    <t>Sf3b63</t>
  </si>
  <si>
    <t>Hspe12</t>
  </si>
  <si>
    <t>Bcl7a2</t>
  </si>
  <si>
    <t>Pgls3</t>
  </si>
  <si>
    <t>Psmg42</t>
  </si>
  <si>
    <t>Tomm73</t>
  </si>
  <si>
    <t>Cxxc53</t>
  </si>
  <si>
    <t>Polr2h3</t>
  </si>
  <si>
    <t>Bcl11a3</t>
  </si>
  <si>
    <t>Dstn2</t>
  </si>
  <si>
    <t>Nabp22</t>
  </si>
  <si>
    <t>Vim1</t>
  </si>
  <si>
    <t>Ckap43</t>
  </si>
  <si>
    <t>Commd13</t>
  </si>
  <si>
    <t>Taldo12</t>
  </si>
  <si>
    <t>Sema7a2</t>
  </si>
  <si>
    <t>Mroh2a2</t>
  </si>
  <si>
    <t>Map3k15</t>
  </si>
  <si>
    <t>Rrp152</t>
  </si>
  <si>
    <t>Sox182</t>
  </si>
  <si>
    <t>Lsm62</t>
  </si>
  <si>
    <t>Ptbp12</t>
  </si>
  <si>
    <t>Sarnp3</t>
  </si>
  <si>
    <t>Pfdn53</t>
  </si>
  <si>
    <t>Eif2s12</t>
  </si>
  <si>
    <t>Psmb53</t>
  </si>
  <si>
    <t>Dpysl41</t>
  </si>
  <si>
    <t>Sumo13</t>
  </si>
  <si>
    <t>Tshz23</t>
  </si>
  <si>
    <t>Ctnnb12</t>
  </si>
  <si>
    <t>4930578M01Rik2</t>
  </si>
  <si>
    <t>Nova22</t>
  </si>
  <si>
    <t>Arpc31</t>
  </si>
  <si>
    <t>Dcc2</t>
  </si>
  <si>
    <t>Psmb43</t>
  </si>
  <si>
    <t>Bzw14</t>
  </si>
  <si>
    <t>Gpx12</t>
  </si>
  <si>
    <t>Nme13</t>
  </si>
  <si>
    <t>Hnrnpf2</t>
  </si>
  <si>
    <t>Smarca52</t>
  </si>
  <si>
    <t>Magoh2</t>
  </si>
  <si>
    <t>Trp53i111</t>
  </si>
  <si>
    <t>H2afy23</t>
  </si>
  <si>
    <t>Zic52</t>
  </si>
  <si>
    <t>Rpl22l12</t>
  </si>
  <si>
    <t>Supt4a3</t>
  </si>
  <si>
    <t>Cdc42se23</t>
  </si>
  <si>
    <t>Psma23</t>
  </si>
  <si>
    <t>Dcx2</t>
  </si>
  <si>
    <t>Ranbp12</t>
  </si>
  <si>
    <t>Dbn12</t>
  </si>
  <si>
    <t>Nek62</t>
  </si>
  <si>
    <t>Nt5dc23</t>
  </si>
  <si>
    <t>Tomm51</t>
  </si>
  <si>
    <t>Cbx12</t>
  </si>
  <si>
    <t>Srsf62</t>
  </si>
  <si>
    <t>Eef1d2</t>
  </si>
  <si>
    <t>Midn3</t>
  </si>
  <si>
    <t>Sfr12</t>
  </si>
  <si>
    <t>Btbd171</t>
  </si>
  <si>
    <t>Pdia62</t>
  </si>
  <si>
    <t>Eif3l3</t>
  </si>
  <si>
    <t>Taf103</t>
  </si>
  <si>
    <t>Mir100hg2</t>
  </si>
  <si>
    <t>Srp93</t>
  </si>
  <si>
    <t>Hsph12</t>
  </si>
  <si>
    <t>Wdr83os3</t>
  </si>
  <si>
    <t>Ubxn13</t>
  </si>
  <si>
    <t>Esd2</t>
  </si>
  <si>
    <t>Pfn12</t>
  </si>
  <si>
    <t>D8Ertd738e3</t>
  </si>
  <si>
    <t>Fkbp32</t>
  </si>
  <si>
    <t>Park73</t>
  </si>
  <si>
    <t>Ctnnbl13</t>
  </si>
  <si>
    <t>Dancr1</t>
  </si>
  <si>
    <t>Rpf23</t>
  </si>
  <si>
    <t>Cacng22</t>
  </si>
  <si>
    <t>Ncbp23</t>
  </si>
  <si>
    <t>Hsbp11</t>
  </si>
  <si>
    <t>Tomm223</t>
  </si>
  <si>
    <t>Heg11</t>
  </si>
  <si>
    <t>Strap3</t>
  </si>
  <si>
    <t>Rdh53</t>
  </si>
  <si>
    <t>Nono3</t>
  </si>
  <si>
    <t>Dctn31</t>
  </si>
  <si>
    <t>Eif1ax2</t>
  </si>
  <si>
    <t>Ube2l33</t>
  </si>
  <si>
    <t>Chchd12</t>
  </si>
  <si>
    <t>Akr1a12</t>
  </si>
  <si>
    <t>Sfpq3</t>
  </si>
  <si>
    <t>Ccm22</t>
  </si>
  <si>
    <t>Pomp2</t>
  </si>
  <si>
    <t>Snrpa12</t>
  </si>
  <si>
    <t>Igsf81</t>
  </si>
  <si>
    <t>Ift433</t>
  </si>
  <si>
    <t>H3f3b2</t>
  </si>
  <si>
    <t>Elavl13</t>
  </si>
  <si>
    <t>Selenow2</t>
  </si>
  <si>
    <t>Rbx13</t>
  </si>
  <si>
    <t>Nfia3</t>
  </si>
  <si>
    <t>Psma33</t>
  </si>
  <si>
    <t>E2f13</t>
  </si>
  <si>
    <t>Ckb1</t>
  </si>
  <si>
    <t>Polr2e3</t>
  </si>
  <si>
    <t>Chmp51</t>
  </si>
  <si>
    <t>Qsox12</t>
  </si>
  <si>
    <t>2310022B05Rik3</t>
  </si>
  <si>
    <t>Dazap12</t>
  </si>
  <si>
    <t>Mir9-3hg2</t>
  </si>
  <si>
    <t>Nap1l12</t>
  </si>
  <si>
    <t>Eif12</t>
  </si>
  <si>
    <t>Zfp2662</t>
  </si>
  <si>
    <t>Polr2k3</t>
  </si>
  <si>
    <t>Ube2n3</t>
  </si>
  <si>
    <t>Ostc3</t>
  </si>
  <si>
    <t>Mpv17l22</t>
  </si>
  <si>
    <t>Zfp4223</t>
  </si>
  <si>
    <t>Kmt5a2</t>
  </si>
  <si>
    <t>Map1lc3b1</t>
  </si>
  <si>
    <t>Polr3k3</t>
  </si>
  <si>
    <t>Mapre13</t>
  </si>
  <si>
    <t>Tpm42</t>
  </si>
  <si>
    <t>Kdm6b1</t>
  </si>
  <si>
    <t>Kdm1a2</t>
  </si>
  <si>
    <t>Fkbp43</t>
  </si>
  <si>
    <t>Mak162</t>
  </si>
  <si>
    <t>Khdrbs13</t>
  </si>
  <si>
    <t>Tkt3</t>
  </si>
  <si>
    <t>Serbp12</t>
  </si>
  <si>
    <t>Eif3g2</t>
  </si>
  <si>
    <t>Nip73</t>
  </si>
  <si>
    <t>Manf3</t>
  </si>
  <si>
    <t>Ntmt12</t>
  </si>
  <si>
    <t>Nop102</t>
  </si>
  <si>
    <t>Jam32</t>
  </si>
  <si>
    <t>Nras2</t>
  </si>
  <si>
    <t>Gng21</t>
  </si>
  <si>
    <t>Rala1</t>
  </si>
  <si>
    <t>Anp32b2</t>
  </si>
  <si>
    <t>Rsl24d13</t>
  </si>
  <si>
    <t>Dennd2a3</t>
  </si>
  <si>
    <t>Uncx2</t>
  </si>
  <si>
    <t>Snrpd12</t>
  </si>
  <si>
    <t>Atp5e3</t>
  </si>
  <si>
    <t>Tead12</t>
  </si>
  <si>
    <t>Eci23</t>
  </si>
  <si>
    <t>Smarcc13</t>
  </si>
  <si>
    <t>H1f02</t>
  </si>
  <si>
    <t>Tmem2232</t>
  </si>
  <si>
    <t>Tcf41</t>
  </si>
  <si>
    <t>Phf5a2</t>
  </si>
  <si>
    <t>Mex3d3</t>
  </si>
  <si>
    <t>Rbm8a2</t>
  </si>
  <si>
    <t>Tsn3</t>
  </si>
  <si>
    <t>Eif3d3</t>
  </si>
  <si>
    <t>Trappc41</t>
  </si>
  <si>
    <t>Tcf32</t>
  </si>
  <si>
    <t>Caprin14</t>
  </si>
  <si>
    <t>Polr2g4</t>
  </si>
  <si>
    <t>Cnbp2</t>
  </si>
  <si>
    <t>Rbpj3</t>
  </si>
  <si>
    <t>Pou3f32</t>
  </si>
  <si>
    <t>2810004N23Rik2</t>
  </si>
  <si>
    <t>Rnf1652</t>
  </si>
  <si>
    <t>Guk12</t>
  </si>
  <si>
    <t>Mapk1ip1l3</t>
  </si>
  <si>
    <t>Rnaseh2c2</t>
  </si>
  <si>
    <t>Ppdpf2</t>
  </si>
  <si>
    <t>Svbp2</t>
  </si>
  <si>
    <t>Mafb2</t>
  </si>
  <si>
    <t>Dohh3</t>
  </si>
  <si>
    <t>Cnpy22</t>
  </si>
  <si>
    <t>Psmd73</t>
  </si>
  <si>
    <t>Prelid13</t>
  </si>
  <si>
    <t>Mrps143</t>
  </si>
  <si>
    <t>Trak11</t>
  </si>
  <si>
    <t>6330403K07Rik2</t>
  </si>
  <si>
    <t>Nifk3</t>
  </si>
  <si>
    <t>Psmd82</t>
  </si>
  <si>
    <t>Gapdh3</t>
  </si>
  <si>
    <t>Pcbp41</t>
  </si>
  <si>
    <t>1810058I24Rik2</t>
  </si>
  <si>
    <t>Prox12</t>
  </si>
  <si>
    <t>Tbc1d162</t>
  </si>
  <si>
    <t>Ppa13</t>
  </si>
  <si>
    <t>Syncrip2</t>
  </si>
  <si>
    <t>Rangrf1</t>
  </si>
  <si>
    <t>Chst151</t>
  </si>
  <si>
    <t>Txn12</t>
  </si>
  <si>
    <t>Nfib2</t>
  </si>
  <si>
    <t>Polr2j3</t>
  </si>
  <si>
    <t>Impdh22</t>
  </si>
  <si>
    <t>Kdm5b2</t>
  </si>
  <si>
    <t>Mrpl204</t>
  </si>
  <si>
    <t>Atp6v1g12</t>
  </si>
  <si>
    <t>Atpif11</t>
  </si>
  <si>
    <t>Psmb73</t>
  </si>
  <si>
    <t>Emc63</t>
  </si>
  <si>
    <t>Cript3</t>
  </si>
  <si>
    <t>Eif2a3</t>
  </si>
  <si>
    <t>Npm32</t>
  </si>
  <si>
    <t>Csde12</t>
  </si>
  <si>
    <t>Uqcrh2</t>
  </si>
  <si>
    <t>Tcp12</t>
  </si>
  <si>
    <t>Gar12</t>
  </si>
  <si>
    <t>Magohb3</t>
  </si>
  <si>
    <t>Arpc22</t>
  </si>
  <si>
    <t>Dnaja12</t>
  </si>
  <si>
    <t>Arl2bp2</t>
  </si>
  <si>
    <t>Ahsa23</t>
  </si>
  <si>
    <t>Pdcd53</t>
  </si>
  <si>
    <t>Snrpc3</t>
  </si>
  <si>
    <t>Scrt22</t>
  </si>
  <si>
    <t>Bri32</t>
  </si>
  <si>
    <t>Exosc43</t>
  </si>
  <si>
    <t>Ryk2</t>
  </si>
  <si>
    <t>Cnn33</t>
  </si>
  <si>
    <t>Ebf22</t>
  </si>
  <si>
    <t>Ythdf23</t>
  </si>
  <si>
    <t>Hspa51</t>
  </si>
  <si>
    <t>Spg212</t>
  </si>
  <si>
    <t>Ppid2</t>
  </si>
  <si>
    <t>Pin42</t>
  </si>
  <si>
    <t>Snrpb3</t>
  </si>
  <si>
    <t>Akt13</t>
  </si>
  <si>
    <t>Serf13</t>
  </si>
  <si>
    <t>Elavl42</t>
  </si>
  <si>
    <t>Psme12</t>
  </si>
  <si>
    <t>Klhdc22</t>
  </si>
  <si>
    <t>Pmpcb3</t>
  </si>
  <si>
    <t>Nme42</t>
  </si>
  <si>
    <t>Polr2c3</t>
  </si>
  <si>
    <t>Arpc51</t>
  </si>
  <si>
    <t>Snu132</t>
  </si>
  <si>
    <t>Akt1s12</t>
  </si>
  <si>
    <t>Polr2f3</t>
  </si>
  <si>
    <t>Imp32</t>
  </si>
  <si>
    <t>Pbx33</t>
  </si>
  <si>
    <t>Metap22</t>
  </si>
  <si>
    <t>Pbx11</t>
  </si>
  <si>
    <t>Cetn32</t>
  </si>
  <si>
    <t>Skp1a2</t>
  </si>
  <si>
    <t>Zfpm12</t>
  </si>
  <si>
    <t>Gcsh2</t>
  </si>
  <si>
    <t>Ywhaq2</t>
  </si>
  <si>
    <t>Prpf40a2</t>
  </si>
  <si>
    <t>Sf3b52</t>
  </si>
  <si>
    <t>Phf21b2</t>
  </si>
  <si>
    <t>Ddx542</t>
  </si>
  <si>
    <t>Psmd62</t>
  </si>
  <si>
    <t>Acads1</t>
  </si>
  <si>
    <t>Nedd84</t>
  </si>
  <si>
    <t>Tomm62</t>
  </si>
  <si>
    <t>Hnrnpm3</t>
  </si>
  <si>
    <t>Cenpa1</t>
  </si>
  <si>
    <t>Mvb12b2</t>
  </si>
  <si>
    <t>Ruvbl22</t>
  </si>
  <si>
    <t>Atoh12</t>
  </si>
  <si>
    <t>Rbmxl12</t>
  </si>
  <si>
    <t>Zic42</t>
  </si>
  <si>
    <t>Mif3</t>
  </si>
  <si>
    <t>Aimp12</t>
  </si>
  <si>
    <t>Tma162</t>
  </si>
  <si>
    <t>Psme22</t>
  </si>
  <si>
    <t>Gabarap1</t>
  </si>
  <si>
    <t>Hnrnph32</t>
  </si>
  <si>
    <t>Mapk31</t>
  </si>
  <si>
    <t>Ier52</t>
  </si>
  <si>
    <t>Gtf2h53</t>
  </si>
  <si>
    <t>Ccdc501</t>
  </si>
  <si>
    <t>Ufc12</t>
  </si>
  <si>
    <t>Gnl32</t>
  </si>
  <si>
    <t>Ube2b1</t>
  </si>
  <si>
    <t>Anapc133</t>
  </si>
  <si>
    <t>Eif3a2</t>
  </si>
  <si>
    <t>Eny22</t>
  </si>
  <si>
    <t>Psmb23</t>
  </si>
  <si>
    <t>Clic12</t>
  </si>
  <si>
    <t>Rpl7l13</t>
  </si>
  <si>
    <t>Anp32a3</t>
  </si>
  <si>
    <t>Ncl2</t>
  </si>
  <si>
    <t>Tsg1012</t>
  </si>
  <si>
    <t>Dph33</t>
  </si>
  <si>
    <t>Lsm123</t>
  </si>
  <si>
    <t>Lap32</t>
  </si>
  <si>
    <t>Ptms3</t>
  </si>
  <si>
    <t>Kti122</t>
  </si>
  <si>
    <t>Mien12</t>
  </si>
  <si>
    <t>Immp1l3</t>
  </si>
  <si>
    <t>Psat12</t>
  </si>
  <si>
    <t>Top11</t>
  </si>
  <si>
    <t>Gtf3c63</t>
  </si>
  <si>
    <t>Usf11</t>
  </si>
  <si>
    <t>Ccdc1243</t>
  </si>
  <si>
    <t>Alkbh12</t>
  </si>
  <si>
    <t>Txndc92</t>
  </si>
  <si>
    <t>Bod13</t>
  </si>
  <si>
    <t>Mrpl213</t>
  </si>
  <si>
    <t>Snhg41</t>
  </si>
  <si>
    <t>U2af12</t>
  </si>
  <si>
    <t>Tmem1633</t>
  </si>
  <si>
    <t>Lrrc582</t>
  </si>
  <si>
    <t>Ncor22</t>
  </si>
  <si>
    <t>March53</t>
  </si>
  <si>
    <t>Drap12</t>
  </si>
  <si>
    <t>Mrpl152</t>
  </si>
  <si>
    <t>Ssbp12</t>
  </si>
  <si>
    <t>Dtymk2</t>
  </si>
  <si>
    <t>Tmem2582</t>
  </si>
  <si>
    <t>Selenof1</t>
  </si>
  <si>
    <t>Mcl12</t>
  </si>
  <si>
    <t>Ybx32</t>
  </si>
  <si>
    <t>Sin3b3</t>
  </si>
  <si>
    <t>Csrp22</t>
  </si>
  <si>
    <t>Bccip2</t>
  </si>
  <si>
    <t>Map2k22</t>
  </si>
  <si>
    <t>Fam32a2</t>
  </si>
  <si>
    <t>Hmgn52</t>
  </si>
  <si>
    <t>Dnajc71</t>
  </si>
  <si>
    <t>Uqcrfs13</t>
  </si>
  <si>
    <t>Timm102</t>
  </si>
  <si>
    <t>Ost42</t>
  </si>
  <si>
    <t>Tle13</t>
  </si>
  <si>
    <t>Atp5c12</t>
  </si>
  <si>
    <t>Cbx32</t>
  </si>
  <si>
    <t>Actl6a2</t>
  </si>
  <si>
    <t>Pdcl32</t>
  </si>
  <si>
    <t>Vcp3</t>
  </si>
  <si>
    <t>Glrx52</t>
  </si>
  <si>
    <t>Elob4</t>
  </si>
  <si>
    <t>Acvr2b2</t>
  </si>
  <si>
    <t>Pum32</t>
  </si>
  <si>
    <t>Yrdc3</t>
  </si>
  <si>
    <t>Ciao2a3</t>
  </si>
  <si>
    <t>Thoc72</t>
  </si>
  <si>
    <t>Mpnd3</t>
  </si>
  <si>
    <t>Chtop2</t>
  </si>
  <si>
    <t>Gnas1</t>
  </si>
  <si>
    <t>Polr2i2</t>
  </si>
  <si>
    <t>Commd33</t>
  </si>
  <si>
    <t>Atic2</t>
  </si>
  <si>
    <t>Timm17a3</t>
  </si>
  <si>
    <t>Nop162</t>
  </si>
  <si>
    <t>Gna122</t>
  </si>
  <si>
    <t>Timm232</t>
  </si>
  <si>
    <t>Nudcd22</t>
  </si>
  <si>
    <t>Zdbf22</t>
  </si>
  <si>
    <t>Ifitm22</t>
  </si>
  <si>
    <t>Romo13</t>
  </si>
  <si>
    <t>Bnip3l2</t>
  </si>
  <si>
    <t>Sh3glb13</t>
  </si>
  <si>
    <t>Dhx92</t>
  </si>
  <si>
    <t>Psmc63</t>
  </si>
  <si>
    <t>Fdx22</t>
  </si>
  <si>
    <t>Pdcd41</t>
  </si>
  <si>
    <t>Ndufa73</t>
  </si>
  <si>
    <t>Eif63</t>
  </si>
  <si>
    <t>Banp1</t>
  </si>
  <si>
    <t>Cox172</t>
  </si>
  <si>
    <t>Lyar2</t>
  </si>
  <si>
    <t>Mybbp1a2</t>
  </si>
  <si>
    <t>Lsm32</t>
  </si>
  <si>
    <t>Pin13</t>
  </si>
  <si>
    <t>Pfdn24</t>
  </si>
  <si>
    <t>Siva12</t>
  </si>
  <si>
    <t>Rassf32</t>
  </si>
  <si>
    <t>Pnrc12</t>
  </si>
  <si>
    <t>Cecr22</t>
  </si>
  <si>
    <t>Pa2g42</t>
  </si>
  <si>
    <t>Rars3</t>
  </si>
  <si>
    <t>Naa102</t>
  </si>
  <si>
    <t>Islr22</t>
  </si>
  <si>
    <t>Sdad11</t>
  </si>
  <si>
    <t>Inppl12</t>
  </si>
  <si>
    <t>Fis13</t>
  </si>
  <si>
    <t>Mrpl543</t>
  </si>
  <si>
    <t>H2afj3</t>
  </si>
  <si>
    <t>Srp141</t>
  </si>
  <si>
    <t>Nr2f12</t>
  </si>
  <si>
    <t>Spats23</t>
  </si>
  <si>
    <t>G3bp22</t>
  </si>
  <si>
    <t>Bnip22</t>
  </si>
  <si>
    <t>Cd1d12</t>
  </si>
  <si>
    <t>Dcun1d53</t>
  </si>
  <si>
    <t>Srrt2</t>
  </si>
  <si>
    <t>Ndufa23</t>
  </si>
  <si>
    <t>Ssr32</t>
  </si>
  <si>
    <t>Bag13</t>
  </si>
  <si>
    <t>Prmt82</t>
  </si>
  <si>
    <t>Ralgds1</t>
  </si>
  <si>
    <t>Rrs12</t>
  </si>
  <si>
    <t>Atp5f12</t>
  </si>
  <si>
    <t>Ak62</t>
  </si>
  <si>
    <t>Bcas12</t>
  </si>
  <si>
    <t>Atp5mpl1</t>
  </si>
  <si>
    <t>Cuedc22</t>
  </si>
  <si>
    <t>Ctsz1</t>
  </si>
  <si>
    <t>Ppih2</t>
  </si>
  <si>
    <t>Churc12</t>
  </si>
  <si>
    <t>Arl33</t>
  </si>
  <si>
    <t>Wdr121</t>
  </si>
  <si>
    <t>Ehd11</t>
  </si>
  <si>
    <t>1110004F10Rik3</t>
  </si>
  <si>
    <t>Ube2m3</t>
  </si>
  <si>
    <t>Ppp2r2c2</t>
  </si>
  <si>
    <t>Zkscan12</t>
  </si>
  <si>
    <t>Tdg3</t>
  </si>
  <si>
    <t>Bex33</t>
  </si>
  <si>
    <t>Pkig3</t>
  </si>
  <si>
    <t>Efs2</t>
  </si>
  <si>
    <t>Denr3</t>
  </si>
  <si>
    <t>Mab21l23</t>
  </si>
  <si>
    <t>Cenpb2</t>
  </si>
  <si>
    <t>Lsm52</t>
  </si>
  <si>
    <t>Timm8b2</t>
  </si>
  <si>
    <t>Polr1d2</t>
  </si>
  <si>
    <t>Cbfa2t22</t>
  </si>
  <si>
    <t>Eif2s3x3</t>
  </si>
  <si>
    <t>Tbpl11</t>
  </si>
  <si>
    <t>Med103</t>
  </si>
  <si>
    <t>Psma12</t>
  </si>
  <si>
    <t>Clns1a3</t>
  </si>
  <si>
    <t>Abhd14a1</t>
  </si>
  <si>
    <t>Srebf12</t>
  </si>
  <si>
    <t>Zmat23</t>
  </si>
  <si>
    <t>Dhx322</t>
  </si>
  <si>
    <t>Psmd143</t>
  </si>
  <si>
    <t>Trnau1ap2</t>
  </si>
  <si>
    <t>Tbrg11</t>
  </si>
  <si>
    <t>Snw12</t>
  </si>
  <si>
    <t>Scand12</t>
  </si>
  <si>
    <t>Rhobtb33</t>
  </si>
  <si>
    <t>Olig33</t>
  </si>
  <si>
    <t>Sec11a2</t>
  </si>
  <si>
    <t>Mpst2</t>
  </si>
  <si>
    <t>Hnrnpa32</t>
  </si>
  <si>
    <t>Lrrc592</t>
  </si>
  <si>
    <t>Ube2d2a3</t>
  </si>
  <si>
    <t>Fundc22</t>
  </si>
  <si>
    <t>Dcakd3</t>
  </si>
  <si>
    <t>Cks1b2</t>
  </si>
  <si>
    <t>Zcrb13</t>
  </si>
  <si>
    <t>Gnai33</t>
  </si>
  <si>
    <t>Zc3h153</t>
  </si>
  <si>
    <t>Baz1a2</t>
  </si>
  <si>
    <t>Dnajc152</t>
  </si>
  <si>
    <t>Grpel14</t>
  </si>
  <si>
    <t>Gtf2e23</t>
  </si>
  <si>
    <t>Taf131</t>
  </si>
  <si>
    <t>Bax2</t>
  </si>
  <si>
    <t>Bcat12</t>
  </si>
  <si>
    <t>Gtf2a23</t>
  </si>
  <si>
    <t>Serpinh11</t>
  </si>
  <si>
    <t>Eif4b2</t>
  </si>
  <si>
    <t>Eef1e12</t>
  </si>
  <si>
    <t>Pvalb2</t>
  </si>
  <si>
    <t>Polr2d3</t>
  </si>
  <si>
    <t>Nop582</t>
  </si>
  <si>
    <t>Ptges32</t>
  </si>
  <si>
    <t>Psmd122</t>
  </si>
  <si>
    <t>Lyrm23</t>
  </si>
  <si>
    <t>Cldnd12</t>
  </si>
  <si>
    <t>Nol72</t>
  </si>
  <si>
    <t>Rcn22</t>
  </si>
  <si>
    <t>Fam162a2</t>
  </si>
  <si>
    <t>Mdh22</t>
  </si>
  <si>
    <t>Sumo33</t>
  </si>
  <si>
    <t>Gtf3a2</t>
  </si>
  <si>
    <t>Pdgfra1</t>
  </si>
  <si>
    <t>Ndufa123</t>
  </si>
  <si>
    <t>Gstm53</t>
  </si>
  <si>
    <t>Timm132</t>
  </si>
  <si>
    <t>Tubb4b1</t>
  </si>
  <si>
    <t>Idh12</t>
  </si>
  <si>
    <t>Csnk2b3</t>
  </si>
  <si>
    <t>Timm8a12</t>
  </si>
  <si>
    <t>Pfdn63</t>
  </si>
  <si>
    <t>Ypel13</t>
  </si>
  <si>
    <t>Mrpl323</t>
  </si>
  <si>
    <t>Zfp681</t>
  </si>
  <si>
    <t>Mrpl233</t>
  </si>
  <si>
    <t>Eif4e23</t>
  </si>
  <si>
    <t>Tpm33</t>
  </si>
  <si>
    <t>Trmt10c2</t>
  </si>
  <si>
    <t>Stk162</t>
  </si>
  <si>
    <t>Gatad12</t>
  </si>
  <si>
    <t>Cwc154</t>
  </si>
  <si>
    <t>Eif52</t>
  </si>
  <si>
    <t>Gpatch42</t>
  </si>
  <si>
    <t>Isoc12</t>
  </si>
  <si>
    <t>Golim42</t>
  </si>
  <si>
    <t>Sars1</t>
  </si>
  <si>
    <t>Peli12</t>
  </si>
  <si>
    <t>Rsrc13</t>
  </si>
  <si>
    <t>Mrpl362</t>
  </si>
  <si>
    <t>1700123O20Rik2</t>
  </si>
  <si>
    <t>Mplkip2</t>
  </si>
  <si>
    <t>Plgrkt4</t>
  </si>
  <si>
    <t>Elof13</t>
  </si>
  <si>
    <t>Pak22</t>
  </si>
  <si>
    <t>Slirp2</t>
  </si>
  <si>
    <t>Zfp6373</t>
  </si>
  <si>
    <t>Gdi22</t>
  </si>
  <si>
    <t>Bloc1s22</t>
  </si>
  <si>
    <t>Hspa21</t>
  </si>
  <si>
    <t>Sbk12</t>
  </si>
  <si>
    <t>Slc25a393</t>
  </si>
  <si>
    <t>Zfp6643</t>
  </si>
  <si>
    <t>Rbm172</t>
  </si>
  <si>
    <t>Ppan2</t>
  </si>
  <si>
    <t>Dynlt1f3</t>
  </si>
  <si>
    <t>Prxl2b2</t>
  </si>
  <si>
    <t>Pdzrn31</t>
  </si>
  <si>
    <t>Pttg11</t>
  </si>
  <si>
    <t>Nsun22</t>
  </si>
  <si>
    <t>Frmd4a1</t>
  </si>
  <si>
    <t>Yae1d13</t>
  </si>
  <si>
    <t>Phax2</t>
  </si>
  <si>
    <t>Serp13</t>
  </si>
  <si>
    <t>2300009A05Rik1</t>
  </si>
  <si>
    <t>Zfp3263</t>
  </si>
  <si>
    <t>Ldb12</t>
  </si>
  <si>
    <t>Ddx392</t>
  </si>
  <si>
    <t>Cebpz1</t>
  </si>
  <si>
    <t>Fkbp1a3</t>
  </si>
  <si>
    <t>Mrps213</t>
  </si>
  <si>
    <t>Lamtor23</t>
  </si>
  <si>
    <t>Rrp7a1</t>
  </si>
  <si>
    <t>Fam204a2</t>
  </si>
  <si>
    <t>Yif1a3</t>
  </si>
  <si>
    <t>Smarcad12</t>
  </si>
  <si>
    <t>Map4k41</t>
  </si>
  <si>
    <t>Hey11</t>
  </si>
  <si>
    <t>Gm118082</t>
  </si>
  <si>
    <t>Ssb2</t>
  </si>
  <si>
    <t>Ier3ip11</t>
  </si>
  <si>
    <t>Clpp2</t>
  </si>
  <si>
    <t>Ufm13</t>
  </si>
  <si>
    <t>Msantd33</t>
  </si>
  <si>
    <t>Pabpn12</t>
  </si>
  <si>
    <t>Fubp11</t>
  </si>
  <si>
    <t>Atp5a11</t>
  </si>
  <si>
    <t>Mxi13</t>
  </si>
  <si>
    <t>Commd62</t>
  </si>
  <si>
    <t>1110038F14Rik2</t>
  </si>
  <si>
    <t>U2af22</t>
  </si>
  <si>
    <t>Idh22</t>
  </si>
  <si>
    <t>Ube2d11</t>
  </si>
  <si>
    <t>Kif21b2</t>
  </si>
  <si>
    <t>Tspan64</t>
  </si>
  <si>
    <t>Aatf2</t>
  </si>
  <si>
    <t>Fam136a2</t>
  </si>
  <si>
    <t>Vezf12</t>
  </si>
  <si>
    <t>Mrpl242</t>
  </si>
  <si>
    <t>Pdcd62</t>
  </si>
  <si>
    <t>Cavin22</t>
  </si>
  <si>
    <t>H132</t>
  </si>
  <si>
    <t>Psmd133</t>
  </si>
  <si>
    <t>Cdk5rap33</t>
  </si>
  <si>
    <t>Srp723</t>
  </si>
  <si>
    <t>Zfp4231</t>
  </si>
  <si>
    <t>Cops43</t>
  </si>
  <si>
    <t>Chd41</t>
  </si>
  <si>
    <t>Spcs11</t>
  </si>
  <si>
    <t>Psmd17</t>
  </si>
  <si>
    <t>Rbbp42</t>
  </si>
  <si>
    <t>Dnaja22</t>
  </si>
  <si>
    <t>Srsf72</t>
  </si>
  <si>
    <t>Ccdc582</t>
  </si>
  <si>
    <t>Bag52</t>
  </si>
  <si>
    <t>Dmac11</t>
  </si>
  <si>
    <t>Srm2</t>
  </si>
  <si>
    <t>Brd32</t>
  </si>
  <si>
    <t>Tom1l12</t>
  </si>
  <si>
    <t>Vps723</t>
  </si>
  <si>
    <t>Chic22</t>
  </si>
  <si>
    <t>Vat12</t>
  </si>
  <si>
    <t>Neurod61</t>
  </si>
  <si>
    <t>Ddx212</t>
  </si>
  <si>
    <t>Tmem1672</t>
  </si>
  <si>
    <t>Ubl52</t>
  </si>
  <si>
    <t>Srp192</t>
  </si>
  <si>
    <t>Arid4b1</t>
  </si>
  <si>
    <t>Bcas22</t>
  </si>
  <si>
    <t>Eif1a1</t>
  </si>
  <si>
    <t>Ddx61</t>
  </si>
  <si>
    <t>Cotl12</t>
  </si>
  <si>
    <t>Psmc23</t>
  </si>
  <si>
    <t>Psmd93</t>
  </si>
  <si>
    <t>Ddx182</t>
  </si>
  <si>
    <t>Palm2</t>
  </si>
  <si>
    <t>Smarcd11</t>
  </si>
  <si>
    <t>Pbrm13</t>
  </si>
  <si>
    <t>Mrpl132</t>
  </si>
  <si>
    <t>Smarcb13</t>
  </si>
  <si>
    <t>Tmem292</t>
  </si>
  <si>
    <t>Gm162862</t>
  </si>
  <si>
    <t>Xrcc52</t>
  </si>
  <si>
    <t>Pigp1</t>
  </si>
  <si>
    <t>Nr2f21</t>
  </si>
  <si>
    <t>Mtpn1</t>
  </si>
  <si>
    <t>Acly2</t>
  </si>
  <si>
    <t>Ccar11</t>
  </si>
  <si>
    <t>Ppp1ca3</t>
  </si>
  <si>
    <t>Rbm182</t>
  </si>
  <si>
    <t>Ift272</t>
  </si>
  <si>
    <t>Fibp1</t>
  </si>
  <si>
    <t>Ssr21</t>
  </si>
  <si>
    <t>Ak22</t>
  </si>
  <si>
    <t>Pfdn12</t>
  </si>
  <si>
    <t>Commd23</t>
  </si>
  <si>
    <t>Socs23</t>
  </si>
  <si>
    <t>Nsfl1c2</t>
  </si>
  <si>
    <t>Bcar11</t>
  </si>
  <si>
    <t>Ndufs62</t>
  </si>
  <si>
    <t>Gspt12</t>
  </si>
  <si>
    <t>Tgfb22</t>
  </si>
  <si>
    <t>Tbcb3</t>
  </si>
  <si>
    <t>Wdr63</t>
  </si>
  <si>
    <t>Lamtor53</t>
  </si>
  <si>
    <t>Tmed22</t>
  </si>
  <si>
    <t>Fdps2</t>
  </si>
  <si>
    <t>Nol82</t>
  </si>
  <si>
    <t>Mrpl223</t>
  </si>
  <si>
    <t>Pdcd101</t>
  </si>
  <si>
    <t>Med302</t>
  </si>
  <si>
    <t>Brix12</t>
  </si>
  <si>
    <t>Cby11</t>
  </si>
  <si>
    <t>Lsg12</t>
  </si>
  <si>
    <t>Fam53b1</t>
  </si>
  <si>
    <t>Sap182</t>
  </si>
  <si>
    <t>Med311</t>
  </si>
  <si>
    <t>Rae12</t>
  </si>
  <si>
    <t>Rtcb2</t>
  </si>
  <si>
    <t>Mrpl584</t>
  </si>
  <si>
    <t>Ndufv23</t>
  </si>
  <si>
    <t>Satb12</t>
  </si>
  <si>
    <t>Ftsj32</t>
  </si>
  <si>
    <t>Psenen1</t>
  </si>
  <si>
    <t>Mcm72</t>
  </si>
  <si>
    <t>Nol123</t>
  </si>
  <si>
    <t>Ccz12</t>
  </si>
  <si>
    <t>Dnttip22</t>
  </si>
  <si>
    <t>Cops52</t>
  </si>
  <si>
    <t>Hspa92</t>
  </si>
  <si>
    <t>Trp53inp11</t>
  </si>
  <si>
    <t>Asphd21</t>
  </si>
  <si>
    <t>Mcrs11</t>
  </si>
  <si>
    <t>Ivns1abp2</t>
  </si>
  <si>
    <t>Cyth22</t>
  </si>
  <si>
    <t>Gadd45gip12</t>
  </si>
  <si>
    <t>Cox192</t>
  </si>
  <si>
    <t>Naa152</t>
  </si>
  <si>
    <t>Pdrg11</t>
  </si>
  <si>
    <t>Ube2e12</t>
  </si>
  <si>
    <t>Nap1l42</t>
  </si>
  <si>
    <t>Pak1ip11</t>
  </si>
  <si>
    <t>Surf22</t>
  </si>
  <si>
    <t>Rnf73</t>
  </si>
  <si>
    <t>Rdx2</t>
  </si>
  <si>
    <t>Tceal82</t>
  </si>
  <si>
    <t>Ctbp12</t>
  </si>
  <si>
    <t>Mrpl123</t>
  </si>
  <si>
    <t>Nudt24</t>
  </si>
  <si>
    <t>Mrps73</t>
  </si>
  <si>
    <t>Phb1</t>
  </si>
  <si>
    <t>Rtn22</t>
  </si>
  <si>
    <t>Eif4a32</t>
  </si>
  <si>
    <t>Prpf38a3</t>
  </si>
  <si>
    <t>Mrpl332</t>
  </si>
  <si>
    <t>Mrpl502</t>
  </si>
  <si>
    <t>Thumpd12</t>
  </si>
  <si>
    <t>Rpa32</t>
  </si>
  <si>
    <t>Zpr12</t>
  </si>
  <si>
    <t>Ppil33</t>
  </si>
  <si>
    <t>Akap62</t>
  </si>
  <si>
    <t>Luc7l1</t>
  </si>
  <si>
    <t>Asap12</t>
  </si>
  <si>
    <t>Znrd23</t>
  </si>
  <si>
    <t>Snrnp402</t>
  </si>
  <si>
    <t>Lmnb12</t>
  </si>
  <si>
    <t>Anapc161</t>
  </si>
  <si>
    <t>Mrps242</t>
  </si>
  <si>
    <t>Mex3b1</t>
  </si>
  <si>
    <t>Nin2</t>
  </si>
  <si>
    <t>Hdgfl33</t>
  </si>
  <si>
    <t>Cbr13</t>
  </si>
  <si>
    <t>Dapk13</t>
  </si>
  <si>
    <t>Limk11</t>
  </si>
  <si>
    <t>Smndc12</t>
  </si>
  <si>
    <t>Stip12</t>
  </si>
  <si>
    <t>Aurkaip13</t>
  </si>
  <si>
    <t>Mmadhc3</t>
  </si>
  <si>
    <t>Ssna13</t>
  </si>
  <si>
    <t>Med293</t>
  </si>
  <si>
    <t>Ndufb71</t>
  </si>
  <si>
    <t>Yeats43</t>
  </si>
  <si>
    <t>Ndufa61</t>
  </si>
  <si>
    <t>Nedd42</t>
  </si>
  <si>
    <t>Mrps101</t>
  </si>
  <si>
    <t>Ercc13</t>
  </si>
  <si>
    <t>Apopt11</t>
  </si>
  <si>
    <t>Nr2c2ap1</t>
  </si>
  <si>
    <t>2310039H08Rik2</t>
  </si>
  <si>
    <t>Actr31</t>
  </si>
  <si>
    <t>Mettl12</t>
  </si>
  <si>
    <t>Mrpl283</t>
  </si>
  <si>
    <t>Znrd12</t>
  </si>
  <si>
    <t>Wbp12</t>
  </si>
  <si>
    <t>Mrpl274</t>
  </si>
  <si>
    <t>Eapp2</t>
  </si>
  <si>
    <t>Vgll42</t>
  </si>
  <si>
    <t>Cox162</t>
  </si>
  <si>
    <t>Copb23</t>
  </si>
  <si>
    <t>Mphosph102</t>
  </si>
  <si>
    <t>Akr7a52</t>
  </si>
  <si>
    <t>Ube2v13</t>
  </si>
  <si>
    <t>Cops23</t>
  </si>
  <si>
    <t>Pafah1b21</t>
  </si>
  <si>
    <t>Uqcc22</t>
  </si>
  <si>
    <t>Bcl7c2</t>
  </si>
  <si>
    <t>Pafah1b32</t>
  </si>
  <si>
    <t>Snhg62</t>
  </si>
  <si>
    <t>Smo2</t>
  </si>
  <si>
    <t>Cox7a21</t>
  </si>
  <si>
    <t>Dazap22</t>
  </si>
  <si>
    <t>Klhl72</t>
  </si>
  <si>
    <t>Pum11</t>
  </si>
  <si>
    <t>Sdhb3</t>
  </si>
  <si>
    <t>Dda12</t>
  </si>
  <si>
    <t>Med83</t>
  </si>
  <si>
    <t>Eif4e4</t>
  </si>
  <si>
    <t>Ola12</t>
  </si>
  <si>
    <t>Mzt12</t>
  </si>
  <si>
    <t>2310011J03Rik2</t>
  </si>
  <si>
    <t>Bbx3</t>
  </si>
  <si>
    <t>Lrig32</t>
  </si>
  <si>
    <t>Capzb1</t>
  </si>
  <si>
    <t>Dpy303</t>
  </si>
  <si>
    <t>Ctnnbip13</t>
  </si>
  <si>
    <t>Txn22</t>
  </si>
  <si>
    <t>Aprt3</t>
  </si>
  <si>
    <t>Sptssa3</t>
  </si>
  <si>
    <t>Eloc4</t>
  </si>
  <si>
    <t>Sfxn12</t>
  </si>
  <si>
    <t>Phf232</t>
  </si>
  <si>
    <t>Pcbp22</t>
  </si>
  <si>
    <t>Igbp11</t>
  </si>
  <si>
    <t>Sec133</t>
  </si>
  <si>
    <t>Sufu1</t>
  </si>
  <si>
    <t>Polr3d1</t>
  </si>
  <si>
    <t>Rwdd13</t>
  </si>
  <si>
    <t>Ube2j23</t>
  </si>
  <si>
    <t>Polr3h2</t>
  </si>
  <si>
    <t>Limd23</t>
  </si>
  <si>
    <t>Mgat5b2</t>
  </si>
  <si>
    <t>Hnrnpd2</t>
  </si>
  <si>
    <t>Rpf12</t>
  </si>
  <si>
    <t>Exosc52</t>
  </si>
  <si>
    <t>Med212</t>
  </si>
  <si>
    <t>Etf12</t>
  </si>
  <si>
    <t>Gm107622</t>
  </si>
  <si>
    <t>Crls12</t>
  </si>
  <si>
    <t>Mad2l22</t>
  </si>
  <si>
    <t>Cops92</t>
  </si>
  <si>
    <t>Ppp1r112</t>
  </si>
  <si>
    <t>Cbfa2t32</t>
  </si>
  <si>
    <t>Fam98b2</t>
  </si>
  <si>
    <t>Psmd113</t>
  </si>
  <si>
    <t>Setbp11</t>
  </si>
  <si>
    <t>Clmp1</t>
  </si>
  <si>
    <t>Morf4l22</t>
  </si>
  <si>
    <t>Josd22</t>
  </si>
  <si>
    <t>Blmh2</t>
  </si>
  <si>
    <t>Smco42</t>
  </si>
  <si>
    <t>Adrm13</t>
  </si>
  <si>
    <t>Dtx12</t>
  </si>
  <si>
    <t>Med283</t>
  </si>
  <si>
    <t>Lsm82</t>
  </si>
  <si>
    <t>Pop74</t>
  </si>
  <si>
    <t>Mrps162</t>
  </si>
  <si>
    <t>Tmem2563</t>
  </si>
  <si>
    <t>Srsf22</t>
  </si>
  <si>
    <t>Ppp4c2</t>
  </si>
  <si>
    <t>Cfdp13</t>
  </si>
  <si>
    <t>Rcbtb23</t>
  </si>
  <si>
    <t>Inka22</t>
  </si>
  <si>
    <t>Ppp2r3c1</t>
  </si>
  <si>
    <t>Nucks11</t>
  </si>
  <si>
    <t>Fcf12</t>
  </si>
  <si>
    <t>Naa383</t>
  </si>
  <si>
    <t>Ndufs82</t>
  </si>
  <si>
    <t>Hint13</t>
  </si>
  <si>
    <t>Ssrp12</t>
  </si>
  <si>
    <t>Hip1r1</t>
  </si>
  <si>
    <t>Ccdc1153</t>
  </si>
  <si>
    <t>Ptp4a23</t>
  </si>
  <si>
    <t>Utp182</t>
  </si>
  <si>
    <t>Rex1bd4</t>
  </si>
  <si>
    <t>4833439L19Rik2</t>
  </si>
  <si>
    <t>Hax12</t>
  </si>
  <si>
    <t>Wdr261</t>
  </si>
  <si>
    <t>Maf11</t>
  </si>
  <si>
    <t>Pqlc12</t>
  </si>
  <si>
    <t>Mrpl433</t>
  </si>
  <si>
    <t>Sh3kbp11</t>
  </si>
  <si>
    <t>Phgdh2</t>
  </si>
  <si>
    <t>Abhd111</t>
  </si>
  <si>
    <t>Alkbh51</t>
  </si>
  <si>
    <t>Shmt22</t>
  </si>
  <si>
    <t>Hsd17b102</t>
  </si>
  <si>
    <t>Mrps173</t>
  </si>
  <si>
    <t>Cd3eap2</t>
  </si>
  <si>
    <t>Dyrk21</t>
  </si>
  <si>
    <t>Micos132</t>
  </si>
  <si>
    <t>Tspan311</t>
  </si>
  <si>
    <t>C1d3</t>
  </si>
  <si>
    <t>Mettl92</t>
  </si>
  <si>
    <t>Wdr432</t>
  </si>
  <si>
    <t>Utp32</t>
  </si>
  <si>
    <t>Eif4ebp23</t>
  </si>
  <si>
    <t>Gadd45a1</t>
  </si>
  <si>
    <t>Rac11</t>
  </si>
  <si>
    <t>Rap2b2</t>
  </si>
  <si>
    <t>Eid23</t>
  </si>
  <si>
    <t>Htatsf13</t>
  </si>
  <si>
    <t>Sox124</t>
  </si>
  <si>
    <t>Mrps123</t>
  </si>
  <si>
    <t>Thyn13</t>
  </si>
  <si>
    <t>Psmd102</t>
  </si>
  <si>
    <t>Thop12</t>
  </si>
  <si>
    <t>B9d12</t>
  </si>
  <si>
    <t>Krr12</t>
  </si>
  <si>
    <t>Arpp192</t>
  </si>
  <si>
    <t>Smad42</t>
  </si>
  <si>
    <t>Mrpl381</t>
  </si>
  <si>
    <t>Zbtb8os2</t>
  </si>
  <si>
    <t>Coro1c2</t>
  </si>
  <si>
    <t>Zfp4622</t>
  </si>
  <si>
    <t>Wdr182</t>
  </si>
  <si>
    <t>Sf3a11</t>
  </si>
  <si>
    <t>Ilkap2</t>
  </si>
  <si>
    <t>Coa33</t>
  </si>
  <si>
    <t>Eif3b2</t>
  </si>
  <si>
    <t>Smn12</t>
  </si>
  <si>
    <t>Ppa22</t>
  </si>
  <si>
    <t>Rbm421</t>
  </si>
  <si>
    <t>Qtrt11</t>
  </si>
  <si>
    <t>Mrpl422</t>
  </si>
  <si>
    <t>Lsm14</t>
  </si>
  <si>
    <t>Mrps153</t>
  </si>
  <si>
    <t>Stk112</t>
  </si>
  <si>
    <t>Atat12</t>
  </si>
  <si>
    <t>Zfp243</t>
  </si>
  <si>
    <t>Mcrip12</t>
  </si>
  <si>
    <t>BC0039651</t>
  </si>
  <si>
    <t>Mettl162</t>
  </si>
  <si>
    <t>Trim272</t>
  </si>
  <si>
    <t>Gmfb1</t>
  </si>
  <si>
    <t>Cetn22</t>
  </si>
  <si>
    <t>Ash2l3</t>
  </si>
  <si>
    <t>Lockd1</t>
  </si>
  <si>
    <t>Khdrbs33</t>
  </si>
  <si>
    <t>Ubfd13</t>
  </si>
  <si>
    <t>Polr2a2</t>
  </si>
  <si>
    <t>Acbd63</t>
  </si>
  <si>
    <t>Gkap12</t>
  </si>
  <si>
    <t>Rbm72</t>
  </si>
  <si>
    <t>2410002F23Rik3</t>
  </si>
  <si>
    <t>Ccdc342</t>
  </si>
  <si>
    <t>Mtfr1l2</t>
  </si>
  <si>
    <t>Ankrd13a1</t>
  </si>
  <si>
    <t>Brk13</t>
  </si>
  <si>
    <t>Hdac12</t>
  </si>
  <si>
    <t>Fam114a21</t>
  </si>
  <si>
    <t>Nkiras22</t>
  </si>
  <si>
    <t>Unc1191</t>
  </si>
  <si>
    <t>Pycrl2</t>
  </si>
  <si>
    <t>Mrpl26</t>
  </si>
  <si>
    <t>Ago11</t>
  </si>
  <si>
    <t>Nop531</t>
  </si>
  <si>
    <t>Cdv32</t>
  </si>
  <si>
    <t>Raly2</t>
  </si>
  <si>
    <t>Ogfr2</t>
  </si>
  <si>
    <t>Slain21</t>
  </si>
  <si>
    <t>Twf12</t>
  </si>
  <si>
    <t>Vta12</t>
  </si>
  <si>
    <t>Atp5j3</t>
  </si>
  <si>
    <t>Utp14a2</t>
  </si>
  <si>
    <t>Chchd52</t>
  </si>
  <si>
    <t>Ankrd102</t>
  </si>
  <si>
    <t>Mrpl172</t>
  </si>
  <si>
    <t>Pts1</t>
  </si>
  <si>
    <t>Lima11</t>
  </si>
  <si>
    <t>Dkc12</t>
  </si>
  <si>
    <t>Pycr22</t>
  </si>
  <si>
    <t>Mrgbp2</t>
  </si>
  <si>
    <t>Snx63</t>
  </si>
  <si>
    <t>Fam181b2</t>
  </si>
  <si>
    <t>Tmem1342</t>
  </si>
  <si>
    <t>Echs12</t>
  </si>
  <si>
    <t>Zbtb123</t>
  </si>
  <si>
    <t>Dpm32</t>
  </si>
  <si>
    <t>Prpf312</t>
  </si>
  <si>
    <t>Twistnb2</t>
  </si>
  <si>
    <t>Znhit12</t>
  </si>
  <si>
    <t>Snhg82</t>
  </si>
  <si>
    <t>Sap30l3</t>
  </si>
  <si>
    <t>Cmc12</t>
  </si>
  <si>
    <t>Asf1a2</t>
  </si>
  <si>
    <t>Tmem126a3</t>
  </si>
  <si>
    <t>Pdha11</t>
  </si>
  <si>
    <t>Stoml23</t>
  </si>
  <si>
    <t>Wdr611</t>
  </si>
  <si>
    <t>Cat1</t>
  </si>
  <si>
    <t>Wdr31</t>
  </si>
  <si>
    <t>Sf3a32</t>
  </si>
  <si>
    <t>Mrps18a2</t>
  </si>
  <si>
    <t>Cyb5a1</t>
  </si>
  <si>
    <t>Cog11</t>
  </si>
  <si>
    <t>Cnot8</t>
  </si>
  <si>
    <t>Gpx42</t>
  </si>
  <si>
    <t>Med193</t>
  </si>
  <si>
    <t>Spag73</t>
  </si>
  <si>
    <t>Uchl33</t>
  </si>
  <si>
    <t>0610010K14Rik2</t>
  </si>
  <si>
    <t>Ddx411</t>
  </si>
  <si>
    <t>Timm211</t>
  </si>
  <si>
    <t>Ppie2</t>
  </si>
  <si>
    <t>Nol111</t>
  </si>
  <si>
    <t>Gtf2b3</t>
  </si>
  <si>
    <t>Lamtor13</t>
  </si>
  <si>
    <t>Cfap361</t>
  </si>
  <si>
    <t>B230118H07Rik1</t>
  </si>
  <si>
    <t>Pbdc12</t>
  </si>
  <si>
    <t>Wdr752</t>
  </si>
  <si>
    <t>Rgmb3</t>
  </si>
  <si>
    <t>Rrn31</t>
  </si>
  <si>
    <t>Fiz12</t>
  </si>
  <si>
    <t>Thoc62</t>
  </si>
  <si>
    <t>Mrps233</t>
  </si>
  <si>
    <t>Lgals12</t>
  </si>
  <si>
    <t>Smim71</t>
  </si>
  <si>
    <t>Mrps362</t>
  </si>
  <si>
    <t>Snhg121</t>
  </si>
  <si>
    <t>Thap112</t>
  </si>
  <si>
    <t>Fbxo221</t>
  </si>
  <si>
    <t>Bad1</t>
  </si>
  <si>
    <t>Mrpl352</t>
  </si>
  <si>
    <t>Gatad2a2</t>
  </si>
  <si>
    <t>Noa12</t>
  </si>
  <si>
    <t>Glo11</t>
  </si>
  <si>
    <t>Rrp92</t>
  </si>
  <si>
    <t>Rpp25l2</t>
  </si>
  <si>
    <t>Taf111</t>
  </si>
  <si>
    <t>Ccnd32</t>
  </si>
  <si>
    <t>Dnlz3</t>
  </si>
  <si>
    <t>Wdr831</t>
  </si>
  <si>
    <t>Phf62</t>
  </si>
  <si>
    <t>Zfp3301</t>
  </si>
  <si>
    <t>Foxp22</t>
  </si>
  <si>
    <t>Ndufaf82</t>
  </si>
  <si>
    <t>Vrk32</t>
  </si>
  <si>
    <t>Smu12</t>
  </si>
  <si>
    <t>eGFPcre3</t>
  </si>
  <si>
    <t>Golga71</t>
  </si>
  <si>
    <t>Lims12</t>
  </si>
  <si>
    <t>Mlec2</t>
  </si>
  <si>
    <t>Med72</t>
  </si>
  <si>
    <t>Rps19bp13</t>
  </si>
  <si>
    <t>Coq72</t>
  </si>
  <si>
    <t>Psmg12</t>
  </si>
  <si>
    <t>Tax1bp31</t>
  </si>
  <si>
    <t>Wdfy11</t>
  </si>
  <si>
    <t>Wdr742</t>
  </si>
  <si>
    <t>Eef1akmt12</t>
  </si>
  <si>
    <t>D030056L22Rik3</t>
  </si>
  <si>
    <t>Mrps302</t>
  </si>
  <si>
    <t>Imp42</t>
  </si>
  <si>
    <t>Emc82</t>
  </si>
  <si>
    <t>Pole32</t>
  </si>
  <si>
    <t>Nkapd12</t>
  </si>
  <si>
    <t>Sde22</t>
  </si>
  <si>
    <t>Pex191</t>
  </si>
  <si>
    <t>Tnpo11</t>
  </si>
  <si>
    <t>Psmc11</t>
  </si>
  <si>
    <t>Bckdha1</t>
  </si>
  <si>
    <t>Nudt52</t>
  </si>
  <si>
    <t>Zfp5533</t>
  </si>
  <si>
    <t>Ick2</t>
  </si>
  <si>
    <t>Nob11</t>
  </si>
  <si>
    <t>Gtf2f12</t>
  </si>
  <si>
    <t>Maip11</t>
  </si>
  <si>
    <t>Btbd13</t>
  </si>
  <si>
    <t>Cdc342</t>
  </si>
  <si>
    <t>Exosc12</t>
  </si>
  <si>
    <t>Nup543</t>
  </si>
  <si>
    <t>Wtap3</t>
  </si>
  <si>
    <t>Mrps18b1</t>
  </si>
  <si>
    <t>Bcl2l132</t>
  </si>
  <si>
    <t>Nipsnap3b3</t>
  </si>
  <si>
    <t>Pwwp3a2</t>
  </si>
  <si>
    <t>Copz11</t>
  </si>
  <si>
    <t>Rpp142</t>
  </si>
  <si>
    <t>Prmt22</t>
  </si>
  <si>
    <t>Zmat52</t>
  </si>
  <si>
    <t>Dnal41</t>
  </si>
  <si>
    <t>Acat24</t>
  </si>
  <si>
    <t>Mrpl442</t>
  </si>
  <si>
    <t>Tmem2421</t>
  </si>
  <si>
    <t>U2af1l43</t>
  </si>
  <si>
    <t>Fam192a1</t>
  </si>
  <si>
    <t>Seh1l2</t>
  </si>
  <si>
    <t>Nmral12</t>
  </si>
  <si>
    <t>B9d21</t>
  </si>
  <si>
    <t>Patz11</t>
  </si>
  <si>
    <t>Bpgm1</t>
  </si>
  <si>
    <t>Adk2</t>
  </si>
  <si>
    <t>Poldip21</t>
  </si>
  <si>
    <t>Prmt52</t>
  </si>
  <si>
    <t>0610009B22Rik3</t>
  </si>
  <si>
    <t>Nsmce13</t>
  </si>
  <si>
    <t>Homer22</t>
  </si>
  <si>
    <t>Bmi12</t>
  </si>
  <si>
    <t>Trim82</t>
  </si>
  <si>
    <t>Tmem2372</t>
  </si>
  <si>
    <t>Rnaseh2b2</t>
  </si>
  <si>
    <t>Rab1b1</t>
  </si>
  <si>
    <t>Ten12</t>
  </si>
  <si>
    <t>Fgfr1op22</t>
  </si>
  <si>
    <t>Ddx102</t>
  </si>
  <si>
    <t>Exosc32</t>
  </si>
  <si>
    <t>Hdhd21</t>
  </si>
  <si>
    <t>Rab92</t>
  </si>
  <si>
    <t>Mrpl31</t>
  </si>
  <si>
    <t>Abt12</t>
  </si>
  <si>
    <t>Rab342</t>
  </si>
  <si>
    <t>Itpa3</t>
  </si>
  <si>
    <t>2310009A05Rik2</t>
  </si>
  <si>
    <t>Akirin12</t>
  </si>
  <si>
    <t>Acd1</t>
  </si>
  <si>
    <t>Commd71</t>
  </si>
  <si>
    <t>Samd4b1</t>
  </si>
  <si>
    <t>Ap1s13</t>
  </si>
  <si>
    <t>Sra12</t>
  </si>
  <si>
    <t>Ube2g22</t>
  </si>
  <si>
    <t>Ramac1</t>
  </si>
  <si>
    <t>Rwdd4a2</t>
  </si>
  <si>
    <t>Snf82</t>
  </si>
  <si>
    <t>Rbm15b3</t>
  </si>
  <si>
    <t>Chchd42</t>
  </si>
  <si>
    <t>Mcts21</t>
  </si>
  <si>
    <t>Mrpl573</t>
  </si>
  <si>
    <t>Dnttip12</t>
  </si>
  <si>
    <t>Slc35b22</t>
  </si>
  <si>
    <t>Clybl1</t>
  </si>
  <si>
    <t>Sod12</t>
  </si>
  <si>
    <t>Alcam2</t>
  </si>
  <si>
    <t>Bud313</t>
  </si>
  <si>
    <t>Smim261</t>
  </si>
  <si>
    <t>Pole42</t>
  </si>
  <si>
    <t>Ube2a3</t>
  </si>
  <si>
    <t>Ctnna12</t>
  </si>
  <si>
    <t>Vamp72</t>
  </si>
  <si>
    <t>Rtca2</t>
  </si>
  <si>
    <t>Sdhaf13</t>
  </si>
  <si>
    <t>Nolc12</t>
  </si>
  <si>
    <t>Eif2b33</t>
  </si>
  <si>
    <t>Trnt11</t>
  </si>
  <si>
    <t>Snn1</t>
  </si>
  <si>
    <t>AA4659343</t>
  </si>
  <si>
    <t>Clint12</t>
  </si>
  <si>
    <t>Crnkl12</t>
  </si>
  <si>
    <t>Pigx2</t>
  </si>
  <si>
    <t>Kars2</t>
  </si>
  <si>
    <t>Utp152</t>
  </si>
  <si>
    <t>Chmp1a1</t>
  </si>
  <si>
    <t>Carnmt12</t>
  </si>
  <si>
    <t>Rtf21</t>
  </si>
  <si>
    <t>Kctd52</t>
  </si>
  <si>
    <t>Dnajc242</t>
  </si>
  <si>
    <t>Gfer2</t>
  </si>
  <si>
    <t>Nup881</t>
  </si>
  <si>
    <t>Msantd41</t>
  </si>
  <si>
    <t>1300002E11Rik1</t>
  </si>
  <si>
    <t>Zfp5601</t>
  </si>
  <si>
    <t>Szrd12</t>
  </si>
  <si>
    <t>Mrps282</t>
  </si>
  <si>
    <t>Tmem184c1</t>
  </si>
  <si>
    <t>Spin11</t>
  </si>
  <si>
    <t>Bola13</t>
  </si>
  <si>
    <t>Idi13</t>
  </si>
  <si>
    <t>Bhlhb93</t>
  </si>
  <si>
    <t>Fdx12</t>
  </si>
  <si>
    <t>Ndst11</t>
  </si>
  <si>
    <t>Vegfb2</t>
  </si>
  <si>
    <t>Otx21</t>
  </si>
  <si>
    <t>Mea13</t>
  </si>
  <si>
    <t>Pigf1</t>
  </si>
  <si>
    <t>Ppic2</t>
  </si>
  <si>
    <t>Eci11</t>
  </si>
  <si>
    <t>Sf3b42</t>
  </si>
  <si>
    <t>Etfa2</t>
  </si>
  <si>
    <t>Larp72</t>
  </si>
  <si>
    <t>Drg22</t>
  </si>
  <si>
    <t>Qser11</t>
  </si>
  <si>
    <t>Sdf2l12</t>
  </si>
  <si>
    <t>Mphosph62</t>
  </si>
  <si>
    <t>Cyb5r41</t>
  </si>
  <si>
    <t>Hspb112</t>
  </si>
  <si>
    <t>2410004B18Rik2</t>
  </si>
  <si>
    <t>Prmt71</t>
  </si>
  <si>
    <t>Lta4h2</t>
  </si>
  <si>
    <t>Mrpl451</t>
  </si>
  <si>
    <t>Tmem112</t>
  </si>
  <si>
    <t>Nsmce32</t>
  </si>
  <si>
    <t>Bop11</t>
  </si>
  <si>
    <t>Idnk1</t>
  </si>
  <si>
    <t>Bud232</t>
  </si>
  <si>
    <t>Commd83</t>
  </si>
  <si>
    <t>Slu71</t>
  </si>
  <si>
    <t>Eif3j12</t>
  </si>
  <si>
    <t>5430416N02Rik3</t>
  </si>
  <si>
    <t>Mrpl553</t>
  </si>
  <si>
    <t>Kxd12</t>
  </si>
  <si>
    <t>Prkd32</t>
  </si>
  <si>
    <t>Lzic3</t>
  </si>
  <si>
    <t>Nop142</t>
  </si>
  <si>
    <t>Gemin71</t>
  </si>
  <si>
    <t>Glod42</t>
  </si>
  <si>
    <t>Zfp601</t>
  </si>
  <si>
    <t>Siah1a1</t>
  </si>
  <si>
    <t>Maea3</t>
  </si>
  <si>
    <t>Rnf51</t>
  </si>
  <si>
    <t>Dnpep1</t>
  </si>
  <si>
    <t>Pphln12</t>
  </si>
  <si>
    <t>Psmg32</t>
  </si>
  <si>
    <t>Mrpl91</t>
  </si>
  <si>
    <t>Nkd13</t>
  </si>
  <si>
    <t>Thoc32</t>
  </si>
  <si>
    <t>Pdcd21</t>
  </si>
  <si>
    <t>Pwp12</t>
  </si>
  <si>
    <t>Ccdc432</t>
  </si>
  <si>
    <t>Rnf2201</t>
  </si>
  <si>
    <t>Arl62</t>
  </si>
  <si>
    <t>Eef1akmt21</t>
  </si>
  <si>
    <t>Timm17b3</t>
  </si>
  <si>
    <t>Nkap3</t>
  </si>
  <si>
    <t>Pdzd112</t>
  </si>
  <si>
    <t>Msn2</t>
  </si>
  <si>
    <t>Eif2b22</t>
  </si>
  <si>
    <t>Ift742</t>
  </si>
  <si>
    <t>Snapc51</t>
  </si>
  <si>
    <t>Etfb2</t>
  </si>
  <si>
    <t>Polr1c2</t>
  </si>
  <si>
    <t>Cdc42se11</t>
  </si>
  <si>
    <t>Ngdn2</t>
  </si>
  <si>
    <t>Asns2</t>
  </si>
  <si>
    <t>Hk22</t>
  </si>
  <si>
    <t>Zfp5802</t>
  </si>
  <si>
    <t>Babam12</t>
  </si>
  <si>
    <t>Anapc152</t>
  </si>
  <si>
    <t>Mrpl493</t>
  </si>
  <si>
    <t>Cpsf31</t>
  </si>
  <si>
    <t>Drg13</t>
  </si>
  <si>
    <t>Snrnp252</t>
  </si>
  <si>
    <t>Tbcc2</t>
  </si>
  <si>
    <t>Phpt11</t>
  </si>
  <si>
    <t>Cyb5b2</t>
  </si>
  <si>
    <t>Ddx522</t>
  </si>
  <si>
    <t>Eif2b12</t>
  </si>
  <si>
    <t>R3hcc11</t>
  </si>
  <si>
    <t>Cmss12</t>
  </si>
  <si>
    <t>Prkra3</t>
  </si>
  <si>
    <t>Dcaf131</t>
  </si>
  <si>
    <t>Grsf13</t>
  </si>
  <si>
    <t>Bet12</t>
  </si>
  <si>
    <t>Chrac12</t>
  </si>
  <si>
    <t>Rsu12</t>
  </si>
  <si>
    <t>Taf122</t>
  </si>
  <si>
    <t>Ccdc90b3</t>
  </si>
  <si>
    <t>Ing32</t>
  </si>
  <si>
    <t>Mrps61</t>
  </si>
  <si>
    <t>Smim82</t>
  </si>
  <si>
    <t>Prkrip11</t>
  </si>
  <si>
    <t>Urod2</t>
  </si>
  <si>
    <t>Anapc102</t>
  </si>
  <si>
    <t>Pih1d12</t>
  </si>
  <si>
    <t>Tctex1d21</t>
  </si>
  <si>
    <t>Ppp2cb2</t>
  </si>
  <si>
    <t>Cfap2982</t>
  </si>
  <si>
    <t>Tmed12</t>
  </si>
  <si>
    <t>Cmtm42</t>
  </si>
  <si>
    <t>Cd1642</t>
  </si>
  <si>
    <t>Ppil12</t>
  </si>
  <si>
    <t>Pnrc21</t>
  </si>
  <si>
    <t>Cdca72</t>
  </si>
  <si>
    <t>Ubl4a2</t>
  </si>
  <si>
    <t>Nelfe2</t>
  </si>
  <si>
    <t>Grin2b2</t>
  </si>
  <si>
    <t>A330076H08Rik2</t>
  </si>
  <si>
    <t>Ptprs2</t>
  </si>
  <si>
    <t>Gria22</t>
  </si>
  <si>
    <t>Ncam12</t>
  </si>
  <si>
    <t>mt-Nd11</t>
  </si>
  <si>
    <t>mt-Nd21</t>
  </si>
  <si>
    <t>Rtn12</t>
  </si>
  <si>
    <t>mt-Nd41</t>
  </si>
  <si>
    <t>mt-Nd51</t>
  </si>
  <si>
    <t>mt-Co12</t>
  </si>
  <si>
    <t>mt-Co22</t>
  </si>
  <si>
    <t>mt-Co32</t>
  </si>
  <si>
    <t>mt-Cytb2</t>
  </si>
  <si>
    <t>mt-Atp62</t>
  </si>
  <si>
    <t>mt-Nd4l1</t>
  </si>
  <si>
    <t>Xist2</t>
  </si>
  <si>
    <t>Cntn22</t>
  </si>
  <si>
    <t>Gpm6a3</t>
  </si>
  <si>
    <t>Sez61</t>
  </si>
  <si>
    <t>Atp2b12</t>
  </si>
  <si>
    <t>Dner2</t>
  </si>
  <si>
    <t>Rtn42</t>
  </si>
  <si>
    <t>Celf22</t>
  </si>
  <si>
    <t>Kcnk21</t>
  </si>
  <si>
    <t>Malat12</t>
  </si>
  <si>
    <t>Gabra21</t>
  </si>
  <si>
    <t>Cd473</t>
  </si>
  <si>
    <t>Arpp213</t>
  </si>
  <si>
    <t>L1cam1</t>
  </si>
  <si>
    <t>Auts22</t>
  </si>
  <si>
    <t>Reln2</t>
  </si>
  <si>
    <t>Map1b2</t>
  </si>
  <si>
    <t>Nrxn13</t>
  </si>
  <si>
    <t>Miat3</t>
  </si>
  <si>
    <t>Camk2d3</t>
  </si>
  <si>
    <t>Zfpm22</t>
  </si>
  <si>
    <t>Son1</t>
  </si>
  <si>
    <t>Tuba1a3</t>
  </si>
  <si>
    <t>Ebf12</t>
  </si>
  <si>
    <t>Col9a31</t>
  </si>
  <si>
    <t>Kif1b3</t>
  </si>
  <si>
    <t>Ank23</t>
  </si>
  <si>
    <t>Cacna2d13</t>
  </si>
  <si>
    <t>Plppr32</t>
  </si>
  <si>
    <t>Kdelr22</t>
  </si>
  <si>
    <t>Tspan312</t>
  </si>
  <si>
    <t>Ssr11</t>
  </si>
  <si>
    <t>Rcn14</t>
  </si>
  <si>
    <t>Ank33</t>
  </si>
  <si>
    <t>Pds5a2</t>
  </si>
  <si>
    <t>Rab241</t>
  </si>
  <si>
    <t>Zbtb202</t>
  </si>
  <si>
    <t>Zkscan13</t>
  </si>
  <si>
    <t>Ptprd2</t>
  </si>
  <si>
    <t>Cop1</t>
  </si>
  <si>
    <t>Ly6h2</t>
  </si>
  <si>
    <t>Apc22</t>
  </si>
  <si>
    <t>Rexo11</t>
  </si>
  <si>
    <t>Uba12</t>
  </si>
  <si>
    <t>Unc5c1</t>
  </si>
  <si>
    <t>Tubb2a2</t>
  </si>
  <si>
    <t>Zfp682</t>
  </si>
  <si>
    <t>Aph1a1</t>
  </si>
  <si>
    <t>Pum12</t>
  </si>
  <si>
    <t>March71</t>
  </si>
  <si>
    <t>Slc25a172</t>
  </si>
  <si>
    <t>Msl11</t>
  </si>
  <si>
    <t>Psmd94</t>
  </si>
  <si>
    <t>Ddx421</t>
  </si>
  <si>
    <t>Ergic31</t>
  </si>
  <si>
    <t>Ep4001</t>
  </si>
  <si>
    <t>Arid4b2</t>
  </si>
  <si>
    <t>Kidins2202</t>
  </si>
  <si>
    <t>Stmn42</t>
  </si>
  <si>
    <t>Serinc13</t>
  </si>
  <si>
    <t>Xpo11</t>
  </si>
  <si>
    <t>Tmem50a2</t>
  </si>
  <si>
    <t>Ylpm11</t>
  </si>
  <si>
    <t>Usp471</t>
  </si>
  <si>
    <t>Kdm2a1</t>
  </si>
  <si>
    <t>Nectin31</t>
  </si>
  <si>
    <t>Rtn23</t>
  </si>
  <si>
    <t>Rbm62</t>
  </si>
  <si>
    <t>Hcfc12</t>
  </si>
  <si>
    <t>Herpud11</t>
  </si>
  <si>
    <t>Yipf32</t>
  </si>
  <si>
    <t>Copb11</t>
  </si>
  <si>
    <t>Actr1a1</t>
  </si>
  <si>
    <t>Dlst1</t>
  </si>
  <si>
    <t>Ap1ar1</t>
  </si>
  <si>
    <t>Smarcad13</t>
  </si>
  <si>
    <t>Mtss12</t>
  </si>
  <si>
    <t>Satb13</t>
  </si>
  <si>
    <t>Gtf3c21</t>
  </si>
  <si>
    <t>Cnot12</t>
  </si>
  <si>
    <t>Sox125</t>
  </si>
  <si>
    <t>Ing41</t>
  </si>
  <si>
    <t>Pom1212</t>
  </si>
  <si>
    <t>Ssr22</t>
  </si>
  <si>
    <t>Upf3b1</t>
  </si>
  <si>
    <t>Arhgap352</t>
  </si>
  <si>
    <t>Rbm261</t>
  </si>
  <si>
    <t>Supt52</t>
  </si>
  <si>
    <t>Rcor24</t>
  </si>
  <si>
    <t>Gatad2b1</t>
  </si>
  <si>
    <t>Arih11</t>
  </si>
  <si>
    <t>Ccng23</t>
  </si>
  <si>
    <t>Man1a21</t>
  </si>
  <si>
    <t>Polb3</t>
  </si>
  <si>
    <t>Safb21</t>
  </si>
  <si>
    <t>Dnajc101</t>
  </si>
  <si>
    <t>Cnot41</t>
  </si>
  <si>
    <t>Fuca11</t>
  </si>
  <si>
    <t>Ddost2</t>
  </si>
  <si>
    <t>Cand13</t>
  </si>
  <si>
    <t>Mkln11</t>
  </si>
  <si>
    <t>Mpdu11</t>
  </si>
  <si>
    <t>Chd81</t>
  </si>
  <si>
    <t>Sh3gl12</t>
  </si>
  <si>
    <t>Kdelr11</t>
  </si>
  <si>
    <t>Opcml1</t>
  </si>
  <si>
    <t>Supt201</t>
  </si>
  <si>
    <t>Baz2b1</t>
  </si>
  <si>
    <t>Ntm3</t>
  </si>
  <si>
    <t>Kmt5b2</t>
  </si>
  <si>
    <t>Nipa21</t>
  </si>
  <si>
    <t>Cpe3</t>
  </si>
  <si>
    <t>Kif21a2</t>
  </si>
  <si>
    <t>Ctr91</t>
  </si>
  <si>
    <t>Glce2</t>
  </si>
  <si>
    <t>Senp22</t>
  </si>
  <si>
    <t>Nr2c22</t>
  </si>
  <si>
    <t>Vps352</t>
  </si>
  <si>
    <t>Naa352</t>
  </si>
  <si>
    <t>Wsb22</t>
  </si>
  <si>
    <t>Tubb2b3</t>
  </si>
  <si>
    <t>Snrnp481</t>
  </si>
  <si>
    <t>Picalm1</t>
  </si>
  <si>
    <t>Spast1</t>
  </si>
  <si>
    <t>Brwd11</t>
  </si>
  <si>
    <t>Yipf51</t>
  </si>
  <si>
    <t>Adamts182</t>
  </si>
  <si>
    <t>Ube2h3</t>
  </si>
  <si>
    <t>Fam53b2</t>
  </si>
  <si>
    <t>Cdk132</t>
  </si>
  <si>
    <t>Tmem1281</t>
  </si>
  <si>
    <t>Sacs3</t>
  </si>
  <si>
    <t>Zmym41</t>
  </si>
  <si>
    <t>Scfd11</t>
  </si>
  <si>
    <t>Mex3b2</t>
  </si>
  <si>
    <t>Vps412</t>
  </si>
  <si>
    <t>Homer23</t>
  </si>
  <si>
    <t>Tcf121</t>
  </si>
  <si>
    <t>Dmtf12</t>
  </si>
  <si>
    <t>Cntn13</t>
  </si>
  <si>
    <t>Hbp11</t>
  </si>
  <si>
    <t>Zfp2921</t>
  </si>
  <si>
    <t>Ccnt12</t>
  </si>
  <si>
    <t>Afap13</t>
  </si>
  <si>
    <t>Psme41</t>
  </si>
  <si>
    <t>Wdr331</t>
  </si>
  <si>
    <t>Usp72</t>
  </si>
  <si>
    <t>Epm2aip12</t>
  </si>
  <si>
    <t>Stmn23</t>
  </si>
  <si>
    <t>Atad2b2</t>
  </si>
  <si>
    <t>Gon4l2</t>
  </si>
  <si>
    <t>Fnbp41</t>
  </si>
  <si>
    <t>Myh101</t>
  </si>
  <si>
    <t>Kdm5c1</t>
  </si>
  <si>
    <t>Jagn12</t>
  </si>
  <si>
    <t>Gapvd12</t>
  </si>
  <si>
    <t>Npepps2</t>
  </si>
  <si>
    <t>Zcchc141</t>
  </si>
  <si>
    <t>Slc35a11</t>
  </si>
  <si>
    <t>Arid21</t>
  </si>
  <si>
    <t>Ubn21</t>
  </si>
  <si>
    <t>Sfswap1</t>
  </si>
  <si>
    <t>Inpp5f3</t>
  </si>
  <si>
    <t>Adnp1</t>
  </si>
  <si>
    <t>Far12</t>
  </si>
  <si>
    <t>Yme1l12</t>
  </si>
  <si>
    <t>Arfgef11</t>
  </si>
  <si>
    <t>Arhgef22</t>
  </si>
  <si>
    <t>Zmym21</t>
  </si>
  <si>
    <t>Nckap13</t>
  </si>
  <si>
    <t>Dbn13</t>
  </si>
  <si>
    <t>mt-Nd31</t>
  </si>
  <si>
    <t>Atf7ip1</t>
  </si>
  <si>
    <t>Nbr12</t>
  </si>
  <si>
    <t>Trpm71</t>
  </si>
  <si>
    <t>Ppp1r9a1</t>
  </si>
  <si>
    <t>Tbc1d163</t>
  </si>
  <si>
    <t>Ap3d12</t>
  </si>
  <si>
    <t>Bag61</t>
  </si>
  <si>
    <t>Las1l2</t>
  </si>
  <si>
    <t>Mllt31</t>
  </si>
  <si>
    <t>Thoc21</t>
  </si>
  <si>
    <t>Dync1li22</t>
  </si>
  <si>
    <t>Adgrg14</t>
  </si>
  <si>
    <t>Atxn2l2</t>
  </si>
  <si>
    <t>Slf13</t>
  </si>
  <si>
    <t>Znrf11</t>
  </si>
  <si>
    <t>Dpysl32</t>
  </si>
  <si>
    <t>Tm9sf21</t>
  </si>
  <si>
    <t>Akap63</t>
  </si>
  <si>
    <t>Kdm6b2</t>
  </si>
  <si>
    <t>Gigyf22</t>
  </si>
  <si>
    <t>Ube2e22</t>
  </si>
  <si>
    <t>N4bp2l21</t>
  </si>
  <si>
    <t>Klhdc102</t>
  </si>
  <si>
    <t>1810026B05Rik2</t>
  </si>
  <si>
    <t>Orc41</t>
  </si>
  <si>
    <t>Nfib3</t>
  </si>
  <si>
    <t>Ap2b11</t>
  </si>
  <si>
    <t>Prpf391</t>
  </si>
  <si>
    <t>Brd81</t>
  </si>
  <si>
    <t>Gripap12</t>
  </si>
  <si>
    <t>Nae13</t>
  </si>
  <si>
    <t>Srek12</t>
  </si>
  <si>
    <t>Sema6a2</t>
  </si>
  <si>
    <t>Bfar2</t>
  </si>
  <si>
    <t>Zmiz21</t>
  </si>
  <si>
    <t>Casc41</t>
  </si>
  <si>
    <t>Nemf2</t>
  </si>
  <si>
    <t>Dvl33</t>
  </si>
  <si>
    <t>Tmem63b2</t>
  </si>
  <si>
    <t>Arfgap23</t>
  </si>
  <si>
    <t>Mia4</t>
  </si>
  <si>
    <t>Tnrc181</t>
  </si>
  <si>
    <t>Ttc41</t>
  </si>
  <si>
    <t>Lman11</t>
  </si>
  <si>
    <t>Tor1a1</t>
  </si>
  <si>
    <t>Abi22</t>
  </si>
  <si>
    <t>Fam193a2</t>
  </si>
  <si>
    <t>Daam12</t>
  </si>
  <si>
    <t>Birc61</t>
  </si>
  <si>
    <t>Tpp21</t>
  </si>
  <si>
    <t>Robo21</t>
  </si>
  <si>
    <t>Calu1</t>
  </si>
  <si>
    <t>Pde7a3</t>
  </si>
  <si>
    <t>Smchd11</t>
  </si>
  <si>
    <t>Rchy11</t>
  </si>
  <si>
    <t>Dcaf72</t>
  </si>
  <si>
    <t>Xrn22</t>
  </si>
  <si>
    <t>Zfp6441</t>
  </si>
  <si>
    <t>Dcc3</t>
  </si>
  <si>
    <t>P4hb2</t>
  </si>
  <si>
    <t>Pdia41</t>
  </si>
  <si>
    <t>Atp6v1h3</t>
  </si>
  <si>
    <t>Cnrip13</t>
  </si>
  <si>
    <t>Pbx34</t>
  </si>
  <si>
    <t>Mdm41</t>
  </si>
  <si>
    <t>Tmx31</t>
  </si>
  <si>
    <t>Ubr42</t>
  </si>
  <si>
    <t>Hmg20a1</t>
  </si>
  <si>
    <t>Araf3</t>
  </si>
  <si>
    <t>Cadm11</t>
  </si>
  <si>
    <t>Nrd11</t>
  </si>
  <si>
    <t>Nfe2l11</t>
  </si>
  <si>
    <t>Slc35b11</t>
  </si>
  <si>
    <t>Cd92</t>
  </si>
  <si>
    <t>Adgrl32</t>
  </si>
  <si>
    <t>Rbm331</t>
  </si>
  <si>
    <t>Rbm243</t>
  </si>
  <si>
    <t>Camsap13</t>
  </si>
  <si>
    <t>2700081O15Rik3</t>
  </si>
  <si>
    <t>Tut41</t>
  </si>
  <si>
    <t>Zfp4451</t>
  </si>
  <si>
    <t>Stk381</t>
  </si>
  <si>
    <t>Chd22</t>
  </si>
  <si>
    <t>Tmem2081</t>
  </si>
  <si>
    <t>Smarca41</t>
  </si>
  <si>
    <t>Txndc151</t>
  </si>
  <si>
    <t>Smarcc23</t>
  </si>
  <si>
    <t>Setd21</t>
  </si>
  <si>
    <t>Dpf22</t>
  </si>
  <si>
    <t>Xrn11</t>
  </si>
  <si>
    <t>Atp13a31</t>
  </si>
  <si>
    <t>Golm12</t>
  </si>
  <si>
    <t>Jakmip24</t>
  </si>
  <si>
    <t>Dtx32</t>
  </si>
  <si>
    <t>Sdf21</t>
  </si>
  <si>
    <t>Reep51</t>
  </si>
  <si>
    <t>Gle12</t>
  </si>
  <si>
    <t>Cadps3</t>
  </si>
  <si>
    <t>Rabgap11</t>
  </si>
  <si>
    <t>Washc21</t>
  </si>
  <si>
    <t>Kmt2c1</t>
  </si>
  <si>
    <t>Ddx501</t>
  </si>
  <si>
    <t>Atp11b1</t>
  </si>
  <si>
    <t>Sec61a11</t>
  </si>
  <si>
    <t>Tmeff13</t>
  </si>
  <si>
    <t>Plxna21</t>
  </si>
  <si>
    <t>Smg62</t>
  </si>
  <si>
    <t>Usp481</t>
  </si>
  <si>
    <t>Magi23</t>
  </si>
  <si>
    <t>Ppp6r32</t>
  </si>
  <si>
    <t>D5Ertd579e2</t>
  </si>
  <si>
    <t>Rlf1</t>
  </si>
  <si>
    <t>Tmem332</t>
  </si>
  <si>
    <t>Stx5a1</t>
  </si>
  <si>
    <t>Rsbn13</t>
  </si>
  <si>
    <t>Hsp90b11</t>
  </si>
  <si>
    <t>Erbb42</t>
  </si>
  <si>
    <t>Sar1b1</t>
  </si>
  <si>
    <t>Gm429123</t>
  </si>
  <si>
    <t>Oga3</t>
  </si>
  <si>
    <t>Birc22</t>
  </si>
  <si>
    <t>Kmt2b2</t>
  </si>
  <si>
    <t>Kcnk14</t>
  </si>
  <si>
    <t>Fbxo112</t>
  </si>
  <si>
    <t>Atp6v0b3</t>
  </si>
  <si>
    <t>Lrp61</t>
  </si>
  <si>
    <t>Ormdl31</t>
  </si>
  <si>
    <t>Ctnnd23</t>
  </si>
  <si>
    <t>4833420G17Rik1</t>
  </si>
  <si>
    <t>Tmem1311</t>
  </si>
  <si>
    <t>Myef21</t>
  </si>
  <si>
    <t>Dzip31</t>
  </si>
  <si>
    <t>Maml33</t>
  </si>
  <si>
    <t>Hook31</t>
  </si>
  <si>
    <t>Ubr52</t>
  </si>
  <si>
    <t>Aff43</t>
  </si>
  <si>
    <t>Fam193b1</t>
  </si>
  <si>
    <t>Nol42</t>
  </si>
  <si>
    <t>Mark32</t>
  </si>
  <si>
    <t>Ralgapa12</t>
  </si>
  <si>
    <t>Mpped21</t>
  </si>
  <si>
    <t>Fdft12</t>
  </si>
  <si>
    <t>Ebp1</t>
  </si>
  <si>
    <t>Gigyf11</t>
  </si>
  <si>
    <t>Git21</t>
  </si>
  <si>
    <t>Fam171b3</t>
  </si>
  <si>
    <t>Thoc11</t>
  </si>
  <si>
    <t>Trip122</t>
  </si>
  <si>
    <t>Gpsm11</t>
  </si>
  <si>
    <t>Senp72</t>
  </si>
  <si>
    <t>Ttc35</t>
  </si>
  <si>
    <t>Dusp84</t>
  </si>
  <si>
    <t>Aplp12</t>
  </si>
  <si>
    <t>Nova23</t>
  </si>
  <si>
    <t>Atp6v0c3</t>
  </si>
  <si>
    <t>Dctn13</t>
  </si>
  <si>
    <t>Ptbp21</t>
  </si>
  <si>
    <t>Soga32</t>
  </si>
  <si>
    <t>Zdbf23</t>
  </si>
  <si>
    <t>Sppl31</t>
  </si>
  <si>
    <t>Trio1</t>
  </si>
  <si>
    <t>Tspan132</t>
  </si>
  <si>
    <t>Fgd42</t>
  </si>
  <si>
    <t>Raf12</t>
  </si>
  <si>
    <t>Nrcam2</t>
  </si>
  <si>
    <t>Zfp3291</t>
  </si>
  <si>
    <t>Gbf11</t>
  </si>
  <si>
    <t>Tnik3</t>
  </si>
  <si>
    <t>Mapk8ip13</t>
  </si>
  <si>
    <t>Gnptg2</t>
  </si>
  <si>
    <t>Phip1</t>
  </si>
  <si>
    <t>Slc29a13</t>
  </si>
  <si>
    <t>Spcs21</t>
  </si>
  <si>
    <t>Phf31</t>
  </si>
  <si>
    <t>Map3k16</t>
  </si>
  <si>
    <t>Huwe11</t>
  </si>
  <si>
    <t>Mia32</t>
  </si>
  <si>
    <t>Tfrc1</t>
  </si>
  <si>
    <t>Ranbp21</t>
  </si>
  <si>
    <t>Nbea2</t>
  </si>
  <si>
    <t>Odf22</t>
  </si>
  <si>
    <t>Riok32</t>
  </si>
  <si>
    <t>Cic2</t>
  </si>
  <si>
    <t>Rbm4b1</t>
  </si>
  <si>
    <t>Mindy23</t>
  </si>
  <si>
    <t>Tmx22</t>
  </si>
  <si>
    <t>Hip1r2</t>
  </si>
  <si>
    <t>Ireb21</t>
  </si>
  <si>
    <t>Nsg12</t>
  </si>
  <si>
    <t>Vcp4</t>
  </si>
  <si>
    <t>Klhl241</t>
  </si>
  <si>
    <t>Tasor3</t>
  </si>
  <si>
    <t>Fat23</t>
  </si>
  <si>
    <t>Prrc2b2</t>
  </si>
  <si>
    <t>Htt2</t>
  </si>
  <si>
    <t>H133</t>
  </si>
  <si>
    <t>Rnf1653</t>
  </si>
  <si>
    <t>Cpsf62</t>
  </si>
  <si>
    <t>U2surp1</t>
  </si>
  <si>
    <t>Armcx31</t>
  </si>
  <si>
    <t>Neto23</t>
  </si>
  <si>
    <t>Plxnb22</t>
  </si>
  <si>
    <t>Ttc282</t>
  </si>
  <si>
    <t>Gdpd12</t>
  </si>
  <si>
    <t>Clvs12</t>
  </si>
  <si>
    <t>Ip6k22</t>
  </si>
  <si>
    <t>Kif5c3</t>
  </si>
  <si>
    <t>Atrx2</t>
  </si>
  <si>
    <t>Tmed92</t>
  </si>
  <si>
    <t>Ap3b22</t>
  </si>
  <si>
    <t>Scrt12</t>
  </si>
  <si>
    <t>Sobp2</t>
  </si>
  <si>
    <t>Ulk22</t>
  </si>
  <si>
    <t>Usp192</t>
  </si>
  <si>
    <t>Macrod22</t>
  </si>
  <si>
    <t>Ccdc88a2</t>
  </si>
  <si>
    <t>Lsamp2</t>
  </si>
  <si>
    <t>Glcci12</t>
  </si>
  <si>
    <t>Dicer11</t>
  </si>
  <si>
    <t>Tm9sf31</t>
  </si>
  <si>
    <t>Alg51</t>
  </si>
  <si>
    <t>Sbk13</t>
  </si>
  <si>
    <t>Derl12</t>
  </si>
  <si>
    <t>Gdi13</t>
  </si>
  <si>
    <t>Bhlhe222</t>
  </si>
  <si>
    <t>Mapk8ip23</t>
  </si>
  <si>
    <t>Slc17a62</t>
  </si>
  <si>
    <t>Lpgat11</t>
  </si>
  <si>
    <t>Kat6b2</t>
  </si>
  <si>
    <t>Clock3</t>
  </si>
  <si>
    <t>Fam57b3</t>
  </si>
  <si>
    <t>Myo9a1</t>
  </si>
  <si>
    <t>Stox21</t>
  </si>
  <si>
    <t>Msra3</t>
  </si>
  <si>
    <t>Emc31</t>
  </si>
  <si>
    <t>Elovl61</t>
  </si>
  <si>
    <t>Akap113</t>
  </si>
  <si>
    <t>Parp63</t>
  </si>
  <si>
    <t>mt-Atp81</t>
  </si>
  <si>
    <t>Synpr3</t>
  </si>
  <si>
    <t>Cnih22</t>
  </si>
  <si>
    <t>Bin12</t>
  </si>
  <si>
    <t>Igsf82</t>
  </si>
  <si>
    <t>Tspan65</t>
  </si>
  <si>
    <t>Cyp512</t>
  </si>
  <si>
    <t>Dlgap42</t>
  </si>
  <si>
    <t>Wdr64</t>
  </si>
  <si>
    <t>Chfr1</t>
  </si>
  <si>
    <t>Ubr32</t>
  </si>
  <si>
    <t>Apc3</t>
  </si>
  <si>
    <t>Itch1</t>
  </si>
  <si>
    <t>Galnt112</t>
  </si>
  <si>
    <t>Tmem2592</t>
  </si>
  <si>
    <t>Ube2o1</t>
  </si>
  <si>
    <t>Gcn12</t>
  </si>
  <si>
    <t>Cdk5r12</t>
  </si>
  <si>
    <t>Pik3r34</t>
  </si>
  <si>
    <t>Rab6b3</t>
  </si>
  <si>
    <t>Crebzf2</t>
  </si>
  <si>
    <t>Zfp572</t>
  </si>
  <si>
    <t>Actl6b3</t>
  </si>
  <si>
    <t>Samd143</t>
  </si>
  <si>
    <t>Nisch1</t>
  </si>
  <si>
    <t>Arhgef73</t>
  </si>
  <si>
    <t>Mau22</t>
  </si>
  <si>
    <t>Hmgcr2</t>
  </si>
  <si>
    <t>Zcchc71</t>
  </si>
  <si>
    <t>Kifap32</t>
  </si>
  <si>
    <t>Zfp6381</t>
  </si>
  <si>
    <t>Baiap23</t>
  </si>
  <si>
    <t>Etnk11</t>
  </si>
  <si>
    <t>Serpini12</t>
  </si>
  <si>
    <t>Phf141</t>
  </si>
  <si>
    <t>Dock72</t>
  </si>
  <si>
    <t>1500004A13Rik3</t>
  </si>
  <si>
    <t>Celf43</t>
  </si>
  <si>
    <t>Hectd11</t>
  </si>
  <si>
    <t>Mir99ahg2</t>
  </si>
  <si>
    <t>Pde4d2</t>
  </si>
  <si>
    <t>Gprasp13</t>
  </si>
  <si>
    <t>Zfp280d1</t>
  </si>
  <si>
    <t>Raph11</t>
  </si>
  <si>
    <t>Eprs1</t>
  </si>
  <si>
    <t>Cdk82</t>
  </si>
  <si>
    <t>Chd61</t>
  </si>
  <si>
    <t>Usp9x3</t>
  </si>
  <si>
    <t>Zfp6081</t>
  </si>
  <si>
    <t>Dnajb111</t>
  </si>
  <si>
    <t>Brd92</t>
  </si>
  <si>
    <t>Ddhd23</t>
  </si>
  <si>
    <t>Cplane11</t>
  </si>
  <si>
    <t>Aig12</t>
  </si>
  <si>
    <t>Anks1b1</t>
  </si>
  <si>
    <t>Zfp2663</t>
  </si>
  <si>
    <t>Hacd31</t>
  </si>
  <si>
    <t>Epc13</t>
  </si>
  <si>
    <t>Frmd4b2</t>
  </si>
  <si>
    <t>Ppp2r2b2</t>
  </si>
  <si>
    <t>Ehmt11</t>
  </si>
  <si>
    <t>Matr32</t>
  </si>
  <si>
    <t>Peli22</t>
  </si>
  <si>
    <t>Cadm23</t>
  </si>
  <si>
    <t>Marf12</t>
  </si>
  <si>
    <t>Rbmx4</t>
  </si>
  <si>
    <t>Cemip21</t>
  </si>
  <si>
    <t>Tmem132a3</t>
  </si>
  <si>
    <t>Rab3c3</t>
  </si>
  <si>
    <t>Fmnl22</t>
  </si>
  <si>
    <t>Srpk22</t>
  </si>
  <si>
    <t>Usp333</t>
  </si>
  <si>
    <t>Ube3c2</t>
  </si>
  <si>
    <t>Mapk103</t>
  </si>
  <si>
    <t>Canx1</t>
  </si>
  <si>
    <t>Sec622</t>
  </si>
  <si>
    <t>Ice12</t>
  </si>
  <si>
    <t>Neo11</t>
  </si>
  <si>
    <t>Mycbp22</t>
  </si>
  <si>
    <t>Sbf21</t>
  </si>
  <si>
    <t>Lrp81</t>
  </si>
  <si>
    <t>Cacna1e3</t>
  </si>
  <si>
    <t>Zcchc183</t>
  </si>
  <si>
    <t>Spag92</t>
  </si>
  <si>
    <t>Eif4e32</t>
  </si>
  <si>
    <t>Nedd4l3</t>
  </si>
  <si>
    <t>Pcyt22</t>
  </si>
  <si>
    <t>Trrap2</t>
  </si>
  <si>
    <t>Nsd21</t>
  </si>
  <si>
    <t>Npdc14</t>
  </si>
  <si>
    <t>Mtdh1</t>
  </si>
  <si>
    <t>Neurod23</t>
  </si>
  <si>
    <t>Tcaf12</t>
  </si>
  <si>
    <t>Nsd12</t>
  </si>
  <si>
    <t>Pax62</t>
  </si>
  <si>
    <t>Herc22</t>
  </si>
  <si>
    <t>Clasp11</t>
  </si>
  <si>
    <t>Dgcr21</t>
  </si>
  <si>
    <t>Zswim82</t>
  </si>
  <si>
    <t>Pde4dip2</t>
  </si>
  <si>
    <t>Slc38a21</t>
  </si>
  <si>
    <t>Herc12</t>
  </si>
  <si>
    <t>Mapk8ip32</t>
  </si>
  <si>
    <t>4632427E13Rik2</t>
  </si>
  <si>
    <t>Podxl22</t>
  </si>
  <si>
    <t>Tra2a1</t>
  </si>
  <si>
    <t>Slc25a361</t>
  </si>
  <si>
    <t>Ly6e1</t>
  </si>
  <si>
    <t>Agtpbp13</t>
  </si>
  <si>
    <t>Srgap32</t>
  </si>
  <si>
    <t>R3hdm42</t>
  </si>
  <si>
    <t>Maged22</t>
  </si>
  <si>
    <t>Rere2</t>
  </si>
  <si>
    <t>Prnp3</t>
  </si>
  <si>
    <t>Ganab2</t>
  </si>
  <si>
    <t>Itfg11</t>
  </si>
  <si>
    <t>Ptn1</t>
  </si>
  <si>
    <t>Paxbp11</t>
  </si>
  <si>
    <t>Wsb11</t>
  </si>
  <si>
    <t>Prkcsh1</t>
  </si>
  <si>
    <t>Hectd43</t>
  </si>
  <si>
    <t>Srgap22</t>
  </si>
  <si>
    <t>Ddr12</t>
  </si>
  <si>
    <t>Saraf1</t>
  </si>
  <si>
    <t>Celsr22</t>
  </si>
  <si>
    <t>Syt42</t>
  </si>
  <si>
    <t>Golgb11</t>
  </si>
  <si>
    <t>Fry3</t>
  </si>
  <si>
    <t>Clstn12</t>
  </si>
  <si>
    <t>Atad11</t>
  </si>
  <si>
    <t>Chd92</t>
  </si>
  <si>
    <t>Cadm42</t>
  </si>
  <si>
    <t>Ddx172</t>
  </si>
  <si>
    <t>Map23</t>
  </si>
  <si>
    <t>Sec11a3</t>
  </si>
  <si>
    <t>Csnk1g12</t>
  </si>
  <si>
    <t>Vmp11</t>
  </si>
  <si>
    <t>Trpc4ap2</t>
  </si>
  <si>
    <t>Grik22</t>
  </si>
  <si>
    <t>Arhgap171</t>
  </si>
  <si>
    <t>Aplp23</t>
  </si>
  <si>
    <t>Rpn12</t>
  </si>
  <si>
    <t>Grina2</t>
  </si>
  <si>
    <t>Enah2</t>
  </si>
  <si>
    <t>Smc1a1</t>
  </si>
  <si>
    <t>Draxin3</t>
  </si>
  <si>
    <t>Maged12</t>
  </si>
  <si>
    <t>Dhx362</t>
  </si>
  <si>
    <t>D430041D05Rik2</t>
  </si>
  <si>
    <t>Adam223</t>
  </si>
  <si>
    <t>Ryr23</t>
  </si>
  <si>
    <t>Fzd32</t>
  </si>
  <si>
    <t>Lrrc4b3</t>
  </si>
  <si>
    <t>Dync1i22</t>
  </si>
  <si>
    <t>Chd32</t>
  </si>
  <si>
    <t>Fasn2</t>
  </si>
  <si>
    <t>Tacc22</t>
  </si>
  <si>
    <t>Tm9sf41</t>
  </si>
  <si>
    <t>Itm2b4</t>
  </si>
  <si>
    <t>Jmjd1c1</t>
  </si>
  <si>
    <t>Mir124a-1hg3</t>
  </si>
  <si>
    <t>Gabrb33</t>
  </si>
  <si>
    <t>Zfp5361</t>
  </si>
  <si>
    <t>Zmynd82</t>
  </si>
  <si>
    <t>Zdhhc172</t>
  </si>
  <si>
    <t>Rnf1303</t>
  </si>
  <si>
    <t>Nav22</t>
  </si>
  <si>
    <t>Ankrd123</t>
  </si>
  <si>
    <t>Chuk1</t>
  </si>
  <si>
    <t>Srrm21</t>
  </si>
  <si>
    <t>Adgrb22</t>
  </si>
  <si>
    <t>Prdm82</t>
  </si>
  <si>
    <t>Madd3</t>
  </si>
  <si>
    <t>Chd42</t>
  </si>
  <si>
    <t>Nav14</t>
  </si>
  <si>
    <t>Clasp23</t>
  </si>
  <si>
    <t>Rbfox22</t>
  </si>
  <si>
    <t>Lnpk1</t>
  </si>
  <si>
    <t>Slc39a61</t>
  </si>
  <si>
    <t>Trim352</t>
  </si>
  <si>
    <t>Ccnl21</t>
  </si>
  <si>
    <t>Stmn33</t>
  </si>
  <si>
    <t>Sept33</t>
  </si>
  <si>
    <t>Mapt3</t>
  </si>
  <si>
    <t>Dync1h12</t>
  </si>
  <si>
    <t>Krit12</t>
  </si>
  <si>
    <t>Epb41l13</t>
  </si>
  <si>
    <t>Stx162</t>
  </si>
  <si>
    <t>Brsk22</t>
  </si>
  <si>
    <t>Kdm1a3</t>
  </si>
  <si>
    <t>Atp2c12</t>
  </si>
  <si>
    <t>Zic43</t>
  </si>
  <si>
    <t>Hivep23</t>
  </si>
  <si>
    <t>Dcx3</t>
  </si>
  <si>
    <t>Zic13</t>
  </si>
  <si>
    <t>Pnn1</t>
  </si>
  <si>
    <t>Top12</t>
  </si>
  <si>
    <t>Srrm42</t>
  </si>
  <si>
    <t>Atp6v0a13</t>
  </si>
  <si>
    <t>R3hdm11</t>
  </si>
  <si>
    <t>Akap91</t>
  </si>
  <si>
    <t>Scmh12</t>
  </si>
  <si>
    <t>Chd72</t>
  </si>
  <si>
    <t>Rev3l3</t>
  </si>
  <si>
    <t>Sf3b11</t>
  </si>
  <si>
    <t>Glg12</t>
  </si>
  <si>
    <t>Flna2</t>
  </si>
  <si>
    <t>Necab34</t>
  </si>
  <si>
    <t>Hspa52</t>
  </si>
  <si>
    <t>Pgrmc12</t>
  </si>
  <si>
    <t>Gm269172</t>
  </si>
  <si>
    <t>Atp1a33</t>
  </si>
  <si>
    <t>Lingo12</t>
  </si>
  <si>
    <t>Calr2</t>
  </si>
  <si>
    <t>Kcnq1ot11</t>
  </si>
  <si>
    <t>Abcc52</t>
  </si>
  <si>
    <t>Slc22a172</t>
  </si>
  <si>
    <t>Btbd172</t>
  </si>
  <si>
    <t>Mxd41</t>
  </si>
  <si>
    <t>Dop1a2</t>
  </si>
  <si>
    <t>Fam171a22</t>
  </si>
  <si>
    <t>4932438A13Rik2</t>
  </si>
  <si>
    <t>Syt113</t>
  </si>
  <si>
    <t>Leng83</t>
  </si>
  <si>
    <t>Slc25a272</t>
  </si>
  <si>
    <t>Cep1702</t>
  </si>
  <si>
    <t>Thra3</t>
  </si>
  <si>
    <t>Eml51</t>
  </si>
  <si>
    <t>Mmp243</t>
  </si>
  <si>
    <t>Jph43</t>
  </si>
  <si>
    <t>Atp6ap13</t>
  </si>
  <si>
    <t>Syp3</t>
  </si>
  <si>
    <t>Atp9a3</t>
  </si>
  <si>
    <t>Cnr13</t>
  </si>
  <si>
    <t>Uncx3</t>
  </si>
  <si>
    <t>Gramd1a1</t>
  </si>
  <si>
    <t>Sorbs12</t>
  </si>
  <si>
    <t>Atl13</t>
  </si>
  <si>
    <t>Nktr1</t>
  </si>
  <si>
    <t>Agpat42</t>
  </si>
  <si>
    <t>Mbnl23</t>
  </si>
  <si>
    <t>Dmxl23</t>
  </si>
  <si>
    <t>App2</t>
  </si>
  <si>
    <t>Atp1b32</t>
  </si>
  <si>
    <t>Gpr852</t>
  </si>
  <si>
    <t>Ntrk22</t>
  </si>
  <si>
    <t>BC0055611</t>
  </si>
  <si>
    <t>Psap1</t>
  </si>
  <si>
    <t>Vezt2</t>
  </si>
  <si>
    <t>Sptan13</t>
  </si>
  <si>
    <t>Pcdh93</t>
  </si>
  <si>
    <t>Ina2</t>
  </si>
  <si>
    <t>Adgrb32</t>
  </si>
  <si>
    <t>Msmo12</t>
  </si>
  <si>
    <t>Vps502</t>
  </si>
  <si>
    <t>Ppp1r14c2</t>
  </si>
  <si>
    <t>Plcb12</t>
  </si>
  <si>
    <t>Igfbpl14</t>
  </si>
  <si>
    <t>Cdh21</t>
  </si>
  <si>
    <t>Tnrc6c2</t>
  </si>
  <si>
    <t>Scn8a2</t>
  </si>
  <si>
    <t>Tecr1</t>
  </si>
  <si>
    <t>Sqle2</t>
  </si>
  <si>
    <t>Usp222</t>
  </si>
  <si>
    <t>Srebf22</t>
  </si>
  <si>
    <t>Hmgcs12</t>
  </si>
  <si>
    <t>Itsn12</t>
  </si>
  <si>
    <t>Adam102</t>
  </si>
  <si>
    <t>C130071C03Rik2</t>
  </si>
  <si>
    <t>Pak73</t>
  </si>
  <si>
    <t>Tulp43</t>
  </si>
  <si>
    <t>Afdn2</t>
  </si>
  <si>
    <t>Kdm5b3</t>
  </si>
  <si>
    <t>4930402H24Rik2</t>
  </si>
  <si>
    <t>Meis12</t>
  </si>
  <si>
    <t>Rbm52</t>
  </si>
  <si>
    <t>Lrpap12</t>
  </si>
  <si>
    <t>Cdc201</t>
  </si>
  <si>
    <t>Hmmr1</t>
  </si>
  <si>
    <t>Ccnb11</t>
  </si>
  <si>
    <t>Cenpa2</t>
  </si>
  <si>
    <t>Cenpe1</t>
  </si>
  <si>
    <t>Tpx21</t>
  </si>
  <si>
    <t>Aspm1</t>
  </si>
  <si>
    <t>Cenpf1</t>
  </si>
  <si>
    <t>Cdca31</t>
  </si>
  <si>
    <t>Cdca81</t>
  </si>
  <si>
    <t>Birc51</t>
  </si>
  <si>
    <t>Ube2c1</t>
  </si>
  <si>
    <t>Ccnb21</t>
  </si>
  <si>
    <t>Pimreg1</t>
  </si>
  <si>
    <t>Ccna21</t>
  </si>
  <si>
    <t>Mki671</t>
  </si>
  <si>
    <t>Dlgap51</t>
  </si>
  <si>
    <t>Ckap2l1</t>
  </si>
  <si>
    <t>Tacc31</t>
  </si>
  <si>
    <t>Sgo2a1</t>
  </si>
  <si>
    <t>Knl11</t>
  </si>
  <si>
    <t>Cks21</t>
  </si>
  <si>
    <t>Knstrn1</t>
  </si>
  <si>
    <t>Kif2c1</t>
  </si>
  <si>
    <t>Ect21</t>
  </si>
  <si>
    <t>Bub1b1</t>
  </si>
  <si>
    <t>Plk11</t>
  </si>
  <si>
    <t>Kif231</t>
  </si>
  <si>
    <t>Psrc11</t>
  </si>
  <si>
    <t>Pttg12</t>
  </si>
  <si>
    <t>Spc251</t>
  </si>
  <si>
    <t>Mis18bp11</t>
  </si>
  <si>
    <t>Kif111</t>
  </si>
  <si>
    <t>Prc11</t>
  </si>
  <si>
    <t>Nusap11</t>
  </si>
  <si>
    <t>Arhgap11a1</t>
  </si>
  <si>
    <t>Ckap21</t>
  </si>
  <si>
    <t>Cdk11</t>
  </si>
  <si>
    <t>Racgap11</t>
  </si>
  <si>
    <t>Kif20b1</t>
  </si>
  <si>
    <t>Dbf41</t>
  </si>
  <si>
    <t>Gas2l31</t>
  </si>
  <si>
    <t>Spc241</t>
  </si>
  <si>
    <t>Pclaf2</t>
  </si>
  <si>
    <t>Kif221</t>
  </si>
  <si>
    <t>Pbk1</t>
  </si>
  <si>
    <t>Aurka1</t>
  </si>
  <si>
    <t>Top2a1</t>
  </si>
  <si>
    <t>Cip2a1</t>
  </si>
  <si>
    <t>Lockd2</t>
  </si>
  <si>
    <t>Smc22</t>
  </si>
  <si>
    <t>Smc41</t>
  </si>
  <si>
    <t>Cks1b3</t>
  </si>
  <si>
    <t>Nde11</t>
  </si>
  <si>
    <t>Mxd31</t>
  </si>
  <si>
    <t>Trim591</t>
  </si>
  <si>
    <t>Kif41</t>
  </si>
  <si>
    <t>Nuf21</t>
  </si>
  <si>
    <t>Kif151</t>
  </si>
  <si>
    <t>Incenp1</t>
  </si>
  <si>
    <t>Nek21</t>
  </si>
  <si>
    <t>Sgo11</t>
  </si>
  <si>
    <t>Bub11</t>
  </si>
  <si>
    <t>Mad2l11</t>
  </si>
  <si>
    <t>Cenpm2</t>
  </si>
  <si>
    <t>Bora1</t>
  </si>
  <si>
    <t>Ubald21</t>
  </si>
  <si>
    <t>Ncapg1</t>
  </si>
  <si>
    <t>Aurkb1</t>
  </si>
  <si>
    <t>Sapcd21</t>
  </si>
  <si>
    <t>Cdca21</t>
  </si>
  <si>
    <t>Kif18a1</t>
  </si>
  <si>
    <t>Anln1</t>
  </si>
  <si>
    <t>Rangap11</t>
  </si>
  <si>
    <t>Cep551</t>
  </si>
  <si>
    <t>H2afx1</t>
  </si>
  <si>
    <t>G2e31</t>
  </si>
  <si>
    <t>Ccdc343</t>
  </si>
  <si>
    <t>Rad211</t>
  </si>
  <si>
    <t>Kif20a1</t>
  </si>
  <si>
    <t>Rrm22</t>
  </si>
  <si>
    <t>Depdc1a1</t>
  </si>
  <si>
    <t>Nudcd23</t>
  </si>
  <si>
    <t>Spdl11</t>
  </si>
  <si>
    <t>Mns12</t>
  </si>
  <si>
    <t>Shcbp11</t>
  </si>
  <si>
    <t>Ncapd21</t>
  </si>
  <si>
    <t>Ska21</t>
  </si>
  <si>
    <t>Kpna21</t>
  </si>
  <si>
    <t>Lmnb13</t>
  </si>
  <si>
    <t>Ckap51</t>
  </si>
  <si>
    <t>Phgdh3</t>
  </si>
  <si>
    <t>Melk1</t>
  </si>
  <si>
    <t>Tmpo2</t>
  </si>
  <si>
    <t>Ezr3</t>
  </si>
  <si>
    <t>Hmgb21</t>
  </si>
  <si>
    <t>Esco21</t>
  </si>
  <si>
    <t>Cdc25b1</t>
  </si>
  <si>
    <t>Hmgn53</t>
  </si>
  <si>
    <t>Ndc801</t>
  </si>
  <si>
    <t>Kifc11</t>
  </si>
  <si>
    <t>Sae12</t>
  </si>
  <si>
    <t>Fbxo51</t>
  </si>
  <si>
    <t>Hjurp2</t>
  </si>
  <si>
    <t>Ddx393</t>
  </si>
  <si>
    <t>Csrp23</t>
  </si>
  <si>
    <t>Hirip32</t>
  </si>
  <si>
    <t>Exosc82</t>
  </si>
  <si>
    <t>Nup371</t>
  </si>
  <si>
    <t>Cenpq2</t>
  </si>
  <si>
    <t>Psat13</t>
  </si>
  <si>
    <t>Ezh22</t>
  </si>
  <si>
    <t>Insm14</t>
  </si>
  <si>
    <t>Bok3</t>
  </si>
  <si>
    <t>Cenpp1</t>
  </si>
  <si>
    <t>Pmf12</t>
  </si>
  <si>
    <t>Tox34</t>
  </si>
  <si>
    <t>Lsm53</t>
  </si>
  <si>
    <t>Anp32e3</t>
  </si>
  <si>
    <t>Ska11</t>
  </si>
  <si>
    <t>Smco43</t>
  </si>
  <si>
    <t>Rfc42</t>
  </si>
  <si>
    <t>Dnajc92</t>
  </si>
  <si>
    <t>Cenpw2</t>
  </si>
  <si>
    <t>Sfrp13</t>
  </si>
  <si>
    <t>Cdk63</t>
  </si>
  <si>
    <t>H1fx2</t>
  </si>
  <si>
    <t>Plk42</t>
  </si>
  <si>
    <t>Med303</t>
  </si>
  <si>
    <t>Ccnd12</t>
  </si>
  <si>
    <t>Cklf2</t>
  </si>
  <si>
    <t>Mcm73</t>
  </si>
  <si>
    <t>Odc13</t>
  </si>
  <si>
    <t>Sap301</t>
  </si>
  <si>
    <t>Fzd23</t>
  </si>
  <si>
    <t>Cenpc11</t>
  </si>
  <si>
    <t>Fzr11</t>
  </si>
  <si>
    <t>Cdk5rap21</t>
  </si>
  <si>
    <t>Foxm11</t>
  </si>
  <si>
    <t>Cntrl1</t>
  </si>
  <si>
    <t>Dut2</t>
  </si>
  <si>
    <t>Lbr1</t>
  </si>
  <si>
    <t>Lsm33</t>
  </si>
  <si>
    <t>Ccnf1</t>
  </si>
  <si>
    <t>Tpm43</t>
  </si>
  <si>
    <t>Tubb4b2</t>
  </si>
  <si>
    <t>Draxin4</t>
  </si>
  <si>
    <t>Lmo42</t>
  </si>
  <si>
    <t>Dctpp13</t>
  </si>
  <si>
    <t>Spag51</t>
  </si>
  <si>
    <t>Mzt13</t>
  </si>
  <si>
    <t>D030056L22Rik4</t>
  </si>
  <si>
    <t>Selenoh3</t>
  </si>
  <si>
    <t>Rrm12</t>
  </si>
  <si>
    <t>Ccng24</t>
  </si>
  <si>
    <t>Idh23</t>
  </si>
  <si>
    <t>Dek2</t>
  </si>
  <si>
    <t>Rcc23</t>
  </si>
  <si>
    <t>Hist1h1b1</t>
  </si>
  <si>
    <t>Dtymk3</t>
  </si>
  <si>
    <t>Hist1h2ap1</t>
  </si>
  <si>
    <t>Cdkn2d1</t>
  </si>
  <si>
    <t>Frmd4b3</t>
  </si>
  <si>
    <t>Cdkn2c1</t>
  </si>
  <si>
    <t>Cdk2ap14</t>
  </si>
  <si>
    <t>Rnd33</t>
  </si>
  <si>
    <t>Nudt213</t>
  </si>
  <si>
    <t>Zfp7042</t>
  </si>
  <si>
    <t>Alyref3</t>
  </si>
  <si>
    <t>Sinhcaf3</t>
  </si>
  <si>
    <t>Hpca3</t>
  </si>
  <si>
    <t>Brd82</t>
  </si>
  <si>
    <t>Commd14</t>
  </si>
  <si>
    <t>Nasp2</t>
  </si>
  <si>
    <t>Rnf261</t>
  </si>
  <si>
    <t>Pnrc22</t>
  </si>
  <si>
    <t>Abracl4</t>
  </si>
  <si>
    <t>Dnph12</t>
  </si>
  <si>
    <t>Tex302</t>
  </si>
  <si>
    <t>Mex3a4</t>
  </si>
  <si>
    <t>Anp32b3</t>
  </si>
  <si>
    <t>Pim12</t>
  </si>
  <si>
    <t>Lsm22</t>
  </si>
  <si>
    <t>Pou3f23</t>
  </si>
  <si>
    <t>Hmgb34</t>
  </si>
  <si>
    <t>Gng53</t>
  </si>
  <si>
    <t>Zeb24</t>
  </si>
  <si>
    <t>Clic42</t>
  </si>
  <si>
    <t>Ncaph1</t>
  </si>
  <si>
    <t>Ing12</t>
  </si>
  <si>
    <t>Trp533</t>
  </si>
  <si>
    <t>Ptbp13</t>
  </si>
  <si>
    <t>Pa2g43</t>
  </si>
  <si>
    <t>Hes63</t>
  </si>
  <si>
    <t>Kif141</t>
  </si>
  <si>
    <t>Ssrp13</t>
  </si>
  <si>
    <t>G3bp13</t>
  </si>
  <si>
    <t>Akirin22</t>
  </si>
  <si>
    <t>Ruvbl13</t>
  </si>
  <si>
    <t>Ube2t1</t>
  </si>
  <si>
    <t>Ppih3</t>
  </si>
  <si>
    <t>Cenpv3</t>
  </si>
  <si>
    <t>Actl6a3</t>
  </si>
  <si>
    <t>Lsm83</t>
  </si>
  <si>
    <t>Mrpl511</t>
  </si>
  <si>
    <t>Nop583</t>
  </si>
  <si>
    <t>Ier53</t>
  </si>
  <si>
    <t>Nsmce14</t>
  </si>
  <si>
    <t>Gnai23</t>
  </si>
  <si>
    <t>Lmnb21</t>
  </si>
  <si>
    <t>Banf13</t>
  </si>
  <si>
    <t>Kmt5a3</t>
  </si>
  <si>
    <t>Hmgn23</t>
  </si>
  <si>
    <t>Lyar3</t>
  </si>
  <si>
    <t>Vps362</t>
  </si>
  <si>
    <t>Cenpl1</t>
  </si>
  <si>
    <t>Fscn14</t>
  </si>
  <si>
    <t>Trim282</t>
  </si>
  <si>
    <t>Ttk1</t>
  </si>
  <si>
    <t>Cog74</t>
  </si>
  <si>
    <t>Cenpk2</t>
  </si>
  <si>
    <t>Cd24a4</t>
  </si>
  <si>
    <t>Tead13</t>
  </si>
  <si>
    <t>Utp33</t>
  </si>
  <si>
    <t>Ruvbl23</t>
  </si>
  <si>
    <t>Stk17b2</t>
  </si>
  <si>
    <t>E130114P18Rik4</t>
  </si>
  <si>
    <t>Mfap44</t>
  </si>
  <si>
    <t>Impdh23</t>
  </si>
  <si>
    <t>Eif4e5</t>
  </si>
  <si>
    <t>Sh3bgrl5</t>
  </si>
  <si>
    <t>Vbp11</t>
  </si>
  <si>
    <t>Magoh3</t>
  </si>
  <si>
    <t>Clic13</t>
  </si>
  <si>
    <t>Pqlc13</t>
  </si>
  <si>
    <t>Rnaseh2c3</t>
  </si>
  <si>
    <t>Cmc21</t>
  </si>
  <si>
    <t>Prdx13</t>
  </si>
  <si>
    <t>Cep571</t>
  </si>
  <si>
    <t>Prdx42</t>
  </si>
  <si>
    <t>Lrig33</t>
  </si>
  <si>
    <t>Lsm63</t>
  </si>
  <si>
    <t>Lsm43</t>
  </si>
  <si>
    <t>Tead23</t>
  </si>
  <si>
    <t>Tuba1b2</t>
  </si>
  <si>
    <t>Prdx63</t>
  </si>
  <si>
    <t>Mettl93</t>
  </si>
  <si>
    <t>Rdm11</t>
  </si>
  <si>
    <t>Uhrf21</t>
  </si>
  <si>
    <t>Asxl11</t>
  </si>
  <si>
    <t>1110038B12Rik4</t>
  </si>
  <si>
    <t>Bub31</t>
  </si>
  <si>
    <t>Smarcc14</t>
  </si>
  <si>
    <t>Snrpc4</t>
  </si>
  <si>
    <t>Phf63</t>
  </si>
  <si>
    <t>Mpp62</t>
  </si>
  <si>
    <t>Cmss13</t>
  </si>
  <si>
    <t>Rad51ap12</t>
  </si>
  <si>
    <t>Snrpa5</t>
  </si>
  <si>
    <t>Asap13</t>
  </si>
  <si>
    <t>Ctnnb13</t>
  </si>
  <si>
    <t>Smim113</t>
  </si>
  <si>
    <t>Ralgps21</t>
  </si>
  <si>
    <t>Ssna14</t>
  </si>
  <si>
    <t>Qser12</t>
  </si>
  <si>
    <t>Ccnd24</t>
  </si>
  <si>
    <t>Cenpn1</t>
  </si>
  <si>
    <t>Kif18b1</t>
  </si>
  <si>
    <t>Snrpa13</t>
  </si>
  <si>
    <t>Gpr1532</t>
  </si>
  <si>
    <t>Nhp23</t>
  </si>
  <si>
    <t>Ilf31</t>
  </si>
  <si>
    <t>Cep832</t>
  </si>
  <si>
    <t>Gsg1l2</t>
  </si>
  <si>
    <t>Snrnp403</t>
  </si>
  <si>
    <t>Larp73</t>
  </si>
  <si>
    <t>Tyms2</t>
  </si>
  <si>
    <t>Tmem2373</t>
  </si>
  <si>
    <t>Nsmce4a2</t>
  </si>
  <si>
    <t>Eef1d3</t>
  </si>
  <si>
    <t>Dnajc26</t>
  </si>
  <si>
    <t>Cenpb3</t>
  </si>
  <si>
    <t>Tshz24</t>
  </si>
  <si>
    <t>2410006H16Rik4</t>
  </si>
  <si>
    <t>Med213</t>
  </si>
  <si>
    <t>Tcerg12</t>
  </si>
  <si>
    <t>Rps27l3</t>
  </si>
  <si>
    <t>Asf1a3</t>
  </si>
  <si>
    <t>Nsa24</t>
  </si>
  <si>
    <t>Tipin2</t>
  </si>
  <si>
    <t>Efs3</t>
  </si>
  <si>
    <t>Rbmx5</t>
  </si>
  <si>
    <t>Emg13</t>
  </si>
  <si>
    <t>Cby12</t>
  </si>
  <si>
    <t>Slc29a14</t>
  </si>
  <si>
    <t>Nudt41</t>
  </si>
  <si>
    <t>Cdk44</t>
  </si>
  <si>
    <t>Hk23</t>
  </si>
  <si>
    <t>Ybx33</t>
  </si>
  <si>
    <t>Myl12a3</t>
  </si>
  <si>
    <t>Rassf33</t>
  </si>
  <si>
    <t>Mycn4</t>
  </si>
  <si>
    <t>Vim2</t>
  </si>
  <si>
    <t>Dkc13</t>
  </si>
  <si>
    <t>Txndc121</t>
  </si>
  <si>
    <t>Mbd34</t>
  </si>
  <si>
    <t>Cbx52</t>
  </si>
  <si>
    <t>Pdgfa2</t>
  </si>
  <si>
    <t>Cadm12</t>
  </si>
  <si>
    <t>Zbed31</t>
  </si>
  <si>
    <t>Rbm8a3</t>
  </si>
  <si>
    <t>Cnn34</t>
  </si>
  <si>
    <t>Hdgfl34</t>
  </si>
  <si>
    <t>Carhsp14</t>
  </si>
  <si>
    <t>Pabpc13</t>
  </si>
  <si>
    <t>Nkd14</t>
  </si>
  <si>
    <t>Tcp13</t>
  </si>
  <si>
    <t>Ankle11</t>
  </si>
  <si>
    <t>Sf3b53</t>
  </si>
  <si>
    <t>Snrpd33</t>
  </si>
  <si>
    <t>Dazap13</t>
  </si>
  <si>
    <t>Erh3</t>
  </si>
  <si>
    <t>Pbx35</t>
  </si>
  <si>
    <t>Eif3m4</t>
  </si>
  <si>
    <t>Ak63</t>
  </si>
  <si>
    <t>Npm33</t>
  </si>
  <si>
    <t>Srsf63</t>
  </si>
  <si>
    <t>Polr2a3</t>
  </si>
  <si>
    <t>Eny23</t>
  </si>
  <si>
    <t>Rbbp72</t>
  </si>
  <si>
    <t>Nin3</t>
  </si>
  <si>
    <t>Ctcf1</t>
  </si>
  <si>
    <t>Gas12</t>
  </si>
  <si>
    <t>Rcn15</t>
  </si>
  <si>
    <t>Ncor23</t>
  </si>
  <si>
    <t>Rpa33</t>
  </si>
  <si>
    <t>Gm100763</t>
  </si>
  <si>
    <t>Hdgf3</t>
  </si>
  <si>
    <t>Hist1h2ae1</t>
  </si>
  <si>
    <t>Rnaseh2b3</t>
  </si>
  <si>
    <t>C530008M17Rik4</t>
  </si>
  <si>
    <t>Ranbp13</t>
  </si>
  <si>
    <t>Syncrip3</t>
  </si>
  <si>
    <t>Ube2s2</t>
  </si>
  <si>
    <t>Wee12</t>
  </si>
  <si>
    <t>Zfp4224</t>
  </si>
  <si>
    <t>0610010K14Rik3</t>
  </si>
  <si>
    <t>Bola14</t>
  </si>
  <si>
    <t>Cct44</t>
  </si>
  <si>
    <t>Hnrnpul11</t>
  </si>
  <si>
    <t>Nup351</t>
  </si>
  <si>
    <t>Prpf38a4</t>
  </si>
  <si>
    <t>Ube2i4</t>
  </si>
  <si>
    <t>Pak35</t>
  </si>
  <si>
    <t>Nono4</t>
  </si>
  <si>
    <t>Homer24</t>
  </si>
  <si>
    <t>Lap33</t>
  </si>
  <si>
    <t>Cacybp4</t>
  </si>
  <si>
    <t>Mapre14</t>
  </si>
  <si>
    <t>Ccar12</t>
  </si>
  <si>
    <t>Ehd12</t>
  </si>
  <si>
    <t>Prr111</t>
  </si>
  <si>
    <t>Nsmce22</t>
  </si>
  <si>
    <t>Suz121</t>
  </si>
  <si>
    <t>Trmt1124</t>
  </si>
  <si>
    <t>Gar13</t>
  </si>
  <si>
    <t>Rdx3</t>
  </si>
  <si>
    <t>Sec11c1</t>
  </si>
  <si>
    <t>Mrpl243</t>
  </si>
  <si>
    <t>Gnai34</t>
  </si>
  <si>
    <t>Mycl3</t>
  </si>
  <si>
    <t>Cit1</t>
  </si>
  <si>
    <t>Nucks12</t>
  </si>
  <si>
    <t>Bcl11a4</t>
  </si>
  <si>
    <t>Prmt14</t>
  </si>
  <si>
    <t>Dynlt1f4</t>
  </si>
  <si>
    <t>Sephs12</t>
  </si>
  <si>
    <t>Eif3f4</t>
  </si>
  <si>
    <t>Espl11</t>
  </si>
  <si>
    <t>Uhrf12</t>
  </si>
  <si>
    <t>Ncaph21</t>
  </si>
  <si>
    <t>Mphosph103</t>
  </si>
  <si>
    <t>Hnrnpab4</t>
  </si>
  <si>
    <t>Pdzrn41</t>
  </si>
  <si>
    <t>Vrk12</t>
  </si>
  <si>
    <t>Ppp1r14b4</t>
  </si>
  <si>
    <t>Cep2952</t>
  </si>
  <si>
    <t>Fkbp33</t>
  </si>
  <si>
    <t>Myod12</t>
  </si>
  <si>
    <t>Cbfb2</t>
  </si>
  <si>
    <t>Topbp12</t>
  </si>
  <si>
    <t>Zdbf24</t>
  </si>
  <si>
    <t>Cdh202</t>
  </si>
  <si>
    <t>Cbx13</t>
  </si>
  <si>
    <t>Rtraf4</t>
  </si>
  <si>
    <t>Snrpf3</t>
  </si>
  <si>
    <t>Chek21</t>
  </si>
  <si>
    <t>Trip131</t>
  </si>
  <si>
    <t>Ier5l4</t>
  </si>
  <si>
    <t>Mpst3</t>
  </si>
  <si>
    <t>Snrpd13</t>
  </si>
  <si>
    <t>Txn13</t>
  </si>
  <si>
    <t>Neil31</t>
  </si>
  <si>
    <t>Naa103</t>
  </si>
  <si>
    <t>Isoc13</t>
  </si>
  <si>
    <t>Rpl23a4</t>
  </si>
  <si>
    <t>Smc1a2</t>
  </si>
  <si>
    <t>Ss181</t>
  </si>
  <si>
    <t>Asns3</t>
  </si>
  <si>
    <t>Hnrnpf3</t>
  </si>
  <si>
    <t>Mak163</t>
  </si>
  <si>
    <t>Jpt13</t>
  </si>
  <si>
    <t>Nol73</t>
  </si>
  <si>
    <t>Tle14</t>
  </si>
  <si>
    <t>Gcsh3</t>
  </si>
  <si>
    <t>Hnrnpc3</t>
  </si>
  <si>
    <t>Carnmt13</t>
  </si>
  <si>
    <t>Lims13</t>
  </si>
  <si>
    <t>Pih1d13</t>
  </si>
  <si>
    <t>Timm17b4</t>
  </si>
  <si>
    <t>Pdlim32</t>
  </si>
  <si>
    <t>Diaph31</t>
  </si>
  <si>
    <t>Rpp302</t>
  </si>
  <si>
    <t>Nmral13</t>
  </si>
  <si>
    <t>Ciao2a4</t>
  </si>
  <si>
    <t>Snrpg3</t>
  </si>
  <si>
    <t>H2afv3</t>
  </si>
  <si>
    <t>Ska31</t>
  </si>
  <si>
    <t>Rpl123</t>
  </si>
  <si>
    <t>Mphosph91</t>
  </si>
  <si>
    <t>Gjc12</t>
  </si>
  <si>
    <t>Vegfb3</t>
  </si>
  <si>
    <t>Hist1h1d1</t>
  </si>
  <si>
    <t>Tgif12</t>
  </si>
  <si>
    <t>Ppil13</t>
  </si>
  <si>
    <t>Rpl54</t>
  </si>
  <si>
    <t>Rfc52</t>
  </si>
  <si>
    <t>Anapc153</t>
  </si>
  <si>
    <t>Nap1l13</t>
  </si>
  <si>
    <t>Akr1b31</t>
  </si>
  <si>
    <t>Hist1h1e1</t>
  </si>
  <si>
    <t>Itgb3bp2</t>
  </si>
  <si>
    <t>2610001J05Rik1</t>
  </si>
  <si>
    <t>Rpl36a3</t>
  </si>
  <si>
    <t>Vgll43</t>
  </si>
  <si>
    <t>Rdh54</t>
  </si>
  <si>
    <t>Gmnn2</t>
  </si>
  <si>
    <t>Oat1</t>
  </si>
  <si>
    <t>Rtkn21</t>
  </si>
  <si>
    <t>Cdkn1c3</t>
  </si>
  <si>
    <t>Rpl44</t>
  </si>
  <si>
    <t>Cct24</t>
  </si>
  <si>
    <t>Pdzd113</t>
  </si>
  <si>
    <t>Snrpd24</t>
  </si>
  <si>
    <t>Mdm11</t>
  </si>
  <si>
    <t>Cdc232</t>
  </si>
  <si>
    <t>Ran3</t>
  </si>
  <si>
    <t>Tdp11</t>
  </si>
  <si>
    <t>Rnf52</t>
  </si>
  <si>
    <t>2810006K23Rik2</t>
  </si>
  <si>
    <t>Nxt12</t>
  </si>
  <si>
    <t>Shmt23</t>
  </si>
  <si>
    <t>Hmgn13</t>
  </si>
  <si>
    <t>Mdc12</t>
  </si>
  <si>
    <t>Pbdc13</t>
  </si>
  <si>
    <t>Snrpe4</t>
  </si>
  <si>
    <t>Hist1h1c1</t>
  </si>
  <si>
    <t>Rpl313</t>
  </si>
  <si>
    <t>Cntln1</t>
  </si>
  <si>
    <t>Rps63</t>
  </si>
  <si>
    <t>Cnep1r11</t>
  </si>
  <si>
    <t>Ddah22</t>
  </si>
  <si>
    <t>Paip23</t>
  </si>
  <si>
    <t>Rap2b3</t>
  </si>
  <si>
    <t>Rpl104</t>
  </si>
  <si>
    <t>Nup622</t>
  </si>
  <si>
    <t>Rhno11</t>
  </si>
  <si>
    <t>Vrk33</t>
  </si>
  <si>
    <t>Kifc5b1</t>
  </si>
  <si>
    <t>Snrpb4</t>
  </si>
  <si>
    <t>Kitl2</t>
  </si>
  <si>
    <t>Prim12</t>
  </si>
  <si>
    <t>4930503L19Rik1</t>
  </si>
  <si>
    <t>Dcps2</t>
  </si>
  <si>
    <t>Iqgap31</t>
  </si>
  <si>
    <t>Ddx39b3</t>
  </si>
  <si>
    <t>Nop163</t>
  </si>
  <si>
    <t>Rps153</t>
  </si>
  <si>
    <t>Rcc12</t>
  </si>
  <si>
    <t>Rpl223</t>
  </si>
  <si>
    <t>Rack14</t>
  </si>
  <si>
    <t>Haus31</t>
  </si>
  <si>
    <t>Cep1921</t>
  </si>
  <si>
    <t>Cdca41</t>
  </si>
  <si>
    <t>Mis18a1</t>
  </si>
  <si>
    <t>N4bp21</t>
  </si>
  <si>
    <t>Cenpj2</t>
  </si>
  <si>
    <t>Fstl11</t>
  </si>
  <si>
    <t>Map4k42</t>
  </si>
  <si>
    <t>Clspn2</t>
  </si>
  <si>
    <t>Cbx33</t>
  </si>
  <si>
    <t>Prps12</t>
  </si>
  <si>
    <t>Sox183</t>
  </si>
  <si>
    <t>Rpl294</t>
  </si>
  <si>
    <t>Rps123</t>
  </si>
  <si>
    <t>Cdc271</t>
  </si>
  <si>
    <t>Sox92</t>
  </si>
  <si>
    <t>Pcnt1</t>
  </si>
  <si>
    <t>Tom1l13</t>
  </si>
  <si>
    <t>Mastl1</t>
  </si>
  <si>
    <t>Suv39h22</t>
  </si>
  <si>
    <t>Prkd33</t>
  </si>
  <si>
    <t>Sox14</t>
  </si>
  <si>
    <t>Rpl13a3</t>
  </si>
  <si>
    <t>H2afy5</t>
  </si>
  <si>
    <t>Tmem972</t>
  </si>
  <si>
    <t>Suv39h12</t>
  </si>
  <si>
    <t>Fignl12</t>
  </si>
  <si>
    <t>E2f81</t>
  </si>
  <si>
    <t>Eri21</t>
  </si>
  <si>
    <t>Hnrnpa14</t>
  </si>
  <si>
    <t>Epb41l21</t>
  </si>
  <si>
    <t>Taf51</t>
  </si>
  <si>
    <t>Nme23</t>
  </si>
  <si>
    <t>Ttc9c1</t>
  </si>
  <si>
    <t>Cenph1</t>
  </si>
  <si>
    <t>Srsf73</t>
  </si>
  <si>
    <t>Rbm151</t>
  </si>
  <si>
    <t>Gemin62</t>
  </si>
  <si>
    <t>Chchd53</t>
  </si>
  <si>
    <t>Jade11</t>
  </si>
  <si>
    <t>Nubp12</t>
  </si>
  <si>
    <t>Rps173</t>
  </si>
  <si>
    <t>Eef1b24</t>
  </si>
  <si>
    <t>Rpl7a4</t>
  </si>
  <si>
    <t>Rps253</t>
  </si>
  <si>
    <t>Lgals13</t>
  </si>
  <si>
    <t>Rpl143</t>
  </si>
  <si>
    <t>Slc7a51</t>
  </si>
  <si>
    <t>Hist1h4d1</t>
  </si>
  <si>
    <t>Gm420471</t>
  </si>
  <si>
    <t>Hist1h4i1</t>
  </si>
  <si>
    <t>Rpl174</t>
  </si>
  <si>
    <t>Rps213</t>
  </si>
  <si>
    <t>Atp5g23</t>
  </si>
  <si>
    <t>Set3</t>
  </si>
  <si>
    <t>Mthfd22</t>
  </si>
  <si>
    <t>4631405J19Rik1</t>
  </si>
  <si>
    <t>Rpl22l13</t>
  </si>
  <si>
    <t>Kbtbd21</t>
  </si>
  <si>
    <t>Eif4ebp12</t>
  </si>
  <si>
    <t>Gng122</t>
  </si>
  <si>
    <t>Haus12</t>
  </si>
  <si>
    <t>Ncl3</t>
  </si>
  <si>
    <t>Gen11</t>
  </si>
  <si>
    <t>Ebf23</t>
  </si>
  <si>
    <t>Atf52</t>
  </si>
  <si>
    <t>Rpl354</t>
  </si>
  <si>
    <t>Olig34</t>
  </si>
  <si>
    <t>Hhip1</t>
  </si>
  <si>
    <t>Cdca51</t>
  </si>
  <si>
    <t>Rpl10a3</t>
  </si>
  <si>
    <t>Gm115412</t>
  </si>
  <si>
    <t>Prmt83</t>
  </si>
  <si>
    <t>Abcb92</t>
  </si>
  <si>
    <t>Tgif21</t>
  </si>
  <si>
    <t>Ddx111</t>
  </si>
  <si>
    <t>Cenpi1</t>
  </si>
  <si>
    <t>Mis122</t>
  </si>
  <si>
    <t>Tst2</t>
  </si>
  <si>
    <t>Psip12</t>
  </si>
  <si>
    <t>Lin91</t>
  </si>
  <si>
    <t>Rad182</t>
  </si>
  <si>
    <t>Irs12</t>
  </si>
  <si>
    <t>Rps263</t>
  </si>
  <si>
    <t>Rpl74</t>
  </si>
  <si>
    <t>Ncapg22</t>
  </si>
  <si>
    <t>Cavin23</t>
  </si>
  <si>
    <t>Ddr21</t>
  </si>
  <si>
    <t>Hnrnpa33</t>
  </si>
  <si>
    <t>Gli12</t>
  </si>
  <si>
    <t>Pdlim42</t>
  </si>
  <si>
    <t>Hnrnpa04</t>
  </si>
  <si>
    <t>Tubb53</t>
  </si>
  <si>
    <t>Eif5a3</t>
  </si>
  <si>
    <t>Ybx14</t>
  </si>
  <si>
    <t>Cenpu1</t>
  </si>
  <si>
    <t>Rai142</t>
  </si>
  <si>
    <t>Cdc452</t>
  </si>
  <si>
    <t>Blm2</t>
  </si>
  <si>
    <t>Btf34</t>
  </si>
  <si>
    <t>Rplp13</t>
  </si>
  <si>
    <t>Cntrob1</t>
  </si>
  <si>
    <t>Ttf21</t>
  </si>
  <si>
    <t>Rps163</t>
  </si>
  <si>
    <t>Rps144</t>
  </si>
  <si>
    <t>Haspin1</t>
  </si>
  <si>
    <t>Rad512</t>
  </si>
  <si>
    <t>Traip1</t>
  </si>
  <si>
    <t>Hist1h4h1</t>
  </si>
  <si>
    <t>Ift801</t>
  </si>
  <si>
    <t>Cmtm32</t>
  </si>
  <si>
    <t>Shmt12</t>
  </si>
  <si>
    <t>Atoh13</t>
  </si>
  <si>
    <t>Rplp23</t>
  </si>
  <si>
    <t>Srd5a11</t>
  </si>
  <si>
    <t>Npm13</t>
  </si>
  <si>
    <t>Rps183</t>
  </si>
  <si>
    <t>Serbp13</t>
  </si>
  <si>
    <t>Rps193</t>
  </si>
  <si>
    <t>Rps274</t>
  </si>
  <si>
    <t>Ticrr1</t>
  </si>
  <si>
    <t>Tmem1072</t>
  </si>
  <si>
    <t>Alg131</t>
  </si>
  <si>
    <t>Rpl214</t>
  </si>
  <si>
    <t>Rbp42</t>
  </si>
  <si>
    <t>Pwwp3b1</t>
  </si>
  <si>
    <t>Hist1h3e1</t>
  </si>
  <si>
    <t>Hmgb13</t>
  </si>
  <si>
    <t>Hint14</t>
  </si>
  <si>
    <t>Rpl35a3</t>
  </si>
  <si>
    <t>B3gnt51</t>
  </si>
  <si>
    <t>Hist1h3d1</t>
  </si>
  <si>
    <t>Hist1h3c1</t>
  </si>
  <si>
    <t>Rpl363</t>
  </si>
  <si>
    <t>Cd821</t>
  </si>
  <si>
    <t>Rpl274</t>
  </si>
  <si>
    <t>Nedd11</t>
  </si>
  <si>
    <t>Dsn11</t>
  </si>
  <si>
    <t>Zcwpw11</t>
  </si>
  <si>
    <t>Hist1h2bm1</t>
  </si>
  <si>
    <t>Hist1h2bj1</t>
  </si>
  <si>
    <t>AI5068162</t>
  </si>
  <si>
    <t>Rpl344</t>
  </si>
  <si>
    <t>Rps94</t>
  </si>
  <si>
    <t>Rps4x4</t>
  </si>
  <si>
    <t>Dynll13</t>
  </si>
  <si>
    <t>Rpsa3</t>
  </si>
  <si>
    <t>Sept101</t>
  </si>
  <si>
    <t>Rps234</t>
  </si>
  <si>
    <t>Anxa42</t>
  </si>
  <si>
    <t>Rpl64</t>
  </si>
  <si>
    <t>Naca4</t>
  </si>
  <si>
    <t>Zwilch1</t>
  </si>
  <si>
    <t>Rps203</t>
  </si>
  <si>
    <t>Rpl393</t>
  </si>
  <si>
    <t>Rps114</t>
  </si>
  <si>
    <t>Rps15a4</t>
  </si>
  <si>
    <t>Rpl283</t>
  </si>
  <si>
    <t>Rps54</t>
  </si>
  <si>
    <t>Rps34</t>
  </si>
  <si>
    <t>Srsf34</t>
  </si>
  <si>
    <t>Net11</t>
  </si>
  <si>
    <t>Rps284</t>
  </si>
  <si>
    <t>Marcks3</t>
  </si>
  <si>
    <t>Kntc11</t>
  </si>
  <si>
    <t>Rplp04</t>
  </si>
  <si>
    <t>Stil1</t>
  </si>
  <si>
    <t>Rpl323</t>
  </si>
  <si>
    <t>Rps74</t>
  </si>
  <si>
    <t>Eme11</t>
  </si>
  <si>
    <t>Rps3a13</t>
  </si>
  <si>
    <t>Sumo24</t>
  </si>
  <si>
    <t>Rpl83</t>
  </si>
  <si>
    <t>Rpl18a4</t>
  </si>
  <si>
    <t>Rps103</t>
  </si>
  <si>
    <t>Rps134</t>
  </si>
  <si>
    <t>Asf1b1</t>
  </si>
  <si>
    <t>Rpl244</t>
  </si>
  <si>
    <t>Rpl303</t>
  </si>
  <si>
    <t>H2afz3</t>
  </si>
  <si>
    <t>Rpl183</t>
  </si>
  <si>
    <t>Rpl374</t>
  </si>
  <si>
    <t>Rpl314</t>
  </si>
  <si>
    <t>Rpl154</t>
  </si>
  <si>
    <t>Rpl37a3</t>
  </si>
  <si>
    <t>Rpl234</t>
  </si>
  <si>
    <t>Rpl114</t>
  </si>
  <si>
    <t>Vsx21</t>
  </si>
  <si>
    <t>Rpl413</t>
  </si>
  <si>
    <t>Rpl94</t>
  </si>
  <si>
    <t>Rpl27a3</t>
  </si>
  <si>
    <t>Rps83</t>
  </si>
  <si>
    <t>Fau3</t>
  </si>
  <si>
    <t>Tpt14</t>
  </si>
  <si>
    <t>Rps27a3</t>
  </si>
  <si>
    <t>Stmn13</t>
  </si>
  <si>
    <t>Eef1a14</t>
  </si>
  <si>
    <t>Rpl194</t>
  </si>
  <si>
    <t>Rps244</t>
  </si>
  <si>
    <t>Rps293</t>
  </si>
  <si>
    <t>Rpl133</t>
  </si>
  <si>
    <t>Ppia3</t>
  </si>
  <si>
    <t>Ptma4</t>
  </si>
  <si>
    <t>Eif13</t>
  </si>
  <si>
    <t>Rbmx22</t>
  </si>
  <si>
    <t>Zfp36l12</t>
  </si>
  <si>
    <t>Mrto43</t>
  </si>
  <si>
    <t>Gipc12</t>
  </si>
  <si>
    <t>Ift743</t>
  </si>
  <si>
    <t>Rpl264</t>
  </si>
  <si>
    <t>Siah1b1</t>
  </si>
  <si>
    <t>Lta4h3</t>
  </si>
  <si>
    <t>Odf2l1</t>
  </si>
  <si>
    <t>Pck21</t>
  </si>
  <si>
    <t>Pop41</t>
  </si>
  <si>
    <t>Foxo61</t>
  </si>
  <si>
    <t>Fam204a3</t>
  </si>
  <si>
    <t>Ccdc88a3</t>
  </si>
  <si>
    <t>Angptl21</t>
  </si>
  <si>
    <t>Klf61</t>
  </si>
  <si>
    <t>Rbm244</t>
  </si>
  <si>
    <t>Rcbtb24</t>
  </si>
  <si>
    <t>Phf5a3</t>
  </si>
  <si>
    <t>Xrcc53</t>
  </si>
  <si>
    <t>Immp1l4</t>
  </si>
  <si>
    <t>Snrnp253</t>
  </si>
  <si>
    <t>Neo12</t>
  </si>
  <si>
    <t>Tcf33</t>
  </si>
  <si>
    <t>H1f03</t>
  </si>
  <si>
    <t>Cwc155</t>
  </si>
  <si>
    <t>Hnrnpa2b11</t>
  </si>
  <si>
    <t>Fam181b3</t>
  </si>
  <si>
    <t>Nup1072</t>
  </si>
  <si>
    <t>Cnpy23</t>
  </si>
  <si>
    <t>Gins11</t>
  </si>
  <si>
    <t>Brca12</t>
  </si>
  <si>
    <t>Pold22</t>
  </si>
  <si>
    <t>Sfrp22</t>
  </si>
  <si>
    <t>Wscd11</t>
  </si>
  <si>
    <t>Mrpl304</t>
  </si>
  <si>
    <t>Tdrkh2</t>
  </si>
  <si>
    <t>Tk11</t>
  </si>
  <si>
    <t>Srsf93</t>
  </si>
  <si>
    <t>B3glct1</t>
  </si>
  <si>
    <t>Wbp112</t>
  </si>
  <si>
    <t>Rgma1</t>
  </si>
  <si>
    <t>Pole33</t>
  </si>
  <si>
    <t>Coq73</t>
  </si>
  <si>
    <t>Cmtm43</t>
  </si>
  <si>
    <t>3010003L21Rik1</t>
  </si>
  <si>
    <t>Jam33</t>
  </si>
  <si>
    <t>Tlx33</t>
  </si>
  <si>
    <t>Dock13</t>
  </si>
  <si>
    <t>Cse1l1</t>
  </si>
  <si>
    <t>Cep57l11</t>
  </si>
  <si>
    <t>BC0340901</t>
  </si>
  <si>
    <t>Sox112</t>
  </si>
  <si>
    <t>Khdrbs34</t>
  </si>
  <si>
    <t>Eif4a14</t>
  </si>
  <si>
    <t>Xrcc12</t>
  </si>
  <si>
    <t>Txnrd14</t>
  </si>
  <si>
    <t>Cecr23</t>
  </si>
  <si>
    <t>Swi54</t>
  </si>
  <si>
    <t>Trmt10a1</t>
  </si>
  <si>
    <t>Oard12</t>
  </si>
  <si>
    <t>Med41</t>
  </si>
  <si>
    <t>Eif1ax3</t>
  </si>
  <si>
    <t>Mepce1</t>
  </si>
  <si>
    <t>Zcchc81</t>
  </si>
  <si>
    <t>Msn3</t>
  </si>
  <si>
    <t>Smpd22</t>
  </si>
  <si>
    <t>Chsy11</t>
  </si>
  <si>
    <t>Snrpb24</t>
  </si>
  <si>
    <t>Cdkn2aipnl2</t>
  </si>
  <si>
    <t>Cetn33</t>
  </si>
  <si>
    <t>Ssb3</t>
  </si>
  <si>
    <t>Brd33</t>
  </si>
  <si>
    <t>Ythdf24</t>
  </si>
  <si>
    <t>Calm22</t>
  </si>
  <si>
    <t>Btbd14</t>
  </si>
  <si>
    <t>Cnbp3</t>
  </si>
  <si>
    <t>Rbbp82</t>
  </si>
  <si>
    <t>Psmc3ip2</t>
  </si>
  <si>
    <t>B9d22</t>
  </si>
  <si>
    <t>Opa31</t>
  </si>
  <si>
    <t>Cdca73</t>
  </si>
  <si>
    <t>Tnfaip82</t>
  </si>
  <si>
    <t>Foxp23</t>
  </si>
  <si>
    <t>Sarnp4</t>
  </si>
  <si>
    <t>Lrrc583</t>
  </si>
  <si>
    <t>Ptges33</t>
  </si>
  <si>
    <t>Rassf44</t>
  </si>
  <si>
    <t>Rab282</t>
  </si>
  <si>
    <t>Cct54</t>
  </si>
  <si>
    <t>Psmg43</t>
  </si>
  <si>
    <t>Gtf3a3</t>
  </si>
  <si>
    <t>Nudc3</t>
  </si>
  <si>
    <t>Tbc1d311</t>
  </si>
  <si>
    <t>Zfp6374</t>
  </si>
  <si>
    <t>Nol83</t>
  </si>
  <si>
    <t>Tcof12</t>
  </si>
  <si>
    <t>Nup2051</t>
  </si>
  <si>
    <t>Sec61g4</t>
  </si>
  <si>
    <t>Smo3</t>
  </si>
  <si>
    <t>Atad22</t>
  </si>
  <si>
    <t>Dpy304</t>
  </si>
  <si>
    <t>Gtf3c64</t>
  </si>
  <si>
    <t>Nek72</t>
  </si>
  <si>
    <t>Gfer3</t>
  </si>
  <si>
    <t>Naa502</t>
  </si>
  <si>
    <t>Pcbp23</t>
  </si>
  <si>
    <t>Apex14</t>
  </si>
  <si>
    <t>Mta12</t>
  </si>
  <si>
    <t>Haus62</t>
  </si>
  <si>
    <t>Mrpl423</t>
  </si>
  <si>
    <t>Xpo12</t>
  </si>
  <si>
    <t>Pfdn64</t>
  </si>
  <si>
    <t>Uchl53</t>
  </si>
  <si>
    <t>Mrpl574</t>
  </si>
  <si>
    <t>Pfn13</t>
  </si>
  <si>
    <t>Timm212</t>
  </si>
  <si>
    <t>Sh3glb14</t>
  </si>
  <si>
    <t>Ilf23</t>
  </si>
  <si>
    <t>Gdi23</t>
  </si>
  <si>
    <t>Eif3h4</t>
  </si>
  <si>
    <t>Tjp12</t>
  </si>
  <si>
    <t>U2af13</t>
  </si>
  <si>
    <t>Znrd13</t>
  </si>
  <si>
    <t>Rbm173</t>
  </si>
  <si>
    <t>Btg32</t>
  </si>
  <si>
    <t>Ebna1bp23</t>
  </si>
  <si>
    <t>Wapl1</t>
  </si>
  <si>
    <t>Eif4g25</t>
  </si>
  <si>
    <t>Fopnl1</t>
  </si>
  <si>
    <t>Rsrc14</t>
  </si>
  <si>
    <t>Alcam3</t>
  </si>
  <si>
    <t>Sfpq4</t>
  </si>
  <si>
    <t>Bcl7c3</t>
  </si>
  <si>
    <t>Cep1351</t>
  </si>
  <si>
    <t>Morf4l23</t>
  </si>
  <si>
    <t>Zfp912</t>
  </si>
  <si>
    <t>Hnrnph33</t>
  </si>
  <si>
    <t>Eif2s13</t>
  </si>
  <si>
    <t>Asnsd12</t>
  </si>
  <si>
    <t>Rftn12</t>
  </si>
  <si>
    <t>Brd72</t>
  </si>
  <si>
    <t>Stxbp62</t>
  </si>
  <si>
    <t>Cd634</t>
  </si>
  <si>
    <t>Pcbp14</t>
  </si>
  <si>
    <t>Ak23</t>
  </si>
  <si>
    <t>Nme43</t>
  </si>
  <si>
    <t>Sem13</t>
  </si>
  <si>
    <t>Sptssa4</t>
  </si>
  <si>
    <t>Smarce14</t>
  </si>
  <si>
    <t>Tmed13</t>
  </si>
  <si>
    <t>Zfp2601</t>
  </si>
  <si>
    <t>Fundc23</t>
  </si>
  <si>
    <t>Pbrm14</t>
  </si>
  <si>
    <t>Thoc73</t>
  </si>
  <si>
    <t>Vps37b4</t>
  </si>
  <si>
    <t>Pmepa12</t>
  </si>
  <si>
    <t>Rps214</t>
  </si>
  <si>
    <t>Dnajc212</t>
  </si>
  <si>
    <t>Ptp4a24</t>
  </si>
  <si>
    <t>Bzw24</t>
  </si>
  <si>
    <t>Pom1213</t>
  </si>
  <si>
    <t>Slc7a12</t>
  </si>
  <si>
    <t>Ddx3x1</t>
  </si>
  <si>
    <t>Spag74</t>
  </si>
  <si>
    <t>Scaf112</t>
  </si>
  <si>
    <t>Utp14a3</t>
  </si>
  <si>
    <t>Arhgap332</t>
  </si>
  <si>
    <t>Nop562</t>
  </si>
  <si>
    <t>Ngdn3</t>
  </si>
  <si>
    <t>Wdr83os4</t>
  </si>
  <si>
    <t>Hsp90b12</t>
  </si>
  <si>
    <t>Adamts12</t>
  </si>
  <si>
    <t>Mrpl524</t>
  </si>
  <si>
    <t>Ssbp13</t>
  </si>
  <si>
    <t>Fgfr1op23</t>
  </si>
  <si>
    <t>Lcorl1</t>
  </si>
  <si>
    <t>Mrps174</t>
  </si>
  <si>
    <t>Prox13</t>
  </si>
  <si>
    <t>Thap122</t>
  </si>
  <si>
    <t>Hpf12</t>
  </si>
  <si>
    <t>Ift273</t>
  </si>
  <si>
    <t>Ndc11</t>
  </si>
  <si>
    <t>Cggbp12</t>
  </si>
  <si>
    <t>Phf21b3</t>
  </si>
  <si>
    <t>Rbmxl13</t>
  </si>
  <si>
    <t>Pard32</t>
  </si>
  <si>
    <t>Anapc112</t>
  </si>
  <si>
    <t>Glrx53</t>
  </si>
  <si>
    <t>Qsox13</t>
  </si>
  <si>
    <t>Psph1</t>
  </si>
  <si>
    <t>Pcf111</t>
  </si>
  <si>
    <t>Hsd11b23</t>
  </si>
  <si>
    <t>Cfap201</t>
  </si>
  <si>
    <t>Brix13</t>
  </si>
  <si>
    <t>1700001O22Rik2</t>
  </si>
  <si>
    <t>Myef22</t>
  </si>
  <si>
    <t>C1ql14</t>
  </si>
  <si>
    <t>Enkd12</t>
  </si>
  <si>
    <t>Skp22</t>
  </si>
  <si>
    <t>Rgs121</t>
  </si>
  <si>
    <t>Ptpn121</t>
  </si>
  <si>
    <t>Psmb24</t>
  </si>
  <si>
    <t>Pdia42</t>
  </si>
  <si>
    <t>Lpin22</t>
  </si>
  <si>
    <t>Ercc14</t>
  </si>
  <si>
    <t>Mrpl133</t>
  </si>
  <si>
    <t>Zfp6082</t>
  </si>
  <si>
    <t>Otx22</t>
  </si>
  <si>
    <t>Bnip23</t>
  </si>
  <si>
    <t>Seh1l3</t>
  </si>
  <si>
    <t>Sf3a33</t>
  </si>
  <si>
    <t>Eif3d4</t>
  </si>
  <si>
    <t>Sox22</t>
  </si>
  <si>
    <t>Nfia4</t>
  </si>
  <si>
    <t>Tubg12</t>
  </si>
  <si>
    <t>Timm8a13</t>
  </si>
  <si>
    <t>Jsrp11</t>
  </si>
  <si>
    <t>Fxn2</t>
  </si>
  <si>
    <t>Fen12</t>
  </si>
  <si>
    <t>Ctnnbl14</t>
  </si>
  <si>
    <t>Osgep2</t>
  </si>
  <si>
    <t>Zbtb124</t>
  </si>
  <si>
    <t>Nrf11</t>
  </si>
  <si>
    <t>Hnrnpu2</t>
  </si>
  <si>
    <t>Ryk3</t>
  </si>
  <si>
    <t>Cnih42</t>
  </si>
  <si>
    <t>Maz2</t>
  </si>
  <si>
    <t>Socs24</t>
  </si>
  <si>
    <t>Syne21</t>
  </si>
  <si>
    <t>Rsl24d14</t>
  </si>
  <si>
    <t>Rbbp43</t>
  </si>
  <si>
    <t>Tshz11</t>
  </si>
  <si>
    <t>Itgb12</t>
  </si>
  <si>
    <t>Pantr14</t>
  </si>
  <si>
    <t>Msantd34</t>
  </si>
  <si>
    <t>Naa384</t>
  </si>
  <si>
    <t>Eef24</t>
  </si>
  <si>
    <t>Eef1g4</t>
  </si>
  <si>
    <t>Parp21</t>
  </si>
  <si>
    <t>Ypel14</t>
  </si>
  <si>
    <t>Rhobtb34</t>
  </si>
  <si>
    <t>Hmbs2</t>
  </si>
  <si>
    <t>Dnttip23</t>
  </si>
  <si>
    <t>Cenps2</t>
  </si>
  <si>
    <t>Gm87973</t>
  </si>
  <si>
    <t>Etfa3</t>
  </si>
  <si>
    <t>Wnk11</t>
  </si>
  <si>
    <t>Ppp2r5c2</t>
  </si>
  <si>
    <t>Ckap44</t>
  </si>
  <si>
    <t>Cavin32</t>
  </si>
  <si>
    <t>Fbxl141</t>
  </si>
  <si>
    <t>Rad502</t>
  </si>
  <si>
    <t>Haus41</t>
  </si>
  <si>
    <t>Ddx412</t>
  </si>
  <si>
    <t>Mmadhc4</t>
  </si>
  <si>
    <t>Msi13</t>
  </si>
  <si>
    <t>Gtf3c11</t>
  </si>
  <si>
    <t>Eif3l4</t>
  </si>
  <si>
    <t>Samd4b2</t>
  </si>
  <si>
    <t>Supt162</t>
  </si>
  <si>
    <t>Hnrnpk4</t>
  </si>
  <si>
    <t>Aldh18a11</t>
  </si>
  <si>
    <t>Tbata2</t>
  </si>
  <si>
    <t>Babam13</t>
  </si>
  <si>
    <t>Slc3a21</t>
  </si>
  <si>
    <t>Cdh41</t>
  </si>
  <si>
    <t>Lars1</t>
  </si>
  <si>
    <t>Sms2</t>
  </si>
  <si>
    <t>Sf3a22</t>
  </si>
  <si>
    <t>Arl4a1</t>
  </si>
  <si>
    <t>Twsg11</t>
  </si>
  <si>
    <t>Mest1</t>
  </si>
  <si>
    <t>Cald12</t>
  </si>
  <si>
    <t>Spats24</t>
  </si>
  <si>
    <t>Bccip3</t>
  </si>
  <si>
    <t>Yaf22</t>
  </si>
  <si>
    <t>Hnrnpd3</t>
  </si>
  <si>
    <t>Med284</t>
  </si>
  <si>
    <t>Tdg4</t>
  </si>
  <si>
    <t>Pds5b1</t>
  </si>
  <si>
    <t>Mrfap13</t>
  </si>
  <si>
    <t>Rpl7l14</t>
  </si>
  <si>
    <t>Bola23</t>
  </si>
  <si>
    <t>Poc1b1</t>
  </si>
  <si>
    <t>Gabpb11</t>
  </si>
  <si>
    <t>Chtop3</t>
  </si>
  <si>
    <t>Eif2s22</t>
  </si>
  <si>
    <t>Cdv33</t>
  </si>
  <si>
    <t>Echs13</t>
  </si>
  <si>
    <t>Snrnp351</t>
  </si>
  <si>
    <t>Wdr122</t>
  </si>
  <si>
    <t>Imp33</t>
  </si>
  <si>
    <t>Uba523</t>
  </si>
  <si>
    <t>Nup882</t>
  </si>
  <si>
    <t>Tmem131l1</t>
  </si>
  <si>
    <t>Rpf13</t>
  </si>
  <si>
    <t>Map3k17</t>
  </si>
  <si>
    <t>Nup502</t>
  </si>
  <si>
    <t>Emd2</t>
  </si>
  <si>
    <t>Smc62</t>
  </si>
  <si>
    <t>Hspa142</t>
  </si>
  <si>
    <t>Polr2d4</t>
  </si>
  <si>
    <t>Khdrbs14</t>
  </si>
  <si>
    <t>Prpsap11</t>
  </si>
  <si>
    <t>Cd93</t>
  </si>
  <si>
    <t>Raly3</t>
  </si>
  <si>
    <t>Uck22</t>
  </si>
  <si>
    <t>Ccdc583</t>
  </si>
  <si>
    <t>Hnrnpr2</t>
  </si>
  <si>
    <t>Lrr11</t>
  </si>
  <si>
    <t>Inka23</t>
  </si>
  <si>
    <t>Exosc53</t>
  </si>
  <si>
    <t>Ttc321</t>
  </si>
  <si>
    <t>Mcm32</t>
  </si>
  <si>
    <t>Faap201</t>
  </si>
  <si>
    <t>Nelfe3</t>
  </si>
  <si>
    <t>Fkbp22</t>
  </si>
  <si>
    <t>Czib2</t>
  </si>
  <si>
    <t>1110004F10Rik4</t>
  </si>
  <si>
    <t>Denr4</t>
  </si>
  <si>
    <t>Eif3g3</t>
  </si>
  <si>
    <t>Stk163</t>
  </si>
  <si>
    <t>Ccp1101</t>
  </si>
  <si>
    <t>Psma54</t>
  </si>
  <si>
    <t>Hmgxb42</t>
  </si>
  <si>
    <t>Josd23</t>
  </si>
  <si>
    <t>Nup544</t>
  </si>
  <si>
    <t>Ankrd103</t>
  </si>
  <si>
    <t>Lsm14a2</t>
  </si>
  <si>
    <t>Mdga13</t>
  </si>
  <si>
    <t>Rbms12</t>
  </si>
  <si>
    <t>Mex3d4</t>
  </si>
  <si>
    <t>Aurkaip14</t>
  </si>
  <si>
    <t>Eif4e24</t>
  </si>
  <si>
    <t>Ddx523</t>
  </si>
  <si>
    <t>Plod21</t>
  </si>
  <si>
    <t>Pspc11</t>
  </si>
  <si>
    <t>Numa11</t>
  </si>
  <si>
    <t>Cct74</t>
  </si>
  <si>
    <t>Pgls4</t>
  </si>
  <si>
    <t>Cd1643</t>
  </si>
  <si>
    <t>Trappc131</t>
  </si>
  <si>
    <t>Sncaip1</t>
  </si>
  <si>
    <t>Fam43a1</t>
  </si>
  <si>
    <t>Ptpa2</t>
  </si>
  <si>
    <t>Pum33</t>
  </si>
  <si>
    <t>Fam89b4</t>
  </si>
  <si>
    <t>Tiprl1</t>
  </si>
  <si>
    <t>Cnot63</t>
  </si>
  <si>
    <t>Aarsd12</t>
  </si>
  <si>
    <t>Dhx323</t>
  </si>
  <si>
    <t>Kpnb12</t>
  </si>
  <si>
    <t>Parp13</t>
  </si>
  <si>
    <t>Topors2</t>
  </si>
  <si>
    <t>U2af23</t>
  </si>
  <si>
    <t>Cpne32</t>
  </si>
  <si>
    <t>Pfdn44</t>
  </si>
  <si>
    <t>Nabp23</t>
  </si>
  <si>
    <t>Adss2</t>
  </si>
  <si>
    <t>Ptch12</t>
  </si>
  <si>
    <t>Zeb13</t>
  </si>
  <si>
    <t>Nudt53</t>
  </si>
  <si>
    <t>Mat2a2</t>
  </si>
  <si>
    <t>Smu13</t>
  </si>
  <si>
    <t>Strap4</t>
  </si>
  <si>
    <t>Hax13</t>
  </si>
  <si>
    <t>Ndufaf32</t>
  </si>
  <si>
    <t>Eif2a4</t>
  </si>
  <si>
    <t>Gtf2e24</t>
  </si>
  <si>
    <t>Pknox11</t>
  </si>
  <si>
    <t>Smarca53</t>
  </si>
  <si>
    <t>Trp53i112</t>
  </si>
  <si>
    <t>Yeats44</t>
  </si>
  <si>
    <t>Ctxn14</t>
  </si>
  <si>
    <t>Nt5dc24</t>
  </si>
  <si>
    <t>Med92</t>
  </si>
  <si>
    <t>Psmc12</t>
  </si>
  <si>
    <t>Tgfb23</t>
  </si>
  <si>
    <t>Hnrnph11</t>
  </si>
  <si>
    <t>Lsm124</t>
  </si>
  <si>
    <t>Shc22</t>
  </si>
  <si>
    <t>Mdk3</t>
  </si>
  <si>
    <t>Hspa22</t>
  </si>
  <si>
    <t>Krr13</t>
  </si>
  <si>
    <t>Thoc33</t>
  </si>
  <si>
    <t>Gdpd13</t>
  </si>
  <si>
    <t>Slirp3</t>
  </si>
  <si>
    <t>Ints112</t>
  </si>
  <si>
    <t>Zbtb13</t>
  </si>
  <si>
    <t>Cdc264</t>
  </si>
  <si>
    <t>Psmb64</t>
  </si>
  <si>
    <t>Zfhx32</t>
  </si>
  <si>
    <t>Ctc11</t>
  </si>
  <si>
    <t>Snw13</t>
  </si>
  <si>
    <t>Nop103</t>
  </si>
  <si>
    <t>4930453N24Rik3</t>
  </si>
  <si>
    <t>Prkar2b1</t>
  </si>
  <si>
    <t>Mrps62</t>
  </si>
  <si>
    <t>Mpnd4</t>
  </si>
  <si>
    <t>Vezf13</t>
  </si>
  <si>
    <t>Gm177503</t>
  </si>
  <si>
    <t>Ipo111</t>
  </si>
  <si>
    <t>Abt13</t>
  </si>
  <si>
    <t>Ptch22</t>
  </si>
  <si>
    <t>Mroh2a3</t>
  </si>
  <si>
    <t>Hnrnph21</t>
  </si>
  <si>
    <t>Cdc5l2</t>
  </si>
  <si>
    <t>Chchd13</t>
  </si>
  <si>
    <t>Brca22</t>
  </si>
  <si>
    <t>Crnkl13</t>
  </si>
  <si>
    <t>Tceal92</t>
  </si>
  <si>
    <t>Ebf33</t>
  </si>
  <si>
    <t>Eml42</t>
  </si>
  <si>
    <t>Rbpj4</t>
  </si>
  <si>
    <t>Mrps303</t>
  </si>
  <si>
    <t>Eri33</t>
  </si>
  <si>
    <t>Bud233</t>
  </si>
  <si>
    <t>Cox7a2l3</t>
  </si>
  <si>
    <t>Pkdcc2</t>
  </si>
  <si>
    <t>Eri12</t>
  </si>
  <si>
    <t>Magohb4</t>
  </si>
  <si>
    <t>Smad43</t>
  </si>
  <si>
    <t>Mapk1ip1l4</t>
  </si>
  <si>
    <t>Pwp13</t>
  </si>
  <si>
    <t>Ormdl22</t>
  </si>
  <si>
    <t>Ciao2b4</t>
  </si>
  <si>
    <t>Aimp13</t>
  </si>
  <si>
    <t>Rnf42</t>
  </si>
  <si>
    <t>Nsd22</t>
  </si>
  <si>
    <t>Rnf22</t>
  </si>
  <si>
    <t>Cdc42se24</t>
  </si>
  <si>
    <t>Psma44</t>
  </si>
  <si>
    <t>Adk3</t>
  </si>
  <si>
    <t>Rpl36al4</t>
  </si>
  <si>
    <t>Ppan3</t>
  </si>
  <si>
    <t>Txnl12</t>
  </si>
  <si>
    <t>Dennd2a4</t>
  </si>
  <si>
    <t>Diablo2</t>
  </si>
  <si>
    <t>Smn13</t>
  </si>
  <si>
    <t>Actb3</t>
  </si>
  <si>
    <t>Znrf21</t>
  </si>
  <si>
    <t>Dnajc82</t>
  </si>
  <si>
    <t>Mcm52</t>
  </si>
  <si>
    <t>Grb102</t>
  </si>
  <si>
    <t>Ppp1cc1</t>
  </si>
  <si>
    <t>Prpf40a3</t>
  </si>
  <si>
    <t>Zfp4623</t>
  </si>
  <si>
    <t>Ppp1r353</t>
  </si>
  <si>
    <t>Id11</t>
  </si>
  <si>
    <t>Bcas23</t>
  </si>
  <si>
    <t>Baz1a3</t>
  </si>
  <si>
    <t>Mad2l23</t>
  </si>
  <si>
    <t>Abhd17b1</t>
  </si>
  <si>
    <t>Anapc134</t>
  </si>
  <si>
    <t>Ppp2r5e1</t>
  </si>
  <si>
    <t>Ddx213</t>
  </si>
  <si>
    <t>Gm102603</t>
  </si>
  <si>
    <t>Nup432</t>
  </si>
  <si>
    <t>Eif3i3</t>
  </si>
  <si>
    <t>Txnl4a4</t>
  </si>
  <si>
    <t>Sub14</t>
  </si>
  <si>
    <t>Shisa21</t>
  </si>
  <si>
    <t>4921524J17Rik1</t>
  </si>
  <si>
    <t>Mrpl284</t>
  </si>
  <si>
    <t>Crybg31</t>
  </si>
  <si>
    <t>Dyrk1a1</t>
  </si>
  <si>
    <t>Nras3</t>
  </si>
  <si>
    <t>Serp14</t>
  </si>
  <si>
    <t>Gse14</t>
  </si>
  <si>
    <t>Ing33</t>
  </si>
  <si>
    <t>Elavl14</t>
  </si>
  <si>
    <t>Dmac12</t>
  </si>
  <si>
    <t>Tbc1d152</t>
  </si>
  <si>
    <t>Srrt3</t>
  </si>
  <si>
    <t>Gtf2a24</t>
  </si>
  <si>
    <t>Phactr42</t>
  </si>
  <si>
    <t>Znhit33</t>
  </si>
  <si>
    <t>Myo161</t>
  </si>
  <si>
    <t>Taf104</t>
  </si>
  <si>
    <t>Eif3k4</t>
  </si>
  <si>
    <t>Nrm2</t>
  </si>
  <si>
    <t>Gtpbp101</t>
  </si>
  <si>
    <t>Tab22</t>
  </si>
  <si>
    <t>Sacs4</t>
  </si>
  <si>
    <t>Naa153</t>
  </si>
  <si>
    <t>H3f3a5</t>
  </si>
  <si>
    <t>Thop13</t>
  </si>
  <si>
    <t>Gtpbp43</t>
  </si>
  <si>
    <t>Sept93</t>
  </si>
  <si>
    <t>Sfr13</t>
  </si>
  <si>
    <t>Elavl23</t>
  </si>
  <si>
    <t>March54</t>
  </si>
  <si>
    <t>Fam111a2</t>
  </si>
  <si>
    <t>Srsf23</t>
  </si>
  <si>
    <t>Eif2b23</t>
  </si>
  <si>
    <t>Kars3</t>
  </si>
  <si>
    <t>Zfp1461</t>
  </si>
  <si>
    <t>Mlec3</t>
  </si>
  <si>
    <t>Arl63</t>
  </si>
  <si>
    <t>Cdc162</t>
  </si>
  <si>
    <t>Wdr753</t>
  </si>
  <si>
    <t>Ilkap3</t>
  </si>
  <si>
    <t>Twistnb3</t>
  </si>
  <si>
    <t>1190007I07Rik2</t>
  </si>
  <si>
    <t>2310022B05Rik4</t>
  </si>
  <si>
    <t>Znrd24</t>
  </si>
  <si>
    <t>Dars3</t>
  </si>
  <si>
    <t>Dph34</t>
  </si>
  <si>
    <t>Rnf74</t>
  </si>
  <si>
    <t>Mrpl544</t>
  </si>
  <si>
    <t>Acat12</t>
  </si>
  <si>
    <t>Fxr12</t>
  </si>
  <si>
    <t>Hcfc13</t>
  </si>
  <si>
    <t>Fbl3</t>
  </si>
  <si>
    <t>Tnpo12</t>
  </si>
  <si>
    <t>Bcat13</t>
  </si>
  <si>
    <t>Gkap13</t>
  </si>
  <si>
    <t>Cwc273</t>
  </si>
  <si>
    <t>Dnmt12</t>
  </si>
  <si>
    <t>Nop532</t>
  </si>
  <si>
    <t>Srbd11</t>
  </si>
  <si>
    <t>Med194</t>
  </si>
  <si>
    <t>Cdkn1b2</t>
  </si>
  <si>
    <t>Apba21</t>
  </si>
  <si>
    <t>Emc83</t>
  </si>
  <si>
    <t>Gm107623</t>
  </si>
  <si>
    <t>Top13</t>
  </si>
  <si>
    <t>Rars4</t>
  </si>
  <si>
    <t>Oaz14</t>
  </si>
  <si>
    <t>Smoc11</t>
  </si>
  <si>
    <t>eGFPcre4</t>
  </si>
  <si>
    <t>Exosc33</t>
  </si>
  <si>
    <t>Bmi13</t>
  </si>
  <si>
    <t>Dtnbp12</t>
  </si>
  <si>
    <t>Pdap14</t>
  </si>
  <si>
    <t>Anp32a4</t>
  </si>
  <si>
    <t>Ccnk1</t>
  </si>
  <si>
    <t>U2af1l44</t>
  </si>
  <si>
    <t>Zic53</t>
  </si>
  <si>
    <t>Stoml24</t>
  </si>
  <si>
    <t>Anapc51</t>
  </si>
  <si>
    <t>C1qbp3</t>
  </si>
  <si>
    <t>Snx111</t>
  </si>
  <si>
    <t>Llph4</t>
  </si>
  <si>
    <t>Smndc13</t>
  </si>
  <si>
    <t>Zc3h154</t>
  </si>
  <si>
    <t>Chek12</t>
  </si>
  <si>
    <t>Ssr33</t>
  </si>
  <si>
    <t>Ppwd11</t>
  </si>
  <si>
    <t>Glod43</t>
  </si>
  <si>
    <t>Sf11</t>
  </si>
  <si>
    <t>Mex3c2</t>
  </si>
  <si>
    <t>Eif4a33</t>
  </si>
  <si>
    <t>Rrs13</t>
  </si>
  <si>
    <t>Rnaseh2a2</t>
  </si>
  <si>
    <t>Aaas1</t>
  </si>
  <si>
    <t>Mrps144</t>
  </si>
  <si>
    <t>Anapc71</t>
  </si>
  <si>
    <t>Ubb2</t>
  </si>
  <si>
    <t>Traf43</t>
  </si>
  <si>
    <t>Smchd12</t>
  </si>
  <si>
    <t>Eif3e4</t>
  </si>
  <si>
    <t>Ppp2r3c2</t>
  </si>
  <si>
    <t>Pvalb3</t>
  </si>
  <si>
    <t>Mrpl153</t>
  </si>
  <si>
    <t>Stk113</t>
  </si>
  <si>
    <t>Ppid3</t>
  </si>
  <si>
    <t>Nifk4</t>
  </si>
  <si>
    <t>Pitrm12</t>
  </si>
  <si>
    <t>Mrps334</t>
  </si>
  <si>
    <t>Cops24</t>
  </si>
  <si>
    <t>Fxyd62</t>
  </si>
  <si>
    <t>Elf22</t>
  </si>
  <si>
    <t>Polr1c3</t>
  </si>
  <si>
    <t>Trim273</t>
  </si>
  <si>
    <t>Btf3l41</t>
  </si>
  <si>
    <t>Tmem1231</t>
  </si>
  <si>
    <t>Dnaaf22</t>
  </si>
  <si>
    <t>Srp94</t>
  </si>
  <si>
    <t>Polr2b1</t>
  </si>
  <si>
    <t>Nup931</t>
  </si>
  <si>
    <t>Chchd61</t>
  </si>
  <si>
    <t>Pphln13</t>
  </si>
  <si>
    <t>Ftsj33</t>
  </si>
  <si>
    <t>Uchl34</t>
  </si>
  <si>
    <t>Insm23</t>
  </si>
  <si>
    <t>Srsf102</t>
  </si>
  <si>
    <t>Uxt2</t>
  </si>
  <si>
    <t>Ppp4c3</t>
  </si>
  <si>
    <t>Lmf21</t>
  </si>
  <si>
    <t>Fmr12</t>
  </si>
  <si>
    <t>Mphosph63</t>
  </si>
  <si>
    <t>Syt131</t>
  </si>
  <si>
    <t>Bcl103</t>
  </si>
  <si>
    <t>Akap64</t>
  </si>
  <si>
    <t>Htatsf14</t>
  </si>
  <si>
    <t>Dyrk22</t>
  </si>
  <si>
    <t>Zfp1311</t>
  </si>
  <si>
    <t>Zfas13</t>
  </si>
  <si>
    <t>Rbm142</t>
  </si>
  <si>
    <t>Rbm73</t>
  </si>
  <si>
    <t>Ostc4</t>
  </si>
  <si>
    <t>Mrps163</t>
  </si>
  <si>
    <t>Rsl1d13</t>
  </si>
  <si>
    <t>Polr2e4</t>
  </si>
  <si>
    <t>Rala2</t>
  </si>
  <si>
    <t>Khsrp2</t>
  </si>
  <si>
    <t>Eif3b3</t>
  </si>
  <si>
    <t>Pex131</t>
  </si>
  <si>
    <t>Pin14</t>
  </si>
  <si>
    <t>Gas53</t>
  </si>
  <si>
    <t>Iars1</t>
  </si>
  <si>
    <t>Usp392</t>
  </si>
  <si>
    <t>Smarcb14</t>
  </si>
  <si>
    <t>Pkig4</t>
  </si>
  <si>
    <t>Sin3b4</t>
  </si>
  <si>
    <t>Hsph13</t>
  </si>
  <si>
    <t>Sap183</t>
  </si>
  <si>
    <t>Tpd52l22</t>
  </si>
  <si>
    <t>Pole43</t>
  </si>
  <si>
    <t>Eif4b3</t>
  </si>
  <si>
    <t>Ubxn14</t>
  </si>
  <si>
    <t>Sass62</t>
  </si>
  <si>
    <t>Rfxap1</t>
  </si>
  <si>
    <t>Med62</t>
  </si>
  <si>
    <t>Tmem106c1</t>
  </si>
  <si>
    <t>Thrap32</t>
  </si>
  <si>
    <t>Dnlz4</t>
  </si>
  <si>
    <t>Polr3k4</t>
  </si>
  <si>
    <t>Phf102</t>
  </si>
  <si>
    <t>Pmpcb4</t>
  </si>
  <si>
    <t>Gpc12</t>
  </si>
  <si>
    <t>Kansl21</t>
  </si>
  <si>
    <t>A430005L14Rik2</t>
  </si>
  <si>
    <t>Gtf2f22</t>
  </si>
  <si>
    <t>Naa202</t>
  </si>
  <si>
    <t>Dcakd4</t>
  </si>
  <si>
    <t>Polr2i3</t>
  </si>
  <si>
    <t>Mrps222</t>
  </si>
  <si>
    <t>Ywhae4</t>
  </si>
  <si>
    <t>Ube2f1</t>
  </si>
  <si>
    <t>Ubap22</t>
  </si>
  <si>
    <t>Cct84</t>
  </si>
  <si>
    <t>Hmgn31</t>
  </si>
  <si>
    <t>Crls13</t>
  </si>
  <si>
    <t>Hdac24</t>
  </si>
  <si>
    <t>Cct34</t>
  </si>
  <si>
    <t>Ppm1b1</t>
  </si>
  <si>
    <t>Ubl4a3</t>
  </si>
  <si>
    <t>Ctbp13</t>
  </si>
  <si>
    <t>Adgra32</t>
  </si>
  <si>
    <t>Chchd32</t>
  </si>
  <si>
    <t>Carm12</t>
  </si>
  <si>
    <t>Hdac32</t>
  </si>
  <si>
    <t>Ctnna13</t>
  </si>
  <si>
    <t>Mms22l2</t>
  </si>
  <si>
    <t>Tfdp12</t>
  </si>
  <si>
    <t>Yif1a4</t>
  </si>
  <si>
    <t>Psenen2</t>
  </si>
  <si>
    <t>Kxd13</t>
  </si>
  <si>
    <t>Fam136a3</t>
  </si>
  <si>
    <t>Tra2b2</t>
  </si>
  <si>
    <t>Esd3</t>
  </si>
  <si>
    <t>Csnk1e4</t>
  </si>
  <si>
    <t>Mir99ahg3</t>
  </si>
  <si>
    <t>Islr23</t>
  </si>
  <si>
    <t>Tctex1d22</t>
  </si>
  <si>
    <t>Ppp4r21</t>
  </si>
  <si>
    <t>Gclm1</t>
  </si>
  <si>
    <t>Mmp142</t>
  </si>
  <si>
    <t>Igbp12</t>
  </si>
  <si>
    <t>Nup1331</t>
  </si>
  <si>
    <t>Sf3a12</t>
  </si>
  <si>
    <t>Nes2</t>
  </si>
  <si>
    <t>Erbin2</t>
  </si>
  <si>
    <t>Cfdp14</t>
  </si>
  <si>
    <t>Isy12</t>
  </si>
  <si>
    <t>Acp12</t>
  </si>
  <si>
    <t>Tex101</t>
  </si>
  <si>
    <t>Glrx34</t>
  </si>
  <si>
    <t>Ppp2r2a1</t>
  </si>
  <si>
    <t>Hmg20b2</t>
  </si>
  <si>
    <t>2310009B15Rik2</t>
  </si>
  <si>
    <t>Cd2bp21</t>
  </si>
  <si>
    <t>Rrp153</t>
  </si>
  <si>
    <t>Psmb14</t>
  </si>
  <si>
    <t>Ube2e33</t>
  </si>
  <si>
    <t>Ppig2</t>
  </si>
  <si>
    <t>Aida1</t>
  </si>
  <si>
    <t>Rnf144a2</t>
  </si>
  <si>
    <t>Sfxn13</t>
  </si>
  <si>
    <t>Sltm1</t>
  </si>
  <si>
    <t>Med104</t>
  </si>
  <si>
    <t>Stip13</t>
  </si>
  <si>
    <t>Mars1</t>
  </si>
  <si>
    <t>Ccdc90b4</t>
  </si>
  <si>
    <t>Naxe1</t>
  </si>
  <si>
    <t>Dhrs42</t>
  </si>
  <si>
    <t>Klhl131</t>
  </si>
  <si>
    <t>Lin7c3</t>
  </si>
  <si>
    <t>Prmt53</t>
  </si>
  <si>
    <t>Cops44</t>
  </si>
  <si>
    <t>Rps27rt1</t>
  </si>
  <si>
    <t>Cad2</t>
  </si>
  <si>
    <t>Snx52</t>
  </si>
  <si>
    <t>Npc23</t>
  </si>
  <si>
    <t>Grip11</t>
  </si>
  <si>
    <t>Nudt91</t>
  </si>
  <si>
    <t>Pabpc42</t>
  </si>
  <si>
    <t>Fam210b3</t>
  </si>
  <si>
    <t>Rbm102</t>
  </si>
  <si>
    <t>Ube2l34</t>
  </si>
  <si>
    <t>Gapdh4</t>
  </si>
  <si>
    <t>Hdac13</t>
  </si>
  <si>
    <t>Trmt10c3</t>
  </si>
  <si>
    <t>Rae13</t>
  </si>
  <si>
    <t>Smarcad14</t>
  </si>
  <si>
    <t>Heca1</t>
  </si>
  <si>
    <t>Tbca4</t>
  </si>
  <si>
    <t>Mrpl173</t>
  </si>
  <si>
    <t>Clns1a4</t>
  </si>
  <si>
    <t>Mrpl114</t>
  </si>
  <si>
    <t>Wdr433</t>
  </si>
  <si>
    <t>Pdia63</t>
  </si>
  <si>
    <t>Psmd144</t>
  </si>
  <si>
    <t>Adh54</t>
  </si>
  <si>
    <t>Usp102</t>
  </si>
  <si>
    <t>Alkbh13</t>
  </si>
  <si>
    <t>Pdcd102</t>
  </si>
  <si>
    <t>Prpf313</t>
  </si>
  <si>
    <t>Atf42</t>
  </si>
  <si>
    <t>Slc25a394</t>
  </si>
  <si>
    <t>Ddx12</t>
  </si>
  <si>
    <t>Gnb41</t>
  </si>
  <si>
    <t>Arf62</t>
  </si>
  <si>
    <t>Rpp25l3</t>
  </si>
  <si>
    <t>Pdcd54</t>
  </si>
  <si>
    <t>Msl32</t>
  </si>
  <si>
    <t>Dapk14</t>
  </si>
  <si>
    <t>Mrpl392</t>
  </si>
  <si>
    <t>Marcksl15</t>
  </si>
  <si>
    <t>Rnf2192</t>
  </si>
  <si>
    <t>Ncbp24</t>
  </si>
  <si>
    <t>Dock112</t>
  </si>
  <si>
    <t>Ehmt21</t>
  </si>
  <si>
    <t>Ipo52</t>
  </si>
  <si>
    <t>Chtf181</t>
  </si>
  <si>
    <t>Rnf1654</t>
  </si>
  <si>
    <t>Ino80b2</t>
  </si>
  <si>
    <t>Gspt13</t>
  </si>
  <si>
    <t>Pqbp11</t>
  </si>
  <si>
    <t>Lage32</t>
  </si>
  <si>
    <t>Chrac13</t>
  </si>
  <si>
    <t>Bzw15</t>
  </si>
  <si>
    <t>Arl21</t>
  </si>
  <si>
    <t>Psma64</t>
  </si>
  <si>
    <t>Maf12</t>
  </si>
  <si>
    <t>Wtap4</t>
  </si>
  <si>
    <t>Utp183</t>
  </si>
  <si>
    <t>Commd24</t>
  </si>
  <si>
    <t>Snu133</t>
  </si>
  <si>
    <t>Zfp2772</t>
  </si>
  <si>
    <t>Nfyb2</t>
  </si>
  <si>
    <t>2810004N23Rik3</t>
  </si>
  <si>
    <t>Gabpa1</t>
  </si>
  <si>
    <t>Trim83</t>
  </si>
  <si>
    <t>5430416N02Rik4</t>
  </si>
  <si>
    <t>Gm118083</t>
  </si>
  <si>
    <t>Plrg12</t>
  </si>
  <si>
    <t>Mcrs12</t>
  </si>
  <si>
    <t>Midn4</t>
  </si>
  <si>
    <t>Sf3b43</t>
  </si>
  <si>
    <t>Mrpl29</t>
  </si>
  <si>
    <t>Timm503</t>
  </si>
  <si>
    <t>Dazap23</t>
  </si>
  <si>
    <t>Ash2l4</t>
  </si>
  <si>
    <t>Zfp3302</t>
  </si>
  <si>
    <t>Orc22</t>
  </si>
  <si>
    <t>Nup1552</t>
  </si>
  <si>
    <t>Nr2f13</t>
  </si>
  <si>
    <t>Psmd134</t>
  </si>
  <si>
    <t>Actr32</t>
  </si>
  <si>
    <t>Cct6a4</t>
  </si>
  <si>
    <t>Etaa12</t>
  </si>
  <si>
    <t>Cfap2983</t>
  </si>
  <si>
    <t>Dcaf132</t>
  </si>
  <si>
    <t>Papola1</t>
  </si>
  <si>
    <t>Tbpl12</t>
  </si>
  <si>
    <t>Rbm381</t>
  </si>
  <si>
    <t>Rex1bd5</t>
  </si>
  <si>
    <t>Pycr23</t>
  </si>
  <si>
    <t>Aimp22</t>
  </si>
  <si>
    <t>Ctdnep11</t>
  </si>
  <si>
    <t>Commd84</t>
  </si>
  <si>
    <t>Ino80e2</t>
  </si>
  <si>
    <t>Capza13</t>
  </si>
  <si>
    <t>Exosc13</t>
  </si>
  <si>
    <t>Alkbh52</t>
  </si>
  <si>
    <t>Tgfbr11</t>
  </si>
  <si>
    <t>Tomm74</t>
  </si>
  <si>
    <t>Pdgfra2</t>
  </si>
  <si>
    <t>Mrpl234</t>
  </si>
  <si>
    <t>Med84</t>
  </si>
  <si>
    <t>Dnajc243</t>
  </si>
  <si>
    <t>Cebpg2</t>
  </si>
  <si>
    <t>Pdcl33</t>
  </si>
  <si>
    <t>Fam92a2</t>
  </si>
  <si>
    <t>Hspa84</t>
  </si>
  <si>
    <t>Lrrc593</t>
  </si>
  <si>
    <t>Maea4</t>
  </si>
  <si>
    <t>Ppic3</t>
  </si>
  <si>
    <t>Psma24</t>
  </si>
  <si>
    <t>Abce12</t>
  </si>
  <si>
    <t>Bod14</t>
  </si>
  <si>
    <t>Exosc92</t>
  </si>
  <si>
    <t>Nek63</t>
  </si>
  <si>
    <t>Pigf2</t>
  </si>
  <si>
    <t>Tspan66</t>
  </si>
  <si>
    <t>Sox44</t>
  </si>
  <si>
    <t>Gnb22</t>
  </si>
  <si>
    <t>Afap14</t>
  </si>
  <si>
    <t>Ube2a4</t>
  </si>
  <si>
    <t>Zfp7712</t>
  </si>
  <si>
    <t>Maip12</t>
  </si>
  <si>
    <t>Tax1bp32</t>
  </si>
  <si>
    <t>Pou3f33</t>
  </si>
  <si>
    <t>Eif3a3</t>
  </si>
  <si>
    <t>Abl12</t>
  </si>
  <si>
    <t>Sp31</t>
  </si>
  <si>
    <t>Rpp143</t>
  </si>
  <si>
    <t>Snx64</t>
  </si>
  <si>
    <t>Irak1bp12</t>
  </si>
  <si>
    <t>Gars2</t>
  </si>
  <si>
    <t>Abhd101</t>
  </si>
  <si>
    <t>Mettl163</t>
  </si>
  <si>
    <t>Rad11</t>
  </si>
  <si>
    <t>Hikeshi1</t>
  </si>
  <si>
    <t>Mrps253</t>
  </si>
  <si>
    <t>Gatad13</t>
  </si>
  <si>
    <t>Srsf42</t>
  </si>
  <si>
    <t>Mrpl503</t>
  </si>
  <si>
    <t>Zfp3264</t>
  </si>
  <si>
    <t>Commd34</t>
  </si>
  <si>
    <t>Haus51</t>
  </si>
  <si>
    <t>Anapc103</t>
  </si>
  <si>
    <t>Fam98b3</t>
  </si>
  <si>
    <t>Wasf22</t>
  </si>
  <si>
    <t>Rnf2202</t>
  </si>
  <si>
    <t>Psmb74</t>
  </si>
  <si>
    <t>Pes12</t>
  </si>
  <si>
    <t>Saal12</t>
  </si>
  <si>
    <t>Park74</t>
  </si>
  <si>
    <t>Banp2</t>
  </si>
  <si>
    <t>Usf12</t>
  </si>
  <si>
    <t>Taf123</t>
  </si>
  <si>
    <t>Sart11</t>
  </si>
  <si>
    <t>Rbm15b4</t>
  </si>
  <si>
    <t>Snhg51</t>
  </si>
  <si>
    <t>Dr11</t>
  </si>
  <si>
    <t>Pelp12</t>
  </si>
  <si>
    <t>Coro1c3</t>
  </si>
  <si>
    <t>Med312</t>
  </si>
  <si>
    <t>Ppp1r22</t>
  </si>
  <si>
    <t>Sp21</t>
  </si>
  <si>
    <t>Psmb34</t>
  </si>
  <si>
    <t>Ube2n4</t>
  </si>
  <si>
    <t>Hat12</t>
  </si>
  <si>
    <t>Hnrnpl1</t>
  </si>
  <si>
    <t>Elof14</t>
  </si>
  <si>
    <t>Ufc13</t>
  </si>
  <si>
    <t>Nudt25</t>
  </si>
  <si>
    <t>Nolc13</t>
  </si>
  <si>
    <t>Hnrnpm4</t>
  </si>
  <si>
    <t>Bahcc12</t>
  </si>
  <si>
    <t>Exoc22</t>
  </si>
  <si>
    <t>Mex3b3</t>
  </si>
  <si>
    <t>Ube2j24</t>
  </si>
  <si>
    <t>Utp111</t>
  </si>
  <si>
    <t>Fabp54</t>
  </si>
  <si>
    <t>Mrpl214</t>
  </si>
  <si>
    <t>B230118H07Rik2</t>
  </si>
  <si>
    <t>Taf112</t>
  </si>
  <si>
    <t>Sema7a3</t>
  </si>
  <si>
    <t>Ivns1abp3</t>
  </si>
  <si>
    <t>Srebf13</t>
  </si>
  <si>
    <t>Tceal83</t>
  </si>
  <si>
    <t>Tsen342</t>
  </si>
  <si>
    <t>D8Ertd738e4</t>
  </si>
  <si>
    <t>Srp193</t>
  </si>
  <si>
    <t>Cmpk13</t>
  </si>
  <si>
    <t>Gatad2a3</t>
  </si>
  <si>
    <t>Chaf1a2</t>
  </si>
  <si>
    <t>Phf233</t>
  </si>
  <si>
    <t>Hnrnpul21</t>
  </si>
  <si>
    <t>Eef1e13</t>
  </si>
  <si>
    <t>Tbl1x2</t>
  </si>
  <si>
    <t>Ndufa24</t>
  </si>
  <si>
    <t>Bcl2l113</t>
  </si>
  <si>
    <t>Zfp6644</t>
  </si>
  <si>
    <t>Pcnp2</t>
  </si>
  <si>
    <t>Samm502</t>
  </si>
  <si>
    <t>Myh102</t>
  </si>
  <si>
    <t>Ddost3</t>
  </si>
  <si>
    <t>Dhx152</t>
  </si>
  <si>
    <t>Mpdz2</t>
  </si>
  <si>
    <t>Kat71</t>
  </si>
  <si>
    <t>Wdr262</t>
  </si>
  <si>
    <t>Snhg63</t>
  </si>
  <si>
    <t>Psmd114</t>
  </si>
  <si>
    <t>C2cd32</t>
  </si>
  <si>
    <t>Ccm23</t>
  </si>
  <si>
    <t>Szrd13</t>
  </si>
  <si>
    <t>Utp231</t>
  </si>
  <si>
    <t>Fcf13</t>
  </si>
  <si>
    <t>Mybbp1a3</t>
  </si>
  <si>
    <t>Mrpl353</t>
  </si>
  <si>
    <t>Yae1d14</t>
  </si>
  <si>
    <t>Psmg13</t>
  </si>
  <si>
    <t>Rfwd31</t>
  </si>
  <si>
    <t>E2f32</t>
  </si>
  <si>
    <t>Bcar12</t>
  </si>
  <si>
    <t>Pum21</t>
  </si>
  <si>
    <t>Tmem183a2</t>
  </si>
  <si>
    <t>Polr2k4</t>
  </si>
  <si>
    <t>Rnps12</t>
  </si>
  <si>
    <t>Clint13</t>
  </si>
  <si>
    <t>Limd12</t>
  </si>
  <si>
    <t>Rcor25</t>
  </si>
  <si>
    <t>Trir2</t>
  </si>
  <si>
    <t>Frg13</t>
  </si>
  <si>
    <t>Bex43</t>
  </si>
  <si>
    <t>Cars1</t>
  </si>
  <si>
    <t>Rbm221</t>
  </si>
  <si>
    <t>Nudcd12</t>
  </si>
  <si>
    <t>Cep782</t>
  </si>
  <si>
    <t>Arl2bp3</t>
  </si>
  <si>
    <t>Gtf2f13</t>
  </si>
  <si>
    <t>Pak1ip12</t>
  </si>
  <si>
    <t>Rap1a1</t>
  </si>
  <si>
    <t>Mplkip3</t>
  </si>
  <si>
    <t>Eci12</t>
  </si>
  <si>
    <t>Exosc72</t>
  </si>
  <si>
    <t>Rtn24</t>
  </si>
  <si>
    <t>Armc12</t>
  </si>
  <si>
    <t>Vps724</t>
  </si>
  <si>
    <t>Apip2</t>
  </si>
  <si>
    <t>Thumpd13</t>
  </si>
  <si>
    <t>Nap1l43</t>
  </si>
  <si>
    <t>Dohh4</t>
  </si>
  <si>
    <t>Rangrf2</t>
  </si>
  <si>
    <t>Sde23</t>
  </si>
  <si>
    <t>Ppa14</t>
  </si>
  <si>
    <t>Supt4a4</t>
  </si>
  <si>
    <t>Utp153</t>
  </si>
  <si>
    <t>Eef1akmt22</t>
  </si>
  <si>
    <t>Map2k23</t>
  </si>
  <si>
    <t>Hsp90ab14</t>
  </si>
  <si>
    <t>Polr2c4</t>
  </si>
  <si>
    <t>Eif1ad3</t>
  </si>
  <si>
    <t>Cbwd11</t>
  </si>
  <si>
    <t>Med73</t>
  </si>
  <si>
    <t>Ecd</t>
  </si>
  <si>
    <t>Srp724</t>
  </si>
  <si>
    <t>Ppa23</t>
  </si>
  <si>
    <t>Rfc12</t>
  </si>
  <si>
    <t>Bud314</t>
  </si>
  <si>
    <t>Inppl13</t>
  </si>
  <si>
    <t>Wdr462</t>
  </si>
  <si>
    <t>Eprs2</t>
  </si>
  <si>
    <t>Ccz13</t>
  </si>
  <si>
    <t>Fiz13</t>
  </si>
  <si>
    <t>Lzic4</t>
  </si>
  <si>
    <t>Elp53</t>
  </si>
  <si>
    <t>Zrsr21</t>
  </si>
  <si>
    <t>Wbp13</t>
  </si>
  <si>
    <t>Tmem1673</t>
  </si>
  <si>
    <t>Srsf13</t>
  </si>
  <si>
    <t>Lsm15</t>
  </si>
  <si>
    <t>Prim22</t>
  </si>
  <si>
    <t>Pinx12</t>
  </si>
  <si>
    <t>Wdr832</t>
  </si>
  <si>
    <t>C1galt11</t>
  </si>
  <si>
    <t>Nsmf2</t>
  </si>
  <si>
    <t>Wdr612</t>
  </si>
  <si>
    <t>Snrnp272</t>
  </si>
  <si>
    <t>Dancr2</t>
  </si>
  <si>
    <t>Lsm73</t>
  </si>
  <si>
    <t>Dap32</t>
  </si>
  <si>
    <t>Gins42</t>
  </si>
  <si>
    <t>Hccs1</t>
  </si>
  <si>
    <t>Mrgbp3</t>
  </si>
  <si>
    <t>Etf13</t>
  </si>
  <si>
    <t>Sec134</t>
  </si>
  <si>
    <t>Ddx272</t>
  </si>
  <si>
    <t>Blmh3</t>
  </si>
  <si>
    <t>Thyn14</t>
  </si>
  <si>
    <t>Tsfm2</t>
  </si>
  <si>
    <t>Arpp193</t>
  </si>
  <si>
    <t>Tpbg1</t>
  </si>
  <si>
    <t>Cyth23</t>
  </si>
  <si>
    <t>Rgmb4</t>
  </si>
  <si>
    <t>Bmpr1a2</t>
  </si>
  <si>
    <t>Ing52</t>
  </si>
  <si>
    <t>Tex92</t>
  </si>
  <si>
    <t>Ankrd492</t>
  </si>
  <si>
    <t>Hspa93</t>
  </si>
  <si>
    <t>Metap23</t>
  </si>
  <si>
    <t>Psmd74</t>
  </si>
  <si>
    <t>Lyrm24</t>
  </si>
  <si>
    <t>Polr2j4</t>
  </si>
  <si>
    <t>Polr2h4</t>
  </si>
  <si>
    <t>Dtl2</t>
  </si>
  <si>
    <t>Chic23</t>
  </si>
  <si>
    <t>Sf3b64</t>
  </si>
  <si>
    <t>Eif4ebp24</t>
  </si>
  <si>
    <t>Dhx402</t>
  </si>
  <si>
    <t>Nop92</t>
  </si>
  <si>
    <t>Bcas13</t>
  </si>
  <si>
    <t>Golim43</t>
  </si>
  <si>
    <t>Stk31</t>
  </si>
  <si>
    <t>Ntn12</t>
  </si>
  <si>
    <t>2310033P09Rik3</t>
  </si>
  <si>
    <t>Tpr1</t>
  </si>
  <si>
    <t>Rbx14</t>
  </si>
  <si>
    <t>Isg20l22</t>
  </si>
  <si>
    <t>Psmd103</t>
  </si>
  <si>
    <t>Rfc32</t>
  </si>
  <si>
    <t>Trps12</t>
  </si>
  <si>
    <t>Spin12</t>
  </si>
  <si>
    <t>Pak23</t>
  </si>
  <si>
    <t>Ntmt13</t>
  </si>
  <si>
    <t>Bex34</t>
  </si>
  <si>
    <t>H2afy24</t>
  </si>
  <si>
    <t>Ick3</t>
  </si>
  <si>
    <t>Mrps283</t>
  </si>
  <si>
    <t>Mrpl324</t>
  </si>
  <si>
    <t>Dcun1d54</t>
  </si>
  <si>
    <t>Cpsf32</t>
  </si>
  <si>
    <t>Mmgt11</t>
  </si>
  <si>
    <t>Mrpl333</t>
  </si>
  <si>
    <t>Gtf2b4</t>
  </si>
  <si>
    <t>Nsfl1c3</t>
  </si>
  <si>
    <t>H3f3b3</t>
  </si>
  <si>
    <t>Krcc11</t>
  </si>
  <si>
    <t>Mrpl585</t>
  </si>
  <si>
    <t>Limd24</t>
  </si>
  <si>
    <t>Dnajc192</t>
  </si>
  <si>
    <t>Cops33</t>
  </si>
  <si>
    <t>Ift571</t>
  </si>
  <si>
    <t>Hspd13</t>
  </si>
  <si>
    <t>Timeless2</t>
  </si>
  <si>
    <t>Dhx93</t>
  </si>
  <si>
    <t>Gltp2</t>
  </si>
  <si>
    <t>Ccdc433</t>
  </si>
  <si>
    <t>Prkrip12</t>
  </si>
  <si>
    <t>Cript4</t>
  </si>
  <si>
    <t>Tor1aip21</t>
  </si>
  <si>
    <t>Pdcd2l2</t>
  </si>
  <si>
    <t>Cfl22</t>
  </si>
  <si>
    <t>Psmc42</t>
  </si>
  <si>
    <t>Akt1s13</t>
  </si>
  <si>
    <t>Ftl13</t>
  </si>
  <si>
    <t>Nip74</t>
  </si>
  <si>
    <t>Txndc173</t>
  </si>
  <si>
    <t>Dis32</t>
  </si>
  <si>
    <t>Eif64</t>
  </si>
  <si>
    <t>Fh12</t>
  </si>
  <si>
    <t>Hspe13</t>
  </si>
  <si>
    <t>Cnot92</t>
  </si>
  <si>
    <t>Eif2s3x4</t>
  </si>
  <si>
    <t>Ppie3</t>
  </si>
  <si>
    <t>Trnt12</t>
  </si>
  <si>
    <t>Sod13</t>
  </si>
  <si>
    <t>Ccdc1244</t>
  </si>
  <si>
    <t>Atg1011</t>
  </si>
  <si>
    <t>Coasy1</t>
  </si>
  <si>
    <t>Hspb113</t>
  </si>
  <si>
    <t>Gemin21</t>
  </si>
  <si>
    <t>Tmem113</t>
  </si>
  <si>
    <t>Rab93</t>
  </si>
  <si>
    <t>Sephs21</t>
  </si>
  <si>
    <t>Mrpl183</t>
  </si>
  <si>
    <t>Peli13</t>
  </si>
  <si>
    <t>Ube2d2a4</t>
  </si>
  <si>
    <t>Gna131</t>
  </si>
  <si>
    <t>Phb24</t>
  </si>
  <si>
    <t>Tomm52</t>
  </si>
  <si>
    <t>Serf24</t>
  </si>
  <si>
    <t>Rab343</t>
  </si>
  <si>
    <t>Ccdc251</t>
  </si>
  <si>
    <t>Fyttd11</t>
  </si>
  <si>
    <t>Cdc42se12</t>
  </si>
  <si>
    <t>1810058I24Rik3</t>
  </si>
  <si>
    <t>Nol124</t>
  </si>
  <si>
    <t>Tpm34</t>
  </si>
  <si>
    <t>1700021F05Rik1</t>
  </si>
  <si>
    <t>Cldnd13</t>
  </si>
  <si>
    <t>Itpa4</t>
  </si>
  <si>
    <t>Babam22</t>
  </si>
  <si>
    <t>Gtf2h42</t>
  </si>
  <si>
    <t>Hipk21</t>
  </si>
  <si>
    <t>Mrps113</t>
  </si>
  <si>
    <t>Utp62</t>
  </si>
  <si>
    <t>Ppp2cb3</t>
  </si>
  <si>
    <t>Irf2bp12</t>
  </si>
  <si>
    <t>Sin3a2</t>
  </si>
  <si>
    <t>Pde6d2</t>
  </si>
  <si>
    <t>Tmem2631</t>
  </si>
  <si>
    <t>Imp43</t>
  </si>
  <si>
    <t>Zfp244</t>
  </si>
  <si>
    <t>Snx121</t>
  </si>
  <si>
    <t>Ythdf12</t>
  </si>
  <si>
    <t>Txndc93</t>
  </si>
  <si>
    <t>Cenpx2</t>
  </si>
  <si>
    <t>Vta13</t>
  </si>
  <si>
    <t>Psmd18</t>
  </si>
  <si>
    <t>Gna123</t>
  </si>
  <si>
    <t>Rhoa1</t>
  </si>
  <si>
    <t>Cdkn2aip1</t>
  </si>
  <si>
    <t>Mapkapk22</t>
  </si>
  <si>
    <t>Rac12</t>
  </si>
  <si>
    <t>Rtcb3</t>
  </si>
  <si>
    <t>Trap12</t>
  </si>
  <si>
    <t>C330007P06Rik1</t>
  </si>
  <si>
    <t>Nsmce33</t>
  </si>
  <si>
    <t>Noc4l1</t>
  </si>
  <si>
    <t>Ptov14</t>
  </si>
  <si>
    <t>Prelid14</t>
  </si>
  <si>
    <t>Zfp5534</t>
  </si>
  <si>
    <t>Map2k31</t>
  </si>
  <si>
    <t>Rps19bp14</t>
  </si>
  <si>
    <t>Manf4</t>
  </si>
  <si>
    <t>Zmat53</t>
  </si>
  <si>
    <t>Mafb3</t>
  </si>
  <si>
    <t>Ndufaf83</t>
  </si>
  <si>
    <t>Twf13</t>
  </si>
  <si>
    <t>Tbcb4</t>
  </si>
  <si>
    <t>Ap1s14</t>
  </si>
  <si>
    <t>Tomm224</t>
  </si>
  <si>
    <t>Sec61b4</t>
  </si>
  <si>
    <t>Sf3b22</t>
  </si>
  <si>
    <t>Zbtb8os3</t>
  </si>
  <si>
    <t>Qars1</t>
  </si>
  <si>
    <t>Spg213</t>
  </si>
  <si>
    <t>Mrpl554</t>
  </si>
  <si>
    <t>Atic3</t>
  </si>
  <si>
    <t>Ier3ip12</t>
  </si>
  <si>
    <t>Nufip12</t>
  </si>
  <si>
    <t>Puf601</t>
  </si>
  <si>
    <t>Kras2</t>
  </si>
  <si>
    <t>Farsb2</t>
  </si>
  <si>
    <t>Bloc1s42</t>
  </si>
  <si>
    <t>Sdccag81</t>
  </si>
  <si>
    <t>Arl13b1</t>
  </si>
  <si>
    <t>Eif1a2</t>
  </si>
  <si>
    <t>Wdr52</t>
  </si>
  <si>
    <t>Ccdc862</t>
  </si>
  <si>
    <t>Rap2c1</t>
  </si>
  <si>
    <t>Wdr772</t>
  </si>
  <si>
    <t>Abhd17c1</t>
  </si>
  <si>
    <t>Polr2m3</t>
  </si>
  <si>
    <t>Sac3d12</t>
  </si>
  <si>
    <t>Dnajc153</t>
  </si>
  <si>
    <t>Tada2a2</t>
  </si>
  <si>
    <t>Rab132</t>
  </si>
  <si>
    <t>Tsr21</t>
  </si>
  <si>
    <t>Sap30l4</t>
  </si>
  <si>
    <t>Hist1h1a1</t>
  </si>
  <si>
    <t>Ppil34</t>
  </si>
  <si>
    <t>Prmt32</t>
  </si>
  <si>
    <t>Mrps234</t>
  </si>
  <si>
    <t>Eloc5</t>
  </si>
  <si>
    <t>Zcrb14</t>
  </si>
  <si>
    <t>Ddx562</t>
  </si>
  <si>
    <t>Arf44</t>
  </si>
  <si>
    <t>Ost43</t>
  </si>
  <si>
    <t>Amd12</t>
  </si>
  <si>
    <t>Fam162a3</t>
  </si>
  <si>
    <t>Thumpd32</t>
  </si>
  <si>
    <t>Elp61</t>
  </si>
  <si>
    <t>Igdcc42</t>
  </si>
  <si>
    <t>Eif2b34</t>
  </si>
  <si>
    <t>Pin43</t>
  </si>
  <si>
    <t>Rpl383</t>
  </si>
  <si>
    <t>Abhd112</t>
  </si>
  <si>
    <t>Pcid21</t>
  </si>
  <si>
    <t>Spcs12</t>
  </si>
  <si>
    <t>Selenof2</t>
  </si>
  <si>
    <t>Mrpl443</t>
  </si>
  <si>
    <t>Mrpl534</t>
  </si>
  <si>
    <t>Ube2m4</t>
  </si>
  <si>
    <t>B9d13</t>
  </si>
  <si>
    <t>Ppat2</t>
  </si>
  <si>
    <t>Csde13</t>
  </si>
  <si>
    <t>Drg23</t>
  </si>
  <si>
    <t>Rrp7a2</t>
  </si>
  <si>
    <t>Sgf292</t>
  </si>
  <si>
    <t>Psmc64</t>
  </si>
  <si>
    <t>Grpel15</t>
  </si>
  <si>
    <t>Ndufv24</t>
  </si>
  <si>
    <t>Mrps243</t>
  </si>
  <si>
    <t>Psma34</t>
  </si>
  <si>
    <t>Gtf2h54</t>
  </si>
  <si>
    <t>Ube2g23</t>
  </si>
  <si>
    <t>Terf21</t>
  </si>
  <si>
    <t>E2f14</t>
  </si>
  <si>
    <t>Gmpr21</t>
  </si>
  <si>
    <t>Cacng23</t>
  </si>
  <si>
    <t>Nkiras23</t>
  </si>
  <si>
    <t>Tma163</t>
  </si>
  <si>
    <t>Cd3201</t>
  </si>
  <si>
    <t>Smim83</t>
  </si>
  <si>
    <t>2310011J03Rik3</t>
  </si>
  <si>
    <t>Sumo14</t>
  </si>
  <si>
    <t>Socs42</t>
  </si>
  <si>
    <t>Bri33</t>
  </si>
  <si>
    <t>Rpf24</t>
  </si>
  <si>
    <t>Gpatch43</t>
  </si>
  <si>
    <t>Bet13</t>
  </si>
  <si>
    <t>Mrpl434</t>
  </si>
  <si>
    <t>Mrpl402</t>
  </si>
  <si>
    <t>Pno12</t>
  </si>
  <si>
    <t>Kctd53</t>
  </si>
  <si>
    <t>Tsg1013</t>
  </si>
  <si>
    <t>Mrps154</t>
  </si>
  <si>
    <t>Nkapd13</t>
  </si>
  <si>
    <t>Ndufs83</t>
  </si>
  <si>
    <t>Mrpl224</t>
  </si>
  <si>
    <t>Dnal42</t>
  </si>
  <si>
    <t>Sh3kbp12</t>
  </si>
  <si>
    <t>Yars22</t>
  </si>
  <si>
    <t>Mrps18c3</t>
  </si>
  <si>
    <t>Creld22</t>
  </si>
  <si>
    <t>Tmed23</t>
  </si>
  <si>
    <t>Mrpl494</t>
  </si>
  <si>
    <t>Psmb54</t>
  </si>
  <si>
    <t>Daxx1</t>
  </si>
  <si>
    <t>Psme32</t>
  </si>
  <si>
    <t>Mrpl452</t>
  </si>
  <si>
    <t>Noa13</t>
  </si>
  <si>
    <t>Ankrd262</t>
  </si>
  <si>
    <t>Syce22</t>
  </si>
  <si>
    <t>Drg14</t>
  </si>
  <si>
    <t>Actg13</t>
  </si>
  <si>
    <t>Zfyve212</t>
  </si>
  <si>
    <t>Znhit13</t>
  </si>
  <si>
    <t>Pfdn25</t>
  </si>
  <si>
    <t>Nsun23</t>
  </si>
  <si>
    <t>Nipsnap3b4</t>
  </si>
  <si>
    <t>Polr2f4</t>
  </si>
  <si>
    <t>Neurod62</t>
  </si>
  <si>
    <t>Yars1</t>
  </si>
  <si>
    <t>Pym11</t>
  </si>
  <si>
    <t>Wdr351</t>
  </si>
  <si>
    <t>Haus71</t>
  </si>
  <si>
    <t>Zfp7063</t>
  </si>
  <si>
    <t>Snhg151</t>
  </si>
  <si>
    <t>Zfp5803</t>
  </si>
  <si>
    <t>Mrpl363</t>
  </si>
  <si>
    <t>Eif3j13</t>
  </si>
  <si>
    <t>Nfe2l21</t>
  </si>
  <si>
    <t>Riok22</t>
  </si>
  <si>
    <t>Timmdc11</t>
  </si>
  <si>
    <t>Tmem2583</t>
  </si>
  <si>
    <t>Psmd83</t>
  </si>
  <si>
    <t>Tmem2422</t>
  </si>
  <si>
    <t>Inip2</t>
  </si>
  <si>
    <t>Cuedc23</t>
  </si>
  <si>
    <t>Nfib4</t>
  </si>
  <si>
    <t>Mrrf2</t>
  </si>
  <si>
    <t>Snhg32</t>
  </si>
  <si>
    <t>1700123O20Rik3</t>
  </si>
  <si>
    <t>Mettl51</t>
  </si>
  <si>
    <t>Thap113</t>
  </si>
  <si>
    <t>Ppp2r5a1</t>
  </si>
  <si>
    <t>Cdc343</t>
  </si>
  <si>
    <t>Bex23</t>
  </si>
  <si>
    <t>Rheb2</t>
  </si>
  <si>
    <t>Tmem2564</t>
  </si>
  <si>
    <t>Bcl2l133</t>
  </si>
  <si>
    <t>Polr3h3</t>
  </si>
  <si>
    <t>Chmp62</t>
  </si>
  <si>
    <t>Eif4h3</t>
  </si>
  <si>
    <t>Ndufa124</t>
  </si>
  <si>
    <t>Rwdd14</t>
  </si>
  <si>
    <t>Ptrhd11</t>
  </si>
  <si>
    <t>Eci24</t>
  </si>
  <si>
    <t>Caprin15</t>
  </si>
  <si>
    <t>2310039H08Rik3</t>
  </si>
  <si>
    <t>Skp1a3</t>
  </si>
  <si>
    <t>Psmb44</t>
  </si>
  <si>
    <t>Acadl2</t>
  </si>
  <si>
    <t>Mrpl205</t>
  </si>
  <si>
    <t>Adsl2</t>
  </si>
  <si>
    <t>Cinp2</t>
  </si>
  <si>
    <t>Mcts22</t>
  </si>
  <si>
    <t>Mrpl101</t>
  </si>
  <si>
    <t>Ppp1r82</t>
  </si>
  <si>
    <t>Xpot1</t>
  </si>
  <si>
    <t>Eif2b13</t>
  </si>
  <si>
    <t>Rpa22</t>
  </si>
  <si>
    <t>Rtca3</t>
  </si>
  <si>
    <t>Pelo2</t>
  </si>
  <si>
    <t>Ppp2ca3</t>
  </si>
  <si>
    <t>Ptrh22</t>
  </si>
  <si>
    <t>Zcchc31</t>
  </si>
  <si>
    <t>Aco12</t>
  </si>
  <si>
    <t>Lsm101</t>
  </si>
  <si>
    <t>Coa72</t>
  </si>
  <si>
    <t>Tma73</t>
  </si>
  <si>
    <t>Calm33</t>
  </si>
  <si>
    <t>Dck2</t>
  </si>
  <si>
    <t>Zfpm13</t>
  </si>
  <si>
    <t>Nit22</t>
  </si>
  <si>
    <t>Elob5</t>
  </si>
  <si>
    <t>Nedd43</t>
  </si>
  <si>
    <t>Zfp5932</t>
  </si>
  <si>
    <t>Umps2</t>
  </si>
  <si>
    <t>Atad52</t>
  </si>
  <si>
    <t>Atp6v1g13</t>
  </si>
  <si>
    <t>Kti123</t>
  </si>
  <si>
    <t>Vapa3</t>
  </si>
  <si>
    <t>Tomm203</t>
  </si>
  <si>
    <t>Taf132</t>
  </si>
  <si>
    <t>Epb41l4aos1</t>
  </si>
  <si>
    <t>Pfdn54</t>
  </si>
  <si>
    <t>Ccnd33</t>
  </si>
  <si>
    <t>Ptms4</t>
  </si>
  <si>
    <t>Psma74</t>
  </si>
  <si>
    <t>Aen2</t>
  </si>
  <si>
    <t>Ltv12</t>
  </si>
  <si>
    <t>Cfl14</t>
  </si>
  <si>
    <t>Dnaja13</t>
  </si>
  <si>
    <t>Chchd23</t>
  </si>
  <si>
    <t>Meg32</t>
  </si>
  <si>
    <t>mt-Nd4l2</t>
  </si>
  <si>
    <t>mt-Nd12</t>
  </si>
  <si>
    <t>mt-Nd22</t>
  </si>
  <si>
    <t>mt-Nd42</t>
  </si>
  <si>
    <t>mt-Co13</t>
  </si>
  <si>
    <t>mt-Co23</t>
  </si>
  <si>
    <t>mt-Cytb3</t>
  </si>
  <si>
    <t>mt-Co33</t>
  </si>
  <si>
    <t>mt-Atp63</t>
  </si>
  <si>
    <t>Slc17a72</t>
  </si>
  <si>
    <t>Adcy12</t>
  </si>
  <si>
    <t>mt-Nd52</t>
  </si>
  <si>
    <t>Grin2c2</t>
  </si>
  <si>
    <t>Grm42</t>
  </si>
  <si>
    <t>Fat24</t>
  </si>
  <si>
    <t>Syne12</t>
  </si>
  <si>
    <t>Malat13</t>
  </si>
  <si>
    <t>Chgb2</t>
  </si>
  <si>
    <t>Scn2a2</t>
  </si>
  <si>
    <t>mt-Nd32</t>
  </si>
  <si>
    <t>Cacna1a2</t>
  </si>
  <si>
    <t>Nrxn14</t>
  </si>
  <si>
    <t>Tmem132a4</t>
  </si>
  <si>
    <t>Syt43</t>
  </si>
  <si>
    <t>Rnf1122</t>
  </si>
  <si>
    <t>Tenm12</t>
  </si>
  <si>
    <t>Nrxn32</t>
  </si>
  <si>
    <t>Cacna1e4</t>
  </si>
  <si>
    <t>Igsf9b2</t>
  </si>
  <si>
    <t>Gpm6a4</t>
  </si>
  <si>
    <t>Unc13c2</t>
  </si>
  <si>
    <t>Atp1a12</t>
  </si>
  <si>
    <t>Gabrd2</t>
  </si>
  <si>
    <t>Nptxr3</t>
  </si>
  <si>
    <t>Gabra62</t>
  </si>
  <si>
    <t>Atp1b12</t>
  </si>
  <si>
    <t>Atp1a34</t>
  </si>
  <si>
    <t>Son2</t>
  </si>
  <si>
    <t>Atp2b22</t>
  </si>
  <si>
    <t>Aplp24</t>
  </si>
  <si>
    <t>mt-Atp82</t>
  </si>
  <si>
    <t>Snhg142</t>
  </si>
  <si>
    <t>Cbln32</t>
  </si>
  <si>
    <t>Nrxn22</t>
  </si>
  <si>
    <t>Ntm4</t>
  </si>
  <si>
    <t>Adam112</t>
  </si>
  <si>
    <t>Kcnt12</t>
  </si>
  <si>
    <t>Atp2b13</t>
  </si>
  <si>
    <t>Gabra12</t>
  </si>
  <si>
    <t>Spock23</t>
  </si>
  <si>
    <t>Grin2a2</t>
  </si>
  <si>
    <t>Slc12a52</t>
  </si>
  <si>
    <t>Dnm12</t>
  </si>
  <si>
    <t>Trpm32</t>
  </si>
  <si>
    <t>Rian2</t>
  </si>
  <si>
    <t>Ackr13</t>
  </si>
  <si>
    <t>Cadm33</t>
  </si>
  <si>
    <t>Chl12</t>
  </si>
  <si>
    <t>Fnbp12</t>
  </si>
  <si>
    <t>Kcnc12</t>
  </si>
  <si>
    <t>A330076H08Rik3</t>
  </si>
  <si>
    <t>Ppfia42</t>
  </si>
  <si>
    <t>Grin13</t>
  </si>
  <si>
    <t>Pclo2</t>
  </si>
  <si>
    <t>Gria23</t>
  </si>
  <si>
    <t>Srcin13</t>
  </si>
  <si>
    <t>Sorl12</t>
  </si>
  <si>
    <t>Unc802</t>
  </si>
  <si>
    <t>Hectd12</t>
  </si>
  <si>
    <t>Ryr24</t>
  </si>
  <si>
    <t>Tmem1471</t>
  </si>
  <si>
    <t>Eif4g32</t>
  </si>
  <si>
    <t>March72</t>
  </si>
  <si>
    <t>Serinc14</t>
  </si>
  <si>
    <t>Bmp12</t>
  </si>
  <si>
    <t>Eif4g11</t>
  </si>
  <si>
    <t>Idh3g2</t>
  </si>
  <si>
    <t>Phc21</t>
  </si>
  <si>
    <t>Ehmt12</t>
  </si>
  <si>
    <t>Usf21</t>
  </si>
  <si>
    <t>Strn31</t>
  </si>
  <si>
    <t>Arid22</t>
  </si>
  <si>
    <t>Ppm1a2</t>
  </si>
  <si>
    <t>Epn11</t>
  </si>
  <si>
    <t>Dpp62</t>
  </si>
  <si>
    <t>Gm429124</t>
  </si>
  <si>
    <t>Stk252</t>
  </si>
  <si>
    <t>Ep4002</t>
  </si>
  <si>
    <t>Etv12</t>
  </si>
  <si>
    <t>Atp6v1h4</t>
  </si>
  <si>
    <t>Nsd32</t>
  </si>
  <si>
    <t>Cdk11b1</t>
  </si>
  <si>
    <t>Ei241</t>
  </si>
  <si>
    <t>Zmym51</t>
  </si>
  <si>
    <t>Msl12</t>
  </si>
  <si>
    <t>Zmiz22</t>
  </si>
  <si>
    <t>Cnot31</t>
  </si>
  <si>
    <t>Rbm103</t>
  </si>
  <si>
    <t>Cadps23</t>
  </si>
  <si>
    <t>C1qtnf43</t>
  </si>
  <si>
    <t>Epc14</t>
  </si>
  <si>
    <t>Chd82</t>
  </si>
  <si>
    <t>Timm91</t>
  </si>
  <si>
    <t>Rbm262</t>
  </si>
  <si>
    <t>Wsb12</t>
  </si>
  <si>
    <t>Tmem2082</t>
  </si>
  <si>
    <t>Nemf3</t>
  </si>
  <si>
    <t>Idh3b2</t>
  </si>
  <si>
    <t>Xpo13</t>
  </si>
  <si>
    <t>Dnajc52</t>
  </si>
  <si>
    <t>Casc31</t>
  </si>
  <si>
    <t>Sh3gl13</t>
  </si>
  <si>
    <t>Oga4</t>
  </si>
  <si>
    <t>Gpi12</t>
  </si>
  <si>
    <t>Cbln12</t>
  </si>
  <si>
    <t>Wnk12</t>
  </si>
  <si>
    <t>Sv2a3</t>
  </si>
  <si>
    <t>Dhx301</t>
  </si>
  <si>
    <t>Tspan72</t>
  </si>
  <si>
    <t>Atxn21</t>
  </si>
  <si>
    <t>Dctn41</t>
  </si>
  <si>
    <t>Trhde2</t>
  </si>
  <si>
    <t>Kdm2a2</t>
  </si>
  <si>
    <t>Setd51</t>
  </si>
  <si>
    <t>Med131</t>
  </si>
  <si>
    <t>Nckap14</t>
  </si>
  <si>
    <t>Baz1b3</t>
  </si>
  <si>
    <t>Prkcsh2</t>
  </si>
  <si>
    <t>Ylpm12</t>
  </si>
  <si>
    <t>Ggnbp22</t>
  </si>
  <si>
    <t>Opa12</t>
  </si>
  <si>
    <t>Cnot42</t>
  </si>
  <si>
    <t>Dcaf82</t>
  </si>
  <si>
    <t>Snrnp482</t>
  </si>
  <si>
    <t>Numa12</t>
  </si>
  <si>
    <t>Man1a22</t>
  </si>
  <si>
    <t>Cnot13</t>
  </si>
  <si>
    <t>Cyhr12</t>
  </si>
  <si>
    <t>Ccnt13</t>
  </si>
  <si>
    <t>Fam53b3</t>
  </si>
  <si>
    <t>Taf1d3</t>
  </si>
  <si>
    <t>Sel1l32</t>
  </si>
  <si>
    <t>Srrm32</t>
  </si>
  <si>
    <t>Cd2ap1</t>
  </si>
  <si>
    <t>D10Wsu102e1</t>
  </si>
  <si>
    <t>Mprip2</t>
  </si>
  <si>
    <t>Psap2</t>
  </si>
  <si>
    <t>Usp161</t>
  </si>
  <si>
    <t>Trappc51</t>
  </si>
  <si>
    <t>Xiap2</t>
  </si>
  <si>
    <t>Atf7ip2</t>
  </si>
  <si>
    <t>Spock12</t>
  </si>
  <si>
    <t>Sacs5</t>
  </si>
  <si>
    <t>Pkn22</t>
  </si>
  <si>
    <t>N4bp2l22</t>
  </si>
  <si>
    <t>Setd22</t>
  </si>
  <si>
    <t>Thoc22</t>
  </si>
  <si>
    <t>Mtch23</t>
  </si>
  <si>
    <t>Zmym22</t>
  </si>
  <si>
    <t>Ctr92</t>
  </si>
  <si>
    <t>Arih12</t>
  </si>
  <si>
    <t>Kctd171</t>
  </si>
  <si>
    <t>Sbno12</t>
  </si>
  <si>
    <t>Cnrip14</t>
  </si>
  <si>
    <t>Fam49b2</t>
  </si>
  <si>
    <t>Gon4l3</t>
  </si>
  <si>
    <t>R3hdm22</t>
  </si>
  <si>
    <t>Tut72</t>
  </si>
  <si>
    <t>Ep3003</t>
  </si>
  <si>
    <t>Ube4b2</t>
  </si>
  <si>
    <t>Emsy1</t>
  </si>
  <si>
    <t>Lrp82</t>
  </si>
  <si>
    <t>Ireb22</t>
  </si>
  <si>
    <t>Rabgap12</t>
  </si>
  <si>
    <t>Usp73</t>
  </si>
  <si>
    <t>Tmem1312</t>
  </si>
  <si>
    <t>Cux12</t>
  </si>
  <si>
    <t>Gapvd13</t>
  </si>
  <si>
    <t>Mir124a-1hg4</t>
  </si>
  <si>
    <t>Dennd5b3</t>
  </si>
  <si>
    <t>Pwwp2a2</t>
  </si>
  <si>
    <t>Srsf14</t>
  </si>
  <si>
    <t>Dennd5a2</t>
  </si>
  <si>
    <t>Abi23</t>
  </si>
  <si>
    <t>Tardbp2</t>
  </si>
  <si>
    <t>Itch2</t>
  </si>
  <si>
    <t>Gtf3c22</t>
  </si>
  <si>
    <t>Slc39a101</t>
  </si>
  <si>
    <t>Rnf82</t>
  </si>
  <si>
    <t>Ppp1r9a2</t>
  </si>
  <si>
    <t>Mtrex1</t>
  </si>
  <si>
    <t>Homer25</t>
  </si>
  <si>
    <t>Cep3501</t>
  </si>
  <si>
    <t>Upf12</t>
  </si>
  <si>
    <t>Tmx32</t>
  </si>
  <si>
    <t>Arfgap24</t>
  </si>
  <si>
    <t>Ppp1r12a1</t>
  </si>
  <si>
    <t>Rexo12</t>
  </si>
  <si>
    <t>Ptpra1</t>
  </si>
  <si>
    <t>Tmcc13</t>
  </si>
  <si>
    <t>Tut42</t>
  </si>
  <si>
    <t>Thoc12</t>
  </si>
  <si>
    <t>Araf4</t>
  </si>
  <si>
    <t>Prrc2b3</t>
  </si>
  <si>
    <t>Supt53</t>
  </si>
  <si>
    <t>Atp2a21</t>
  </si>
  <si>
    <t>Bptf1</t>
  </si>
  <si>
    <t>Coq10b2</t>
  </si>
  <si>
    <t>Clcn42</t>
  </si>
  <si>
    <t>Srcap1</t>
  </si>
  <si>
    <t>Nr2c23</t>
  </si>
  <si>
    <t>Ndn3</t>
  </si>
  <si>
    <t>Gdap13</t>
  </si>
  <si>
    <t>Ago22</t>
  </si>
  <si>
    <t>Ppp1r373</t>
  </si>
  <si>
    <t>Mgat4b2</t>
  </si>
  <si>
    <t>Trappc102</t>
  </si>
  <si>
    <t>Orc42</t>
  </si>
  <si>
    <t>Zfp6382</t>
  </si>
  <si>
    <t>Mllt101</t>
  </si>
  <si>
    <t>Adam224</t>
  </si>
  <si>
    <t>Crebzf3</t>
  </si>
  <si>
    <t>Sirpa2</t>
  </si>
  <si>
    <t>Raf13</t>
  </si>
  <si>
    <t>Psme42</t>
  </si>
  <si>
    <t>Cdc402</t>
  </si>
  <si>
    <t>Msra4</t>
  </si>
  <si>
    <t>Anapc12</t>
  </si>
  <si>
    <t>Chd33</t>
  </si>
  <si>
    <t>Amer23</t>
  </si>
  <si>
    <t>Rmnd5a3</t>
  </si>
  <si>
    <t>Fam168a3</t>
  </si>
  <si>
    <t>Gle13</t>
  </si>
  <si>
    <t>Agap12</t>
  </si>
  <si>
    <t>B3gat32</t>
  </si>
  <si>
    <t>Casc42</t>
  </si>
  <si>
    <t>Kmt2c2</t>
  </si>
  <si>
    <t>Trip123</t>
  </si>
  <si>
    <t>Tnks1</t>
  </si>
  <si>
    <t>Gpsm12</t>
  </si>
  <si>
    <t>Cdk133</t>
  </si>
  <si>
    <t>Strn41</t>
  </si>
  <si>
    <t>Cdk162</t>
  </si>
  <si>
    <t>Map42</t>
  </si>
  <si>
    <t>Cpsf71</t>
  </si>
  <si>
    <t>Zmynd112</t>
  </si>
  <si>
    <t>Impad11</t>
  </si>
  <si>
    <t>Upf3b2</t>
  </si>
  <si>
    <t>Slc30a92</t>
  </si>
  <si>
    <t>Ndufs12</t>
  </si>
  <si>
    <t>Itsn13</t>
  </si>
  <si>
    <t>Inpp5f4</t>
  </si>
  <si>
    <t>Fam171b4</t>
  </si>
  <si>
    <t>Ranbp22</t>
  </si>
  <si>
    <t>Mysm12</t>
  </si>
  <si>
    <t>Kcnd22</t>
  </si>
  <si>
    <t>Mia21</t>
  </si>
  <si>
    <t>Krit13</t>
  </si>
  <si>
    <t>Mycbp23</t>
  </si>
  <si>
    <t>Pcdh94</t>
  </si>
  <si>
    <t>Tm9sf22</t>
  </si>
  <si>
    <t>Chd62</t>
  </si>
  <si>
    <t>App3</t>
  </si>
  <si>
    <t>Stt3b1</t>
  </si>
  <si>
    <t>Ank24</t>
  </si>
  <si>
    <t>Ktn11</t>
  </si>
  <si>
    <t>Kat6b3</t>
  </si>
  <si>
    <t>Ttc42</t>
  </si>
  <si>
    <t>Pds5a3</t>
  </si>
  <si>
    <t>Atp6v0e22</t>
  </si>
  <si>
    <t>Chd23</t>
  </si>
  <si>
    <t>Vps413</t>
  </si>
  <si>
    <t>Setx2</t>
  </si>
  <si>
    <t>Ubr43</t>
  </si>
  <si>
    <t>Schip12</t>
  </si>
  <si>
    <t>Hspa4l2</t>
  </si>
  <si>
    <t>Cbfa2t33</t>
  </si>
  <si>
    <t>Nrd12</t>
  </si>
  <si>
    <t>Vezt3</t>
  </si>
  <si>
    <t>Arhgef122</t>
  </si>
  <si>
    <t>Ubr53</t>
  </si>
  <si>
    <t>Celsr23</t>
  </si>
  <si>
    <t>Ube3c3</t>
  </si>
  <si>
    <t>Mbnl12</t>
  </si>
  <si>
    <t>Agpat31</t>
  </si>
  <si>
    <t>Supt202</t>
  </si>
  <si>
    <t>Adgrl12</t>
  </si>
  <si>
    <t>Kcnip31</t>
  </si>
  <si>
    <t>Tnrc182</t>
  </si>
  <si>
    <t>Rabac12</t>
  </si>
  <si>
    <t>Riok33</t>
  </si>
  <si>
    <t>Pgrmc13</t>
  </si>
  <si>
    <t>Taok12</t>
  </si>
  <si>
    <t>Agpat43</t>
  </si>
  <si>
    <t>Saraf2</t>
  </si>
  <si>
    <t>Cic3</t>
  </si>
  <si>
    <t>2610507B11Rik1</t>
  </si>
  <si>
    <t>Parp64</t>
  </si>
  <si>
    <t>Dync1h13</t>
  </si>
  <si>
    <t>Glcci13</t>
  </si>
  <si>
    <t>Cadm43</t>
  </si>
  <si>
    <t>Scn1b2</t>
  </si>
  <si>
    <t>Zranb12</t>
  </si>
  <si>
    <t>Nptx12</t>
  </si>
  <si>
    <t>Actl6b4</t>
  </si>
  <si>
    <t>Tacc23</t>
  </si>
  <si>
    <t>Afdn3</t>
  </si>
  <si>
    <t>Dmtf13</t>
  </si>
  <si>
    <t>Ncapd32</t>
  </si>
  <si>
    <t>Ccdc472</t>
  </si>
  <si>
    <t>En22</t>
  </si>
  <si>
    <t>Celf12</t>
  </si>
  <si>
    <t>Abca22</t>
  </si>
  <si>
    <t>Washc22</t>
  </si>
  <si>
    <t>Galnt14</t>
  </si>
  <si>
    <t>Mark23</t>
  </si>
  <si>
    <t>Zfp2191</t>
  </si>
  <si>
    <t>Rc3h23</t>
  </si>
  <si>
    <t>Fam57b4</t>
  </si>
  <si>
    <t>Atxn2l3</t>
  </si>
  <si>
    <t>Huwe12</t>
  </si>
  <si>
    <t>Picalm2</t>
  </si>
  <si>
    <t>Raph12</t>
  </si>
  <si>
    <t>Trip112</t>
  </si>
  <si>
    <t>Med13l2</t>
  </si>
  <si>
    <t>Sec61a12</t>
  </si>
  <si>
    <t>Smc52</t>
  </si>
  <si>
    <t>Mapk8ip24</t>
  </si>
  <si>
    <t>Cnr14</t>
  </si>
  <si>
    <t>4632427E13Rik3</t>
  </si>
  <si>
    <t>Mark33</t>
  </si>
  <si>
    <t>Gm424182</t>
  </si>
  <si>
    <t>Stox22</t>
  </si>
  <si>
    <t>Emc72</t>
  </si>
  <si>
    <t>Nvl1</t>
  </si>
  <si>
    <t>Stx5a2</t>
  </si>
  <si>
    <t>Stag11</t>
  </si>
  <si>
    <t>Gripap13</t>
  </si>
  <si>
    <t>Dicer12</t>
  </si>
  <si>
    <t>Map7d12</t>
  </si>
  <si>
    <t>Npdc15</t>
  </si>
  <si>
    <t>Pde4dip3</t>
  </si>
  <si>
    <t>Grik23</t>
  </si>
  <si>
    <t>Tmem30a2</t>
  </si>
  <si>
    <t>Rundc3a2</t>
  </si>
  <si>
    <t>Snap252</t>
  </si>
  <si>
    <t>Fgd43</t>
  </si>
  <si>
    <t>Gphn3</t>
  </si>
  <si>
    <t>Dlst2</t>
  </si>
  <si>
    <t>Brwd12</t>
  </si>
  <si>
    <t>Fnbp42</t>
  </si>
  <si>
    <t>Ctbp21</t>
  </si>
  <si>
    <t>Cacna1d2</t>
  </si>
  <si>
    <t>Zfp280d2</t>
  </si>
  <si>
    <t>Ubp11</t>
  </si>
  <si>
    <t>Ganab3</t>
  </si>
  <si>
    <t>Arfgef12</t>
  </si>
  <si>
    <t>Tmem1782</t>
  </si>
  <si>
    <t>Trrap3</t>
  </si>
  <si>
    <t>Gigyf23</t>
  </si>
  <si>
    <t>Vps503</t>
  </si>
  <si>
    <t>Dlgap12</t>
  </si>
  <si>
    <t>Derl13</t>
  </si>
  <si>
    <t>Nudcd32</t>
  </si>
  <si>
    <t>Rere3</t>
  </si>
  <si>
    <t>Cdc37l12</t>
  </si>
  <si>
    <t>Brpf11</t>
  </si>
  <si>
    <t>Sorbs13</t>
  </si>
  <si>
    <t>Rbm63</t>
  </si>
  <si>
    <t>Tcf122</t>
  </si>
  <si>
    <t>Gramd1a2</t>
  </si>
  <si>
    <t>Actr1b2</t>
  </si>
  <si>
    <t>Hipk12</t>
  </si>
  <si>
    <t>Marf13</t>
  </si>
  <si>
    <t>Tcf252</t>
  </si>
  <si>
    <t>Far13</t>
  </si>
  <si>
    <t>Retreg22</t>
  </si>
  <si>
    <t>Klhdc103</t>
  </si>
  <si>
    <t>Arglu11</t>
  </si>
  <si>
    <t>Macf12</t>
  </si>
  <si>
    <t>Nfe2l12</t>
  </si>
  <si>
    <t>Ski2</t>
  </si>
  <si>
    <t>Ly6h3</t>
  </si>
  <si>
    <t>Clk41</t>
  </si>
  <si>
    <t>Usp152</t>
  </si>
  <si>
    <t>Xrn12</t>
  </si>
  <si>
    <t>Gnptg3</t>
  </si>
  <si>
    <t>Smarca22</t>
  </si>
  <si>
    <t>Mapk8ip14</t>
  </si>
  <si>
    <t>Dtx33</t>
  </si>
  <si>
    <t>Adamts183</t>
  </si>
  <si>
    <t>Asxl22</t>
  </si>
  <si>
    <t>Got12</t>
  </si>
  <si>
    <t>Dpysl42</t>
  </si>
  <si>
    <t>Nrip12</t>
  </si>
  <si>
    <t>Tigd22</t>
  </si>
  <si>
    <t>Napg2</t>
  </si>
  <si>
    <t>Mdm42</t>
  </si>
  <si>
    <t>Zmiz13</t>
  </si>
  <si>
    <t>Actn41</t>
  </si>
  <si>
    <t>Dctn14</t>
  </si>
  <si>
    <t>Bin13</t>
  </si>
  <si>
    <t>A230057D06Rik1</t>
  </si>
  <si>
    <t>Atp2c13</t>
  </si>
  <si>
    <t>Sbf22</t>
  </si>
  <si>
    <t>Phip2</t>
  </si>
  <si>
    <t>Trpm72</t>
  </si>
  <si>
    <t>Usp482</t>
  </si>
  <si>
    <t>Gde12</t>
  </si>
  <si>
    <t>Nfx12</t>
  </si>
  <si>
    <t>Fam193a3</t>
  </si>
  <si>
    <t>Ablim12</t>
  </si>
  <si>
    <t>Ash1l2</t>
  </si>
  <si>
    <t>Lrrtm33</t>
  </si>
  <si>
    <t>Ankrd171</t>
  </si>
  <si>
    <t>Tnrc6a1</t>
  </si>
  <si>
    <t>Ap2a13</t>
  </si>
  <si>
    <t>Kmt2b3</t>
  </si>
  <si>
    <t>Usp334</t>
  </si>
  <si>
    <t>Mga2</t>
  </si>
  <si>
    <t>Smg63</t>
  </si>
  <si>
    <t>Gcn13</t>
  </si>
  <si>
    <t>Tmx43</t>
  </si>
  <si>
    <t>Akap81</t>
  </si>
  <si>
    <t>Canx2</t>
  </si>
  <si>
    <t>Zswim83</t>
  </si>
  <si>
    <t>Dzip32</t>
  </si>
  <si>
    <t>Adam103</t>
  </si>
  <si>
    <t>Eno22</t>
  </si>
  <si>
    <t>Dnm1l2</t>
  </si>
  <si>
    <t>Glce3</t>
  </si>
  <si>
    <t>Git22</t>
  </si>
  <si>
    <t>Jarid23</t>
  </si>
  <si>
    <t>4930402H24Rik3</t>
  </si>
  <si>
    <t>Os92</t>
  </si>
  <si>
    <t>Camk2d4</t>
  </si>
  <si>
    <t>Nsd13</t>
  </si>
  <si>
    <t>Helz2</t>
  </si>
  <si>
    <t>Pik3r35</t>
  </si>
  <si>
    <t>Cdr1os2</t>
  </si>
  <si>
    <t>Cep2953</t>
  </si>
  <si>
    <t>Madd4</t>
  </si>
  <si>
    <t>Cdk121</t>
  </si>
  <si>
    <t>Vps37a2</t>
  </si>
  <si>
    <t>Ankrd124</t>
  </si>
  <si>
    <t>Zbtb7a2</t>
  </si>
  <si>
    <t>Lrrc4b4</t>
  </si>
  <si>
    <t>Zmynd83</t>
  </si>
  <si>
    <t>Birc62</t>
  </si>
  <si>
    <t>Tia12</t>
  </si>
  <si>
    <t>Tspan53</t>
  </si>
  <si>
    <t>Ebp2</t>
  </si>
  <si>
    <t>Mindy24</t>
  </si>
  <si>
    <t>Nisch2</t>
  </si>
  <si>
    <t>Galnt113</t>
  </si>
  <si>
    <t>Tmx23</t>
  </si>
  <si>
    <t>Tnrc6b1</t>
  </si>
  <si>
    <t>Kcna12</t>
  </si>
  <si>
    <t>Rpn13</t>
  </si>
  <si>
    <t>Ctsb2</t>
  </si>
  <si>
    <t>Tial11</t>
  </si>
  <si>
    <t>Apc23</t>
  </si>
  <si>
    <t>Gprasp14</t>
  </si>
  <si>
    <t>Braf2</t>
  </si>
  <si>
    <t>Myo5a2</t>
  </si>
  <si>
    <t>Zcchc184</t>
  </si>
  <si>
    <t>Mkln12</t>
  </si>
  <si>
    <t>Arhgap212</t>
  </si>
  <si>
    <t>Cntn14</t>
  </si>
  <si>
    <t>Mapk104</t>
  </si>
  <si>
    <t>Kmt2a1</t>
  </si>
  <si>
    <t>U2surp2</t>
  </si>
  <si>
    <t>Tmem1082</t>
  </si>
  <si>
    <t>Arpp214</t>
  </si>
  <si>
    <t>Xist3</t>
  </si>
  <si>
    <t>D5Ertd579e3</t>
  </si>
  <si>
    <t>Slc22a173</t>
  </si>
  <si>
    <t>Nedd4l4</t>
  </si>
  <si>
    <t>Dleu22</t>
  </si>
  <si>
    <t>Ntrk32</t>
  </si>
  <si>
    <t>Rims22</t>
  </si>
  <si>
    <t>Tob23</t>
  </si>
  <si>
    <t>Car103</t>
  </si>
  <si>
    <t>Tmem1634</t>
  </si>
  <si>
    <t>Chuk2</t>
  </si>
  <si>
    <t>Tecpr12</t>
  </si>
  <si>
    <t>Itfg12</t>
  </si>
  <si>
    <t>Entr12</t>
  </si>
  <si>
    <t>Kidins2203</t>
  </si>
  <si>
    <t>Cspp12</t>
  </si>
  <si>
    <t>Nptn2</t>
  </si>
  <si>
    <t>Ubn22</t>
  </si>
  <si>
    <t>Cabin12</t>
  </si>
  <si>
    <t>Rb1cc12</t>
  </si>
  <si>
    <t>Camk2b2</t>
  </si>
  <si>
    <t>Trim22</t>
  </si>
  <si>
    <t>Synj2bp2</t>
  </si>
  <si>
    <t>Rab3c4</t>
  </si>
  <si>
    <t>Mapk8ip33</t>
  </si>
  <si>
    <t>Negr13</t>
  </si>
  <si>
    <t>Ppp6r33</t>
  </si>
  <si>
    <t>Kif5a2</t>
  </si>
  <si>
    <t>Dlg42</t>
  </si>
  <si>
    <t>Eps82</t>
  </si>
  <si>
    <t>Ncoa72</t>
  </si>
  <si>
    <t>Tfrc2</t>
  </si>
  <si>
    <t>Zfp4452</t>
  </si>
  <si>
    <t>Glg13</t>
  </si>
  <si>
    <t>Pde10a2</t>
  </si>
  <si>
    <t>Golga41</t>
  </si>
  <si>
    <t>Syp4</t>
  </si>
  <si>
    <t>Ndst33</t>
  </si>
  <si>
    <t>Grina3</t>
  </si>
  <si>
    <t>Mical32</t>
  </si>
  <si>
    <t>Prpf38b2</t>
  </si>
  <si>
    <t>Prnp4</t>
  </si>
  <si>
    <t>Mcf2l2</t>
  </si>
  <si>
    <t>Ddhd24</t>
  </si>
  <si>
    <t>Clock4</t>
  </si>
  <si>
    <t>Ttc193</t>
  </si>
  <si>
    <t>Rtn32</t>
  </si>
  <si>
    <t>Htt3</t>
  </si>
  <si>
    <t>Akap114</t>
  </si>
  <si>
    <t>Prpf392</t>
  </si>
  <si>
    <t>Ap3d13</t>
  </si>
  <si>
    <t>March62</t>
  </si>
  <si>
    <t>Sez6l23</t>
  </si>
  <si>
    <t>Ccnl11</t>
  </si>
  <si>
    <t>Cpe4</t>
  </si>
  <si>
    <t>Tasor4</t>
  </si>
  <si>
    <t>Itm2c1</t>
  </si>
  <si>
    <t>Gigyf12</t>
  </si>
  <si>
    <t>Shprh2</t>
  </si>
  <si>
    <t>Mia33</t>
  </si>
  <si>
    <t>Usp341</t>
  </si>
  <si>
    <t>Tnrc6c3</t>
  </si>
  <si>
    <t>Zcchc142</t>
  </si>
  <si>
    <t>Zfpm23</t>
  </si>
  <si>
    <t>Pcsk21</t>
  </si>
  <si>
    <t>Ctsd1</t>
  </si>
  <si>
    <t>Agap32</t>
  </si>
  <si>
    <t>Dmxl11</t>
  </si>
  <si>
    <t>Dusp111</t>
  </si>
  <si>
    <t>Kbtbd112</t>
  </si>
  <si>
    <t>Stxbp5l3</t>
  </si>
  <si>
    <t>AC149090.12</t>
  </si>
  <si>
    <t>Mau23</t>
  </si>
  <si>
    <t>Luc7l22</t>
  </si>
  <si>
    <t>Nsf2</t>
  </si>
  <si>
    <t>Klf132</t>
  </si>
  <si>
    <t>Nell22</t>
  </si>
  <si>
    <t>Atp1b22</t>
  </si>
  <si>
    <t>Ppfia12</t>
  </si>
  <si>
    <t>Sec623</t>
  </si>
  <si>
    <t>Dixdc12</t>
  </si>
  <si>
    <t>Stxbp12</t>
  </si>
  <si>
    <t>Fut93</t>
  </si>
  <si>
    <t>Mxd42</t>
  </si>
  <si>
    <t>Csnk1g13</t>
  </si>
  <si>
    <t>Rbm332</t>
  </si>
  <si>
    <t>Snhg202</t>
  </si>
  <si>
    <t>Ralgapa13</t>
  </si>
  <si>
    <t>Mef2a2</t>
  </si>
  <si>
    <t>Celf44</t>
  </si>
  <si>
    <t>Tnik4</t>
  </si>
  <si>
    <t>Sept81</t>
  </si>
  <si>
    <t>Camkk22</t>
  </si>
  <si>
    <t>Plxnb23</t>
  </si>
  <si>
    <t>Paxbp12</t>
  </si>
  <si>
    <t>Fam193b2</t>
  </si>
  <si>
    <t>Trio2</t>
  </si>
  <si>
    <t>Map1a3</t>
  </si>
  <si>
    <t>Grk22</t>
  </si>
  <si>
    <t>Cd474</t>
  </si>
  <si>
    <t>Sfswap2</t>
  </si>
  <si>
    <t>Cnpy12</t>
  </si>
  <si>
    <t>Ncam13</t>
  </si>
  <si>
    <t>Reln3</t>
  </si>
  <si>
    <t>Asph2</t>
  </si>
  <si>
    <t>Sh3glb22</t>
  </si>
  <si>
    <t>Rbm251</t>
  </si>
  <si>
    <t>Arhgap172</t>
  </si>
  <si>
    <t>Mapt4</t>
  </si>
  <si>
    <t>Snrnp701</t>
  </si>
  <si>
    <t>Gm37641</t>
  </si>
  <si>
    <t>Myo9a2</t>
  </si>
  <si>
    <t>Tm9sf42</t>
  </si>
  <si>
    <t>Neurod24</t>
  </si>
  <si>
    <t>BC0055612</t>
  </si>
  <si>
    <t>Ubr33</t>
  </si>
  <si>
    <t>Ice13</t>
  </si>
  <si>
    <t>Rock22</t>
  </si>
  <si>
    <t>Fut82</t>
  </si>
  <si>
    <t>Ppp6r22</t>
  </si>
  <si>
    <t>Pcp42</t>
  </si>
  <si>
    <t>Usp193</t>
  </si>
  <si>
    <t>Gls2</t>
  </si>
  <si>
    <t>Olfm12</t>
  </si>
  <si>
    <t>Pcbp42</t>
  </si>
  <si>
    <t>Dip2b2</t>
  </si>
  <si>
    <t>Ssbp43</t>
  </si>
  <si>
    <t>Phf20l12</t>
  </si>
  <si>
    <t>Cadm24</t>
  </si>
  <si>
    <t>Leng84</t>
  </si>
  <si>
    <t>Chd93</t>
  </si>
  <si>
    <t>Smg12</t>
  </si>
  <si>
    <t>Kcnk15</t>
  </si>
  <si>
    <t>Akap8l2</t>
  </si>
  <si>
    <t>Tmem181a2</t>
  </si>
  <si>
    <t>Ank34</t>
  </si>
  <si>
    <t>Rif13</t>
  </si>
  <si>
    <t>Safb22</t>
  </si>
  <si>
    <t>Dst1</t>
  </si>
  <si>
    <t>Kcnc32</t>
  </si>
  <si>
    <t>Ecpas1</t>
  </si>
  <si>
    <t>Pnisr2</t>
  </si>
  <si>
    <t>Pde4d3</t>
  </si>
  <si>
    <t>Stx1b2</t>
  </si>
  <si>
    <t>Clasp24</t>
  </si>
  <si>
    <t>Ptprd3</t>
  </si>
  <si>
    <t>Selenom2</t>
  </si>
  <si>
    <t>Kcnq1ot12</t>
  </si>
  <si>
    <t>Necab35</t>
  </si>
  <si>
    <t>R3hdm12</t>
  </si>
  <si>
    <t>Nrcam3</t>
  </si>
  <si>
    <t>Nav23</t>
  </si>
  <si>
    <t>Magi24</t>
  </si>
  <si>
    <t>Prpf4b1</t>
  </si>
  <si>
    <t>Neto24</t>
  </si>
  <si>
    <t>Rbfox32</t>
  </si>
  <si>
    <t>Cyfip22</t>
  </si>
  <si>
    <t>Atp6v0c4</t>
  </si>
  <si>
    <t>Sptan14</t>
  </si>
  <si>
    <t>Strbp1</t>
  </si>
  <si>
    <t>Kif1b4</t>
  </si>
  <si>
    <t>Srgap33</t>
  </si>
  <si>
    <t>Ccnt21</t>
  </si>
  <si>
    <t>Agtpbp14</t>
  </si>
  <si>
    <t>Nap1l52</t>
  </si>
  <si>
    <t>Peg33</t>
  </si>
  <si>
    <t>Sgip12</t>
  </si>
  <si>
    <t>Anks1b2</t>
  </si>
  <si>
    <t>Zdhhc173</t>
  </si>
  <si>
    <t>Oxr12</t>
  </si>
  <si>
    <t>Cplane12</t>
  </si>
  <si>
    <t>Ap2a21</t>
  </si>
  <si>
    <t>Ntrk23</t>
  </si>
  <si>
    <t>Aig13</t>
  </si>
  <si>
    <t>Synpr4</t>
  </si>
  <si>
    <t>Gm269173</t>
  </si>
  <si>
    <t>Ddx173</t>
  </si>
  <si>
    <t>Atp6v0a14</t>
  </si>
  <si>
    <t>Nectin32</t>
  </si>
  <si>
    <t>Rims12</t>
  </si>
  <si>
    <t>Sphkap3</t>
  </si>
  <si>
    <t>Rnf1304</t>
  </si>
  <si>
    <t>Atp6ap14</t>
  </si>
  <si>
    <t>Epb41l14</t>
  </si>
  <si>
    <t>Luc7l31</t>
  </si>
  <si>
    <t>Epb412</t>
  </si>
  <si>
    <t>Clk11</t>
  </si>
  <si>
    <t>Atp9a4</t>
  </si>
  <si>
    <t>Gm472831</t>
  </si>
  <si>
    <t>Fry4</t>
  </si>
  <si>
    <t>Rev3l4</t>
  </si>
  <si>
    <t>Rbm53</t>
  </si>
  <si>
    <t>Srrm43</t>
  </si>
  <si>
    <t>Btbd33</t>
  </si>
  <si>
    <t>Dgkz1</t>
  </si>
  <si>
    <t>Hivep24</t>
  </si>
  <si>
    <t>Lnpep2</t>
  </si>
  <si>
    <t>Col9a32</t>
  </si>
  <si>
    <t>Dclk13</t>
  </si>
  <si>
    <t>Cdipt1</t>
  </si>
  <si>
    <t>Dnmt3a2</t>
  </si>
  <si>
    <t>D430041D05Rik3</t>
  </si>
  <si>
    <t>Cbx61</t>
  </si>
  <si>
    <t>Ndrg32</t>
  </si>
  <si>
    <t>Auts23</t>
  </si>
  <si>
    <t>Dgkd2</t>
  </si>
  <si>
    <t>Gpr37l1</t>
  </si>
  <si>
    <t>Aqp4</t>
  </si>
  <si>
    <t>Mlc1</t>
  </si>
  <si>
    <t>Slc6a1</t>
  </si>
  <si>
    <t>Tril</t>
  </si>
  <si>
    <t>Clu</t>
  </si>
  <si>
    <t>Hepacam</t>
  </si>
  <si>
    <t>Gria1</t>
  </si>
  <si>
    <t>Agt</t>
  </si>
  <si>
    <t>Cmtm5</t>
  </si>
  <si>
    <t>Kcnj10</t>
  </si>
  <si>
    <t>Slc4a41</t>
  </si>
  <si>
    <t>Lcat</t>
  </si>
  <si>
    <t>Gabrb1</t>
  </si>
  <si>
    <t>Tnc</t>
  </si>
  <si>
    <t>Slc7a10</t>
  </si>
  <si>
    <t>F3</t>
  </si>
  <si>
    <t>Gjc3</t>
  </si>
  <si>
    <t>Id4</t>
  </si>
  <si>
    <t>Mt31</t>
  </si>
  <si>
    <t>Cldn10</t>
  </si>
  <si>
    <t>Acsbg1</t>
  </si>
  <si>
    <t>Fgfr3</t>
  </si>
  <si>
    <t>Atp1b23</t>
  </si>
  <si>
    <t>Scrg1</t>
  </si>
  <si>
    <t>Smpdl3a</t>
  </si>
  <si>
    <t>Ntrk24</t>
  </si>
  <si>
    <t>Nid1</t>
  </si>
  <si>
    <t>Nat8f1</t>
  </si>
  <si>
    <t>Abi3bp</t>
  </si>
  <si>
    <t>Lrp13</t>
  </si>
  <si>
    <t>Gm37642</t>
  </si>
  <si>
    <t>Fam107a</t>
  </si>
  <si>
    <t>Abhd3</t>
  </si>
  <si>
    <t>Slc6a9</t>
  </si>
  <si>
    <t>Aldh1l1</t>
  </si>
  <si>
    <t>Tspan73</t>
  </si>
  <si>
    <t>Limch1</t>
  </si>
  <si>
    <t>Scd21</t>
  </si>
  <si>
    <t>Rgma2</t>
  </si>
  <si>
    <t>Ramp21</t>
  </si>
  <si>
    <t>Rfx4</t>
  </si>
  <si>
    <t>Slc25a18</t>
  </si>
  <si>
    <t>Tst3</t>
  </si>
  <si>
    <t>Cxcl141</t>
  </si>
  <si>
    <t>Dtna1</t>
  </si>
  <si>
    <t>Sirpa3</t>
  </si>
  <si>
    <t>A2m</t>
  </si>
  <si>
    <t>Fxyd1</t>
  </si>
  <si>
    <t>Sox23</t>
  </si>
  <si>
    <t>Slc14a1</t>
  </si>
  <si>
    <t>Itm2c2</t>
  </si>
  <si>
    <t>Btbd173</t>
  </si>
  <si>
    <t>Plce1</t>
  </si>
  <si>
    <t>Gpc61</t>
  </si>
  <si>
    <t>Cyp2j9</t>
  </si>
  <si>
    <t>Tspan15</t>
  </si>
  <si>
    <t>Paqr6</t>
  </si>
  <si>
    <t>Sdc31</t>
  </si>
  <si>
    <t>Gria42</t>
  </si>
  <si>
    <t>Gucy1a1</t>
  </si>
  <si>
    <t>Rab344</t>
  </si>
  <si>
    <t>Nwd1</t>
  </si>
  <si>
    <t>Emid1</t>
  </si>
  <si>
    <t>Dbndd21</t>
  </si>
  <si>
    <t>Asrgl11</t>
  </si>
  <si>
    <t>Elmo21</t>
  </si>
  <si>
    <t>Sept41</t>
  </si>
  <si>
    <t>Gnb42</t>
  </si>
  <si>
    <t>Slc13a5</t>
  </si>
  <si>
    <t>Ctsl1</t>
  </si>
  <si>
    <t>Cdh22</t>
  </si>
  <si>
    <t>Ptch13</t>
  </si>
  <si>
    <t>Col1a2</t>
  </si>
  <si>
    <t>Qk1</t>
  </si>
  <si>
    <t>Ntsr2</t>
  </si>
  <si>
    <t>Etv4</t>
  </si>
  <si>
    <t>Gas13</t>
  </si>
  <si>
    <t>Cacng5</t>
  </si>
  <si>
    <t>Stk32a</t>
  </si>
  <si>
    <t>Myorg</t>
  </si>
  <si>
    <t>Gabrg1</t>
  </si>
  <si>
    <t>Shisa9</t>
  </si>
  <si>
    <t>Mpp63</t>
  </si>
  <si>
    <t>Rarres2</t>
  </si>
  <si>
    <t>Slc39a12</t>
  </si>
  <si>
    <t>Col23a1</t>
  </si>
  <si>
    <t>Omg</t>
  </si>
  <si>
    <t>Cbs</t>
  </si>
  <si>
    <t>Pcsk6</t>
  </si>
  <si>
    <t>Magt11</t>
  </si>
  <si>
    <t>Spock3</t>
  </si>
  <si>
    <t>Pcx1</t>
  </si>
  <si>
    <t>Gpld1</t>
  </si>
  <si>
    <t>Ptn2</t>
  </si>
  <si>
    <t>Npy</t>
  </si>
  <si>
    <t>Cyp2d22</t>
  </si>
  <si>
    <t>Trib21</t>
  </si>
  <si>
    <t>Slco4a1</t>
  </si>
  <si>
    <t>Kcnj16</t>
  </si>
  <si>
    <t>Nebl1</t>
  </si>
  <si>
    <t>Gpd1</t>
  </si>
  <si>
    <t>Dao</t>
  </si>
  <si>
    <t>Scg31</t>
  </si>
  <si>
    <t>Gpm6b1</t>
  </si>
  <si>
    <t>Baalc</t>
  </si>
  <si>
    <t>Emp2</t>
  </si>
  <si>
    <t>Lgi4</t>
  </si>
  <si>
    <t>Syt10</t>
  </si>
  <si>
    <t>Gjb6</t>
  </si>
  <si>
    <t>Dbi1</t>
  </si>
  <si>
    <t>Wif1</t>
  </si>
  <si>
    <t>Cdc42ep1</t>
  </si>
  <si>
    <t>Plat</t>
  </si>
  <si>
    <t>Atp13a4</t>
  </si>
  <si>
    <t>Bmpr1b</t>
  </si>
  <si>
    <t>Tmem198b</t>
  </si>
  <si>
    <t>Fam20a</t>
  </si>
  <si>
    <t>Klf15</t>
  </si>
  <si>
    <t>Lrtm2</t>
  </si>
  <si>
    <t>Slc6a11</t>
  </si>
  <si>
    <t>Clec3b</t>
  </si>
  <si>
    <t>Fbxo2</t>
  </si>
  <si>
    <t>3110082J24Rik</t>
  </si>
  <si>
    <t>Cd94</t>
  </si>
  <si>
    <t>Ncam2</t>
  </si>
  <si>
    <t>Cmya5</t>
  </si>
  <si>
    <t>Adgra1</t>
  </si>
  <si>
    <t>9330188P03Rik</t>
  </si>
  <si>
    <t>Sox6</t>
  </si>
  <si>
    <t>1700047M11Rik</t>
  </si>
  <si>
    <t>Phkg1</t>
  </si>
  <si>
    <t>Aldh1a1</t>
  </si>
  <si>
    <t>Slc38a3</t>
  </si>
  <si>
    <t>Gsta4</t>
  </si>
  <si>
    <t>Ndnf</t>
  </si>
  <si>
    <t>Prrx1</t>
  </si>
  <si>
    <t>Daam2</t>
  </si>
  <si>
    <t>Mybpc1</t>
  </si>
  <si>
    <t>C030005K06Rik</t>
  </si>
  <si>
    <t>Grm3</t>
  </si>
  <si>
    <t>Gm6145</t>
  </si>
  <si>
    <t>Mdga2</t>
  </si>
  <si>
    <t>Gng11</t>
  </si>
  <si>
    <t>Igsf11</t>
  </si>
  <si>
    <t>Kcnb1</t>
  </si>
  <si>
    <t>Garem2</t>
  </si>
  <si>
    <t>Mro</t>
  </si>
  <si>
    <t>Nckap5</t>
  </si>
  <si>
    <t>Acot11</t>
  </si>
  <si>
    <t>Fkbp10</t>
  </si>
  <si>
    <t>Col2a1</t>
  </si>
  <si>
    <t>Me1</t>
  </si>
  <si>
    <t>Nkx2-2</t>
  </si>
  <si>
    <t>Ddo</t>
  </si>
  <si>
    <t>Slc7a2</t>
  </si>
  <si>
    <t>Pdgfd</t>
  </si>
  <si>
    <t>Megf10</t>
  </si>
  <si>
    <t>Olig1</t>
  </si>
  <si>
    <t>Serpinh12</t>
  </si>
  <si>
    <t>Acadl3</t>
  </si>
  <si>
    <t>Mid1ip11</t>
  </si>
  <si>
    <t>Sox93</t>
  </si>
  <si>
    <t>Rrbp11</t>
  </si>
  <si>
    <t>Slc22a41</t>
  </si>
  <si>
    <t>Slitrk2</t>
  </si>
  <si>
    <t>Kitl3</t>
  </si>
  <si>
    <t>Cap2</t>
  </si>
  <si>
    <t>Gng123</t>
  </si>
  <si>
    <t>Neat1</t>
  </si>
  <si>
    <t>S100a161</t>
  </si>
  <si>
    <t>Spag52</t>
  </si>
  <si>
    <t>Arhgap311</t>
  </si>
  <si>
    <t>Haghl1</t>
  </si>
  <si>
    <t>Col9a33</t>
  </si>
  <si>
    <t>Trim9</t>
  </si>
  <si>
    <t>Cadm44</t>
  </si>
  <si>
    <t>Psap3</t>
  </si>
  <si>
    <t>Ttyh31</t>
  </si>
  <si>
    <t>Phyhipl1</t>
  </si>
  <si>
    <t>Arxes21</t>
  </si>
  <si>
    <t>Fam181b4</t>
  </si>
  <si>
    <t>Mtss21</t>
  </si>
  <si>
    <t>Ugp21</t>
  </si>
  <si>
    <t>Lsamp3</t>
  </si>
  <si>
    <t>Ggh1</t>
  </si>
  <si>
    <t>Fam173a1</t>
  </si>
  <si>
    <t>Tmbim61</t>
  </si>
  <si>
    <t>Hsd17b121</t>
  </si>
  <si>
    <t>Adamts13</t>
  </si>
  <si>
    <t>Lmbrd11</t>
  </si>
  <si>
    <t>Mras1</t>
  </si>
  <si>
    <t>Zfp36l13</t>
  </si>
  <si>
    <t>Camk2n11</t>
  </si>
  <si>
    <t>Ctsd2</t>
  </si>
  <si>
    <t>Saraf3</t>
  </si>
  <si>
    <t>Pdlim43</t>
  </si>
  <si>
    <t>Sox15</t>
  </si>
  <si>
    <t>Cntfr1</t>
  </si>
  <si>
    <t>Whrn2</t>
  </si>
  <si>
    <t>Hhip2</t>
  </si>
  <si>
    <t>Igdcc43</t>
  </si>
  <si>
    <t>Cavin33</t>
  </si>
  <si>
    <t>Laptm4a1</t>
  </si>
  <si>
    <t>Emc73</t>
  </si>
  <si>
    <t>Zfyve213</t>
  </si>
  <si>
    <t>Zfp36l21</t>
  </si>
  <si>
    <t>Selenos1</t>
  </si>
  <si>
    <t>Amt</t>
  </si>
  <si>
    <t>Msmo13</t>
  </si>
  <si>
    <t>Tmed101</t>
  </si>
  <si>
    <t>Phgdh4</t>
  </si>
  <si>
    <t>Tmem591</t>
  </si>
  <si>
    <t>Itm2b5</t>
  </si>
  <si>
    <t>Oat2</t>
  </si>
  <si>
    <t>Iqsec11</t>
  </si>
  <si>
    <t>Appl22</t>
  </si>
  <si>
    <t>Snx141</t>
  </si>
  <si>
    <t>Rpn14</t>
  </si>
  <si>
    <t>Thrsp1</t>
  </si>
  <si>
    <t>Srebf14</t>
  </si>
  <si>
    <t>Alcam4</t>
  </si>
  <si>
    <t>Prdx64</t>
  </si>
  <si>
    <t>Agpat32</t>
  </si>
  <si>
    <t>Vim3</t>
  </si>
  <si>
    <t>Trpm33</t>
  </si>
  <si>
    <t>Sec11c2</t>
  </si>
  <si>
    <t>Gli13</t>
  </si>
  <si>
    <t>Vcan1</t>
  </si>
  <si>
    <t>Rgs7bp1</t>
  </si>
  <si>
    <t>Ptpra2</t>
  </si>
  <si>
    <t>Wscd12</t>
  </si>
  <si>
    <t>Ppp2r5a2</t>
  </si>
  <si>
    <t>Cdh42</t>
  </si>
  <si>
    <t>Trps13</t>
  </si>
  <si>
    <t>Grk31</t>
  </si>
  <si>
    <t>Sdf22</t>
  </si>
  <si>
    <t>Cdh101</t>
  </si>
  <si>
    <t>Kcne1l1</t>
  </si>
  <si>
    <t>Chl13</t>
  </si>
  <si>
    <t>Abhd121</t>
  </si>
  <si>
    <t>Prnp5</t>
  </si>
  <si>
    <t>Rftn21</t>
  </si>
  <si>
    <t>Nrcam4</t>
  </si>
  <si>
    <t>Man1c11</t>
  </si>
  <si>
    <t>Pea15a2</t>
  </si>
  <si>
    <t>Ank25</t>
  </si>
  <si>
    <t>Atraid1</t>
  </si>
  <si>
    <t>Casc43</t>
  </si>
  <si>
    <t>Plod22</t>
  </si>
  <si>
    <t>Ckb2</t>
  </si>
  <si>
    <t>Hacd32</t>
  </si>
  <si>
    <t>Bmpr1a3</t>
  </si>
  <si>
    <t>Ak31</t>
  </si>
  <si>
    <t>Gprc5b1</t>
  </si>
  <si>
    <t>Ctsb3</t>
  </si>
  <si>
    <t>Arhgap51</t>
  </si>
  <si>
    <t>Tmem333</t>
  </si>
  <si>
    <t>Dbp1</t>
  </si>
  <si>
    <t>Tmed32</t>
  </si>
  <si>
    <t>Canx3</t>
  </si>
  <si>
    <t>Cystm11</t>
  </si>
  <si>
    <t>4930402H24Rik4</t>
  </si>
  <si>
    <t>Cdkn1a2</t>
  </si>
  <si>
    <t>Gabra22</t>
  </si>
  <si>
    <t>Laptm4b1</t>
  </si>
  <si>
    <t>Tmed51</t>
  </si>
  <si>
    <t>Ccdc88a4</t>
  </si>
  <si>
    <t>Adgrl33</t>
  </si>
  <si>
    <t>Nr3c11</t>
  </si>
  <si>
    <t>Cib11</t>
  </si>
  <si>
    <t>Cyp513</t>
  </si>
  <si>
    <t>Tmem106b2</t>
  </si>
  <si>
    <t>Add32</t>
  </si>
  <si>
    <t>Enho3</t>
  </si>
  <si>
    <t>Efhd21</t>
  </si>
  <si>
    <t>Reep52</t>
  </si>
  <si>
    <t>Pfkm1</t>
  </si>
  <si>
    <t>Shisa42</t>
  </si>
  <si>
    <t>Itgb13</t>
  </si>
  <si>
    <t>Slc38a11</t>
  </si>
  <si>
    <t>Gnai24</t>
  </si>
  <si>
    <t>Abcb93</t>
  </si>
  <si>
    <t>Lysmd21</t>
  </si>
  <si>
    <t>Spcs22</t>
  </si>
  <si>
    <t>B4gat11</t>
  </si>
  <si>
    <t>Zmpste24</t>
  </si>
  <si>
    <t>Map2k61</t>
  </si>
  <si>
    <t>Dclk14</t>
  </si>
  <si>
    <t>Gng54</t>
  </si>
  <si>
    <t>Pcdh95</t>
  </si>
  <si>
    <t>Dock14</t>
  </si>
  <si>
    <t>Dnajc31</t>
  </si>
  <si>
    <t>Hadh2</t>
  </si>
  <si>
    <t>Glo12</t>
  </si>
  <si>
    <t>Arl8a2</t>
  </si>
  <si>
    <t>Rgs201</t>
  </si>
  <si>
    <t>Tmcc31</t>
  </si>
  <si>
    <t>Fermt21</t>
  </si>
  <si>
    <t>B2m2</t>
  </si>
  <si>
    <t>Acyp21</t>
  </si>
  <si>
    <t>Ctsf1</t>
  </si>
  <si>
    <t>Hadhb1</t>
  </si>
  <si>
    <t>Gm295211</t>
  </si>
  <si>
    <t>Syt114</t>
  </si>
  <si>
    <t>Akt21</t>
  </si>
  <si>
    <t>Ctnnd24</t>
  </si>
  <si>
    <t>Osbpl1a1</t>
  </si>
  <si>
    <t>Cyp20a12</t>
  </si>
  <si>
    <t>Smpd23</t>
  </si>
  <si>
    <t>Slc3a22</t>
  </si>
  <si>
    <t>1810037I17Rik2</t>
  </si>
  <si>
    <t>Sec624</t>
  </si>
  <si>
    <t>Emc32</t>
  </si>
  <si>
    <t>Tmbim41</t>
  </si>
  <si>
    <t>Hspa53</t>
  </si>
  <si>
    <t>Cnn35</t>
  </si>
  <si>
    <t>Rasa31</t>
  </si>
  <si>
    <t>Ssr34</t>
  </si>
  <si>
    <t>Egfr1</t>
  </si>
  <si>
    <t>Rcn23</t>
  </si>
  <si>
    <t>Tm9sf23</t>
  </si>
  <si>
    <t>Sfxn14</t>
  </si>
  <si>
    <t>Frrs1l2</t>
  </si>
  <si>
    <t>Hsp90b13</t>
  </si>
  <si>
    <t>Eno12</t>
  </si>
  <si>
    <t>Mxd43</t>
  </si>
  <si>
    <t>Gna132</t>
  </si>
  <si>
    <t>Macf13</t>
  </si>
  <si>
    <t>Vmp12</t>
  </si>
  <si>
    <t>Gm424183</t>
  </si>
  <si>
    <t>Pik3r12</t>
  </si>
  <si>
    <t>Mcee1</t>
  </si>
  <si>
    <t>Clip12</t>
  </si>
  <si>
    <t>Lrpap13</t>
  </si>
  <si>
    <t>Unc502</t>
  </si>
  <si>
    <t>Cyb5a2</t>
  </si>
  <si>
    <t>Ech11</t>
  </si>
  <si>
    <t>Tmem1652</t>
  </si>
  <si>
    <t>Hsd17b42</t>
  </si>
  <si>
    <t>St3gal42</t>
  </si>
  <si>
    <t>Zeb25</t>
  </si>
  <si>
    <t>Lgalsl1</t>
  </si>
  <si>
    <t>Mdk4</t>
  </si>
  <si>
    <t>Ctsz2</t>
  </si>
  <si>
    <t>Ldhb3</t>
  </si>
  <si>
    <t>Etfb3</t>
  </si>
  <si>
    <t>Rsu13</t>
  </si>
  <si>
    <t>Arl6ip11</t>
  </si>
  <si>
    <t>Tusc31</t>
  </si>
  <si>
    <t>Cldnd14</t>
  </si>
  <si>
    <t>E2f51</t>
  </si>
  <si>
    <t>Tom1l14</t>
  </si>
  <si>
    <t>Sept82</t>
  </si>
  <si>
    <t>Tmod22</t>
  </si>
  <si>
    <t>Grina4</t>
  </si>
  <si>
    <t>Cdk5rap22</t>
  </si>
  <si>
    <t>Csrp14</t>
  </si>
  <si>
    <t>Mir100hg3</t>
  </si>
  <si>
    <t>Ndst12</t>
  </si>
  <si>
    <t>Clcn32</t>
  </si>
  <si>
    <t>Cd635</t>
  </si>
  <si>
    <t>Rtn33</t>
  </si>
  <si>
    <t>Rora1</t>
  </si>
  <si>
    <t>Unc1192</t>
  </si>
  <si>
    <t>Yipf33</t>
  </si>
  <si>
    <t>Tjp13</t>
  </si>
  <si>
    <t>1500009L16Rik1</t>
  </si>
  <si>
    <t>Nr2f14</t>
  </si>
  <si>
    <t>Mmp143</t>
  </si>
  <si>
    <t>Pdlim33</t>
  </si>
  <si>
    <t>Sept71</t>
  </si>
  <si>
    <t>Hmgcr3</t>
  </si>
  <si>
    <t>Pex22</t>
  </si>
  <si>
    <t>Rpn21</t>
  </si>
  <si>
    <t>Gstm54</t>
  </si>
  <si>
    <t>Prdx14</t>
  </si>
  <si>
    <t>Decr11</t>
  </si>
  <si>
    <t>Fnta1</t>
  </si>
  <si>
    <t>Susd61</t>
  </si>
  <si>
    <t>Suclg11</t>
  </si>
  <si>
    <t>Adora11</t>
  </si>
  <si>
    <t>Tmem30a3</t>
  </si>
  <si>
    <t>Pdia64</t>
  </si>
  <si>
    <t>Msn4</t>
  </si>
  <si>
    <t>Pmm11</t>
  </si>
  <si>
    <t>Spock24</t>
  </si>
  <si>
    <t>Nfe2l22</t>
  </si>
  <si>
    <t>Atp8a12</t>
  </si>
  <si>
    <t>Txndc152</t>
  </si>
  <si>
    <t>Rnf1821</t>
  </si>
  <si>
    <t>Ldha2</t>
  </si>
  <si>
    <t>Fuom1</t>
  </si>
  <si>
    <t>Bcap311</t>
  </si>
  <si>
    <t>Cdh203</t>
  </si>
  <si>
    <t>Hdhd22</t>
  </si>
  <si>
    <t>Gpr1621</t>
  </si>
  <si>
    <t>Sar1b2</t>
  </si>
  <si>
    <t>Tspan54</t>
  </si>
  <si>
    <t>Gpm6a5</t>
  </si>
  <si>
    <t>Selenof3</t>
  </si>
  <si>
    <t>Clcc11</t>
  </si>
  <si>
    <t>Hes11</t>
  </si>
  <si>
    <t>Stt3b2</t>
  </si>
  <si>
    <t>Lrrc4b5</t>
  </si>
  <si>
    <t>Arpc41</t>
  </si>
  <si>
    <t>Bet14</t>
  </si>
  <si>
    <t>Gde13</t>
  </si>
  <si>
    <t>Pou3f34</t>
  </si>
  <si>
    <t>Cmtm33</t>
  </si>
  <si>
    <t>Ntrk33</t>
  </si>
  <si>
    <t>Fuca12</t>
  </si>
  <si>
    <t>Mir9-3hg3</t>
  </si>
  <si>
    <t>Mthfd12</t>
  </si>
  <si>
    <t>Pex132</t>
  </si>
  <si>
    <t>Lsm64</t>
  </si>
  <si>
    <t>Eef1d4</t>
  </si>
  <si>
    <t>Pigp2</t>
  </si>
  <si>
    <t>Slc39a71</t>
  </si>
  <si>
    <t>Slc50a12</t>
  </si>
  <si>
    <t>Mydgf1</t>
  </si>
  <si>
    <t>Derl14</t>
  </si>
  <si>
    <t>Eps83</t>
  </si>
  <si>
    <t>Dnajb112</t>
  </si>
  <si>
    <t>Fat12</t>
  </si>
  <si>
    <t>Tceal31</t>
  </si>
  <si>
    <t>Pde4b1</t>
  </si>
  <si>
    <t>Msi21</t>
  </si>
  <si>
    <t>Gna124</t>
  </si>
  <si>
    <t>Fgd61</t>
  </si>
  <si>
    <t>Etfa4</t>
  </si>
  <si>
    <t>Calu2</t>
  </si>
  <si>
    <t>Dusp112</t>
  </si>
  <si>
    <t>Ndufc21</t>
  </si>
  <si>
    <t>Ssbp23</t>
  </si>
  <si>
    <t>Dhrs43</t>
  </si>
  <si>
    <t>Golph31</t>
  </si>
  <si>
    <t>Cd1644</t>
  </si>
  <si>
    <t>Aifm31</t>
  </si>
  <si>
    <t>Rab94</t>
  </si>
  <si>
    <t>Nsmf3</t>
  </si>
  <si>
    <t>Neo13</t>
  </si>
  <si>
    <t>Comt2</t>
  </si>
  <si>
    <t>Prkcsh3</t>
  </si>
  <si>
    <t>Os93</t>
  </si>
  <si>
    <t>Eci25</t>
  </si>
  <si>
    <t>Gm269174</t>
  </si>
  <si>
    <t>Cotl13</t>
  </si>
  <si>
    <t>Npc24</t>
  </si>
  <si>
    <t>Ncan2</t>
  </si>
  <si>
    <t>Rasal21</t>
  </si>
  <si>
    <t>Cat2</t>
  </si>
  <si>
    <t>Itfg13</t>
  </si>
  <si>
    <t>Slc22a174</t>
  </si>
  <si>
    <t>Rdh55</t>
  </si>
  <si>
    <t>Hmgn32</t>
  </si>
  <si>
    <t>Tm9sf32</t>
  </si>
  <si>
    <t>Cd3202</t>
  </si>
  <si>
    <t>Adk4</t>
  </si>
  <si>
    <t>Ppp1r15b1</t>
  </si>
  <si>
    <t>Atp6v0e5</t>
  </si>
  <si>
    <t>Thyn15</t>
  </si>
  <si>
    <t>Atp2a22</t>
  </si>
  <si>
    <t>Jkamp1</t>
  </si>
  <si>
    <t>Tm2d31</t>
  </si>
  <si>
    <t>Cers21</t>
  </si>
  <si>
    <t>Magi25</t>
  </si>
  <si>
    <t>Lman21</t>
  </si>
  <si>
    <t>Sox51</t>
  </si>
  <si>
    <t>P4hb3</t>
  </si>
  <si>
    <t>Gadd45g1</t>
  </si>
  <si>
    <t>Yipf11</t>
  </si>
  <si>
    <t>Polr3h4</t>
  </si>
  <si>
    <t>Asap21</t>
  </si>
  <si>
    <t>Pmvk2</t>
  </si>
  <si>
    <t>Mpc12</t>
  </si>
  <si>
    <t>Arxes12</t>
  </si>
  <si>
    <t>Ddt1</t>
  </si>
  <si>
    <t>Pacsin31</t>
  </si>
  <si>
    <t>Scp21</t>
  </si>
  <si>
    <t>Cpne33</t>
  </si>
  <si>
    <t>Echs14</t>
  </si>
  <si>
    <t>Rap2a3</t>
  </si>
  <si>
    <t>Lrrc584</t>
  </si>
  <si>
    <t>Mindy25</t>
  </si>
  <si>
    <t>Ptpmt11</t>
  </si>
  <si>
    <t>Rexo22</t>
  </si>
  <si>
    <t>Aco21</t>
  </si>
  <si>
    <t>Ptpn41</t>
  </si>
  <si>
    <t>Tpcn11</t>
  </si>
  <si>
    <t>Tnfaip83</t>
  </si>
  <si>
    <t>Ormdl23</t>
  </si>
  <si>
    <t>Fut94</t>
  </si>
  <si>
    <t>Bcap291</t>
  </si>
  <si>
    <t>Calr3</t>
  </si>
  <si>
    <t>Mrps63</t>
  </si>
  <si>
    <t>Flot11</t>
  </si>
  <si>
    <t>Pmepa13</t>
  </si>
  <si>
    <t>Acot131</t>
  </si>
  <si>
    <t>Fam174a1</t>
  </si>
  <si>
    <t>Ssr12</t>
  </si>
  <si>
    <t>Cers41</t>
  </si>
  <si>
    <t>Tspan313</t>
  </si>
  <si>
    <t>Gnpda21</t>
  </si>
  <si>
    <t>Slc31a12</t>
  </si>
  <si>
    <t>Sesn31</t>
  </si>
  <si>
    <t>Smim131</t>
  </si>
  <si>
    <t>Tmem50a3</t>
  </si>
  <si>
    <t>Ormdl32</t>
  </si>
  <si>
    <t>Vegfb4</t>
  </si>
  <si>
    <t>Selenot1</t>
  </si>
  <si>
    <t>Tmed14</t>
  </si>
  <si>
    <t>Ergic32</t>
  </si>
  <si>
    <t>Tm9sf43</t>
  </si>
  <si>
    <t>Wasf3</t>
  </si>
  <si>
    <t>Galnt15</t>
  </si>
  <si>
    <t>Sys11</t>
  </si>
  <si>
    <t>Mical21</t>
  </si>
  <si>
    <t>Tmx33</t>
  </si>
  <si>
    <t>Psph2</t>
  </si>
  <si>
    <t>Tor1aip11</t>
  </si>
  <si>
    <t>Cdc42se13</t>
  </si>
  <si>
    <t>Kidins2204</t>
  </si>
  <si>
    <t>Lman12</t>
  </si>
  <si>
    <t>Lars21</t>
  </si>
  <si>
    <t>Tmem2593</t>
  </si>
  <si>
    <t>Spag93</t>
  </si>
  <si>
    <t>Ift572</t>
  </si>
  <si>
    <t>Ddrgk11</t>
  </si>
  <si>
    <t>Tbc1d11</t>
  </si>
  <si>
    <t>Kdelr12</t>
  </si>
  <si>
    <t>Fyn2</t>
  </si>
  <si>
    <t>2610507B11Rik2</t>
  </si>
  <si>
    <t>Epn21</t>
  </si>
  <si>
    <t>Tubb2a3</t>
  </si>
  <si>
    <t>Abhd14a2</t>
  </si>
  <si>
    <t>Vgll44</t>
  </si>
  <si>
    <t>Reep31</t>
  </si>
  <si>
    <t>Nudt192</t>
  </si>
  <si>
    <t>Ankrd401</t>
  </si>
  <si>
    <t>Klf92</t>
  </si>
  <si>
    <t>Pdia43</t>
  </si>
  <si>
    <t>Pantr15</t>
  </si>
  <si>
    <t>Faf21</t>
  </si>
  <si>
    <t>Cyhr13</t>
  </si>
  <si>
    <t>Ncs11</t>
  </si>
  <si>
    <t>Atp2c14</t>
  </si>
  <si>
    <t>Dnajb121</t>
  </si>
  <si>
    <t>Kcnip32</t>
  </si>
  <si>
    <t>Tmem1472</t>
  </si>
  <si>
    <t>Selenok2</t>
  </si>
  <si>
    <t>Nr1d21</t>
  </si>
  <si>
    <t>Malat14</t>
  </si>
  <si>
    <t>Impad12</t>
  </si>
  <si>
    <t>2310022B05Rik5</t>
  </si>
  <si>
    <t>Vta14</t>
  </si>
  <si>
    <t>Tmem973</t>
  </si>
  <si>
    <t>Chd94</t>
  </si>
  <si>
    <t>Tm9sf11</t>
  </si>
  <si>
    <t>Mir99ahg4</t>
  </si>
  <si>
    <t>Tex2611</t>
  </si>
  <si>
    <t>Hk24</t>
  </si>
  <si>
    <t>Glg14</t>
  </si>
  <si>
    <t>Nudt92</t>
  </si>
  <si>
    <t>Agpat44</t>
  </si>
  <si>
    <t>Amer24</t>
  </si>
  <si>
    <t>Scamp51</t>
  </si>
  <si>
    <t>Lrrc421</t>
  </si>
  <si>
    <t>Jtb1</t>
  </si>
  <si>
    <t>Nadk1</t>
  </si>
  <si>
    <t>Rhoa2</t>
  </si>
  <si>
    <t>Slc35b23</t>
  </si>
  <si>
    <t>Capns11</t>
  </si>
  <si>
    <t>Cit2</t>
  </si>
  <si>
    <t>Dars4</t>
  </si>
  <si>
    <t>Ppp2r2b3</t>
  </si>
  <si>
    <t>Dennd5a3</t>
  </si>
  <si>
    <t>Sec631</t>
  </si>
  <si>
    <t>Psenen3</t>
  </si>
  <si>
    <t>Ctnna14</t>
  </si>
  <si>
    <t>Gpr1533</t>
  </si>
  <si>
    <t>Ebpl1</t>
  </si>
  <si>
    <t>Ccdc1071</t>
  </si>
  <si>
    <t>Cdc37l13</t>
  </si>
  <si>
    <t>Commd63</t>
  </si>
  <si>
    <t>Tmx24</t>
  </si>
  <si>
    <t>Mpst4</t>
  </si>
  <si>
    <t>Ppm1h2</t>
  </si>
  <si>
    <t>Sqle3</t>
  </si>
  <si>
    <t>Vamp32</t>
  </si>
  <si>
    <t>Mlec4</t>
  </si>
  <si>
    <t>Rabac13</t>
  </si>
  <si>
    <t>Dalrd31</t>
  </si>
  <si>
    <t>Yipf52</t>
  </si>
  <si>
    <t>Tmx11</t>
  </si>
  <si>
    <t>Cstb1</t>
  </si>
  <si>
    <t>Vldlr1</t>
  </si>
  <si>
    <t>Mageh11</t>
  </si>
  <si>
    <t>Lap34</t>
  </si>
  <si>
    <t>Stx4a1</t>
  </si>
  <si>
    <t>Igf1r1</t>
  </si>
  <si>
    <t>Insig21</t>
  </si>
  <si>
    <t>Smim84</t>
  </si>
  <si>
    <t>Tmem184c2</t>
  </si>
  <si>
    <t>Ccnd34</t>
  </si>
  <si>
    <t>Tmem14c2</t>
  </si>
  <si>
    <t>Gnao13</t>
  </si>
  <si>
    <t>Adgrb33</t>
  </si>
  <si>
    <t>Hmgcs13</t>
  </si>
  <si>
    <t>Rab101</t>
  </si>
  <si>
    <t>Ddost4</t>
  </si>
  <si>
    <t>Slc25a231</t>
  </si>
  <si>
    <t>Ide1</t>
  </si>
  <si>
    <t>Ktn12</t>
  </si>
  <si>
    <t>Nell23</t>
  </si>
  <si>
    <t>Tm2d22</t>
  </si>
  <si>
    <t>Smim151</t>
  </si>
  <si>
    <t>St131</t>
  </si>
  <si>
    <t>Mgat12</t>
  </si>
  <si>
    <t>Gnptg4</t>
  </si>
  <si>
    <t>Tecr2</t>
  </si>
  <si>
    <t>Vps37a3</t>
  </si>
  <si>
    <t>Dnajc244</t>
  </si>
  <si>
    <t>Ei242</t>
  </si>
  <si>
    <t>Atad12</t>
  </si>
  <si>
    <t>Npdc16</t>
  </si>
  <si>
    <t>Caml1</t>
  </si>
  <si>
    <t>Ubr54</t>
  </si>
  <si>
    <t>Spcs13</t>
  </si>
  <si>
    <t>Xpr12</t>
  </si>
  <si>
    <t>Tmem2565</t>
  </si>
  <si>
    <t>Lpin23</t>
  </si>
  <si>
    <t>Anapc162</t>
  </si>
  <si>
    <t>Tacc11</t>
  </si>
  <si>
    <t>Clic43</t>
  </si>
  <si>
    <t>Ostc5</t>
  </si>
  <si>
    <t>Alg52</t>
  </si>
  <si>
    <t>Lims14</t>
  </si>
  <si>
    <t>Cox141</t>
  </si>
  <si>
    <t>Ccser21</t>
  </si>
  <si>
    <t>Nckap15</t>
  </si>
  <si>
    <t>March21</t>
  </si>
  <si>
    <t>Jam34</t>
  </si>
  <si>
    <t>Tceal84</t>
  </si>
  <si>
    <t>Nipsnap21</t>
  </si>
  <si>
    <t>Timm213</t>
  </si>
  <si>
    <t>Tprgl2</t>
  </si>
  <si>
    <t>Aph1a2</t>
  </si>
  <si>
    <t>Gcsh4</t>
  </si>
  <si>
    <t>Tef2</t>
  </si>
  <si>
    <t>Jagn13</t>
  </si>
  <si>
    <t>Adgrg15</t>
  </si>
  <si>
    <t>Rap1a2</t>
  </si>
  <si>
    <t>Tspan67</t>
  </si>
  <si>
    <t>Ubr21</t>
  </si>
  <si>
    <t>Mtdh2</t>
  </si>
  <si>
    <t>Mrpl512</t>
  </si>
  <si>
    <t>Tmem2374</t>
  </si>
  <si>
    <t>Bola33</t>
  </si>
  <si>
    <t>Ppp1r9a3</t>
  </si>
  <si>
    <t>Desi21</t>
  </si>
  <si>
    <t>Mtln1</t>
  </si>
  <si>
    <t>Pdcd103</t>
  </si>
  <si>
    <t>Idi14</t>
  </si>
  <si>
    <t>Cebpzos1</t>
  </si>
  <si>
    <t>Trappc103</t>
  </si>
  <si>
    <t>Mocs22</t>
  </si>
  <si>
    <t>Zfp245</t>
  </si>
  <si>
    <t>Hspe14</t>
  </si>
  <si>
    <t>Cnih43</t>
  </si>
  <si>
    <t>Uqcr101</t>
  </si>
  <si>
    <t>Evi51</t>
  </si>
  <si>
    <t>Hsd17b103</t>
  </si>
  <si>
    <t>Aamp1</t>
  </si>
  <si>
    <t>Plcb13</t>
  </si>
  <si>
    <t>Lamtor14</t>
  </si>
  <si>
    <t>Pts2</t>
  </si>
  <si>
    <t>Ndfip23</t>
  </si>
  <si>
    <t>Prmt23</t>
  </si>
  <si>
    <t>Eif3j14</t>
  </si>
  <si>
    <t>Nipa22</t>
  </si>
  <si>
    <t>Mgll2</t>
  </si>
  <si>
    <t>Pnkd1</t>
  </si>
  <si>
    <t>Blvrb2</t>
  </si>
  <si>
    <t>Dpm33</t>
  </si>
  <si>
    <t>Tmem1212</t>
  </si>
  <si>
    <t>Bpgm2</t>
  </si>
  <si>
    <t>Pkn23</t>
  </si>
  <si>
    <t>Spire12</t>
  </si>
  <si>
    <t>Inpp5f5</t>
  </si>
  <si>
    <t>Tgoln12</t>
  </si>
  <si>
    <t>Ten13</t>
  </si>
  <si>
    <t>Ddr13</t>
  </si>
  <si>
    <t>Pwwp2a3</t>
  </si>
  <si>
    <t>Krtcap21</t>
  </si>
  <si>
    <t>Fbxl31</t>
  </si>
  <si>
    <t>Erbin3</t>
  </si>
  <si>
    <t>Cfap202</t>
  </si>
  <si>
    <t>Traf44</t>
  </si>
  <si>
    <t>Snx53</t>
  </si>
  <si>
    <t>Rpp25l4</t>
  </si>
  <si>
    <t>Trim84</t>
  </si>
  <si>
    <t>Puf602</t>
  </si>
  <si>
    <t>Mvk1</t>
  </si>
  <si>
    <t>0610009B22Rik4</t>
  </si>
  <si>
    <t>Smo4</t>
  </si>
  <si>
    <t>Jak12</t>
  </si>
  <si>
    <t>Ifitm23</t>
  </si>
  <si>
    <t>Chmp4b1</t>
  </si>
  <si>
    <t>Mapkap11</t>
  </si>
  <si>
    <t>Mrpl412</t>
  </si>
  <si>
    <t>Hacd12</t>
  </si>
  <si>
    <t>Slc25a173</t>
  </si>
  <si>
    <t>Xiap3</t>
  </si>
  <si>
    <t>Emc22</t>
  </si>
  <si>
    <t>Tmem1282</t>
  </si>
  <si>
    <t>March63</t>
  </si>
  <si>
    <t>Arhgef123</t>
  </si>
  <si>
    <t>Sdhc1</t>
  </si>
  <si>
    <t>Stard3nl1</t>
  </si>
  <si>
    <t>Ubc3</t>
  </si>
  <si>
    <t>Txndc122</t>
  </si>
  <si>
    <t>Chchd33</t>
  </si>
  <si>
    <t>Abhd17b2</t>
  </si>
  <si>
    <t>Haus32</t>
  </si>
  <si>
    <t>9530068E07Rik1</t>
  </si>
  <si>
    <t>Tm2d12</t>
  </si>
  <si>
    <t>AY0361181</t>
  </si>
  <si>
    <t>Irf2bp21</t>
  </si>
  <si>
    <t>Prdx43</t>
  </si>
  <si>
    <t>Mrpl174</t>
  </si>
  <si>
    <t>Cerk1</t>
  </si>
  <si>
    <t>Dock73</t>
  </si>
  <si>
    <t>1110065P20Rik1</t>
  </si>
  <si>
    <t>Bmyc1</t>
  </si>
  <si>
    <t>H134</t>
  </si>
  <si>
    <t>Fam172a1</t>
  </si>
  <si>
    <t>Twf14</t>
  </si>
  <si>
    <t>Wsb13</t>
  </si>
  <si>
    <t>Eci13</t>
  </si>
  <si>
    <t>Kif1bp1</t>
  </si>
  <si>
    <t>9330159F19Rik1</t>
  </si>
  <si>
    <t>Odr41</t>
  </si>
  <si>
    <t>Rab182</t>
  </si>
  <si>
    <t>4833439L19Rik3</t>
  </si>
  <si>
    <t>Nsmce34</t>
  </si>
  <si>
    <t>Eif1b2</t>
  </si>
  <si>
    <t>Msi14</t>
  </si>
  <si>
    <t>Med74</t>
  </si>
  <si>
    <t>Son3</t>
  </si>
  <si>
    <t>Med251</t>
  </si>
  <si>
    <t>Asap14</t>
  </si>
  <si>
    <t>Ost44</t>
  </si>
  <si>
    <t>Clptm1l1</t>
  </si>
  <si>
    <t>Lrp62</t>
  </si>
  <si>
    <t>Pdcd55</t>
  </si>
  <si>
    <t>Fez11</t>
  </si>
  <si>
    <t>Arl22</t>
  </si>
  <si>
    <t>Tcf123</t>
  </si>
  <si>
    <t>Mrpl334</t>
  </si>
  <si>
    <t>Tle41</t>
  </si>
  <si>
    <t>Dazap24</t>
  </si>
  <si>
    <t>Vkorc12</t>
  </si>
  <si>
    <t>Hspa23</t>
  </si>
  <si>
    <t>Mrpl481</t>
  </si>
  <si>
    <t>Rab72</t>
  </si>
  <si>
    <t>Insig12</t>
  </si>
  <si>
    <t>Ccdc90b5</t>
  </si>
  <si>
    <t>Borcs71</t>
  </si>
  <si>
    <t>Uqcrc11</t>
  </si>
  <si>
    <t>Bad2</t>
  </si>
  <si>
    <t>Sod21</t>
  </si>
  <si>
    <t>Uba53</t>
  </si>
  <si>
    <t>Ube2a5</t>
  </si>
  <si>
    <t>Gsr3</t>
  </si>
  <si>
    <t>Ralgds2</t>
  </si>
  <si>
    <t>Vamp41</t>
  </si>
  <si>
    <t>Smdt12</t>
  </si>
  <si>
    <t>Impa12</t>
  </si>
  <si>
    <t>Gatad14</t>
  </si>
  <si>
    <t>Bfar3</t>
  </si>
  <si>
    <t>Mpdu12</t>
  </si>
  <si>
    <t>Coa61</t>
  </si>
  <si>
    <t>Fryl1</t>
  </si>
  <si>
    <t>Kctd172</t>
  </si>
  <si>
    <t>Gnai35</t>
  </si>
  <si>
    <t>Rab5c1</t>
  </si>
  <si>
    <t>Azin11</t>
  </si>
  <si>
    <t>Fdx13</t>
  </si>
  <si>
    <t>Rfx31</t>
  </si>
  <si>
    <t>Zfand31</t>
  </si>
  <si>
    <t>Manbal1</t>
  </si>
  <si>
    <t>Pdzd114</t>
  </si>
  <si>
    <t>Tpgs12</t>
  </si>
  <si>
    <t>Slc25a54</t>
  </si>
  <si>
    <t>Zfp6083</t>
  </si>
  <si>
    <t>Btbd15</t>
  </si>
  <si>
    <t>Pgrmc22</t>
  </si>
  <si>
    <t>2610001J05Rik2</t>
  </si>
  <si>
    <t>Yif1a5</t>
  </si>
  <si>
    <t>Iscu1</t>
  </si>
  <si>
    <t>Pigx3</t>
  </si>
  <si>
    <t>Smim262</t>
  </si>
  <si>
    <t>Rb11</t>
  </si>
  <si>
    <t>Rac13</t>
  </si>
  <si>
    <t>Cops93</t>
  </si>
  <si>
    <t>Srp194</t>
  </si>
  <si>
    <t>Tkt4</t>
  </si>
  <si>
    <t>Tmem1343</t>
  </si>
  <si>
    <t>Tnpo13</t>
  </si>
  <si>
    <t>Mrps363</t>
  </si>
  <si>
    <t>Dennd2a5</t>
  </si>
  <si>
    <t>Snx41</t>
  </si>
  <si>
    <t>Vangl21</t>
  </si>
  <si>
    <t>Tnfaip11</t>
  </si>
  <si>
    <t>Snx31</t>
  </si>
  <si>
    <t>Mrps145</t>
  </si>
  <si>
    <t>Nudt26</t>
  </si>
  <si>
    <t>Golim44</t>
  </si>
  <si>
    <t>Pnrc23</t>
  </si>
  <si>
    <t>Tssc42</t>
  </si>
  <si>
    <t>Bcl104</t>
  </si>
  <si>
    <t>Commd85</t>
  </si>
  <si>
    <t>1810058I24Rik4</t>
  </si>
  <si>
    <t>Rap2b4</t>
  </si>
  <si>
    <t>Sptssa5</t>
  </si>
  <si>
    <t>Aqp41</t>
  </si>
  <si>
    <t>Pla2g71</t>
  </si>
  <si>
    <t>Agt1</t>
  </si>
  <si>
    <t>Atp1a21</t>
  </si>
  <si>
    <t>Htra11</t>
  </si>
  <si>
    <t>Gja11</t>
  </si>
  <si>
    <t>Bcan1</t>
  </si>
  <si>
    <t>Ednrb1</t>
  </si>
  <si>
    <t>Gpr37l11</t>
  </si>
  <si>
    <t>Hsd11b11</t>
  </si>
  <si>
    <t>Clu1</t>
  </si>
  <si>
    <t>F31</t>
  </si>
  <si>
    <t>Ttyh11</t>
  </si>
  <si>
    <t>Ptprz11</t>
  </si>
  <si>
    <t>Gjb61</t>
  </si>
  <si>
    <t>Plpp31</t>
  </si>
  <si>
    <t>Sparcl11</t>
  </si>
  <si>
    <t>S1pr11</t>
  </si>
  <si>
    <t>Slc7a101</t>
  </si>
  <si>
    <t>Apoe1</t>
  </si>
  <si>
    <t>Mt21</t>
  </si>
  <si>
    <t>Tril1</t>
  </si>
  <si>
    <t>Slc38a31</t>
  </si>
  <si>
    <t>Cldn101</t>
  </si>
  <si>
    <t>Sdc41</t>
  </si>
  <si>
    <t>Luzp21</t>
  </si>
  <si>
    <t>Gabrb11</t>
  </si>
  <si>
    <t>Slc6a12</t>
  </si>
  <si>
    <t>Serpine21</t>
  </si>
  <si>
    <t>Fgfr31</t>
  </si>
  <si>
    <t>Cmtm51</t>
  </si>
  <si>
    <t>Sparc1</t>
  </si>
  <si>
    <t>Slc39a121</t>
  </si>
  <si>
    <t>Mt11</t>
  </si>
  <si>
    <t>Cntfr2</t>
  </si>
  <si>
    <t>Hepacam1</t>
  </si>
  <si>
    <t>Slc4a42</t>
  </si>
  <si>
    <t>Aldoc1</t>
  </si>
  <si>
    <t>Timp41</t>
  </si>
  <si>
    <t>Stk32a1</t>
  </si>
  <si>
    <t>Slc6a91</t>
  </si>
  <si>
    <t>Acsl61</t>
  </si>
  <si>
    <t>Cyp26b1</t>
  </si>
  <si>
    <t>Paqr81</t>
  </si>
  <si>
    <t>Slc1a31</t>
  </si>
  <si>
    <t>Eva1a1</t>
  </si>
  <si>
    <t>Kcnn21</t>
  </si>
  <si>
    <t>Ndrg21</t>
  </si>
  <si>
    <t>Atp13a41</t>
  </si>
  <si>
    <t>Abhd31</t>
  </si>
  <si>
    <t>Glul1</t>
  </si>
  <si>
    <t>Atp1b24</t>
  </si>
  <si>
    <t>Daam21</t>
  </si>
  <si>
    <t>Mfsd2a</t>
  </si>
  <si>
    <t>Tprkb1</t>
  </si>
  <si>
    <t>Acsl31</t>
  </si>
  <si>
    <t>Acsbg11</t>
  </si>
  <si>
    <t>Grid21</t>
  </si>
  <si>
    <t>Mlc11</t>
  </si>
  <si>
    <t>Ntrk25</t>
  </si>
  <si>
    <t>Slc6a111</t>
  </si>
  <si>
    <t>Emid11</t>
  </si>
  <si>
    <t>Chpt11</t>
  </si>
  <si>
    <t>Gm37643</t>
  </si>
  <si>
    <t>Nfasc1</t>
  </si>
  <si>
    <t>Gm2a1</t>
  </si>
  <si>
    <t>Mfge81</t>
  </si>
  <si>
    <t>Hacd21</t>
  </si>
  <si>
    <t>Slc41a11</t>
  </si>
  <si>
    <t>Sash11</t>
  </si>
  <si>
    <t>Sema6d1</t>
  </si>
  <si>
    <t>Lcat1</t>
  </si>
  <si>
    <t>Prex21</t>
  </si>
  <si>
    <t>Slc27a11</t>
  </si>
  <si>
    <t>Mmd21</t>
  </si>
  <si>
    <t>Scrg11</t>
  </si>
  <si>
    <t>Neat11</t>
  </si>
  <si>
    <t>Itih51</t>
  </si>
  <si>
    <t>Gm61451</t>
  </si>
  <si>
    <t>Fam20a1</t>
  </si>
  <si>
    <t>Cxcl142</t>
  </si>
  <si>
    <t>Mt32</t>
  </si>
  <si>
    <t>Metrn1</t>
  </si>
  <si>
    <t>Rorb1</t>
  </si>
  <si>
    <t>Slc1a21</t>
  </si>
  <si>
    <t>Ramp11</t>
  </si>
  <si>
    <t>Fxyd11</t>
  </si>
  <si>
    <t>Itgb81</t>
  </si>
  <si>
    <t>Vcan2</t>
  </si>
  <si>
    <t>Selenop1</t>
  </si>
  <si>
    <t>Tmem471</t>
  </si>
  <si>
    <t>Ntsr21</t>
  </si>
  <si>
    <t>Prodh1</t>
  </si>
  <si>
    <t>Vegfa1</t>
  </si>
  <si>
    <t>Sfxn51</t>
  </si>
  <si>
    <t>Phkg11</t>
  </si>
  <si>
    <t>Gpam1</t>
  </si>
  <si>
    <t>Dao1</t>
  </si>
  <si>
    <t>Cbs1</t>
  </si>
  <si>
    <t>Usp531</t>
  </si>
  <si>
    <t>Cyp2d221</t>
  </si>
  <si>
    <t>Aldh1a11</t>
  </si>
  <si>
    <t>Abca11</t>
  </si>
  <si>
    <t>S100b1</t>
  </si>
  <si>
    <t>A330076C08Rik</t>
  </si>
  <si>
    <t>Rapgef3</t>
  </si>
  <si>
    <t>Nwd11</t>
  </si>
  <si>
    <t>Limch11</t>
  </si>
  <si>
    <t>Slc22a42</t>
  </si>
  <si>
    <t>Kcnj101</t>
  </si>
  <si>
    <t>Slc7a21</t>
  </si>
  <si>
    <t>Npas31</t>
  </si>
  <si>
    <t>Myorg1</t>
  </si>
  <si>
    <t>Omg1</t>
  </si>
  <si>
    <t>Plcd4</t>
  </si>
  <si>
    <t>Pbxip11</t>
  </si>
  <si>
    <t>Lrig11</t>
  </si>
  <si>
    <t>Jam21</t>
  </si>
  <si>
    <t>Hhatl</t>
  </si>
  <si>
    <t>Farp11</t>
  </si>
  <si>
    <t>Zcchc241</t>
  </si>
  <si>
    <t>Tlcd11</t>
  </si>
  <si>
    <t>Plce11</t>
  </si>
  <si>
    <t>Epha4</t>
  </si>
  <si>
    <t>Pcdh101</t>
  </si>
  <si>
    <t>Arhgef261</t>
  </si>
  <si>
    <t>Gpr37</t>
  </si>
  <si>
    <t>Notch11</t>
  </si>
  <si>
    <t>Hopx1</t>
  </si>
  <si>
    <t>Pax31</t>
  </si>
  <si>
    <t>Dio2</t>
  </si>
  <si>
    <t>Etnppl</t>
  </si>
  <si>
    <t>Gm9925</t>
  </si>
  <si>
    <t>AW0477301</t>
  </si>
  <si>
    <t>Sned11</t>
  </si>
  <si>
    <t>Pygm</t>
  </si>
  <si>
    <t>Mdga21</t>
  </si>
  <si>
    <t>Pmp221</t>
  </si>
  <si>
    <t>Ppp1r1b</t>
  </si>
  <si>
    <t>Id41</t>
  </si>
  <si>
    <t>Gsap1</t>
  </si>
  <si>
    <t>Aldh1l11</t>
  </si>
  <si>
    <t>Gng111</t>
  </si>
  <si>
    <t>Phka11</t>
  </si>
  <si>
    <t>Rfx41</t>
  </si>
  <si>
    <t>Kank11</t>
  </si>
  <si>
    <t>Prrx11</t>
  </si>
  <si>
    <t>Paqr61</t>
  </si>
  <si>
    <t>Fam107a1</t>
  </si>
  <si>
    <t>Ppil6</t>
  </si>
  <si>
    <t>Acot111</t>
  </si>
  <si>
    <t>Gpr1461</t>
  </si>
  <si>
    <t>Baalc1</t>
  </si>
  <si>
    <t>Gucy1a11</t>
  </si>
  <si>
    <t>Lifr1</t>
  </si>
  <si>
    <t>Mertk1</t>
  </si>
  <si>
    <t>Arap21</t>
  </si>
  <si>
    <t>Slc7a111</t>
  </si>
  <si>
    <t>Ppargc1a</t>
  </si>
  <si>
    <t>Slc15a21</t>
  </si>
  <si>
    <t>Dhrs3</t>
  </si>
  <si>
    <t>Adra2a</t>
  </si>
  <si>
    <t>Smpdl3a1</t>
  </si>
  <si>
    <t>Cpq1</t>
  </si>
  <si>
    <t>Shisa91</t>
  </si>
  <si>
    <t>Klf151</t>
  </si>
  <si>
    <t>Fzd9</t>
  </si>
  <si>
    <t>Gjc31</t>
  </si>
  <si>
    <t>Etv41</t>
  </si>
  <si>
    <t>Mgp</t>
  </si>
  <si>
    <t>Emp21</t>
  </si>
  <si>
    <t>Adrb11</t>
  </si>
  <si>
    <t>9430041J12Rik</t>
  </si>
  <si>
    <t>Dmp1</t>
  </si>
  <si>
    <t>Pdgfd1</t>
  </si>
  <si>
    <t>Ddo1</t>
  </si>
  <si>
    <t>Lgi41</t>
  </si>
  <si>
    <t>Slc13a3</t>
  </si>
  <si>
    <t>Cyp2j91</t>
  </si>
  <si>
    <t>Slc25a181</t>
  </si>
  <si>
    <t>Bmpr1b1</t>
  </si>
  <si>
    <t>Igsf111</t>
  </si>
  <si>
    <t>Ucma</t>
  </si>
  <si>
    <t>Adgra11</t>
  </si>
  <si>
    <t>Lix1</t>
  </si>
  <si>
    <t>Mybpc11</t>
  </si>
  <si>
    <t>Slc14a11</t>
  </si>
  <si>
    <t>Als2cl</t>
  </si>
  <si>
    <t>Fgf1</t>
  </si>
  <si>
    <t>Nckap51</t>
  </si>
  <si>
    <t>Gm44257</t>
  </si>
  <si>
    <t>Igfbp21</t>
  </si>
  <si>
    <t>Timp31</t>
  </si>
  <si>
    <t>Cst31</t>
  </si>
  <si>
    <t>Cd811</t>
  </si>
  <si>
    <t>Dtna2</t>
  </si>
  <si>
    <t>Col1a21</t>
  </si>
  <si>
    <t>Trpm34</t>
  </si>
  <si>
    <t>Mast41</t>
  </si>
  <si>
    <t>Nebl2</t>
  </si>
  <si>
    <t>Itpkb1</t>
  </si>
  <si>
    <t>Cacng41</t>
  </si>
  <si>
    <t>Adcyap1r11</t>
  </si>
  <si>
    <t>Per31</t>
  </si>
  <si>
    <t>Plod11</t>
  </si>
  <si>
    <t>Trim91</t>
  </si>
  <si>
    <t>Gfap1</t>
  </si>
  <si>
    <t>Soat11</t>
  </si>
  <si>
    <t>Spon11</t>
  </si>
  <si>
    <t>Nkain41</t>
  </si>
  <si>
    <t>Prxl2a1</t>
  </si>
  <si>
    <t>Itga61</t>
  </si>
  <si>
    <t>Id31</t>
  </si>
  <si>
    <t>Phyhd11</t>
  </si>
  <si>
    <t>Ptn3</t>
  </si>
  <si>
    <t>Metrnl1</t>
  </si>
  <si>
    <t>Olfm21</t>
  </si>
  <si>
    <t>Cnp1</t>
  </si>
  <si>
    <t>Eps151</t>
  </si>
  <si>
    <t>Gabra41</t>
  </si>
  <si>
    <t>Gstm11</t>
  </si>
  <si>
    <t>Fjx11</t>
  </si>
  <si>
    <t>Agpat51</t>
  </si>
  <si>
    <t>Qk2</t>
  </si>
  <si>
    <t>Elovl21</t>
  </si>
  <si>
    <t>Abr1</t>
  </si>
  <si>
    <t>Adgrg16</t>
  </si>
  <si>
    <t>Tsc22d41</t>
  </si>
  <si>
    <t>Tmem229a1</t>
  </si>
  <si>
    <t>Cdh102</t>
  </si>
  <si>
    <t>Pgm11</t>
  </si>
  <si>
    <t>Smox1</t>
  </si>
  <si>
    <t>Lsamp4</t>
  </si>
  <si>
    <t>Pygb1</t>
  </si>
  <si>
    <t>Gabra23</t>
  </si>
  <si>
    <t>Itm2c3</t>
  </si>
  <si>
    <t>Scd22</t>
  </si>
  <si>
    <t>Fabp71</t>
  </si>
  <si>
    <t>Gaa1</t>
  </si>
  <si>
    <t>Sat11</t>
  </si>
  <si>
    <t>Mboat21</t>
  </si>
  <si>
    <t>Hip11</t>
  </si>
  <si>
    <t>Sox81</t>
  </si>
  <si>
    <t>Rgma3</t>
  </si>
  <si>
    <t>Lrp14</t>
  </si>
  <si>
    <t>Enho4</t>
  </si>
  <si>
    <t>Plekhg1</t>
  </si>
  <si>
    <t>Mapk41</t>
  </si>
  <si>
    <t>Spag53</t>
  </si>
  <si>
    <t>Lrrc8a1</t>
  </si>
  <si>
    <t>Lama21</t>
  </si>
  <si>
    <t>Ctsl2</t>
  </si>
  <si>
    <t>Itpr21</t>
  </si>
  <si>
    <t>Agl1</t>
  </si>
  <si>
    <t>Prnp6</t>
  </si>
  <si>
    <t>Psap4</t>
  </si>
  <si>
    <t>Fads21</t>
  </si>
  <si>
    <t>Fbxo23</t>
  </si>
  <si>
    <t>Pcdh171</t>
  </si>
  <si>
    <t>Car21</t>
  </si>
  <si>
    <t>Prdx65</t>
  </si>
  <si>
    <t>Alcam5</t>
  </si>
  <si>
    <t>Scg32</t>
  </si>
  <si>
    <t>Slc12a41</t>
  </si>
  <si>
    <t>Tst4</t>
  </si>
  <si>
    <t>Gsta41</t>
  </si>
  <si>
    <t>Prkca1</t>
  </si>
  <si>
    <t>Rida1</t>
  </si>
  <si>
    <t>Lfng1</t>
  </si>
  <si>
    <t>Pcdh71</t>
  </si>
  <si>
    <t>Appl23</t>
  </si>
  <si>
    <t>Dclk15</t>
  </si>
  <si>
    <t>Myo61</t>
  </si>
  <si>
    <t>Plxnb11</t>
  </si>
  <si>
    <t>Dmd1</t>
  </si>
  <si>
    <t>Glud11</t>
  </si>
  <si>
    <t>Tmbim11</t>
  </si>
  <si>
    <t>Dag11</t>
  </si>
  <si>
    <t>Vcl1</t>
  </si>
  <si>
    <t>Phyhipl2</t>
  </si>
  <si>
    <t>Gadd45g2</t>
  </si>
  <si>
    <t>Pigs1</t>
  </si>
  <si>
    <t>Rrbp12</t>
  </si>
  <si>
    <t>Ctso1</t>
  </si>
  <si>
    <t>Mxd44</t>
  </si>
  <si>
    <t>Plcb14</t>
  </si>
  <si>
    <t>Malat15</t>
  </si>
  <si>
    <t>Slc3a23</t>
  </si>
  <si>
    <t>Sorl13</t>
  </si>
  <si>
    <t>Ahcyl11</t>
  </si>
  <si>
    <t>Ctsd3</t>
  </si>
  <si>
    <t>Slc25a331</t>
  </si>
  <si>
    <t>4930402H24Rik5</t>
  </si>
  <si>
    <t>Snta11</t>
  </si>
  <si>
    <t>Asah11</t>
  </si>
  <si>
    <t>Gpd11</t>
  </si>
  <si>
    <t>Lamp11</t>
  </si>
  <si>
    <t>Thrsp2</t>
  </si>
  <si>
    <t>Sox94</t>
  </si>
  <si>
    <t>Kcna22</t>
  </si>
  <si>
    <t>Haus33</t>
  </si>
  <si>
    <t>Slc38a12</t>
  </si>
  <si>
    <t>S100a131</t>
  </si>
  <si>
    <t>Nell24</t>
  </si>
  <si>
    <t>Slitrk21</t>
  </si>
  <si>
    <t>Asap22</t>
  </si>
  <si>
    <t>Fcgrt1</t>
  </si>
  <si>
    <t>Gpm6b2</t>
  </si>
  <si>
    <t>Ddah11</t>
  </si>
  <si>
    <t>Sdc21</t>
  </si>
  <si>
    <t>Son4</t>
  </si>
  <si>
    <t>Cdh111</t>
  </si>
  <si>
    <t>Cd3021</t>
  </si>
  <si>
    <t>Fgfr11</t>
  </si>
  <si>
    <t>Arxes22</t>
  </si>
  <si>
    <t>Tpp11</t>
  </si>
  <si>
    <t>Tsc22d31</t>
  </si>
  <si>
    <t>Abat1</t>
  </si>
  <si>
    <t>Tcf7l21</t>
  </si>
  <si>
    <t>Dbi2</t>
  </si>
  <si>
    <t>Sox24</t>
  </si>
  <si>
    <t>S100a101</t>
  </si>
  <si>
    <t>Nr1d11</t>
  </si>
  <si>
    <t>Grina5</t>
  </si>
  <si>
    <t>St3gal43</t>
  </si>
  <si>
    <t>Dbp2</t>
  </si>
  <si>
    <t>Aldh21</t>
  </si>
  <si>
    <t>Gpr1622</t>
  </si>
  <si>
    <t>Haghl2</t>
  </si>
  <si>
    <t>Cep85l1</t>
  </si>
  <si>
    <t>Mgst11</t>
  </si>
  <si>
    <t>Ank4</t>
  </si>
  <si>
    <t>Igdcc44</t>
  </si>
  <si>
    <t>Prex11</t>
  </si>
  <si>
    <t>Degs11</t>
  </si>
  <si>
    <t>P4ha11</t>
  </si>
  <si>
    <t>Atp1b13</t>
  </si>
  <si>
    <t>Camk2g1</t>
  </si>
  <si>
    <t>Tmem176b1</t>
  </si>
  <si>
    <t>Lamp21</t>
  </si>
  <si>
    <t>Itm2b6</t>
  </si>
  <si>
    <t>Gm424184</t>
  </si>
  <si>
    <t>Pfkp1</t>
  </si>
  <si>
    <t>Camk2n12</t>
  </si>
  <si>
    <t>Mical22</t>
  </si>
  <si>
    <t>Lxn1</t>
  </si>
  <si>
    <t>Pfkm2</t>
  </si>
  <si>
    <t>Arhgef124</t>
  </si>
  <si>
    <t>Ctsf2</t>
  </si>
  <si>
    <t>Spock25</t>
  </si>
  <si>
    <t>Zfp36l22</t>
  </si>
  <si>
    <t>Pon21</t>
  </si>
  <si>
    <t>Mir100hg4</t>
  </si>
  <si>
    <t>Cntn15</t>
  </si>
  <si>
    <t>Paqr41</t>
  </si>
  <si>
    <t>Elovl51</t>
  </si>
  <si>
    <t>Sema4b1</t>
  </si>
  <si>
    <t>Aifm32</t>
  </si>
  <si>
    <t>Marc21</t>
  </si>
  <si>
    <t>Ncam21</t>
  </si>
  <si>
    <t>Cryab1</t>
  </si>
  <si>
    <t>Macf14</t>
  </si>
  <si>
    <t>Ppp2r5a3</t>
  </si>
  <si>
    <t>Laptm4a2</t>
  </si>
  <si>
    <t>Tulp31</t>
  </si>
  <si>
    <t>Tmem106b3</t>
  </si>
  <si>
    <t>Caskin11</t>
  </si>
  <si>
    <t>Pnisr3</t>
  </si>
  <si>
    <t>Lrp101</t>
  </si>
  <si>
    <t>Arhgap52</t>
  </si>
  <si>
    <t>Trps14</t>
  </si>
  <si>
    <t>Pttg1ip1</t>
  </si>
  <si>
    <t>Elmo22</t>
  </si>
  <si>
    <t>Chd95</t>
  </si>
  <si>
    <t>Gprc5b2</t>
  </si>
  <si>
    <t>Pitpnm21</t>
  </si>
  <si>
    <t>Tnik5</t>
  </si>
  <si>
    <t>Slc9a3r11</t>
  </si>
  <si>
    <t>Grin3a1</t>
  </si>
  <si>
    <t>Arhgap312</t>
  </si>
  <si>
    <t>Reep53</t>
  </si>
  <si>
    <t>Orai11</t>
  </si>
  <si>
    <t>Klf93</t>
  </si>
  <si>
    <t>Slc30a101</t>
  </si>
  <si>
    <t>Chchd101</t>
  </si>
  <si>
    <t>Srgap11</t>
  </si>
  <si>
    <t>Sdc32</t>
  </si>
  <si>
    <t>Mfn11</t>
  </si>
  <si>
    <t>Msmo14</t>
  </si>
  <si>
    <t>Ldhb4</t>
  </si>
  <si>
    <t>Pcdh96</t>
  </si>
  <si>
    <t>Mir99ahg5</t>
  </si>
  <si>
    <t>Hddc22</t>
  </si>
  <si>
    <t>Ddhd11</t>
  </si>
  <si>
    <t>Fbxo44</t>
  </si>
  <si>
    <t>Mdk5</t>
  </si>
  <si>
    <t>Fut95</t>
  </si>
  <si>
    <t>Selenos2</t>
  </si>
  <si>
    <t>Pmm12</t>
  </si>
  <si>
    <t>Cdk5rap23</t>
  </si>
  <si>
    <t>Adgrb11</t>
  </si>
  <si>
    <t>Tmem592</t>
  </si>
  <si>
    <t>Asrgl12</t>
  </si>
  <si>
    <t>Nfkbia1</t>
  </si>
  <si>
    <t>Gpd21</t>
  </si>
  <si>
    <t>Wasf31</t>
  </si>
  <si>
    <t>Ctsb4</t>
  </si>
  <si>
    <t>Bhlhe411</t>
  </si>
  <si>
    <t>Cuedc11</t>
  </si>
  <si>
    <t>Syne13</t>
  </si>
  <si>
    <t>Rnf131</t>
  </si>
  <si>
    <t>Xpr13</t>
  </si>
  <si>
    <t>Hist1h2bc1</t>
  </si>
  <si>
    <t>Zhx31</t>
  </si>
  <si>
    <t>Emc74</t>
  </si>
  <si>
    <t>Klhl51</t>
  </si>
  <si>
    <t>Xist4</t>
  </si>
  <si>
    <t>Acadl4</t>
  </si>
  <si>
    <t>Acap21</t>
  </si>
  <si>
    <t>Gpt21</t>
  </si>
  <si>
    <t>Ccdc88a5</t>
  </si>
  <si>
    <t>Rgs7bp2</t>
  </si>
  <si>
    <t>Lgi11</t>
  </si>
  <si>
    <t>Cyfip11</t>
  </si>
  <si>
    <t>Tm9sf24</t>
  </si>
  <si>
    <t>Id23</t>
  </si>
  <si>
    <t>Lgmn1</t>
  </si>
  <si>
    <t>Tle42</t>
  </si>
  <si>
    <t>Kcnk16</t>
  </si>
  <si>
    <t>Cd636</t>
  </si>
  <si>
    <t>Smpd24</t>
  </si>
  <si>
    <t>Fads11</t>
  </si>
  <si>
    <t>Por1</t>
  </si>
  <si>
    <t>Adam113</t>
  </si>
  <si>
    <t>Ramp22</t>
  </si>
  <si>
    <t>Trpc11</t>
  </si>
  <si>
    <t>Nrcam5</t>
  </si>
  <si>
    <t>Osbpl1a2</t>
  </si>
  <si>
    <t>Glmp1</t>
  </si>
  <si>
    <t>Rnf2151</t>
  </si>
  <si>
    <t>Cd1511</t>
  </si>
  <si>
    <t>mt-Nd4l3</t>
  </si>
  <si>
    <t>Tspan74</t>
  </si>
  <si>
    <t>Fmn21</t>
  </si>
  <si>
    <t>Mink11</t>
  </si>
  <si>
    <t>Atraid2</t>
  </si>
  <si>
    <t>Chst21</t>
  </si>
  <si>
    <t>Wsb14</t>
  </si>
  <si>
    <t>Zfp36l14</t>
  </si>
  <si>
    <t>Snx142</t>
  </si>
  <si>
    <t>Ntrk34</t>
  </si>
  <si>
    <t>Serpinh13</t>
  </si>
  <si>
    <t>Arnt21</t>
  </si>
  <si>
    <t>Mat2a3</t>
  </si>
  <si>
    <t>Add33</t>
  </si>
  <si>
    <t>Arrb11</t>
  </si>
  <si>
    <t>Gpm6a6</t>
  </si>
  <si>
    <t>Phkb1</t>
  </si>
  <si>
    <t>Adk5</t>
  </si>
  <si>
    <t>Tmed102</t>
  </si>
  <si>
    <t>Smpd11</t>
  </si>
  <si>
    <t>Nsmf4</t>
  </si>
  <si>
    <t>Msi22</t>
  </si>
  <si>
    <t>Saraf4</t>
  </si>
  <si>
    <t>Nhsl11</t>
  </si>
  <si>
    <t>Cdh23</t>
  </si>
  <si>
    <t>Rsrp13</t>
  </si>
  <si>
    <t>Msi15</t>
  </si>
  <si>
    <t>Hmgn33</t>
  </si>
  <si>
    <t>Ring11</t>
  </si>
  <si>
    <t>Chl14</t>
  </si>
  <si>
    <t>Col9a34</t>
  </si>
  <si>
    <t>Ctnnd25</t>
  </si>
  <si>
    <t>Kcnt13</t>
  </si>
  <si>
    <t>Tmbim62</t>
  </si>
  <si>
    <t>Epdr11</t>
  </si>
  <si>
    <t>Spry21</t>
  </si>
  <si>
    <t>Cgrrf11</t>
  </si>
  <si>
    <t>Osbpl91</t>
  </si>
  <si>
    <t>Agrn1</t>
  </si>
  <si>
    <t>Leng85</t>
  </si>
  <si>
    <t>Zmpste241</t>
  </si>
  <si>
    <t>Hbb-bs1</t>
  </si>
  <si>
    <t>Gabbr22</t>
  </si>
  <si>
    <t>Eps84</t>
  </si>
  <si>
    <t>Fam181b5</t>
  </si>
  <si>
    <t>Tmco11</t>
  </si>
  <si>
    <t>Srebf15</t>
  </si>
  <si>
    <t>Btbd174</t>
  </si>
  <si>
    <t>Phgdh5</t>
  </si>
  <si>
    <t>Lhfp3</t>
  </si>
  <si>
    <t>Ocrl1</t>
  </si>
  <si>
    <t>Creg11</t>
  </si>
  <si>
    <t>Gm269175</t>
  </si>
  <si>
    <t>Gas14</t>
  </si>
  <si>
    <t>Ggh2</t>
  </si>
  <si>
    <t>Cd95</t>
  </si>
  <si>
    <t>Eno13</t>
  </si>
  <si>
    <t>Chn11</t>
  </si>
  <si>
    <t>Tef3</t>
  </si>
  <si>
    <t>Mpp72</t>
  </si>
  <si>
    <t>Emc33</t>
  </si>
  <si>
    <t>Ivd1</t>
  </si>
  <si>
    <t>Rora2</t>
  </si>
  <si>
    <t>Pou3f24</t>
  </si>
  <si>
    <t>Rdh56</t>
  </si>
  <si>
    <t>Grn1</t>
  </si>
  <si>
    <t>Lmbrd12</t>
  </si>
  <si>
    <t>Spag94</t>
  </si>
  <si>
    <t>Mtss22</t>
  </si>
  <si>
    <t>Ogt1</t>
  </si>
  <si>
    <t>Fry5</t>
  </si>
  <si>
    <t>Egfr2</t>
  </si>
  <si>
    <t>Ncan3</t>
  </si>
  <si>
    <t>Fuom2</t>
  </si>
  <si>
    <t>mt-Nd43</t>
  </si>
  <si>
    <t>Sypl1</t>
  </si>
  <si>
    <t>Sdf23</t>
  </si>
  <si>
    <t>Hadhb2</t>
  </si>
  <si>
    <t>Hacd33</t>
  </si>
  <si>
    <t>Shisa43</t>
  </si>
  <si>
    <t>Tmbim42</t>
  </si>
  <si>
    <t>Atp6v0e6</t>
  </si>
  <si>
    <t>Megf91</t>
  </si>
  <si>
    <t>Lpcat31</t>
  </si>
  <si>
    <t>Lpp1</t>
  </si>
  <si>
    <t>Ugp22</t>
  </si>
  <si>
    <t>Arhgef401</t>
  </si>
  <si>
    <t>Ntm5</t>
  </si>
  <si>
    <t>Tmed52</t>
  </si>
  <si>
    <t>Cdh204</t>
  </si>
  <si>
    <t>Rpn15</t>
  </si>
  <si>
    <t>Capn21</t>
  </si>
  <si>
    <t>Phyh1</t>
  </si>
  <si>
    <t>Astn11</t>
  </si>
  <si>
    <t>Plod23</t>
  </si>
  <si>
    <t>B4gat12</t>
  </si>
  <si>
    <t>Phlpp11</t>
  </si>
  <si>
    <t>Ttyh32</t>
  </si>
  <si>
    <t>Nr1d22</t>
  </si>
  <si>
    <t>Rtn34</t>
  </si>
  <si>
    <t>Atp2a23</t>
  </si>
  <si>
    <t>Eci14</t>
  </si>
  <si>
    <t>Aco22</t>
  </si>
  <si>
    <t>Grin2b3</t>
  </si>
  <si>
    <t>Hsd17b122</t>
  </si>
  <si>
    <t>Cdkn1a3</t>
  </si>
  <si>
    <t>AY0361182</t>
  </si>
  <si>
    <t>Tjp14</t>
  </si>
  <si>
    <t>Dnajb91</t>
  </si>
  <si>
    <t>Gpc13</t>
  </si>
  <si>
    <t>Tet21</t>
  </si>
  <si>
    <t>Gria43</t>
  </si>
  <si>
    <t>Suclg12</t>
  </si>
  <si>
    <t>Zbtb203</t>
  </si>
  <si>
    <t>Kidins2205</t>
  </si>
  <si>
    <t>Spred11</t>
  </si>
  <si>
    <t>Kctd54</t>
  </si>
  <si>
    <t>Ginm11</t>
  </si>
  <si>
    <t>Cadm25</t>
  </si>
  <si>
    <t>Dnajc32</t>
  </si>
  <si>
    <t>Gstm55</t>
  </si>
  <si>
    <t>mt-Nd23</t>
  </si>
  <si>
    <t>Ssbp24</t>
  </si>
  <si>
    <t>Adgrb34</t>
  </si>
  <si>
    <t>Pik3r13</t>
  </si>
  <si>
    <t>Nr3c12</t>
  </si>
  <si>
    <t>Pdia31</t>
  </si>
  <si>
    <t>Pde4b2</t>
  </si>
  <si>
    <t>Ppt11</t>
  </si>
  <si>
    <t>Itgav1</t>
  </si>
  <si>
    <t>Arglu12</t>
  </si>
  <si>
    <t>Ctsa1</t>
  </si>
  <si>
    <t>Ptar11</t>
  </si>
  <si>
    <t>Kansl1l1</t>
  </si>
  <si>
    <t>Agpat33</t>
  </si>
  <si>
    <t>Grk32</t>
  </si>
  <si>
    <t>Cystm12</t>
  </si>
  <si>
    <t>Slc20a11</t>
  </si>
  <si>
    <t>Magi26</t>
  </si>
  <si>
    <t>Cpe5</t>
  </si>
  <si>
    <t>Nrbp21</t>
  </si>
  <si>
    <t>Ccnl22</t>
  </si>
  <si>
    <t>Gsdme1</t>
  </si>
  <si>
    <t>Arl6ip12</t>
  </si>
  <si>
    <t>Ptk21</t>
  </si>
  <si>
    <t>Pcyt23</t>
  </si>
  <si>
    <t>Oat3</t>
  </si>
  <si>
    <t>Snrnp702</t>
  </si>
  <si>
    <t>Ate12</t>
  </si>
  <si>
    <t>Chka2</t>
  </si>
  <si>
    <t>Slc22a175</t>
  </si>
  <si>
    <t>Cadm45</t>
  </si>
  <si>
    <t>Arxes13</t>
  </si>
  <si>
    <t>Ckb3</t>
  </si>
  <si>
    <t>Casc44</t>
  </si>
  <si>
    <t>Asph3</t>
  </si>
  <si>
    <t>Canx4</t>
  </si>
  <si>
    <t>Tssc43</t>
  </si>
  <si>
    <t>Efr3a1</t>
  </si>
  <si>
    <t>Cd1645</t>
  </si>
  <si>
    <t>Ubr22</t>
  </si>
  <si>
    <t>Gna133</t>
  </si>
  <si>
    <t>Enpp51</t>
  </si>
  <si>
    <t>Mpc13</t>
  </si>
  <si>
    <t>Tmem334</t>
  </si>
  <si>
    <t>Ptpra3</t>
  </si>
  <si>
    <t>Dtx34</t>
  </si>
  <si>
    <t>Pou3f35</t>
  </si>
  <si>
    <t>Abi11</t>
  </si>
  <si>
    <t>Gnb43</t>
  </si>
  <si>
    <t>Atp6v0b4</t>
  </si>
  <si>
    <t>Dhrs71</t>
  </si>
  <si>
    <t>Abcd31</t>
  </si>
  <si>
    <t>Car104</t>
  </si>
  <si>
    <t>Cds21</t>
  </si>
  <si>
    <t>Txnip1</t>
  </si>
  <si>
    <t>Ttc141</t>
  </si>
  <si>
    <t>Csrp15</t>
  </si>
  <si>
    <t>Tmed71</t>
  </si>
  <si>
    <t>Tmem2451</t>
  </si>
  <si>
    <t>Atp2c15</t>
  </si>
  <si>
    <t>Irf21</t>
  </si>
  <si>
    <t>Cdc37l14</t>
  </si>
  <si>
    <t>Lrpap14</t>
  </si>
  <si>
    <t>Etfb4</t>
  </si>
  <si>
    <t>mt-Atp83</t>
  </si>
  <si>
    <t>AC149090.13</t>
  </si>
  <si>
    <t>Acadm1</t>
  </si>
  <si>
    <t>Tmem2594</t>
  </si>
  <si>
    <t>Mkln13</t>
  </si>
  <si>
    <t>Mrps64</t>
  </si>
  <si>
    <t>Sort11</t>
  </si>
  <si>
    <t>Dusp113</t>
  </si>
  <si>
    <t>Hif1a2</t>
  </si>
  <si>
    <t>Nf11</t>
  </si>
  <si>
    <t>Trpm73</t>
  </si>
  <si>
    <t>Cyhr14</t>
  </si>
  <si>
    <t>mt-Nd53</t>
  </si>
  <si>
    <t>Surf41</t>
  </si>
  <si>
    <t>Abca31</t>
  </si>
  <si>
    <t>Sec625</t>
  </si>
  <si>
    <t>Hspa54</t>
  </si>
  <si>
    <t>Lars22</t>
  </si>
  <si>
    <t>Jak13</t>
  </si>
  <si>
    <t>Cipc2</t>
  </si>
  <si>
    <t>Tnrc6b2</t>
  </si>
  <si>
    <t>Prpf4b2</t>
  </si>
  <si>
    <t>Rcn24</t>
  </si>
  <si>
    <t>Sppl2a1</t>
  </si>
  <si>
    <t>Nbeal11</t>
  </si>
  <si>
    <t>Bdh11</t>
  </si>
  <si>
    <t>Stt3b3</t>
  </si>
  <si>
    <t>Ctsz3</t>
  </si>
  <si>
    <t>Mydgf2</t>
  </si>
  <si>
    <t>Mpp64</t>
  </si>
  <si>
    <t>Sox52</t>
  </si>
  <si>
    <t>Lrrc4b6</t>
  </si>
  <si>
    <t>Txndc153</t>
  </si>
  <si>
    <t>Gde14</t>
  </si>
  <si>
    <t>Lrp63</t>
  </si>
  <si>
    <t>Arhgap213</t>
  </si>
  <si>
    <t>Lman22</t>
  </si>
  <si>
    <t>Adamts102</t>
  </si>
  <si>
    <t>Dalrd32</t>
  </si>
  <si>
    <t>Cd3203</t>
  </si>
  <si>
    <t>Sorbs14</t>
  </si>
  <si>
    <t>Susd62</t>
  </si>
  <si>
    <t>Slc25a232</t>
  </si>
  <si>
    <t>Clptm11</t>
  </si>
  <si>
    <t>Mfhas11</t>
  </si>
  <si>
    <t>Tmx34</t>
  </si>
  <si>
    <t>Il11ra11</t>
  </si>
  <si>
    <t>Wnk21</t>
  </si>
  <si>
    <t>Erlec11</t>
  </si>
  <si>
    <t>Kcnip33</t>
  </si>
  <si>
    <t>Spire13</t>
  </si>
  <si>
    <t>Cs1</t>
  </si>
  <si>
    <t>Mid1ip12</t>
  </si>
  <si>
    <t>Frrs1l3</t>
  </si>
  <si>
    <t>Ndufc22</t>
  </si>
  <si>
    <t>Grik51</t>
  </si>
  <si>
    <t>Rasa21</t>
  </si>
  <si>
    <t>Tsix1</t>
  </si>
  <si>
    <t>Tob24</t>
  </si>
  <si>
    <t>Spcs23</t>
  </si>
  <si>
    <t>Tuba4a1</t>
  </si>
  <si>
    <t>Ddr14</t>
  </si>
  <si>
    <t>Sesn11</t>
  </si>
  <si>
    <t>Adgrl34</t>
  </si>
  <si>
    <t>Ptprd4</t>
  </si>
  <si>
    <t>Aplp13</t>
  </si>
  <si>
    <t>Fermt22</t>
  </si>
  <si>
    <t>Yipf34</t>
  </si>
  <si>
    <t>Clasp25</t>
  </si>
  <si>
    <t>Hibadh1</t>
  </si>
  <si>
    <t>9330159F19Rik2</t>
  </si>
  <si>
    <t>Aup11</t>
  </si>
  <si>
    <t>Ndufaf42</t>
  </si>
  <si>
    <t>Derl15</t>
  </si>
  <si>
    <t>Ptpn42</t>
  </si>
  <si>
    <t>Sar1b3</t>
  </si>
  <si>
    <t>mt-Nd33</t>
  </si>
  <si>
    <t>Pgp2</t>
  </si>
  <si>
    <t>Ddx174</t>
  </si>
  <si>
    <t>Hsp90b14</t>
  </si>
  <si>
    <t>Ncoa11</t>
  </si>
  <si>
    <t>Spns11</t>
  </si>
  <si>
    <t>Tmem161b1</t>
  </si>
  <si>
    <t>Ubr55</t>
  </si>
  <si>
    <t>Scarb21</t>
  </si>
  <si>
    <t>Herpud12</t>
  </si>
  <si>
    <t>Paxbp13</t>
  </si>
  <si>
    <t>Ptdss21</t>
  </si>
  <si>
    <t>Zcchc72</t>
  </si>
  <si>
    <t>Ptprf1</t>
  </si>
  <si>
    <t>Mras2</t>
  </si>
  <si>
    <t>Tm9sf44</t>
  </si>
  <si>
    <t>Amfr1</t>
  </si>
  <si>
    <t>Cpeb41</t>
  </si>
  <si>
    <t>Chd63</t>
  </si>
  <si>
    <t>Comt3</t>
  </si>
  <si>
    <t>Usp194</t>
  </si>
  <si>
    <t>Cdip12</t>
  </si>
  <si>
    <t>Os94</t>
  </si>
  <si>
    <t>Fam173a2</t>
  </si>
  <si>
    <t>Rnd23</t>
  </si>
  <si>
    <t>Pantr16</t>
  </si>
  <si>
    <t>Ddt2</t>
  </si>
  <si>
    <t>Gnai25</t>
  </si>
  <si>
    <t>Dock42</t>
  </si>
  <si>
    <t>Unc503</t>
  </si>
  <si>
    <t>Tpi11</t>
  </si>
  <si>
    <t>Ptch14</t>
  </si>
  <si>
    <t>Fuca13</t>
  </si>
  <si>
    <t>Kdelr13</t>
  </si>
  <si>
    <t>Ccdc1361</t>
  </si>
  <si>
    <t>Vps37a4</t>
  </si>
  <si>
    <t>Pi4ka1</t>
  </si>
  <si>
    <t>Calr4</t>
  </si>
  <si>
    <t>Slc50a13</t>
  </si>
  <si>
    <t>Mapk8ip34</t>
  </si>
  <si>
    <t>Amer25</t>
  </si>
  <si>
    <t>Rhob1</t>
  </si>
  <si>
    <t>Lrig34</t>
  </si>
  <si>
    <t>Prkcsh4</t>
  </si>
  <si>
    <t>Esco12</t>
  </si>
  <si>
    <t>Ppp1r1a2</t>
  </si>
  <si>
    <t>Cnn36</t>
  </si>
  <si>
    <t>Tacc12</t>
  </si>
  <si>
    <t>Tcf253</t>
  </si>
  <si>
    <t>Sc5d1</t>
  </si>
  <si>
    <t>Ergic33</t>
  </si>
  <si>
    <t>Tasor5</t>
  </si>
  <si>
    <t>Asap15</t>
  </si>
  <si>
    <t>Cit3</t>
  </si>
  <si>
    <t>Specc11</t>
  </si>
  <si>
    <t>Chd43</t>
  </si>
  <si>
    <t>Clic44</t>
  </si>
  <si>
    <t>Chuk3</t>
  </si>
  <si>
    <t>Tmx25</t>
  </si>
  <si>
    <t>Ssbp44</t>
  </si>
  <si>
    <t>Aph1a3</t>
  </si>
  <si>
    <t>Crtc32</t>
  </si>
  <si>
    <t>Rpn22</t>
  </si>
  <si>
    <t>Capns12</t>
  </si>
  <si>
    <t>Stox23</t>
  </si>
  <si>
    <t>Nova11</t>
  </si>
  <si>
    <t>Desi22</t>
  </si>
  <si>
    <t>Mapk105</t>
  </si>
  <si>
    <t>Sec11c3</t>
  </si>
  <si>
    <t>Trappc31</t>
  </si>
  <si>
    <t>Reep32</t>
  </si>
  <si>
    <t>Ddrgk12</t>
  </si>
  <si>
    <t>Ssr35</t>
  </si>
  <si>
    <t>Tspan314</t>
  </si>
  <si>
    <t>Sesn32</t>
  </si>
  <si>
    <t>Atad3a1</t>
  </si>
  <si>
    <t>Dctn42</t>
  </si>
  <si>
    <t>Snhg203</t>
  </si>
  <si>
    <t>Trip113</t>
  </si>
  <si>
    <t>Tnrc6a2</t>
  </si>
  <si>
    <t>Htt4</t>
  </si>
  <si>
    <t>Washc23</t>
  </si>
  <si>
    <t>Gpsm13</t>
  </si>
  <si>
    <t>Dlg43</t>
  </si>
  <si>
    <t>Gphn4</t>
  </si>
  <si>
    <t>Yipf41</t>
  </si>
  <si>
    <t>Itch3</t>
  </si>
  <si>
    <t>Dido11</t>
  </si>
  <si>
    <t>Insig13</t>
  </si>
  <si>
    <t>Sel1l1</t>
  </si>
  <si>
    <t>Mettl262</t>
  </si>
  <si>
    <t>Tm2d32</t>
  </si>
  <si>
    <t>P4hb4</t>
  </si>
  <si>
    <t>Tmem1473</t>
  </si>
  <si>
    <t>Khdc41</t>
  </si>
  <si>
    <t>Trappc104</t>
  </si>
  <si>
    <t>Flt1</t>
  </si>
  <si>
    <t>Ptprb</t>
  </si>
  <si>
    <t>Pltp1</t>
  </si>
  <si>
    <t>Adgrl4</t>
  </si>
  <si>
    <t>Slco1c1</t>
  </si>
  <si>
    <t>Vwa1</t>
  </si>
  <si>
    <t>Sparc2</t>
  </si>
  <si>
    <t>Selenop2</t>
  </si>
  <si>
    <t>Esam</t>
  </si>
  <si>
    <t>Slc2a11</t>
  </si>
  <si>
    <t>Adgrf5</t>
  </si>
  <si>
    <t>Slco1a4</t>
  </si>
  <si>
    <t>Ccdc141</t>
  </si>
  <si>
    <t>Mfsd2a1</t>
  </si>
  <si>
    <t>Abcb1a</t>
  </si>
  <si>
    <t>Ramp23</t>
  </si>
  <si>
    <t>Ctsh</t>
  </si>
  <si>
    <t>Id32</t>
  </si>
  <si>
    <t>Sparcl12</t>
  </si>
  <si>
    <t>Slc22a8</t>
  </si>
  <si>
    <t>Gng112</t>
  </si>
  <si>
    <t>Cdh5</t>
  </si>
  <si>
    <t>Fcgrt2</t>
  </si>
  <si>
    <t>Emcn</t>
  </si>
  <si>
    <t>Podxl</t>
  </si>
  <si>
    <t>Slc7a52</t>
  </si>
  <si>
    <t>Jcad</t>
  </si>
  <si>
    <t>Slc9a3r21</t>
  </si>
  <si>
    <t>Cd931</t>
  </si>
  <si>
    <t>St3gal61</t>
  </si>
  <si>
    <t>Nostrin</t>
  </si>
  <si>
    <t>Rasip1</t>
  </si>
  <si>
    <t>Tmem204</t>
  </si>
  <si>
    <t>Arl4a2</t>
  </si>
  <si>
    <t>Wfdc1</t>
  </si>
  <si>
    <t>Slc16a12</t>
  </si>
  <si>
    <t>S100a132</t>
  </si>
  <si>
    <t>Gsta42</t>
  </si>
  <si>
    <t>S1pr12</t>
  </si>
  <si>
    <t>Kitl4</t>
  </si>
  <si>
    <t>Id12</t>
  </si>
  <si>
    <t>Arhgap313</t>
  </si>
  <si>
    <t>Robo4</t>
  </si>
  <si>
    <t>Sox17</t>
  </si>
  <si>
    <t>Gatm1</t>
  </si>
  <si>
    <t>Rras1</t>
  </si>
  <si>
    <t>Slc38a32</t>
  </si>
  <si>
    <t>Isyna1</t>
  </si>
  <si>
    <t>Anxa51</t>
  </si>
  <si>
    <t>Vwf</t>
  </si>
  <si>
    <t>Tdrp</t>
  </si>
  <si>
    <t>Tek</t>
  </si>
  <si>
    <t>Ocln</t>
  </si>
  <si>
    <t>Rhoc1</t>
  </si>
  <si>
    <t>Cd1512</t>
  </si>
  <si>
    <t>Cd59a</t>
  </si>
  <si>
    <t>Prex22</t>
  </si>
  <si>
    <t>Itga62</t>
  </si>
  <si>
    <t>Rassf9</t>
  </si>
  <si>
    <t>Dlc1</t>
  </si>
  <si>
    <t>AU021092</t>
  </si>
  <si>
    <t>Slc16a4</t>
  </si>
  <si>
    <t>Rgcc1</t>
  </si>
  <si>
    <t>Itga1</t>
  </si>
  <si>
    <t>Grrp1</t>
  </si>
  <si>
    <t>Notch12</t>
  </si>
  <si>
    <t>Ndnf1</t>
  </si>
  <si>
    <t>Clic5</t>
  </si>
  <si>
    <t>Lamc11</t>
  </si>
  <si>
    <t>Tie1</t>
  </si>
  <si>
    <t>Fzd6</t>
  </si>
  <si>
    <t>Ushbp1</t>
  </si>
  <si>
    <t>Mal</t>
  </si>
  <si>
    <t>Tm4sf1</t>
  </si>
  <si>
    <t>Fgd5</t>
  </si>
  <si>
    <t>Jam22</t>
  </si>
  <si>
    <t>Nos3</t>
  </si>
  <si>
    <t>Slc38a5</t>
  </si>
  <si>
    <t>Synm</t>
  </si>
  <si>
    <t>Grb14</t>
  </si>
  <si>
    <t>Cav1</t>
  </si>
  <si>
    <t>S100a111</t>
  </si>
  <si>
    <t>C130074G19Rik</t>
  </si>
  <si>
    <t>Ucp21</t>
  </si>
  <si>
    <t>Lims2</t>
  </si>
  <si>
    <t>Lamb21</t>
  </si>
  <si>
    <t>Ptprm1</t>
  </si>
  <si>
    <t>Tmem252</t>
  </si>
  <si>
    <t>Megf6</t>
  </si>
  <si>
    <t>Smpdl3a2</t>
  </si>
  <si>
    <t>Nid11</t>
  </si>
  <si>
    <t>Abcc4</t>
  </si>
  <si>
    <t>Foxc1</t>
  </si>
  <si>
    <t>Cavin1</t>
  </si>
  <si>
    <t>Jag2</t>
  </si>
  <si>
    <t>Cgnl1</t>
  </si>
  <si>
    <t>Ackr3</t>
  </si>
  <si>
    <t>Serpine22</t>
  </si>
  <si>
    <t>Mecom</t>
  </si>
  <si>
    <t>Slc39a8</t>
  </si>
  <si>
    <t>Lama4</t>
  </si>
  <si>
    <t>Cobll1</t>
  </si>
  <si>
    <t>Tnfrsf19</t>
  </si>
  <si>
    <t>Clec14a</t>
  </si>
  <si>
    <t>Bvht</t>
  </si>
  <si>
    <t>Paqr5</t>
  </si>
  <si>
    <t>Zfp366</t>
  </si>
  <si>
    <t>Tcn21</t>
  </si>
  <si>
    <t>Sema3c</t>
  </si>
  <si>
    <t>Hspa12b</t>
  </si>
  <si>
    <t>Thsd1</t>
  </si>
  <si>
    <t>Ccm2l</t>
  </si>
  <si>
    <t>Mmrn2</t>
  </si>
  <si>
    <t>Dll4</t>
  </si>
  <si>
    <t>Pde8a</t>
  </si>
  <si>
    <t>Srarp</t>
  </si>
  <si>
    <t>Cdkn2b</t>
  </si>
  <si>
    <t>Proser2</t>
  </si>
  <si>
    <t>Hebp11</t>
  </si>
  <si>
    <t>Aplnr</t>
  </si>
  <si>
    <t>Dock6</t>
  </si>
  <si>
    <t>Paqr71</t>
  </si>
  <si>
    <t>Ifi271</t>
  </si>
  <si>
    <t>Stap2</t>
  </si>
  <si>
    <t>Meox1</t>
  </si>
  <si>
    <t>Gpr1462</t>
  </si>
  <si>
    <t>Tbx3</t>
  </si>
  <si>
    <t>Dok4</t>
  </si>
  <si>
    <t>Pdzd2</t>
  </si>
  <si>
    <t>Erg</t>
  </si>
  <si>
    <t>Notum</t>
  </si>
  <si>
    <t>Ndrg1</t>
  </si>
  <si>
    <t>Ccn2</t>
  </si>
  <si>
    <t>Tmc71</t>
  </si>
  <si>
    <t>Thbd</t>
  </si>
  <si>
    <t>Hmgcs2</t>
  </si>
  <si>
    <t>Flt4</t>
  </si>
  <si>
    <t>Arhgef15</t>
  </si>
  <si>
    <t>Degs2</t>
  </si>
  <si>
    <t>Car22</t>
  </si>
  <si>
    <t>Gata2</t>
  </si>
  <si>
    <t>Gpr4</t>
  </si>
  <si>
    <t>Scarf1</t>
  </si>
  <si>
    <t>Aqp11</t>
  </si>
  <si>
    <t>Plekhg11</t>
  </si>
  <si>
    <t>Tinagl1</t>
  </si>
  <si>
    <t>Unc45b</t>
  </si>
  <si>
    <t>Adcy4</t>
  </si>
  <si>
    <t>She</t>
  </si>
  <si>
    <t>Trim16</t>
  </si>
  <si>
    <t>Pcp4l1</t>
  </si>
  <si>
    <t>Adgra2</t>
  </si>
  <si>
    <t>Arhgef5</t>
  </si>
  <si>
    <t>Osmr</t>
  </si>
  <si>
    <t>Myct1</t>
  </si>
  <si>
    <t>Adm</t>
  </si>
  <si>
    <t>Slc16a9</t>
  </si>
  <si>
    <t>Cyp2d222</t>
  </si>
  <si>
    <t>Depp1</t>
  </si>
  <si>
    <t>Ddc</t>
  </si>
  <si>
    <t>Tns2</t>
  </si>
  <si>
    <t>Slc35f2</t>
  </si>
  <si>
    <t>Kif26a</t>
  </si>
  <si>
    <t>Rab11fip1</t>
  </si>
  <si>
    <t>Foxl2</t>
  </si>
  <si>
    <t>Caskin2</t>
  </si>
  <si>
    <t>Edn1</t>
  </si>
  <si>
    <t>Msrb3</t>
  </si>
  <si>
    <t>Pdgfd2</t>
  </si>
  <si>
    <t>Prickle1</t>
  </si>
  <si>
    <t>Flvcr2</t>
  </si>
  <si>
    <t>Adamtsl2</t>
  </si>
  <si>
    <t>Rtp4</t>
  </si>
  <si>
    <t>Pear1</t>
  </si>
  <si>
    <t>Shroom4</t>
  </si>
  <si>
    <t>Bend5</t>
  </si>
  <si>
    <t>Pllp</t>
  </si>
  <si>
    <t>Efna1</t>
  </si>
  <si>
    <t>Serpinb6b</t>
  </si>
  <si>
    <t>Scgb3a1</t>
  </si>
  <si>
    <t>Slc19a3</t>
  </si>
  <si>
    <t>Isg15</t>
  </si>
  <si>
    <t>Ehd2</t>
  </si>
  <si>
    <t>Gm32688</t>
  </si>
  <si>
    <t>Elovl7</t>
  </si>
  <si>
    <t>Shroom1</t>
  </si>
  <si>
    <t>Clec1a</t>
  </si>
  <si>
    <t>Kcp</t>
  </si>
  <si>
    <t>Shisa5</t>
  </si>
  <si>
    <t>Mast42</t>
  </si>
  <si>
    <t>Anxa7</t>
  </si>
  <si>
    <t>Rgl11</t>
  </si>
  <si>
    <t>Car42</t>
  </si>
  <si>
    <t>Slc7a13</t>
  </si>
  <si>
    <t>Ildr2</t>
  </si>
  <si>
    <t>Agrn2</t>
  </si>
  <si>
    <t>Spock26</t>
  </si>
  <si>
    <t>Plod12</t>
  </si>
  <si>
    <t>Arap22</t>
  </si>
  <si>
    <t>Pls31</t>
  </si>
  <si>
    <t>Neat12</t>
  </si>
  <si>
    <t>Plk21</t>
  </si>
  <si>
    <t>Itpkb2</t>
  </si>
  <si>
    <t>Maoa1</t>
  </si>
  <si>
    <t>Smtn1</t>
  </si>
  <si>
    <t>Serinc31</t>
  </si>
  <si>
    <t>Ly6e2</t>
  </si>
  <si>
    <t>Calcrl1</t>
  </si>
  <si>
    <t>Sash12</t>
  </si>
  <si>
    <t>Nfkbia2</t>
  </si>
  <si>
    <t>Sik1</t>
  </si>
  <si>
    <t>Ablim13</t>
  </si>
  <si>
    <t>Ptprg1</t>
  </si>
  <si>
    <t>Pcdh1</t>
  </si>
  <si>
    <t>Abca12</t>
  </si>
  <si>
    <t>Pdlim51</t>
  </si>
  <si>
    <t>Pon22</t>
  </si>
  <si>
    <t>Gpcpd11</t>
  </si>
  <si>
    <t>Galnt151</t>
  </si>
  <si>
    <t>Igf1r2</t>
  </si>
  <si>
    <t>Gja12</t>
  </si>
  <si>
    <t>Tjp15</t>
  </si>
  <si>
    <t>B2m3</t>
  </si>
  <si>
    <t>Slc31a13</t>
  </si>
  <si>
    <t>Dusp31</t>
  </si>
  <si>
    <t>Hip12</t>
  </si>
  <si>
    <t>Ostf11</t>
  </si>
  <si>
    <t>Gstm12</t>
  </si>
  <si>
    <t>Tfrc3</t>
  </si>
  <si>
    <t>Zfp36l15</t>
  </si>
  <si>
    <t>Epha41</t>
  </si>
  <si>
    <t>Kifc31</t>
  </si>
  <si>
    <t>Ifnar21</t>
  </si>
  <si>
    <t>Serpinh14</t>
  </si>
  <si>
    <t>4931406P16Rik1</t>
  </si>
  <si>
    <t>Csrp24</t>
  </si>
  <si>
    <t>Sypl2</t>
  </si>
  <si>
    <t>Bsg1</t>
  </si>
  <si>
    <t>Emp22</t>
  </si>
  <si>
    <t>Mfge82</t>
  </si>
  <si>
    <t>Msn5</t>
  </si>
  <si>
    <t>Crip24</t>
  </si>
  <si>
    <t>Aldh22</t>
  </si>
  <si>
    <t>Hes12</t>
  </si>
  <si>
    <t>Tsc22d32</t>
  </si>
  <si>
    <t>Pmepa14</t>
  </si>
  <si>
    <t>Pmp222</t>
  </si>
  <si>
    <t>Itpr22</t>
  </si>
  <si>
    <t>Wasf23</t>
  </si>
  <si>
    <t>Gstt2</t>
  </si>
  <si>
    <t>Hbegf1</t>
  </si>
  <si>
    <t>Gnai26</t>
  </si>
  <si>
    <t>Rgs122</t>
  </si>
  <si>
    <t>Timp32</t>
  </si>
  <si>
    <t>Nampt1</t>
  </si>
  <si>
    <t>Foxo11</t>
  </si>
  <si>
    <t>Tspan133</t>
  </si>
  <si>
    <t>Map3k111</t>
  </si>
  <si>
    <t>Sptbn13</t>
  </si>
  <si>
    <t>Slc39a102</t>
  </si>
  <si>
    <t>Nes3</t>
  </si>
  <si>
    <t>Pnp1</t>
  </si>
  <si>
    <t>Atox12</t>
  </si>
  <si>
    <t>Dock91</t>
  </si>
  <si>
    <t>Bambi1</t>
  </si>
  <si>
    <t>Plec1</t>
  </si>
  <si>
    <t>Tsc22d12</t>
  </si>
  <si>
    <t>Akap132</t>
  </si>
  <si>
    <t>Cd2001</t>
  </si>
  <si>
    <t>Sorbs21</t>
  </si>
  <si>
    <t>Itih52</t>
  </si>
  <si>
    <t>Ankrd37</t>
  </si>
  <si>
    <t>Ctnna15</t>
  </si>
  <si>
    <t>Limch12</t>
  </si>
  <si>
    <t>Pttg1ip2</t>
  </si>
  <si>
    <t>Fbxl71</t>
  </si>
  <si>
    <t>4430402I18Rik</t>
  </si>
  <si>
    <t>Myl62</t>
  </si>
  <si>
    <t>Sox184</t>
  </si>
  <si>
    <t>Ppic4</t>
  </si>
  <si>
    <t>Fkbp91</t>
  </si>
  <si>
    <t>Fcho21</t>
  </si>
  <si>
    <t>Serpinb6a1</t>
  </si>
  <si>
    <t>Fam43a2</t>
  </si>
  <si>
    <t>Slc3a24</t>
  </si>
  <si>
    <t>Lpar61</t>
  </si>
  <si>
    <t>Sema7a4</t>
  </si>
  <si>
    <t>Itgb14</t>
  </si>
  <si>
    <t>Myl12a4</t>
  </si>
  <si>
    <t>Wipi11</t>
  </si>
  <si>
    <t>S100a162</t>
  </si>
  <si>
    <t>Cst32</t>
  </si>
  <si>
    <t>Smox2</t>
  </si>
  <si>
    <t>Tgfb1i1</t>
  </si>
  <si>
    <t>S100a12</t>
  </si>
  <si>
    <t>Actn42</t>
  </si>
  <si>
    <t>Rpl384</t>
  </si>
  <si>
    <t>Nebl3</t>
  </si>
  <si>
    <t>Ccdc85b1</t>
  </si>
  <si>
    <t>Necap21</t>
  </si>
  <si>
    <t>Marc22</t>
  </si>
  <si>
    <t>Bmpr21</t>
  </si>
  <si>
    <t>Gpd22</t>
  </si>
  <si>
    <t>Gng55</t>
  </si>
  <si>
    <t>Extl31</t>
  </si>
  <si>
    <t>Lrp102</t>
  </si>
  <si>
    <t>Acadl5</t>
  </si>
  <si>
    <t>Rhob2</t>
  </si>
  <si>
    <t>Heg12</t>
  </si>
  <si>
    <t>Net12</t>
  </si>
  <si>
    <t>Ifngr11</t>
  </si>
  <si>
    <t>Fermt23</t>
  </si>
  <si>
    <t>Myo1b1</t>
  </si>
  <si>
    <t>Usp532</t>
  </si>
  <si>
    <t>Wls1</t>
  </si>
  <si>
    <t>Dbp3</t>
  </si>
  <si>
    <t>Htra12</t>
  </si>
  <si>
    <t>Vim4</t>
  </si>
  <si>
    <t>Cavin24</t>
  </si>
  <si>
    <t>Gnb44</t>
  </si>
  <si>
    <t>Dynlt31</t>
  </si>
  <si>
    <t>Rbms13</t>
  </si>
  <si>
    <t>Klf62</t>
  </si>
  <si>
    <t>Qk3</t>
  </si>
  <si>
    <t>Mcc1</t>
  </si>
  <si>
    <t>Rsu14</t>
  </si>
  <si>
    <t>Alas11</t>
  </si>
  <si>
    <t>Cdkn1a4</t>
  </si>
  <si>
    <t>Gas61</t>
  </si>
  <si>
    <t>Orai12</t>
  </si>
  <si>
    <t>Klhl52</t>
  </si>
  <si>
    <t>Myl12b3</t>
  </si>
  <si>
    <t>Crim11</t>
  </si>
  <si>
    <t>Lrp83</t>
  </si>
  <si>
    <t>Fth11</t>
  </si>
  <si>
    <t>Vamp33</t>
  </si>
  <si>
    <t>Fry6</t>
  </si>
  <si>
    <t>Rasal22</t>
  </si>
  <si>
    <t>Junb1</t>
  </si>
  <si>
    <t>Fam13a1</t>
  </si>
  <si>
    <t>Ddah12</t>
  </si>
  <si>
    <t>Clic45</t>
  </si>
  <si>
    <t>Txnip2</t>
  </si>
  <si>
    <t>Tmem1232</t>
  </si>
  <si>
    <t>Tspan55</t>
  </si>
  <si>
    <t>Kctd121</t>
  </si>
  <si>
    <t>Sat12</t>
  </si>
  <si>
    <t>Klf31</t>
  </si>
  <si>
    <t>Cd2ap2</t>
  </si>
  <si>
    <t>Ssbp45</t>
  </si>
  <si>
    <t>Rhoa3</t>
  </si>
  <si>
    <t>Glmp2</t>
  </si>
  <si>
    <t>Rrbp13</t>
  </si>
  <si>
    <t>Magi31</t>
  </si>
  <si>
    <t>Ptbp32</t>
  </si>
  <si>
    <t>Luzp12</t>
  </si>
  <si>
    <t>Nr3c13</t>
  </si>
  <si>
    <t>Ctnnb14</t>
  </si>
  <si>
    <t>Arhgef125</t>
  </si>
  <si>
    <t>Vat13</t>
  </si>
  <si>
    <t>Tspan121</t>
  </si>
  <si>
    <t>Ttyh21</t>
  </si>
  <si>
    <t>Tpm44</t>
  </si>
  <si>
    <t>Macf15</t>
  </si>
  <si>
    <t>Rai143</t>
  </si>
  <si>
    <t>Golim45</t>
  </si>
  <si>
    <t>Bnip24</t>
  </si>
  <si>
    <t>Tax1bp33</t>
  </si>
  <si>
    <t>Tiam12</t>
  </si>
  <si>
    <t>Mxra71</t>
  </si>
  <si>
    <t>Osbpl1a3</t>
  </si>
  <si>
    <t>Cnot6l2</t>
  </si>
  <si>
    <t>Ccny2</t>
  </si>
  <si>
    <t>Glul2</t>
  </si>
  <si>
    <t>Trib22</t>
  </si>
  <si>
    <t>Ppp2r5a4</t>
  </si>
  <si>
    <t>Hist1h2bc2</t>
  </si>
  <si>
    <t>Hopx2</t>
  </si>
  <si>
    <t>Gm424185</t>
  </si>
  <si>
    <t>Foxp11</t>
  </si>
  <si>
    <t>Crybg32</t>
  </si>
  <si>
    <t>Tjp21</t>
  </si>
  <si>
    <t>Gpx13</t>
  </si>
  <si>
    <t>Adam171</t>
  </si>
  <si>
    <t>Adgrl21</t>
  </si>
  <si>
    <t>Srpr1</t>
  </si>
  <si>
    <t>Irf22</t>
  </si>
  <si>
    <t>Mcf2l3</t>
  </si>
  <si>
    <t>Phactr43</t>
  </si>
  <si>
    <t>Tril2</t>
  </si>
  <si>
    <t>Ginm12</t>
  </si>
  <si>
    <t>Spr1</t>
  </si>
  <si>
    <t>Rab11a1</t>
  </si>
  <si>
    <t>Adipor11</t>
  </si>
  <si>
    <t>Nipal3</t>
  </si>
  <si>
    <t>Stxbp31</t>
  </si>
  <si>
    <t>1810037I17Rik3</t>
  </si>
  <si>
    <t>Arpc32</t>
  </si>
  <si>
    <t>Cd3204</t>
  </si>
  <si>
    <t>Snx33</t>
  </si>
  <si>
    <t>Tnfaip12</t>
  </si>
  <si>
    <t>Ech12</t>
  </si>
  <si>
    <t>Mindy11</t>
  </si>
  <si>
    <t>Nfe2l23</t>
  </si>
  <si>
    <t>Ctsl3</t>
  </si>
  <si>
    <t>Capns13</t>
  </si>
  <si>
    <t>Tanc11</t>
  </si>
  <si>
    <t>Srgap12</t>
  </si>
  <si>
    <t>Sri1</t>
  </si>
  <si>
    <t>Tcf7l22</t>
  </si>
  <si>
    <t>Lxn2</t>
  </si>
  <si>
    <t>Ets21</t>
  </si>
  <si>
    <t>Nucb11</t>
  </si>
  <si>
    <t>Pik3ip11</t>
  </si>
  <si>
    <t>Tmsb4x3</t>
  </si>
  <si>
    <t>Tmem50a4</t>
  </si>
  <si>
    <t>Tpst21</t>
  </si>
  <si>
    <t>Rap1b1</t>
  </si>
  <si>
    <t>Efr3b1</t>
  </si>
  <si>
    <t>Sh3glb15</t>
  </si>
  <si>
    <t>Akap121</t>
  </si>
  <si>
    <t>Dnajc102</t>
  </si>
  <si>
    <t>Ttll71</t>
  </si>
  <si>
    <t>Itpr11</t>
  </si>
  <si>
    <t>Mxd45</t>
  </si>
  <si>
    <t>Cdc42ep41</t>
  </si>
  <si>
    <t>Sh3bgrl32</t>
  </si>
  <si>
    <t>Tln12</t>
  </si>
  <si>
    <t>Cd812</t>
  </si>
  <si>
    <t>Cttnbp2nl1</t>
  </si>
  <si>
    <t>Vcl2</t>
  </si>
  <si>
    <t>Capn22</t>
  </si>
  <si>
    <t>Ak32</t>
  </si>
  <si>
    <t>Adam104</t>
  </si>
  <si>
    <t>Ppp1r23</t>
  </si>
  <si>
    <t>Ctnnd11</t>
  </si>
  <si>
    <t>Ano61</t>
  </si>
  <si>
    <t>Grb103</t>
  </si>
  <si>
    <t>Nfkb11</t>
  </si>
  <si>
    <t>Pcmtd12</t>
  </si>
  <si>
    <t>Snrk2</t>
  </si>
  <si>
    <t>Plat1</t>
  </si>
  <si>
    <t>Slc50a14</t>
  </si>
  <si>
    <t>Arhgdia2</t>
  </si>
  <si>
    <t>Lpcat32</t>
  </si>
  <si>
    <t>Rap1a3</t>
  </si>
  <si>
    <t>Aopep1</t>
  </si>
  <si>
    <t>Cstb2</t>
  </si>
  <si>
    <t>Tpp12</t>
  </si>
  <si>
    <t>Gabarapl12</t>
  </si>
  <si>
    <t>Ccnd35</t>
  </si>
  <si>
    <t>Myo62</t>
  </si>
  <si>
    <t>Grn2</t>
  </si>
  <si>
    <t>Tprgl3</t>
  </si>
  <si>
    <t>Serinc51</t>
  </si>
  <si>
    <t>Sdcbp2</t>
  </si>
  <si>
    <t>Tacc13</t>
  </si>
  <si>
    <t>Mcl13</t>
  </si>
  <si>
    <t>Cavin34</t>
  </si>
  <si>
    <t>Dnajc33</t>
  </si>
  <si>
    <t>Epn22</t>
  </si>
  <si>
    <t>M6pr1</t>
  </si>
  <si>
    <t>Clic14</t>
  </si>
  <si>
    <t>Mef2a3</t>
  </si>
  <si>
    <t>Dock15</t>
  </si>
  <si>
    <t>Hbb-bs2</t>
  </si>
  <si>
    <t>Usp6nl1</t>
  </si>
  <si>
    <t>Mtus11</t>
  </si>
  <si>
    <t>Acadm2</t>
  </si>
  <si>
    <t>Cap11</t>
  </si>
  <si>
    <t>Cers42</t>
  </si>
  <si>
    <t>Tmbim63</t>
  </si>
  <si>
    <t>Tmem593</t>
  </si>
  <si>
    <t>Rapgef41</t>
  </si>
  <si>
    <t>Add34</t>
  </si>
  <si>
    <t>Jag11</t>
  </si>
  <si>
    <t>Vasp1</t>
  </si>
  <si>
    <t>Sppl2a2</t>
  </si>
  <si>
    <t>Jun3</t>
  </si>
  <si>
    <t>Sdc33</t>
  </si>
  <si>
    <t>Lima12</t>
  </si>
  <si>
    <t>Sbds1</t>
  </si>
  <si>
    <t>Irf2bpl2</t>
  </si>
  <si>
    <t>Ccser22</t>
  </si>
  <si>
    <t>Ifitm24</t>
  </si>
  <si>
    <t>Rtl8a1</t>
  </si>
  <si>
    <t>Osbpl92</t>
  </si>
  <si>
    <t>Krcc12</t>
  </si>
  <si>
    <t>Ctdsp21</t>
  </si>
  <si>
    <t>Lamp12</t>
  </si>
  <si>
    <t>Sqstm12</t>
  </si>
  <si>
    <t>Slk1</t>
  </si>
  <si>
    <t>Camk2n13</t>
  </si>
  <si>
    <t>Degs12</t>
  </si>
  <si>
    <t>Ctsd4</t>
  </si>
  <si>
    <t>Lpp2</t>
  </si>
  <si>
    <t>Fam174a2</t>
  </si>
  <si>
    <t>Chmp31</t>
  </si>
  <si>
    <t>Dhrs72</t>
  </si>
  <si>
    <t>Rabac14</t>
  </si>
  <si>
    <t>Acox11</t>
  </si>
  <si>
    <t>Lims15</t>
  </si>
  <si>
    <t>Abhd17a1</t>
  </si>
  <si>
    <t>Gng124</t>
  </si>
  <si>
    <t>Rtl8b1</t>
  </si>
  <si>
    <t>Jup1</t>
  </si>
  <si>
    <t>Sptan15</t>
  </si>
  <si>
    <t>Arf63</t>
  </si>
  <si>
    <t>Hprt2</t>
  </si>
  <si>
    <t>Tpm11</t>
  </si>
  <si>
    <t>Reep33</t>
  </si>
  <si>
    <t>Hadh3</t>
  </si>
  <si>
    <t>Tpm3-rs71</t>
  </si>
  <si>
    <t>Tspan42</t>
  </si>
  <si>
    <t>Scp22</t>
  </si>
  <si>
    <t>Plekha11</t>
  </si>
  <si>
    <t>Pomp3</t>
  </si>
  <si>
    <t>Pop51</t>
  </si>
  <si>
    <t>Pea15a3</t>
  </si>
  <si>
    <t>Nr4a11</t>
  </si>
  <si>
    <t>Btg33</t>
  </si>
  <si>
    <t>Arpc23</t>
  </si>
  <si>
    <t>Laptm4b2</t>
  </si>
  <si>
    <t>Cdkn1c4</t>
  </si>
  <si>
    <t>Mapk32</t>
  </si>
  <si>
    <t>Ubc4</t>
  </si>
  <si>
    <t>Tmed103</t>
  </si>
  <si>
    <t>Dab2ip2</t>
  </si>
  <si>
    <t>Mprip3</t>
  </si>
  <si>
    <t>Prnp7</t>
  </si>
  <si>
    <t>Mbnl13</t>
  </si>
  <si>
    <t>Xiap4</t>
  </si>
  <si>
    <t>Clip13</t>
  </si>
  <si>
    <t>Ier23</t>
  </si>
  <si>
    <t>Calm12</t>
  </si>
  <si>
    <t>Bnip3l3</t>
  </si>
  <si>
    <t>Tspan171</t>
  </si>
  <si>
    <t>Rit11</t>
  </si>
  <si>
    <t>AY0361183</t>
  </si>
  <si>
    <t>Dipk1a1</t>
  </si>
  <si>
    <t>Tmem2452</t>
  </si>
  <si>
    <t>Saraf5</t>
  </si>
  <si>
    <t>Smarca23</t>
  </si>
  <si>
    <t>Rps294</t>
  </si>
  <si>
    <t>Per32</t>
  </si>
  <si>
    <t>Lasp11</t>
  </si>
  <si>
    <t>Cyb5a3</t>
  </si>
  <si>
    <t>Rnh11</t>
  </si>
  <si>
    <t>Pdia32</t>
  </si>
  <si>
    <t>Uqcc31</t>
  </si>
  <si>
    <t>March22</t>
  </si>
  <si>
    <t>Il6st1</t>
  </si>
  <si>
    <t>Adamts103</t>
  </si>
  <si>
    <t>Max2</t>
  </si>
  <si>
    <t>Znrf12</t>
  </si>
  <si>
    <t>Blvrb3</t>
  </si>
  <si>
    <t>Etfb5</t>
  </si>
  <si>
    <t>Tmed33</t>
  </si>
  <si>
    <t>Nbeal12</t>
  </si>
  <si>
    <t>Rassf11</t>
  </si>
  <si>
    <t>Cdc422</t>
  </si>
  <si>
    <t>Magt12</t>
  </si>
  <si>
    <t>Tram11</t>
  </si>
  <si>
    <t>Laptm4a3</t>
  </si>
  <si>
    <t>Mier11</t>
  </si>
  <si>
    <t>Sptssa6</t>
  </si>
  <si>
    <t>Anks11</t>
  </si>
  <si>
    <t>Hbp12</t>
  </si>
  <si>
    <t>Tut73</t>
  </si>
  <si>
    <t>Lrrc8a2</t>
  </si>
  <si>
    <t>Nck12</t>
  </si>
  <si>
    <t>Hmg20b3</t>
  </si>
  <si>
    <t>Cpne34</t>
  </si>
  <si>
    <t>Rac14</t>
  </si>
  <si>
    <t>Chmp2b1</t>
  </si>
  <si>
    <t>Lactb1</t>
  </si>
  <si>
    <t>Pdcd104</t>
  </si>
  <si>
    <t>Pnkd2</t>
  </si>
  <si>
    <t>Iqsec12</t>
  </si>
  <si>
    <t>Bmp2k1</t>
  </si>
  <si>
    <t>Pitpna2</t>
  </si>
  <si>
    <t>Ralbp11</t>
  </si>
  <si>
    <t>Tmed53</t>
  </si>
  <si>
    <t>Ctnnbip14</t>
  </si>
  <si>
    <t>Serf25</t>
  </si>
  <si>
    <t>Bri34</t>
  </si>
  <si>
    <t>Mgll3</t>
  </si>
  <si>
    <t>App4</t>
  </si>
  <si>
    <t>Lmf22</t>
  </si>
  <si>
    <t>Stx4a2</t>
  </si>
  <si>
    <t>Rpl37a4</t>
  </si>
  <si>
    <t>Lmbrd13</t>
  </si>
  <si>
    <t>Gltp3</t>
  </si>
  <si>
    <t>Pkp41</t>
  </si>
  <si>
    <t>Tmcc32</t>
  </si>
  <si>
    <t>Rora3</t>
  </si>
  <si>
    <t>Crlf21</t>
  </si>
  <si>
    <t>Mfsd14a1</t>
  </si>
  <si>
    <t>Zdhhc181</t>
  </si>
  <si>
    <t>Cyfip12</t>
  </si>
  <si>
    <t>Evi52</t>
  </si>
  <si>
    <t>Arl6ip52</t>
  </si>
  <si>
    <t>Rps275</t>
  </si>
  <si>
    <t>Slc25a332</t>
  </si>
  <si>
    <t>Pim31</t>
  </si>
  <si>
    <t>Picalm3</t>
  </si>
  <si>
    <t>Mfhas12</t>
  </si>
  <si>
    <t>Tmf11</t>
  </si>
  <si>
    <t>Rnf2152</t>
  </si>
  <si>
    <t>Lamp22</t>
  </si>
  <si>
    <t>Cat3</t>
  </si>
  <si>
    <t>Sod14</t>
  </si>
  <si>
    <t>Cdc42se14</t>
  </si>
  <si>
    <t>Acap22</t>
  </si>
  <si>
    <t>Rps215</t>
  </si>
  <si>
    <t>Frmd4b4</t>
  </si>
  <si>
    <t>Lars23</t>
  </si>
  <si>
    <t>Rpl27a4</t>
  </si>
  <si>
    <t>Mcee2</t>
  </si>
  <si>
    <t>Ndufa74</t>
  </si>
  <si>
    <t>Nr1d23</t>
  </si>
  <si>
    <t>Btbd71</t>
  </si>
  <si>
    <t>Snx131</t>
  </si>
  <si>
    <t>Ldha3</t>
  </si>
  <si>
    <t>Sh3bgrl6</t>
  </si>
  <si>
    <t>Plcg11</t>
  </si>
  <si>
    <t>Anxa43</t>
  </si>
  <si>
    <t>Jmy2</t>
  </si>
  <si>
    <t>Btg22</t>
  </si>
  <si>
    <t>Sesn12</t>
  </si>
  <si>
    <t>Gnpda22</t>
  </si>
  <si>
    <t>Dnm32</t>
  </si>
  <si>
    <t>Ap1s22</t>
  </si>
  <si>
    <t>Nrip13</t>
  </si>
  <si>
    <t>Sec14l12</t>
  </si>
  <si>
    <t>Tmem9b1</t>
  </si>
  <si>
    <t>Calu3</t>
  </si>
  <si>
    <t>Tm9sf33</t>
  </si>
  <si>
    <t>Pdlim71</t>
  </si>
  <si>
    <t>Camk11</t>
  </si>
  <si>
    <t>Bicd21</t>
  </si>
  <si>
    <t>Cgrrf12</t>
  </si>
  <si>
    <t>Spag95</t>
  </si>
  <si>
    <t>Pla2g12a2</t>
  </si>
  <si>
    <t>Sorbs15</t>
  </si>
  <si>
    <t>Chst22</t>
  </si>
  <si>
    <t>Tgoln13</t>
  </si>
  <si>
    <t>Psme13</t>
  </si>
  <si>
    <t>Arl2bp4</t>
  </si>
  <si>
    <t>Por2</t>
  </si>
  <si>
    <t>Klf133</t>
  </si>
  <si>
    <t>Akr1a13</t>
  </si>
  <si>
    <t>Fryl2</t>
  </si>
  <si>
    <t>Surf42</t>
  </si>
  <si>
    <t>Cers22</t>
  </si>
  <si>
    <t>Mob1a1</t>
  </si>
  <si>
    <t>Ctsa2</t>
  </si>
  <si>
    <t>Nxn1</t>
  </si>
  <si>
    <t>Nek73</t>
  </si>
  <si>
    <t>Zbtb7a3</t>
  </si>
  <si>
    <t>Kbtbd22</t>
  </si>
  <si>
    <t>Ctsz4</t>
  </si>
  <si>
    <t>Sema6d2</t>
  </si>
  <si>
    <t>Pxk1</t>
  </si>
  <si>
    <t>Mink12</t>
  </si>
  <si>
    <t>Prdx15</t>
  </si>
  <si>
    <t>Arhgap173</t>
  </si>
  <si>
    <t>Pitpnc11</t>
  </si>
  <si>
    <t>Nfe2l13</t>
  </si>
  <si>
    <t>Chka3</t>
  </si>
  <si>
    <t>Git23</t>
  </si>
  <si>
    <t>Rab183</t>
  </si>
  <si>
    <t>Ost45</t>
  </si>
  <si>
    <t>Fnbp1l3</t>
  </si>
  <si>
    <t>Herpud13</t>
  </si>
  <si>
    <t>Stk382</t>
  </si>
  <si>
    <t>Erbin4</t>
  </si>
  <si>
    <t>Zbtb381</t>
  </si>
  <si>
    <t>Tbrg12</t>
  </si>
  <si>
    <t>Irf2bp22</t>
  </si>
  <si>
    <t>Actb4</t>
  </si>
  <si>
    <t>Ankrd13a2</t>
  </si>
  <si>
    <t>Atp8a13</t>
  </si>
  <si>
    <t>Smco44</t>
  </si>
  <si>
    <t>Gadd45b1</t>
  </si>
  <si>
    <t>Nbdy1</t>
  </si>
  <si>
    <t>Cds22</t>
  </si>
  <si>
    <t>Tmbim43</t>
  </si>
  <si>
    <t>Lurap1l1</t>
  </si>
  <si>
    <t>Afdn4</t>
  </si>
  <si>
    <t>Sept42</t>
  </si>
  <si>
    <t>Fkbp1a4</t>
  </si>
  <si>
    <t>Map2k32</t>
  </si>
  <si>
    <t>Pfn14</t>
  </si>
  <si>
    <t>Rock11</t>
  </si>
  <si>
    <t>Sp12</t>
  </si>
  <si>
    <t>Elf23</t>
  </si>
  <si>
    <t>Ralgapa14</t>
  </si>
  <si>
    <t>Lcorl2</t>
  </si>
  <si>
    <t>Aph1a4</t>
  </si>
  <si>
    <t>Prkd34</t>
  </si>
  <si>
    <t>Gnas2</t>
  </si>
  <si>
    <t>Hadhb3</t>
  </si>
  <si>
    <t>Bcap312</t>
  </si>
  <si>
    <t>Asap16</t>
  </si>
  <si>
    <t>Ccs1</t>
  </si>
  <si>
    <t>Rab5c2</t>
  </si>
  <si>
    <t>Nfat51</t>
  </si>
  <si>
    <t>Plxna22</t>
  </si>
  <si>
    <t>Dazap25</t>
  </si>
  <si>
    <t>Tmsb103</t>
  </si>
  <si>
    <t>Tmco12</t>
  </si>
  <si>
    <t>Vgll45</t>
  </si>
  <si>
    <t>Dock43</t>
  </si>
  <si>
    <t>Gjc13</t>
  </si>
  <si>
    <t>Selenot2</t>
  </si>
  <si>
    <t>Nrbp12</t>
  </si>
  <si>
    <t>Tle15</t>
  </si>
  <si>
    <t>P4hb5</t>
  </si>
  <si>
    <t>Tpm35</t>
  </si>
  <si>
    <t>1810058I24Rik5</t>
  </si>
  <si>
    <t>Gpi13</t>
  </si>
  <si>
    <t>Oaz21</t>
  </si>
  <si>
    <t>Plin21</t>
  </si>
  <si>
    <t>Rab122</t>
  </si>
  <si>
    <t>Tm9sf25</t>
  </si>
  <si>
    <t>Pak24</t>
  </si>
  <si>
    <t>Slc44a11</t>
  </si>
  <si>
    <t>Srgap23</t>
  </si>
  <si>
    <t>Glud12</t>
  </si>
  <si>
    <t>Bcl7b1</t>
  </si>
  <si>
    <t>Fnta2</t>
  </si>
  <si>
    <t>Hectd13</t>
  </si>
  <si>
    <t>Tshz25</t>
  </si>
  <si>
    <t>Amotl21</t>
  </si>
  <si>
    <t>Smim10l11</t>
  </si>
  <si>
    <t>Syf21</t>
  </si>
  <si>
    <t>Dag12</t>
  </si>
  <si>
    <t>Uqcrb1</t>
  </si>
  <si>
    <t>Atp11b2</t>
  </si>
  <si>
    <t>Tmem30a4</t>
  </si>
  <si>
    <t>Bcl105</t>
  </si>
  <si>
    <t>Ube2h4</t>
  </si>
  <si>
    <t>Sec626</t>
  </si>
  <si>
    <t>Efcab141</t>
  </si>
  <si>
    <t>Hdlbp1</t>
  </si>
  <si>
    <t>Sec11c4</t>
  </si>
  <si>
    <t>Ptprr1</t>
  </si>
  <si>
    <t>Stk241</t>
  </si>
  <si>
    <t>Pelo3</t>
  </si>
  <si>
    <t>Dnajb13</t>
  </si>
  <si>
    <t>Faim3</t>
  </si>
  <si>
    <t>Higd1a3</t>
  </si>
  <si>
    <t>Bcl2l14</t>
  </si>
  <si>
    <t>Sem14</t>
  </si>
  <si>
    <t>Hexa1</t>
  </si>
  <si>
    <t>Unc504</t>
  </si>
  <si>
    <t>Rpl345</t>
  </si>
  <si>
    <t>Aspscr11</t>
  </si>
  <si>
    <t>Txndc174</t>
  </si>
  <si>
    <t>Chmp2a2</t>
  </si>
  <si>
    <t>Atp6v0a21</t>
  </si>
  <si>
    <t>Sec61a13</t>
  </si>
  <si>
    <t>Acadsb1</t>
  </si>
  <si>
    <t>Emc75</t>
  </si>
  <si>
    <t>Sort12</t>
  </si>
  <si>
    <t>Rock23</t>
  </si>
  <si>
    <t>Itm2b7</t>
  </si>
  <si>
    <t>Ptpn122</t>
  </si>
  <si>
    <t>Rassf34</t>
  </si>
  <si>
    <t>Kif5b1</t>
  </si>
  <si>
    <t>Map43</t>
  </si>
  <si>
    <t>Susd63</t>
  </si>
  <si>
    <t>Cd1646</t>
  </si>
  <si>
    <t>Gcc22</t>
  </si>
  <si>
    <t>Clk12</t>
  </si>
  <si>
    <t>Smap11</t>
  </si>
  <si>
    <t>Gclm2</t>
  </si>
  <si>
    <t>Dnajc83</t>
  </si>
  <si>
    <t>Pde4b3</t>
  </si>
  <si>
    <t>Ccnd13</t>
  </si>
  <si>
    <t>Tbc1d121</t>
  </si>
  <si>
    <t>Csnk1g21</t>
  </si>
  <si>
    <t>Ubr23</t>
  </si>
  <si>
    <t>Gab12</t>
  </si>
  <si>
    <t>Wnk13</t>
  </si>
  <si>
    <t>Wscd13</t>
  </si>
  <si>
    <t>Ypel51</t>
  </si>
  <si>
    <t>Sh3gl14</t>
  </si>
  <si>
    <t>H2afj4</t>
  </si>
  <si>
    <t>Ophn11</t>
  </si>
  <si>
    <t>Ddit42</t>
  </si>
  <si>
    <t>Mknk21</t>
  </si>
  <si>
    <t>Dpm34</t>
  </si>
  <si>
    <t>Skil1</t>
  </si>
  <si>
    <t>Brk14</t>
  </si>
  <si>
    <t>Iscu2</t>
  </si>
  <si>
    <t>Ppt12</t>
  </si>
  <si>
    <t>Smad11</t>
  </si>
  <si>
    <t>Bad3</t>
  </si>
  <si>
    <t>Erp441</t>
  </si>
  <si>
    <t>Atp2c16</t>
  </si>
  <si>
    <t>Ubl32</t>
  </si>
  <si>
    <t>Ddx3x2</t>
  </si>
  <si>
    <t>Pfdn55</t>
  </si>
  <si>
    <t>Nsmf5</t>
  </si>
  <si>
    <t>Itm2c4</t>
  </si>
  <si>
    <t>Ski3</t>
  </si>
  <si>
    <t>Tmtc21</t>
  </si>
  <si>
    <t>Hey12</t>
  </si>
  <si>
    <t>Slc38a22</t>
  </si>
  <si>
    <t>Mff2</t>
  </si>
  <si>
    <t>Rpl414</t>
  </si>
  <si>
    <t>4921524J17Rik2</t>
  </si>
  <si>
    <t>St3gal21</t>
  </si>
  <si>
    <t>Tgfb24</t>
  </si>
  <si>
    <t>Rps6ka31</t>
  </si>
  <si>
    <t>Vps13a1</t>
  </si>
  <si>
    <t>Lrp64</t>
  </si>
  <si>
    <t>Prkar1a2</t>
  </si>
  <si>
    <t>Clptm12</t>
  </si>
  <si>
    <t>Abi12</t>
  </si>
  <si>
    <t>2310022B05Rik6</t>
  </si>
  <si>
    <t>Plcb15</t>
  </si>
  <si>
    <t>Dennd5a4</t>
  </si>
  <si>
    <t>Eps152</t>
  </si>
  <si>
    <t>Psme23</t>
  </si>
  <si>
    <t>Eci26</t>
  </si>
  <si>
    <t>Map1lc3b2</t>
  </si>
  <si>
    <t>Atl21</t>
  </si>
  <si>
    <t>Zhx32</t>
  </si>
  <si>
    <t>Zc3h7a1</t>
  </si>
  <si>
    <t>Pkn24</t>
  </si>
  <si>
    <t>Smim152</t>
  </si>
  <si>
    <t>Mgat21</t>
  </si>
  <si>
    <t>Clint14</t>
  </si>
  <si>
    <t>Rpl364</t>
  </si>
  <si>
    <t>Ddrgk13</t>
  </si>
  <si>
    <t>Smim142</t>
  </si>
  <si>
    <t>Lrrc585</t>
  </si>
  <si>
    <t>Palm3</t>
  </si>
  <si>
    <t>Capzb2</t>
  </si>
  <si>
    <t>Gna111</t>
  </si>
  <si>
    <t>Dop1a3</t>
  </si>
  <si>
    <t>Lsm14a3</t>
  </si>
  <si>
    <t>Mindy26</t>
  </si>
  <si>
    <t>Cib12</t>
  </si>
  <si>
    <t>Zfand32</t>
  </si>
  <si>
    <t>Vkorc13</t>
  </si>
  <si>
    <t>Pet1001</t>
  </si>
  <si>
    <t>Hook32</t>
  </si>
  <si>
    <t>Cebpg3</t>
  </si>
  <si>
    <t>Nckap16</t>
  </si>
  <si>
    <t>Ndfip24</t>
  </si>
  <si>
    <t>Hadha1</t>
  </si>
  <si>
    <t>Dstn3</t>
  </si>
  <si>
    <t>Trp53inp12</t>
  </si>
  <si>
    <t>Rab142</t>
  </si>
  <si>
    <t>Tmem1344</t>
  </si>
  <si>
    <t>Commd72</t>
  </si>
  <si>
    <t>Nras4</t>
  </si>
  <si>
    <t>Rpn16</t>
  </si>
  <si>
    <t>Nkd15</t>
  </si>
  <si>
    <t>Tpcn12</t>
  </si>
  <si>
    <t>Ap2b12</t>
  </si>
  <si>
    <t>Arpc52</t>
  </si>
  <si>
    <t>Rap1gds11</t>
  </si>
  <si>
    <t>Ip6k11</t>
  </si>
  <si>
    <t>Mtmr22</t>
  </si>
  <si>
    <t>Sdf42</t>
  </si>
  <si>
    <t>Ext21</t>
  </si>
  <si>
    <t>Ptk22</t>
  </si>
  <si>
    <t>Rab1b2</t>
  </si>
  <si>
    <t>Raly4</t>
  </si>
  <si>
    <t>Lamtor31</t>
  </si>
  <si>
    <t>Epb41l22</t>
  </si>
  <si>
    <t>Cers51</t>
  </si>
  <si>
    <t>Ubxn2a1</t>
  </si>
  <si>
    <t>Tef4</t>
  </si>
  <si>
    <t>2610001J05Rik3</t>
  </si>
  <si>
    <t>Yipf35</t>
  </si>
  <si>
    <t>Yipf42</t>
  </si>
  <si>
    <t>Fbxl32</t>
  </si>
  <si>
    <t>Tshz12</t>
  </si>
  <si>
    <t>Rpl35a4</t>
  </si>
  <si>
    <t>Rexo23</t>
  </si>
  <si>
    <t>Tlk12</t>
  </si>
  <si>
    <t>Txndc123</t>
  </si>
  <si>
    <t>Fam3c1</t>
  </si>
  <si>
    <t>Vapb1</t>
  </si>
  <si>
    <t>Timm10b3</t>
  </si>
  <si>
    <t>Ccpg11</t>
  </si>
  <si>
    <t>Nenf1</t>
  </si>
  <si>
    <t>Gtf2i1</t>
  </si>
  <si>
    <t>Ubald22</t>
  </si>
  <si>
    <t>2310011J03Rik4</t>
  </si>
  <si>
    <t>Tax1bp11</t>
  </si>
  <si>
    <t>Mgat13</t>
  </si>
  <si>
    <t>Wasl1</t>
  </si>
  <si>
    <t>Tex2641</t>
  </si>
  <si>
    <t>Xpr14</t>
  </si>
  <si>
    <t>Bet15</t>
  </si>
  <si>
    <t>Ptpra4</t>
  </si>
  <si>
    <t>Chmp52</t>
  </si>
  <si>
    <t>BC0040041</t>
  </si>
  <si>
    <t>Gm100764</t>
  </si>
  <si>
    <t>Selenok3</t>
  </si>
  <si>
    <t>Arpc42</t>
  </si>
  <si>
    <t>Stard41</t>
  </si>
  <si>
    <t>Terf11</t>
  </si>
  <si>
    <t>Nmt12</t>
  </si>
  <si>
    <t>Mat2b1</t>
  </si>
  <si>
    <t>Yy12</t>
  </si>
  <si>
    <t>B230219D22Rik1</t>
  </si>
  <si>
    <t>Stard3nl2</t>
  </si>
  <si>
    <t>Klf94</t>
  </si>
  <si>
    <t>Socs25</t>
  </si>
  <si>
    <t>Chmp63</t>
  </si>
  <si>
    <t>Arpp194</t>
  </si>
  <si>
    <t>Dennd5b4</t>
  </si>
  <si>
    <t>Wdr263</t>
  </si>
  <si>
    <t>Stx122</t>
  </si>
  <si>
    <t>Dad11</t>
  </si>
  <si>
    <t>Tor1aip22</t>
  </si>
  <si>
    <t>Rab22a1</t>
  </si>
  <si>
    <t>Atp6v0e7</t>
  </si>
  <si>
    <t>Sdf24</t>
  </si>
  <si>
    <t>Gnb12</t>
  </si>
  <si>
    <t>Ppp1r12c1</t>
  </si>
  <si>
    <t>Cdk171</t>
  </si>
  <si>
    <t>Rab5a1</t>
  </si>
  <si>
    <t>Czib3</t>
  </si>
  <si>
    <t>Stk253</t>
  </si>
  <si>
    <t>Arf11</t>
  </si>
  <si>
    <t>Hpcal11</t>
  </si>
  <si>
    <t>Hipk13</t>
  </si>
  <si>
    <t>Ier54</t>
  </si>
  <si>
    <t>Stt3b4</t>
  </si>
  <si>
    <t>Cebpzos2</t>
  </si>
  <si>
    <t>Acadvl1</t>
  </si>
  <si>
    <t>Tm2d33</t>
  </si>
  <si>
    <t>Ssx2ip2</t>
  </si>
  <si>
    <t>Rab73</t>
  </si>
  <si>
    <t>Cenpx3</t>
  </si>
  <si>
    <t>Psma65</t>
  </si>
  <si>
    <t>Mgat4b3</t>
  </si>
  <si>
    <t>Aamdc1</t>
  </si>
  <si>
    <t>Myh103</t>
  </si>
  <si>
    <t>Ywhab2</t>
  </si>
  <si>
    <t>Swt12</t>
  </si>
  <si>
    <t>Ybx34</t>
  </si>
  <si>
    <t>Nfic2</t>
  </si>
  <si>
    <t>Cggbp13</t>
  </si>
  <si>
    <t>Mcrip13</t>
  </si>
  <si>
    <t>Fau4</t>
  </si>
  <si>
    <t>Gatad2a4</t>
  </si>
  <si>
    <t>Tor1aip12</t>
  </si>
  <si>
    <t>Ndufa31</t>
  </si>
  <si>
    <t>Rab4a1</t>
  </si>
  <si>
    <t>Hivep11</t>
  </si>
  <si>
    <t>Sap30l5</t>
  </si>
  <si>
    <t>Kdelr14</t>
  </si>
  <si>
    <t>Colgalt11</t>
  </si>
  <si>
    <t>Sema6a3</t>
  </si>
  <si>
    <t>Mvb12a1</t>
  </si>
  <si>
    <t>Hnrnpf4</t>
  </si>
  <si>
    <t>Cnn37</t>
  </si>
  <si>
    <t>Eif4a21</t>
  </si>
  <si>
    <t>Arfgef13</t>
  </si>
  <si>
    <t>Rpn23</t>
  </si>
  <si>
    <t>Bola34</t>
  </si>
  <si>
    <t>Ick4</t>
  </si>
  <si>
    <t>Zmpste242</t>
  </si>
  <si>
    <t>Gemin72</t>
  </si>
  <si>
    <t>Trpm74</t>
  </si>
  <si>
    <t>Trim241</t>
  </si>
  <si>
    <t>Rab351</t>
  </si>
  <si>
    <t>Cnih44</t>
  </si>
  <si>
    <t>Tmem14c3</t>
  </si>
  <si>
    <t>Hsd17b43</t>
  </si>
  <si>
    <t>Ddx543</t>
  </si>
  <si>
    <t>Gpx43</t>
  </si>
  <si>
    <t>Mydgf3</t>
  </si>
  <si>
    <t>Lman23</t>
  </si>
  <si>
    <t>Efr3a2</t>
  </si>
  <si>
    <t>Nub11</t>
  </si>
  <si>
    <t>Ssu721</t>
  </si>
  <si>
    <t>Ro601</t>
  </si>
  <si>
    <t>Cltc3</t>
  </si>
  <si>
    <t>Ndufa62</t>
  </si>
  <si>
    <t>Nop533</t>
  </si>
  <si>
    <t>Ric8a1</t>
  </si>
  <si>
    <t>Twf15</t>
  </si>
  <si>
    <t>Txn14</t>
  </si>
  <si>
    <t>Actr33</t>
  </si>
  <si>
    <t>Rnf2161</t>
  </si>
  <si>
    <t>Mtpn2</t>
  </si>
  <si>
    <t>Cope2</t>
  </si>
  <si>
    <t>Selenon1</t>
  </si>
  <si>
    <t>Cep3502</t>
  </si>
  <si>
    <t>Cops7a1</t>
  </si>
  <si>
    <t>Ubr44</t>
  </si>
  <si>
    <t>Hint21</t>
  </si>
  <si>
    <t>Abcd32</t>
  </si>
  <si>
    <t>Pdcl1</t>
  </si>
  <si>
    <t>Trip124</t>
  </si>
  <si>
    <t>Prkag11</t>
  </si>
  <si>
    <t>Mrpl335</t>
  </si>
  <si>
    <t>Tcf124</t>
  </si>
  <si>
    <t>Fam120a3</t>
  </si>
  <si>
    <t>Ciapin12</t>
  </si>
  <si>
    <t>Exoc52</t>
  </si>
  <si>
    <t>Prdx32</t>
  </si>
  <si>
    <t>Tab23</t>
  </si>
  <si>
    <t>Peli14</t>
  </si>
  <si>
    <t>Med214</t>
  </si>
  <si>
    <t>Prelid15</t>
  </si>
  <si>
    <t>Pnrc24</t>
  </si>
  <si>
    <t>Ptbp14</t>
  </si>
  <si>
    <t>Chmp1a2</t>
  </si>
  <si>
    <t>Rab4b2</t>
  </si>
  <si>
    <t>Ptn4</t>
  </si>
  <si>
    <t>Kctd173</t>
  </si>
  <si>
    <t>Slain22</t>
  </si>
  <si>
    <t>Nudt93</t>
  </si>
  <si>
    <t>Stt3a1</t>
  </si>
  <si>
    <t>Vps282</t>
  </si>
  <si>
    <t>Erlec12</t>
  </si>
  <si>
    <t>Dnpep2</t>
  </si>
  <si>
    <t>Sel1l2</t>
  </si>
  <si>
    <t>Bag53</t>
  </si>
  <si>
    <t>Sec632</t>
  </si>
  <si>
    <t>Chrac14</t>
  </si>
  <si>
    <t>Ppp1r12a2</t>
  </si>
  <si>
    <t>Fbxw21</t>
  </si>
  <si>
    <t>Lamtor54</t>
  </si>
  <si>
    <t>Jund3</t>
  </si>
  <si>
    <t>Ppp1ca4</t>
  </si>
  <si>
    <t>Atg52</t>
  </si>
  <si>
    <t>Ggh3</t>
  </si>
  <si>
    <t>Egln12</t>
  </si>
  <si>
    <t>Csrp16</t>
  </si>
  <si>
    <t>Cwf19l21</t>
  </si>
  <si>
    <t>Cdc373</t>
  </si>
  <si>
    <t>Fgfr1op24</t>
  </si>
  <si>
    <t>Ppp2cb4</t>
  </si>
  <si>
    <t>Brox1</t>
  </si>
  <si>
    <t>Utp112</t>
  </si>
  <si>
    <t>Lysmd22</t>
  </si>
  <si>
    <t>Capza14</t>
  </si>
  <si>
    <t>Rab1a1</t>
  </si>
  <si>
    <t>Ube2q11</t>
  </si>
  <si>
    <t>Ubl53</t>
  </si>
  <si>
    <t>Kcmf12</t>
  </si>
  <si>
    <t>Alkbh53</t>
  </si>
  <si>
    <t>Trabd1</t>
  </si>
  <si>
    <t>Kdm5a1</t>
  </si>
  <si>
    <t>9530068E07Rik2</t>
  </si>
  <si>
    <t>Ptp4a25</t>
  </si>
  <si>
    <t>Snx65</t>
  </si>
  <si>
    <t>Naa385</t>
  </si>
  <si>
    <t>Npc25</t>
  </si>
  <si>
    <t>Tnrc183</t>
  </si>
  <si>
    <t>Atg1012</t>
  </si>
  <si>
    <t>Ilrun1</t>
  </si>
  <si>
    <t>Aamp2</t>
  </si>
  <si>
    <t>Stx62</t>
  </si>
  <si>
    <t>Tnpo14</t>
  </si>
  <si>
    <t>Ankrd461</t>
  </si>
  <si>
    <t>Cttn1</t>
  </si>
  <si>
    <t>Ergic34</t>
  </si>
  <si>
    <t>Tmem1653</t>
  </si>
  <si>
    <t>Taldo13</t>
  </si>
  <si>
    <t>Zmym52</t>
  </si>
  <si>
    <t>Ttc331</t>
  </si>
  <si>
    <t>Ramac2</t>
  </si>
  <si>
    <t>Maea5</t>
  </si>
  <si>
    <t>Caml2</t>
  </si>
  <si>
    <t>Vps363</t>
  </si>
  <si>
    <t>Exoc23</t>
  </si>
  <si>
    <t>Cdk11b2</t>
  </si>
  <si>
    <t>Tomm75</t>
  </si>
  <si>
    <t>Bpgm3</t>
  </si>
  <si>
    <t>Glod44</t>
  </si>
  <si>
    <t>Tfdp22</t>
  </si>
  <si>
    <t>Apopt12</t>
  </si>
  <si>
    <t>Ppp2r5c3</t>
  </si>
  <si>
    <t>Tmed72</t>
  </si>
  <si>
    <t>Cdkn2aip2</t>
  </si>
  <si>
    <t>Ube2a6</t>
  </si>
  <si>
    <t>Tnks21</t>
  </si>
  <si>
    <t>Svbp3</t>
  </si>
  <si>
    <t>Mrps214</t>
  </si>
  <si>
    <t>Pqlc14</t>
  </si>
  <si>
    <t>Rad23a1</t>
  </si>
  <si>
    <t>Mtln2</t>
  </si>
  <si>
    <t>Rdx4</t>
  </si>
  <si>
    <t>Trappc6b2</t>
  </si>
  <si>
    <t>Commd15</t>
  </si>
  <si>
    <t>Cenpb4</t>
  </si>
  <si>
    <t>Galnt19</t>
  </si>
  <si>
    <t>Nsmce15</t>
  </si>
  <si>
    <t>Snx42</t>
  </si>
  <si>
    <t>Pank22</t>
  </si>
  <si>
    <t>Ppp1cb1</t>
  </si>
  <si>
    <t>Egln22</t>
  </si>
  <si>
    <t>Sugt12</t>
  </si>
  <si>
    <t>Rab11b2</t>
  </si>
  <si>
    <t>Ppdpf3</t>
  </si>
  <si>
    <t>Sestd11</t>
  </si>
  <si>
    <t>Rala3</t>
  </si>
  <si>
    <t>Tob12</t>
  </si>
  <si>
    <t>Cnot64</t>
  </si>
  <si>
    <t>Ankrd402</t>
  </si>
  <si>
    <t>Vps292</t>
  </si>
  <si>
    <t>Vamp73</t>
  </si>
  <si>
    <t>Zdhhc3</t>
  </si>
  <si>
    <t>Chic24</t>
  </si>
  <si>
    <t>Slu72</t>
  </si>
  <si>
    <t>Coro1c4</t>
  </si>
  <si>
    <t>Med105</t>
  </si>
  <si>
    <t>Arl23</t>
  </si>
  <si>
    <t>Fuca14</t>
  </si>
  <si>
    <t>Fam193b3</t>
  </si>
  <si>
    <t>Mplkip4</t>
  </si>
  <si>
    <t>Pak1ip13</t>
  </si>
  <si>
    <t>Otud42</t>
  </si>
  <si>
    <t>Nfia5</t>
  </si>
  <si>
    <t>Actb5</t>
  </si>
  <si>
    <t>Rps276</t>
  </si>
  <si>
    <t>Hmgb22</t>
  </si>
  <si>
    <t>Rplp24</t>
  </si>
  <si>
    <t>Ptma5</t>
  </si>
  <si>
    <t>H2afz4</t>
  </si>
  <si>
    <t>Hmgb14</t>
  </si>
  <si>
    <t>Rps295</t>
  </si>
  <si>
    <t>Ccnd25</t>
  </si>
  <si>
    <t>Rps194</t>
  </si>
  <si>
    <t>Rpl65</t>
  </si>
  <si>
    <t>Eef1a15</t>
  </si>
  <si>
    <t>Rpl375</t>
  </si>
  <si>
    <t>Rps285</t>
  </si>
  <si>
    <t>Rpl385</t>
  </si>
  <si>
    <t>Olig35</t>
  </si>
  <si>
    <t>Rpl394</t>
  </si>
  <si>
    <t>Rpl415</t>
  </si>
  <si>
    <t>Rplp05</t>
  </si>
  <si>
    <t>Rpl235</t>
  </si>
  <si>
    <t>Sfrp14</t>
  </si>
  <si>
    <t>Npm14</t>
  </si>
  <si>
    <t>Rpl324</t>
  </si>
  <si>
    <t>Hist1h1b2</t>
  </si>
  <si>
    <t>Rpl355</t>
  </si>
  <si>
    <t>Rps216</t>
  </si>
  <si>
    <t>Hist1h2ae2</t>
  </si>
  <si>
    <t>Cbx34</t>
  </si>
  <si>
    <t>Igfbpl15</t>
  </si>
  <si>
    <t>Rps235</t>
  </si>
  <si>
    <t>Rpsa4</t>
  </si>
  <si>
    <t>Rps35</t>
  </si>
  <si>
    <t>Hjurp3</t>
  </si>
  <si>
    <t>Nnat3</t>
  </si>
  <si>
    <t>Rpl346</t>
  </si>
  <si>
    <t>C1ql15</t>
  </si>
  <si>
    <t>Tmsb104</t>
  </si>
  <si>
    <t>Rpl37a5</t>
  </si>
  <si>
    <t>Rpl10a4</t>
  </si>
  <si>
    <t>Rps15a5</t>
  </si>
  <si>
    <t>Rps135</t>
  </si>
  <si>
    <t>Rpl115</t>
  </si>
  <si>
    <t>Rps245</t>
  </si>
  <si>
    <t>Snrpg4</t>
  </si>
  <si>
    <t>Rpl284</t>
  </si>
  <si>
    <t>Rps264</t>
  </si>
  <si>
    <t>Rps84</t>
  </si>
  <si>
    <t>Rpl315</t>
  </si>
  <si>
    <t>Nfib5</t>
  </si>
  <si>
    <t>Rpl35a5</t>
  </si>
  <si>
    <t>Rpl18a5</t>
  </si>
  <si>
    <t>Rpl365</t>
  </si>
  <si>
    <t>Naca5</t>
  </si>
  <si>
    <t>Rps204</t>
  </si>
  <si>
    <t>Rps55</t>
  </si>
  <si>
    <t>Rpl195</t>
  </si>
  <si>
    <t>H2afv4</t>
  </si>
  <si>
    <t>Hnrnpa15</t>
  </si>
  <si>
    <t>Stmn14</t>
  </si>
  <si>
    <t>Rpl304</t>
  </si>
  <si>
    <t>Rpl134</t>
  </si>
  <si>
    <t>Rps4x5</t>
  </si>
  <si>
    <t>Miat4</t>
  </si>
  <si>
    <t>Rps164</t>
  </si>
  <si>
    <t>Lhx13</t>
  </si>
  <si>
    <t>Cog75</t>
  </si>
  <si>
    <t>Rpl265</t>
  </si>
  <si>
    <t>Rps27a4</t>
  </si>
  <si>
    <t>Ppp1r14b5</t>
  </si>
  <si>
    <t>Rpl245</t>
  </si>
  <si>
    <t>Gm102604</t>
  </si>
  <si>
    <t>Rpl7a5</t>
  </si>
  <si>
    <t>Slc29a15</t>
  </si>
  <si>
    <t>Rps104</t>
  </si>
  <si>
    <t>Rpl75</t>
  </si>
  <si>
    <t>Rpl27a5</t>
  </si>
  <si>
    <t>Rpl95</t>
  </si>
  <si>
    <t>Fau5</t>
  </si>
  <si>
    <t>Hmgn24</t>
  </si>
  <si>
    <t>Srsf35</t>
  </si>
  <si>
    <t>Top2a2</t>
  </si>
  <si>
    <t>Bbc31</t>
  </si>
  <si>
    <t>Rps254</t>
  </si>
  <si>
    <t>Rpl184</t>
  </si>
  <si>
    <t>Barhl13</t>
  </si>
  <si>
    <t>Anp32b4</t>
  </si>
  <si>
    <t>Rpl144</t>
  </si>
  <si>
    <t>Rpl36a4</t>
  </si>
  <si>
    <t>Ddah23</t>
  </si>
  <si>
    <t>Foxo31</t>
  </si>
  <si>
    <t>Rps184</t>
  </si>
  <si>
    <t>Smc23</t>
  </si>
  <si>
    <t>Tmpo3</t>
  </si>
  <si>
    <t>Tex141</t>
  </si>
  <si>
    <t>Rpl224</t>
  </si>
  <si>
    <t>Draxin5</t>
  </si>
  <si>
    <t>Rpl155</t>
  </si>
  <si>
    <t>Rpl84</t>
  </si>
  <si>
    <t>E130114P18Rik5</t>
  </si>
  <si>
    <t>Rps95</t>
  </si>
  <si>
    <t>Hnrnpa34</t>
  </si>
  <si>
    <t>Set4</t>
  </si>
  <si>
    <t>Ppib4</t>
  </si>
  <si>
    <t>Jun4</t>
  </si>
  <si>
    <t>Cecr24</t>
  </si>
  <si>
    <t>Rps75</t>
  </si>
  <si>
    <t>Hnrnpab5</t>
  </si>
  <si>
    <t>Gas54</t>
  </si>
  <si>
    <t>Hnrnpu3</t>
  </si>
  <si>
    <t>AY0361184</t>
  </si>
  <si>
    <t>Ncl4</t>
  </si>
  <si>
    <t>Nhlh12</t>
  </si>
  <si>
    <t>Rpl45</t>
  </si>
  <si>
    <t>Eif4a15</t>
  </si>
  <si>
    <t>Rps145</t>
  </si>
  <si>
    <t>Hnrnpa05</t>
  </si>
  <si>
    <t>Sema7a5</t>
  </si>
  <si>
    <t>Slc24a52</t>
  </si>
  <si>
    <t>H1fx3</t>
  </si>
  <si>
    <t>Snrpe5</t>
  </si>
  <si>
    <t>Samd122</t>
  </si>
  <si>
    <t>Mdk6</t>
  </si>
  <si>
    <t>C530008M17Rik5</t>
  </si>
  <si>
    <t>Rps174</t>
  </si>
  <si>
    <t>Cenpf2</t>
  </si>
  <si>
    <t>Ybx15</t>
  </si>
  <si>
    <t>Serf26</t>
  </si>
  <si>
    <t>Rpl316</t>
  </si>
  <si>
    <t>Pou3f36</t>
  </si>
  <si>
    <t>Tead14</t>
  </si>
  <si>
    <t>Man1c12</t>
  </si>
  <si>
    <t>Rps64</t>
  </si>
  <si>
    <t>Tuba1b3</t>
  </si>
  <si>
    <t>Rpl22l14</t>
  </si>
  <si>
    <t>Ran4</t>
  </si>
  <si>
    <t>Rassf45</t>
  </si>
  <si>
    <t>6330403K07Rik3</t>
  </si>
  <si>
    <t>Ccnd14</t>
  </si>
  <si>
    <t>Rpl105</t>
  </si>
  <si>
    <t>Rpl275</t>
  </si>
  <si>
    <t>Sec61g5</t>
  </si>
  <si>
    <t>Atp5e4</t>
  </si>
  <si>
    <t>Zeb26</t>
  </si>
  <si>
    <t>Slc17a63</t>
  </si>
  <si>
    <t>Hmgn14</t>
  </si>
  <si>
    <t>Nasp3</t>
  </si>
  <si>
    <t>Rnd34</t>
  </si>
  <si>
    <t>Cdk45</t>
  </si>
  <si>
    <t>Eef1b25</t>
  </si>
  <si>
    <t>Ankra21</t>
  </si>
  <si>
    <t>Nap1l14</t>
  </si>
  <si>
    <t>Rpl13a4</t>
  </si>
  <si>
    <t>Prox14</t>
  </si>
  <si>
    <t>Uba524</t>
  </si>
  <si>
    <t>Cbx53</t>
  </si>
  <si>
    <t>Pou3f25</t>
  </si>
  <si>
    <t>Nol43</t>
  </si>
  <si>
    <t>Dcc4</t>
  </si>
  <si>
    <t>Pclaf3</t>
  </si>
  <si>
    <t>Marcksl16</t>
  </si>
  <si>
    <t>Insm15</t>
  </si>
  <si>
    <t>Mdga14</t>
  </si>
  <si>
    <t>Pten3</t>
  </si>
  <si>
    <t>Lhx1os3</t>
  </si>
  <si>
    <t>Lmnb14</t>
  </si>
  <si>
    <t>Pde1c2</t>
  </si>
  <si>
    <t>Gm100765</t>
  </si>
  <si>
    <t>Caprin16</t>
  </si>
  <si>
    <t>Hist1h2ap2</t>
  </si>
  <si>
    <t>Marf14</t>
  </si>
  <si>
    <t>Yeats21</t>
  </si>
  <si>
    <t>Ddit43</t>
  </si>
  <si>
    <t>Tmem1635</t>
  </si>
  <si>
    <t>Plpbp1</t>
  </si>
  <si>
    <t>Map3k18</t>
  </si>
  <si>
    <t>Hmgb35</t>
  </si>
  <si>
    <t>Atp5k1</t>
  </si>
  <si>
    <t>Prxl2b3</t>
  </si>
  <si>
    <t>Tead24</t>
  </si>
  <si>
    <t>Tomm76</t>
  </si>
  <si>
    <t>Anp32e4</t>
  </si>
  <si>
    <t>Tox35</t>
  </si>
  <si>
    <t>Chst152</t>
  </si>
  <si>
    <t>Cdkn1b3</t>
  </si>
  <si>
    <t>Syncrip4</t>
  </si>
  <si>
    <t>Neo14</t>
  </si>
  <si>
    <t>4833420G17Rik2</t>
  </si>
  <si>
    <t>Col3a1</t>
  </si>
  <si>
    <t>Col1a22</t>
  </si>
  <si>
    <t>Sparc3</t>
  </si>
  <si>
    <t>Ifitm31</t>
  </si>
  <si>
    <t>Bgn</t>
  </si>
  <si>
    <t>Pcolce</t>
  </si>
  <si>
    <t>Rbp1</t>
  </si>
  <si>
    <t>Id33</t>
  </si>
  <si>
    <t>Apoe2</t>
  </si>
  <si>
    <t>Selenop3</t>
  </si>
  <si>
    <t>Col6a1</t>
  </si>
  <si>
    <t>Anxa21</t>
  </si>
  <si>
    <t>Nid12</t>
  </si>
  <si>
    <t>Itih53</t>
  </si>
  <si>
    <t>Foxd1</t>
  </si>
  <si>
    <t>Ahnak1</t>
  </si>
  <si>
    <t>S100a112</t>
  </si>
  <si>
    <t>Itm2a1</t>
  </si>
  <si>
    <t>Efemp1</t>
  </si>
  <si>
    <t>Fcgrt3</t>
  </si>
  <si>
    <t>S100a102</t>
  </si>
  <si>
    <t>Ctsh1</t>
  </si>
  <si>
    <t>Anxa52</t>
  </si>
  <si>
    <t>Cpq2</t>
  </si>
  <si>
    <t>Cd3022</t>
  </si>
  <si>
    <t>Mgp1</t>
  </si>
  <si>
    <t>Col6a2</t>
  </si>
  <si>
    <t>Ifi272</t>
  </si>
  <si>
    <t>Igfbp22</t>
  </si>
  <si>
    <t>Aldh23</t>
  </si>
  <si>
    <t>Foxc11</t>
  </si>
  <si>
    <t>Cped1</t>
  </si>
  <si>
    <t>Pmp223</t>
  </si>
  <si>
    <t>Bicc1</t>
  </si>
  <si>
    <t>Plpp32</t>
  </si>
  <si>
    <t>Fstl12</t>
  </si>
  <si>
    <t>Igfbp71</t>
  </si>
  <si>
    <t>Plat2</t>
  </si>
  <si>
    <t>Cxcl121</t>
  </si>
  <si>
    <t>Ramp24</t>
  </si>
  <si>
    <t>Zcchc242</t>
  </si>
  <si>
    <t>Htra13</t>
  </si>
  <si>
    <t>Gpx81</t>
  </si>
  <si>
    <t>Arpc1b1</t>
  </si>
  <si>
    <t>Timp33</t>
  </si>
  <si>
    <t>Ctsk</t>
  </si>
  <si>
    <t>Aebp1</t>
  </si>
  <si>
    <t>Fmo1</t>
  </si>
  <si>
    <t>Cebpd1</t>
  </si>
  <si>
    <t>Twist1</t>
  </si>
  <si>
    <t>Ogn</t>
  </si>
  <si>
    <t>Wls2</t>
  </si>
  <si>
    <t>Mfap2</t>
  </si>
  <si>
    <t>Rhoc2</t>
  </si>
  <si>
    <t>Igf21</t>
  </si>
  <si>
    <t>Lamb22</t>
  </si>
  <si>
    <t>Klf21</t>
  </si>
  <si>
    <t>Sdc22</t>
  </si>
  <si>
    <t>Phlda11</t>
  </si>
  <si>
    <t>Lum</t>
  </si>
  <si>
    <t>Arhgap291</t>
  </si>
  <si>
    <t>Lama22</t>
  </si>
  <si>
    <t>Igfbp51</t>
  </si>
  <si>
    <t>Thbs2</t>
  </si>
  <si>
    <t>Cyba1</t>
  </si>
  <si>
    <t>Fkbp92</t>
  </si>
  <si>
    <t>Nbl11</t>
  </si>
  <si>
    <t>Itgb51</t>
  </si>
  <si>
    <t>Col4a11</t>
  </si>
  <si>
    <t>S100a133</t>
  </si>
  <si>
    <t>Gja13</t>
  </si>
  <si>
    <t>Prrx2</t>
  </si>
  <si>
    <t>Col4a21</t>
  </si>
  <si>
    <t>Lamc12</t>
  </si>
  <si>
    <t>Cdh112</t>
  </si>
  <si>
    <t>Pdgfrb</t>
  </si>
  <si>
    <t>Tspo1</t>
  </si>
  <si>
    <t>Gm14964</t>
  </si>
  <si>
    <t>Tgfbr3</t>
  </si>
  <si>
    <t>Eva1b1</t>
  </si>
  <si>
    <t>Gng113</t>
  </si>
  <si>
    <t>Lbp</t>
  </si>
  <si>
    <t>Clec2d1</t>
  </si>
  <si>
    <t>Neat13</t>
  </si>
  <si>
    <t>Cdc42ep5</t>
  </si>
  <si>
    <t>Htra31</t>
  </si>
  <si>
    <t>Itih2</t>
  </si>
  <si>
    <t>F32</t>
  </si>
  <si>
    <t>Uaca1</t>
  </si>
  <si>
    <t>Tcn22</t>
  </si>
  <si>
    <t>Cavin11</t>
  </si>
  <si>
    <t>Rarres21</t>
  </si>
  <si>
    <t>Cd1513</t>
  </si>
  <si>
    <t>Col12a1</t>
  </si>
  <si>
    <t>Sned12</t>
  </si>
  <si>
    <t>Bmp4</t>
  </si>
  <si>
    <t>Tgfbr21</t>
  </si>
  <si>
    <t>Gjb62</t>
  </si>
  <si>
    <t>Snhg18</t>
  </si>
  <si>
    <t>S100a14</t>
  </si>
  <si>
    <t>Ifitm1</t>
  </si>
  <si>
    <t>Msx1</t>
  </si>
  <si>
    <t>Gjb2</t>
  </si>
  <si>
    <t>Gstm2</t>
  </si>
  <si>
    <t>Anxa31</t>
  </si>
  <si>
    <t>Hspb12</t>
  </si>
  <si>
    <t>Fbn1</t>
  </si>
  <si>
    <t>Prelp</t>
  </si>
  <si>
    <t>Wwtr11</t>
  </si>
  <si>
    <t>Dab21</t>
  </si>
  <si>
    <t>Tm4sf11</t>
  </si>
  <si>
    <t>Adamts2</t>
  </si>
  <si>
    <t>Acaa21</t>
  </si>
  <si>
    <t>Klf41</t>
  </si>
  <si>
    <t>Fxyd51</t>
  </si>
  <si>
    <t>Svil1</t>
  </si>
  <si>
    <t>Slc7a22</t>
  </si>
  <si>
    <t>Sult1a11</t>
  </si>
  <si>
    <t>Foxc2</t>
  </si>
  <si>
    <t>Fkbp101</t>
  </si>
  <si>
    <t>Il34</t>
  </si>
  <si>
    <t>Prrx12</t>
  </si>
  <si>
    <t>Mpzl2</t>
  </si>
  <si>
    <t>Cpz</t>
  </si>
  <si>
    <t>Pdgfrl</t>
  </si>
  <si>
    <t>Epas11</t>
  </si>
  <si>
    <t>Cpxm1</t>
  </si>
  <si>
    <t>Abca13</t>
  </si>
  <si>
    <t>Tns21</t>
  </si>
  <si>
    <t>Hspg21</t>
  </si>
  <si>
    <t>Ccn21</t>
  </si>
  <si>
    <t>Ptgis</t>
  </si>
  <si>
    <t>Hmgcs21</t>
  </si>
  <si>
    <t>Tapbp1</t>
  </si>
  <si>
    <t>Vamp81</t>
  </si>
  <si>
    <t>H2-K11</t>
  </si>
  <si>
    <t>Nrp11</t>
  </si>
  <si>
    <t>H2-T231</t>
  </si>
  <si>
    <t>Isyna11</t>
  </si>
  <si>
    <t>Tmem176a1</t>
  </si>
  <si>
    <t>Cdh51</t>
  </si>
  <si>
    <t>Nid21</t>
  </si>
  <si>
    <t>Vstm4</t>
  </si>
  <si>
    <t>Alpl</t>
  </si>
  <si>
    <t>Gxylt2</t>
  </si>
  <si>
    <t>Tagln21</t>
  </si>
  <si>
    <t>Scarf2</t>
  </si>
  <si>
    <t>Creb3l21</t>
  </si>
  <si>
    <t>Anxa71</t>
  </si>
  <si>
    <t>Thbd1</t>
  </si>
  <si>
    <t>Lox</t>
  </si>
  <si>
    <t>Plin31</t>
  </si>
  <si>
    <t>Tgfb1i11</t>
  </si>
  <si>
    <t>Cast1</t>
  </si>
  <si>
    <t>Fbln5</t>
  </si>
  <si>
    <t>Lamb1</t>
  </si>
  <si>
    <t>Mrap</t>
  </si>
  <si>
    <t>Pdpn1</t>
  </si>
  <si>
    <t>Rbpms1</t>
  </si>
  <si>
    <t>Eya2</t>
  </si>
  <si>
    <t>Fndc3b1</t>
  </si>
  <si>
    <t>Col23a11</t>
  </si>
  <si>
    <t>Pbxip12</t>
  </si>
  <si>
    <t>Ptges</t>
  </si>
  <si>
    <t>Smpdl3a3</t>
  </si>
  <si>
    <t>Cyp1b1</t>
  </si>
  <si>
    <t>Bmp7</t>
  </si>
  <si>
    <t>Col26a1</t>
  </si>
  <si>
    <t>Eng1</t>
  </si>
  <si>
    <t>Sulf1</t>
  </si>
  <si>
    <t>Lamc3</t>
  </si>
  <si>
    <t>Col16a1</t>
  </si>
  <si>
    <t>Sdc42</t>
  </si>
  <si>
    <t>Anpep</t>
  </si>
  <si>
    <t>Igfbp6</t>
  </si>
  <si>
    <t>Fibin</t>
  </si>
  <si>
    <t>Zfp361</t>
  </si>
  <si>
    <t>Gsta43</t>
  </si>
  <si>
    <t>Rhoj1</t>
  </si>
  <si>
    <t>Phactr21</t>
  </si>
  <si>
    <t>Bmp6</t>
  </si>
  <si>
    <t>Dhrs31</t>
  </si>
  <si>
    <t>Cgnl11</t>
  </si>
  <si>
    <t>Fbxl72</t>
  </si>
  <si>
    <t>Dkk31</t>
  </si>
  <si>
    <t>Adgra21</t>
  </si>
  <si>
    <t>Rgcc2</t>
  </si>
  <si>
    <t>Vcam11</t>
  </si>
  <si>
    <t>Bhlhe401</t>
  </si>
  <si>
    <t>Slc16a91</t>
  </si>
  <si>
    <t>Wfdc11</t>
  </si>
  <si>
    <t>Col5a1</t>
  </si>
  <si>
    <t>Adm1</t>
  </si>
  <si>
    <t>Rspo3</t>
  </si>
  <si>
    <t>Tbx18</t>
  </si>
  <si>
    <t>Pros11</t>
  </si>
  <si>
    <t>Lpar1</t>
  </si>
  <si>
    <t>Itgbl1</t>
  </si>
  <si>
    <t>Ecrg4</t>
  </si>
  <si>
    <t>Ccdc80</t>
  </si>
  <si>
    <t>Ndrg11</t>
  </si>
  <si>
    <t>Klf5</t>
  </si>
  <si>
    <t>Marveld1</t>
  </si>
  <si>
    <t>Sspn</t>
  </si>
  <si>
    <t>Loxl2</t>
  </si>
  <si>
    <t>Il10rb1</t>
  </si>
  <si>
    <t>Calhm5</t>
  </si>
  <si>
    <t>Ccn3</t>
  </si>
  <si>
    <t>C1qtnf6</t>
  </si>
  <si>
    <t>Adamts5</t>
  </si>
  <si>
    <t>Timp1</t>
  </si>
  <si>
    <t>Crtap1</t>
  </si>
  <si>
    <t>Slc7a112</t>
  </si>
  <si>
    <t>B3gnt21</t>
  </si>
  <si>
    <t>Fam114a1</t>
  </si>
  <si>
    <t>Bst21</t>
  </si>
  <si>
    <t>Cbr31</t>
  </si>
  <si>
    <t>Mfap5</t>
  </si>
  <si>
    <t>Osr1</t>
  </si>
  <si>
    <t>Ecm11</t>
  </si>
  <si>
    <t>Lama1</t>
  </si>
  <si>
    <t>Tns11</t>
  </si>
  <si>
    <t>Ildr21</t>
  </si>
  <si>
    <t>Slc47a1</t>
  </si>
  <si>
    <t>Car13</t>
  </si>
  <si>
    <t>Trabd2b</t>
  </si>
  <si>
    <t>Ampd3</t>
  </si>
  <si>
    <t>Serpinb91</t>
  </si>
  <si>
    <t>Hspb8</t>
  </si>
  <si>
    <t>Smoc2</t>
  </si>
  <si>
    <t>Tbx15</t>
  </si>
  <si>
    <t>Il17rc</t>
  </si>
  <si>
    <t>Col13a1</t>
  </si>
  <si>
    <t>Gulp1</t>
  </si>
  <si>
    <t>Itpripl21</t>
  </si>
  <si>
    <t>Fgl2</t>
  </si>
  <si>
    <t>Six1</t>
  </si>
  <si>
    <t>Samd9l1</t>
  </si>
  <si>
    <t>Slc26a7</t>
  </si>
  <si>
    <t>Il33</t>
  </si>
  <si>
    <t>Bace2</t>
  </si>
  <si>
    <t>Slit2</t>
  </si>
  <si>
    <t>Thsd4</t>
  </si>
  <si>
    <t>Vamp51</t>
  </si>
  <si>
    <t>Omd</t>
  </si>
  <si>
    <t>Pear11</t>
  </si>
  <si>
    <t>Bdh2</t>
  </si>
  <si>
    <t>Slc6a20a</t>
  </si>
  <si>
    <t>Adgre51</t>
  </si>
  <si>
    <t>P4ha2</t>
  </si>
  <si>
    <t>Npy1r</t>
  </si>
  <si>
    <t>Slc22a6</t>
  </si>
  <si>
    <t>Col6a3</t>
  </si>
  <si>
    <t>Col8a2</t>
  </si>
  <si>
    <t>Cd248</t>
  </si>
  <si>
    <t>Lama41</t>
  </si>
  <si>
    <t>Npr3</t>
  </si>
  <si>
    <t>Cnn21</t>
  </si>
  <si>
    <t>Egflam</t>
  </si>
  <si>
    <t>A4galt</t>
  </si>
  <si>
    <t>Gpr182</t>
  </si>
  <si>
    <t>Snai1</t>
  </si>
  <si>
    <t>Aldh1a12</t>
  </si>
  <si>
    <t>Bnc2</t>
  </si>
  <si>
    <t>Ehd21</t>
  </si>
  <si>
    <t>Dock5</t>
  </si>
  <si>
    <t>Slc9b2</t>
  </si>
  <si>
    <t>Tnxb</t>
  </si>
  <si>
    <t>Cryl1</t>
  </si>
  <si>
    <t>Scara3</t>
  </si>
  <si>
    <t>Tap21</t>
  </si>
  <si>
    <t>Rarb</t>
  </si>
  <si>
    <t>Prdm6</t>
  </si>
  <si>
    <t>Edn3</t>
  </si>
  <si>
    <t>Abcb1a1</t>
  </si>
  <si>
    <t>Fam174b</t>
  </si>
  <si>
    <t>Abca8a</t>
  </si>
  <si>
    <t>Afap1l11</t>
  </si>
  <si>
    <t>C1qtnf2</t>
  </si>
  <si>
    <t>Cmbl</t>
  </si>
  <si>
    <t>Ccdc8</t>
  </si>
  <si>
    <t>Adam12</t>
  </si>
  <si>
    <t>Ifi351</t>
  </si>
  <si>
    <t>Postn</t>
  </si>
  <si>
    <t>Vnn1</t>
  </si>
  <si>
    <t>Itga8</t>
  </si>
  <si>
    <t>Ptpn14</t>
  </si>
  <si>
    <t>Slc13a4</t>
  </si>
  <si>
    <t>Serpinb1a</t>
  </si>
  <si>
    <t>Anxa111</t>
  </si>
  <si>
    <t>Kcnk5</t>
  </si>
  <si>
    <t>Adamts121</t>
  </si>
  <si>
    <t>Ube2l6</t>
  </si>
  <si>
    <t>Sod3</t>
  </si>
  <si>
    <t>Ndnf2</t>
  </si>
  <si>
    <t>Tmem2041</t>
  </si>
  <si>
    <t>Aspa</t>
  </si>
  <si>
    <t>Ptgdr</t>
  </si>
  <si>
    <t>Car14</t>
  </si>
  <si>
    <t>Gbp2</t>
  </si>
  <si>
    <t>Itga11</t>
  </si>
  <si>
    <t>Podn</t>
  </si>
  <si>
    <t>Smad6</t>
  </si>
  <si>
    <t>Plscr2</t>
  </si>
  <si>
    <t>Aoc3</t>
  </si>
  <si>
    <t>Shisa3</t>
  </si>
  <si>
    <t>Clec3b1</t>
  </si>
  <si>
    <t>Smim5</t>
  </si>
  <si>
    <t>Ccn5</t>
  </si>
  <si>
    <t>Col4a6</t>
  </si>
  <si>
    <t>Fxyd12</t>
  </si>
  <si>
    <t>Reck</t>
  </si>
  <si>
    <t>Mgst12</t>
  </si>
  <si>
    <t>Spry11</t>
  </si>
  <si>
    <t>Lix1l1</t>
  </si>
  <si>
    <t>Serpinh15</t>
  </si>
  <si>
    <t>Sik11</t>
  </si>
  <si>
    <t>Rgl12</t>
  </si>
  <si>
    <t>Slc24a31</t>
  </si>
  <si>
    <t>Ltbp41</t>
  </si>
  <si>
    <t>Ramp12</t>
  </si>
  <si>
    <t>Fbln11</t>
  </si>
  <si>
    <t>Fzd41</t>
  </si>
  <si>
    <t>Plaat31</t>
  </si>
  <si>
    <t>Crip11</t>
  </si>
  <si>
    <t>Hebp12</t>
  </si>
  <si>
    <t>Hist1h2bc3</t>
  </si>
  <si>
    <t>Ccn11</t>
  </si>
  <si>
    <t>Ifitm25</t>
  </si>
  <si>
    <t>Gstt21</t>
  </si>
  <si>
    <t>Shisa51</t>
  </si>
  <si>
    <t>Cdon</t>
  </si>
  <si>
    <t>B2m4</t>
  </si>
  <si>
    <t>Naaa1</t>
  </si>
  <si>
    <t>Ier31</t>
  </si>
  <si>
    <t>Sfrp4</t>
  </si>
  <si>
    <t>Il6st2</t>
  </si>
  <si>
    <t>Zfp36l16</t>
  </si>
  <si>
    <t>Fgfr21</t>
  </si>
  <si>
    <t>Ptgfrn1</t>
  </si>
  <si>
    <t>Serpinb6a2</t>
  </si>
  <si>
    <t>Rest1</t>
  </si>
  <si>
    <t>Arl4d1</t>
  </si>
  <si>
    <t>Flrt21</t>
  </si>
  <si>
    <t>Jcad1</t>
  </si>
  <si>
    <t>Vwa11</t>
  </si>
  <si>
    <t>Serpine23</t>
  </si>
  <si>
    <t>St6galnac21</t>
  </si>
  <si>
    <t>Pon23</t>
  </si>
  <si>
    <t>Zfp36l23</t>
  </si>
  <si>
    <t>Fn11</t>
  </si>
  <si>
    <t>Pdxk1</t>
  </si>
  <si>
    <t>St3gal62</t>
  </si>
  <si>
    <t>Abcg21</t>
  </si>
  <si>
    <t>Gstt1</t>
  </si>
  <si>
    <t>Hes13</t>
  </si>
  <si>
    <t>Slc41a12</t>
  </si>
  <si>
    <t>Wwc21</t>
  </si>
  <si>
    <t>Pdzd21</t>
  </si>
  <si>
    <t>Pdlim52</t>
  </si>
  <si>
    <t>Phldb21</t>
  </si>
  <si>
    <t>Sema3d</t>
  </si>
  <si>
    <t>Myo1c1</t>
  </si>
  <si>
    <t>Pltp2</t>
  </si>
  <si>
    <t>Btd1</t>
  </si>
  <si>
    <t>Abi3bp1</t>
  </si>
  <si>
    <t>Gaa2</t>
  </si>
  <si>
    <t>Gstm13</t>
  </si>
  <si>
    <t>Cthrc1</t>
  </si>
  <si>
    <t>Pam1</t>
  </si>
  <si>
    <t>H2-D11</t>
  </si>
  <si>
    <t>Txndc51</t>
  </si>
  <si>
    <t>Klf152</t>
  </si>
  <si>
    <t>Arl4a3</t>
  </si>
  <si>
    <t>Hspa1a1</t>
  </si>
  <si>
    <t>Tgfb3</t>
  </si>
  <si>
    <t>Atp1a22</t>
  </si>
  <si>
    <t>S100a61</t>
  </si>
  <si>
    <t>Ppic5</t>
  </si>
  <si>
    <t>Pcsk5</t>
  </si>
  <si>
    <t>Lgals14</t>
  </si>
  <si>
    <t>Degs13</t>
  </si>
  <si>
    <t>Tmed34</t>
  </si>
  <si>
    <t>Hexa2</t>
  </si>
  <si>
    <t>Pmepa15</t>
  </si>
  <si>
    <t>Glul3</t>
  </si>
  <si>
    <t>Nfe2l24</t>
  </si>
  <si>
    <t>Kank2</t>
  </si>
  <si>
    <t>Gadd45b2</t>
  </si>
  <si>
    <t>Plod13</t>
  </si>
  <si>
    <t>Txnip3</t>
  </si>
  <si>
    <t>Ikbip1</t>
  </si>
  <si>
    <t>Tcf7l23</t>
  </si>
  <si>
    <t>Col18a11</t>
  </si>
  <si>
    <t>Dock61</t>
  </si>
  <si>
    <t>Lmna1</t>
  </si>
  <si>
    <t>Ets11</t>
  </si>
  <si>
    <t>Paqr72</t>
  </si>
  <si>
    <t>Loxl11</t>
  </si>
  <si>
    <t>Cryab2</t>
  </si>
  <si>
    <t>Myh91</t>
  </si>
  <si>
    <t>Mfge83</t>
  </si>
  <si>
    <t>Cavin35</t>
  </si>
  <si>
    <t>Grn3</t>
  </si>
  <si>
    <t>Rnh12</t>
  </si>
  <si>
    <t>Cdc42ep42</t>
  </si>
  <si>
    <t>P3h31</t>
  </si>
  <si>
    <t>Pdgfra3</t>
  </si>
  <si>
    <t>Cyth31</t>
  </si>
  <si>
    <t>Sash13</t>
  </si>
  <si>
    <t>Ifnar22</t>
  </si>
  <si>
    <t>Fth12</t>
  </si>
  <si>
    <t>Angpt2</t>
  </si>
  <si>
    <t>Gpc62</t>
  </si>
  <si>
    <t>Hspa1b1</t>
  </si>
  <si>
    <t>S100b2</t>
  </si>
  <si>
    <t>Mast43</t>
  </si>
  <si>
    <t>Add35</t>
  </si>
  <si>
    <t>Creg12</t>
  </si>
  <si>
    <t>Ece11</t>
  </si>
  <si>
    <t>Epb41l23</t>
  </si>
  <si>
    <t>Lrp15</t>
  </si>
  <si>
    <t>Fgfr12</t>
  </si>
  <si>
    <t>Lamp23</t>
  </si>
  <si>
    <t>Cmtm61</t>
  </si>
  <si>
    <t>Foxo12</t>
  </si>
  <si>
    <t>Cstb3</t>
  </si>
  <si>
    <t>Myadm1</t>
  </si>
  <si>
    <t>Ucp22</t>
  </si>
  <si>
    <t>Syngr21</t>
  </si>
  <si>
    <t>Mmp144</t>
  </si>
  <si>
    <t>Lima13</t>
  </si>
  <si>
    <t>Ifngr12</t>
  </si>
  <si>
    <t>Itm2c5</t>
  </si>
  <si>
    <t>Eln2</t>
  </si>
  <si>
    <t>Serinc32</t>
  </si>
  <si>
    <t>Cst33</t>
  </si>
  <si>
    <t>Wipi12</t>
  </si>
  <si>
    <t>Marc23</t>
  </si>
  <si>
    <t>Amotl11</t>
  </si>
  <si>
    <t>Crim12</t>
  </si>
  <si>
    <t>Ppfibp11</t>
  </si>
  <si>
    <t>Pygb2</t>
  </si>
  <si>
    <t>Oat4</t>
  </si>
  <si>
    <t>Snta12</t>
  </si>
  <si>
    <t>Ggact</t>
  </si>
  <si>
    <t>Slc39a15</t>
  </si>
  <si>
    <t>Trf1</t>
  </si>
  <si>
    <t>Arhgap201</t>
  </si>
  <si>
    <t>Tcf7l1</t>
  </si>
  <si>
    <t>Akap122</t>
  </si>
  <si>
    <t>Zc3hav11</t>
  </si>
  <si>
    <t>Pttg1ip3</t>
  </si>
  <si>
    <t>Ctsl4</t>
  </si>
  <si>
    <t>Id13</t>
  </si>
  <si>
    <t>Ginm13</t>
  </si>
  <si>
    <t>Pnp2</t>
  </si>
  <si>
    <t>Fkbp52</t>
  </si>
  <si>
    <t>Kctd122</t>
  </si>
  <si>
    <t>Itpr23</t>
  </si>
  <si>
    <t>Mt12</t>
  </si>
  <si>
    <t>Pid11</t>
  </si>
  <si>
    <t>Nr3c14</t>
  </si>
  <si>
    <t>Slc31a21</t>
  </si>
  <si>
    <t>Dnajc34</t>
  </si>
  <si>
    <t>Mettl7a11</t>
  </si>
  <si>
    <t>Nucb12</t>
  </si>
  <si>
    <t>Lipa1</t>
  </si>
  <si>
    <t>Alcam6</t>
  </si>
  <si>
    <t>Lrp103</t>
  </si>
  <si>
    <t>Per33</t>
  </si>
  <si>
    <t>Ctsz5</t>
  </si>
  <si>
    <t>Itpr12</t>
  </si>
  <si>
    <t>Hmcn11</t>
  </si>
  <si>
    <t>Ndrg22</t>
  </si>
  <si>
    <t>Cpt1a1</t>
  </si>
  <si>
    <t>Rbms14</t>
  </si>
  <si>
    <t>Prodh2</t>
  </si>
  <si>
    <t>Elovl11</t>
  </si>
  <si>
    <t>Magt13</t>
  </si>
  <si>
    <t>Pde5a1</t>
  </si>
  <si>
    <t>Ctdsp11</t>
  </si>
  <si>
    <t>Ptn5</t>
  </si>
  <si>
    <t>Dap1</t>
  </si>
  <si>
    <t>Cygb1</t>
  </si>
  <si>
    <t>Lpp3</t>
  </si>
  <si>
    <t>Sema3a</t>
  </si>
  <si>
    <t>Gdf101</t>
  </si>
  <si>
    <t>Myl12a5</t>
  </si>
  <si>
    <t>Ddr22</t>
  </si>
  <si>
    <t>Rrbp14</t>
  </si>
  <si>
    <t>Nr2f22</t>
  </si>
  <si>
    <t>Gm2a2</t>
  </si>
  <si>
    <t>Por3</t>
  </si>
  <si>
    <t>Capns14</t>
  </si>
  <si>
    <t>Ak33</t>
  </si>
  <si>
    <t>Zfhx33</t>
  </si>
  <si>
    <t>Cdkn1c5</t>
  </si>
  <si>
    <t>Man2a11</t>
  </si>
  <si>
    <t>Glmp3</t>
  </si>
  <si>
    <t>Nfkbia3</t>
  </si>
  <si>
    <t>Vkorc14</t>
  </si>
  <si>
    <t>Pold41</t>
  </si>
  <si>
    <t>Adam151</t>
  </si>
  <si>
    <t>Rhoq1</t>
  </si>
  <si>
    <t>Tsc22d33</t>
  </si>
  <si>
    <t>Dnajc251</t>
  </si>
  <si>
    <t>Gas62</t>
  </si>
  <si>
    <t>Ccnd36</t>
  </si>
  <si>
    <t>Nenf2</t>
  </si>
  <si>
    <t>Elf11</t>
  </si>
  <si>
    <t>Ech13</t>
  </si>
  <si>
    <t>Itgb15</t>
  </si>
  <si>
    <t>Junb2</t>
  </si>
  <si>
    <t>Nr4a12</t>
  </si>
  <si>
    <t>Cd813</t>
  </si>
  <si>
    <t>Aldh7a11</t>
  </si>
  <si>
    <t>Calcrl2</t>
  </si>
  <si>
    <t>Swap701</t>
  </si>
  <si>
    <t>Itm2b8</t>
  </si>
  <si>
    <t>Dag13</t>
  </si>
  <si>
    <t>P4ha12</t>
  </si>
  <si>
    <t>Galk11</t>
  </si>
  <si>
    <t>Tmem2051</t>
  </si>
  <si>
    <t>Stim11</t>
  </si>
  <si>
    <t>Il11ra12</t>
  </si>
  <si>
    <t>Twsg12</t>
  </si>
  <si>
    <t>Plec2</t>
  </si>
  <si>
    <t>Dlc11</t>
  </si>
  <si>
    <t>Ccs2</t>
  </si>
  <si>
    <t>Cr1l1</t>
  </si>
  <si>
    <t>Pakap.11</t>
  </si>
  <si>
    <t>Pgf1</t>
  </si>
  <si>
    <t>Mif4gd1</t>
  </si>
  <si>
    <t>Acbd4</t>
  </si>
  <si>
    <t>Sat13</t>
  </si>
  <si>
    <t>Soat12</t>
  </si>
  <si>
    <t>Fosb1</t>
  </si>
  <si>
    <t>Rab345</t>
  </si>
  <si>
    <t>Fdx14</t>
  </si>
  <si>
    <t>Ctsd5</t>
  </si>
  <si>
    <t>Akap133</t>
  </si>
  <si>
    <t>Slc12a42</t>
  </si>
  <si>
    <t>Capn23</t>
  </si>
  <si>
    <t>Dhrs73</t>
  </si>
  <si>
    <t>Nek74</t>
  </si>
  <si>
    <t>Dynlt32</t>
  </si>
  <si>
    <t>Per11</t>
  </si>
  <si>
    <t>Srpr2</t>
  </si>
  <si>
    <t>Ctsb5</t>
  </si>
  <si>
    <t>Utrn1</t>
  </si>
  <si>
    <t>Laptm4a4</t>
  </si>
  <si>
    <t>Wasf24</t>
  </si>
  <si>
    <t>Zfyve214</t>
  </si>
  <si>
    <t>Bambi2</t>
  </si>
  <si>
    <t>Surf43</t>
  </si>
  <si>
    <t>Slc19a1</t>
  </si>
  <si>
    <t>Tmbim12</t>
  </si>
  <si>
    <t>Tsc22d13</t>
  </si>
  <si>
    <t>Etfb6</t>
  </si>
  <si>
    <t>Maged23</t>
  </si>
  <si>
    <t>Calu4</t>
  </si>
  <si>
    <t>Tmem176b2</t>
  </si>
  <si>
    <t>Krcc13</t>
  </si>
  <si>
    <t>Pcbd21</t>
  </si>
  <si>
    <t>Gas15</t>
  </si>
  <si>
    <t>Smoc12</t>
  </si>
  <si>
    <t>Scpep11</t>
  </si>
  <si>
    <t>Acadsb2</t>
  </si>
  <si>
    <t>Tril3</t>
  </si>
  <si>
    <t>Lifr2</t>
  </si>
  <si>
    <t>Gns1</t>
  </si>
  <si>
    <t>Selenos3</t>
  </si>
  <si>
    <t>Gng56</t>
  </si>
  <si>
    <t>Fam43a3</t>
  </si>
  <si>
    <t>Ost46</t>
  </si>
  <si>
    <t>Vcl3</t>
  </si>
  <si>
    <t>Tex2642</t>
  </si>
  <si>
    <t>Nacc21</t>
  </si>
  <si>
    <t>Lamp13</t>
  </si>
  <si>
    <t>Dbp4</t>
  </si>
  <si>
    <t>Acadl6</t>
  </si>
  <si>
    <t>Rilpl11</t>
  </si>
  <si>
    <t>Cntfr3</t>
  </si>
  <si>
    <t>Rgs31</t>
  </si>
  <si>
    <t>Tpp13</t>
  </si>
  <si>
    <t>Ppp2r5a5</t>
  </si>
  <si>
    <t>Erlec13</t>
  </si>
  <si>
    <t>Sgk11</t>
  </si>
  <si>
    <t>Lhfp4</t>
  </si>
  <si>
    <t>Decr12</t>
  </si>
  <si>
    <t>Spr2</t>
  </si>
  <si>
    <t>Ostf12</t>
  </si>
  <si>
    <t>Rhoa4</t>
  </si>
  <si>
    <t>Ctsa3</t>
  </si>
  <si>
    <t>Col11a11</t>
  </si>
  <si>
    <t>Pkd21</t>
  </si>
  <si>
    <t>Atl31</t>
  </si>
  <si>
    <t>Mxra72</t>
  </si>
  <si>
    <t>P4hb6</t>
  </si>
  <si>
    <t>Nxn2</t>
  </si>
  <si>
    <t>Camk12</t>
  </si>
  <si>
    <t>Cib13</t>
  </si>
  <si>
    <t>Snx91</t>
  </si>
  <si>
    <t>Blvrb4</t>
  </si>
  <si>
    <t>Foxp12</t>
  </si>
  <si>
    <t>Rora4</t>
  </si>
  <si>
    <t>Stat31</t>
  </si>
  <si>
    <t>Ppp1r15a1</t>
  </si>
  <si>
    <t>Cystm13</t>
  </si>
  <si>
    <t>Cers23</t>
  </si>
  <si>
    <t>Arhgap314</t>
  </si>
  <si>
    <t>Tvp23b1</t>
  </si>
  <si>
    <t>Bcap313</t>
  </si>
  <si>
    <t>Psmb101</t>
  </si>
  <si>
    <t>Arid5b1</t>
  </si>
  <si>
    <t>Tcp11l21</t>
  </si>
  <si>
    <t>Jag12</t>
  </si>
  <si>
    <t>Pdia33</t>
  </si>
  <si>
    <t>Csad1</t>
  </si>
  <si>
    <t>Stxbp32</t>
  </si>
  <si>
    <t>Cemip1</t>
  </si>
  <si>
    <t>Klf32</t>
  </si>
  <si>
    <t>Leprot1</t>
  </si>
  <si>
    <t>Ralb1</t>
  </si>
  <si>
    <t>Socs31</t>
  </si>
  <si>
    <t>Tmem50a5</t>
  </si>
  <si>
    <t>Cgrrf13</t>
  </si>
  <si>
    <t>Pgd1</t>
  </si>
  <si>
    <t>Serf27</t>
  </si>
  <si>
    <t>Gnas3</t>
  </si>
  <si>
    <t>Myl63</t>
  </si>
  <si>
    <t>Ppp1r24</t>
  </si>
  <si>
    <t>Ctnna16</t>
  </si>
  <si>
    <t>Csrp25</t>
  </si>
  <si>
    <t>Cflar1</t>
  </si>
  <si>
    <t>Chpt12</t>
  </si>
  <si>
    <t>Lrrc586</t>
  </si>
  <si>
    <t>Tmem1591</t>
  </si>
  <si>
    <t>Adamts15</t>
  </si>
  <si>
    <t>Tmed104</t>
  </si>
  <si>
    <t>Ctdsp22</t>
  </si>
  <si>
    <t>St3gal44</t>
  </si>
  <si>
    <t>Abhd14b</t>
  </si>
  <si>
    <t>Plcb31</t>
  </si>
  <si>
    <t>Lrpap15</t>
  </si>
  <si>
    <t>Grb104</t>
  </si>
  <si>
    <t>Acadm3</t>
  </si>
  <si>
    <t>Card191</t>
  </si>
  <si>
    <t>Pnpla21</t>
  </si>
  <si>
    <t>Tjp16</t>
  </si>
  <si>
    <t>Pigk1</t>
  </si>
  <si>
    <t>Rsu15</t>
  </si>
  <si>
    <t>Mdk7</t>
  </si>
  <si>
    <t>Usp251</t>
  </si>
  <si>
    <t>Herpud14</t>
  </si>
  <si>
    <t>Nfkb12</t>
  </si>
  <si>
    <t>Prex23</t>
  </si>
  <si>
    <t>Snap231</t>
  </si>
  <si>
    <t>Bmpr1a4</t>
  </si>
  <si>
    <t>Cyb5a4</t>
  </si>
  <si>
    <t>Tmcc33</t>
  </si>
  <si>
    <t>Ergic35</t>
  </si>
  <si>
    <t>Tgoln14</t>
  </si>
  <si>
    <t>Hs3st11</t>
  </si>
  <si>
    <t>Lrp65</t>
  </si>
  <si>
    <t>Slc9a3r22</t>
  </si>
  <si>
    <t>Rab133</t>
  </si>
  <si>
    <t>Sparcl13</t>
  </si>
  <si>
    <t>Ano62</t>
  </si>
  <si>
    <t>Mbd21</t>
  </si>
  <si>
    <t>Erp442</t>
  </si>
  <si>
    <t>Clu2</t>
  </si>
  <si>
    <t>Sptbn14</t>
  </si>
  <si>
    <t>Jup2</t>
  </si>
  <si>
    <t>Ext22</t>
  </si>
  <si>
    <t>Prdx16</t>
  </si>
  <si>
    <t>Klf63</t>
  </si>
  <si>
    <t>Slc38a23</t>
  </si>
  <si>
    <t>Tmem594</t>
  </si>
  <si>
    <t>Itgav2</t>
  </si>
  <si>
    <t>Hsdl21</t>
  </si>
  <si>
    <t>Nfe2l14</t>
  </si>
  <si>
    <t>Tmed15</t>
  </si>
  <si>
    <t>Plekhg21</t>
  </si>
  <si>
    <t>Rell11</t>
  </si>
  <si>
    <t>Sbds2</t>
  </si>
  <si>
    <t>Cnpy24</t>
  </si>
  <si>
    <t>Gpx14</t>
  </si>
  <si>
    <t>Sec31a1</t>
  </si>
  <si>
    <t>Dusp61</t>
  </si>
  <si>
    <t>Abcd33</t>
  </si>
  <si>
    <t>Stx4a3</t>
  </si>
  <si>
    <t>Aamdc2</t>
  </si>
  <si>
    <t>Hdlbp2</t>
  </si>
  <si>
    <t>Pkdcc3</t>
  </si>
  <si>
    <t>Abl13</t>
  </si>
  <si>
    <t>Washc31</t>
  </si>
  <si>
    <t>Map2k33</t>
  </si>
  <si>
    <t>Hadh4</t>
  </si>
  <si>
    <t>Arhgef402</t>
  </si>
  <si>
    <t>Fcho22</t>
  </si>
  <si>
    <t>Iqgap11</t>
  </si>
  <si>
    <t>1810058I24Rik6</t>
  </si>
  <si>
    <t>Cd1647</t>
  </si>
  <si>
    <t>Hist1h1c2</t>
  </si>
  <si>
    <t>Dad12</t>
  </si>
  <si>
    <t>4931406C07Rik1</t>
  </si>
  <si>
    <t>Acap23</t>
  </si>
  <si>
    <t>9530068E07Rik3</t>
  </si>
  <si>
    <t>Fuca15</t>
  </si>
  <si>
    <t>B4gat13</t>
  </si>
  <si>
    <t>Lats21</t>
  </si>
  <si>
    <t>Dpm35</t>
  </si>
  <si>
    <t>Rps277</t>
  </si>
  <si>
    <t>Mpp11</t>
  </si>
  <si>
    <t>Gm424186</t>
  </si>
  <si>
    <t>Elovl52</t>
  </si>
  <si>
    <t>Tor1aip13</t>
  </si>
  <si>
    <t>Iscu3</t>
  </si>
  <si>
    <t>Atraid3</t>
  </si>
  <si>
    <t>Impact1</t>
  </si>
  <si>
    <t>Clic46</t>
  </si>
  <si>
    <t>Tmod31</t>
  </si>
  <si>
    <t>Mbtps11</t>
  </si>
  <si>
    <t>Nr1d24</t>
  </si>
  <si>
    <t>Slc6a61</t>
  </si>
  <si>
    <t>Ctsf3</t>
  </si>
  <si>
    <t>Rabac15</t>
  </si>
  <si>
    <t>Slc35a21</t>
  </si>
  <si>
    <t>Furin1</t>
  </si>
  <si>
    <t>C1galt1c11</t>
  </si>
  <si>
    <t>Selenot3</t>
  </si>
  <si>
    <t>Ilvbl1</t>
  </si>
  <si>
    <t>Npc26</t>
  </si>
  <si>
    <t>Rnft11</t>
  </si>
  <si>
    <t>Ahcyl21</t>
  </si>
  <si>
    <t>Slc30a102</t>
  </si>
  <si>
    <t>Ifngr21</t>
  </si>
  <si>
    <t>Lhfpl21</t>
  </si>
  <si>
    <t>Nedd44</t>
  </si>
  <si>
    <t>Necap22</t>
  </si>
  <si>
    <t>Mxd46</t>
  </si>
  <si>
    <t>Pls32</t>
  </si>
  <si>
    <t>Mapk33</t>
  </si>
  <si>
    <t>Adamts104</t>
  </si>
  <si>
    <t>Sdf43</t>
  </si>
  <si>
    <t>Kdelr15</t>
  </si>
  <si>
    <t>Bsg2</t>
  </si>
  <si>
    <t>Laptm4b3</t>
  </si>
  <si>
    <t>Slc50a15</t>
  </si>
  <si>
    <t>Fos2</t>
  </si>
  <si>
    <t>Sdf25</t>
  </si>
  <si>
    <t>Amotl22</t>
  </si>
  <si>
    <t>Scp23</t>
  </si>
  <si>
    <t>Rpl37a6</t>
  </si>
  <si>
    <t>Mesd1</t>
  </si>
  <si>
    <t>Egr13</t>
  </si>
  <si>
    <t>Prxl2c1</t>
  </si>
  <si>
    <t>Ppt13</t>
  </si>
  <si>
    <t>Psap5</t>
  </si>
  <si>
    <t>Flnb1</t>
  </si>
  <si>
    <t>Dusp13</t>
  </si>
  <si>
    <t>Rcn16</t>
  </si>
  <si>
    <t>Nr1d12</t>
  </si>
  <si>
    <t>Ripk11</t>
  </si>
  <si>
    <t>Hspa55</t>
  </si>
  <si>
    <t>Efnb21</t>
  </si>
  <si>
    <t>Sqstm13</t>
  </si>
  <si>
    <t>Tm9sf26</t>
  </si>
  <si>
    <t>Fndc3a1</t>
  </si>
  <si>
    <t>Ptprk1</t>
  </si>
  <si>
    <t>Actn43</t>
  </si>
  <si>
    <t>Tsc22d42</t>
  </si>
  <si>
    <t>Saraf6</t>
  </si>
  <si>
    <t>Slc20a21</t>
  </si>
  <si>
    <t>Itpkb3</t>
  </si>
  <si>
    <t>Rhob3</t>
  </si>
  <si>
    <t>Gng125</t>
  </si>
  <si>
    <t>Fzd24</t>
  </si>
  <si>
    <t>Acer31</t>
  </si>
  <si>
    <t>Gmds1</t>
  </si>
  <si>
    <t>Tpst12</t>
  </si>
  <si>
    <t>Rpn24</t>
  </si>
  <si>
    <t>Btg34</t>
  </si>
  <si>
    <t>Rdh141</t>
  </si>
  <si>
    <t>Gpr1801</t>
  </si>
  <si>
    <t>Hipk31</t>
  </si>
  <si>
    <t>Foxp24</t>
  </si>
  <si>
    <t>Emc76</t>
  </si>
  <si>
    <t>Kdelr23</t>
  </si>
  <si>
    <t>Rfk1</t>
  </si>
  <si>
    <t>Hibadh2</t>
  </si>
  <si>
    <t>1810037I17Rik4</t>
  </si>
  <si>
    <t>Derl21</t>
  </si>
  <si>
    <t>Gstp12</t>
  </si>
  <si>
    <t>Lmo43</t>
  </si>
  <si>
    <t>Tpcn13</t>
  </si>
  <si>
    <t>Gnai27</t>
  </si>
  <si>
    <t>Fermt24</t>
  </si>
  <si>
    <t>Klf95</t>
  </si>
  <si>
    <t>Hsd17b111</t>
  </si>
  <si>
    <t>Foxp41</t>
  </si>
  <si>
    <t>Extl32</t>
  </si>
  <si>
    <t>Imp34</t>
  </si>
  <si>
    <t>Ptp4a26</t>
  </si>
  <si>
    <t>Smpd12</t>
  </si>
  <si>
    <t>Prkca2</t>
  </si>
  <si>
    <t>Pdlim72</t>
  </si>
  <si>
    <t>Syap11</t>
  </si>
  <si>
    <t>Lman24</t>
  </si>
  <si>
    <t>Slco3a11</t>
  </si>
  <si>
    <t>Iqsec13</t>
  </si>
  <si>
    <t>Agrn3</t>
  </si>
  <si>
    <t>Crebrf1</t>
  </si>
  <si>
    <t>Insig22</t>
  </si>
  <si>
    <t>Rxylt11</t>
  </si>
  <si>
    <t>Tmem2141</t>
  </si>
  <si>
    <t>Mical23</t>
  </si>
  <si>
    <t>Tmem184b1</t>
  </si>
  <si>
    <t>Cat4</t>
  </si>
  <si>
    <t>Sumf21</t>
  </si>
  <si>
    <t>Golph32</t>
  </si>
  <si>
    <t>Tacc14</t>
  </si>
  <si>
    <t>Plscr31</t>
  </si>
  <si>
    <t>Cyb5r31</t>
  </si>
  <si>
    <t>Nfic3</t>
  </si>
  <si>
    <t>Smim143</t>
  </si>
  <si>
    <t>Psme24</t>
  </si>
  <si>
    <t>Mcee3</t>
  </si>
  <si>
    <t>Epdr12</t>
  </si>
  <si>
    <t>Mpp65</t>
  </si>
  <si>
    <t>Mid1ip13</t>
  </si>
  <si>
    <t>Bet1l1</t>
  </si>
  <si>
    <t>Tmbim44</t>
  </si>
  <si>
    <t>Cpne35</t>
  </si>
  <si>
    <t>Atox13</t>
  </si>
  <si>
    <t>Myo63</t>
  </si>
  <si>
    <t>Slc33a11</t>
  </si>
  <si>
    <t>Gorasp21</t>
  </si>
  <si>
    <t>Phkb2</t>
  </si>
  <si>
    <t>Tpm12</t>
  </si>
  <si>
    <t>Bad4</t>
  </si>
  <si>
    <t>Sec627</t>
  </si>
  <si>
    <t>Fzd11</t>
  </si>
  <si>
    <t>Tln13</t>
  </si>
  <si>
    <t>Nr2f61</t>
  </si>
  <si>
    <t>Egfr3</t>
  </si>
  <si>
    <t>Jak14</t>
  </si>
  <si>
    <t>Gdpd51</t>
  </si>
  <si>
    <t>Chmp32</t>
  </si>
  <si>
    <t>Irf2bp23</t>
  </si>
  <si>
    <t>Plod31</t>
  </si>
  <si>
    <t>Rnf132</t>
  </si>
  <si>
    <t>Ntn13</t>
  </si>
  <si>
    <t>Pgrmc14</t>
  </si>
  <si>
    <t>Anxa44</t>
  </si>
  <si>
    <t>Pcdh72</t>
  </si>
  <si>
    <t>Angptl22</t>
  </si>
  <si>
    <t>Sar1a1</t>
  </si>
  <si>
    <t>Fam174a3</t>
  </si>
  <si>
    <t>Tram12</t>
  </si>
  <si>
    <t>Glo13</t>
  </si>
  <si>
    <t>4931406P16Rik2</t>
  </si>
  <si>
    <t>Tax1bp34</t>
  </si>
  <si>
    <t>Bri35</t>
  </si>
  <si>
    <t>Sil11</t>
  </si>
  <si>
    <t>Clptm1l2</t>
  </si>
  <si>
    <t>Rps217</t>
  </si>
  <si>
    <t>Gabarap2</t>
  </si>
  <si>
    <t>Fnta3</t>
  </si>
  <si>
    <t>Erbin5</t>
  </si>
  <si>
    <t>Wnk14</t>
  </si>
  <si>
    <t>Susd64</t>
  </si>
  <si>
    <t>Poglut21</t>
  </si>
  <si>
    <t>Sypl3</t>
  </si>
  <si>
    <t>Smo5</t>
  </si>
  <si>
    <t>Tmco13</t>
  </si>
  <si>
    <t>Irf23</t>
  </si>
  <si>
    <t>Rit12</t>
  </si>
  <si>
    <t>Xbp11</t>
  </si>
  <si>
    <t>Cald13</t>
  </si>
  <si>
    <t>Pdia44</t>
  </si>
  <si>
    <t>Efr3a3</t>
  </si>
  <si>
    <t>Ptbp33</t>
  </si>
  <si>
    <t>Ubc5</t>
  </si>
  <si>
    <t>S100a163</t>
  </si>
  <si>
    <t>Zfp9501</t>
  </si>
  <si>
    <t>Slc3a25</t>
  </si>
  <si>
    <t>Rpn17</t>
  </si>
  <si>
    <t>Dhrs44</t>
  </si>
  <si>
    <t>Tmbim64</t>
  </si>
  <si>
    <t>Ugp23</t>
  </si>
  <si>
    <t>Tef5</t>
  </si>
  <si>
    <t>Mcfd21</t>
  </si>
  <si>
    <t>Vps13a2</t>
  </si>
  <si>
    <t>Vapb2</t>
  </si>
  <si>
    <t>Rnf1411</t>
  </si>
  <si>
    <t>Yipf36</t>
  </si>
  <si>
    <t>Hadhb4</t>
  </si>
  <si>
    <t>Plin22</t>
  </si>
  <si>
    <t>Ift202</t>
  </si>
  <si>
    <t>Dnajc103</t>
  </si>
  <si>
    <t>Palmd1</t>
  </si>
  <si>
    <t>Tbc1d9b1</t>
  </si>
  <si>
    <t>Qsox14</t>
  </si>
  <si>
    <t>Tmem1345</t>
  </si>
  <si>
    <t>Selenom3</t>
  </si>
  <si>
    <t>Sh3pxd2b1</t>
  </si>
  <si>
    <t>Lpcat33</t>
  </si>
  <si>
    <t>Atp6ap15</t>
  </si>
  <si>
    <t>Micos102</t>
  </si>
  <si>
    <t>Dcbld21</t>
  </si>
  <si>
    <t>Pten4</t>
  </si>
  <si>
    <t>Akr1b32</t>
  </si>
  <si>
    <t>Mtch12</t>
  </si>
  <si>
    <t>Ccpg12</t>
  </si>
  <si>
    <t>Ssbp46</t>
  </si>
  <si>
    <t>Flii1</t>
  </si>
  <si>
    <t>Zfp3621</t>
  </si>
  <si>
    <t>Tmem106b4</t>
  </si>
  <si>
    <t>Tmem9b2</t>
  </si>
  <si>
    <t>Tmem1654</t>
  </si>
  <si>
    <t>Tbrg13</t>
  </si>
  <si>
    <t>Sppl2a3</t>
  </si>
  <si>
    <t>Mafb4</t>
  </si>
  <si>
    <t>Lgmn2</t>
  </si>
  <si>
    <t>Nfat52</t>
  </si>
  <si>
    <t>Asah12</t>
  </si>
  <si>
    <t>Rgma4</t>
  </si>
  <si>
    <t>M6pr2</t>
  </si>
  <si>
    <t>Tm9sf12</t>
  </si>
  <si>
    <t>Camk2n14</t>
  </si>
  <si>
    <t>Tm2d23</t>
  </si>
  <si>
    <t>Rpl22l15</t>
  </si>
  <si>
    <t>Clint15</t>
  </si>
  <si>
    <t>Acadvl2</t>
  </si>
  <si>
    <t>Clic15</t>
  </si>
  <si>
    <t>Mpv171</t>
  </si>
  <si>
    <t>Ybx35</t>
  </si>
  <si>
    <t>Vegfa2</t>
  </si>
  <si>
    <t>Sri2</t>
  </si>
  <si>
    <t>Angpt11</t>
  </si>
  <si>
    <t>H2afj5</t>
  </si>
  <si>
    <t>Mob1a2</t>
  </si>
  <si>
    <t>Rexo24</t>
  </si>
  <si>
    <t>Dipk1a2</t>
  </si>
  <si>
    <t>Vim5</t>
  </si>
  <si>
    <t>Zfand33</t>
  </si>
  <si>
    <t>Serp15</t>
  </si>
  <si>
    <t>Nck13</t>
  </si>
  <si>
    <t>Comt4</t>
  </si>
  <si>
    <t>Hsp90b15</t>
  </si>
  <si>
    <t>Prdx33</t>
  </si>
  <si>
    <t>Eef1d5</t>
  </si>
  <si>
    <t>Churc13</t>
  </si>
  <si>
    <t>Derl16</t>
  </si>
  <si>
    <t>Ctnnb15</t>
  </si>
  <si>
    <t>Rap1b2</t>
  </si>
  <si>
    <t>Cnn38</t>
  </si>
  <si>
    <t>Usp533</t>
  </si>
  <si>
    <t>Sept112</t>
  </si>
  <si>
    <t>Dpy19l11</t>
  </si>
  <si>
    <t>Ngly11</t>
  </si>
  <si>
    <t>Rps296</t>
  </si>
  <si>
    <t>Selenon2</t>
  </si>
  <si>
    <t>1500009L16Rik2</t>
  </si>
  <si>
    <t>BC0040042</t>
  </si>
  <si>
    <t>Vamp34</t>
  </si>
  <si>
    <t>Mier12</t>
  </si>
  <si>
    <t>Creb31</t>
  </si>
  <si>
    <t>Bet16</t>
  </si>
  <si>
    <t>Scap1</t>
  </si>
  <si>
    <t>Sos21</t>
  </si>
  <si>
    <t>Reep54</t>
  </si>
  <si>
    <t>Hbp13</t>
  </si>
  <si>
    <t>Acox12</t>
  </si>
  <si>
    <t>Sdcbp3</t>
  </si>
  <si>
    <t>Gstm56</t>
  </si>
  <si>
    <t>Aprt4</t>
  </si>
  <si>
    <t>Slk2</t>
  </si>
  <si>
    <t>Pdcd6ip1</t>
  </si>
  <si>
    <t>Rnf2153</t>
  </si>
  <si>
    <t>Sh3bgrl7</t>
  </si>
  <si>
    <t>Casc45</t>
  </si>
  <si>
    <t>Arhgef126</t>
  </si>
  <si>
    <t>Tgfbr12</t>
  </si>
  <si>
    <t>Sept94</t>
  </si>
  <si>
    <t>Chd34</t>
  </si>
  <si>
    <t>Irf31</t>
  </si>
  <si>
    <t>Pdha12</t>
  </si>
  <si>
    <t>Ssr23</t>
  </si>
  <si>
    <t>Rnaset2a1</t>
  </si>
  <si>
    <t>Lims16</t>
  </si>
  <si>
    <t>Nbeal13</t>
  </si>
  <si>
    <t>Dennd6a1</t>
  </si>
  <si>
    <t>Mydgf4</t>
  </si>
  <si>
    <t>Dbi3</t>
  </si>
  <si>
    <t>Erp291</t>
  </si>
  <si>
    <t>Stt3a2</t>
  </si>
  <si>
    <t>Sra13</t>
  </si>
  <si>
    <t>Smad71</t>
  </si>
  <si>
    <t>Dlg11</t>
  </si>
  <si>
    <t>Rab5c3</t>
  </si>
  <si>
    <t>Smad51</t>
  </si>
  <si>
    <t>Cap12</t>
  </si>
  <si>
    <t>Spred12</t>
  </si>
  <si>
    <t>Atp6v0e8</t>
  </si>
  <si>
    <t>Chmp2b2</t>
  </si>
  <si>
    <t>St3gal22</t>
  </si>
  <si>
    <t>Pde6d3</t>
  </si>
  <si>
    <t>Irf2bpl3</t>
  </si>
  <si>
    <t>Lars24</t>
  </si>
  <si>
    <t>Arhgdia3</t>
  </si>
  <si>
    <t>Lxn3</t>
  </si>
  <si>
    <t>Elk41</t>
  </si>
  <si>
    <t>Hsd17b104</t>
  </si>
  <si>
    <t>Aamp3</t>
  </si>
  <si>
    <t>Tspan43</t>
  </si>
  <si>
    <t>Abat2</t>
  </si>
  <si>
    <t>Shoc21</t>
  </si>
  <si>
    <t>Lman13</t>
  </si>
  <si>
    <t>Pfdn56</t>
  </si>
  <si>
    <t>Kctd101</t>
  </si>
  <si>
    <t>Golim46</t>
  </si>
  <si>
    <t>Atxn11</t>
  </si>
  <si>
    <t>Slc31a14</t>
  </si>
  <si>
    <t>Rplp14</t>
  </si>
  <si>
    <t>Stt3b5</t>
  </si>
  <si>
    <t>Fez21</t>
  </si>
  <si>
    <t>Ggh4</t>
  </si>
  <si>
    <t>Scamp21</t>
  </si>
  <si>
    <t>Adgrl22</t>
  </si>
  <si>
    <t>Erlin21</t>
  </si>
  <si>
    <t>Ldha4</t>
  </si>
  <si>
    <t>Sav11</t>
  </si>
  <si>
    <t>Cmtm34</t>
  </si>
  <si>
    <t>Capzb3</t>
  </si>
  <si>
    <t>Sec61a14</t>
  </si>
  <si>
    <t>Tob25</t>
  </si>
  <si>
    <t>Ufl11</t>
  </si>
  <si>
    <t>Cdc423</t>
  </si>
  <si>
    <t>Cpd1</t>
  </si>
  <si>
    <t>Fam76a1</t>
  </si>
  <si>
    <t>Jak21</t>
  </si>
  <si>
    <t>Prkcsh5</t>
  </si>
  <si>
    <t>Txndc154</t>
  </si>
  <si>
    <t>Nudt94</t>
  </si>
  <si>
    <t>Echdc11</t>
  </si>
  <si>
    <t>Fam3c2</t>
  </si>
  <si>
    <t>2310039H08Rik4</t>
  </si>
  <si>
    <t>Nudt42</t>
  </si>
  <si>
    <t>Slc12a21</t>
  </si>
  <si>
    <t>Esyt11</t>
  </si>
  <si>
    <t>Irs13</t>
  </si>
  <si>
    <t>Sptssa7</t>
  </si>
  <si>
    <t>Eci27</t>
  </si>
  <si>
    <t>Tpi12</t>
  </si>
  <si>
    <t>Mgat22</t>
  </si>
  <si>
    <t>Tmem1091</t>
  </si>
  <si>
    <t>Ebpl2</t>
  </si>
  <si>
    <t>Orai13</t>
  </si>
  <si>
    <t>Mgat14</t>
  </si>
  <si>
    <t>Gnb45</t>
  </si>
  <si>
    <t>Sp13</t>
  </si>
  <si>
    <t>Rnpepl11</t>
  </si>
  <si>
    <t>Amfr2</t>
  </si>
  <si>
    <t>Phyh2</t>
  </si>
  <si>
    <t>Yipf53</t>
  </si>
  <si>
    <t>2310009A05Rik3</t>
  </si>
  <si>
    <t>Tm9sf34</t>
  </si>
  <si>
    <t>Lrrc8a3</t>
  </si>
  <si>
    <t>Pard6g1</t>
  </si>
  <si>
    <t>Gm102605</t>
  </si>
  <si>
    <t>Smurf21</t>
  </si>
  <si>
    <t>Tmem1151</t>
  </si>
  <si>
    <t>Eif1a3</t>
  </si>
  <si>
    <t>Cited21</t>
  </si>
  <si>
    <t>Tor1aip23</t>
  </si>
  <si>
    <t>Dnajb15</t>
  </si>
  <si>
    <t>Dnajb41</t>
  </si>
  <si>
    <t>Bloc1s11</t>
  </si>
  <si>
    <t>Man1a23</t>
  </si>
  <si>
    <t>Acsl11</t>
  </si>
  <si>
    <t>Txndc175</t>
  </si>
  <si>
    <t>Spg201</t>
  </si>
  <si>
    <t>Rab74</t>
  </si>
  <si>
    <t>Eea12</t>
  </si>
  <si>
    <t>Glt8d11</t>
  </si>
  <si>
    <t>Spry22</t>
  </si>
  <si>
    <t>Chrac15</t>
  </si>
  <si>
    <t>Vgll46</t>
  </si>
  <si>
    <t>Sec61b5</t>
  </si>
  <si>
    <t>Pfn15</t>
  </si>
  <si>
    <t>Ddrgk14</t>
  </si>
  <si>
    <t>Trp53bp21</t>
  </si>
  <si>
    <t>Psme14</t>
  </si>
  <si>
    <t>Rpl395</t>
  </si>
  <si>
    <t>Snx66</t>
  </si>
  <si>
    <t>Tm7sf31</t>
  </si>
  <si>
    <t>Rab22a2</t>
  </si>
  <si>
    <t>Ubb3</t>
  </si>
  <si>
    <t>Dusp32</t>
  </si>
  <si>
    <t>Ccdc1072</t>
  </si>
  <si>
    <t>Romo14</t>
  </si>
  <si>
    <t>Fundc11</t>
  </si>
  <si>
    <t>Mlec5</t>
  </si>
  <si>
    <t>Uqcc32</t>
  </si>
  <si>
    <t>Rab184</t>
  </si>
  <si>
    <t>Tulp32</t>
  </si>
  <si>
    <t>Sec11a4</t>
  </si>
  <si>
    <t>Arf21</t>
  </si>
  <si>
    <t>Gnl12</t>
  </si>
  <si>
    <t>Tpm3-rs72</t>
  </si>
  <si>
    <t>Ddost5</t>
  </si>
  <si>
    <t>Xpnpep11</t>
  </si>
  <si>
    <t>Tprgl4</t>
  </si>
  <si>
    <t>Crot1</t>
  </si>
  <si>
    <t>Gabarapl13</t>
  </si>
  <si>
    <t>Scarb22</t>
  </si>
  <si>
    <t>Ostc6</t>
  </si>
  <si>
    <t>Mknk22</t>
  </si>
  <si>
    <t>Saysd11</t>
  </si>
  <si>
    <t>Uqcr102</t>
  </si>
  <si>
    <t>Gnpda23</t>
  </si>
  <si>
    <t>Bphl1</t>
  </si>
  <si>
    <t>Canx5</t>
  </si>
  <si>
    <t>Arcn12</t>
  </si>
  <si>
    <t>Mcrip14</t>
  </si>
  <si>
    <t>March23</t>
  </si>
  <si>
    <t>Osbpl93</t>
  </si>
  <si>
    <t>Bmpr22</t>
  </si>
  <si>
    <t>Rad23a2</t>
  </si>
  <si>
    <t>Etfa5</t>
  </si>
  <si>
    <t>Nr2f15</t>
  </si>
  <si>
    <t>Gadd45g3</t>
  </si>
  <si>
    <t>Slc39a72</t>
  </si>
  <si>
    <t>Slc5a31</t>
  </si>
  <si>
    <t>Rbbp73</t>
  </si>
  <si>
    <t>Selenof4</t>
  </si>
  <si>
    <t>Tex2612</t>
  </si>
  <si>
    <t>Nbdy2</t>
  </si>
  <si>
    <t>Dnajb113</t>
  </si>
  <si>
    <t>Calr5</t>
  </si>
  <si>
    <t>Tmed73</t>
  </si>
  <si>
    <t>Rer11</t>
  </si>
  <si>
    <t>Atp6v0a22</t>
  </si>
  <si>
    <t>Pard33</t>
  </si>
  <si>
    <t>Mbnl14</t>
  </si>
  <si>
    <t>Pdcd42</t>
  </si>
  <si>
    <t>Ezh11</t>
  </si>
  <si>
    <t>Cnpy31</t>
  </si>
  <si>
    <t>Clmp2</t>
  </si>
  <si>
    <t>Gpx44</t>
  </si>
  <si>
    <t>Slc48a11</t>
  </si>
  <si>
    <t>2510002D24Rik1</t>
  </si>
  <si>
    <t>Unc505</t>
  </si>
  <si>
    <t>Ivd2</t>
  </si>
  <si>
    <t>2310011J03Rik5</t>
  </si>
  <si>
    <t>Pigyl1</t>
  </si>
  <si>
    <t>Lysmd23</t>
  </si>
  <si>
    <t>Rbbp91</t>
  </si>
  <si>
    <t>Fam120a4</t>
  </si>
  <si>
    <t>Selenok4</t>
  </si>
  <si>
    <t>Fundc24</t>
  </si>
  <si>
    <t>Eif4a22</t>
  </si>
  <si>
    <t>Rab95</t>
  </si>
  <si>
    <t>Cbx62</t>
  </si>
  <si>
    <t>Coq10b3</t>
  </si>
  <si>
    <t>Luzp13</t>
  </si>
  <si>
    <t>Resf11</t>
  </si>
  <si>
    <t>Sh3bgrl33</t>
  </si>
  <si>
    <t>Spcs14</t>
  </si>
  <si>
    <t>Adam172</t>
  </si>
  <si>
    <t>Aldoa1</t>
  </si>
  <si>
    <t>Glg15</t>
  </si>
  <si>
    <t>Esyt21</t>
  </si>
  <si>
    <t>Hmox22</t>
  </si>
  <si>
    <t>Pfkl1</t>
  </si>
  <si>
    <t>2210016F16Rik2</t>
  </si>
  <si>
    <t>Aip1</t>
  </si>
  <si>
    <t>Col4a3bp1</t>
  </si>
  <si>
    <t>Pdlim44</t>
  </si>
  <si>
    <t>Mcl14</t>
  </si>
  <si>
    <t>Limd13</t>
  </si>
  <si>
    <t>Uqcrb2</t>
  </si>
  <si>
    <t>Tmed54</t>
  </si>
  <si>
    <t>Hint31</t>
  </si>
  <si>
    <t>Ssr13</t>
  </si>
  <si>
    <t>Smim10l12</t>
  </si>
  <si>
    <t>Ndufv31</t>
  </si>
  <si>
    <t>Stim21</t>
  </si>
  <si>
    <t>Galnt131</t>
  </si>
  <si>
    <t>Hsd17b44</t>
  </si>
  <si>
    <t>Dera2</t>
  </si>
  <si>
    <t>Tpd52l23</t>
  </si>
  <si>
    <t>Tpm45</t>
  </si>
  <si>
    <t>B3glct2</t>
  </si>
  <si>
    <t>Clk13</t>
  </si>
  <si>
    <t>Cope3</t>
  </si>
  <si>
    <t>Sec633</t>
  </si>
  <si>
    <t>Myo1b2</t>
  </si>
  <si>
    <t>Hddc23</t>
  </si>
  <si>
    <t>Lmf23</t>
  </si>
  <si>
    <t>Rnf61</t>
  </si>
  <si>
    <t>Tmx12</t>
  </si>
  <si>
    <t>Atf53</t>
  </si>
  <si>
    <t>Ndufa75</t>
  </si>
  <si>
    <t>Yipf12</t>
  </si>
  <si>
    <t>Tmem14c4</t>
  </si>
  <si>
    <t>Ilk1</t>
  </si>
  <si>
    <t>Ndst13</t>
  </si>
  <si>
    <t>Srebf16</t>
  </si>
  <si>
    <t>Cd637</t>
  </si>
  <si>
    <t>Lamtor32</t>
  </si>
  <si>
    <t>Dbndd22</t>
  </si>
  <si>
    <t>Pitpnc12</t>
  </si>
  <si>
    <t>Setd71</t>
  </si>
  <si>
    <t>Rpl366</t>
  </si>
  <si>
    <t>Smarca24</t>
  </si>
  <si>
    <t>Mir100hg5</t>
  </si>
  <si>
    <t>Ssh21</t>
  </si>
  <si>
    <t>Msn6</t>
  </si>
  <si>
    <t>Hint22</t>
  </si>
  <si>
    <t>Cenpb5</t>
  </si>
  <si>
    <t>Tpst22</t>
  </si>
  <si>
    <t>Acp21</t>
  </si>
  <si>
    <t>Sesn13</t>
  </si>
  <si>
    <t>Mtmr61</t>
  </si>
  <si>
    <t>Ddt3</t>
  </si>
  <si>
    <t>Morf4l11</t>
  </si>
  <si>
    <t>Yipf43</t>
  </si>
  <si>
    <t>Hdac14</t>
  </si>
  <si>
    <t>Cyfip13</t>
  </si>
  <si>
    <t>Cept11</t>
  </si>
  <si>
    <t>Galnt110</t>
  </si>
  <si>
    <t>Nrbp13</t>
  </si>
  <si>
    <t>Abhd14a3</t>
  </si>
  <si>
    <t>Arl13b2</t>
  </si>
  <si>
    <t>Fmnl23</t>
  </si>
  <si>
    <t>Plod24</t>
  </si>
  <si>
    <t>Atp6v1f2</t>
  </si>
  <si>
    <t>Pla2g12a3</t>
  </si>
  <si>
    <t>Smpd25</t>
  </si>
  <si>
    <t>Rdm12</t>
  </si>
  <si>
    <t>Glud13</t>
  </si>
  <si>
    <t>Pdia65</t>
  </si>
  <si>
    <t>Tspan315</t>
  </si>
  <si>
    <t>Cavin25</t>
  </si>
  <si>
    <t>Vti1b2</t>
  </si>
  <si>
    <t>Mpc22</t>
  </si>
  <si>
    <t>Ddx3x3</t>
  </si>
  <si>
    <t>Sptlc21</t>
  </si>
  <si>
    <t>Nadk3</t>
  </si>
  <si>
    <t>Sigmar11</t>
  </si>
  <si>
    <t>Mrpl336</t>
  </si>
  <si>
    <t>Sesn33</t>
  </si>
  <si>
    <t>Gclc1</t>
  </si>
  <si>
    <t>Scamp31</t>
  </si>
  <si>
    <t>Dnm21</t>
  </si>
  <si>
    <t>Trib23</t>
  </si>
  <si>
    <t>Cd822</t>
  </si>
  <si>
    <t>Nme24</t>
  </si>
  <si>
    <t>Stx82</t>
  </si>
  <si>
    <t>Adipor12</t>
  </si>
  <si>
    <t>Dnajb92</t>
  </si>
  <si>
    <t>Maoa2</t>
  </si>
  <si>
    <t>Dhrs11</t>
  </si>
  <si>
    <t>Borcs81</t>
  </si>
  <si>
    <t>Rtl8a2</t>
  </si>
  <si>
    <t>Chst153</t>
  </si>
  <si>
    <t>Cnpy41</t>
  </si>
  <si>
    <t>Pcyox11</t>
  </si>
  <si>
    <t>Dnajb122</t>
  </si>
  <si>
    <t>Apbb21</t>
  </si>
  <si>
    <t>Chmp4b2</t>
  </si>
  <si>
    <t>Tceal85</t>
  </si>
  <si>
    <t>Ckap45</t>
  </si>
  <si>
    <t>Ctnnd12</t>
  </si>
  <si>
    <t>Herpud21</t>
  </si>
  <si>
    <t>Hipk14</t>
  </si>
  <si>
    <t>Akap71</t>
  </si>
  <si>
    <t>Tug11</t>
  </si>
  <si>
    <t>Dnpep3</t>
  </si>
  <si>
    <t>Pigq</t>
  </si>
  <si>
    <t>Rpl416</t>
  </si>
  <si>
    <t>Cxadr2</t>
  </si>
  <si>
    <t>Fgfr1op25</t>
  </si>
  <si>
    <t>Tmem472</t>
  </si>
  <si>
    <t>Smyd21</t>
  </si>
  <si>
    <t>Dnajb21</t>
  </si>
  <si>
    <t>Nufip22</t>
  </si>
  <si>
    <t>Cdk2ap21</t>
  </si>
  <si>
    <t>Fam173a3</t>
  </si>
  <si>
    <t>Map1lc3b3</t>
  </si>
  <si>
    <t>Bola35</t>
  </si>
  <si>
    <t>Boc2</t>
  </si>
  <si>
    <t>Rpl347</t>
  </si>
  <si>
    <t>Ehd13</t>
  </si>
  <si>
    <t>Tnrc184</t>
  </si>
  <si>
    <t>Rpl266</t>
  </si>
  <si>
    <t>Alas12</t>
  </si>
  <si>
    <t>Nr1h21</t>
  </si>
  <si>
    <t>Leprotl11</t>
  </si>
  <si>
    <t>Svbp4</t>
  </si>
  <si>
    <t>Nampt2</t>
  </si>
  <si>
    <t>Bnip25</t>
  </si>
  <si>
    <t>Manea1</t>
  </si>
  <si>
    <t>Odr42</t>
  </si>
  <si>
    <t>Rai144</t>
  </si>
  <si>
    <t>Keap11</t>
  </si>
  <si>
    <t>Tspan34</t>
  </si>
  <si>
    <t>Rab211</t>
  </si>
  <si>
    <t>Ltv13</t>
  </si>
  <si>
    <t>Sgcb1</t>
  </si>
  <si>
    <t>Ccser23</t>
  </si>
  <si>
    <t>Iah12</t>
  </si>
  <si>
    <t>Sdhd1</t>
  </si>
  <si>
    <t>Zmpste243</t>
  </si>
  <si>
    <t>Dhrs7b1</t>
  </si>
  <si>
    <t>Idnk2</t>
  </si>
  <si>
    <t>Chmp1a3</t>
  </si>
  <si>
    <t>March64</t>
  </si>
  <si>
    <t>Rap1a4</t>
  </si>
  <si>
    <t>Evi53</t>
  </si>
  <si>
    <t>Osgep3</t>
  </si>
  <si>
    <t>Mrps254</t>
  </si>
  <si>
    <t>Pigp3</t>
  </si>
  <si>
    <t>Slc35a12</t>
  </si>
  <si>
    <t>Stk32</t>
  </si>
  <si>
    <t>Yif1b1</t>
  </si>
  <si>
    <t>Triobp1</t>
  </si>
  <si>
    <t>Cops7a2</t>
  </si>
  <si>
    <t>Nub12</t>
  </si>
  <si>
    <t>Stx5a3</t>
  </si>
  <si>
    <t>Syf22</t>
  </si>
  <si>
    <t>Rab5b1</t>
  </si>
  <si>
    <t>Hmgn34</t>
  </si>
  <si>
    <t>Cers52</t>
  </si>
  <si>
    <t>Bckdk2</t>
  </si>
  <si>
    <t>Pigt1</t>
  </si>
  <si>
    <t>H135</t>
  </si>
  <si>
    <t>Smim191</t>
  </si>
  <si>
    <t>Hspa131</t>
  </si>
  <si>
    <t>Ndufa32</t>
  </si>
  <si>
    <t>Trp53inp13</t>
  </si>
  <si>
    <t>Hadha2</t>
  </si>
  <si>
    <t>Flna3</t>
  </si>
  <si>
    <t>Crk1</t>
  </si>
  <si>
    <t>Gas55</t>
  </si>
  <si>
    <t>Mrps215</t>
  </si>
  <si>
    <t>Tmem2566</t>
  </si>
  <si>
    <t>AW5498771</t>
  </si>
  <si>
    <t>Kdsr1</t>
  </si>
  <si>
    <t>Apip3</t>
  </si>
  <si>
    <t>Slc25a511</t>
  </si>
  <si>
    <t>Ndufb1-ps1</t>
  </si>
  <si>
    <t>Zhx11</t>
  </si>
  <si>
    <t>Egln23</t>
  </si>
  <si>
    <t>Ssbp25</t>
  </si>
  <si>
    <t>Fads12</t>
  </si>
  <si>
    <t>Rps124</t>
  </si>
  <si>
    <t>Irak11</t>
  </si>
  <si>
    <t>Pds5b2</t>
  </si>
  <si>
    <t>Acot132</t>
  </si>
  <si>
    <t>Ddb11</t>
  </si>
  <si>
    <t>Ralbp12</t>
  </si>
  <si>
    <t>Echs15</t>
  </si>
  <si>
    <t>Rpl376</t>
  </si>
  <si>
    <t>Tmem2632</t>
  </si>
  <si>
    <t>Ndufa111</t>
  </si>
  <si>
    <t>Zfp7713</t>
  </si>
  <si>
    <t>Morn21</t>
  </si>
  <si>
    <t>Timm10b4</t>
  </si>
  <si>
    <t>Sp32</t>
  </si>
  <si>
    <t>Abi13</t>
  </si>
  <si>
    <t>Cebpzos3</t>
  </si>
  <si>
    <t>Ttc283</t>
  </si>
  <si>
    <t>Hmgcl1</t>
  </si>
  <si>
    <t>Ubac21</t>
  </si>
  <si>
    <t>Paxx3</t>
  </si>
  <si>
    <t>Yif1a6</t>
  </si>
  <si>
    <t>Rab1b3</t>
  </si>
  <si>
    <t>Dgcr62</t>
  </si>
  <si>
    <t>Slc25a174</t>
  </si>
  <si>
    <t>Dapk15</t>
  </si>
  <si>
    <t>Rps286</t>
  </si>
  <si>
    <t>St132</t>
  </si>
  <si>
    <t>Tpt15</t>
  </si>
  <si>
    <t>Uqcr111</t>
  </si>
  <si>
    <t>Cdc374</t>
  </si>
  <si>
    <t>Tmf12</t>
  </si>
  <si>
    <t>Gsdme2</t>
  </si>
  <si>
    <t>Eloa2</t>
  </si>
  <si>
    <t>Gm170181</t>
  </si>
  <si>
    <t>Kitl5</t>
  </si>
  <si>
    <t>Csrp17</t>
  </si>
  <si>
    <t>Tax1bp12</t>
  </si>
  <si>
    <t>Pigx4</t>
  </si>
  <si>
    <t>Arpc24</t>
  </si>
  <si>
    <t>Wdr613</t>
  </si>
  <si>
    <t>Golt1b2</t>
  </si>
  <si>
    <t>Efcab142</t>
  </si>
  <si>
    <t>Ndufa131</t>
  </si>
  <si>
    <t>Use11</t>
  </si>
  <si>
    <t>Snx43</t>
  </si>
  <si>
    <t>Fam162a4</t>
  </si>
  <si>
    <t>Pdcd63</t>
  </si>
  <si>
    <t>Tm2d34</t>
  </si>
  <si>
    <t>Scoc1</t>
  </si>
  <si>
    <t>Spcs24</t>
  </si>
  <si>
    <t>Scand13</t>
  </si>
  <si>
    <t>Ebag91</t>
  </si>
  <si>
    <t>Alad1</t>
  </si>
  <si>
    <t>CAAA01118383.11</t>
  </si>
  <si>
    <t>2900097C17Rik2</t>
  </si>
  <si>
    <t>Gtf2i2</t>
  </si>
  <si>
    <t>Gm100766</t>
  </si>
  <si>
    <t>Mvb12a2</t>
  </si>
  <si>
    <t>Txndc124</t>
  </si>
  <si>
    <t>Cmc22</t>
  </si>
  <si>
    <t>Borcs72</t>
  </si>
  <si>
    <t>Dpm12</t>
  </si>
  <si>
    <t>Mrps164</t>
  </si>
  <si>
    <t>Cntln2</t>
  </si>
  <si>
    <t>C330007P06Rik2</t>
  </si>
  <si>
    <t>Cog81</t>
  </si>
  <si>
    <t>Skil2</t>
  </si>
  <si>
    <t>Hacd13</t>
  </si>
  <si>
    <t>Neo15</t>
  </si>
  <si>
    <t>Jtb2</t>
  </si>
  <si>
    <t>Pcca2</t>
  </si>
  <si>
    <t>Id24</t>
  </si>
  <si>
    <t>Smim153</t>
  </si>
  <si>
    <t>L3mbtl31</t>
  </si>
  <si>
    <t>Snapin1</t>
  </si>
  <si>
    <t>Eci15</t>
  </si>
  <si>
    <t>Vasp2</t>
  </si>
  <si>
    <t>Sec22b1</t>
  </si>
  <si>
    <t>Smim114</t>
  </si>
  <si>
    <t>Akr7a53</t>
  </si>
  <si>
    <t>Rpl106</t>
  </si>
  <si>
    <t>Srp142</t>
  </si>
  <si>
    <t>Rybp1</t>
  </si>
  <si>
    <t>Emc23</t>
  </si>
  <si>
    <t>Nhsl12</t>
  </si>
  <si>
    <t>Copb24</t>
  </si>
  <si>
    <t>Ftl14</t>
  </si>
  <si>
    <t>Tor2a1</t>
  </si>
  <si>
    <t>Naa386</t>
  </si>
  <si>
    <t>Msl33</t>
  </si>
  <si>
    <t>Prkag12</t>
  </si>
  <si>
    <t>Sdhaf41</t>
  </si>
  <si>
    <t>Rac15</t>
  </si>
  <si>
    <t>Tm2d13</t>
  </si>
  <si>
    <t>Map2k11</t>
  </si>
  <si>
    <t>Gna134</t>
  </si>
  <si>
    <t>Tnpo15</t>
  </si>
  <si>
    <t>Foxo32</t>
  </si>
  <si>
    <t>Pnrc25</t>
  </si>
  <si>
    <t>Cetn23</t>
  </si>
  <si>
    <t>Atp1b33</t>
  </si>
  <si>
    <t>Rnf101</t>
  </si>
  <si>
    <t>Dnajc141</t>
  </si>
  <si>
    <t>Pef11</t>
  </si>
  <si>
    <t>Akt22</t>
  </si>
  <si>
    <t>Mob21</t>
  </si>
  <si>
    <t>A430005L14Rik3</t>
  </si>
  <si>
    <t>Bbx4</t>
  </si>
  <si>
    <t>Prdx44</t>
  </si>
  <si>
    <t>Arl34</t>
  </si>
  <si>
    <t>Arl24</t>
  </si>
  <si>
    <t>Tnfaip13</t>
  </si>
  <si>
    <t>Coa62</t>
  </si>
  <si>
    <t>Mtln3</t>
  </si>
  <si>
    <t>Gemin73</t>
  </si>
  <si>
    <t>Polr2m4</t>
  </si>
  <si>
    <t>Ndufb42</t>
  </si>
  <si>
    <t>Ric8a2</t>
  </si>
  <si>
    <t>Rps205</t>
  </si>
  <si>
    <t>Slc25a42</t>
  </si>
  <si>
    <t>Aurkaip15</t>
  </si>
  <si>
    <t>Tmem1674</t>
  </si>
  <si>
    <t>Rpl236</t>
  </si>
  <si>
    <t>Rpl35a6</t>
  </si>
  <si>
    <t>Exosc34</t>
  </si>
  <si>
    <t>Creld23</t>
  </si>
  <si>
    <t>Mrpl143</t>
  </si>
  <si>
    <t>Ncoa41</t>
  </si>
  <si>
    <t>Fam53a1</t>
  </si>
  <si>
    <t>Phb3</t>
  </si>
  <si>
    <t>Cnih45</t>
  </si>
  <si>
    <t>Sgce1</t>
  </si>
  <si>
    <t>Tspan134</t>
  </si>
  <si>
    <t>Vps414</t>
  </si>
  <si>
    <t>Chmp2a3</t>
  </si>
  <si>
    <t>Gabpa2</t>
  </si>
  <si>
    <t>Ypel52</t>
  </si>
  <si>
    <t>Gpbp1l11</t>
  </si>
  <si>
    <t>Aspscr12</t>
  </si>
  <si>
    <t>Twf16</t>
  </si>
  <si>
    <t>Commd64</t>
  </si>
  <si>
    <t>Znrd14</t>
  </si>
  <si>
    <t>Rab8a3</t>
  </si>
  <si>
    <t>Rtl8b2</t>
  </si>
  <si>
    <t>Nt5c21</t>
  </si>
  <si>
    <t>Lamtor55</t>
  </si>
  <si>
    <t>Becn11</t>
  </si>
  <si>
    <t>Prkar1a3</t>
  </si>
  <si>
    <t>Rhou1</t>
  </si>
  <si>
    <t>Szrd14</t>
  </si>
  <si>
    <t>Fam32a3</t>
  </si>
  <si>
    <t>Ddit44</t>
  </si>
  <si>
    <t>Hspb114</t>
  </si>
  <si>
    <t>Txn15</t>
  </si>
  <si>
    <t>Pelo4</t>
  </si>
  <si>
    <t>Cfap203</t>
  </si>
  <si>
    <t>Phactr44</t>
  </si>
  <si>
    <t>Rassf12</t>
  </si>
  <si>
    <t>Swi55</t>
  </si>
  <si>
    <t>Oaz22</t>
  </si>
  <si>
    <t>Atp13a32</t>
  </si>
  <si>
    <t>Mrpl175</t>
  </si>
  <si>
    <t>Atp1b14</t>
  </si>
  <si>
    <t>Chchd71</t>
  </si>
  <si>
    <t>Higd1a4</t>
  </si>
  <si>
    <t>Mnat11</t>
  </si>
  <si>
    <t>Anapc135</t>
  </si>
  <si>
    <t>Btbd16</t>
  </si>
  <si>
    <t>Rpl285</t>
  </si>
  <si>
    <t>Smdt13</t>
  </si>
  <si>
    <t>Fkbp23</t>
  </si>
  <si>
    <t>Sap30l6</t>
  </si>
  <si>
    <t>Sec135</t>
  </si>
  <si>
    <t>Inppl14</t>
  </si>
  <si>
    <t>Rpl386</t>
  </si>
  <si>
    <t>Bcl7c4</t>
  </si>
  <si>
    <t>Exoc41</t>
  </si>
  <si>
    <t>Myl12b4</t>
  </si>
  <si>
    <t>Alkbh54</t>
  </si>
  <si>
    <t>Lasp12</t>
  </si>
  <si>
    <t>Rab123</t>
  </si>
  <si>
    <t>Eif2b24</t>
  </si>
  <si>
    <t>Ndufaf84</t>
  </si>
  <si>
    <t>Dock16</t>
  </si>
  <si>
    <t>Ankrd403</t>
  </si>
  <si>
    <t>Ufm14</t>
  </si>
  <si>
    <t>Csnk1g22</t>
  </si>
  <si>
    <t>Lamtor15</t>
  </si>
  <si>
    <t>Nin4</t>
  </si>
  <si>
    <t>Rab1a2</t>
  </si>
  <si>
    <t>Cttn2</t>
  </si>
  <si>
    <t>Fis14</t>
  </si>
  <si>
    <t>Sdf2l13</t>
  </si>
  <si>
    <t>Ttc332</t>
  </si>
  <si>
    <t>Pnrc13</t>
  </si>
  <si>
    <t>Aasdhppt1</t>
  </si>
  <si>
    <t>Rab11b3</t>
  </si>
  <si>
    <t>Jun5</t>
  </si>
  <si>
    <t>Esd4</t>
  </si>
  <si>
    <t>Rpl66</t>
  </si>
  <si>
    <t>Mfap45</t>
  </si>
  <si>
    <t>Dtnbp13</t>
  </si>
  <si>
    <t>Ndufs71</t>
  </si>
  <si>
    <t>Nacc11</t>
  </si>
  <si>
    <t>Dnajc154</t>
  </si>
  <si>
    <t>Msi23</t>
  </si>
  <si>
    <t>Bach11</t>
  </si>
  <si>
    <t>Zfand61</t>
  </si>
  <si>
    <t>Med63</t>
  </si>
  <si>
    <t>Polr2f5</t>
  </si>
  <si>
    <t>Cnep1r12</t>
  </si>
  <si>
    <t>Ptbp15</t>
  </si>
  <si>
    <t>Cyb5b3</t>
  </si>
  <si>
    <t>Gltp4</t>
  </si>
  <si>
    <t>Mrps65</t>
  </si>
  <si>
    <t>Fau6</t>
  </si>
  <si>
    <t>Mrpl364</t>
  </si>
  <si>
    <t>Sap184</t>
  </si>
  <si>
    <t>Ndufa63</t>
  </si>
  <si>
    <t>Ormdl24</t>
  </si>
  <si>
    <t>Tmem2423</t>
  </si>
  <si>
    <t>Tmem2584</t>
  </si>
  <si>
    <t>Gadd45a2</t>
  </si>
  <si>
    <t>Cd3205</t>
  </si>
  <si>
    <t>Ier3ip13</t>
  </si>
  <si>
    <t>Idh13</t>
  </si>
  <si>
    <t>Ly6e3</t>
  </si>
  <si>
    <t>Ssu722</t>
  </si>
  <si>
    <t>Mpst5</t>
  </si>
  <si>
    <t>Tmed24</t>
  </si>
  <si>
    <t>Ssr36</t>
  </si>
  <si>
    <t>Arf45</t>
  </si>
  <si>
    <t>9130401M01Rik2</t>
  </si>
  <si>
    <t>Rnf2162</t>
  </si>
  <si>
    <t>Slc35b24</t>
  </si>
  <si>
    <t>Sugt13</t>
  </si>
  <si>
    <t>Sec61g6</t>
  </si>
  <si>
    <t>Pcbp24</t>
  </si>
  <si>
    <t>Manf5</t>
  </si>
  <si>
    <t>Bzw16</t>
  </si>
  <si>
    <t>Ifrd11</t>
  </si>
  <si>
    <t>Mrpl525</t>
  </si>
  <si>
    <t>Mocs23</t>
  </si>
  <si>
    <t>Chmp53</t>
  </si>
  <si>
    <t>Rab11a2</t>
  </si>
  <si>
    <t>Lamtor24</t>
  </si>
  <si>
    <t>Vamp74</t>
  </si>
  <si>
    <t>AY0361185</t>
  </si>
  <si>
    <t>Rab283</t>
  </si>
  <si>
    <t>Cdk83</t>
  </si>
  <si>
    <t>Gipc13</t>
  </si>
  <si>
    <t>Tsen343</t>
  </si>
  <si>
    <t>0610009B22Rik5</t>
  </si>
  <si>
    <t>Utp113</t>
  </si>
  <si>
    <t>Trap13</t>
  </si>
  <si>
    <t>Uap11</t>
  </si>
  <si>
    <t>Malsu11</t>
  </si>
  <si>
    <t>Tomm63</t>
  </si>
  <si>
    <t>Ptpmt12</t>
  </si>
  <si>
    <t>Mrpl545</t>
  </si>
  <si>
    <t>Sod15</t>
  </si>
  <si>
    <t>Atp5h1</t>
  </si>
  <si>
    <t>Rpp25l5</t>
  </si>
  <si>
    <t>Pitpna3</t>
  </si>
  <si>
    <t>Tomm77</t>
  </si>
  <si>
    <t>Btg23</t>
  </si>
  <si>
    <t>Pdzd115</t>
  </si>
  <si>
    <t>Cops63</t>
  </si>
  <si>
    <t>Mrpl403</t>
  </si>
  <si>
    <t>Psmg22</t>
  </si>
  <si>
    <t>Ier24</t>
  </si>
  <si>
    <t>Hmg20b4</t>
  </si>
  <si>
    <t>Cir11</t>
  </si>
  <si>
    <t>Atp5d2</t>
  </si>
  <si>
    <t>Cyp20a13</t>
  </si>
  <si>
    <t>Micos133</t>
  </si>
  <si>
    <t>Acyp11</t>
  </si>
  <si>
    <t>Pdcl2</t>
  </si>
  <si>
    <t>Ccdc321</t>
  </si>
  <si>
    <t>Nop534</t>
  </si>
  <si>
    <t>Ppil35</t>
  </si>
  <si>
    <t>Anapc163</t>
  </si>
  <si>
    <t>Mettl13</t>
  </si>
  <si>
    <t>Nosip1</t>
  </si>
  <si>
    <t>Zbtb204</t>
  </si>
  <si>
    <t>Tnfaip84</t>
  </si>
  <si>
    <t>Mrpl275</t>
  </si>
  <si>
    <t>Eml43</t>
  </si>
  <si>
    <t>Cbr14</t>
  </si>
  <si>
    <t>Mrps244</t>
  </si>
  <si>
    <t>Ubl54</t>
  </si>
  <si>
    <t>Igbp13</t>
  </si>
  <si>
    <t>Atg1013</t>
  </si>
  <si>
    <t>Eif3i4</t>
  </si>
  <si>
    <t>Gdi24</t>
  </si>
  <si>
    <t>Jund4</t>
  </si>
  <si>
    <t>Zbtb8os4</t>
  </si>
  <si>
    <t>Lrrc422</t>
  </si>
  <si>
    <t>Kin2</t>
  </si>
  <si>
    <t>Tubb4b3</t>
  </si>
  <si>
    <t>Maea6</t>
  </si>
  <si>
    <t>Hpcal12</t>
  </si>
  <si>
    <t>B9d14</t>
  </si>
  <si>
    <t>Atp5e5</t>
  </si>
  <si>
    <t>Ier5l5</t>
  </si>
  <si>
    <t>Dnajc245</t>
  </si>
  <si>
    <t>Socs26</t>
  </si>
  <si>
    <t>Uba525</t>
  </si>
  <si>
    <t>Cfap362</t>
  </si>
  <si>
    <t>Isoc14</t>
  </si>
  <si>
    <t>Mrpl513</t>
  </si>
  <si>
    <t>Ube2a7</t>
  </si>
  <si>
    <t>Ift744</t>
  </si>
  <si>
    <t>Lta4h4</t>
  </si>
  <si>
    <t>Sfr14</t>
  </si>
  <si>
    <t>Tbcc3</t>
  </si>
  <si>
    <t>Mia5</t>
  </si>
  <si>
    <t>Stau11</t>
  </si>
  <si>
    <t>Bckdha2</t>
  </si>
  <si>
    <t>Phf21</t>
  </si>
  <si>
    <t>Grpel16</t>
  </si>
  <si>
    <t>Cdkn1a5</t>
  </si>
  <si>
    <t>Ezr4</t>
  </si>
  <si>
    <t>Crip25</t>
  </si>
  <si>
    <t>Thap114</t>
  </si>
  <si>
    <t>Asap17</t>
  </si>
  <si>
    <t>Prkd35</t>
  </si>
  <si>
    <t>Tmem114</t>
  </si>
  <si>
    <t>Cinp3</t>
  </si>
  <si>
    <t>Amd13</t>
  </si>
  <si>
    <t>Pole44</t>
  </si>
  <si>
    <t>Nans2</t>
  </si>
  <si>
    <t>Olig11</t>
  </si>
  <si>
    <t>Gjc32</t>
  </si>
  <si>
    <t>Sulf21</t>
  </si>
  <si>
    <t>Pllp1</t>
  </si>
  <si>
    <t>Scrg12</t>
  </si>
  <si>
    <t>Gpr37l12</t>
  </si>
  <si>
    <t>Bcan2</t>
  </si>
  <si>
    <t>Enpp21</t>
  </si>
  <si>
    <t>Ugt8a</t>
  </si>
  <si>
    <t>Sox10</t>
  </si>
  <si>
    <t>Ptprz12</t>
  </si>
  <si>
    <t>Gpr17</t>
  </si>
  <si>
    <t>Tnr</t>
  </si>
  <si>
    <t>Luzp22</t>
  </si>
  <si>
    <t>Lhfpl3</t>
  </si>
  <si>
    <t>Metrn2</t>
  </si>
  <si>
    <t>Arsb1</t>
  </si>
  <si>
    <t>Gal3st1</t>
  </si>
  <si>
    <t>Slc6a14</t>
  </si>
  <si>
    <t>Ppfibp12</t>
  </si>
  <si>
    <t>Matn4</t>
  </si>
  <si>
    <t>Cyp2j6</t>
  </si>
  <si>
    <t>Sox82</t>
  </si>
  <si>
    <t>Sox61</t>
  </si>
  <si>
    <t>Cnp2</t>
  </si>
  <si>
    <t>Neu4</t>
  </si>
  <si>
    <t>Mfsd2a2</t>
  </si>
  <si>
    <t>Plpp33</t>
  </si>
  <si>
    <t>Itpr24</t>
  </si>
  <si>
    <t>S100b3</t>
  </si>
  <si>
    <t>Cryab3</t>
  </si>
  <si>
    <t>Sema5a</t>
  </si>
  <si>
    <t>Slc1a11</t>
  </si>
  <si>
    <t>Pcdh102</t>
  </si>
  <si>
    <t>Serpine24</t>
  </si>
  <si>
    <t>Pcdh172</t>
  </si>
  <si>
    <t>Sema3d1</t>
  </si>
  <si>
    <t>Tns31</t>
  </si>
  <si>
    <t>Lims21</t>
  </si>
  <si>
    <t>S100a134</t>
  </si>
  <si>
    <t>Ncam22</t>
  </si>
  <si>
    <t>Slc22a23</t>
  </si>
  <si>
    <t>Kcnj102</t>
  </si>
  <si>
    <t>Gatm2</t>
  </si>
  <si>
    <t>Tspan2</t>
  </si>
  <si>
    <t>Ramp13</t>
  </si>
  <si>
    <t>S100a15</t>
  </si>
  <si>
    <t>Tmem132b</t>
  </si>
  <si>
    <t>Kank12</t>
  </si>
  <si>
    <t>Tril4</t>
  </si>
  <si>
    <t>Xylt11</t>
  </si>
  <si>
    <t>Cmtm52</t>
  </si>
  <si>
    <t>Rgcc3</t>
  </si>
  <si>
    <t>Elfn2</t>
  </si>
  <si>
    <t>Chadl</t>
  </si>
  <si>
    <t>Vxn</t>
  </si>
  <si>
    <t>Fa2h</t>
  </si>
  <si>
    <t>Zcchc243</t>
  </si>
  <si>
    <t>Cspg4</t>
  </si>
  <si>
    <t>G0s21</t>
  </si>
  <si>
    <t>Enpp6</t>
  </si>
  <si>
    <t>Pxdc11</t>
  </si>
  <si>
    <t>1700047M11Rik1</t>
  </si>
  <si>
    <t>Sh3d191</t>
  </si>
  <si>
    <t>Ppp1r16b1</t>
  </si>
  <si>
    <t>9530059O14Rik</t>
  </si>
  <si>
    <t>Pcdh15</t>
  </si>
  <si>
    <t>Sox2ot</t>
  </si>
  <si>
    <t>Slc35f1</t>
  </si>
  <si>
    <t>Csmd1</t>
  </si>
  <si>
    <t>Col11a2</t>
  </si>
  <si>
    <t>Nkx2-21</t>
  </si>
  <si>
    <t>Dusp15</t>
  </si>
  <si>
    <t>Gsn1</t>
  </si>
  <si>
    <t>Plekhb1</t>
  </si>
  <si>
    <t>Omg2</t>
  </si>
  <si>
    <t>Plxnb3</t>
  </si>
  <si>
    <t>Tmem1001</t>
  </si>
  <si>
    <t>Cpq3</t>
  </si>
  <si>
    <t>Pou3f1</t>
  </si>
  <si>
    <t>Creb3l22</t>
  </si>
  <si>
    <t>Susd5</t>
  </si>
  <si>
    <t>Elovl71</t>
  </si>
  <si>
    <t>Matn21</t>
  </si>
  <si>
    <t>Myrf</t>
  </si>
  <si>
    <t>Cldn111</t>
  </si>
  <si>
    <t>Gfra1</t>
  </si>
  <si>
    <t>Kctd4</t>
  </si>
  <si>
    <t>Bmp41</t>
  </si>
  <si>
    <t>Vstm2b</t>
  </si>
  <si>
    <t>Chst3</t>
  </si>
  <si>
    <t>Bfsp2</t>
  </si>
  <si>
    <t>9630013A20Rik</t>
  </si>
  <si>
    <t>Mog</t>
  </si>
  <si>
    <t>Erbb3</t>
  </si>
  <si>
    <t>Tmem88b</t>
  </si>
  <si>
    <t>Fam89a</t>
  </si>
  <si>
    <t>Srpk3</t>
  </si>
  <si>
    <t>Lrrtm4</t>
  </si>
  <si>
    <t>Cpm</t>
  </si>
  <si>
    <t>Arhgap24</t>
  </si>
  <si>
    <t>Neto1</t>
  </si>
  <si>
    <t>Sorcs1</t>
  </si>
  <si>
    <t>Ptpre1</t>
  </si>
  <si>
    <t>4430402I18Rik1</t>
  </si>
  <si>
    <t>Kifc32</t>
  </si>
  <si>
    <t>Arhgef101</t>
  </si>
  <si>
    <t>Phlda31</t>
  </si>
  <si>
    <t>Atp1a23</t>
  </si>
  <si>
    <t>Sh3bp41</t>
  </si>
  <si>
    <t>Ampd31</t>
  </si>
  <si>
    <t>Shisal1</t>
  </si>
  <si>
    <t>Olfm22</t>
  </si>
  <si>
    <t>Sgk12</t>
  </si>
  <si>
    <t>Caskin21</t>
  </si>
  <si>
    <t>S100a62</t>
  </si>
  <si>
    <t>Adam91</t>
  </si>
  <si>
    <t>Bcas14</t>
  </si>
  <si>
    <t>Csgalnact1</t>
  </si>
  <si>
    <t>Serinc52</t>
  </si>
  <si>
    <t>Phldb11</t>
  </si>
  <si>
    <t>Tmem176a2</t>
  </si>
  <si>
    <t>Cacng42</t>
  </si>
  <si>
    <t>A930009A15Rik</t>
  </si>
  <si>
    <t>Klhl53</t>
  </si>
  <si>
    <t>Snx221</t>
  </si>
  <si>
    <t>Sash14</t>
  </si>
  <si>
    <t>Tm7sf32</t>
  </si>
  <si>
    <t>Degs14</t>
  </si>
  <si>
    <t>Pcdh73</t>
  </si>
  <si>
    <t>Mdga22</t>
  </si>
  <si>
    <t>Opcml2</t>
  </si>
  <si>
    <t>Wls3</t>
  </si>
  <si>
    <t>Stk32a2</t>
  </si>
  <si>
    <t>Itgb82</t>
  </si>
  <si>
    <t>Nlgn31</t>
  </si>
  <si>
    <t>Pcdh11x</t>
  </si>
  <si>
    <t>Abhd32</t>
  </si>
  <si>
    <t>Spon12</t>
  </si>
  <si>
    <t>Gramd31</t>
  </si>
  <si>
    <t>B3gat2</t>
  </si>
  <si>
    <t>Gm138891</t>
  </si>
  <si>
    <t>Rin21</t>
  </si>
  <si>
    <t>Ifi273</t>
  </si>
  <si>
    <t>Qk4</t>
  </si>
  <si>
    <t>Wscd14</t>
  </si>
  <si>
    <t>Vcan3</t>
  </si>
  <si>
    <t>Sirt21</t>
  </si>
  <si>
    <t>Cpne21</t>
  </si>
  <si>
    <t>Chst23</t>
  </si>
  <si>
    <t>Dnm33</t>
  </si>
  <si>
    <t>Lrp1b2</t>
  </si>
  <si>
    <t>Sparc4</t>
  </si>
  <si>
    <t>Sox25</t>
  </si>
  <si>
    <t>Chpt13</t>
  </si>
  <si>
    <t>Il181</t>
  </si>
  <si>
    <t>Arhgap315</t>
  </si>
  <si>
    <t>Tcf7l24</t>
  </si>
  <si>
    <t>Calcrl3</t>
  </si>
  <si>
    <t>Wipf11</t>
  </si>
  <si>
    <t>Slc44a12</t>
  </si>
  <si>
    <t>Csmd31</t>
  </si>
  <si>
    <t>Armh41</t>
  </si>
  <si>
    <t>Tspan151</t>
  </si>
  <si>
    <t>Jam23</t>
  </si>
  <si>
    <t>Asrgl13</t>
  </si>
  <si>
    <t>Chst111</t>
  </si>
  <si>
    <t>Cdh103</t>
  </si>
  <si>
    <t>Cd814</t>
  </si>
  <si>
    <t>Fam3c3</t>
  </si>
  <si>
    <t>Rap1gap1</t>
  </si>
  <si>
    <t>Gpr1551</t>
  </si>
  <si>
    <t>Gltp5</t>
  </si>
  <si>
    <t>Timp42</t>
  </si>
  <si>
    <t>Spry12</t>
  </si>
  <si>
    <t>Cspg51</t>
  </si>
  <si>
    <t>Fabp72</t>
  </si>
  <si>
    <t>Me11</t>
  </si>
  <si>
    <t>Epn23</t>
  </si>
  <si>
    <t>Tmco31</t>
  </si>
  <si>
    <t>Mif4gd2</t>
  </si>
  <si>
    <t>Scd23</t>
  </si>
  <si>
    <t>Cd96</t>
  </si>
  <si>
    <t>Stxbp33</t>
  </si>
  <si>
    <t>Fgfrl11</t>
  </si>
  <si>
    <t>Enc11</t>
  </si>
  <si>
    <t>Nipa11</t>
  </si>
  <si>
    <t>Sema4d1</t>
  </si>
  <si>
    <t>Timp21</t>
  </si>
  <si>
    <t>Dock92</t>
  </si>
  <si>
    <t>Jam35</t>
  </si>
  <si>
    <t>Tsc22d43</t>
  </si>
  <si>
    <t>Lhfpl22</t>
  </si>
  <si>
    <t>Lamp14</t>
  </si>
  <si>
    <t>Npc11</t>
  </si>
  <si>
    <t>Slc12a43</t>
  </si>
  <si>
    <t>Epb41l24</t>
  </si>
  <si>
    <t>Cadm46</t>
  </si>
  <si>
    <t>Tmem176b3</t>
  </si>
  <si>
    <t>Lrrc4c</t>
  </si>
  <si>
    <t>Tspan35</t>
  </si>
  <si>
    <t>Prex12</t>
  </si>
  <si>
    <t>Laptm4b4</t>
  </si>
  <si>
    <t>Rhog1</t>
  </si>
  <si>
    <t>Gnb46</t>
  </si>
  <si>
    <t>Ednrb2</t>
  </si>
  <si>
    <t>Cdh113</t>
  </si>
  <si>
    <t>Pmp224</t>
  </si>
  <si>
    <t>Pmepa16</t>
  </si>
  <si>
    <t>Alcam7</t>
  </si>
  <si>
    <t>Gng126</t>
  </si>
  <si>
    <t>Nacc22</t>
  </si>
  <si>
    <t>S100a164</t>
  </si>
  <si>
    <t>Nfasc2</t>
  </si>
  <si>
    <t>Edil32</t>
  </si>
  <si>
    <t>Wwc22</t>
  </si>
  <si>
    <t>Cntn16</t>
  </si>
  <si>
    <t>Abhd21</t>
  </si>
  <si>
    <t>Phlda12</t>
  </si>
  <si>
    <t>Abhd122</t>
  </si>
  <si>
    <t>Shisa44</t>
  </si>
  <si>
    <t>Gpm6b3</t>
  </si>
  <si>
    <t>Arl4a4</t>
  </si>
  <si>
    <t>Svil2</t>
  </si>
  <si>
    <t>Dusp71</t>
  </si>
  <si>
    <t>Phyhipl3</t>
  </si>
  <si>
    <t>Brinp32</t>
  </si>
  <si>
    <t>Gm2a3</t>
  </si>
  <si>
    <t>Col9a1</t>
  </si>
  <si>
    <t>Pdgfra4</t>
  </si>
  <si>
    <t>Zeb27</t>
  </si>
  <si>
    <t>Dhrs74</t>
  </si>
  <si>
    <t>Elovl12</t>
  </si>
  <si>
    <t>Tmcc34</t>
  </si>
  <si>
    <t>Grin3a2</t>
  </si>
  <si>
    <t>Afap1l2</t>
  </si>
  <si>
    <t>Prkca3</t>
  </si>
  <si>
    <t>Acsl32</t>
  </si>
  <si>
    <t>Ehd31</t>
  </si>
  <si>
    <t>Aatk1</t>
  </si>
  <si>
    <t>Mpzl11</t>
  </si>
  <si>
    <t>Rab311</t>
  </si>
  <si>
    <t>Marc24</t>
  </si>
  <si>
    <t>Adgrb12</t>
  </si>
  <si>
    <t>Tmbim13</t>
  </si>
  <si>
    <t>Nceh11</t>
  </si>
  <si>
    <t>Scamp22</t>
  </si>
  <si>
    <t>Rassf21</t>
  </si>
  <si>
    <t>Hip13</t>
  </si>
  <si>
    <t>Fchsd21</t>
  </si>
  <si>
    <t>Ncald1</t>
  </si>
  <si>
    <t>Rhoc3</t>
  </si>
  <si>
    <t>Syt115</t>
  </si>
  <si>
    <t>Tmbim65</t>
  </si>
  <si>
    <t>Hsd17b123</t>
  </si>
  <si>
    <t>Lifr3</t>
  </si>
  <si>
    <t>Ddah13</t>
  </si>
  <si>
    <t>Cttnbp21</t>
  </si>
  <si>
    <t>Atp6v0a23</t>
  </si>
  <si>
    <t>Npas32</t>
  </si>
  <si>
    <t>Fyn3</t>
  </si>
  <si>
    <t>Selenos4</t>
  </si>
  <si>
    <t>Dpy19l12</t>
  </si>
  <si>
    <t>Reep55</t>
  </si>
  <si>
    <t>Slc35a22</t>
  </si>
  <si>
    <t>Orai14</t>
  </si>
  <si>
    <t>Itgb16</t>
  </si>
  <si>
    <t>Pde4b4</t>
  </si>
  <si>
    <t>Pcsk1n2</t>
  </si>
  <si>
    <t>Ldlrad31</t>
  </si>
  <si>
    <t>Dbi4</t>
  </si>
  <si>
    <t>Cers24</t>
  </si>
  <si>
    <t>Srgap13</t>
  </si>
  <si>
    <t>Lamc13</t>
  </si>
  <si>
    <t>Timp34</t>
  </si>
  <si>
    <t>Lrp16</t>
  </si>
  <si>
    <t>Efcab143</t>
  </si>
  <si>
    <t>Itgav3</t>
  </si>
  <si>
    <t>Magt14</t>
  </si>
  <si>
    <t>Glrb1</t>
  </si>
  <si>
    <t>Tmem595</t>
  </si>
  <si>
    <t>Slc22a176</t>
  </si>
  <si>
    <t>Anks1b3</t>
  </si>
  <si>
    <t>Ttyh12</t>
  </si>
  <si>
    <t>Tpp14</t>
  </si>
  <si>
    <t>Prxl2a2</t>
  </si>
  <si>
    <t>Tspan68</t>
  </si>
  <si>
    <t>Card192</t>
  </si>
  <si>
    <t>Dynlt33</t>
  </si>
  <si>
    <t>Htra14</t>
  </si>
  <si>
    <t>Abcd34</t>
  </si>
  <si>
    <t>Asah13</t>
  </si>
  <si>
    <t>Plod14</t>
  </si>
  <si>
    <t>Dscaml11</t>
  </si>
  <si>
    <t>Cadm26</t>
  </si>
  <si>
    <t>Ifnar23</t>
  </si>
  <si>
    <t>Ust1</t>
  </si>
  <si>
    <t>Ctnnal11</t>
  </si>
  <si>
    <t>Tmem9b3</t>
  </si>
  <si>
    <t>Canx6</t>
  </si>
  <si>
    <t>Mink13</t>
  </si>
  <si>
    <t>Pdlim53</t>
  </si>
  <si>
    <t>Ostf13</t>
  </si>
  <si>
    <t>Lsamp5</t>
  </si>
  <si>
    <t>Emc77</t>
  </si>
  <si>
    <t>Agpat45</t>
  </si>
  <si>
    <t>Pcdh97</t>
  </si>
  <si>
    <t>Msmo15</t>
  </si>
  <si>
    <t>D630045J12Rik1</t>
  </si>
  <si>
    <t>Smox3</t>
  </si>
  <si>
    <t>Sept72</t>
  </si>
  <si>
    <t>Mmd22</t>
  </si>
  <si>
    <t>Rrbp15</t>
  </si>
  <si>
    <t>Itsn21</t>
  </si>
  <si>
    <t>Dhcr241</t>
  </si>
  <si>
    <t>Lima14</t>
  </si>
  <si>
    <t>Notch13</t>
  </si>
  <si>
    <t>Man2a21</t>
  </si>
  <si>
    <t>Slitrk22</t>
  </si>
  <si>
    <t>Cdc37l15</t>
  </si>
  <si>
    <t>Rnf133</t>
  </si>
  <si>
    <t>Agrn4</t>
  </si>
  <si>
    <t>Acot12</t>
  </si>
  <si>
    <t>Tmbim45</t>
  </si>
  <si>
    <t>Acox13</t>
  </si>
  <si>
    <t>Lrrn11</t>
  </si>
  <si>
    <t>Ctsl5</t>
  </si>
  <si>
    <t>Snx110</t>
  </si>
  <si>
    <t>Ppp1r211</t>
  </si>
  <si>
    <t>Dbndd23</t>
  </si>
  <si>
    <t>Limd14</t>
  </si>
  <si>
    <t>Mfge84</t>
  </si>
  <si>
    <t>Sec11c5</t>
  </si>
  <si>
    <t>Tmed35</t>
  </si>
  <si>
    <t>Sdc34</t>
  </si>
  <si>
    <t>Unc506</t>
  </si>
  <si>
    <t>Elf12</t>
  </si>
  <si>
    <t>C1galt12</t>
  </si>
  <si>
    <t>Nr3c15</t>
  </si>
  <si>
    <t>Scamp52</t>
  </si>
  <si>
    <t>Tmem1083</t>
  </si>
  <si>
    <t>Tmed105</t>
  </si>
  <si>
    <t>Rxylt12</t>
  </si>
  <si>
    <t>P4ha13</t>
  </si>
  <si>
    <t>Pdia34</t>
  </si>
  <si>
    <t>Sel1l4</t>
  </si>
  <si>
    <t>Nlgn11</t>
  </si>
  <si>
    <t>Pim32</t>
  </si>
  <si>
    <t>Ilvbl2</t>
  </si>
  <si>
    <t>Csmd2</t>
  </si>
  <si>
    <t>Rnpepl12</t>
  </si>
  <si>
    <t>Lmbrd14</t>
  </si>
  <si>
    <t>Lrrc4b7</t>
  </si>
  <si>
    <t>Adam232</t>
  </si>
  <si>
    <t>Tmem2052</t>
  </si>
  <si>
    <t>Tmed55</t>
  </si>
  <si>
    <t>Lcorl3</t>
  </si>
  <si>
    <t>Gaa3</t>
  </si>
  <si>
    <t>Grid22</t>
  </si>
  <si>
    <t>Ggh5</t>
  </si>
  <si>
    <t>Tspan172</t>
  </si>
  <si>
    <t>Mageh12</t>
  </si>
  <si>
    <t>Pex23</t>
  </si>
  <si>
    <t>Col9a35</t>
  </si>
  <si>
    <t>Lamp24</t>
  </si>
  <si>
    <t>Hsp90b16</t>
  </si>
  <si>
    <t>Selenot4</t>
  </si>
  <si>
    <t>Lgi31</t>
  </si>
  <si>
    <t>Rpn25</t>
  </si>
  <si>
    <t>Adcyap1r12</t>
  </si>
  <si>
    <t>Arpc1b2</t>
  </si>
  <si>
    <t>B4gat14</t>
  </si>
  <si>
    <t>Hip1r3</t>
  </si>
  <si>
    <t>Clptm13</t>
  </si>
  <si>
    <t>Fryl3</t>
  </si>
  <si>
    <t>Vldlr2</t>
  </si>
  <si>
    <t>Dag14</t>
  </si>
  <si>
    <t>Pepd1</t>
  </si>
  <si>
    <t>Ndfip13</t>
  </si>
  <si>
    <t>Sept83</t>
  </si>
  <si>
    <t>Pik3r14</t>
  </si>
  <si>
    <t>Utp14b1</t>
  </si>
  <si>
    <t>Papss12</t>
  </si>
  <si>
    <t>Txndc161</t>
  </si>
  <si>
    <t>Rpn18</t>
  </si>
  <si>
    <t>Man2b11</t>
  </si>
  <si>
    <t>Ncoa42</t>
  </si>
  <si>
    <t>Slc12a22</t>
  </si>
  <si>
    <t>Spats2l1</t>
  </si>
  <si>
    <t>Cyp20a14</t>
  </si>
  <si>
    <t>Ptn6</t>
  </si>
  <si>
    <t>Ppt14</t>
  </si>
  <si>
    <t>Saraf7</t>
  </si>
  <si>
    <t>Casc46</t>
  </si>
  <si>
    <t>Tjp22</t>
  </si>
  <si>
    <t>Tmem1213</t>
  </si>
  <si>
    <t>Hmgcr4</t>
  </si>
  <si>
    <t>Lrrtm21</t>
  </si>
  <si>
    <t>Os95</t>
  </si>
  <si>
    <t>Ick5</t>
  </si>
  <si>
    <t>Tmem1891</t>
  </si>
  <si>
    <t>Pak41</t>
  </si>
  <si>
    <t>Rell12</t>
  </si>
  <si>
    <t>Ctsd6</t>
  </si>
  <si>
    <t>Slc35b25</t>
  </si>
  <si>
    <t>Sgce2</t>
  </si>
  <si>
    <t>Traf45</t>
  </si>
  <si>
    <t>Dennd5a5</t>
  </si>
  <si>
    <t>Slc48a12</t>
  </si>
  <si>
    <t>Pdia66</t>
  </si>
  <si>
    <t>Pfn23</t>
  </si>
  <si>
    <t>Rap1a5</t>
  </si>
  <si>
    <t>1810037I17Rik5</t>
  </si>
  <si>
    <t>Ktn13</t>
  </si>
  <si>
    <t>Cask2</t>
  </si>
  <si>
    <t>Secisbp2l1</t>
  </si>
  <si>
    <t>Csad2</t>
  </si>
  <si>
    <t>Ppp2r3a1</t>
  </si>
  <si>
    <t>Fnta4</t>
  </si>
  <si>
    <t>Sdf2l14</t>
  </si>
  <si>
    <t>Tecr3</t>
  </si>
  <si>
    <t>Itm2c6</t>
  </si>
  <si>
    <t>Pttg1ip4</t>
  </si>
  <si>
    <t>Hmgcs14</t>
  </si>
  <si>
    <t>Gpt22</t>
  </si>
  <si>
    <t>Vmp13</t>
  </si>
  <si>
    <t>Tspan122</t>
  </si>
  <si>
    <t>Tmem106b5</t>
  </si>
  <si>
    <t>C1ql16</t>
  </si>
  <si>
    <t>Tm9sf35</t>
  </si>
  <si>
    <t>Mgll4</t>
  </si>
  <si>
    <t>Lgmn3</t>
  </si>
  <si>
    <t>Snx181</t>
  </si>
  <si>
    <t>Npepl11</t>
  </si>
  <si>
    <t>Sar1b4</t>
  </si>
  <si>
    <t>Samd81</t>
  </si>
  <si>
    <t>Inppl15</t>
  </si>
  <si>
    <t>Atraid4</t>
  </si>
  <si>
    <t>Akr1b33</t>
  </si>
  <si>
    <t>Plat3</t>
  </si>
  <si>
    <t>Per34</t>
  </si>
  <si>
    <t>Dock17</t>
  </si>
  <si>
    <t>Ikbip2</t>
  </si>
  <si>
    <t>Selenok5</t>
  </si>
  <si>
    <t>Tmem1011</t>
  </si>
  <si>
    <t>Phlpp12</t>
  </si>
  <si>
    <t>Osbpl1a4</t>
  </si>
  <si>
    <t>Atp2c17</t>
  </si>
  <si>
    <t>Tmem63b3</t>
  </si>
  <si>
    <t>Zdhhc201</t>
  </si>
  <si>
    <t>Igsf9b3</t>
  </si>
  <si>
    <t>Usp241</t>
  </si>
  <si>
    <t>Nap1l53</t>
  </si>
  <si>
    <t>Nenf3</t>
  </si>
  <si>
    <t>Tmem30a5</t>
  </si>
  <si>
    <t>Strn1</t>
  </si>
  <si>
    <t>Bpgm4</t>
  </si>
  <si>
    <t>Snap232</t>
  </si>
  <si>
    <t>Dnajb114</t>
  </si>
  <si>
    <t>Sema6d3</t>
  </si>
  <si>
    <t>Tmed74</t>
  </si>
  <si>
    <t>Rap2a4</t>
  </si>
  <si>
    <t>Nucb13</t>
  </si>
  <si>
    <t>Pgp3</t>
  </si>
  <si>
    <t>Pdzd81</t>
  </si>
  <si>
    <t>Camk13</t>
  </si>
  <si>
    <t>Arl8a3</t>
  </si>
  <si>
    <t>Slc49a41</t>
  </si>
  <si>
    <t>Nf12</t>
  </si>
  <si>
    <t>Fermt25</t>
  </si>
  <si>
    <t>AC149090.14</t>
  </si>
  <si>
    <t>Rsu16</t>
  </si>
  <si>
    <t>Adam173</t>
  </si>
  <si>
    <t>Cyfip23</t>
  </si>
  <si>
    <t>Sqle4</t>
  </si>
  <si>
    <t>Tpd521</t>
  </si>
  <si>
    <t>Lrpap16</t>
  </si>
  <si>
    <t>Emc11</t>
  </si>
  <si>
    <t>Phactr32</t>
  </si>
  <si>
    <t>Rictor1</t>
  </si>
  <si>
    <t>Calr6</t>
  </si>
  <si>
    <t>Stim12</t>
  </si>
  <si>
    <t>Gpsm21</t>
  </si>
  <si>
    <t>Tnfrsf211</t>
  </si>
  <si>
    <t>Cd2002</t>
  </si>
  <si>
    <t>Vkorc15</t>
  </si>
  <si>
    <t>Golga72</t>
  </si>
  <si>
    <t>Ctsb6</t>
  </si>
  <si>
    <t>Ccdc88a6</t>
  </si>
  <si>
    <t>Hexa3</t>
  </si>
  <si>
    <t>Hist1h2bc4</t>
  </si>
  <si>
    <t>Otud7b1</t>
  </si>
  <si>
    <t>Sgcb2</t>
  </si>
  <si>
    <t>Jak22</t>
  </si>
  <si>
    <t>Tmem1592</t>
  </si>
  <si>
    <t>Tmeff21</t>
  </si>
  <si>
    <t>Atrn1</t>
  </si>
  <si>
    <t>Fam173a4</t>
  </si>
  <si>
    <t>Gnai28</t>
  </si>
  <si>
    <t>Spag96</t>
  </si>
  <si>
    <t>Cyp514</t>
  </si>
  <si>
    <t>G6pc31</t>
  </si>
  <si>
    <t>Slc50a16</t>
  </si>
  <si>
    <t>Dact31</t>
  </si>
  <si>
    <t>Cdk142</t>
  </si>
  <si>
    <t>Leprot2</t>
  </si>
  <si>
    <t>Tmco14</t>
  </si>
  <si>
    <t>Hadha3</t>
  </si>
  <si>
    <t>Adgrl35</t>
  </si>
  <si>
    <t>Atp11a1</t>
  </si>
  <si>
    <t>Pdia45</t>
  </si>
  <si>
    <t>Scarb23</t>
  </si>
  <si>
    <t>Sccpdh1</t>
  </si>
  <si>
    <t>Cdh205</t>
  </si>
  <si>
    <t>Pid12</t>
  </si>
  <si>
    <t>Tcp11l22</t>
  </si>
  <si>
    <t>Trio3</t>
  </si>
  <si>
    <t>Yipf13</t>
  </si>
  <si>
    <t>Ap2a14</t>
  </si>
  <si>
    <t>Tmem335</t>
  </si>
  <si>
    <t>Tyro31</t>
  </si>
  <si>
    <t>P4hb7</t>
  </si>
  <si>
    <t>Selenof5</t>
  </si>
  <si>
    <t>Tmem1675</t>
  </si>
  <si>
    <t>Sptlc11</t>
  </si>
  <si>
    <t>Fcho23</t>
  </si>
  <si>
    <t>Arhgap353</t>
  </si>
  <si>
    <t>Mt33</t>
  </si>
  <si>
    <t>Txndc125</t>
  </si>
  <si>
    <t>Hs3st12</t>
  </si>
  <si>
    <t>Spred13</t>
  </si>
  <si>
    <t>Tm9sf27</t>
  </si>
  <si>
    <t>Scp24</t>
  </si>
  <si>
    <t>Tpm13</t>
  </si>
  <si>
    <t>Pcmtd13</t>
  </si>
  <si>
    <t>Limch13</t>
  </si>
  <si>
    <t>Tbc1d141</t>
  </si>
  <si>
    <t>Sec628</t>
  </si>
  <si>
    <t>Aplp14</t>
  </si>
  <si>
    <t>Hadhb5</t>
  </si>
  <si>
    <t>Cldnd15</t>
  </si>
  <si>
    <t>Josd24</t>
  </si>
  <si>
    <t>Ddrgk15</t>
  </si>
  <si>
    <t>Dmd2</t>
  </si>
  <si>
    <t>Spcs25</t>
  </si>
  <si>
    <t>Tmem1581</t>
  </si>
  <si>
    <t>Tceal32</t>
  </si>
  <si>
    <t>Ebpl3</t>
  </si>
  <si>
    <t>Rftn22</t>
  </si>
  <si>
    <t>Map4k51</t>
  </si>
  <si>
    <t>Dnajb142</t>
  </si>
  <si>
    <t>Man1a24</t>
  </si>
  <si>
    <t>Impad13</t>
  </si>
  <si>
    <t>Lrrn31</t>
  </si>
  <si>
    <t>Agpat52</t>
  </si>
  <si>
    <t>Pigt2</t>
  </si>
  <si>
    <t>Nckap17</t>
  </si>
  <si>
    <t>Mfsd14a2</t>
  </si>
  <si>
    <t>Iqsec14</t>
  </si>
  <si>
    <t>Sypl4</t>
  </si>
  <si>
    <t>Cyb5a5</t>
  </si>
  <si>
    <t>Gab13</t>
  </si>
  <si>
    <t>Bcap314</t>
  </si>
  <si>
    <t>AI5068163</t>
  </si>
  <si>
    <t>Necap23</t>
  </si>
  <si>
    <t>Dipk1a3</t>
  </si>
  <si>
    <t>Fam171b5</t>
  </si>
  <si>
    <t>Sppl2a4</t>
  </si>
  <si>
    <t>Ufl12</t>
  </si>
  <si>
    <t>Mtss23</t>
  </si>
  <si>
    <t>Plxnb12</t>
  </si>
  <si>
    <t>Col11a12</t>
  </si>
  <si>
    <t>Echdc12</t>
  </si>
  <si>
    <t>Tmem50a6</t>
  </si>
  <si>
    <t>Vamp35</t>
  </si>
  <si>
    <t>Arhgef403</t>
  </si>
  <si>
    <t>Cpd2</t>
  </si>
  <si>
    <t>Megf112</t>
  </si>
  <si>
    <t>Pigyl2</t>
  </si>
  <si>
    <t>Plod32</t>
  </si>
  <si>
    <t>4930402H24Rik6</t>
  </si>
  <si>
    <t>Hmgcl2</t>
  </si>
  <si>
    <t>Pus72</t>
  </si>
  <si>
    <t>Trf2</t>
  </si>
  <si>
    <t>Reep11</t>
  </si>
  <si>
    <t>Sc5d2</t>
  </si>
  <si>
    <t>Tbc1d122</t>
  </si>
  <si>
    <t>Fdps3</t>
  </si>
  <si>
    <t>Ncan4</t>
  </si>
  <si>
    <t>Atp9a5</t>
  </si>
  <si>
    <t>Elovl53</t>
  </si>
  <si>
    <t>Rdh142</t>
  </si>
  <si>
    <t>Taldo14</t>
  </si>
  <si>
    <t>Pigs2</t>
  </si>
  <si>
    <t>Rap1gds12</t>
  </si>
  <si>
    <t>M6pr3</t>
  </si>
  <si>
    <t>Tjp17</t>
  </si>
  <si>
    <t>Gde15</t>
  </si>
  <si>
    <t>Pcyt24</t>
  </si>
  <si>
    <t>Gpr1802</t>
  </si>
  <si>
    <t>Hipk22</t>
  </si>
  <si>
    <t>Ntrk26</t>
  </si>
  <si>
    <t>Gria44</t>
  </si>
  <si>
    <t>Acbd51</t>
  </si>
  <si>
    <t>Gria24</t>
  </si>
  <si>
    <t>Wasf12</t>
  </si>
  <si>
    <t>Sgpp11</t>
  </si>
  <si>
    <t>Txndc155</t>
  </si>
  <si>
    <t>Tanc12</t>
  </si>
  <si>
    <t>Mid1ip14</t>
  </si>
  <si>
    <t>Nsmce35</t>
  </si>
  <si>
    <t>Dnm22</t>
  </si>
  <si>
    <t>Gipc14</t>
  </si>
  <si>
    <t>Ppp1r15b2</t>
  </si>
  <si>
    <t>Tafa51</t>
  </si>
  <si>
    <t>Cpox2</t>
  </si>
  <si>
    <t>Mycl4</t>
  </si>
  <si>
    <t>Map1a4</t>
  </si>
  <si>
    <t>Prkcsh6</t>
  </si>
  <si>
    <t>Derl22</t>
  </si>
  <si>
    <t>Mydgf5</t>
  </si>
  <si>
    <t>Dynll21</t>
  </si>
  <si>
    <t>Tubb4a1</t>
  </si>
  <si>
    <t>Spns12</t>
  </si>
  <si>
    <t>Dtd21</t>
  </si>
  <si>
    <t>Plod25</t>
  </si>
  <si>
    <t>Il6st3</t>
  </si>
  <si>
    <t>Tor1aip24</t>
  </si>
  <si>
    <t>Ppp1r9a4</t>
  </si>
  <si>
    <t>Grik52</t>
  </si>
  <si>
    <t>Lrp104</t>
  </si>
  <si>
    <t>Pold42</t>
  </si>
  <si>
    <t>Neo16</t>
  </si>
  <si>
    <t>Gnptg5</t>
  </si>
  <si>
    <t>Krcc14</t>
  </si>
  <si>
    <t>Mlycd1</t>
  </si>
  <si>
    <t>C1galt1c12</t>
  </si>
  <si>
    <t>Erlec14</t>
  </si>
  <si>
    <t>Dad13</t>
  </si>
  <si>
    <t>Atl32</t>
  </si>
  <si>
    <t>Enpp52</t>
  </si>
  <si>
    <t>Smad72</t>
  </si>
  <si>
    <t>Galnt21</t>
  </si>
  <si>
    <t>Slc6a62</t>
  </si>
  <si>
    <t>Abat3</t>
  </si>
  <si>
    <t>Dtd11</t>
  </si>
  <si>
    <t>Maoa3</t>
  </si>
  <si>
    <t>Mboat22</t>
  </si>
  <si>
    <t>Rapgef11</t>
  </si>
  <si>
    <t>Rer12</t>
  </si>
  <si>
    <t>Atp6v0e9</t>
  </si>
  <si>
    <t>Tex2643</t>
  </si>
  <si>
    <t>Ddost6</t>
  </si>
  <si>
    <t>Surf44</t>
  </si>
  <si>
    <t>Ndn4</t>
  </si>
  <si>
    <t>Tmem974</t>
  </si>
  <si>
    <t>4931406P16Rik3</t>
  </si>
  <si>
    <t>Arl6ip13</t>
  </si>
  <si>
    <t>Aopep2</t>
  </si>
  <si>
    <t>4931406C07Rik2</t>
  </si>
  <si>
    <t>Yipf37</t>
  </si>
  <si>
    <t>Calu5</t>
  </si>
  <si>
    <t>Rbbp92</t>
  </si>
  <si>
    <t>Phactr11</t>
  </si>
  <si>
    <t>Rab346</t>
  </si>
  <si>
    <t>Zfp4624</t>
  </si>
  <si>
    <t>Tmem1655</t>
  </si>
  <si>
    <t>Brinp12</t>
  </si>
  <si>
    <t>Rtn43</t>
  </si>
  <si>
    <t>Aamdc3</t>
  </si>
  <si>
    <t>Ptk23</t>
  </si>
  <si>
    <t>Cnpy32</t>
  </si>
  <si>
    <t>Lpcat34</t>
  </si>
  <si>
    <t>Twf17</t>
  </si>
  <si>
    <t>Psap6</t>
  </si>
  <si>
    <t>Fam174a4</t>
  </si>
  <si>
    <t>Tmem41b1</t>
  </si>
  <si>
    <t>Creb32</t>
  </si>
  <si>
    <t>Ttyh22</t>
  </si>
  <si>
    <t>Scamp32</t>
  </si>
  <si>
    <t>Dnajb123</t>
  </si>
  <si>
    <t>Trappc21</t>
  </si>
  <si>
    <t>Ccser24</t>
  </si>
  <si>
    <t>Far14</t>
  </si>
  <si>
    <t>Sesn34</t>
  </si>
  <si>
    <t>Hsd17b45</t>
  </si>
  <si>
    <t>Acap24</t>
  </si>
  <si>
    <t>Arpc1a2</t>
  </si>
  <si>
    <t>6430590A07Rik1</t>
  </si>
  <si>
    <t>Dhcr71</t>
  </si>
  <si>
    <t>Pex133</t>
  </si>
  <si>
    <t>Lrrc423</t>
  </si>
  <si>
    <t>Herpud22</t>
  </si>
  <si>
    <t>Mpv172</t>
  </si>
  <si>
    <t>Sptlc22</t>
  </si>
  <si>
    <t>Thra4</t>
  </si>
  <si>
    <t>Vegfa3</t>
  </si>
  <si>
    <t>Maged13</t>
  </si>
  <si>
    <t>Map7d21</t>
  </si>
  <si>
    <t>Jkamp2</t>
  </si>
  <si>
    <t>Rab96</t>
  </si>
  <si>
    <t>Sapcd22</t>
  </si>
  <si>
    <t>Ankrd441</t>
  </si>
  <si>
    <t>Polr3h5</t>
  </si>
  <si>
    <t>Por4</t>
  </si>
  <si>
    <t>Rab102</t>
  </si>
  <si>
    <t>Zfp5791</t>
  </si>
  <si>
    <t>Trip114</t>
  </si>
  <si>
    <t>Cap13</t>
  </si>
  <si>
    <t>Slc39a16</t>
  </si>
  <si>
    <t>Dnajb22</t>
  </si>
  <si>
    <t>Suco1</t>
  </si>
  <si>
    <t>Galnt114</t>
  </si>
  <si>
    <t>Alg53</t>
  </si>
  <si>
    <t>Ttll72</t>
  </si>
  <si>
    <t>Dennd4a1</t>
  </si>
  <si>
    <t>Ube2e23</t>
  </si>
  <si>
    <t>Irf24</t>
  </si>
  <si>
    <t>Rac31</t>
  </si>
  <si>
    <t>Acadm4</t>
  </si>
  <si>
    <t>Arxes23</t>
  </si>
  <si>
    <t>Ppp2r2a2</t>
  </si>
  <si>
    <t>Ctsa4</t>
  </si>
  <si>
    <t>Mrps74</t>
  </si>
  <si>
    <t>Idi15</t>
  </si>
  <si>
    <t>Hccs2</t>
  </si>
  <si>
    <t>Acadsb3</t>
  </si>
  <si>
    <t>Tex2613</t>
  </si>
  <si>
    <t>Ndrg23</t>
  </si>
  <si>
    <t>Psph3</t>
  </si>
  <si>
    <t>Tor1b1</t>
  </si>
  <si>
    <t>Pacsin32</t>
  </si>
  <si>
    <t>Agfg11</t>
  </si>
  <si>
    <t>Kcna23</t>
  </si>
  <si>
    <t>Tmem1152</t>
  </si>
  <si>
    <t>Pcdhgc31</t>
  </si>
  <si>
    <t>Cept12</t>
  </si>
  <si>
    <t>Mon21</t>
  </si>
  <si>
    <t>Washc41</t>
  </si>
  <si>
    <t>Ptprk2</t>
  </si>
  <si>
    <t>Zfp36l17</t>
  </si>
  <si>
    <t>Ss18l22</t>
  </si>
  <si>
    <t>Pgrmc23</t>
  </si>
  <si>
    <t>Trib24</t>
  </si>
  <si>
    <t>Dnajc246</t>
  </si>
  <si>
    <t>Laptm4a5</t>
  </si>
  <si>
    <t>Fads13</t>
  </si>
  <si>
    <t>Cers53</t>
  </si>
  <si>
    <t>Fam13c1</t>
  </si>
  <si>
    <t>Kif1bp2</t>
  </si>
  <si>
    <t>Hddc24</t>
  </si>
  <si>
    <t>Rhobtb35</t>
  </si>
  <si>
    <t>Chn22</t>
  </si>
  <si>
    <t>Snx301</t>
  </si>
  <si>
    <t>Tmx35</t>
  </si>
  <si>
    <t>Reep34</t>
  </si>
  <si>
    <t>Bace11</t>
  </si>
  <si>
    <t>Clasrp1</t>
  </si>
  <si>
    <t>Rnf144a3</t>
  </si>
  <si>
    <t>Rexo25</t>
  </si>
  <si>
    <t>Smim154</t>
  </si>
  <si>
    <t>Rab4a2</t>
  </si>
  <si>
    <t>Xpr15</t>
  </si>
  <si>
    <t>Tm9sf45</t>
  </si>
  <si>
    <t>Mapt5</t>
  </si>
  <si>
    <t>Ccny3</t>
  </si>
  <si>
    <t>Tgoln15</t>
  </si>
  <si>
    <t>AW5498772</t>
  </si>
  <si>
    <t>Ly6h4</t>
  </si>
  <si>
    <t>Caml3</t>
  </si>
  <si>
    <t>Abcc53</t>
  </si>
  <si>
    <t>Ubr24</t>
  </si>
  <si>
    <t>Sik31</t>
  </si>
  <si>
    <t>Vps37a5</t>
  </si>
  <si>
    <t>Gm269176</t>
  </si>
  <si>
    <t>Clcn33</t>
  </si>
  <si>
    <t>Atp6v0b5</t>
  </si>
  <si>
    <t>Elovl62</t>
  </si>
  <si>
    <t>Prkd36</t>
  </si>
  <si>
    <t>Mvk2</t>
  </si>
  <si>
    <t>Gorasp22</t>
  </si>
  <si>
    <t>Dpy19l41</t>
  </si>
  <si>
    <t>Srpr3</t>
  </si>
  <si>
    <t>Erp292</t>
  </si>
  <si>
    <t>1810058I24Rik7</t>
  </si>
  <si>
    <t>1110065P20Rik2</t>
  </si>
  <si>
    <t>Bicd22</t>
  </si>
  <si>
    <t>Rab143</t>
  </si>
  <si>
    <t>Bet17</t>
  </si>
  <si>
    <t>Pex71</t>
  </si>
  <si>
    <t>Tmem2453</t>
  </si>
  <si>
    <t>Ado2</t>
  </si>
  <si>
    <t>Tmem1474</t>
  </si>
  <si>
    <t>Adipor21</t>
  </si>
  <si>
    <t>Prkcz1</t>
  </si>
  <si>
    <t>Hspa56</t>
  </si>
  <si>
    <t>Mta31</t>
  </si>
  <si>
    <t>Dnajc35</t>
  </si>
  <si>
    <t>Sdf26</t>
  </si>
  <si>
    <t>Ncln1</t>
  </si>
  <si>
    <t>Abca23</t>
  </si>
  <si>
    <t>Ophn12</t>
  </si>
  <si>
    <t>Alad2</t>
  </si>
  <si>
    <t>Zmpste244</t>
  </si>
  <si>
    <t>Maged24</t>
  </si>
  <si>
    <t>Idh14</t>
  </si>
  <si>
    <t>Ate13</t>
  </si>
  <si>
    <t>Nsdhl1</t>
  </si>
  <si>
    <t>Scap2</t>
  </si>
  <si>
    <t>Mtdh3</t>
  </si>
  <si>
    <t>Dram21</t>
  </si>
  <si>
    <t>Znrf13</t>
  </si>
  <si>
    <t>Zfp9502</t>
  </si>
  <si>
    <t>Mospd21</t>
  </si>
  <si>
    <t>Sys12</t>
  </si>
  <si>
    <t>Glo14</t>
  </si>
  <si>
    <t>Hadh5</t>
  </si>
  <si>
    <t>Ctdsp23</t>
  </si>
  <si>
    <t>Emc34</t>
  </si>
  <si>
    <t>Kif3a2</t>
  </si>
  <si>
    <t>Cdc42se15</t>
  </si>
  <si>
    <t>Ap3m1</t>
  </si>
  <si>
    <t>Snx132</t>
  </si>
  <si>
    <t>Gns2</t>
  </si>
  <si>
    <t>Tram1l11</t>
  </si>
  <si>
    <t>Ramp25</t>
  </si>
  <si>
    <t>Ergic36</t>
  </si>
  <si>
    <t>Hacd14</t>
  </si>
  <si>
    <t>Ptpra5</t>
  </si>
  <si>
    <t>Creg13</t>
  </si>
  <si>
    <t>Ncdn1</t>
  </si>
  <si>
    <t>Kdelr16</t>
  </si>
  <si>
    <t>Zcchc73</t>
  </si>
  <si>
    <t>Xist5</t>
  </si>
  <si>
    <t>Abi14</t>
  </si>
  <si>
    <t>Llgl11</t>
  </si>
  <si>
    <t>Mical33</t>
  </si>
  <si>
    <t>Snapin2</t>
  </si>
  <si>
    <t>Erp443</t>
  </si>
  <si>
    <t>Sigmar12</t>
  </si>
  <si>
    <t>Bcap292</t>
  </si>
  <si>
    <t>Taok31</t>
  </si>
  <si>
    <t>Ppib5</t>
  </si>
  <si>
    <t>Jtb3</t>
  </si>
  <si>
    <t>Dab11</t>
  </si>
  <si>
    <t>Fuca16</t>
  </si>
  <si>
    <t>Asic11</t>
  </si>
  <si>
    <t>Nrd13</t>
  </si>
  <si>
    <t>Dhrs12</t>
  </si>
  <si>
    <t>Comt5</t>
  </si>
  <si>
    <t>Snx143</t>
  </si>
  <si>
    <t>Hltf1</t>
  </si>
  <si>
    <t>Exoc6b1</t>
  </si>
  <si>
    <t>Tsix2</t>
  </si>
  <si>
    <t>H2afj6</t>
  </si>
  <si>
    <t>Kdsr2</t>
  </si>
  <si>
    <t>Nsmf6</t>
  </si>
  <si>
    <t>Tm2d24</t>
  </si>
  <si>
    <t>Rnf2081</t>
  </si>
  <si>
    <t>Dynll14</t>
  </si>
  <si>
    <t>Vgll47</t>
  </si>
  <si>
    <t>Sipa1l21</t>
  </si>
  <si>
    <t>Jagn14</t>
  </si>
  <si>
    <t>Clcc12</t>
  </si>
  <si>
    <t>Pycr24</t>
  </si>
  <si>
    <t>Zbtb382</t>
  </si>
  <si>
    <t>Sft2d31</t>
  </si>
  <si>
    <t>Wdfy12</t>
  </si>
  <si>
    <t>Ext23</t>
  </si>
  <si>
    <t>Saysd12</t>
  </si>
  <si>
    <t>Ugp24</t>
  </si>
  <si>
    <t>Cdv34</t>
  </si>
  <si>
    <t>Abhd17b3</t>
  </si>
  <si>
    <t>Gstp13</t>
  </si>
  <si>
    <t>Sri3</t>
  </si>
  <si>
    <t>Plekha12</t>
  </si>
  <si>
    <t>Klf33</t>
  </si>
  <si>
    <t>Acyp22</t>
  </si>
  <si>
    <t>Tasor6</t>
  </si>
  <si>
    <t>Faf22</t>
  </si>
  <si>
    <t>Gmds2</t>
  </si>
  <si>
    <t>Amotl23</t>
  </si>
  <si>
    <t>Etfb7</t>
  </si>
  <si>
    <t>Ten14</t>
  </si>
  <si>
    <t>Rhoa5</t>
  </si>
  <si>
    <t>Arhgap53</t>
  </si>
  <si>
    <t>Bcat14</t>
  </si>
  <si>
    <t>Ndfip25</t>
  </si>
  <si>
    <t>Elmo12</t>
  </si>
  <si>
    <t>Pdgfa3</t>
  </si>
  <si>
    <t>Cmip1</t>
  </si>
  <si>
    <t>Sptssa8</t>
  </si>
  <si>
    <t>Prag11</t>
  </si>
  <si>
    <t>Myo5a3</t>
  </si>
  <si>
    <t>Smpd13</t>
  </si>
  <si>
    <t>Samd4b3</t>
  </si>
  <si>
    <t>Spcs31</t>
  </si>
  <si>
    <t>Vapa4</t>
  </si>
  <si>
    <t>Sec61a15</t>
  </si>
  <si>
    <t>Sirt71</t>
  </si>
  <si>
    <t>Hmgn35</t>
  </si>
  <si>
    <t>Prkar2b2</t>
  </si>
  <si>
    <t>Ssr24</t>
  </si>
  <si>
    <t>Mbd22</t>
  </si>
  <si>
    <t>Pdcd43</t>
  </si>
  <si>
    <t>Rapgef21</t>
  </si>
  <si>
    <t>Ralgds3</t>
  </si>
  <si>
    <t>Grn4</t>
  </si>
  <si>
    <t>Camsap22</t>
  </si>
  <si>
    <t>Tm2d35</t>
  </si>
  <si>
    <t>Tm9sf13</t>
  </si>
  <si>
    <t>Atp6ap16</t>
  </si>
  <si>
    <t>Ssr37</t>
  </si>
  <si>
    <t>Tvp23b2</t>
  </si>
  <si>
    <t>Ccs3</t>
  </si>
  <si>
    <t>Srp195</t>
  </si>
  <si>
    <t>Stx4a4</t>
  </si>
  <si>
    <t>Gstm57</t>
  </si>
  <si>
    <t>Manea2</t>
  </si>
  <si>
    <t>Yipf54</t>
  </si>
  <si>
    <t>Glud14</t>
  </si>
  <si>
    <t>Ncam14</t>
  </si>
  <si>
    <t>Slitrk11</t>
  </si>
  <si>
    <t>Mau24</t>
  </si>
  <si>
    <t>Agpat34</t>
  </si>
  <si>
    <t>9530068E07Rik4</t>
  </si>
  <si>
    <t>Arl2bp5</t>
  </si>
  <si>
    <t>Rasa32</t>
  </si>
  <si>
    <t>Amfr3</t>
  </si>
  <si>
    <t>Fmnl24</t>
  </si>
  <si>
    <t>Tram13</t>
  </si>
  <si>
    <t>Stard3nl3</t>
  </si>
  <si>
    <t>Mcee4</t>
  </si>
  <si>
    <t>Synrg1</t>
  </si>
  <si>
    <t>Ccdc473</t>
  </si>
  <si>
    <t>Tmem161a1</t>
  </si>
  <si>
    <t>Cgrrf14</t>
  </si>
  <si>
    <t>Kcnip34</t>
  </si>
  <si>
    <t>Pmvk3</t>
  </si>
  <si>
    <t>Tpst13</t>
  </si>
  <si>
    <t>Utp114</t>
  </si>
  <si>
    <t>Fam91a11</t>
  </si>
  <si>
    <t>Tmx13</t>
  </si>
  <si>
    <t>Emc101</t>
  </si>
  <si>
    <t>Impact2</t>
  </si>
  <si>
    <t>Cpne36</t>
  </si>
  <si>
    <t>Hacd22</t>
  </si>
  <si>
    <t>Ccnt22</t>
  </si>
  <si>
    <t>Hdhd23</t>
  </si>
  <si>
    <t>Haghl3</t>
  </si>
  <si>
    <t>Itfg14</t>
  </si>
  <si>
    <t>Spcs15</t>
  </si>
  <si>
    <t>Clptm1l3</t>
  </si>
  <si>
    <t>Zfyve215</t>
  </si>
  <si>
    <t>BC0040043</t>
  </si>
  <si>
    <t>Rtl8b3</t>
  </si>
  <si>
    <t>Ostc7</t>
  </si>
  <si>
    <t>Ring12</t>
  </si>
  <si>
    <t>Tmem184c3</t>
  </si>
  <si>
    <t>Tmem2595</t>
  </si>
  <si>
    <t>Pigk2</t>
  </si>
  <si>
    <t>Lims17</t>
  </si>
  <si>
    <t>Ilk2</t>
  </si>
  <si>
    <t>Zfp246</t>
  </si>
  <si>
    <t>Nrxn23</t>
  </si>
  <si>
    <t>Pet1002</t>
  </si>
  <si>
    <t>Yif1a7</t>
  </si>
  <si>
    <t>Usp252</t>
  </si>
  <si>
    <t>Stt3a3</t>
  </si>
  <si>
    <t>Rnd24</t>
  </si>
  <si>
    <t>Ubac22</t>
  </si>
  <si>
    <t>Fundc12</t>
  </si>
  <si>
    <t>Aup12</t>
  </si>
  <si>
    <t>Pea15a4</t>
  </si>
  <si>
    <t>Rab5c4</t>
  </si>
  <si>
    <t>Rap2b5</t>
  </si>
  <si>
    <t>Srebf23</t>
  </si>
  <si>
    <t>Ide2</t>
  </si>
  <si>
    <t>Rev3l5</t>
  </si>
  <si>
    <t>Dhrs7b2</t>
  </si>
  <si>
    <t>Wasf25</t>
  </si>
  <si>
    <t>Rtl8a3</t>
  </si>
  <si>
    <t>Etnk12</t>
  </si>
  <si>
    <t>Lrrc8a4</t>
  </si>
  <si>
    <t>Tspan316</t>
  </si>
  <si>
    <t>Jmy3</t>
  </si>
  <si>
    <t>Usp162</t>
  </si>
  <si>
    <t>Gabarapl14</t>
  </si>
  <si>
    <t>Arl25</t>
  </si>
  <si>
    <t>March81</t>
  </si>
  <si>
    <t>Myo64</t>
  </si>
  <si>
    <t>Nrcam6</t>
  </si>
  <si>
    <t>Tmem2461</t>
  </si>
  <si>
    <t>Cnih11</t>
  </si>
  <si>
    <t>Nit23</t>
  </si>
  <si>
    <t>Eif3j15</t>
  </si>
  <si>
    <t>Npc27</t>
  </si>
  <si>
    <t>Eif1b3</t>
  </si>
  <si>
    <t>Sox53</t>
  </si>
  <si>
    <t>Sat14</t>
  </si>
  <si>
    <t>Erbin6</t>
  </si>
  <si>
    <t>Snx54</t>
  </si>
  <si>
    <t>Srprb1</t>
  </si>
  <si>
    <t>Dpm36</t>
  </si>
  <si>
    <t>Tub1</t>
  </si>
  <si>
    <t>Hibadh3</t>
  </si>
  <si>
    <t>Coq22</t>
  </si>
  <si>
    <t>Arhgef111</t>
  </si>
  <si>
    <t>Add13</t>
  </si>
  <si>
    <t>Mapkap12</t>
  </si>
  <si>
    <t>Tkt5</t>
  </si>
  <si>
    <t>Rspry11</t>
  </si>
  <si>
    <t>Cers43</t>
  </si>
  <si>
    <t>Ppm1l2</t>
  </si>
  <si>
    <t>Pigf3</t>
  </si>
  <si>
    <t>Mlec6</t>
  </si>
  <si>
    <t>Selenoi1</t>
  </si>
  <si>
    <t>Lpcat11</t>
  </si>
  <si>
    <t>Slc39a73</t>
  </si>
  <si>
    <t>Ss182</t>
  </si>
  <si>
    <t>Crebrf2</t>
  </si>
  <si>
    <t>Mia34</t>
  </si>
  <si>
    <t>Smim132</t>
  </si>
  <si>
    <t>Ldah1</t>
  </si>
  <si>
    <t>Aig14</t>
  </si>
  <si>
    <t>Gtf2f23</t>
  </si>
  <si>
    <t>Add36</t>
  </si>
  <si>
    <t>Fads22</t>
  </si>
  <si>
    <t>Slc23a21</t>
  </si>
  <si>
    <t>Acadl7</t>
  </si>
  <si>
    <t>Kdelr24</t>
  </si>
  <si>
    <t>Commd65</t>
  </si>
  <si>
    <t>Aldh7a12</t>
  </si>
  <si>
    <t>Ptprg2</t>
  </si>
  <si>
    <t>Gnpda24</t>
  </si>
  <si>
    <t>Akirin13</t>
  </si>
  <si>
    <t>Rnh13</t>
  </si>
  <si>
    <t>Glod45</t>
  </si>
  <si>
    <t>Atad13</t>
  </si>
  <si>
    <t>Cep3503</t>
  </si>
  <si>
    <t>Gpcpd12</t>
  </si>
  <si>
    <t>Rac16</t>
  </si>
  <si>
    <t>Nisch3</t>
  </si>
  <si>
    <t>Igsf211</t>
  </si>
  <si>
    <t>Chm1</t>
  </si>
  <si>
    <t>Dpysl22</t>
  </si>
  <si>
    <t>mt-Nd34</t>
  </si>
  <si>
    <t>Insig14</t>
  </si>
  <si>
    <t>Naxd1</t>
  </si>
  <si>
    <t>Atat13</t>
  </si>
  <si>
    <t>Cdc42se25</t>
  </si>
  <si>
    <t>Fasn3</t>
  </si>
  <si>
    <t>Acp13</t>
  </si>
  <si>
    <t>Zfp6391</t>
  </si>
  <si>
    <t>Rab11a3</t>
  </si>
  <si>
    <t>Ankrd462</t>
  </si>
  <si>
    <t>Cfap204</t>
  </si>
  <si>
    <t>Aco13</t>
  </si>
  <si>
    <t>Prdx17</t>
  </si>
  <si>
    <t>Eno14</t>
  </si>
  <si>
    <t>Sh3glb16</t>
  </si>
  <si>
    <t>Stk391</t>
  </si>
  <si>
    <t>Cuedc12</t>
  </si>
  <si>
    <t>Fdft13</t>
  </si>
  <si>
    <t>Smyd22</t>
  </si>
  <si>
    <t>Pdcd6ip2</t>
  </si>
  <si>
    <t>Rab5a2</t>
  </si>
  <si>
    <t>Diablo3</t>
  </si>
  <si>
    <t>H2-D12</t>
  </si>
  <si>
    <t>Exoc42</t>
  </si>
  <si>
    <t>Ptar12</t>
  </si>
  <si>
    <t>Dcps3</t>
  </si>
  <si>
    <t>Prdx34</t>
  </si>
  <si>
    <t>Dip2c1</t>
  </si>
  <si>
    <t>Atox14</t>
  </si>
  <si>
    <t>Fez22</t>
  </si>
  <si>
    <t>Rab11fip21</t>
  </si>
  <si>
    <t>Phactr45</t>
  </si>
  <si>
    <t>Smap12</t>
  </si>
  <si>
    <t>Psenen4</t>
  </si>
  <si>
    <t>Snx241</t>
  </si>
  <si>
    <t>Kcnk22</t>
  </si>
  <si>
    <t>Rnf53</t>
  </si>
  <si>
    <t>Nrm3</t>
  </si>
  <si>
    <t>Ubc6</t>
  </si>
  <si>
    <t>Arl8b2</t>
  </si>
  <si>
    <t>Mtln4</t>
  </si>
  <si>
    <t>Fam172a2</t>
  </si>
  <si>
    <t>Ndufa33</t>
  </si>
  <si>
    <t>Mapk91</t>
  </si>
  <si>
    <t>Usp81</t>
  </si>
  <si>
    <t>Atg31</t>
  </si>
  <si>
    <t>Dars5</t>
  </si>
  <si>
    <t>Atp2a24</t>
  </si>
  <si>
    <t>Bcl7b2</t>
  </si>
  <si>
    <t>Rc3h11</t>
  </si>
  <si>
    <t>Mpdz3</t>
  </si>
  <si>
    <t>Khdrbs35</t>
  </si>
  <si>
    <t>Ptdss22</t>
  </si>
  <si>
    <t>Srek13</t>
  </si>
  <si>
    <t>Pcyox12</t>
  </si>
  <si>
    <t>Iars3</t>
  </si>
  <si>
    <t>Gng57</t>
  </si>
  <si>
    <t>Ptpn43</t>
  </si>
  <si>
    <t>Mysm13</t>
  </si>
  <si>
    <t>Mrpl365</t>
  </si>
  <si>
    <t>Dync1h14</t>
  </si>
  <si>
    <t>Specc12</t>
  </si>
  <si>
    <t>Ginm14</t>
  </si>
  <si>
    <t>Plgrkt5</t>
  </si>
  <si>
    <t>Psat14</t>
  </si>
  <si>
    <t>Timm214</t>
  </si>
  <si>
    <t>C330007P06Rik3</t>
  </si>
  <si>
    <t>Akap8l3</t>
  </si>
  <si>
    <t>Arl13b3</t>
  </si>
  <si>
    <t>Tgs11</t>
  </si>
  <si>
    <t>Rnf1811</t>
  </si>
  <si>
    <t>Ddhd12</t>
  </si>
  <si>
    <t>Snx151</t>
  </si>
  <si>
    <t>Ctnna21</t>
  </si>
  <si>
    <t>Rcn17</t>
  </si>
  <si>
    <t>Smap21</t>
  </si>
  <si>
    <t>Dicer13</t>
  </si>
  <si>
    <t>Araf5</t>
  </si>
  <si>
    <t>Tmem2083</t>
  </si>
  <si>
    <t>Zfp6084</t>
  </si>
  <si>
    <t>Unc1193</t>
  </si>
  <si>
    <t>Ssr41</t>
  </si>
  <si>
    <t>Tmem1991</t>
  </si>
  <si>
    <t>Dctn43</t>
  </si>
  <si>
    <t>Sbds3</t>
  </si>
  <si>
    <t>Dcaf121</t>
  </si>
  <si>
    <t>Tle43</t>
  </si>
  <si>
    <t>Parl1</t>
  </si>
  <si>
    <t>Mapre22</t>
  </si>
  <si>
    <t>Snx44</t>
  </si>
  <si>
    <t>Gna125</t>
  </si>
  <si>
    <t>Cyfip14</t>
  </si>
  <si>
    <t>Hint32</t>
  </si>
  <si>
    <t>Cadm13</t>
  </si>
  <si>
    <t>Eef1d6</t>
  </si>
  <si>
    <t>Aph1a5</t>
  </si>
  <si>
    <t>Brd93</t>
  </si>
  <si>
    <t>Gmpr22</t>
  </si>
  <si>
    <t>Acaca1</t>
  </si>
  <si>
    <t>Ddr15</t>
  </si>
  <si>
    <t>Zzz31</t>
  </si>
  <si>
    <t>Sec634</t>
  </si>
  <si>
    <t>Sdf44</t>
  </si>
  <si>
    <t>Epb41l31</t>
  </si>
  <si>
    <t>Tmed41</t>
  </si>
  <si>
    <t>Hacd34</t>
  </si>
  <si>
    <t>Trpm75</t>
  </si>
  <si>
    <t>Echs16</t>
  </si>
  <si>
    <t>Ubl33</t>
  </si>
  <si>
    <t>Hmg20a2</t>
  </si>
  <si>
    <t>Ppp2r5c4</t>
  </si>
  <si>
    <t>Yae1d15</t>
  </si>
  <si>
    <t>Trim242</t>
  </si>
  <si>
    <t>Churc14</t>
  </si>
  <si>
    <t>Ranbp91</t>
  </si>
  <si>
    <t>4933434E20Rik1</t>
  </si>
  <si>
    <t>Fez12</t>
  </si>
  <si>
    <t>Dnajc110</t>
  </si>
  <si>
    <t>Tmed16</t>
  </si>
  <si>
    <t>Tshz13</t>
  </si>
  <si>
    <t>Naxe2</t>
  </si>
  <si>
    <t>Fxr13</t>
  </si>
  <si>
    <t>Pik3c2a1</t>
  </si>
  <si>
    <t>Hook33</t>
  </si>
  <si>
    <t>Dock44</t>
  </si>
  <si>
    <t>Ddx544</t>
  </si>
  <si>
    <t>Aamp4</t>
  </si>
  <si>
    <t>Acbd31</t>
  </si>
  <si>
    <t>Mrpl337</t>
  </si>
  <si>
    <t>Ptpmt13</t>
  </si>
  <si>
    <t>Tmem87b1</t>
  </si>
  <si>
    <t>Rbm281</t>
  </si>
  <si>
    <t>Armcx32</t>
  </si>
  <si>
    <t>Cat5</t>
  </si>
  <si>
    <t>Anapc164</t>
  </si>
  <si>
    <t>Pde6d4</t>
  </si>
  <si>
    <t>Gtf2i3</t>
  </si>
  <si>
    <t>Foxn32</t>
  </si>
  <si>
    <t>Mvd2</t>
  </si>
  <si>
    <t>Snx271</t>
  </si>
  <si>
    <t>Mpdu13</t>
  </si>
  <si>
    <t>Slc35b12</t>
  </si>
  <si>
    <t>Micu21</t>
  </si>
  <si>
    <t>Dner3</t>
  </si>
  <si>
    <t>Rab4b3</t>
  </si>
  <si>
    <t>Snhg204</t>
  </si>
  <si>
    <t>Hibch1</t>
  </si>
  <si>
    <t>Lrp66</t>
  </si>
  <si>
    <t>Taf133</t>
  </si>
  <si>
    <t>Golim47</t>
  </si>
  <si>
    <t>Commd41</t>
  </si>
  <si>
    <t>Fam49b3</t>
  </si>
  <si>
    <t>Vamp75</t>
  </si>
  <si>
    <t>Rhob4</t>
  </si>
  <si>
    <t>Kif21b3</t>
  </si>
  <si>
    <t>Scfd12</t>
  </si>
  <si>
    <t>Washc24</t>
  </si>
  <si>
    <t>Astn12</t>
  </si>
  <si>
    <t>Manbal2</t>
  </si>
  <si>
    <t>Hsd17b71</t>
  </si>
  <si>
    <t>Hmbox11</t>
  </si>
  <si>
    <t>Me22</t>
  </si>
  <si>
    <t>Derl17</t>
  </si>
  <si>
    <t>Psmg23</t>
  </si>
  <si>
    <t>Prnp8</t>
  </si>
  <si>
    <t>Strn42</t>
  </si>
  <si>
    <t>Amn11</t>
  </si>
  <si>
    <t>Impa13</t>
  </si>
  <si>
    <t>Rnf75</t>
  </si>
  <si>
    <t>Lman25</t>
  </si>
  <si>
    <t>Tmf13</t>
  </si>
  <si>
    <t>Pde4dip4</t>
  </si>
  <si>
    <t>Vps293</t>
  </si>
  <si>
    <t>Sema6a4</t>
  </si>
  <si>
    <t>Chd35</t>
  </si>
  <si>
    <t>Carnmt14</t>
  </si>
  <si>
    <t>Polr3d2</t>
  </si>
  <si>
    <t>St133</t>
  </si>
  <si>
    <t>Erbb43</t>
  </si>
  <si>
    <t>Aprt5</t>
  </si>
  <si>
    <t>Ormdl25</t>
  </si>
  <si>
    <t>Supt62</t>
  </si>
  <si>
    <t>Ndufaf22</t>
  </si>
  <si>
    <t>Nipsnap3b5</t>
  </si>
  <si>
    <t>Ciao2a5</t>
  </si>
  <si>
    <t>1110059G10Rik1</t>
  </si>
  <si>
    <t>Uso11</t>
  </si>
  <si>
    <t>Efs4</t>
  </si>
  <si>
    <t>Tmem1283</t>
  </si>
  <si>
    <t>Cpsf33</t>
  </si>
  <si>
    <t>Ganab4</t>
  </si>
  <si>
    <t>Usp483</t>
  </si>
  <si>
    <t>Maip13</t>
  </si>
  <si>
    <t>Malat16</t>
  </si>
  <si>
    <t>Golph33</t>
  </si>
  <si>
    <t>Wwp11</t>
  </si>
  <si>
    <t>Hs2st11</t>
  </si>
  <si>
    <t>Trps15</t>
  </si>
  <si>
    <t>Mtmr23</t>
  </si>
  <si>
    <t>Dpp81</t>
  </si>
  <si>
    <t>Ubxn41</t>
  </si>
  <si>
    <t>Arhgap333</t>
  </si>
  <si>
    <t>Ech14</t>
  </si>
  <si>
    <t>Arpc53</t>
  </si>
  <si>
    <t>Ssr14</t>
  </si>
  <si>
    <t>Commd91</t>
  </si>
  <si>
    <t>Babam23</t>
  </si>
  <si>
    <t>Mcts23</t>
  </si>
  <si>
    <t>BC0055613</t>
  </si>
  <si>
    <t>Tmem1346</t>
  </si>
  <si>
    <t>Aasdhppt2</t>
  </si>
  <si>
    <t>Mlf23</t>
  </si>
  <si>
    <t>Nbr13</t>
  </si>
  <si>
    <t>Hspe15</t>
  </si>
  <si>
    <t>Hspa132</t>
  </si>
  <si>
    <t>Nipa23</t>
  </si>
  <si>
    <t>Ankrd404</t>
  </si>
  <si>
    <t>Smim263</t>
  </si>
  <si>
    <t>Evi54</t>
  </si>
  <si>
    <t>Pla2g12a4</t>
  </si>
  <si>
    <t>Bin14</t>
  </si>
  <si>
    <t>Ccnd15</t>
  </si>
  <si>
    <t>Rab5b2</t>
  </si>
  <si>
    <t>Ndst14</t>
  </si>
  <si>
    <t>Rnf2163</t>
  </si>
  <si>
    <t>Irak12</t>
  </si>
  <si>
    <t>Pop42</t>
  </si>
  <si>
    <t>Nudt193</t>
  </si>
  <si>
    <t>Dnajc104</t>
  </si>
  <si>
    <t>Rab39b1</t>
  </si>
  <si>
    <t>Stt3b6</t>
  </si>
  <si>
    <t>Acly3</t>
  </si>
  <si>
    <t>Sdhb4</t>
  </si>
  <si>
    <t>Vamp42</t>
  </si>
  <si>
    <t>Tusc32</t>
  </si>
  <si>
    <t>Slc25a233</t>
  </si>
  <si>
    <t>Phf103</t>
  </si>
  <si>
    <t>Selenon3</t>
  </si>
  <si>
    <t>Lman14</t>
  </si>
  <si>
    <t>Bphl2</t>
  </si>
  <si>
    <t>0610009B22Rik6</t>
  </si>
  <si>
    <t>Mettl232</t>
  </si>
  <si>
    <t>Zfand11</t>
  </si>
  <si>
    <t>Tmem2375</t>
  </si>
  <si>
    <t>mt-Atp84</t>
  </si>
  <si>
    <t>Nudt95</t>
  </si>
  <si>
    <t>Mmgt12</t>
  </si>
  <si>
    <t>Cstb4</t>
  </si>
  <si>
    <t>Trp53bp22</t>
  </si>
  <si>
    <t>Igbp14</t>
  </si>
  <si>
    <t>Vma212</t>
  </si>
  <si>
    <t>Snx67</t>
  </si>
  <si>
    <t>Pik3r21</t>
  </si>
  <si>
    <t>Adk6</t>
  </si>
  <si>
    <t>Peli15</t>
  </si>
  <si>
    <t>Hmox23</t>
  </si>
  <si>
    <t>Adipor13</t>
  </si>
  <si>
    <t>Mpc23</t>
  </si>
  <si>
    <t>Tfg1</t>
  </si>
  <si>
    <t>Phgdh6</t>
  </si>
  <si>
    <t>App5</t>
  </si>
  <si>
    <t>Dnajb93</t>
  </si>
  <si>
    <t>Tpd52l24</t>
  </si>
  <si>
    <t>Rex1bd6</t>
  </si>
  <si>
    <t>Gnai12</t>
  </si>
  <si>
    <t>Cebpzos4</t>
  </si>
  <si>
    <t>Atxn7l3b3</t>
  </si>
  <si>
    <t>Chmp2b3</t>
  </si>
  <si>
    <t>Zfp8711</t>
  </si>
  <si>
    <t>Mphosph64</t>
  </si>
  <si>
    <t>Dctn51</t>
  </si>
  <si>
    <t>Vat14</t>
  </si>
  <si>
    <t>Prkar2a2</t>
  </si>
  <si>
    <t>Rpp211</t>
  </si>
  <si>
    <t>Plcb16</t>
  </si>
  <si>
    <t>Cerk2</t>
  </si>
  <si>
    <t>Pofut21</t>
  </si>
  <si>
    <t>Larp42</t>
  </si>
  <si>
    <t>Tmem14c5</t>
  </si>
  <si>
    <t>Lonp21</t>
  </si>
  <si>
    <t>Znhit62</t>
  </si>
  <si>
    <t>Rasa22</t>
  </si>
  <si>
    <t>Smim10l13</t>
  </si>
  <si>
    <t>Nova12</t>
  </si>
  <si>
    <t>Abce13</t>
  </si>
  <si>
    <t>Zhx33</t>
  </si>
  <si>
    <t>Mocs24</t>
  </si>
  <si>
    <t>H2-Ke61</t>
  </si>
  <si>
    <t>Fam98a1</t>
  </si>
  <si>
    <t>Slc38a24</t>
  </si>
  <si>
    <t>Apbb22</t>
  </si>
  <si>
    <t>Yeats22</t>
  </si>
  <si>
    <t>Slc25a175</t>
  </si>
  <si>
    <t>Sdhaf42</t>
  </si>
  <si>
    <t>Smarcd12</t>
  </si>
  <si>
    <t>Clint16</t>
  </si>
  <si>
    <t>Pcmtd22</t>
  </si>
  <si>
    <t>Med304</t>
  </si>
  <si>
    <t>Mesd2</t>
  </si>
  <si>
    <t>Stx83</t>
  </si>
  <si>
    <t>Snx34</t>
  </si>
  <si>
    <t>Acot133</t>
  </si>
  <si>
    <t>Srsf64</t>
  </si>
  <si>
    <t>Thap31</t>
  </si>
  <si>
    <t>Vezf14</t>
  </si>
  <si>
    <t>Pnkd3</t>
  </si>
  <si>
    <t>Fgfr1op26</t>
  </si>
  <si>
    <t>Abi24</t>
  </si>
  <si>
    <t>Mpst6</t>
  </si>
  <si>
    <t>Pak25</t>
  </si>
  <si>
    <t>Snx171</t>
  </si>
  <si>
    <t>Ccndbp11</t>
  </si>
  <si>
    <t>Spast2</t>
  </si>
  <si>
    <t>Nde12</t>
  </si>
  <si>
    <t>Pou3f37</t>
  </si>
  <si>
    <t>Htt5</t>
  </si>
  <si>
    <t>H136</t>
  </si>
  <si>
    <t>Hsd17b105</t>
  </si>
  <si>
    <t>Pdcd64</t>
  </si>
  <si>
    <t>Stx123</t>
  </si>
  <si>
    <t>Mia22</t>
  </si>
  <si>
    <t>Vps353</t>
  </si>
  <si>
    <t>Timm10b5</t>
  </si>
  <si>
    <t>Ddx183</t>
  </si>
  <si>
    <t>Slc39a62</t>
  </si>
  <si>
    <t>Btbd18</t>
  </si>
  <si>
    <t>Sppl32</t>
  </si>
  <si>
    <t>Acadvl3</t>
  </si>
  <si>
    <t>Pno13</t>
  </si>
  <si>
    <t>Eid13</t>
  </si>
  <si>
    <t>Manf6</t>
  </si>
  <si>
    <t>Tpgs23</t>
  </si>
  <si>
    <t>Arhgdia4</t>
  </si>
  <si>
    <t>Odr43</t>
  </si>
  <si>
    <t>Pnrc26</t>
  </si>
  <si>
    <t>Cmtm44</t>
  </si>
  <si>
    <t>Gng104</t>
  </si>
  <si>
    <t>Bdh12</t>
  </si>
  <si>
    <t>Cops94</t>
  </si>
  <si>
    <t>Snhg64</t>
  </si>
  <si>
    <t>Zhx12</t>
  </si>
  <si>
    <t>Mir9-3hg4</t>
  </si>
  <si>
    <t>Pigp4</t>
  </si>
  <si>
    <t>mt-Nd4l4</t>
  </si>
  <si>
    <t>Mdp11</t>
  </si>
  <si>
    <t>Capns15</t>
  </si>
  <si>
    <t>Tm2d14</t>
  </si>
  <si>
    <t>Rnf1382</t>
  </si>
  <si>
    <t>Nr1h22</t>
  </si>
  <si>
    <t>Nt5c32</t>
  </si>
  <si>
    <t>Mff3</t>
  </si>
  <si>
    <t>Lamtor16</t>
  </si>
  <si>
    <t>Nt5c3b2</t>
  </si>
  <si>
    <t>Aspscr13</t>
  </si>
  <si>
    <t>Actb6</t>
  </si>
  <si>
    <t>Tln14</t>
  </si>
  <si>
    <t>Coa63</t>
  </si>
  <si>
    <t>Chrac16</t>
  </si>
  <si>
    <t>Vps504</t>
  </si>
  <si>
    <t>Atxn22</t>
  </si>
  <si>
    <t>Mrpl482</t>
  </si>
  <si>
    <t>Fkbp1a5</t>
  </si>
  <si>
    <t>Csnk1d1</t>
  </si>
  <si>
    <t>Fbxo281</t>
  </si>
  <si>
    <t>Acat25</t>
  </si>
  <si>
    <t>Bola36</t>
  </si>
  <si>
    <t>Agap13</t>
  </si>
  <si>
    <t>Arhgef10l1</t>
  </si>
  <si>
    <t>Fkbp24</t>
  </si>
  <si>
    <t>Prrc11</t>
  </si>
  <si>
    <t>Tada31</t>
  </si>
  <si>
    <t>Wdr833</t>
  </si>
  <si>
    <t>Ube2j25</t>
  </si>
  <si>
    <t>Vps283</t>
  </si>
  <si>
    <t>Map3k41</t>
  </si>
  <si>
    <t>Cd3206</t>
  </si>
  <si>
    <t>Tmem1636</t>
  </si>
  <si>
    <t>Lyrm25</t>
  </si>
  <si>
    <t>Rad23a3</t>
  </si>
  <si>
    <t>Thap21</t>
  </si>
  <si>
    <t>Dnajc131</t>
  </si>
  <si>
    <t>Rragc1</t>
  </si>
  <si>
    <t>Tmod23</t>
  </si>
  <si>
    <t>Sdhc2</t>
  </si>
  <si>
    <t>Slc25a512</t>
  </si>
  <si>
    <t>Cwf19l22</t>
  </si>
  <si>
    <t>Slc35a13</t>
  </si>
  <si>
    <t>Tsc22d14</t>
  </si>
  <si>
    <t>Atp13a33</t>
  </si>
  <si>
    <t>Atp6v0d12</t>
  </si>
  <si>
    <t>Fam204a4</t>
  </si>
  <si>
    <t>Lgalsl2</t>
  </si>
  <si>
    <t>Tmem2585</t>
  </si>
  <si>
    <t>Yipf44</t>
  </si>
  <si>
    <t>Mrpl176</t>
  </si>
  <si>
    <t>Tmem293</t>
  </si>
  <si>
    <t>Isoc15</t>
  </si>
  <si>
    <t>Bmpr23</t>
  </si>
  <si>
    <t>Bckdk3</t>
  </si>
  <si>
    <t>Ap1s15</t>
  </si>
  <si>
    <t>B3galt61</t>
  </si>
  <si>
    <t>Zfp8001</t>
  </si>
  <si>
    <t>Sra14</t>
  </si>
  <si>
    <t>Jmjd62</t>
  </si>
  <si>
    <t>Cd2ap3</t>
  </si>
  <si>
    <t>Gart2</t>
  </si>
  <si>
    <t>Rhot1</t>
  </si>
  <si>
    <t>Commd73</t>
  </si>
  <si>
    <t>Colgalt12</t>
  </si>
  <si>
    <t>Fndc41</t>
  </si>
  <si>
    <t>Fip1l11</t>
  </si>
  <si>
    <t>2410002F23Rik4</t>
  </si>
  <si>
    <t>Gm37644</t>
  </si>
  <si>
    <t>Cnep1r13</t>
  </si>
  <si>
    <t>Fjx12</t>
  </si>
  <si>
    <t>Poglut11</t>
  </si>
  <si>
    <t>Med75</t>
  </si>
  <si>
    <t>Zfp3861</t>
  </si>
  <si>
    <t>Zdhhc62</t>
  </si>
  <si>
    <t>Tmem2221</t>
  </si>
  <si>
    <t>Mrps114</t>
  </si>
  <si>
    <t>Rpp303</t>
  </si>
  <si>
    <t>Klf64</t>
  </si>
  <si>
    <t>Nin5</t>
  </si>
  <si>
    <t>Abhd17a2</t>
  </si>
  <si>
    <t>Kctd131</t>
  </si>
  <si>
    <t>Dazap26</t>
  </si>
  <si>
    <t>Puf603</t>
  </si>
  <si>
    <t>Eef1e14</t>
  </si>
  <si>
    <t>Ap3s21</t>
  </si>
  <si>
    <t>Smim121</t>
  </si>
  <si>
    <t>Sec11a5</t>
  </si>
  <si>
    <t>Sdhaf14</t>
  </si>
  <si>
    <t>Smim192</t>
  </si>
  <si>
    <t>Lrrc587</t>
  </si>
  <si>
    <t>Pts3</t>
  </si>
  <si>
    <t>Bcl106</t>
  </si>
  <si>
    <t>Ctnnbip15</t>
  </si>
  <si>
    <t>Slc1a22</t>
  </si>
  <si>
    <t>Nampt3</t>
  </si>
  <si>
    <t>Naa203</t>
  </si>
  <si>
    <t>Rabep11</t>
  </si>
  <si>
    <t>Marcks4</t>
  </si>
  <si>
    <t>Ppp2cb5</t>
  </si>
  <si>
    <t>Mpped22</t>
  </si>
  <si>
    <t>Trim261</t>
  </si>
  <si>
    <t>Nudt27</t>
  </si>
  <si>
    <t>Mgat23</t>
  </si>
  <si>
    <t>Setd52</t>
  </si>
  <si>
    <t>Dnlz5</t>
  </si>
  <si>
    <t>Cox173</t>
  </si>
  <si>
    <t>Ost47</t>
  </si>
  <si>
    <t>Mob41</t>
  </si>
  <si>
    <t>Psmg33</t>
  </si>
  <si>
    <t>Smdt14</t>
  </si>
  <si>
    <t>Rtcb4</t>
  </si>
  <si>
    <t>Capza15</t>
  </si>
  <si>
    <t>Naa387</t>
  </si>
  <si>
    <t>Cdc424</t>
  </si>
  <si>
    <t>Tmeff14</t>
  </si>
  <si>
    <t>B230118H07Rik3</t>
  </si>
  <si>
    <t>Mrps165</t>
  </si>
  <si>
    <t>Bri3bp1</t>
  </si>
  <si>
    <t>Raph13</t>
  </si>
  <si>
    <t>Nsun24</t>
  </si>
  <si>
    <t>Mrps124</t>
  </si>
  <si>
    <t>Nrbf21</t>
  </si>
  <si>
    <t>Snhg122</t>
  </si>
  <si>
    <t>Nmt13</t>
  </si>
  <si>
    <t>Sf3b65</t>
  </si>
  <si>
    <t>Exoc71</t>
  </si>
  <si>
    <t>Pigx5</t>
  </si>
  <si>
    <t>Thap123</t>
  </si>
  <si>
    <t>Ndufa82</t>
  </si>
  <si>
    <t>Gcn14</t>
  </si>
  <si>
    <t>Thap115</t>
  </si>
  <si>
    <t>Serp16</t>
  </si>
  <si>
    <t>Lap35</t>
  </si>
  <si>
    <t>Asap18</t>
  </si>
  <si>
    <t>Arf46</t>
  </si>
  <si>
    <t>Rrs14</t>
  </si>
  <si>
    <t>Stx163</t>
  </si>
  <si>
    <t>Tor2a2</t>
  </si>
  <si>
    <t>Srp681</t>
  </si>
  <si>
    <t>Cd1648</t>
  </si>
  <si>
    <t>Eif3b4</t>
  </si>
  <si>
    <t>Kdm5c2</t>
  </si>
  <si>
    <t>Mettl94</t>
  </si>
  <si>
    <t>Osgep4</t>
  </si>
  <si>
    <t>Ppdpf4</t>
  </si>
  <si>
    <t>Zfp5804</t>
  </si>
  <si>
    <t>Ptp4a27</t>
  </si>
  <si>
    <t>Wdr83os5</t>
  </si>
  <si>
    <t>Cebpz2</t>
  </si>
  <si>
    <t>Malsu12</t>
  </si>
  <si>
    <t>Cyba2</t>
  </si>
  <si>
    <t>B2m5</t>
  </si>
  <si>
    <t>Hexb1</t>
  </si>
  <si>
    <t>H2-K12</t>
  </si>
  <si>
    <t>Arpc1b3</t>
  </si>
  <si>
    <t>Ctsh2</t>
  </si>
  <si>
    <t>Ucp23</t>
  </si>
  <si>
    <t>Arhgdib1</t>
  </si>
  <si>
    <t>Man2b12</t>
  </si>
  <si>
    <t>Selenop4</t>
  </si>
  <si>
    <t>Vsir1</t>
  </si>
  <si>
    <t>Zfp363</t>
  </si>
  <si>
    <t>Cebpb1</t>
  </si>
  <si>
    <t>Gatm3</t>
  </si>
  <si>
    <t>Rnase41</t>
  </si>
  <si>
    <t>Klf22</t>
  </si>
  <si>
    <t>Pycard1</t>
  </si>
  <si>
    <t>Itgb52</t>
  </si>
  <si>
    <t>Lyn1</t>
  </si>
  <si>
    <t>Cfh1</t>
  </si>
  <si>
    <t>Srgn1</t>
  </si>
  <si>
    <t>Vamp82</t>
  </si>
  <si>
    <t>Cmtm71</t>
  </si>
  <si>
    <t>Psmb81</t>
  </si>
  <si>
    <t>Tgfb11</t>
  </si>
  <si>
    <t>Anxa32</t>
  </si>
  <si>
    <t>Tmem176a3</t>
  </si>
  <si>
    <t>Bin2</t>
  </si>
  <si>
    <t>Tgfbr22</t>
  </si>
  <si>
    <t>Ccl3</t>
  </si>
  <si>
    <t>Tm6sf11</t>
  </si>
  <si>
    <t>Mertk2</t>
  </si>
  <si>
    <t>H2-T232</t>
  </si>
  <si>
    <t>Tmem1191</t>
  </si>
  <si>
    <t>Slco2b11</t>
  </si>
  <si>
    <t>Skap21</t>
  </si>
  <si>
    <t>Emp31</t>
  </si>
  <si>
    <t>Ncf2</t>
  </si>
  <si>
    <t>Olfml31</t>
  </si>
  <si>
    <t>Prkcd1</t>
  </si>
  <si>
    <t>F11r1</t>
  </si>
  <si>
    <t>Ptgs11</t>
  </si>
  <si>
    <t>Arhgap30</t>
  </si>
  <si>
    <t>Nfkbid</t>
  </si>
  <si>
    <t>Mylip1</t>
  </si>
  <si>
    <t>Fxyd52</t>
  </si>
  <si>
    <t>Abca91</t>
  </si>
  <si>
    <t>Sipa11</t>
  </si>
  <si>
    <t>C3ar1</t>
  </si>
  <si>
    <t>Casp81</t>
  </si>
  <si>
    <t>Il10rb2</t>
  </si>
  <si>
    <t>Bst22</t>
  </si>
  <si>
    <t>Rab3il11</t>
  </si>
  <si>
    <t>Lcp2</t>
  </si>
  <si>
    <t>Rcsd11</t>
  </si>
  <si>
    <t>Ifi27l2a1</t>
  </si>
  <si>
    <t>Slc29a31</t>
  </si>
  <si>
    <t>Fli11</t>
  </si>
  <si>
    <t>Tent5a1</t>
  </si>
  <si>
    <t>Stab11</t>
  </si>
  <si>
    <t>Lgals91</t>
  </si>
  <si>
    <t>Rasgrp31</t>
  </si>
  <si>
    <t>Icam11</t>
  </si>
  <si>
    <t>Slc40a11</t>
  </si>
  <si>
    <t>Tent5c</t>
  </si>
  <si>
    <t>Pdgfb1</t>
  </si>
  <si>
    <t>Klf42</t>
  </si>
  <si>
    <t>Dhrs32</t>
  </si>
  <si>
    <t>Ifngr13</t>
  </si>
  <si>
    <t>Tcn23</t>
  </si>
  <si>
    <t>Man1a1</t>
  </si>
  <si>
    <t>Syngr22</t>
  </si>
  <si>
    <t>Hebp13</t>
  </si>
  <si>
    <t>Ifi301</t>
  </si>
  <si>
    <t>Cmtm62</t>
  </si>
  <si>
    <t>Zfp36l24</t>
  </si>
  <si>
    <t>Arsb2</t>
  </si>
  <si>
    <t>Itga63</t>
  </si>
  <si>
    <t>Clec2d2</t>
  </si>
  <si>
    <t>Tspo2</t>
  </si>
  <si>
    <t>H2-D13</t>
  </si>
  <si>
    <t>Neat14</t>
  </si>
  <si>
    <t>Crip12</t>
  </si>
  <si>
    <t>Maf2</t>
  </si>
  <si>
    <t>Lmo21</t>
  </si>
  <si>
    <t>Dock101</t>
  </si>
  <si>
    <t>Apoe3</t>
  </si>
  <si>
    <t>Trf3</t>
  </si>
  <si>
    <t>Tapbp2</t>
  </si>
  <si>
    <t>Atf31</t>
  </si>
  <si>
    <t>St3gal63</t>
  </si>
  <si>
    <t>Kctd123</t>
  </si>
  <si>
    <t>Sparc5</t>
  </si>
  <si>
    <t>Rin22</t>
  </si>
  <si>
    <t>Pmp225</t>
  </si>
  <si>
    <t>Grn5</t>
  </si>
  <si>
    <t>Sat15</t>
  </si>
  <si>
    <t>Shisa52</t>
  </si>
  <si>
    <t>Sgk13</t>
  </si>
  <si>
    <t>Timp22</t>
  </si>
  <si>
    <t>Tagln22</t>
  </si>
  <si>
    <t>Creg14</t>
  </si>
  <si>
    <t>Hspa1a2</t>
  </si>
  <si>
    <t>Wipf12</t>
  </si>
  <si>
    <t>Plxdc21</t>
  </si>
  <si>
    <t>Bmp2k2</t>
  </si>
  <si>
    <t>Ramp14</t>
  </si>
  <si>
    <t>Itpr25</t>
  </si>
  <si>
    <t>Pbxip13</t>
  </si>
  <si>
    <t>Ets12</t>
  </si>
  <si>
    <t>Coro1a3</t>
  </si>
  <si>
    <t>Ctsa5</t>
  </si>
  <si>
    <t>Adam152</t>
  </si>
  <si>
    <t>Rassf22</t>
  </si>
  <si>
    <t>Junb3</t>
  </si>
  <si>
    <t>Akap134</t>
  </si>
  <si>
    <t>Hexa4</t>
  </si>
  <si>
    <t>Tgfbr13</t>
  </si>
  <si>
    <t>Serinc33</t>
  </si>
  <si>
    <t>Gusb1</t>
  </si>
  <si>
    <t>Lgmn4</t>
  </si>
  <si>
    <t>Ctsd7</t>
  </si>
  <si>
    <t>Tmem86a1</t>
  </si>
  <si>
    <t>Pnp3</t>
  </si>
  <si>
    <t>Myh92</t>
  </si>
  <si>
    <t>Ctsz6</t>
  </si>
  <si>
    <t>Tnfrsf1a1</t>
  </si>
  <si>
    <t>Abca14</t>
  </si>
  <si>
    <t>Ifi274</t>
  </si>
  <si>
    <t>Mafb5</t>
  </si>
  <si>
    <t>Zfp36l18</t>
  </si>
  <si>
    <t>Rhog2</t>
  </si>
  <si>
    <t>Wasf26</t>
  </si>
  <si>
    <t>Lipa2</t>
  </si>
  <si>
    <t>Hspa1b2</t>
  </si>
  <si>
    <t>Scamp23</t>
  </si>
  <si>
    <t>S100a103</t>
  </si>
  <si>
    <t>Epb41l25</t>
  </si>
  <si>
    <t>Soat13</t>
  </si>
  <si>
    <t>Efhd22</t>
  </si>
  <si>
    <t>Msn7</t>
  </si>
  <si>
    <t>Fth13</t>
  </si>
  <si>
    <t>Pros12</t>
  </si>
  <si>
    <t>Ssh22</t>
  </si>
  <si>
    <t>Txnip4</t>
  </si>
  <si>
    <t>Mef2c1</t>
  </si>
  <si>
    <t>Zfhx34</t>
  </si>
  <si>
    <t>Phyhd12</t>
  </si>
  <si>
    <t>Swap702</t>
  </si>
  <si>
    <t>Gns3</t>
  </si>
  <si>
    <t>Cst34</t>
  </si>
  <si>
    <t>Nfe2l25</t>
  </si>
  <si>
    <t>Retreg11</t>
  </si>
  <si>
    <t>Anxa53</t>
  </si>
  <si>
    <t>Serpine25</t>
  </si>
  <si>
    <t>Orai15</t>
  </si>
  <si>
    <t>Mbnl15</t>
  </si>
  <si>
    <t>P2rx4</t>
  </si>
  <si>
    <t>Ostf14</t>
  </si>
  <si>
    <t>Gm2a4</t>
  </si>
  <si>
    <t>Sirpa4</t>
  </si>
  <si>
    <t>Dennd4a2</t>
  </si>
  <si>
    <t>S100a135</t>
  </si>
  <si>
    <t>Socs32</t>
  </si>
  <si>
    <t>Npc28</t>
  </si>
  <si>
    <t>Lrch41</t>
  </si>
  <si>
    <t>Ier32</t>
  </si>
  <si>
    <t>Ptpro1</t>
  </si>
  <si>
    <t>Glul4</t>
  </si>
  <si>
    <t>Ifnar24</t>
  </si>
  <si>
    <t>Ptbp34</t>
  </si>
  <si>
    <t>Rrbp16</t>
  </si>
  <si>
    <t>Nfkbia4</t>
  </si>
  <si>
    <t>Ctsb7</t>
  </si>
  <si>
    <t>Fmnl31</t>
  </si>
  <si>
    <t>Lrrfip11</t>
  </si>
  <si>
    <t>Ralb2</t>
  </si>
  <si>
    <t>Klf65</t>
  </si>
  <si>
    <t>Rps297</t>
  </si>
  <si>
    <t>Ly6e4</t>
  </si>
  <si>
    <t>Snx55</t>
  </si>
  <si>
    <t>Tsc22d44</t>
  </si>
  <si>
    <t>Actb7</t>
  </si>
  <si>
    <t>Fcgrt4</t>
  </si>
  <si>
    <t>Tmem176b4</t>
  </si>
  <si>
    <t>Ifngr22</t>
  </si>
  <si>
    <t>Elf13</t>
  </si>
  <si>
    <t>Smad73</t>
  </si>
  <si>
    <t>Mcl15</t>
  </si>
  <si>
    <t>Tmcc35</t>
  </si>
  <si>
    <t>Cebpd2</t>
  </si>
  <si>
    <t>Abhd123</t>
  </si>
  <si>
    <t>Ptpre2</t>
  </si>
  <si>
    <t>Camk14</t>
  </si>
  <si>
    <t>Tmsb4x4</t>
  </si>
  <si>
    <t>Rap1b3</t>
  </si>
  <si>
    <t>Cotl14</t>
  </si>
  <si>
    <t>Tpp15</t>
  </si>
  <si>
    <t>Plod15</t>
  </si>
  <si>
    <t>Cflar2</t>
  </si>
  <si>
    <t>Picalm4</t>
  </si>
  <si>
    <t>Lamp25</t>
  </si>
  <si>
    <t>Nr4a13</t>
  </si>
  <si>
    <t>Cd3023</t>
  </si>
  <si>
    <t>Prex13</t>
  </si>
  <si>
    <t>Psap7</t>
  </si>
  <si>
    <t>Gpx15</t>
  </si>
  <si>
    <t>Ier55</t>
  </si>
  <si>
    <t>Pmepa17</t>
  </si>
  <si>
    <t>Gnai29</t>
  </si>
  <si>
    <t>Nfkb13</t>
  </si>
  <si>
    <t>Dusp62</t>
  </si>
  <si>
    <t>Pold43</t>
  </si>
  <si>
    <t>Nek75</t>
  </si>
  <si>
    <t>Tanc21</t>
  </si>
  <si>
    <t>Tpd522</t>
  </si>
  <si>
    <t>Sema4d2</t>
  </si>
  <si>
    <t>Arpc25</t>
  </si>
  <si>
    <t>Btg24</t>
  </si>
  <si>
    <t>Aldh24</t>
  </si>
  <si>
    <t>Irf25</t>
  </si>
  <si>
    <t>Fau7</t>
  </si>
  <si>
    <t>Stk17b3</t>
  </si>
  <si>
    <t>Mob1a3</t>
  </si>
  <si>
    <t>Ppp1r15a2</t>
  </si>
  <si>
    <t>Asah14</t>
  </si>
  <si>
    <t>Cyfip15</t>
  </si>
  <si>
    <t>Pon24</t>
  </si>
  <si>
    <t>Itsn22</t>
  </si>
  <si>
    <t>Pou2f22</t>
  </si>
  <si>
    <t>Abcg11</t>
  </si>
  <si>
    <t>Ubc7</t>
  </si>
  <si>
    <t>Cap14</t>
  </si>
  <si>
    <t>Pfn16</t>
  </si>
  <si>
    <t>Skil3</t>
  </si>
  <si>
    <t>Ncoa31</t>
  </si>
  <si>
    <t>Rhob5</t>
  </si>
  <si>
    <t>Snx182</t>
  </si>
  <si>
    <t>Rps278</t>
  </si>
  <si>
    <t>Ftl15</t>
  </si>
  <si>
    <t>Ankrd442</t>
  </si>
  <si>
    <t>Per12</t>
  </si>
  <si>
    <t>Rab8b1</t>
  </si>
  <si>
    <t>Lhfpl23</t>
  </si>
  <si>
    <t>Tmed56</t>
  </si>
  <si>
    <t>Ptprj1</t>
  </si>
  <si>
    <t>Rpl35a7</t>
  </si>
  <si>
    <t>Klf34</t>
  </si>
  <si>
    <t>Itpkb4</t>
  </si>
  <si>
    <t>Fam49b4</t>
  </si>
  <si>
    <t>Plekho11</t>
  </si>
  <si>
    <t>Prcp1</t>
  </si>
  <si>
    <t>Gng58</t>
  </si>
  <si>
    <t>M6pr4</t>
  </si>
  <si>
    <t>Cttnbp2nl2</t>
  </si>
  <si>
    <t>Snap233</t>
  </si>
  <si>
    <t>Adam174</t>
  </si>
  <si>
    <t>Necap24</t>
  </si>
  <si>
    <t>Slc15a41</t>
  </si>
  <si>
    <t>Bhlhe412</t>
  </si>
  <si>
    <t>Tor1aip14</t>
  </si>
  <si>
    <t>Twf21</t>
  </si>
  <si>
    <t>Rhoa6</t>
  </si>
  <si>
    <t>Sh3bgrl34</t>
  </si>
  <si>
    <t>Fosb2</t>
  </si>
  <si>
    <t>Irf2bp24</t>
  </si>
  <si>
    <t>Itm2b9</t>
  </si>
  <si>
    <t>Rnh14</t>
  </si>
  <si>
    <t>Tspan141</t>
  </si>
  <si>
    <t>Rplp15</t>
  </si>
  <si>
    <t>Smap22</t>
  </si>
  <si>
    <t>Arhgef13</t>
  </si>
  <si>
    <t>Ctsl6</t>
  </si>
  <si>
    <t>Glmp4</t>
  </si>
  <si>
    <t>Psmb102</t>
  </si>
  <si>
    <t>Mef2a4</t>
  </si>
  <si>
    <t>Lamp15</t>
  </si>
  <si>
    <t>Lrp17</t>
  </si>
  <si>
    <t>Cbl1</t>
  </si>
  <si>
    <t>Capza21</t>
  </si>
  <si>
    <t>Cd1649</t>
  </si>
  <si>
    <t>Fkbp53</t>
  </si>
  <si>
    <t>Tpst23</t>
  </si>
  <si>
    <t>Wnk15</t>
  </si>
  <si>
    <t>Limd25</t>
  </si>
  <si>
    <t>Rpl37a7</t>
  </si>
  <si>
    <t>Cd823</t>
  </si>
  <si>
    <t>Tacc15</t>
  </si>
  <si>
    <t>Saraf8</t>
  </si>
  <si>
    <t>Pnrc14</t>
  </si>
  <si>
    <t>Lrp105</t>
  </si>
  <si>
    <t>Rps125</t>
  </si>
  <si>
    <t>Elmo13</t>
  </si>
  <si>
    <t>Plekho21</t>
  </si>
  <si>
    <t>Psme15</t>
  </si>
  <si>
    <t>Tgif13</t>
  </si>
  <si>
    <t>Il6st4</t>
  </si>
  <si>
    <t>Fos3</t>
  </si>
  <si>
    <t>Vasp3</t>
  </si>
  <si>
    <t>Sdcbp4</t>
  </si>
  <si>
    <t>Tln15</t>
  </si>
  <si>
    <t>Edem21</t>
  </si>
  <si>
    <t>Clic16</t>
  </si>
  <si>
    <t>Plin23</t>
  </si>
  <si>
    <t>Samhd11</t>
  </si>
  <si>
    <t>Rps287</t>
  </si>
  <si>
    <t>Btg12</t>
  </si>
  <si>
    <t>Ninj11</t>
  </si>
  <si>
    <t>Lpar62</t>
  </si>
  <si>
    <t>Jund5</t>
  </si>
  <si>
    <t>Jun6</t>
  </si>
  <si>
    <t>Zeb28</t>
  </si>
  <si>
    <t>Rpl396</t>
  </si>
  <si>
    <t>Ophn13</t>
  </si>
  <si>
    <t>Tmem50a7</t>
  </si>
  <si>
    <t>Rps6ka11</t>
  </si>
  <si>
    <t>Diaph21</t>
  </si>
  <si>
    <t>Qk5</t>
  </si>
  <si>
    <t>Cndp21</t>
  </si>
  <si>
    <t>Rnaset2a2</t>
  </si>
  <si>
    <t>Hsd17b112</t>
  </si>
  <si>
    <t>Tsc22d34</t>
  </si>
  <si>
    <t>Arid5b2</t>
  </si>
  <si>
    <t>Cdc425</t>
  </si>
  <si>
    <t>Ints6l1</t>
  </si>
  <si>
    <t>Tnfaip85</t>
  </si>
  <si>
    <t>Rps218</t>
  </si>
  <si>
    <t>Fchsd22</t>
  </si>
  <si>
    <t>Magt15</t>
  </si>
  <si>
    <t>Rpl348</t>
  </si>
  <si>
    <t>Furin2</t>
  </si>
  <si>
    <t>P4ha14</t>
  </si>
  <si>
    <t>AY0361186</t>
  </si>
  <si>
    <t>Cr1l2</t>
  </si>
  <si>
    <t>Tpm3-rs73</t>
  </si>
  <si>
    <t>Rap1a6</t>
  </si>
  <si>
    <t>Slc6a63</t>
  </si>
  <si>
    <t>Jak15</t>
  </si>
  <si>
    <t>Rpl27a6</t>
  </si>
  <si>
    <t>Znrf22</t>
  </si>
  <si>
    <t>Nr3c16</t>
  </si>
  <si>
    <t>Gas63</t>
  </si>
  <si>
    <t>Ppt15</t>
  </si>
  <si>
    <t>Mapkapk23</t>
  </si>
  <si>
    <t>Numb1</t>
  </si>
  <si>
    <t>Rpl267</t>
  </si>
  <si>
    <t>Erp293</t>
  </si>
  <si>
    <t>Cstb5</t>
  </si>
  <si>
    <t>Rpl107</t>
  </si>
  <si>
    <t>Egr14</t>
  </si>
  <si>
    <t>Csk1</t>
  </si>
  <si>
    <t>Gm424187</t>
  </si>
  <si>
    <t>Sh3kbp13</t>
  </si>
  <si>
    <t>Acads2</t>
  </si>
  <si>
    <t>Bin15</t>
  </si>
  <si>
    <t>Gltp6</t>
  </si>
  <si>
    <t>Pabpc14</t>
  </si>
  <si>
    <t>Golm13</t>
  </si>
  <si>
    <t>Commd86</t>
  </si>
  <si>
    <t>Krcc15</t>
  </si>
  <si>
    <t>Rpl377</t>
  </si>
  <si>
    <t>Ppp1r181</t>
  </si>
  <si>
    <t>Sh3glb17</t>
  </si>
  <si>
    <t>Actr34</t>
  </si>
  <si>
    <t>Tpm36</t>
  </si>
  <si>
    <t>Usp23</t>
  </si>
  <si>
    <t>Tmed36</t>
  </si>
  <si>
    <t>Bach12</t>
  </si>
  <si>
    <t>Pkn11</t>
  </si>
  <si>
    <t>Fcho24</t>
  </si>
  <si>
    <t>Rnf134</t>
  </si>
  <si>
    <t>Sun21</t>
  </si>
  <si>
    <t>Stat32</t>
  </si>
  <si>
    <t>Rapgef61</t>
  </si>
  <si>
    <t>Clta2</t>
  </si>
  <si>
    <t>Crlf31</t>
  </si>
  <si>
    <t>Stk4</t>
  </si>
  <si>
    <t>Arhgdia5</t>
  </si>
  <si>
    <t>Acap25</t>
  </si>
  <si>
    <t>Mknk23</t>
  </si>
  <si>
    <t>Itgb17</t>
  </si>
  <si>
    <t>Fuca17</t>
  </si>
  <si>
    <t>Ptp4a28</t>
  </si>
  <si>
    <t>Ier25</t>
  </si>
  <si>
    <t>Dleu23</t>
  </si>
  <si>
    <t>Pdia35</t>
  </si>
  <si>
    <t>Ccnl12</t>
  </si>
  <si>
    <t>Tmem2431</t>
  </si>
  <si>
    <t>Rpl237</t>
  </si>
  <si>
    <t>Marc25</t>
  </si>
  <si>
    <t>Tmbim66</t>
  </si>
  <si>
    <t>Comt6</t>
  </si>
  <si>
    <t>Bcl107</t>
  </si>
  <si>
    <t>Pepd2</t>
  </si>
  <si>
    <t>Itm2c7</t>
  </si>
  <si>
    <t>Crlf22</t>
  </si>
  <si>
    <t>Gadd45b3</t>
  </si>
  <si>
    <t>Gng105</t>
  </si>
  <si>
    <t>Actr22</t>
  </si>
  <si>
    <t>Akr1b34</t>
  </si>
  <si>
    <t>Npc12</t>
  </si>
  <si>
    <t>Atox15</t>
  </si>
  <si>
    <t>Sec11c6</t>
  </si>
  <si>
    <t>Ivns1abp4</t>
  </si>
  <si>
    <t>Wdr264</t>
  </si>
  <si>
    <t>Rpl305</t>
  </si>
  <si>
    <t>Arhgap174</t>
  </si>
  <si>
    <t>Lasp13</t>
  </si>
  <si>
    <t>Arpc33</t>
  </si>
  <si>
    <t>Rps96</t>
  </si>
  <si>
    <t>Rpl387</t>
  </si>
  <si>
    <t>Cd815</t>
  </si>
  <si>
    <t>Ctsf4</t>
  </si>
  <si>
    <t>Snx23</t>
  </si>
  <si>
    <t>Mgat15</t>
  </si>
  <si>
    <t>Ptpn15</t>
  </si>
  <si>
    <t>Scarb24</t>
  </si>
  <si>
    <t>Nucb14</t>
  </si>
  <si>
    <t>Gna135</t>
  </si>
  <si>
    <t>Uvrag1</t>
  </si>
  <si>
    <t>Pdlim45</t>
  </si>
  <si>
    <t>Grk23</t>
  </si>
  <si>
    <t>Hk25</t>
  </si>
  <si>
    <t>Pdcd6ip3</t>
  </si>
  <si>
    <t>Lpcat35</t>
  </si>
  <si>
    <t>Pgd2</t>
  </si>
  <si>
    <t>Srgap24</t>
  </si>
  <si>
    <t>Gdi25</t>
  </si>
  <si>
    <t>Sgpl11</t>
  </si>
  <si>
    <t>Leprot3</t>
  </si>
  <si>
    <t>AC149090.15</t>
  </si>
  <si>
    <t>Rps165</t>
  </si>
  <si>
    <t>Pik3r15</t>
  </si>
  <si>
    <t>Sdf2l15</t>
  </si>
  <si>
    <t>Vgll48</t>
  </si>
  <si>
    <t>Rragc2</t>
  </si>
  <si>
    <t>Asap19</t>
  </si>
  <si>
    <t>Dazap27</t>
  </si>
  <si>
    <t>Impact3</t>
  </si>
  <si>
    <t>Syngr12</t>
  </si>
  <si>
    <t>Clk14</t>
  </si>
  <si>
    <t>Rpl225</t>
  </si>
  <si>
    <t>Tram14</t>
  </si>
  <si>
    <t>Dnajb16</t>
  </si>
  <si>
    <t>Cpne37</t>
  </si>
  <si>
    <t>Gm102606</t>
  </si>
  <si>
    <t>Pttg1ip5</t>
  </si>
  <si>
    <t>Arpc54</t>
  </si>
  <si>
    <t>Rpl356</t>
  </si>
  <si>
    <t>Pip4p11</t>
  </si>
  <si>
    <t>Rps105</t>
  </si>
  <si>
    <t>Arpc43</t>
  </si>
  <si>
    <t>Slc12a61</t>
  </si>
  <si>
    <t>Rps246</t>
  </si>
  <si>
    <t>Fez23</t>
  </si>
  <si>
    <t>Hltf2</t>
  </si>
  <si>
    <t>Bri36</t>
  </si>
  <si>
    <t>Rpl18a6</t>
  </si>
  <si>
    <t>Cers25</t>
  </si>
  <si>
    <t>Cerk3</t>
  </si>
  <si>
    <t>Tgoln16</t>
  </si>
  <si>
    <t>Adipor14</t>
  </si>
  <si>
    <t>Capzb4</t>
  </si>
  <si>
    <t>Rplp25</t>
  </si>
  <si>
    <t>Rps236</t>
  </si>
  <si>
    <t>Serp17</t>
  </si>
  <si>
    <t>Rpl325</t>
  </si>
  <si>
    <t>Rps15a6</t>
  </si>
  <si>
    <t>Rpl367</t>
  </si>
  <si>
    <t>Iqgap12</t>
  </si>
  <si>
    <t>Sppl2a5</t>
  </si>
  <si>
    <t>Erbin7</t>
  </si>
  <si>
    <t>Cnpy33</t>
  </si>
  <si>
    <t>Lgals15</t>
  </si>
  <si>
    <t>Ubl34</t>
  </si>
  <si>
    <t>Sptlc23</t>
  </si>
  <si>
    <t>Pim13</t>
  </si>
  <si>
    <t>Ssr42</t>
  </si>
  <si>
    <t>Herpud15</t>
  </si>
  <si>
    <t>Tpt16</t>
  </si>
  <si>
    <t>Lman26</t>
  </si>
  <si>
    <t>Rac17</t>
  </si>
  <si>
    <t>Ski4</t>
  </si>
  <si>
    <t>Usp82</t>
  </si>
  <si>
    <t>Ccnd37</t>
  </si>
  <si>
    <t>Cltc4</t>
  </si>
  <si>
    <t>Rps255</t>
  </si>
  <si>
    <t>Qsox15</t>
  </si>
  <si>
    <t>Nrip14</t>
  </si>
  <si>
    <t>Gm100767</t>
  </si>
  <si>
    <t>Rps85</t>
  </si>
  <si>
    <t>Adamts16</t>
  </si>
  <si>
    <t>Cd97</t>
  </si>
  <si>
    <t>Atp6v0a24</t>
  </si>
  <si>
    <t>H2afj7</t>
  </si>
  <si>
    <t>Rps115</t>
  </si>
  <si>
    <t>Selenos5</t>
  </si>
  <si>
    <t>Abi15</t>
  </si>
  <si>
    <t>Rpl175</t>
  </si>
  <si>
    <t>Rps4x6</t>
  </si>
  <si>
    <t>Oser12</t>
  </si>
  <si>
    <t>Otulin1</t>
  </si>
  <si>
    <t>Nav31</t>
  </si>
  <si>
    <t>Ddi21</t>
  </si>
  <si>
    <t>Rpl417</t>
  </si>
  <si>
    <t>Rps206</t>
  </si>
  <si>
    <t>Colgalt13</t>
  </si>
  <si>
    <t>Sirt72</t>
  </si>
  <si>
    <t>Rpl10a5</t>
  </si>
  <si>
    <t>Wdr14</t>
  </si>
  <si>
    <t>Blvrb5</t>
  </si>
  <si>
    <t>Tab24</t>
  </si>
  <si>
    <t>Rap1gds13</t>
  </si>
  <si>
    <t>Rab144</t>
  </si>
  <si>
    <t>Rps27a5</t>
  </si>
  <si>
    <t>Rpl67</t>
  </si>
  <si>
    <t>Myl12a6</t>
  </si>
  <si>
    <t>Commd74</t>
  </si>
  <si>
    <t>Eef1a16</t>
  </si>
  <si>
    <t>Tmem596</t>
  </si>
  <si>
    <t>Mtdh4</t>
  </si>
  <si>
    <t>Pitpnc13</t>
  </si>
  <si>
    <t>Cebpz3</t>
  </si>
  <si>
    <t>Dnm23</t>
  </si>
  <si>
    <t>Taok32</t>
  </si>
  <si>
    <t>Fam3c4</t>
  </si>
  <si>
    <t>Psme25</t>
  </si>
  <si>
    <t>Nsa25</t>
  </si>
  <si>
    <t>Mlec7</t>
  </si>
  <si>
    <t>Rps136</t>
  </si>
  <si>
    <t>Lims18</t>
  </si>
  <si>
    <t>Rps195</t>
  </si>
  <si>
    <t>Cdc42se16</t>
  </si>
  <si>
    <t>Rpl36a5</t>
  </si>
  <si>
    <t>Tut74</t>
  </si>
  <si>
    <t>Ost48</t>
  </si>
  <si>
    <t>Tet22</t>
  </si>
  <si>
    <t>Aup13</t>
  </si>
  <si>
    <t>Vrk13</t>
  </si>
  <si>
    <t>Rpl135</t>
  </si>
  <si>
    <t>Rnf1305</t>
  </si>
  <si>
    <t>Tmed106</t>
  </si>
  <si>
    <t>Surf45</t>
  </si>
  <si>
    <t>Gna126</t>
  </si>
  <si>
    <t>Hsp90b17</t>
  </si>
  <si>
    <t>Spcs32</t>
  </si>
  <si>
    <t>Arhgap54</t>
  </si>
  <si>
    <t>Ogfrl12</t>
  </si>
  <si>
    <t>Fam174a5</t>
  </si>
  <si>
    <t>Serf28</t>
  </si>
  <si>
    <t>Rps3a14</t>
  </si>
  <si>
    <t>Acadm5</t>
  </si>
  <si>
    <t>Sqstm14</t>
  </si>
  <si>
    <t>Cd2ap4</t>
  </si>
  <si>
    <t>Bmyc2</t>
  </si>
  <si>
    <t>Pfdn57</t>
  </si>
  <si>
    <t>Stx73</t>
  </si>
  <si>
    <t>Rps146</t>
  </si>
  <si>
    <t>Brk15</t>
  </si>
  <si>
    <t>Rplp06</t>
  </si>
  <si>
    <t>Vkorc16</t>
  </si>
  <si>
    <t>Zbtb7a4</t>
  </si>
  <si>
    <t>Jmjd1c2</t>
  </si>
  <si>
    <t>Rack15</t>
  </si>
  <si>
    <t>Sec14l13</t>
  </si>
  <si>
    <t>Dnajc36</t>
  </si>
  <si>
    <t>Pak26</t>
  </si>
  <si>
    <t>Tsc22d21</t>
  </si>
  <si>
    <t>Dbnl2</t>
  </si>
  <si>
    <t>Ifnar11</t>
  </si>
  <si>
    <t>Canx7</t>
  </si>
  <si>
    <t>Ssbp47</t>
  </si>
  <si>
    <t>Rpl124</t>
  </si>
  <si>
    <t>Bcap315</t>
  </si>
  <si>
    <t>Derl18</t>
  </si>
  <si>
    <t>Slc3a26</t>
  </si>
  <si>
    <t>Gpcpd13</t>
  </si>
  <si>
    <t>Stx4a5</t>
  </si>
  <si>
    <t>Cyld1</t>
  </si>
  <si>
    <t>Clint17</t>
  </si>
  <si>
    <t>Glud15</t>
  </si>
  <si>
    <t>Prr131</t>
  </si>
  <si>
    <t>Itgav4</t>
  </si>
  <si>
    <t>Zfp6522</t>
  </si>
  <si>
    <t>Atp1b34</t>
  </si>
  <si>
    <t>Ddx3x4</t>
  </si>
  <si>
    <t>Ifrd12</t>
  </si>
  <si>
    <t>Mia23</t>
  </si>
  <si>
    <t>Aprt6</t>
  </si>
  <si>
    <t>Ccdc121</t>
  </si>
  <si>
    <t>P4hb8</t>
  </si>
  <si>
    <t>Rpl96</t>
  </si>
  <si>
    <t>Mid1ip15</t>
  </si>
  <si>
    <t>Scp25</t>
  </si>
  <si>
    <t>Tle44</t>
  </si>
  <si>
    <t>Ech15</t>
  </si>
  <si>
    <t>Scoc2</t>
  </si>
  <si>
    <t>Rps65</t>
  </si>
  <si>
    <t>Add37</t>
  </si>
  <si>
    <t>Man1a25</t>
  </si>
  <si>
    <t>Mbd23</t>
  </si>
  <si>
    <t>Arf64</t>
  </si>
  <si>
    <t>Akap8l4</t>
  </si>
  <si>
    <t>Sri4</t>
  </si>
  <si>
    <t>Wsb15</t>
  </si>
  <si>
    <t>Dock45</t>
  </si>
  <si>
    <t>Rpl36al5</t>
  </si>
  <si>
    <t>Id25</t>
  </si>
  <si>
    <t>Capza16</t>
  </si>
  <si>
    <t>Kpna41</t>
  </si>
  <si>
    <t>Zdhhc202</t>
  </si>
  <si>
    <t>Hspa57</t>
  </si>
  <si>
    <t>Rps36</t>
  </si>
  <si>
    <t>Mafg1</t>
  </si>
  <si>
    <t>Tex2614</t>
  </si>
  <si>
    <t>Ywhah2</t>
  </si>
  <si>
    <t>Lpin24</t>
  </si>
  <si>
    <t>Kdm7a3</t>
  </si>
  <si>
    <t>Ap3b11</t>
  </si>
  <si>
    <t>Frmd4b5</t>
  </si>
  <si>
    <t>Ptpra6</t>
  </si>
  <si>
    <t>Capns16</t>
  </si>
  <si>
    <t>Atp6ap17</t>
  </si>
  <si>
    <t>Uba526</t>
  </si>
  <si>
    <t>Hmox24</t>
  </si>
  <si>
    <t>BC0040044</t>
  </si>
  <si>
    <t>Cebpg4</t>
  </si>
  <si>
    <t>Washc25</t>
  </si>
  <si>
    <t>Rps185</t>
  </si>
  <si>
    <t>Rpl196</t>
  </si>
  <si>
    <t>Rsu17</t>
  </si>
  <si>
    <t>Arid1a1</t>
  </si>
  <si>
    <t>2810013P06Rik1</t>
  </si>
  <si>
    <t>Rcbtb25</t>
  </si>
  <si>
    <t>Rpl185</t>
  </si>
  <si>
    <t>Ddx214</t>
  </si>
  <si>
    <t>Pitpna4</t>
  </si>
  <si>
    <t>Srpr4</t>
  </si>
  <si>
    <t>Rpn26</t>
  </si>
  <si>
    <t>Gabarap3</t>
  </si>
  <si>
    <t>Csnk1d2</t>
  </si>
  <si>
    <t>Hnrnpf5</t>
  </si>
  <si>
    <t>Kdm6b3</t>
  </si>
  <si>
    <t>Lamtor42</t>
  </si>
  <si>
    <t>Derl23</t>
  </si>
  <si>
    <t>Rps76</t>
  </si>
  <si>
    <t>Cnot6l3</t>
  </si>
  <si>
    <t>Lars25</t>
  </si>
  <si>
    <t>Eif1a4</t>
  </si>
  <si>
    <t>Dnajb143</t>
  </si>
  <si>
    <t>Mapk34</t>
  </si>
  <si>
    <t>Rab3gap11</t>
  </si>
  <si>
    <t>Irf2bpl4</t>
  </si>
  <si>
    <t>Cdkn1a6</t>
  </si>
  <si>
    <t>Tmem1347</t>
  </si>
  <si>
    <t>Galnt115</t>
  </si>
  <si>
    <t>Bnip26</t>
  </si>
  <si>
    <t>Stt3a4</t>
  </si>
  <si>
    <t>Clip14</t>
  </si>
  <si>
    <t>Nmt14</t>
  </si>
  <si>
    <t>Atf11</t>
  </si>
  <si>
    <t>Grb22</t>
  </si>
  <si>
    <t>Rpl215</t>
  </si>
  <si>
    <t>Baz1a4</t>
  </si>
  <si>
    <t>Sesn14</t>
  </si>
  <si>
    <t>Foxn33</t>
  </si>
  <si>
    <t>Man2a22</t>
  </si>
  <si>
    <t>Ppp1r101</t>
  </si>
  <si>
    <t>Pan32</t>
  </si>
  <si>
    <t>Coq10b4</t>
  </si>
  <si>
    <t>Rpl85</t>
  </si>
  <si>
    <t>Sdf45</t>
  </si>
  <si>
    <t>Cdk2ap22</t>
  </si>
  <si>
    <t>Snx68</t>
  </si>
  <si>
    <t>Pten5</t>
  </si>
  <si>
    <t>Rpl76</t>
  </si>
  <si>
    <t>Ikbkb1</t>
  </si>
  <si>
    <t>Os96</t>
  </si>
  <si>
    <t>Senp23</t>
  </si>
  <si>
    <t>Ep3004</t>
  </si>
  <si>
    <t>Snx172</t>
  </si>
  <si>
    <t>Prdx18</t>
  </si>
  <si>
    <t>Hipk15</t>
  </si>
  <si>
    <t>Iscu4</t>
  </si>
  <si>
    <t>Irak13</t>
  </si>
  <si>
    <t>Rab75</t>
  </si>
  <si>
    <t>Hspe16</t>
  </si>
  <si>
    <t>Cebpzos5</t>
  </si>
  <si>
    <t>Eml44</t>
  </si>
  <si>
    <t>Tob26</t>
  </si>
  <si>
    <t>Pdcd44</t>
  </si>
  <si>
    <t>Arid4a2</t>
  </si>
  <si>
    <t>Cyb5a6</t>
  </si>
  <si>
    <t>Hdlbp3</t>
  </si>
  <si>
    <t>Eef1d7</t>
  </si>
  <si>
    <t>Rpl295</t>
  </si>
  <si>
    <t>Nipa24</t>
  </si>
  <si>
    <t>Stk242</t>
  </si>
  <si>
    <t>Kif21b4</t>
  </si>
  <si>
    <t>Srsf51</t>
  </si>
  <si>
    <t>Tm9sf28</t>
  </si>
  <si>
    <t>Rpl13a5</t>
  </si>
  <si>
    <t>Tmem2341</t>
  </si>
  <si>
    <t>Rpl116</t>
  </si>
  <si>
    <t>Eif4a23</t>
  </si>
  <si>
    <t>Zfand52</t>
  </si>
  <si>
    <t>Rlim1</t>
  </si>
  <si>
    <t>Tm9sf36</t>
  </si>
  <si>
    <t>Dnajb94</t>
  </si>
  <si>
    <t>Hprt3</t>
  </si>
  <si>
    <t>Rab5c5</t>
  </si>
  <si>
    <t>Gtf2a11</t>
  </si>
  <si>
    <t>Gpbp1l12</t>
  </si>
  <si>
    <t>Tprgl5</t>
  </si>
  <si>
    <t>Adam105</t>
  </si>
  <si>
    <t>Myl64</t>
  </si>
  <si>
    <t>Igbp15</t>
  </si>
  <si>
    <t>Herc23</t>
  </si>
  <si>
    <t>Dtnbp14</t>
  </si>
  <si>
    <t>Usf22</t>
  </si>
  <si>
    <t>Tbl1xr11</t>
  </si>
  <si>
    <t>Mier13</t>
  </si>
  <si>
    <t>Srsf94</t>
  </si>
  <si>
    <t>Pdia46</t>
  </si>
  <si>
    <t>Ulk23</t>
  </si>
  <si>
    <t>Git24</t>
  </si>
  <si>
    <t>Ccpg13</t>
  </si>
  <si>
    <t>Leprotl12</t>
  </si>
  <si>
    <t>2410006H16Rik5</t>
  </si>
  <si>
    <t>Gnl33</t>
  </si>
  <si>
    <t>Foxp13</t>
  </si>
  <si>
    <t>Peli16</t>
  </si>
  <si>
    <t>Ldha5</t>
  </si>
  <si>
    <t>Ifitm26</t>
  </si>
  <si>
    <t>Atraid5</t>
  </si>
  <si>
    <t>Rtcb5</t>
  </si>
  <si>
    <t>Slk3</t>
  </si>
  <si>
    <t>Slc50a17</t>
  </si>
  <si>
    <t>Ciao2a6</t>
  </si>
  <si>
    <t>Trim85</t>
  </si>
  <si>
    <t>Rpsa5</t>
  </si>
  <si>
    <t>Atf43</t>
  </si>
  <si>
    <t>Resf12</t>
  </si>
  <si>
    <t>Elmod1</t>
  </si>
  <si>
    <t>Snhg111</t>
  </si>
  <si>
    <t>Trpc3</t>
  </si>
  <si>
    <t>AI593442</t>
  </si>
  <si>
    <t>Ccdc85a1</t>
  </si>
  <si>
    <t>Sln</t>
  </si>
  <si>
    <t>Rasgrf1</t>
  </si>
  <si>
    <t>Nwd2</t>
  </si>
  <si>
    <t>Trank1</t>
  </si>
  <si>
    <t>C130073E24Rik</t>
  </si>
  <si>
    <t>Fam135b</t>
  </si>
  <si>
    <t>Adcy21</t>
  </si>
  <si>
    <t>A330023F24Rik</t>
  </si>
  <si>
    <t>Rgs6</t>
  </si>
  <si>
    <t>Doc2g</t>
  </si>
  <si>
    <t>Rgs101</t>
  </si>
  <si>
    <t>Dclk3</t>
  </si>
  <si>
    <t>Tmem179</t>
  </si>
  <si>
    <t>Minar1</t>
  </si>
  <si>
    <t>Ctxn31</t>
  </si>
  <si>
    <t>Shisa92</t>
  </si>
  <si>
    <t>Grm8</t>
  </si>
  <si>
    <t>Shisal11</t>
  </si>
  <si>
    <t>Ak5</t>
  </si>
  <si>
    <t>Ptprm2</t>
  </si>
  <si>
    <t>Sgcg</t>
  </si>
  <si>
    <t>Pcdh151</t>
  </si>
  <si>
    <t>Minar2</t>
  </si>
  <si>
    <t>Chd5</t>
  </si>
  <si>
    <t>Lmx1a</t>
  </si>
  <si>
    <t>Tmem130</t>
  </si>
  <si>
    <t>Nrsn2</t>
  </si>
  <si>
    <t>Fam169a</t>
  </si>
  <si>
    <t>Lgi2</t>
  </si>
  <si>
    <t>Cdh12</t>
  </si>
  <si>
    <t>Grm2</t>
  </si>
  <si>
    <t>Samd3</t>
  </si>
  <si>
    <t>Lingo2</t>
  </si>
  <si>
    <t>Fhod3</t>
  </si>
  <si>
    <t>1500009C09Rik</t>
  </si>
  <si>
    <t>Nrg1</t>
  </si>
  <si>
    <t>Tenm4</t>
  </si>
  <si>
    <t>Htr5a</t>
  </si>
  <si>
    <t>A530058N18Rik</t>
  </si>
  <si>
    <t>Cd59a1</t>
  </si>
  <si>
    <t>Grp</t>
  </si>
  <si>
    <t>Lrtm21</t>
  </si>
  <si>
    <t>Wnt10a</t>
  </si>
  <si>
    <t>9330154J02Rik</t>
  </si>
  <si>
    <t>Sulf11</t>
  </si>
  <si>
    <t>Hs3st4</t>
  </si>
  <si>
    <t>Chst8</t>
  </si>
  <si>
    <t>Trpc5</t>
  </si>
  <si>
    <t>Hs3st2</t>
  </si>
  <si>
    <t>Nog</t>
  </si>
  <si>
    <t>Vwc2l</t>
  </si>
  <si>
    <t>Iqsec3</t>
  </si>
  <si>
    <t>Otop2</t>
  </si>
  <si>
    <t>Gad1</t>
  </si>
  <si>
    <t>Lmod2</t>
  </si>
  <si>
    <t>Hcn4</t>
  </si>
  <si>
    <t>Dusp151</t>
  </si>
  <si>
    <t>Crtac1</t>
  </si>
  <si>
    <t>Plvap</t>
  </si>
  <si>
    <t>Zfp941</t>
  </si>
  <si>
    <t>Ptpn5</t>
  </si>
  <si>
    <t>Bcan3</t>
  </si>
  <si>
    <t>Lrfn5</t>
  </si>
  <si>
    <t>Lrrtm41</t>
  </si>
  <si>
    <t>Rab37</t>
  </si>
  <si>
    <t>Ache</t>
  </si>
  <si>
    <t>Caly1</t>
  </si>
  <si>
    <t>Glra2</t>
  </si>
  <si>
    <t>Slc6a171</t>
  </si>
  <si>
    <t>Resp18</t>
  </si>
  <si>
    <t>Esrrg</t>
  </si>
  <si>
    <t>Lin7b</t>
  </si>
  <si>
    <t>Fxyd7</t>
  </si>
  <si>
    <t>Syt71</t>
  </si>
  <si>
    <t>Medag</t>
  </si>
  <si>
    <t>Syt5</t>
  </si>
  <si>
    <t>Slc35g2</t>
  </si>
  <si>
    <t>Snph</t>
  </si>
  <si>
    <t>Ogdhl</t>
  </si>
  <si>
    <t>Dync1i11</t>
  </si>
  <si>
    <t>Scn1a</t>
  </si>
  <si>
    <t>Cox7a1</t>
  </si>
  <si>
    <t>Dzank1</t>
  </si>
  <si>
    <t>Hcn11</t>
  </si>
  <si>
    <t>Nrip3</t>
  </si>
  <si>
    <t>Lhfpl31</t>
  </si>
  <si>
    <t>Sema5a1</t>
  </si>
  <si>
    <t>Epha42</t>
  </si>
  <si>
    <t>Ttll73</t>
  </si>
  <si>
    <t>Ncam23</t>
  </si>
  <si>
    <t>Cdh114</t>
  </si>
  <si>
    <t>C78859</t>
  </si>
  <si>
    <t>Fam174b1</t>
  </si>
  <si>
    <t>Tanc22</t>
  </si>
  <si>
    <t>Abr2</t>
  </si>
  <si>
    <t>Rgs7bp3</t>
  </si>
  <si>
    <t>Arhgef17</t>
  </si>
  <si>
    <t>Ddo2</t>
  </si>
  <si>
    <t>Atp1b15</t>
  </si>
  <si>
    <t>Gaa4</t>
  </si>
  <si>
    <t>Slc8a11</t>
  </si>
  <si>
    <t>Gucy1b11</t>
  </si>
  <si>
    <t>Clstn31</t>
  </si>
  <si>
    <t>Utrn2</t>
  </si>
  <si>
    <t>Ndrg42</t>
  </si>
  <si>
    <t>Enpp53</t>
  </si>
  <si>
    <t>Man1a3</t>
  </si>
  <si>
    <t>Dcaf12l1</t>
  </si>
  <si>
    <t>Ptpru</t>
  </si>
  <si>
    <t>Gas64</t>
  </si>
  <si>
    <t>Dnm34</t>
  </si>
  <si>
    <t>Sorbs22</t>
  </si>
  <si>
    <t>Fuca21</t>
  </si>
  <si>
    <t>Gjd2</t>
  </si>
  <si>
    <t>Elovl54</t>
  </si>
  <si>
    <t>Nceh12</t>
  </si>
  <si>
    <t>Ppargc1a1</t>
  </si>
  <si>
    <t>Tppp1</t>
  </si>
  <si>
    <t>Patj1</t>
  </si>
  <si>
    <t>Map71</t>
  </si>
  <si>
    <t>Abat4</t>
  </si>
  <si>
    <t>Syt132</t>
  </si>
  <si>
    <t>Kcna24</t>
  </si>
  <si>
    <t>Gmpr</t>
  </si>
  <si>
    <t>Scg22</t>
  </si>
  <si>
    <t>Sgk14</t>
  </si>
  <si>
    <t>Gucy1a12</t>
  </si>
  <si>
    <t>Cspg52</t>
  </si>
  <si>
    <t>Cntnap2</t>
  </si>
  <si>
    <t>Me3</t>
  </si>
  <si>
    <t>Dnajc61</t>
  </si>
  <si>
    <t>Impact4</t>
  </si>
  <si>
    <t>Pdxk2</t>
  </si>
  <si>
    <t>Fndc51</t>
  </si>
  <si>
    <t>Sorl14</t>
  </si>
  <si>
    <t>Nalcn1</t>
  </si>
  <si>
    <t>Emid12</t>
  </si>
  <si>
    <t>Atp1a35</t>
  </si>
  <si>
    <t>Eml21</t>
  </si>
  <si>
    <t>Timp23</t>
  </si>
  <si>
    <t>Trim92</t>
  </si>
  <si>
    <t>Stx31</t>
  </si>
  <si>
    <t>Fbxo441</t>
  </si>
  <si>
    <t>Kcnj91</t>
  </si>
  <si>
    <t>Mirg</t>
  </si>
  <si>
    <t>Rph3a1</t>
  </si>
  <si>
    <t>Tpbg2</t>
  </si>
  <si>
    <t>Dipk1b1</t>
  </si>
  <si>
    <t>Prr7</t>
  </si>
  <si>
    <t>Fbxo24</t>
  </si>
  <si>
    <t>Ano31</t>
  </si>
  <si>
    <t>Slc45a1</t>
  </si>
  <si>
    <t>Fam49a1</t>
  </si>
  <si>
    <t>Tmod11</t>
  </si>
  <si>
    <t>Unc803</t>
  </si>
  <si>
    <t>Tmem151a</t>
  </si>
  <si>
    <t>Abhd33</t>
  </si>
  <si>
    <t>Osbpl1a5</t>
  </si>
  <si>
    <t>Fabp32</t>
  </si>
  <si>
    <t>Mdga23</t>
  </si>
  <si>
    <t>Slc12a53</t>
  </si>
  <si>
    <t>Pgbd51</t>
  </si>
  <si>
    <t>Kctd124</t>
  </si>
  <si>
    <t>Rian3</t>
  </si>
  <si>
    <t>Kcnc4</t>
  </si>
  <si>
    <t>Fn3k</t>
  </si>
  <si>
    <t>Ttyh13</t>
  </si>
  <si>
    <t>Ptpre3</t>
  </si>
  <si>
    <t>Nipal2</t>
  </si>
  <si>
    <t>Akap72</t>
  </si>
  <si>
    <t>Slitrk23</t>
  </si>
  <si>
    <t>Tanc13</t>
  </si>
  <si>
    <t>Golga7b1</t>
  </si>
  <si>
    <t>Grm12</t>
  </si>
  <si>
    <t>Cend11</t>
  </si>
  <si>
    <t>Adarb11</t>
  </si>
  <si>
    <t>Cnp3</t>
  </si>
  <si>
    <t>Meg33</t>
  </si>
  <si>
    <t>Glrb2</t>
  </si>
  <si>
    <t>Dok6</t>
  </si>
  <si>
    <t>Tmem1084</t>
  </si>
  <si>
    <t>Cttnbp22</t>
  </si>
  <si>
    <t>Cers44</t>
  </si>
  <si>
    <t>Sv2a4</t>
  </si>
  <si>
    <t>B830012L14Rik</t>
  </si>
  <si>
    <t>Zkscan2</t>
  </si>
  <si>
    <t>Mfge85</t>
  </si>
  <si>
    <t>Slc22a231</t>
  </si>
  <si>
    <t>Dscam1</t>
  </si>
  <si>
    <t>Anxa72</t>
  </si>
  <si>
    <t>Faim22</t>
  </si>
  <si>
    <t>Gnal</t>
  </si>
  <si>
    <t>Rit2</t>
  </si>
  <si>
    <t>Gpr1623</t>
  </si>
  <si>
    <t>Spock27</t>
  </si>
  <si>
    <t>Hspa4l3</t>
  </si>
  <si>
    <t>Inafm11</t>
  </si>
  <si>
    <t>Unc5a</t>
  </si>
  <si>
    <t>Nap1l54</t>
  </si>
  <si>
    <t>Pfkp2</t>
  </si>
  <si>
    <t>Arrb12</t>
  </si>
  <si>
    <t>Gabrg21</t>
  </si>
  <si>
    <t>Sncb1</t>
  </si>
  <si>
    <t>Lrrc24</t>
  </si>
  <si>
    <t>Sema3a1</t>
  </si>
  <si>
    <t>Got13</t>
  </si>
  <si>
    <t>Snx211</t>
  </si>
  <si>
    <t>Dmtn</t>
  </si>
  <si>
    <t>Rap1gap3</t>
  </si>
  <si>
    <t>Csdc2</t>
  </si>
  <si>
    <t>Scn3a1</t>
  </si>
  <si>
    <t>Pitpnm22</t>
  </si>
  <si>
    <t>Dner4</t>
  </si>
  <si>
    <t>Dach11</t>
  </si>
  <si>
    <t>Tmem25</t>
  </si>
  <si>
    <t>Olfm23</t>
  </si>
  <si>
    <t>Armh42</t>
  </si>
  <si>
    <t>5330434G04Rik2</t>
  </si>
  <si>
    <t>Atp6v1g21</t>
  </si>
  <si>
    <t>Cds23</t>
  </si>
  <si>
    <t>C1qtnf44</t>
  </si>
  <si>
    <t>Map7d22</t>
  </si>
  <si>
    <t>Panx2</t>
  </si>
  <si>
    <t>Gprasp15</t>
  </si>
  <si>
    <t>Prrt3</t>
  </si>
  <si>
    <t>Pcsk1n3</t>
  </si>
  <si>
    <t>Elmo14</t>
  </si>
  <si>
    <t>Pkib1</t>
  </si>
  <si>
    <t>Cdk5r2</t>
  </si>
  <si>
    <t>Tmem59l2</t>
  </si>
  <si>
    <t>Ckmt11</t>
  </si>
  <si>
    <t>Tnr1</t>
  </si>
  <si>
    <t>Scn1b3</t>
  </si>
  <si>
    <t>Nacc23</t>
  </si>
  <si>
    <t>Pip4k2c1</t>
  </si>
  <si>
    <t>Rassf81</t>
  </si>
  <si>
    <t>Csf2ra1</t>
  </si>
  <si>
    <t>Gria25</t>
  </si>
  <si>
    <t>Ankrd29</t>
  </si>
  <si>
    <t>Slc16a71</t>
  </si>
  <si>
    <t>Cerk4</t>
  </si>
  <si>
    <t>Napb1</t>
  </si>
  <si>
    <t>Tceal51</t>
  </si>
  <si>
    <t>Hdac111</t>
  </si>
  <si>
    <t>Epb41l32</t>
  </si>
  <si>
    <t>Serpini13</t>
  </si>
  <si>
    <t>Pacsin12</t>
  </si>
  <si>
    <t>Mob3b1</t>
  </si>
  <si>
    <t>Ly6h5</t>
  </si>
  <si>
    <t>Pcp43</t>
  </si>
  <si>
    <t>Ehd32</t>
  </si>
  <si>
    <t>Slc20a12</t>
  </si>
  <si>
    <t>Slc4a101</t>
  </si>
  <si>
    <t>Pld31</t>
  </si>
  <si>
    <t>Dusp33</t>
  </si>
  <si>
    <t>Pcsk22</t>
  </si>
  <si>
    <t>Plppr41</t>
  </si>
  <si>
    <t>Pcnx2</t>
  </si>
  <si>
    <t>Khdrbs21</t>
  </si>
  <si>
    <t>Nlgn12</t>
  </si>
  <si>
    <t>Cyfip24</t>
  </si>
  <si>
    <t>Slc6a64</t>
  </si>
  <si>
    <t>Nat8l1</t>
  </si>
  <si>
    <t>Tmem38a1</t>
  </si>
  <si>
    <t>Zcchc185</t>
  </si>
  <si>
    <t>Chchd102</t>
  </si>
  <si>
    <t>Eno23</t>
  </si>
  <si>
    <t>Zbtb42</t>
  </si>
  <si>
    <t>App6</t>
  </si>
  <si>
    <t>March111</t>
  </si>
  <si>
    <t>Gpr1582</t>
  </si>
  <si>
    <t>Aatk2</t>
  </si>
  <si>
    <t>Hopx3</t>
  </si>
  <si>
    <t>Azin2</t>
  </si>
  <si>
    <t>Pnck</t>
  </si>
  <si>
    <t>Atp6v0c5</t>
  </si>
  <si>
    <t>Krt222</t>
  </si>
  <si>
    <t>Fads6</t>
  </si>
  <si>
    <t>Dnm13</t>
  </si>
  <si>
    <t>Pcdh11x1</t>
  </si>
  <si>
    <t>Pcdh74</t>
  </si>
  <si>
    <t>Nfasc3</t>
  </si>
  <si>
    <t>Eef1a21</t>
  </si>
  <si>
    <t>Prkar1b1</t>
  </si>
  <si>
    <t>Ncdn2</t>
  </si>
  <si>
    <t>Dpp63</t>
  </si>
  <si>
    <t>Dpp10</t>
  </si>
  <si>
    <t>Rogdi1</t>
  </si>
  <si>
    <t>Cap21</t>
  </si>
  <si>
    <t>Hk11</t>
  </si>
  <si>
    <t>Nipal31</t>
  </si>
  <si>
    <t>Arfgef31</t>
  </si>
  <si>
    <t>Synj11</t>
  </si>
  <si>
    <t>Dnajc121</t>
  </si>
  <si>
    <t>Fuom3</t>
  </si>
  <si>
    <t>Rnf2271</t>
  </si>
  <si>
    <t>Kifc21</t>
  </si>
  <si>
    <t>Klhl331</t>
  </si>
  <si>
    <t>Syp5</t>
  </si>
  <si>
    <t>Snx321</t>
  </si>
  <si>
    <t>Sptbn41</t>
  </si>
  <si>
    <t>Fbxw72</t>
  </si>
  <si>
    <t>Scn2b1</t>
  </si>
  <si>
    <t>Lrp84</t>
  </si>
  <si>
    <t>Scamp53</t>
  </si>
  <si>
    <t>Unc5c2</t>
  </si>
  <si>
    <t>Chga2</t>
  </si>
  <si>
    <t>Acsl62</t>
  </si>
  <si>
    <t>Trnp11</t>
  </si>
  <si>
    <t>Baiap24</t>
  </si>
  <si>
    <t>Flywch21</t>
  </si>
  <si>
    <t>Rasgef1a1</t>
  </si>
  <si>
    <t>Tmem50b1</t>
  </si>
  <si>
    <t>Mt34</t>
  </si>
  <si>
    <t>Ccdc1073</t>
  </si>
  <si>
    <t>Grin14</t>
  </si>
  <si>
    <t>Fam110b1</t>
  </si>
  <si>
    <t>Tmem911</t>
  </si>
  <si>
    <t>Lrp1b3</t>
  </si>
  <si>
    <t>Nsf3</t>
  </si>
  <si>
    <t>Tuba4a2</t>
  </si>
  <si>
    <t>Adam153</t>
  </si>
  <si>
    <t>Ddah14</t>
  </si>
  <si>
    <t>Rapgefl1</t>
  </si>
  <si>
    <t>Kirrel31</t>
  </si>
  <si>
    <t>Bend61</t>
  </si>
  <si>
    <t>Cygb2</t>
  </si>
  <si>
    <t>Arap23</t>
  </si>
  <si>
    <t>4932438A13Rik3</t>
  </si>
  <si>
    <t>Sec11c7</t>
  </si>
  <si>
    <t>Snca2</t>
  </si>
  <si>
    <t>Ttc36</t>
  </si>
  <si>
    <t>Nkiras11</t>
  </si>
  <si>
    <t>Kif1a3</t>
  </si>
  <si>
    <t>6430548M08Rik1</t>
  </si>
  <si>
    <t>Ndfip14</t>
  </si>
  <si>
    <t>Abcg12</t>
  </si>
  <si>
    <t>Acbd41</t>
  </si>
  <si>
    <t>Syngr13</t>
  </si>
  <si>
    <t>Strbp2</t>
  </si>
  <si>
    <t>Plk5</t>
  </si>
  <si>
    <t>Kcnh1</t>
  </si>
  <si>
    <t>Mir670hg1</t>
  </si>
  <si>
    <t>Avpi11</t>
  </si>
  <si>
    <t>Lmbrd15</t>
  </si>
  <si>
    <t>Cplx12</t>
  </si>
  <si>
    <t>Dnajb23</t>
  </si>
  <si>
    <t>Ank12</t>
  </si>
  <si>
    <t>Gabarapl15</t>
  </si>
  <si>
    <t>Rgs32</t>
  </si>
  <si>
    <t>Slc23a22</t>
  </si>
  <si>
    <t>Ndn5</t>
  </si>
  <si>
    <t>Chn12</t>
  </si>
  <si>
    <t>Cd2003</t>
  </si>
  <si>
    <t>Cacna2d2</t>
  </si>
  <si>
    <t>Plcb42</t>
  </si>
  <si>
    <t>Pitpnc14</t>
  </si>
  <si>
    <t>Osbpl61</t>
  </si>
  <si>
    <t>B4gat15</t>
  </si>
  <si>
    <t>Slc25a121</t>
  </si>
  <si>
    <t>Ppt16</t>
  </si>
  <si>
    <t>Slc22a177</t>
  </si>
  <si>
    <t>Fam126b1</t>
  </si>
  <si>
    <t>Ahi11</t>
  </si>
  <si>
    <t>Plxdc22</t>
  </si>
  <si>
    <t>Mdh11</t>
  </si>
  <si>
    <t>Pitpnm11</t>
  </si>
  <si>
    <t>Pfkm3</t>
  </si>
  <si>
    <t>Emc91</t>
  </si>
  <si>
    <t>Usp26</t>
  </si>
  <si>
    <t>Sdha2</t>
  </si>
  <si>
    <t>Ldhb5</t>
  </si>
  <si>
    <t>Mgat31</t>
  </si>
  <si>
    <t>Slc4a31</t>
  </si>
  <si>
    <t>Scg53</t>
  </si>
  <si>
    <t>Pigk3</t>
  </si>
  <si>
    <t>Cystm14</t>
  </si>
  <si>
    <t>Psd32</t>
  </si>
  <si>
    <t>Prune22</t>
  </si>
  <si>
    <t>Jak16</t>
  </si>
  <si>
    <t>Kcnk23</t>
  </si>
  <si>
    <t>Zfr2</t>
  </si>
  <si>
    <t>Rab3gap12</t>
  </si>
  <si>
    <t>Hivep32</t>
  </si>
  <si>
    <t>Rnf2082</t>
  </si>
  <si>
    <t>Atp6ap23</t>
  </si>
  <si>
    <t>Extl21</t>
  </si>
  <si>
    <t>Ppargc1b1</t>
  </si>
  <si>
    <t>Atp6v0a15</t>
  </si>
  <si>
    <t>Cacna1d3</t>
  </si>
  <si>
    <t>Eml52</t>
  </si>
  <si>
    <t>Atcay1</t>
  </si>
  <si>
    <t>Pfkl2</t>
  </si>
  <si>
    <t>Creg15</t>
  </si>
  <si>
    <t>Snx144</t>
  </si>
  <si>
    <t>Serinc15</t>
  </si>
  <si>
    <t>Etnk13</t>
  </si>
  <si>
    <t>Inpp5j</t>
  </si>
  <si>
    <t>Slc17a73</t>
  </si>
  <si>
    <t>Lonrf21</t>
  </si>
  <si>
    <t>Pi4ka2</t>
  </si>
  <si>
    <t>Rab3gap21</t>
  </si>
  <si>
    <t>Snhg143</t>
  </si>
  <si>
    <t>Spon13</t>
  </si>
  <si>
    <t>Tbc1d41</t>
  </si>
  <si>
    <t>Nap1l21</t>
  </si>
  <si>
    <t>Mfn21</t>
  </si>
  <si>
    <t>Arhgap441</t>
  </si>
  <si>
    <t>Tspyl42</t>
  </si>
  <si>
    <t>Rora5</t>
  </si>
  <si>
    <t>Mamld1</t>
  </si>
  <si>
    <t>Slc2a31</t>
  </si>
  <si>
    <t>Slc5a32</t>
  </si>
  <si>
    <t>Nlgn32</t>
  </si>
  <si>
    <t>Araf6</t>
  </si>
  <si>
    <t>Tmem191c1</t>
  </si>
  <si>
    <t>Snhg205</t>
  </si>
  <si>
    <t>Endog1</t>
  </si>
  <si>
    <t>Zbtb383</t>
  </si>
  <si>
    <t>Mcf2l4</t>
  </si>
  <si>
    <t>Abhd124</t>
  </si>
  <si>
    <t>Gabbr23</t>
  </si>
  <si>
    <t>Dynlt34</t>
  </si>
  <si>
    <t>Sez62</t>
  </si>
  <si>
    <t>Arhgef91</t>
  </si>
  <si>
    <t>Ryr25</t>
  </si>
  <si>
    <t>Auh2</t>
  </si>
  <si>
    <t>Tbc1d91</t>
  </si>
  <si>
    <t>Lgalsl3</t>
  </si>
  <si>
    <t>Mapre31</t>
  </si>
  <si>
    <t>Tgoln17</t>
  </si>
  <si>
    <t>Tecr4</t>
  </si>
  <si>
    <t>Gm27032</t>
  </si>
  <si>
    <t>Slc35e41</t>
  </si>
  <si>
    <t>Aldoc2</t>
  </si>
  <si>
    <t>Megf113</t>
  </si>
  <si>
    <t>Kif3c1</t>
  </si>
  <si>
    <t>Frrs1l4</t>
  </si>
  <si>
    <t>Syn11</t>
  </si>
  <si>
    <t>Tex2644</t>
  </si>
  <si>
    <t>Dnajb144</t>
  </si>
  <si>
    <t>Smpd14</t>
  </si>
  <si>
    <t>Slc48a13</t>
  </si>
  <si>
    <t>Nmt21</t>
  </si>
  <si>
    <t>Tmem1453</t>
  </si>
  <si>
    <t>Myo5a4</t>
  </si>
  <si>
    <t>Atp6v1a2</t>
  </si>
  <si>
    <t>Nbea3</t>
  </si>
  <si>
    <t>Mast44</t>
  </si>
  <si>
    <t>Smim133</t>
  </si>
  <si>
    <t>Ttc7b1</t>
  </si>
  <si>
    <t>Sh3bgrl21</t>
  </si>
  <si>
    <t>Ptpn44</t>
  </si>
  <si>
    <t>Prrt11</t>
  </si>
  <si>
    <t>Dnm1l3</t>
  </si>
  <si>
    <t>Aplp15</t>
  </si>
  <si>
    <t>Ids2</t>
  </si>
  <si>
    <t>Vamp83</t>
  </si>
  <si>
    <t>H2-D14</t>
  </si>
  <si>
    <t>Endod11</t>
  </si>
  <si>
    <t>Lsamp6</t>
  </si>
  <si>
    <t>Ap1s23</t>
  </si>
  <si>
    <t>Msi24</t>
  </si>
  <si>
    <t>Map4k21</t>
  </si>
  <si>
    <t>Srrm33</t>
  </si>
  <si>
    <t>Nsg13</t>
  </si>
  <si>
    <t>Dstyk1</t>
  </si>
  <si>
    <t>Chpf1</t>
  </si>
  <si>
    <t>Cit4</t>
  </si>
  <si>
    <t>Ogdh2</t>
  </si>
  <si>
    <t>Pgam11</t>
  </si>
  <si>
    <t>Negr14</t>
  </si>
  <si>
    <t>Atxn12</t>
  </si>
  <si>
    <t>Map1a5</t>
  </si>
  <si>
    <t>Kcnd23</t>
  </si>
  <si>
    <t>Sec629</t>
  </si>
  <si>
    <t>Dnajb42</t>
  </si>
  <si>
    <t>Emc78</t>
  </si>
  <si>
    <t>Nrxn33</t>
  </si>
  <si>
    <t>Tmem2462</t>
  </si>
  <si>
    <t>Atp2b23</t>
  </si>
  <si>
    <t>Inpp4a1</t>
  </si>
  <si>
    <t>Vps13c1</t>
  </si>
  <si>
    <t>Dock31</t>
  </si>
  <si>
    <t>Got21</t>
  </si>
  <si>
    <t>Kif5a3</t>
  </si>
  <si>
    <t>Adora12</t>
  </si>
  <si>
    <t>Atp6ap18</t>
  </si>
  <si>
    <t>Psap8</t>
  </si>
  <si>
    <t>Lrrn32</t>
  </si>
  <si>
    <t>Gnl3l3</t>
  </si>
  <si>
    <t>Ermp11</t>
  </si>
  <si>
    <t>Chchd72</t>
  </si>
  <si>
    <t>Sgip13</t>
  </si>
  <si>
    <t>Fam174a6</t>
  </si>
  <si>
    <t>Retreg12</t>
  </si>
  <si>
    <t>Adgrb13</t>
  </si>
  <si>
    <t>Agl2</t>
  </si>
  <si>
    <t>Spryd31</t>
  </si>
  <si>
    <t>Rdh143</t>
  </si>
  <si>
    <t>Atp11a2</t>
  </si>
  <si>
    <t>Syn23</t>
  </si>
  <si>
    <t>Asph4</t>
  </si>
  <si>
    <t>Miga11</t>
  </si>
  <si>
    <t>Cpd3</t>
  </si>
  <si>
    <t>Khdrbs36</t>
  </si>
  <si>
    <t>Mpv17l</t>
  </si>
  <si>
    <t>Necap11</t>
  </si>
  <si>
    <t>Chgb3</t>
  </si>
  <si>
    <t>Ndufs13</t>
  </si>
  <si>
    <t>Lrpap17</t>
  </si>
  <si>
    <t>Kcnj32</t>
  </si>
  <si>
    <t>Grid23</t>
  </si>
  <si>
    <t>Asap23</t>
  </si>
  <si>
    <t>Pdk21</t>
  </si>
  <si>
    <t>Slc33a12</t>
  </si>
  <si>
    <t>Ccl27a1</t>
  </si>
  <si>
    <t>Fgf141</t>
  </si>
  <si>
    <t>Bex11</t>
  </si>
  <si>
    <t>Ccpg14</t>
  </si>
  <si>
    <t>Smad74</t>
  </si>
  <si>
    <t>Arxes24</t>
  </si>
  <si>
    <t>Madd5</t>
  </si>
  <si>
    <t>Adar1</t>
  </si>
  <si>
    <t>Dctn15</t>
  </si>
  <si>
    <t>Cntn17</t>
  </si>
  <si>
    <t>Dlg12</t>
  </si>
  <si>
    <t>Atp2c18</t>
  </si>
  <si>
    <t>Tom1l21</t>
  </si>
  <si>
    <t>Hook11</t>
  </si>
  <si>
    <t>Hs6st21</t>
  </si>
  <si>
    <t>L1cam2</t>
  </si>
  <si>
    <t>6330403K07Rik4</t>
  </si>
  <si>
    <t>Sez6l24</t>
  </si>
  <si>
    <t>Mboat71</t>
  </si>
  <si>
    <t>Ctsb8</t>
  </si>
  <si>
    <t>Mindy27</t>
  </si>
  <si>
    <t>Rusc21</t>
  </si>
  <si>
    <t>Nebl4</t>
  </si>
  <si>
    <t>Pink11</t>
  </si>
  <si>
    <t>Lpgat12</t>
  </si>
  <si>
    <t>Stxbp13</t>
  </si>
  <si>
    <t>Gadd45b4</t>
  </si>
  <si>
    <t>Rgs71</t>
  </si>
  <si>
    <t>Pkp42</t>
  </si>
  <si>
    <t>Gabbr13</t>
  </si>
  <si>
    <t>Map4k31</t>
  </si>
  <si>
    <t>Als21</t>
  </si>
  <si>
    <t>Tmx26</t>
  </si>
  <si>
    <t>Rufy21</t>
  </si>
  <si>
    <t>Atp2a25</t>
  </si>
  <si>
    <t>Usp111</t>
  </si>
  <si>
    <t>Gnai13</t>
  </si>
  <si>
    <t>Zdhhc182</t>
  </si>
  <si>
    <t>Rcan31</t>
  </si>
  <si>
    <t>Rasa33</t>
  </si>
  <si>
    <t>Gpi14</t>
  </si>
  <si>
    <t>Cpe6</t>
  </si>
  <si>
    <t>Zrsr11</t>
  </si>
  <si>
    <t>Zfp4671</t>
  </si>
  <si>
    <t>Eps85</t>
  </si>
  <si>
    <t>Lrrn12</t>
  </si>
  <si>
    <t>Atp6v1c12</t>
  </si>
  <si>
    <t>2300009A05Rik2</t>
  </si>
  <si>
    <t>Usp6nl2</t>
  </si>
  <si>
    <t>Akap115</t>
  </si>
  <si>
    <t>Slc25a221</t>
  </si>
  <si>
    <t>Zer11</t>
  </si>
  <si>
    <t>Fry7</t>
  </si>
  <si>
    <t>Tiam13</t>
  </si>
  <si>
    <t>Clcn34</t>
  </si>
  <si>
    <t>Zfp9503</t>
  </si>
  <si>
    <t>Mtss24</t>
  </si>
  <si>
    <t>Acox14</t>
  </si>
  <si>
    <t>Aldh5a11</t>
  </si>
  <si>
    <t>Efr3a4</t>
  </si>
  <si>
    <t>Osbp1</t>
  </si>
  <si>
    <t>Grina6</t>
  </si>
  <si>
    <t>Rab3a3</t>
  </si>
  <si>
    <t>Tmx44</t>
  </si>
  <si>
    <t>Chm2</t>
  </si>
  <si>
    <t>Tro1</t>
  </si>
  <si>
    <t>Rtl8a4</t>
  </si>
  <si>
    <t>Vamp22</t>
  </si>
  <si>
    <t>Rnf142</t>
  </si>
  <si>
    <t>Pigt3</t>
  </si>
  <si>
    <t>Adap11</t>
  </si>
  <si>
    <t>Homer26</t>
  </si>
  <si>
    <t>Inpp11</t>
  </si>
  <si>
    <t>Insig23</t>
  </si>
  <si>
    <t>Cd475</t>
  </si>
  <si>
    <t>Snap912</t>
  </si>
  <si>
    <t>Aak12</t>
  </si>
  <si>
    <t>Rac32</t>
  </si>
  <si>
    <t>mt-Nd24</t>
  </si>
  <si>
    <t>Tceal33</t>
  </si>
  <si>
    <t>Rabgap1l1</t>
  </si>
  <si>
    <t>Atp13a21</t>
  </si>
  <si>
    <t>Fam184a1</t>
  </si>
  <si>
    <t>Ilvbl3</t>
  </si>
  <si>
    <t>Grm51</t>
  </si>
  <si>
    <t>Clstn13</t>
  </si>
  <si>
    <t>Snx191</t>
  </si>
  <si>
    <t>Vegfa4</t>
  </si>
  <si>
    <t>Tpp16</t>
  </si>
  <si>
    <t>Ctsf5</t>
  </si>
  <si>
    <t>Mfsd4a1</t>
  </si>
  <si>
    <t>Uqcrc12</t>
  </si>
  <si>
    <t>Bhlhe413</t>
  </si>
  <si>
    <t>Slc25a31</t>
  </si>
  <si>
    <t>St6galnac41</t>
  </si>
  <si>
    <t>Cntfr4</t>
  </si>
  <si>
    <t>Ube3a2</t>
  </si>
  <si>
    <t>Epm2aip13</t>
  </si>
  <si>
    <t>Gnb53</t>
  </si>
  <si>
    <t>Zfp385a1</t>
  </si>
  <si>
    <t>Optn1</t>
  </si>
  <si>
    <t>Vdac11</t>
  </si>
  <si>
    <t>Arxes14</t>
  </si>
  <si>
    <t>Shisa45</t>
  </si>
  <si>
    <t>Aldoa2</t>
  </si>
  <si>
    <t>Trpm35</t>
  </si>
  <si>
    <t>Ubxn2a2</t>
  </si>
  <si>
    <t>Enox11</t>
  </si>
  <si>
    <t>Hipk32</t>
  </si>
  <si>
    <t>Stmn34</t>
  </si>
  <si>
    <t>Bnip31</t>
  </si>
  <si>
    <t>Nfe2l15</t>
  </si>
  <si>
    <t>Mapk8ip35</t>
  </si>
  <si>
    <t>Mapk8ip25</t>
  </si>
  <si>
    <t>Lgmn5</t>
  </si>
  <si>
    <t>Dact11</t>
  </si>
  <si>
    <t>Ppp1r13b1</t>
  </si>
  <si>
    <t>Mgst31</t>
  </si>
  <si>
    <t>Dmxl24</t>
  </si>
  <si>
    <t>Ocrl2</t>
  </si>
  <si>
    <t>Ftx1</t>
  </si>
  <si>
    <t>Zfyve91</t>
  </si>
  <si>
    <t>Idh3a1</t>
  </si>
  <si>
    <t>Nptn3</t>
  </si>
  <si>
    <t>Dnajc155</t>
  </si>
  <si>
    <t>Saraf9</t>
  </si>
  <si>
    <t>Pura2</t>
  </si>
  <si>
    <t>Ntrk27</t>
  </si>
  <si>
    <t>Pcmtd14</t>
  </si>
  <si>
    <t>Srgap14</t>
  </si>
  <si>
    <t>Degs15</t>
  </si>
  <si>
    <t>Scn8a3</t>
  </si>
  <si>
    <t>Aig15</t>
  </si>
  <si>
    <t>Slc12a62</t>
  </si>
  <si>
    <t>Dennd5b5</t>
  </si>
  <si>
    <t>Emb1</t>
  </si>
  <si>
    <t>G6pc32</t>
  </si>
  <si>
    <t>Camk2b3</t>
  </si>
  <si>
    <t>Manea3</t>
  </si>
  <si>
    <t>Cltc5</t>
  </si>
  <si>
    <t>Mapk11</t>
  </si>
  <si>
    <t>Dnmt3a3</t>
  </si>
  <si>
    <t>Ogfrl13</t>
  </si>
  <si>
    <t>Galt1</t>
  </si>
  <si>
    <t>Grik53</t>
  </si>
  <si>
    <t>Sccpdh2</t>
  </si>
  <si>
    <t>Fam168a4</t>
  </si>
  <si>
    <t>Cnksr23</t>
  </si>
  <si>
    <t>Scrn13</t>
  </si>
  <si>
    <t>Vps13d1</t>
  </si>
  <si>
    <t>Dzip33</t>
  </si>
  <si>
    <t>Neu11</t>
  </si>
  <si>
    <t>Prxl2c2</t>
  </si>
  <si>
    <t>Ctnnal12</t>
  </si>
  <si>
    <t>Slc25a461</t>
  </si>
  <si>
    <t>Dmxl12</t>
  </si>
  <si>
    <t>Bsg3</t>
  </si>
  <si>
    <t>Stx1b3</t>
  </si>
  <si>
    <t>Tspan36</t>
  </si>
  <si>
    <t>Taok33</t>
  </si>
  <si>
    <t>Olfm13</t>
  </si>
  <si>
    <t>Snrpn1</t>
  </si>
  <si>
    <t>Tmem181</t>
  </si>
  <si>
    <t>Abca24</t>
  </si>
  <si>
    <t>Ppfia43</t>
  </si>
  <si>
    <t>Ndufs72</t>
  </si>
  <si>
    <t>Atp5b1</t>
  </si>
  <si>
    <t>Tmeff22</t>
  </si>
  <si>
    <t>Mink14</t>
  </si>
  <si>
    <t>Rnasek3</t>
  </si>
  <si>
    <t>Syt15</t>
  </si>
  <si>
    <t>Camk2d5</t>
  </si>
  <si>
    <t>Map44</t>
  </si>
  <si>
    <t>Sik32</t>
  </si>
  <si>
    <t>Zdhhc51</t>
  </si>
  <si>
    <t>Tmem106b6</t>
  </si>
  <si>
    <t>Rnf19b1</t>
  </si>
  <si>
    <t>Porcn2</t>
  </si>
  <si>
    <t>mt-Nd35</t>
  </si>
  <si>
    <t>Klc21</t>
  </si>
  <si>
    <t>Flywch11</t>
  </si>
  <si>
    <t>2610507B11Rik3</t>
  </si>
  <si>
    <t>Phyh3</t>
  </si>
  <si>
    <t>mt-Nd4l5</t>
  </si>
  <si>
    <t>Kif21a3</t>
  </si>
  <si>
    <t>Vps37a6</t>
  </si>
  <si>
    <t>Prnp9</t>
  </si>
  <si>
    <t>Slc27a41</t>
  </si>
  <si>
    <t>Rbms15</t>
  </si>
  <si>
    <t>Sacm1l1</t>
  </si>
  <si>
    <t>Ddx242</t>
  </si>
  <si>
    <t>Slc39a131</t>
  </si>
  <si>
    <t>Bhlhe223</t>
  </si>
  <si>
    <t>C1galt1c13</t>
  </si>
  <si>
    <t>Rabac16</t>
  </si>
  <si>
    <t>Dip2a1</t>
  </si>
  <si>
    <t>2900097C17Rik3</t>
  </si>
  <si>
    <t>Aco23</t>
  </si>
  <si>
    <t>Atp6v1b23</t>
  </si>
  <si>
    <t>Thrsp3</t>
  </si>
  <si>
    <t>Mtmr62</t>
  </si>
  <si>
    <t>Haghl4</t>
  </si>
  <si>
    <t>Tm9sf29</t>
  </si>
  <si>
    <t>Bmerb11</t>
  </si>
  <si>
    <t>Nbeal14</t>
  </si>
  <si>
    <t>Acot134</t>
  </si>
  <si>
    <t>Map2k12</t>
  </si>
  <si>
    <t>Ccdc921</t>
  </si>
  <si>
    <t>Phactr12</t>
  </si>
  <si>
    <t>Cadps4</t>
  </si>
  <si>
    <t>Usp253</t>
  </si>
  <si>
    <t>Hectd44</t>
  </si>
  <si>
    <t>Gprc5b3</t>
  </si>
  <si>
    <t>Klc13</t>
  </si>
  <si>
    <t>Ggt71</t>
  </si>
  <si>
    <t>Pcdh98</t>
  </si>
  <si>
    <t>Zfp6121</t>
  </si>
  <si>
    <t>Ninj12</t>
  </si>
  <si>
    <t>Trp53bp11</t>
  </si>
  <si>
    <t>Tmcc21</t>
  </si>
  <si>
    <t>Trpc12</t>
  </si>
  <si>
    <t>Osbpl81</t>
  </si>
  <si>
    <t>Nt5m1</t>
  </si>
  <si>
    <t>Ghitm2</t>
  </si>
  <si>
    <t>Tmem1783</t>
  </si>
  <si>
    <t>Slc25a43</t>
  </si>
  <si>
    <t>Large11</t>
  </si>
  <si>
    <t>Gns4</t>
  </si>
  <si>
    <t>Zyg11b1</t>
  </si>
  <si>
    <t>Tm2d36</t>
  </si>
  <si>
    <t>Reep22</t>
  </si>
  <si>
    <t>Ttc142</t>
  </si>
  <si>
    <t>Acot71</t>
  </si>
  <si>
    <t>Dtna3</t>
  </si>
  <si>
    <t>Pam161</t>
  </si>
  <si>
    <t>Ppm1h3</t>
  </si>
  <si>
    <t>Aplp25</t>
  </si>
  <si>
    <t>Adgrl36</t>
  </si>
  <si>
    <t>Bmyc3</t>
  </si>
  <si>
    <t>Rtn44</t>
  </si>
  <si>
    <t>Bri3bp2</t>
  </si>
  <si>
    <t>Ezh12</t>
  </si>
  <si>
    <t>Ifngr23</t>
  </si>
  <si>
    <t>Kcnk121</t>
  </si>
  <si>
    <t>Fam171b6</t>
  </si>
  <si>
    <t>Arf31</t>
  </si>
  <si>
    <t>Chd36</t>
  </si>
  <si>
    <t>B3gat33</t>
  </si>
  <si>
    <t>Man2a23</t>
  </si>
  <si>
    <t>mt-Nd44</t>
  </si>
  <si>
    <t>Canx8</t>
  </si>
  <si>
    <t>Insig15</t>
  </si>
  <si>
    <t>Rictor2</t>
  </si>
  <si>
    <t>Uqcrc21</t>
  </si>
  <si>
    <t>Dlat2</t>
  </si>
  <si>
    <t>Yif1b2</t>
  </si>
  <si>
    <t>Scoc3</t>
  </si>
  <si>
    <t>Zfp385b1</t>
  </si>
  <si>
    <t>Slk4</t>
  </si>
  <si>
    <t>Gsg1l3</t>
  </si>
  <si>
    <t>Impad14</t>
  </si>
  <si>
    <t>Setd72</t>
  </si>
  <si>
    <t>Smim41</t>
  </si>
  <si>
    <t>Clptm14</t>
  </si>
  <si>
    <t>Celf45</t>
  </si>
  <si>
    <t>Cdipt2</t>
  </si>
  <si>
    <t>Sesn15</t>
  </si>
  <si>
    <t>Man1a26</t>
  </si>
  <si>
    <t>Snap472</t>
  </si>
  <si>
    <t>Scamp12</t>
  </si>
  <si>
    <t>Nlgn21</t>
  </si>
  <si>
    <t>Sucla21</t>
  </si>
  <si>
    <t>Adam114</t>
  </si>
  <si>
    <t>Dnajc181</t>
  </si>
  <si>
    <t>Plcl21</t>
  </si>
  <si>
    <t>Idh3b3</t>
  </si>
  <si>
    <t>Dtd12</t>
  </si>
  <si>
    <t>Tmem2454</t>
  </si>
  <si>
    <t>Zbtb7a5</t>
  </si>
  <si>
    <t>Retreg23</t>
  </si>
  <si>
    <t>Luzp14</t>
  </si>
  <si>
    <t>Actn11</t>
  </si>
  <si>
    <t>Trp53i113</t>
  </si>
  <si>
    <t>Dalrd33</t>
  </si>
  <si>
    <t>Peg34</t>
  </si>
  <si>
    <t>March65</t>
  </si>
  <si>
    <t>Adgrl13</t>
  </si>
  <si>
    <t>Ctsl7</t>
  </si>
  <si>
    <t>Acsl12</t>
  </si>
  <si>
    <t>1110008P14Rik1</t>
  </si>
  <si>
    <t>Kcnq1ot13</t>
  </si>
  <si>
    <t>Hyou11</t>
  </si>
  <si>
    <t>Dlg22</t>
  </si>
  <si>
    <t>Prkcz2</t>
  </si>
  <si>
    <t>Kcna13</t>
  </si>
  <si>
    <t>Mical34</t>
  </si>
  <si>
    <t>Epha71</t>
  </si>
  <si>
    <t>Hsp90b18</t>
  </si>
  <si>
    <t>Dpysl23</t>
  </si>
  <si>
    <t>Cept13</t>
  </si>
  <si>
    <t>Rusc12</t>
  </si>
  <si>
    <t>Hacd35</t>
  </si>
  <si>
    <t>Ubr34</t>
  </si>
  <si>
    <t>Iqsec15</t>
  </si>
  <si>
    <t>Stard101</t>
  </si>
  <si>
    <t>Ndfip26</t>
  </si>
  <si>
    <t>Iscu5</t>
  </si>
  <si>
    <t>Ogt2</t>
  </si>
  <si>
    <t>Sphkap4</t>
  </si>
  <si>
    <t>Slc6a81</t>
  </si>
  <si>
    <t>Mpp12</t>
  </si>
  <si>
    <t>Higd1a5</t>
  </si>
  <si>
    <t>Ube2ql12</t>
  </si>
  <si>
    <t>Nsg22</t>
  </si>
  <si>
    <t>Vapb3</t>
  </si>
  <si>
    <t>Fyco11</t>
  </si>
  <si>
    <t>Comt7</t>
  </si>
  <si>
    <t>Dscaml12</t>
  </si>
  <si>
    <t>Kifap33</t>
  </si>
  <si>
    <t>Ripor11</t>
  </si>
  <si>
    <t>Actn44</t>
  </si>
  <si>
    <t>Fkbp25</t>
  </si>
  <si>
    <t>Pip5k1c1</t>
  </si>
  <si>
    <t>Nrg21</t>
  </si>
  <si>
    <t>Syt141</t>
  </si>
  <si>
    <t>Rab4a3</t>
  </si>
  <si>
    <t>Ccnh1</t>
  </si>
  <si>
    <t>Mia35</t>
  </si>
  <si>
    <t>Cnnm11</t>
  </si>
  <si>
    <t>Akap8l5</t>
  </si>
  <si>
    <t>mt-Nd13</t>
  </si>
  <si>
    <t>Fndc42</t>
  </si>
  <si>
    <t>mt-Atp85</t>
  </si>
  <si>
    <t>Ate14</t>
  </si>
  <si>
    <t>Napg3</t>
  </si>
  <si>
    <t>Cdip13</t>
  </si>
  <si>
    <t>Cpt1c1</t>
  </si>
  <si>
    <t>Tmem1271</t>
  </si>
  <si>
    <t>Dip2c2</t>
  </si>
  <si>
    <t>Mdga15</t>
  </si>
  <si>
    <t>Tpd523</t>
  </si>
  <si>
    <t>Plec3</t>
  </si>
  <si>
    <t>Alg21</t>
  </si>
  <si>
    <t>Tspan75</t>
  </si>
  <si>
    <t>Atp6v0b6</t>
  </si>
  <si>
    <t>Gm2a5</t>
  </si>
  <si>
    <t>Ap2a22</t>
  </si>
  <si>
    <t>Gdi14</t>
  </si>
  <si>
    <t>Gpatch81</t>
  </si>
  <si>
    <t>Nhsl21</t>
  </si>
  <si>
    <t>Emc12</t>
  </si>
  <si>
    <t>Htt6</t>
  </si>
  <si>
    <t>Gdap14</t>
  </si>
  <si>
    <t>Pkm3</t>
  </si>
  <si>
    <t>Syt116</t>
  </si>
  <si>
    <t>Gde16</t>
  </si>
  <si>
    <t>Sod22</t>
  </si>
  <si>
    <t>Amfr4</t>
  </si>
  <si>
    <t>Kdsr3</t>
  </si>
  <si>
    <t>Slc25a234</t>
  </si>
  <si>
    <t>Adam233</t>
  </si>
  <si>
    <t>Slc30a93</t>
  </si>
  <si>
    <t>Dop1a4</t>
  </si>
  <si>
    <t>Bcl2l21</t>
  </si>
  <si>
    <t>AW5498773</t>
  </si>
  <si>
    <t>Usp153</t>
  </si>
  <si>
    <t>Prdx51</t>
  </si>
  <si>
    <t>Cisd11</t>
  </si>
  <si>
    <t>Fchsd23</t>
  </si>
  <si>
    <t>Nenf4</t>
  </si>
  <si>
    <t>Myt1l4</t>
  </si>
  <si>
    <t>Mlycd2</t>
  </si>
  <si>
    <t>Eif4a24</t>
  </si>
  <si>
    <t>Cadm47</t>
  </si>
  <si>
    <t>5031439G07Rik1</t>
  </si>
  <si>
    <t>Ago31</t>
  </si>
  <si>
    <t>Smim264</t>
  </si>
  <si>
    <t>Cflar3</t>
  </si>
  <si>
    <t>Usp9x4</t>
  </si>
  <si>
    <t>Selenom4</t>
  </si>
  <si>
    <t>Chl15</t>
  </si>
  <si>
    <t>Ttc194</t>
  </si>
  <si>
    <t>Scai1</t>
  </si>
  <si>
    <t>Lmbrd21</t>
  </si>
  <si>
    <t>Atp9a6</t>
  </si>
  <si>
    <t>Alas13</t>
  </si>
  <si>
    <t>Lars26</t>
  </si>
  <si>
    <t>Mir100hg6</t>
  </si>
  <si>
    <t>Scap3</t>
  </si>
  <si>
    <t>mt-Nd54</t>
  </si>
  <si>
    <t>Phc31</t>
  </si>
  <si>
    <t>Cdk172</t>
  </si>
  <si>
    <t>Slc38a13</t>
  </si>
  <si>
    <t>Ndufs21</t>
  </si>
  <si>
    <t>Efr3b2</t>
  </si>
  <si>
    <t>Ralgapa15</t>
  </si>
  <si>
    <t>Bscl21</t>
  </si>
  <si>
    <t>Ndufa112</t>
  </si>
  <si>
    <t>Rnf135</t>
  </si>
  <si>
    <t>Acyp23</t>
  </si>
  <si>
    <t>Fh13</t>
  </si>
  <si>
    <t>Atrn2</t>
  </si>
  <si>
    <t>Pid13</t>
  </si>
  <si>
    <t>Selenot5</t>
  </si>
  <si>
    <t>Camk15</t>
  </si>
  <si>
    <t>Gfpt11</t>
  </si>
  <si>
    <t>Nsmf7</t>
  </si>
  <si>
    <t>Ppme11</t>
  </si>
  <si>
    <t>Xkr61</t>
  </si>
  <si>
    <t>Ostm11</t>
  </si>
  <si>
    <t>Prkar1a4</t>
  </si>
  <si>
    <t>Prdx35</t>
  </si>
  <si>
    <t>Plppr21</t>
  </si>
  <si>
    <t>Prkacb2</t>
  </si>
  <si>
    <t>Ndufaf71</t>
  </si>
  <si>
    <t>Ndufa132</t>
  </si>
  <si>
    <t>Erlec15</t>
  </si>
  <si>
    <t>Txndc156</t>
  </si>
  <si>
    <t>Usp335</t>
  </si>
  <si>
    <t>Sec31a2</t>
  </si>
  <si>
    <t>B4galt61</t>
  </si>
  <si>
    <t>Wnk22</t>
  </si>
  <si>
    <t>Scarb25</t>
  </si>
  <si>
    <t>Aifm11</t>
  </si>
  <si>
    <t>Lrp111</t>
  </si>
  <si>
    <t>Tpi13</t>
  </si>
  <si>
    <t>Snx133</t>
  </si>
  <si>
    <t>Iars21</t>
  </si>
  <si>
    <t>Il6st5</t>
  </si>
  <si>
    <t>Pja22</t>
  </si>
  <si>
    <t>Ncoa43</t>
  </si>
  <si>
    <t>Mtcl12</t>
  </si>
  <si>
    <t>Lmtk31</t>
  </si>
  <si>
    <t>Mosmo1</t>
  </si>
  <si>
    <t>Psmb103</t>
  </si>
  <si>
    <t>Tln21</t>
  </si>
  <si>
    <t>Kif1bp3</t>
  </si>
  <si>
    <t>Arhgef251</t>
  </si>
  <si>
    <t>Agpat11</t>
  </si>
  <si>
    <t>Iffo11</t>
  </si>
  <si>
    <t>Tmem1475</t>
  </si>
  <si>
    <t>Ecpas2</t>
  </si>
  <si>
    <t>Nr1d25</t>
  </si>
  <si>
    <t>Ndufv11</t>
  </si>
  <si>
    <t>Rufy34</t>
  </si>
  <si>
    <t>Txndc162</t>
  </si>
  <si>
    <t>Nomo11</t>
  </si>
  <si>
    <t>Mfn12</t>
  </si>
  <si>
    <t>Gls3</t>
  </si>
  <si>
    <t>Zdhhc211</t>
  </si>
  <si>
    <t>Snx101</t>
  </si>
  <si>
    <t>Ubr25</t>
  </si>
  <si>
    <t>Ptar13</t>
  </si>
  <si>
    <t>Itm2c8</t>
  </si>
  <si>
    <t>Glce4</t>
  </si>
  <si>
    <t>Pgk12</t>
  </si>
  <si>
    <t>Fam173a5</t>
  </si>
  <si>
    <t>Fjx13</t>
  </si>
  <si>
    <t>Atp11b3</t>
  </si>
  <si>
    <t>Mpc24</t>
  </si>
  <si>
    <t>Cbr15</t>
  </si>
  <si>
    <t>Dst2</t>
  </si>
  <si>
    <t>Dtx13</t>
  </si>
  <si>
    <t>Micu32</t>
  </si>
  <si>
    <t>Ap2a15</t>
  </si>
  <si>
    <t>Lrrc4b8</t>
  </si>
  <si>
    <t>Slc25a251</t>
  </si>
  <si>
    <t>Atad14</t>
  </si>
  <si>
    <t>Tram1l12</t>
  </si>
  <si>
    <t>mt-Co34</t>
  </si>
  <si>
    <t>Copg12</t>
  </si>
  <si>
    <t>Tcf254</t>
  </si>
  <si>
    <t>Mapk92</t>
  </si>
  <si>
    <t>Fam98c1</t>
  </si>
  <si>
    <t>Synj2bp3</t>
  </si>
  <si>
    <t>Zranb22</t>
  </si>
  <si>
    <t>Dnajc53</t>
  </si>
  <si>
    <t>Frmd4b6</t>
  </si>
  <si>
    <t>Zdhhc174</t>
  </si>
  <si>
    <t>Tvp23b3</t>
  </si>
  <si>
    <t>Mfsd14b1</t>
  </si>
  <si>
    <t>Usp291</t>
  </si>
  <si>
    <t>Inpp5f6</t>
  </si>
  <si>
    <t>Plxnc11</t>
  </si>
  <si>
    <t>Rnf1306</t>
  </si>
  <si>
    <t>D5Ertd579e4</t>
  </si>
  <si>
    <t>AC149090.16</t>
  </si>
  <si>
    <t>2510002D24Rik2</t>
  </si>
  <si>
    <t>Rtn35</t>
  </si>
  <si>
    <t>Trp53inp21</t>
  </si>
  <si>
    <t>mt-Cytb4</t>
  </si>
  <si>
    <t>R3hdm23</t>
  </si>
  <si>
    <t>Tmem30a6</t>
  </si>
  <si>
    <t>Pcyt25</t>
  </si>
  <si>
    <t>Vps35l1</t>
  </si>
  <si>
    <t>Oxr13</t>
  </si>
  <si>
    <t>Gbf12</t>
  </si>
  <si>
    <t>Tbc1d9b2</t>
  </si>
  <si>
    <t>Clock5</t>
  </si>
  <si>
    <t>4930430F08Rik1</t>
  </si>
  <si>
    <t>Arl26</t>
  </si>
  <si>
    <t>Cpeb42</t>
  </si>
  <si>
    <t>Prkaca1</t>
  </si>
  <si>
    <t>Sppl2b1</t>
  </si>
  <si>
    <t>Fbxl161</t>
  </si>
  <si>
    <t>Hmgn36</t>
  </si>
  <si>
    <t>Desi11</t>
  </si>
  <si>
    <t>Arhgef127</t>
  </si>
  <si>
    <t>Pfn24</t>
  </si>
  <si>
    <t>Npepps3</t>
  </si>
  <si>
    <t>Calb21</t>
  </si>
  <si>
    <t>Arl6ip14</t>
  </si>
  <si>
    <t>Hibadh4</t>
  </si>
  <si>
    <t>Gtpbp21</t>
  </si>
  <si>
    <t>Crebrf3</t>
  </si>
  <si>
    <t>Adam225</t>
  </si>
  <si>
    <t>Camta21</t>
  </si>
  <si>
    <t>Nrbp22</t>
  </si>
  <si>
    <t>Pdha13</t>
  </si>
  <si>
    <t>Zbtb111</t>
  </si>
  <si>
    <t>Peg133</t>
  </si>
  <si>
    <t>Slc12a23</t>
  </si>
  <si>
    <t>Ckb4</t>
  </si>
  <si>
    <t>Oaz23</t>
  </si>
  <si>
    <t>Mark11</t>
  </si>
  <si>
    <t>Tmbim46</t>
  </si>
  <si>
    <t>Enho5</t>
  </si>
  <si>
    <t>Opa13</t>
  </si>
  <si>
    <t>Pgrmc15</t>
  </si>
  <si>
    <t>Magi27</t>
  </si>
  <si>
    <t>Gnao14</t>
  </si>
  <si>
    <t>Gak1</t>
  </si>
  <si>
    <t>Golga42</t>
  </si>
  <si>
    <t>Fam241b1</t>
  </si>
  <si>
    <t>Cops7a3</t>
  </si>
  <si>
    <t>Chid11</t>
  </si>
  <si>
    <t>Cyc11</t>
  </si>
  <si>
    <t>Rnf113</t>
  </si>
  <si>
    <t>Wdfy13</t>
  </si>
  <si>
    <t>Galnt116</t>
  </si>
  <si>
    <t>Mta32</t>
  </si>
  <si>
    <t>Raph14</t>
  </si>
  <si>
    <t>Osbpl94</t>
  </si>
  <si>
    <t>Pkd11</t>
  </si>
  <si>
    <t>Stxbp51</t>
  </si>
  <si>
    <t>Pmepa18</t>
  </si>
  <si>
    <t>Nipsnap22</t>
  </si>
  <si>
    <t>Helz3</t>
  </si>
  <si>
    <t>Ip6k12</t>
  </si>
  <si>
    <t>Cdkl51</t>
  </si>
  <si>
    <t>Dtx35</t>
  </si>
  <si>
    <t>Ctnna22</t>
  </si>
  <si>
    <t>Brsk11</t>
  </si>
  <si>
    <t>Tmco32</t>
  </si>
  <si>
    <t>Dlst3</t>
  </si>
  <si>
    <t>Limch14</t>
  </si>
  <si>
    <t>Slc39a31</t>
  </si>
  <si>
    <t>Herc24</t>
  </si>
  <si>
    <t>Serp23</t>
  </si>
  <si>
    <t>Zwint2</t>
  </si>
  <si>
    <t>Vmp14</t>
  </si>
  <si>
    <t>Eps153</t>
  </si>
  <si>
    <t>Lysmd24</t>
  </si>
  <si>
    <t>Fut96</t>
  </si>
  <si>
    <t>Ndufb51</t>
  </si>
  <si>
    <t>Clpb1</t>
  </si>
  <si>
    <t>Bola37</t>
  </si>
  <si>
    <t>Bace12</t>
  </si>
  <si>
    <t>Slc20a22</t>
  </si>
  <si>
    <t>Map2k41</t>
  </si>
  <si>
    <t>Usp83</t>
  </si>
  <si>
    <t>Plekha13</t>
  </si>
  <si>
    <t>Isoc16</t>
  </si>
  <si>
    <t>Tspan56</t>
  </si>
  <si>
    <t>Ago23</t>
  </si>
  <si>
    <t>Lnpep3</t>
  </si>
  <si>
    <t>Cgrrf15</t>
  </si>
  <si>
    <t>Tmem2181</t>
  </si>
  <si>
    <t>Pigq1</t>
  </si>
  <si>
    <t>Usp201</t>
  </si>
  <si>
    <t>mt-Nd61</t>
  </si>
  <si>
    <t>Pnmal11</t>
  </si>
  <si>
    <t>Plekhn11</t>
  </si>
  <si>
    <t>Acly4</t>
  </si>
  <si>
    <t>Hsd17b124</t>
  </si>
  <si>
    <t>Atp5g31</t>
  </si>
  <si>
    <t>Atp6v1h5</t>
  </si>
  <si>
    <t>Coprs1</t>
  </si>
  <si>
    <t>Mettl263</t>
  </si>
  <si>
    <t>Cwf19l23</t>
  </si>
  <si>
    <t>Mtch13</t>
  </si>
  <si>
    <t>Rhbdd21</t>
  </si>
  <si>
    <t>Dennd4a3</t>
  </si>
  <si>
    <t>Prr132</t>
  </si>
  <si>
    <t>Caskin12</t>
  </si>
  <si>
    <t>Gatd3a1</t>
  </si>
  <si>
    <t>Pea15a5</t>
  </si>
  <si>
    <t>Ubr56</t>
  </si>
  <si>
    <t>Sc5d3</t>
  </si>
  <si>
    <t>Sec14l14</t>
  </si>
  <si>
    <t>Ndufv32</t>
  </si>
  <si>
    <t>Kctd132</t>
  </si>
  <si>
    <t>Atl14</t>
  </si>
  <si>
    <t>Col4a3bp2</t>
  </si>
  <si>
    <t>Cmip2</t>
  </si>
  <si>
    <t>Ring13</t>
  </si>
  <si>
    <t>Ap3d14</t>
  </si>
  <si>
    <t>Ppp6r23</t>
  </si>
  <si>
    <t>Fam120b1</t>
  </si>
  <si>
    <t>Lztfl11</t>
  </si>
  <si>
    <t>Ahcyl12</t>
  </si>
  <si>
    <t>Gm424188</t>
  </si>
  <si>
    <t>Ahcyl22</t>
  </si>
  <si>
    <t>Rrm2b1</t>
  </si>
  <si>
    <t>Atl22</t>
  </si>
  <si>
    <t>Gtf2i4</t>
  </si>
  <si>
    <t>Mapre23</t>
  </si>
  <si>
    <t>Tmx36</t>
  </si>
  <si>
    <t>Dnajc105</t>
  </si>
  <si>
    <t>Sez6l1</t>
  </si>
  <si>
    <t>Rnf1451</t>
  </si>
  <si>
    <t>Cnih23</t>
  </si>
  <si>
    <t>Pde4b5</t>
  </si>
  <si>
    <t>Stim13</t>
  </si>
  <si>
    <t>Acadsb4</t>
  </si>
  <si>
    <t>Hspa42</t>
  </si>
  <si>
    <t>mt-Co24</t>
  </si>
  <si>
    <t>Ssbp48</t>
  </si>
  <si>
    <t>Ppm1l3</t>
  </si>
  <si>
    <t>Gabra13</t>
  </si>
  <si>
    <t>Pard6a2</t>
  </si>
  <si>
    <t>Nfat53</t>
  </si>
  <si>
    <t>Prrc12</t>
  </si>
  <si>
    <t>Ndufb31</t>
  </si>
  <si>
    <t>Xpot2</t>
  </si>
  <si>
    <t>Grsf14</t>
  </si>
  <si>
    <t>Ufl13</t>
  </si>
  <si>
    <t>Prxl2a3</t>
  </si>
  <si>
    <t>Nisch4</t>
  </si>
  <si>
    <t>Zfp5362</t>
  </si>
  <si>
    <t>Cstb6</t>
  </si>
  <si>
    <t>Arfgef14</t>
  </si>
  <si>
    <t>Maged14</t>
  </si>
  <si>
    <t>Sort13</t>
  </si>
  <si>
    <t>Pnmal23</t>
  </si>
  <si>
    <t>Hagh1</t>
  </si>
  <si>
    <t>Mkln14</t>
  </si>
  <si>
    <t>Sos22</t>
  </si>
  <si>
    <t>Abcd35</t>
  </si>
  <si>
    <t>Fhl11</t>
  </si>
  <si>
    <t>Kif5c4</t>
  </si>
  <si>
    <t>Appl11</t>
  </si>
  <si>
    <t>Sec23a1</t>
  </si>
  <si>
    <t>Pccb1</t>
  </si>
  <si>
    <t>Ndufa34</t>
  </si>
  <si>
    <t>Xpr16</t>
  </si>
  <si>
    <t>Mapk106</t>
  </si>
  <si>
    <t>Abca32</t>
  </si>
  <si>
    <t>Nub13</t>
  </si>
  <si>
    <t>Cry21</t>
  </si>
  <si>
    <t>Srpr5</t>
  </si>
  <si>
    <t>Plpbp2</t>
  </si>
  <si>
    <t>Fnip11</t>
  </si>
  <si>
    <t>Reep56</t>
  </si>
  <si>
    <t>Cdk163</t>
  </si>
  <si>
    <t>Rbl21</t>
  </si>
  <si>
    <t>Rxylt13</t>
  </si>
  <si>
    <t>Ptdss23</t>
  </si>
  <si>
    <t>Acbd52</t>
  </si>
  <si>
    <t>Cers61</t>
  </si>
  <si>
    <t>Sel1l5</t>
  </si>
  <si>
    <t>Uso12</t>
  </si>
  <si>
    <t>Arhgap55</t>
  </si>
  <si>
    <t>Leng86</t>
  </si>
  <si>
    <t>Erp294</t>
  </si>
  <si>
    <t>Cox7b1</t>
  </si>
  <si>
    <t>Map1b3</t>
  </si>
  <si>
    <t>Acer32</t>
  </si>
  <si>
    <t>Pdpk12</t>
  </si>
  <si>
    <t>Rpn19</t>
  </si>
  <si>
    <t>Atp5md1</t>
  </si>
  <si>
    <t>Ndufa51</t>
  </si>
  <si>
    <t>Ktn14</t>
  </si>
  <si>
    <t>Pex11b1</t>
  </si>
  <si>
    <t>Tceal11</t>
  </si>
  <si>
    <t>Itfg15</t>
  </si>
  <si>
    <t>Zscan261</t>
  </si>
  <si>
    <t>Gm170182</t>
  </si>
  <si>
    <t>Glg16</t>
  </si>
  <si>
    <t>Abhd22</t>
  </si>
  <si>
    <t>Lonp22</t>
  </si>
  <si>
    <t>Smim144</t>
  </si>
  <si>
    <t>Mtmr31</t>
  </si>
  <si>
    <t>Plekhm21</t>
  </si>
  <si>
    <t>Ap2b13</t>
  </si>
  <si>
    <t>Srpk23</t>
  </si>
  <si>
    <t>Ccdc1671</t>
  </si>
  <si>
    <t>Rab10os1</t>
  </si>
  <si>
    <t>Fundc13</t>
  </si>
  <si>
    <t>Clasrp2</t>
  </si>
  <si>
    <t>Pnpla82</t>
  </si>
  <si>
    <t>Cox4i11</t>
  </si>
  <si>
    <t>Oxct13</t>
  </si>
  <si>
    <t>Immt1</t>
  </si>
  <si>
    <t>Selenoi2</t>
  </si>
  <si>
    <t>Kidins2206</t>
  </si>
  <si>
    <t>Cnr15</t>
  </si>
  <si>
    <t>Lgi32</t>
  </si>
  <si>
    <t>Ccdc1362</t>
  </si>
  <si>
    <t>Hint33</t>
  </si>
  <si>
    <t>Jade12</t>
  </si>
  <si>
    <t>Sclt11</t>
  </si>
  <si>
    <t>Galnt171</t>
  </si>
  <si>
    <t>Nnat4</t>
  </si>
  <si>
    <t>Reep12</t>
  </si>
  <si>
    <t>Rad23a4</t>
  </si>
  <si>
    <t>Ndufa91</t>
  </si>
  <si>
    <t>Ubr11</t>
  </si>
  <si>
    <t>Cbx63</t>
  </si>
  <si>
    <t>Casc47</t>
  </si>
  <si>
    <t>Dact32</t>
  </si>
  <si>
    <t>Cpeb21</t>
  </si>
  <si>
    <t>Tmem1992</t>
  </si>
  <si>
    <t>Arid5b3</t>
  </si>
  <si>
    <t>Pmm13</t>
  </si>
  <si>
    <t>Slc50a18</t>
  </si>
  <si>
    <t>Dnajc37</t>
  </si>
  <si>
    <t>Hprt4</t>
  </si>
  <si>
    <t>Wasl2</t>
  </si>
  <si>
    <t>Aars1</t>
  </si>
  <si>
    <t>Rnf62</t>
  </si>
  <si>
    <t>Cdc42bpa2</t>
  </si>
  <si>
    <t>Marc26</t>
  </si>
  <si>
    <t>Dclk16</t>
  </si>
  <si>
    <t>Ptpa3</t>
  </si>
  <si>
    <t>Lrrc8a5</t>
  </si>
  <si>
    <t>Pdlim73</t>
  </si>
  <si>
    <t>Atxn23</t>
  </si>
  <si>
    <t>Wwp12</t>
  </si>
  <si>
    <t>Itm2b10</t>
  </si>
  <si>
    <t>Pgm2l13</t>
  </si>
  <si>
    <t>Dcaf83</t>
  </si>
  <si>
    <t>Sema6c1</t>
  </si>
  <si>
    <t>Mcfd22</t>
  </si>
  <si>
    <t>Cryzl12</t>
  </si>
  <si>
    <t>Ppm1b2</t>
  </si>
  <si>
    <t>Sdhaf21</t>
  </si>
  <si>
    <t>Mfsd111</t>
  </si>
  <si>
    <t>Rapgef22</t>
  </si>
  <si>
    <t>Wdfy31</t>
  </si>
  <si>
    <t>Ubr45</t>
  </si>
  <si>
    <t>Fbh11</t>
  </si>
  <si>
    <t>Gcc23</t>
  </si>
  <si>
    <t>Dicer14</t>
  </si>
  <si>
    <t>Tnk21</t>
  </si>
  <si>
    <t>Pdhb2</t>
  </si>
  <si>
    <t>Usp242</t>
  </si>
  <si>
    <t>Pcmtd23</t>
  </si>
  <si>
    <t>Dancr3</t>
  </si>
  <si>
    <t>Ccdc474</t>
  </si>
  <si>
    <t>Vps13a3</t>
  </si>
  <si>
    <t>Vezt4</t>
  </si>
  <si>
    <t>Rhot11</t>
  </si>
  <si>
    <t>Tm9sf46</t>
  </si>
  <si>
    <t>Vps9d11</t>
  </si>
  <si>
    <t>mt-Co14</t>
  </si>
  <si>
    <t>Trim372</t>
  </si>
  <si>
    <t>Tspan135</t>
  </si>
  <si>
    <t>Atp6v1e11</t>
  </si>
  <si>
    <t>Pepd3</t>
  </si>
  <si>
    <t>Kctd21</t>
  </si>
  <si>
    <t>Zfp322a1</t>
  </si>
  <si>
    <t>Mpdz4</t>
  </si>
  <si>
    <t>Rab6b4</t>
  </si>
  <si>
    <t>Herc13</t>
  </si>
  <si>
    <t>Dbndd24</t>
  </si>
  <si>
    <t>Asns4</t>
  </si>
  <si>
    <t>Fbxl52</t>
  </si>
  <si>
    <t>Gtf3c12</t>
  </si>
  <si>
    <t>Nucb15</t>
  </si>
  <si>
    <t>Gmps2</t>
  </si>
  <si>
    <t>Gramd1b1</t>
  </si>
  <si>
    <t>Dld1</t>
  </si>
  <si>
    <t>Sod16</t>
  </si>
  <si>
    <t>Armcx33</t>
  </si>
  <si>
    <t>Rasa23</t>
  </si>
  <si>
    <t>Mrpl413</t>
  </si>
  <si>
    <t>Ndufa101</t>
  </si>
  <si>
    <t>Pitpna5</t>
  </si>
  <si>
    <t>Las1l3</t>
  </si>
  <si>
    <t>Zcchc74</t>
  </si>
  <si>
    <t>Rab5b3</t>
  </si>
  <si>
    <t>Shprh3</t>
  </si>
  <si>
    <t>Naa204</t>
  </si>
  <si>
    <t>Cdc37l16</t>
  </si>
  <si>
    <t>Atp2b14</t>
  </si>
  <si>
    <t>Chka4</t>
  </si>
  <si>
    <t>Myo18a1</t>
  </si>
  <si>
    <t>Podxl23</t>
  </si>
  <si>
    <t>Ubash3b1</t>
  </si>
  <si>
    <t>Stambp1</t>
  </si>
  <si>
    <t>Smyd23</t>
  </si>
  <si>
    <t>Wdr111</t>
  </si>
  <si>
    <t>Trip115</t>
  </si>
  <si>
    <t>Esco13</t>
  </si>
  <si>
    <t>Spcs33</t>
  </si>
  <si>
    <t>2810013P06Rik2</t>
  </si>
  <si>
    <t>Cant11</t>
  </si>
  <si>
    <t>Nptx13</t>
  </si>
  <si>
    <t>Mapt6</t>
  </si>
  <si>
    <t>Smarcd31</t>
  </si>
  <si>
    <t>Ap3b23</t>
  </si>
  <si>
    <t>Wdr472</t>
  </si>
  <si>
    <t>Cdk51</t>
  </si>
  <si>
    <t>Cox174</t>
  </si>
  <si>
    <t>Tmem336</t>
  </si>
  <si>
    <t>Ypel31</t>
  </si>
  <si>
    <t>Tubb2a4</t>
  </si>
  <si>
    <t>Ywhah3</t>
  </si>
  <si>
    <t>Gdap1l11</t>
  </si>
  <si>
    <t>Tmem2596</t>
  </si>
  <si>
    <t>Xbp12</t>
  </si>
  <si>
    <t>Ccnt23</t>
  </si>
  <si>
    <t>Map61</t>
  </si>
  <si>
    <t>Abhd81</t>
  </si>
  <si>
    <t>Brsk23</t>
  </si>
  <si>
    <t>Lrrc491</t>
  </si>
  <si>
    <t>Heatr31</t>
  </si>
  <si>
    <t>Rragc3</t>
  </si>
  <si>
    <t>Mrps52</t>
  </si>
  <si>
    <t>Atp5a12</t>
  </si>
  <si>
    <t>BC0040045</t>
  </si>
  <si>
    <t>Usp462</t>
  </si>
  <si>
    <t>Tcaf13</t>
  </si>
  <si>
    <t>Stxbp5l4</t>
  </si>
  <si>
    <t>Ppp1r374</t>
  </si>
  <si>
    <t>Hcfc1r12</t>
  </si>
  <si>
    <t>Alkbh61</t>
  </si>
  <si>
    <t>Ndufa83</t>
  </si>
  <si>
    <t>Xiap5</t>
  </si>
  <si>
    <t>Ppp3r11</t>
  </si>
  <si>
    <t>Tmem132a5</t>
  </si>
  <si>
    <t>Sptbn15</t>
  </si>
  <si>
    <t>Rnh15</t>
  </si>
  <si>
    <t>Tacc16</t>
  </si>
  <si>
    <t>Odr44</t>
  </si>
  <si>
    <t>Ergic11</t>
  </si>
  <si>
    <t>Arl4a5</t>
  </si>
  <si>
    <t>Arl8b3</t>
  </si>
  <si>
    <t>Apmap1</t>
  </si>
  <si>
    <t>Tusc33</t>
  </si>
  <si>
    <t>Shd1</t>
  </si>
  <si>
    <t>Atp5k2</t>
  </si>
  <si>
    <t>Daglb1</t>
  </si>
  <si>
    <t>Sec24c1</t>
  </si>
  <si>
    <t>Cnrip15</t>
  </si>
  <si>
    <t>Uqcr103</t>
  </si>
  <si>
    <t>Mon22</t>
  </si>
  <si>
    <t>Cyhr15</t>
  </si>
  <si>
    <t>Ccdc322</t>
  </si>
  <si>
    <t>Lamtor33</t>
  </si>
  <si>
    <t>Smim193</t>
  </si>
  <si>
    <t>Hspbp12</t>
  </si>
  <si>
    <t>Wdr131</t>
  </si>
  <si>
    <t>Far15</t>
  </si>
  <si>
    <t>Fbxo91</t>
  </si>
  <si>
    <t>Hadhb6</t>
  </si>
  <si>
    <t>Rap1gds14</t>
  </si>
  <si>
    <t>Ndufaf43</t>
  </si>
  <si>
    <t>Ankib11</t>
  </si>
  <si>
    <t>Chd96</t>
  </si>
  <si>
    <t>Fam49b5</t>
  </si>
  <si>
    <t>Akap65</t>
  </si>
  <si>
    <t>Msantd42</t>
  </si>
  <si>
    <t>Rraga2</t>
  </si>
  <si>
    <t>Cs2</t>
  </si>
  <si>
    <t>Tfrc4</t>
  </si>
  <si>
    <t>Dlg44</t>
  </si>
  <si>
    <t>Ankra22</t>
  </si>
  <si>
    <t>Gng33</t>
  </si>
  <si>
    <t>Bcap316</t>
  </si>
  <si>
    <t>Sqstm15</t>
  </si>
  <si>
    <t>Suclg13</t>
  </si>
  <si>
    <t>Mageh13</t>
  </si>
  <si>
    <t>Tufm1</t>
  </si>
  <si>
    <t>Scyl11</t>
  </si>
  <si>
    <t>Zfp3181</t>
  </si>
  <si>
    <t>Tmed42</t>
  </si>
  <si>
    <t>Rsrp14</t>
  </si>
  <si>
    <t>Sult4a11</t>
  </si>
  <si>
    <t>Washc26</t>
  </si>
  <si>
    <t>N4bp11</t>
  </si>
  <si>
    <t>Ndufb101</t>
  </si>
  <si>
    <t>Ppp6r11</t>
  </si>
  <si>
    <t>Stox24</t>
  </si>
  <si>
    <t>Pik3ca2</t>
  </si>
  <si>
    <t>Fktn1</t>
  </si>
  <si>
    <t>Acyp12</t>
  </si>
  <si>
    <t>Extl33</t>
  </si>
  <si>
    <t>Washc42</t>
  </si>
  <si>
    <t>Trappc52</t>
  </si>
  <si>
    <t>Atp6v1d1</t>
  </si>
  <si>
    <t>Atp6v0d13</t>
  </si>
  <si>
    <t>Ngly12</t>
  </si>
  <si>
    <t>Trappc111</t>
  </si>
  <si>
    <t>Mprip4</t>
  </si>
  <si>
    <t>Nbr14</t>
  </si>
  <si>
    <t>Creb33</t>
  </si>
  <si>
    <t>Abi25</t>
  </si>
  <si>
    <t>Gnl13</t>
  </si>
  <si>
    <t>Ociad12</t>
  </si>
  <si>
    <t>Wasf13</t>
  </si>
  <si>
    <t>Sptan16</t>
  </si>
  <si>
    <t>Dpy19l42</t>
  </si>
  <si>
    <t>Fastk1</t>
  </si>
  <si>
    <t>Thap32</t>
  </si>
  <si>
    <t>Rtl8b4</t>
  </si>
  <si>
    <t>Nudcd33</t>
  </si>
  <si>
    <t>Rps6kb2</t>
  </si>
  <si>
    <t>Megf92</t>
  </si>
  <si>
    <t>Actr1b3</t>
  </si>
  <si>
    <t>Scg33</t>
  </si>
  <si>
    <t>Sco21</t>
  </si>
  <si>
    <t>Map91</t>
  </si>
  <si>
    <t>Cyld2</t>
  </si>
  <si>
    <t>Sec24b1</t>
  </si>
  <si>
    <t>March24</t>
  </si>
  <si>
    <t>Tyro32</t>
  </si>
  <si>
    <t>Dgkz2</t>
  </si>
  <si>
    <t>Pten6</t>
  </si>
  <si>
    <t>Hbb-bs3</t>
  </si>
  <si>
    <t>Samd82</t>
  </si>
  <si>
    <t>Zfr1</t>
  </si>
  <si>
    <t>Rap2b6</t>
  </si>
  <si>
    <t>Camk2n22</t>
  </si>
  <si>
    <t>Grk61</t>
  </si>
  <si>
    <t>Gramd1a3</t>
  </si>
  <si>
    <t>Gzf11</t>
  </si>
  <si>
    <t>Vegfb5</t>
  </si>
  <si>
    <t>Nrbp14</t>
  </si>
  <si>
    <t>Usp195</t>
  </si>
  <si>
    <t>Nsmaf1</t>
  </si>
  <si>
    <t>Gsto11</t>
  </si>
  <si>
    <t>Tmem2053</t>
  </si>
  <si>
    <t>Them41</t>
  </si>
  <si>
    <t>Irak14</t>
  </si>
  <si>
    <t>Tmco15</t>
  </si>
  <si>
    <t>Mtln5</t>
  </si>
  <si>
    <t>Ankrd281</t>
  </si>
  <si>
    <t>Fbxo311</t>
  </si>
  <si>
    <t>Arl8a4</t>
  </si>
  <si>
    <t>Fam216a1</t>
  </si>
  <si>
    <t>Mecp22</t>
  </si>
  <si>
    <t>Eno15</t>
  </si>
  <si>
    <t>Sdf27</t>
  </si>
  <si>
    <t>Tmem92</t>
  </si>
  <si>
    <t>Agap33</t>
  </si>
  <si>
    <t>Impdh11</t>
  </si>
  <si>
    <t>Tmem87b2</t>
  </si>
  <si>
    <t>Praf22</t>
  </si>
  <si>
    <t>Mbnl16</t>
  </si>
  <si>
    <t>Ddhd25</t>
  </si>
  <si>
    <t>Os97</t>
  </si>
  <si>
    <t>Tial12</t>
  </si>
  <si>
    <t>Mdh23</t>
  </si>
  <si>
    <t>Smim10l14</t>
  </si>
  <si>
    <t>Acadvl4</t>
  </si>
  <si>
    <t>Tmem1892</t>
  </si>
  <si>
    <t>Commd92</t>
  </si>
  <si>
    <t>Cox142</t>
  </si>
  <si>
    <t>Macf16</t>
  </si>
  <si>
    <t>Tmem63b4</t>
  </si>
  <si>
    <t>Pdzd82</t>
  </si>
  <si>
    <t>Hexa5</t>
  </si>
  <si>
    <t>Ndufc23</t>
  </si>
  <si>
    <t>Ncald2</t>
  </si>
  <si>
    <t>Tubgcp31</t>
  </si>
  <si>
    <t>Cfap363</t>
  </si>
  <si>
    <t>Mtpap1</t>
  </si>
  <si>
    <t>Zfp6392</t>
  </si>
  <si>
    <t>Pla2g12a5</t>
  </si>
  <si>
    <t>Exoc31</t>
  </si>
  <si>
    <t>Herpud23</t>
  </si>
  <si>
    <t>Tmem9b4</t>
  </si>
  <si>
    <t>Vps284</t>
  </si>
  <si>
    <t>Agap14</t>
  </si>
  <si>
    <t>Pafah1b12</t>
  </si>
  <si>
    <t>Fam91a12</t>
  </si>
  <si>
    <t>Pnkd4</t>
  </si>
  <si>
    <t>Bphl3</t>
  </si>
  <si>
    <t>Map3k21</t>
  </si>
  <si>
    <t>Rab145</t>
  </si>
  <si>
    <t>Neurod63</t>
  </si>
  <si>
    <t>Bcap293</t>
  </si>
  <si>
    <t>Klhl73</t>
  </si>
  <si>
    <t>Yipf45</t>
  </si>
  <si>
    <t>6430590A07Rik2</t>
  </si>
  <si>
    <t>Katnal11</t>
  </si>
  <si>
    <t>Mrps261</t>
  </si>
  <si>
    <t>Trrap4</t>
  </si>
  <si>
    <t>Eea13</t>
  </si>
  <si>
    <t>Chmp2b4</t>
  </si>
  <si>
    <t>Dusp85</t>
  </si>
  <si>
    <t>Baz2b2</t>
  </si>
  <si>
    <t>1500011B03Rik2</t>
  </si>
  <si>
    <t>Ndufa14</t>
  </si>
  <si>
    <t>9530068E07Rik5</t>
  </si>
  <si>
    <t>Uqcrq1</t>
  </si>
  <si>
    <t>Myo9a3</t>
  </si>
  <si>
    <t>Smim122</t>
  </si>
  <si>
    <t>Chchd43</t>
  </si>
  <si>
    <t>Pja13</t>
  </si>
  <si>
    <t>Pdxdc11</t>
  </si>
  <si>
    <t>Arhgef404</t>
  </si>
  <si>
    <t>Usp52</t>
  </si>
  <si>
    <t>Nus11</t>
  </si>
  <si>
    <t>Rprd1a1</t>
  </si>
  <si>
    <t>Acp22</t>
  </si>
  <si>
    <t>Ndufb61</t>
  </si>
  <si>
    <t>Stx4a6</t>
  </si>
  <si>
    <t>Dhcr242</t>
  </si>
  <si>
    <t>Isca21</t>
  </si>
  <si>
    <t>Ppp1r12c2</t>
  </si>
  <si>
    <t>Ube2h5</t>
  </si>
  <si>
    <t>Sgcb3</t>
  </si>
  <si>
    <t>Atp5f13</t>
  </si>
  <si>
    <t>Leprotl13</t>
  </si>
  <si>
    <t>Klhdc104</t>
  </si>
  <si>
    <t>Herc41</t>
  </si>
  <si>
    <t>Uchl12</t>
  </si>
  <si>
    <t>Clpx1</t>
  </si>
  <si>
    <t>C330007P06Rik4</t>
  </si>
  <si>
    <t>Cetn24</t>
  </si>
  <si>
    <t>Usp141</t>
  </si>
  <si>
    <t>Crtc33</t>
  </si>
  <si>
    <t>Flii2</t>
  </si>
  <si>
    <t>Ndufa125</t>
  </si>
  <si>
    <t>Nmt15</t>
  </si>
  <si>
    <t>Slc25a362</t>
  </si>
  <si>
    <t>Gapdh5</t>
  </si>
  <si>
    <t>Amph2</t>
  </si>
  <si>
    <t>Arih13</t>
  </si>
  <si>
    <t>Ss18l23</t>
  </si>
  <si>
    <t>Clasp26</t>
  </si>
  <si>
    <t>Tmbim67</t>
  </si>
  <si>
    <t>Mrps125</t>
  </si>
  <si>
    <t>Unc507</t>
  </si>
  <si>
    <t>Atp5g12</t>
  </si>
  <si>
    <t>Fsd1l1</t>
  </si>
  <si>
    <t>Sestd12</t>
  </si>
  <si>
    <t>Tnrc6b3</t>
  </si>
  <si>
    <t>Bfar4</t>
  </si>
  <si>
    <t>Vamp43</t>
  </si>
  <si>
    <t>Vdac21</t>
  </si>
  <si>
    <t>Hectd14</t>
  </si>
  <si>
    <t>Polr2m5</t>
  </si>
  <si>
    <t>Txndc52</t>
  </si>
  <si>
    <t>Mapk81</t>
  </si>
  <si>
    <t>Trim442</t>
  </si>
  <si>
    <t>Uri12</t>
  </si>
  <si>
    <t>Guk13</t>
  </si>
  <si>
    <t>Galnt22</t>
  </si>
  <si>
    <t>Ndst15</t>
  </si>
  <si>
    <t>Wasf32</t>
  </si>
  <si>
    <t>Rb1cc13</t>
  </si>
  <si>
    <t>Nfkbib1</t>
  </si>
  <si>
    <t>Tmem597</t>
  </si>
  <si>
    <t>Ube4b3</t>
  </si>
  <si>
    <t>Larp43</t>
  </si>
  <si>
    <t>Lnpk2</t>
  </si>
  <si>
    <t>Ndufs84</t>
  </si>
  <si>
    <t>Snx152</t>
  </si>
  <si>
    <t>Secisbp2l2</t>
  </si>
  <si>
    <t>Golga11</t>
  </si>
  <si>
    <t>Gigyf24</t>
  </si>
  <si>
    <t>BC0055371</t>
  </si>
  <si>
    <t>Atn12</t>
  </si>
  <si>
    <t>Rab212</t>
  </si>
  <si>
    <t>Cnpy34</t>
  </si>
  <si>
    <t>Polr2l1</t>
  </si>
  <si>
    <t>Celf52</t>
  </si>
  <si>
    <t>Kif3a3</t>
  </si>
  <si>
    <t>Fez24</t>
  </si>
  <si>
    <t>Yipf38</t>
  </si>
  <si>
    <t>Selenok6</t>
  </si>
  <si>
    <t>Spsb31</t>
  </si>
  <si>
    <t>Sdf46</t>
  </si>
  <si>
    <t>Cstf31</t>
  </si>
  <si>
    <t>Col11a13</t>
  </si>
  <si>
    <t>Tmf14</t>
  </si>
  <si>
    <t>Rabgap13</t>
  </si>
  <si>
    <t>Kitl6</t>
  </si>
  <si>
    <t>Prpf81</t>
  </si>
  <si>
    <t>Hmbox12</t>
  </si>
  <si>
    <t>Ensa1</t>
  </si>
  <si>
    <t>Dnajc132</t>
  </si>
  <si>
    <t>Pkd22</t>
  </si>
  <si>
    <t>Ankrd405</t>
  </si>
  <si>
    <t>Tmem1153</t>
  </si>
  <si>
    <t>Gpn31</t>
  </si>
  <si>
    <t>Fmc11</t>
  </si>
  <si>
    <t>Exoc72</t>
  </si>
  <si>
    <t>Dynll22</t>
  </si>
  <si>
    <t>Camta12</t>
  </si>
  <si>
    <t>Cul31</t>
  </si>
  <si>
    <t>Rabep12</t>
  </si>
  <si>
    <t>Ppp1r9b1</t>
  </si>
  <si>
    <t>Polr2b2</t>
  </si>
  <si>
    <t>En23</t>
  </si>
  <si>
    <t>Taok13</t>
  </si>
  <si>
    <t>Dtnbp15</t>
  </si>
  <si>
    <t>Cep3504</t>
  </si>
  <si>
    <t>Cul21</t>
  </si>
  <si>
    <t>Tbc1d231</t>
  </si>
  <si>
    <t>Ppp1r73</t>
  </si>
  <si>
    <t>M6pr5</t>
  </si>
  <si>
    <t>Hipk23</t>
  </si>
  <si>
    <t>Zmynd113</t>
  </si>
  <si>
    <t>Sbf11</t>
  </si>
  <si>
    <t>Ppp6r34</t>
  </si>
  <si>
    <t>Thoc13</t>
  </si>
  <si>
    <t>Ramac3</t>
  </si>
  <si>
    <t>Stk254</t>
  </si>
  <si>
    <t>Zfp7401</t>
  </si>
  <si>
    <t>Cep2902</t>
  </si>
  <si>
    <t>Grb105</t>
  </si>
  <si>
    <t>Bicd23</t>
  </si>
  <si>
    <t>Cox5b1</t>
  </si>
  <si>
    <t>Spns13</t>
  </si>
  <si>
    <t>1110065P20Rik3</t>
  </si>
  <si>
    <t>Aamp5</t>
  </si>
  <si>
    <t>Lancl11</t>
  </si>
  <si>
    <t>Foxo33</t>
  </si>
  <si>
    <t>Vti1b3</t>
  </si>
  <si>
    <t>Mfsd14a3</t>
  </si>
  <si>
    <t>Ubxn42</t>
  </si>
  <si>
    <t>Cxadr3</t>
  </si>
  <si>
    <t>Tmem184c4</t>
  </si>
  <si>
    <t>Cnot101</t>
  </si>
  <si>
    <t>Mfhas13</t>
  </si>
  <si>
    <t>Tm9sf14</t>
  </si>
  <si>
    <t>Senp24</t>
  </si>
  <si>
    <t>Nars3</t>
  </si>
  <si>
    <t>Azin12</t>
  </si>
  <si>
    <t>Pex31</t>
  </si>
  <si>
    <t>Mga3</t>
  </si>
  <si>
    <t>Upf3b3</t>
  </si>
  <si>
    <t>2210016L21Rik1</t>
  </si>
  <si>
    <t>B3galt22</t>
  </si>
  <si>
    <t>Pdxp3</t>
  </si>
  <si>
    <t>Dipk1a4</t>
  </si>
  <si>
    <t>Gpr1803</t>
  </si>
  <si>
    <t>Tctex1d23</t>
  </si>
  <si>
    <t>Ube2e13</t>
  </si>
  <si>
    <t>Mrpl483</t>
  </si>
  <si>
    <t>Hdhd24</t>
  </si>
  <si>
    <t>Timm92</t>
  </si>
  <si>
    <t>Yipf55</t>
  </si>
  <si>
    <t>Chordc11</t>
  </si>
  <si>
    <t>Kbtbd23</t>
  </si>
  <si>
    <t>Mafg2</t>
  </si>
  <si>
    <t>Pcmt11</t>
  </si>
  <si>
    <t>Ndufb21</t>
  </si>
  <si>
    <t>Gnas4</t>
  </si>
  <si>
    <t>Mtx23</t>
  </si>
  <si>
    <t>Snrnp483</t>
  </si>
  <si>
    <t>Hspa94</t>
  </si>
  <si>
    <t>Camk2g2</t>
  </si>
  <si>
    <t>Pgp4</t>
  </si>
  <si>
    <t>Uqcrb3</t>
  </si>
  <si>
    <t>Slc38a91</t>
  </si>
  <si>
    <t>Gdpd14</t>
  </si>
  <si>
    <t>1810037I17Rik6</t>
  </si>
  <si>
    <t>Stau22</t>
  </si>
  <si>
    <t>Ndufb91</t>
  </si>
  <si>
    <t>Pak74</t>
  </si>
  <si>
    <t>Itgav5</t>
  </si>
  <si>
    <t>Tmem701</t>
  </si>
  <si>
    <t>Uqcrfs14</t>
  </si>
  <si>
    <t>Clk42</t>
  </si>
  <si>
    <t>Mpc14</t>
  </si>
  <si>
    <t>Btbd72</t>
  </si>
  <si>
    <t>Ppp2r1a1</t>
  </si>
  <si>
    <t>Dhrs75</t>
  </si>
  <si>
    <t>Sdhb5</t>
  </si>
  <si>
    <t>Aasdhppt3</t>
  </si>
  <si>
    <t>Tmem178b1</t>
  </si>
  <si>
    <t>Pde4dip5</t>
  </si>
  <si>
    <t>Mier14</t>
  </si>
  <si>
    <t>Slc38a101</t>
  </si>
  <si>
    <t>Kdm5a2</t>
  </si>
  <si>
    <t>Limk12</t>
  </si>
  <si>
    <t>Fdx15</t>
  </si>
  <si>
    <t>Usp484</t>
  </si>
  <si>
    <t>Ro602</t>
  </si>
  <si>
    <t>Elavl24</t>
  </si>
  <si>
    <t>Dync1h15</t>
  </si>
  <si>
    <t>Tfg2</t>
  </si>
  <si>
    <t>Rab6a3</t>
  </si>
  <si>
    <t>Fam117b1</t>
  </si>
  <si>
    <t>Ndufab13</t>
  </si>
  <si>
    <t>Mpped23</t>
  </si>
  <si>
    <t>Erp444</t>
  </si>
  <si>
    <t>Sbk14</t>
  </si>
  <si>
    <t>Ift203</t>
  </si>
  <si>
    <t>Tm9sf37</t>
  </si>
  <si>
    <t>Hint23</t>
  </si>
  <si>
    <t>Trip125</t>
  </si>
  <si>
    <t>Tm2d15</t>
  </si>
  <si>
    <t>Pex134</t>
  </si>
  <si>
    <t>Cstf21</t>
  </si>
  <si>
    <t>Sdhc3</t>
  </si>
  <si>
    <t>Wdr332</t>
  </si>
  <si>
    <t>Sdhd2</t>
  </si>
  <si>
    <t>Klhl92</t>
  </si>
  <si>
    <t>Setd32</t>
  </si>
  <si>
    <t>9330159F19Rik3</t>
  </si>
  <si>
    <t>Cycs2</t>
  </si>
  <si>
    <t>Arcn13</t>
  </si>
  <si>
    <t>Ndufb1-ps2</t>
  </si>
  <si>
    <t>Aqr1</t>
  </si>
  <si>
    <t>Amd14</t>
  </si>
  <si>
    <t>Dad14</t>
  </si>
  <si>
    <t>Ndufv25</t>
  </si>
  <si>
    <t>Tlk21</t>
  </si>
  <si>
    <t>Mmgt13</t>
  </si>
  <si>
    <t>0610012G03Rik2</t>
  </si>
  <si>
    <t>Ift222</t>
  </si>
  <si>
    <t>Ap3m11</t>
  </si>
  <si>
    <t>Ggnbp23</t>
  </si>
  <si>
    <t>Dnajc301</t>
  </si>
  <si>
    <t>Ankrd263</t>
  </si>
  <si>
    <t>Wdr65</t>
  </si>
  <si>
    <t>Rheb3</t>
  </si>
  <si>
    <t>Brd94</t>
  </si>
  <si>
    <t>Sppl33</t>
  </si>
  <si>
    <t>Ap3s22</t>
  </si>
  <si>
    <t>Cox6b11</t>
  </si>
  <si>
    <t>Ube2q22</t>
  </si>
  <si>
    <t>Paxbp14</t>
  </si>
  <si>
    <t>Atp5h2</t>
  </si>
  <si>
    <t>Mllt113</t>
  </si>
  <si>
    <t>Nfu12</t>
  </si>
  <si>
    <t>Nr2f62</t>
  </si>
  <si>
    <t>Tmem2222</t>
  </si>
  <si>
    <t>Ywhag3</t>
  </si>
  <si>
    <t>Cpox3</t>
  </si>
  <si>
    <t>Ndufs51</t>
  </si>
  <si>
    <t>Fbxl33</t>
  </si>
  <si>
    <t>Mapkapk24</t>
  </si>
  <si>
    <t>Prpsap21</t>
  </si>
  <si>
    <t>Cdk122</t>
  </si>
  <si>
    <t>Tmed75</t>
  </si>
  <si>
    <t>Sec61a21</t>
  </si>
  <si>
    <t>Strn43</t>
  </si>
  <si>
    <t>Gpr1071</t>
  </si>
  <si>
    <t>Actr23</t>
  </si>
  <si>
    <t>Trap14</t>
  </si>
  <si>
    <t>Atp5mpl2</t>
  </si>
  <si>
    <t>Pom1214</t>
  </si>
  <si>
    <t>Tmem801</t>
  </si>
  <si>
    <t>Plcb17</t>
  </si>
  <si>
    <t>Birc23</t>
  </si>
  <si>
    <t>Tmed37</t>
  </si>
  <si>
    <t>Apoo3</t>
  </si>
  <si>
    <t>Cox6c1</t>
  </si>
  <si>
    <t>Gabarapl21</t>
  </si>
  <si>
    <t>Gpatch111</t>
  </si>
  <si>
    <t>Ndufs31</t>
  </si>
  <si>
    <t>Atg32</t>
  </si>
  <si>
    <t>Fam160b11</t>
  </si>
  <si>
    <t>Tomm70a1</t>
  </si>
  <si>
    <t>Suco2</t>
  </si>
  <si>
    <t>Nudt194</t>
  </si>
  <si>
    <t>Uqcr112</t>
  </si>
  <si>
    <t>Prmt24</t>
  </si>
  <si>
    <t>Ciapin13</t>
  </si>
  <si>
    <t>Dus1l2</t>
  </si>
  <si>
    <t>Nol112</t>
  </si>
  <si>
    <t>Ndufa41</t>
  </si>
  <si>
    <t>Tle45</t>
  </si>
  <si>
    <t>Fbrsl11</t>
  </si>
  <si>
    <t>Slc25a111</t>
  </si>
  <si>
    <t>Slc4a71</t>
  </si>
  <si>
    <t>Ergic21</t>
  </si>
  <si>
    <t>Hras1</t>
  </si>
  <si>
    <t>Rcn25</t>
  </si>
  <si>
    <t>Lamtor43</t>
  </si>
  <si>
    <t>Hsph14</t>
  </si>
  <si>
    <t>Lpin25</t>
  </si>
  <si>
    <t>Nt5c3b3</t>
  </si>
  <si>
    <t>Snx272</t>
  </si>
  <si>
    <t>Ccdc88a7</t>
  </si>
  <si>
    <t>Cox5a2</t>
  </si>
  <si>
    <t>Rapgef62</t>
  </si>
  <si>
    <t>Pcyox13</t>
  </si>
  <si>
    <t>Usf23</t>
  </si>
  <si>
    <t>Mrpl191</t>
  </si>
  <si>
    <t>Gorasp23</t>
  </si>
  <si>
    <t>Anapc14</t>
  </si>
  <si>
    <t>Ctnnbip16</t>
  </si>
  <si>
    <t>Bag42</t>
  </si>
  <si>
    <t>Myh104</t>
  </si>
  <si>
    <t>Ubfd14</t>
  </si>
  <si>
    <t>Ddb12</t>
  </si>
  <si>
    <t>Cand14</t>
  </si>
  <si>
    <t>Chmp4b3</t>
  </si>
  <si>
    <t>Nt5c22</t>
  </si>
  <si>
    <t>Pigf4</t>
  </si>
  <si>
    <t>Kpna33</t>
  </si>
  <si>
    <t>Adk7</t>
  </si>
  <si>
    <t>Slc25a513</t>
  </si>
  <si>
    <t>Chchd62</t>
  </si>
  <si>
    <t>Btbd101</t>
  </si>
  <si>
    <t>Hnrnph22</t>
  </si>
  <si>
    <t>Ppa24</t>
  </si>
  <si>
    <t>Qdpr4</t>
  </si>
  <si>
    <t>Ndufb81</t>
  </si>
  <si>
    <t>Mrps255</t>
  </si>
  <si>
    <t>Cog12</t>
  </si>
  <si>
    <t>Ubqln23</t>
  </si>
  <si>
    <t>Agpat35</t>
  </si>
  <si>
    <t>Arf22</t>
  </si>
  <si>
    <t>Exoc11</t>
  </si>
  <si>
    <t>Jkamp3</t>
  </si>
  <si>
    <t>Zfpm14</t>
  </si>
  <si>
    <t>Abhd102</t>
  </si>
  <si>
    <t>Ndufa64</t>
  </si>
  <si>
    <t>Pggt1b1</t>
  </si>
  <si>
    <t>Morf4l12</t>
  </si>
  <si>
    <t>Adck51</t>
  </si>
  <si>
    <t>Cox181</t>
  </si>
  <si>
    <t>Atp5j4</t>
  </si>
  <si>
    <t>Ppp1r25</t>
  </si>
  <si>
    <t>Tmtc22</t>
  </si>
  <si>
    <t>Acp14</t>
  </si>
  <si>
    <t>Ier3ip14</t>
  </si>
  <si>
    <t>Mrps342</t>
  </si>
  <si>
    <t>Atp5l1</t>
  </si>
  <si>
    <t>Uqcrh3</t>
  </si>
  <si>
    <t>Rab22a3</t>
  </si>
  <si>
    <t>Elovl63</t>
  </si>
  <si>
    <t>Nudt16l11</t>
  </si>
  <si>
    <t>Qsox16</t>
  </si>
  <si>
    <t>Ddt4</t>
  </si>
  <si>
    <t>Strn32</t>
  </si>
  <si>
    <t>Tmem652</t>
  </si>
  <si>
    <t>Trappc2l2</t>
  </si>
  <si>
    <t>Selenos6</t>
  </si>
  <si>
    <t>Tmub21</t>
  </si>
  <si>
    <t>Micos134</t>
  </si>
  <si>
    <t>Hpcal13</t>
  </si>
  <si>
    <t>Romo15</t>
  </si>
  <si>
    <t>Mrpl162</t>
  </si>
  <si>
    <t>Wsb23</t>
  </si>
  <si>
    <t>Nelfcd2</t>
  </si>
  <si>
    <t>Phf104</t>
  </si>
  <si>
    <t>Plaa1</t>
  </si>
  <si>
    <t>Map1lc3a3</t>
  </si>
  <si>
    <t>Atp6v1f3</t>
  </si>
  <si>
    <t>Glo15</t>
  </si>
  <si>
    <t>Tmem1214</t>
  </si>
  <si>
    <t>Zdbf25</t>
  </si>
  <si>
    <t>Erg281</t>
  </si>
  <si>
    <t>Mrps364</t>
  </si>
  <si>
    <t>Atp5j21</t>
  </si>
  <si>
    <t>Nr1h23</t>
  </si>
  <si>
    <t>Prmt72</t>
  </si>
  <si>
    <t>Cox7c1</t>
  </si>
  <si>
    <t>Banp3</t>
  </si>
  <si>
    <t>Rab352</t>
  </si>
  <si>
    <t>Hs2st12</t>
  </si>
  <si>
    <t>Sacs6</t>
  </si>
  <si>
    <t>Anks1b4</t>
  </si>
  <si>
    <t>Pycrl3</t>
  </si>
  <si>
    <t>Ndufc11</t>
  </si>
  <si>
    <t>Copb25</t>
  </si>
  <si>
    <t>Pvalb4</t>
  </si>
  <si>
    <t>Gtf3c41</t>
  </si>
  <si>
    <t>Wdr183</t>
  </si>
  <si>
    <t>Dock74</t>
  </si>
  <si>
    <t>Ndufb43</t>
  </si>
  <si>
    <t>Rgs5</t>
  </si>
  <si>
    <t>Igfbp72</t>
  </si>
  <si>
    <t>Rgs4</t>
  </si>
  <si>
    <t>Itga12</t>
  </si>
  <si>
    <t>Pdgfrb1</t>
  </si>
  <si>
    <t>Gng114</t>
  </si>
  <si>
    <t>Col4a22</t>
  </si>
  <si>
    <t>Ndufa4l2</t>
  </si>
  <si>
    <t>Vtn1</t>
  </si>
  <si>
    <t>Higd1b</t>
  </si>
  <si>
    <t>Col4a12</t>
  </si>
  <si>
    <t>Sparc6</t>
  </si>
  <si>
    <t>Notch3</t>
  </si>
  <si>
    <t>Mfge86</t>
  </si>
  <si>
    <t>Atp1a24</t>
  </si>
  <si>
    <t>Ifitm32</t>
  </si>
  <si>
    <t>Aspn</t>
  </si>
  <si>
    <t>Nid13</t>
  </si>
  <si>
    <t>Gucy1a13</t>
  </si>
  <si>
    <t>Tm4sf12</t>
  </si>
  <si>
    <t>Eva1b2</t>
  </si>
  <si>
    <t>Rarres22</t>
  </si>
  <si>
    <t>Cspg41</t>
  </si>
  <si>
    <t>Gja4</t>
  </si>
  <si>
    <t>Lamc14</t>
  </si>
  <si>
    <t>Tagln23</t>
  </si>
  <si>
    <t>Gm138892</t>
  </si>
  <si>
    <t>Il341</t>
  </si>
  <si>
    <t>Epas12</t>
  </si>
  <si>
    <t>Bgn1</t>
  </si>
  <si>
    <t>Nbl12</t>
  </si>
  <si>
    <t>Cox4i2</t>
  </si>
  <si>
    <t>Rbpms3</t>
  </si>
  <si>
    <t>S100a113</t>
  </si>
  <si>
    <t>Esam1</t>
  </si>
  <si>
    <t>Col1a23</t>
  </si>
  <si>
    <t>Dlc12</t>
  </si>
  <si>
    <t>Tns12</t>
  </si>
  <si>
    <t>Mylk</t>
  </si>
  <si>
    <t>Pth1r</t>
  </si>
  <si>
    <t>Ednra</t>
  </si>
  <si>
    <t>Mgp2</t>
  </si>
  <si>
    <t>Mcam</t>
  </si>
  <si>
    <t>Rasgrp21</t>
  </si>
  <si>
    <t>Slc19a11</t>
  </si>
  <si>
    <t>Wls4</t>
  </si>
  <si>
    <t>Ifitm11</t>
  </si>
  <si>
    <t>Cd2481</t>
  </si>
  <si>
    <t>Inpp4b1</t>
  </si>
  <si>
    <t>Foxd11</t>
  </si>
  <si>
    <t>Gper1</t>
  </si>
  <si>
    <t>Kcnj8</t>
  </si>
  <si>
    <t>Anxa54</t>
  </si>
  <si>
    <t>Adap21</t>
  </si>
  <si>
    <t>Abcc9</t>
  </si>
  <si>
    <t>Crip13</t>
  </si>
  <si>
    <t>Heyl</t>
  </si>
  <si>
    <t>Col3a11</t>
  </si>
  <si>
    <t>Tbx2</t>
  </si>
  <si>
    <t>Rapgef51</t>
  </si>
  <si>
    <t>Hspb13</t>
  </si>
  <si>
    <t>Tbxa2r</t>
  </si>
  <si>
    <t>Art3</t>
  </si>
  <si>
    <t>Ets13</t>
  </si>
  <si>
    <t>Ctdspl1</t>
  </si>
  <si>
    <t>Ahnak2</t>
  </si>
  <si>
    <t>Pdlim21</t>
  </si>
  <si>
    <t>Pakap.12</t>
  </si>
  <si>
    <t>Emp32</t>
  </si>
  <si>
    <t>S1pr3</t>
  </si>
  <si>
    <t>Slc38a111</t>
  </si>
  <si>
    <t>Rras3</t>
  </si>
  <si>
    <t>Atp13a5</t>
  </si>
  <si>
    <t>Gpx82</t>
  </si>
  <si>
    <t>Lama42</t>
  </si>
  <si>
    <t>Lamc31</t>
  </si>
  <si>
    <t>Foxc12</t>
  </si>
  <si>
    <t>Arhgef171</t>
  </si>
  <si>
    <t>Rcsd12</t>
  </si>
  <si>
    <t>Lamb23</t>
  </si>
  <si>
    <t>Pde8b</t>
  </si>
  <si>
    <t>Vstm41</t>
  </si>
  <si>
    <t>Ptp4a31</t>
  </si>
  <si>
    <t>B3gnt22</t>
  </si>
  <si>
    <t>Foxs1</t>
  </si>
  <si>
    <t>Anxa22</t>
  </si>
  <si>
    <t>Carmn</t>
  </si>
  <si>
    <t>Lama23</t>
  </si>
  <si>
    <t>Pdzd22</t>
  </si>
  <si>
    <t>Cp1</t>
  </si>
  <si>
    <t>Gm13861</t>
  </si>
  <si>
    <t>Prss23</t>
  </si>
  <si>
    <t>Naalad2</t>
  </si>
  <si>
    <t>Pcolce1</t>
  </si>
  <si>
    <t>Arhgdib2</t>
  </si>
  <si>
    <t>Hspa1b3</t>
  </si>
  <si>
    <t>Lamb11</t>
  </si>
  <si>
    <t>Des</t>
  </si>
  <si>
    <t>Cnn22</t>
  </si>
  <si>
    <t>Itih54</t>
  </si>
  <si>
    <t>Plce12</t>
  </si>
  <si>
    <t>Gcnt2</t>
  </si>
  <si>
    <t>Ddit4l</t>
  </si>
  <si>
    <t>Cobll11</t>
  </si>
  <si>
    <t>4930523C07Rik1</t>
  </si>
  <si>
    <t>Dock62</t>
  </si>
  <si>
    <t>Sod31</t>
  </si>
  <si>
    <t>Ifi275</t>
  </si>
  <si>
    <t>Adgre52</t>
  </si>
  <si>
    <t>Pear12</t>
  </si>
  <si>
    <t>BC0285281</t>
  </si>
  <si>
    <t>Tgfb1i12</t>
  </si>
  <si>
    <t>Ano1</t>
  </si>
  <si>
    <t>C1qtnf61</t>
  </si>
  <si>
    <t>Axl1</t>
  </si>
  <si>
    <t>Vasn</t>
  </si>
  <si>
    <t>Prrx13</t>
  </si>
  <si>
    <t>Bcam1</t>
  </si>
  <si>
    <t>Eng2</t>
  </si>
  <si>
    <t>Ehd22</t>
  </si>
  <si>
    <t>Tns22</t>
  </si>
  <si>
    <t>Emp23</t>
  </si>
  <si>
    <t>Egflam1</t>
  </si>
  <si>
    <t>Colec121</t>
  </si>
  <si>
    <t>Rem1</t>
  </si>
  <si>
    <t>Stard81</t>
  </si>
  <si>
    <t>Rhoj2</t>
  </si>
  <si>
    <t>Tbx181</t>
  </si>
  <si>
    <t>Spry13</t>
  </si>
  <si>
    <t>Slc6a20a1</t>
  </si>
  <si>
    <t>Ace2</t>
  </si>
  <si>
    <t>Tbx31</t>
  </si>
  <si>
    <t>Ecm2</t>
  </si>
  <si>
    <t>Hspb2</t>
  </si>
  <si>
    <t>Cavin12</t>
  </si>
  <si>
    <t>Trpc31</t>
  </si>
  <si>
    <t>Prkg1</t>
  </si>
  <si>
    <t>Clec2d3</t>
  </si>
  <si>
    <t>Ccdc801</t>
  </si>
  <si>
    <t>Snhg181</t>
  </si>
  <si>
    <t>Lrrc32</t>
  </si>
  <si>
    <t>Hrct1</t>
  </si>
  <si>
    <t>Rasl12</t>
  </si>
  <si>
    <t>Slc16a121</t>
  </si>
  <si>
    <t>Tfpi1</t>
  </si>
  <si>
    <t>Il13ra11</t>
  </si>
  <si>
    <t>Zfp364</t>
  </si>
  <si>
    <t>Tcim1</t>
  </si>
  <si>
    <t>Enpep</t>
  </si>
  <si>
    <t>Tmem2042</t>
  </si>
  <si>
    <t>Slc22a81</t>
  </si>
  <si>
    <t>Nrarp</t>
  </si>
  <si>
    <t>Hspg22</t>
  </si>
  <si>
    <t>Tbx3os1</t>
  </si>
  <si>
    <t>Hey2</t>
  </si>
  <si>
    <t>Col4a4</t>
  </si>
  <si>
    <t>Casq2</t>
  </si>
  <si>
    <t>Col5a3</t>
  </si>
  <si>
    <t>Cfh2</t>
  </si>
  <si>
    <t>Adora2a</t>
  </si>
  <si>
    <t>Spry4</t>
  </si>
  <si>
    <t>Arhgap6</t>
  </si>
  <si>
    <t>AW011738</t>
  </si>
  <si>
    <t>Ajuba</t>
  </si>
  <si>
    <t>Smim31</t>
  </si>
  <si>
    <t>Sipa12</t>
  </si>
  <si>
    <t>Anpep1</t>
  </si>
  <si>
    <t>Oaf1</t>
  </si>
  <si>
    <t>Tlr12</t>
  </si>
  <si>
    <t>Adgra22</t>
  </si>
  <si>
    <t>Mrvi1</t>
  </si>
  <si>
    <t>Itpripl22</t>
  </si>
  <si>
    <t>Emcn1</t>
  </si>
  <si>
    <t>Tgfb12</t>
  </si>
  <si>
    <t>Mrc21</t>
  </si>
  <si>
    <t>Arhgef61</t>
  </si>
  <si>
    <t>Ackr31</t>
  </si>
  <si>
    <t>Chp2</t>
  </si>
  <si>
    <t>Pde1a1</t>
  </si>
  <si>
    <t>Ctsk1</t>
  </si>
  <si>
    <t>Hic11</t>
  </si>
  <si>
    <t>Trpc4</t>
  </si>
  <si>
    <t>Twist11</t>
  </si>
  <si>
    <t>Tagln</t>
  </si>
  <si>
    <t>Myh11</t>
  </si>
  <si>
    <t>Col4a3</t>
  </si>
  <si>
    <t>9930111J21Rik21</t>
  </si>
  <si>
    <t>Scarf11</t>
  </si>
  <si>
    <t>Cdc42ep51</t>
  </si>
  <si>
    <t>Adap2os</t>
  </si>
  <si>
    <t>Cped11</t>
  </si>
  <si>
    <t>Apold11</t>
  </si>
  <si>
    <t>B130024G19Rik</t>
  </si>
  <si>
    <t>Ccrl21</t>
  </si>
  <si>
    <t>Stat61</t>
  </si>
  <si>
    <t>Anxa12</t>
  </si>
  <si>
    <t>Kcne4</t>
  </si>
  <si>
    <t>Col8a1</t>
  </si>
  <si>
    <t>Rasgrp32</t>
  </si>
  <si>
    <t>Nodal</t>
  </si>
  <si>
    <t>Tinagl11</t>
  </si>
  <si>
    <t>Pla1a</t>
  </si>
  <si>
    <t>Acta2</t>
  </si>
  <si>
    <t>Pla2r1</t>
  </si>
  <si>
    <t>Postn1</t>
  </si>
  <si>
    <t>Serpina1b</t>
  </si>
  <si>
    <t>Osmr1</t>
  </si>
  <si>
    <t>Ggt1</t>
  </si>
  <si>
    <t>C1qtnf21</t>
  </si>
  <si>
    <t>Aoc31</t>
  </si>
  <si>
    <t>C1qtnf1</t>
  </si>
  <si>
    <t>Parm1</t>
  </si>
  <si>
    <t>4833422C13Rik</t>
  </si>
  <si>
    <t>Npy1r1</t>
  </si>
  <si>
    <t>Cys1</t>
  </si>
  <si>
    <t>Sdc23</t>
  </si>
  <si>
    <t>Arhgap292</t>
  </si>
  <si>
    <t>Notch14</t>
  </si>
  <si>
    <t>Phldb22</t>
  </si>
  <si>
    <t>Perp1</t>
  </si>
  <si>
    <t>Flt11</t>
  </si>
  <si>
    <t>Gpsm31</t>
  </si>
  <si>
    <t>G0s22</t>
  </si>
  <si>
    <t>Tnfrsf1a2</t>
  </si>
  <si>
    <t>Aldh25</t>
  </si>
  <si>
    <t>Plekhg22</t>
  </si>
  <si>
    <t>Fcgrt5</t>
  </si>
  <si>
    <t>Tcn24</t>
  </si>
  <si>
    <t>Plxdc23</t>
  </si>
  <si>
    <t>Vcl4</t>
  </si>
  <si>
    <t>Phlda13</t>
  </si>
  <si>
    <t>Hspa1a3</t>
  </si>
  <si>
    <t>Ephx11</t>
  </si>
  <si>
    <t>Cd1514</t>
  </si>
  <si>
    <t>Ifi302</t>
  </si>
  <si>
    <t>Pcdh181</t>
  </si>
  <si>
    <t>Gucy1b12</t>
  </si>
  <si>
    <t>Sparcl14</t>
  </si>
  <si>
    <t>Slc7a23</t>
  </si>
  <si>
    <t>Scarf21</t>
  </si>
  <si>
    <t>Daam22</t>
  </si>
  <si>
    <t>Dmd3</t>
  </si>
  <si>
    <t>Slfn51</t>
  </si>
  <si>
    <t>Cyba3</t>
  </si>
  <si>
    <t>Mast45</t>
  </si>
  <si>
    <t>Itgb53</t>
  </si>
  <si>
    <t>Pcp4l11</t>
  </si>
  <si>
    <t>Loxl21</t>
  </si>
  <si>
    <t>Nid22</t>
  </si>
  <si>
    <t>Tnks1bp11</t>
  </si>
  <si>
    <t>Anxa33</t>
  </si>
  <si>
    <t>Fn12</t>
  </si>
  <si>
    <t>Myh93</t>
  </si>
  <si>
    <t>Myo1b3</t>
  </si>
  <si>
    <t>Wwtr12</t>
  </si>
  <si>
    <t>Serpine26</t>
  </si>
  <si>
    <t>Nrp12</t>
  </si>
  <si>
    <t>Fstl13</t>
  </si>
  <si>
    <t>Cryab4</t>
  </si>
  <si>
    <t>Abca92</t>
  </si>
  <si>
    <t>Serpinh16</t>
  </si>
  <si>
    <t>Tcf15</t>
  </si>
  <si>
    <t>Utrn3</t>
  </si>
  <si>
    <t>Plat4</t>
  </si>
  <si>
    <t>Phactr22</t>
  </si>
  <si>
    <t>Uaca2</t>
  </si>
  <si>
    <t>Cebpd3</t>
  </si>
  <si>
    <t>Slc30a103</t>
  </si>
  <si>
    <t>Bst23</t>
  </si>
  <si>
    <t>Rhoc4</t>
  </si>
  <si>
    <t>Itpr26</t>
  </si>
  <si>
    <t>Pik3cd1</t>
  </si>
  <si>
    <t>Mxra81</t>
  </si>
  <si>
    <t>Nupr11</t>
  </si>
  <si>
    <t>Id34</t>
  </si>
  <si>
    <t>Cd3024</t>
  </si>
  <si>
    <t>Rasl11a1</t>
  </si>
  <si>
    <t>Pros13</t>
  </si>
  <si>
    <t>Pde5a2</t>
  </si>
  <si>
    <t>Inf21</t>
  </si>
  <si>
    <t>Igfbp41</t>
  </si>
  <si>
    <t>Copz21</t>
  </si>
  <si>
    <t>Rbpms2</t>
  </si>
  <si>
    <t>Pld11</t>
  </si>
  <si>
    <t>Ccdc1411</t>
  </si>
  <si>
    <t>Itga41</t>
  </si>
  <si>
    <t>Mef2c2</t>
  </si>
  <si>
    <t>Efhd23</t>
  </si>
  <si>
    <t>Arap24</t>
  </si>
  <si>
    <t>Acaa22</t>
  </si>
  <si>
    <t>Plin32</t>
  </si>
  <si>
    <t>Cacna1h</t>
  </si>
  <si>
    <t>Tspo3</t>
  </si>
  <si>
    <t>Cebpb2</t>
  </si>
  <si>
    <t>Limd15</t>
  </si>
  <si>
    <t>Serinc34</t>
  </si>
  <si>
    <t>Marveld11</t>
  </si>
  <si>
    <t>Gnb47</t>
  </si>
  <si>
    <t>Bicc11</t>
  </si>
  <si>
    <t>Tns32</t>
  </si>
  <si>
    <t>Timp35</t>
  </si>
  <si>
    <t>Ifitm27</t>
  </si>
  <si>
    <t>Gm149641</t>
  </si>
  <si>
    <t>Col5a21</t>
  </si>
  <si>
    <t>Pcdh11</t>
  </si>
  <si>
    <t>Tspan152</t>
  </si>
  <si>
    <t>Lbh1</t>
  </si>
  <si>
    <t>Gjc14</t>
  </si>
  <si>
    <t>Cast2</t>
  </si>
  <si>
    <t>Hes14</t>
  </si>
  <si>
    <t>Sema5a2</t>
  </si>
  <si>
    <t>Myo1c2</t>
  </si>
  <si>
    <t>Hlf1</t>
  </si>
  <si>
    <t>Vamp84</t>
  </si>
  <si>
    <t>Ppic6</t>
  </si>
  <si>
    <t>Ecm12</t>
  </si>
  <si>
    <t>Zfp36l19</t>
  </si>
  <si>
    <t>Agrn5</t>
  </si>
  <si>
    <t>Plpp34</t>
  </si>
  <si>
    <t>Cthrc11</t>
  </si>
  <si>
    <t>Rgl13</t>
  </si>
  <si>
    <t>Plcl11</t>
  </si>
  <si>
    <t>Ppp1r14a2</t>
  </si>
  <si>
    <t>Rbms31</t>
  </si>
  <si>
    <t>Fxyd53</t>
  </si>
  <si>
    <t>Jag13</t>
  </si>
  <si>
    <t>Itpr13</t>
  </si>
  <si>
    <t>Tmem86a2</t>
  </si>
  <si>
    <t>Tnfrsf191</t>
  </si>
  <si>
    <t>Fkbp102</t>
  </si>
  <si>
    <t>Pltp3</t>
  </si>
  <si>
    <t>Pcdh191</t>
  </si>
  <si>
    <t>Col18a12</t>
  </si>
  <si>
    <t>Nr2f23</t>
  </si>
  <si>
    <t>Cdh115</t>
  </si>
  <si>
    <t>Lmna2</t>
  </si>
  <si>
    <t>Cald14</t>
  </si>
  <si>
    <t>Cyth32</t>
  </si>
  <si>
    <t>Htra15</t>
  </si>
  <si>
    <t>Pbxip14</t>
  </si>
  <si>
    <t>Col4a51</t>
  </si>
  <si>
    <t>Dock102</t>
  </si>
  <si>
    <t>Svil3</t>
  </si>
  <si>
    <t>Mylip2</t>
  </si>
  <si>
    <t>Itgb18</t>
  </si>
  <si>
    <t>Ccn12</t>
  </si>
  <si>
    <t>Pitpnc15</t>
  </si>
  <si>
    <t>Sept43</t>
  </si>
  <si>
    <t>Cav21</t>
  </si>
  <si>
    <t>Epb41l26</t>
  </si>
  <si>
    <t>Pon25</t>
  </si>
  <si>
    <t>Tgfbr23</t>
  </si>
  <si>
    <t>Creb3l23</t>
  </si>
  <si>
    <t>Crim13</t>
  </si>
  <si>
    <t>Ehd41</t>
  </si>
  <si>
    <t>Cgnl12</t>
  </si>
  <si>
    <t>Smtn2</t>
  </si>
  <si>
    <t>Gpc31</t>
  </si>
  <si>
    <t>Gprc5c1</t>
  </si>
  <si>
    <t>Sema6d4</t>
  </si>
  <si>
    <t>Mmp151</t>
  </si>
  <si>
    <t>Tnfaip14</t>
  </si>
  <si>
    <t>Zfhx35</t>
  </si>
  <si>
    <t>Lix1l2</t>
  </si>
  <si>
    <t>Cdc42ep43</t>
  </si>
  <si>
    <t>Isyna12</t>
  </si>
  <si>
    <t>Ankrd501</t>
  </si>
  <si>
    <t>Apbb23</t>
  </si>
  <si>
    <t>Map3k201</t>
  </si>
  <si>
    <t>Slc9a3r23</t>
  </si>
  <si>
    <t>Lhfp5</t>
  </si>
  <si>
    <t>Endod12</t>
  </si>
  <si>
    <t>Myadm2</t>
  </si>
  <si>
    <t>Arpc1b4</t>
  </si>
  <si>
    <t>Samd5</t>
  </si>
  <si>
    <t>Gsn2</t>
  </si>
  <si>
    <t>Crip26</t>
  </si>
  <si>
    <t>Amotl12</t>
  </si>
  <si>
    <t>Slco3a12</t>
  </si>
  <si>
    <t>Sept73</t>
  </si>
  <si>
    <t>Frmd61</t>
  </si>
  <si>
    <t>Slc12a24</t>
  </si>
  <si>
    <t>Rgs33</t>
  </si>
  <si>
    <t>Ptprk3</t>
  </si>
  <si>
    <t>Fermt26</t>
  </si>
  <si>
    <t>Arid5b4</t>
  </si>
  <si>
    <t>Ldlrap11</t>
  </si>
  <si>
    <t>Lipa3</t>
  </si>
  <si>
    <t>Tnfsf121</t>
  </si>
  <si>
    <t>Akap123</t>
  </si>
  <si>
    <t>Cst35</t>
  </si>
  <si>
    <t>Lpp4</t>
  </si>
  <si>
    <t>Dbndd25</t>
  </si>
  <si>
    <t>Sash15</t>
  </si>
  <si>
    <t>Oaz24</t>
  </si>
  <si>
    <t>Vasp4</t>
  </si>
  <si>
    <t>S100a136</t>
  </si>
  <si>
    <t>Cd816</t>
  </si>
  <si>
    <t>Plod16</t>
  </si>
  <si>
    <t>Lims19</t>
  </si>
  <si>
    <t>Wtip1</t>
  </si>
  <si>
    <t>Slc9a3r12</t>
  </si>
  <si>
    <t>Lgals16</t>
  </si>
  <si>
    <t>Serpinb6a3</t>
  </si>
  <si>
    <t>Dag15</t>
  </si>
  <si>
    <t>Dbp5</t>
  </si>
  <si>
    <t>Kirrel1</t>
  </si>
  <si>
    <t>Tspan173</t>
  </si>
  <si>
    <t>Ralb3</t>
  </si>
  <si>
    <t>Pelo5</t>
  </si>
  <si>
    <t>Ifi2031</t>
  </si>
  <si>
    <t>Kank21</t>
  </si>
  <si>
    <t>Rsu18</t>
  </si>
  <si>
    <t>Pten7</t>
  </si>
  <si>
    <t>Emid13</t>
  </si>
  <si>
    <t>Hspa12a1</t>
  </si>
  <si>
    <t>Ppfibp13</t>
  </si>
  <si>
    <t>Myl12a7</t>
  </si>
  <si>
    <t>Dgkb1</t>
  </si>
  <si>
    <t>Ptpn91</t>
  </si>
  <si>
    <t>Pold44</t>
  </si>
  <si>
    <t>Ece12</t>
  </si>
  <si>
    <t>Pls33</t>
  </si>
  <si>
    <t>Prex24</t>
  </si>
  <si>
    <t>Ostf15</t>
  </si>
  <si>
    <t>Gstt22</t>
  </si>
  <si>
    <t>Sept113</t>
  </si>
  <si>
    <t>Pdlim11</t>
  </si>
  <si>
    <t>Fkbp93</t>
  </si>
  <si>
    <t>Diaph22</t>
  </si>
  <si>
    <t>Itm2b11</t>
  </si>
  <si>
    <t>Msn8</t>
  </si>
  <si>
    <t>Pid14</t>
  </si>
  <si>
    <t>Gpc63</t>
  </si>
  <si>
    <t>Npepl12</t>
  </si>
  <si>
    <t>Actn45</t>
  </si>
  <si>
    <t>Apcdd11</t>
  </si>
  <si>
    <t>Foxf21</t>
  </si>
  <si>
    <t>Rest2</t>
  </si>
  <si>
    <t>Ak34</t>
  </si>
  <si>
    <t>Pgf2</t>
  </si>
  <si>
    <t>Rbms16</t>
  </si>
  <si>
    <t>Klf23</t>
  </si>
  <si>
    <t>Selenop5</t>
  </si>
  <si>
    <t>Laptm4a6</t>
  </si>
  <si>
    <t>1500009L16Rik3</t>
  </si>
  <si>
    <t>Gatm4</t>
  </si>
  <si>
    <t>Myl65</t>
  </si>
  <si>
    <t>Btd2</t>
  </si>
  <si>
    <t>Zcchc244</t>
  </si>
  <si>
    <t>Fndc3b2</t>
  </si>
  <si>
    <t>Sdc35</t>
  </si>
  <si>
    <t>Tln16</t>
  </si>
  <si>
    <t>Tnfrsf212</t>
  </si>
  <si>
    <t>Ptn7</t>
  </si>
  <si>
    <t>Hopx4</t>
  </si>
  <si>
    <t>Rrbp17</t>
  </si>
  <si>
    <t>Camk16</t>
  </si>
  <si>
    <t>Wasf27</t>
  </si>
  <si>
    <t>Trip61</t>
  </si>
  <si>
    <t>Rhob6</t>
  </si>
  <si>
    <t>Ptk24</t>
  </si>
  <si>
    <t>Afap1l21</t>
  </si>
  <si>
    <t>Rcn31</t>
  </si>
  <si>
    <t>Pttg1ip6</t>
  </si>
  <si>
    <t>Ift434</t>
  </si>
  <si>
    <t>Anxa73</t>
  </si>
  <si>
    <t>Dgkh1</t>
  </si>
  <si>
    <t>Ucp24</t>
  </si>
  <si>
    <t>Fez25</t>
  </si>
  <si>
    <t>Ginm15</t>
  </si>
  <si>
    <t>Shc11</t>
  </si>
  <si>
    <t>Tjp18</t>
  </si>
  <si>
    <t>Shisa53</t>
  </si>
  <si>
    <t>Ech16</t>
  </si>
  <si>
    <t>Tspan123</t>
  </si>
  <si>
    <t>Fxyd13</t>
  </si>
  <si>
    <t>Wwc23</t>
  </si>
  <si>
    <t>B2m6</t>
  </si>
  <si>
    <t>Ifnar25</t>
  </si>
  <si>
    <t>Csk2</t>
  </si>
  <si>
    <t>Mprip5</t>
  </si>
  <si>
    <t>Nes4</t>
  </si>
  <si>
    <t>Ltbp42</t>
  </si>
  <si>
    <t>Gng59</t>
  </si>
  <si>
    <t>Tmem1348</t>
  </si>
  <si>
    <t>Rhoa7</t>
  </si>
  <si>
    <t>Ctsz7</t>
  </si>
  <si>
    <t>Il6st6</t>
  </si>
  <si>
    <t>Ctnna17</t>
  </si>
  <si>
    <t>Ppard1</t>
  </si>
  <si>
    <t>Snx183</t>
  </si>
  <si>
    <t>Mbd24</t>
  </si>
  <si>
    <t>Dtx36</t>
  </si>
  <si>
    <t>Lifr4</t>
  </si>
  <si>
    <t>Pdlim54</t>
  </si>
  <si>
    <t>Lats22</t>
  </si>
  <si>
    <t>Aopep3</t>
  </si>
  <si>
    <t>Nab11</t>
  </si>
  <si>
    <t>S100a63</t>
  </si>
  <si>
    <t>Xpc1</t>
  </si>
  <si>
    <t>Angptl23</t>
  </si>
  <si>
    <t>Lamp16</t>
  </si>
  <si>
    <t>Tpm14</t>
  </si>
  <si>
    <t>Lrp18</t>
  </si>
  <si>
    <t>Marc27</t>
  </si>
  <si>
    <t>Dzip1l1</t>
  </si>
  <si>
    <t>Gnai210</t>
  </si>
  <si>
    <t>Degs16</t>
  </si>
  <si>
    <t>Pmp226</t>
  </si>
  <si>
    <t>Jam36</t>
  </si>
  <si>
    <t>Fam174a7</t>
  </si>
  <si>
    <t>Acadl8</t>
  </si>
  <si>
    <t>Tprgl6</t>
  </si>
  <si>
    <t>Usp254</t>
  </si>
  <si>
    <t>Cystm15</t>
  </si>
  <si>
    <t>Ndrg24</t>
  </si>
  <si>
    <t>Lrig12</t>
  </si>
  <si>
    <t>Hspa24</t>
  </si>
  <si>
    <t>Chn13</t>
  </si>
  <si>
    <t>Lyn2</t>
  </si>
  <si>
    <t>Lrrc8c1</t>
  </si>
  <si>
    <t>Ugp25</t>
  </si>
  <si>
    <t>Trib25</t>
  </si>
  <si>
    <t>Ehd33</t>
  </si>
  <si>
    <t>Nbeal15</t>
  </si>
  <si>
    <t>Klhdc8b1</t>
  </si>
  <si>
    <t>Sntb21</t>
  </si>
  <si>
    <t>Tmem1092</t>
  </si>
  <si>
    <t>Nr3c17</t>
  </si>
  <si>
    <t>Slc12a44</t>
  </si>
  <si>
    <t>Cyb5r32</t>
  </si>
  <si>
    <t>Pde3a1</t>
  </si>
  <si>
    <t>Arhgef405</t>
  </si>
  <si>
    <t>Msrb11</t>
  </si>
  <si>
    <t>Stim14</t>
  </si>
  <si>
    <t>Magt16</t>
  </si>
  <si>
    <t>Tacc17</t>
  </si>
  <si>
    <t>Efemp21</t>
  </si>
  <si>
    <t>Ilk3</t>
  </si>
  <si>
    <t>Zeb29</t>
  </si>
  <si>
    <t>Mxd47</t>
  </si>
  <si>
    <t>Cap15</t>
  </si>
  <si>
    <t>Per35</t>
  </si>
  <si>
    <t>Stxbp34</t>
  </si>
  <si>
    <t>Itpkb5</t>
  </si>
  <si>
    <t>Dynlt35</t>
  </si>
  <si>
    <t>Actn12</t>
  </si>
  <si>
    <t>Zfp4672</t>
  </si>
  <si>
    <t>Flna4</t>
  </si>
  <si>
    <t>Cdc42ep21</t>
  </si>
  <si>
    <t>H2-D15</t>
  </si>
  <si>
    <t>Atp1b25</t>
  </si>
  <si>
    <t>Sfrp23</t>
  </si>
  <si>
    <t>Anxa61</t>
  </si>
  <si>
    <t>Rap1a7</t>
  </si>
  <si>
    <t>Cygb3</t>
  </si>
  <si>
    <t>Tcf7l25</t>
  </si>
  <si>
    <t>Errfi11</t>
  </si>
  <si>
    <t>Prkar1a5</t>
  </si>
  <si>
    <t>Sept95</t>
  </si>
  <si>
    <t>Serping11</t>
  </si>
  <si>
    <t>Tpm46</t>
  </si>
  <si>
    <t>Tmem598</t>
  </si>
  <si>
    <t>Ebf13</t>
  </si>
  <si>
    <t>Txnip5</t>
  </si>
  <si>
    <t>Sri5</t>
  </si>
  <si>
    <t>Capns17</t>
  </si>
  <si>
    <t>Arhgef252</t>
  </si>
  <si>
    <t>Fth14</t>
  </si>
  <si>
    <t>Dusp34</t>
  </si>
  <si>
    <t>Stard91</t>
  </si>
  <si>
    <t>Pkd23</t>
  </si>
  <si>
    <t>Grb106</t>
  </si>
  <si>
    <t>Sypl5</t>
  </si>
  <si>
    <t>Rapgef23</t>
  </si>
  <si>
    <t>Peak11</t>
  </si>
  <si>
    <t>Irf2bp25</t>
  </si>
  <si>
    <t>Fry8</t>
  </si>
  <si>
    <t>Ifngr14</t>
  </si>
  <si>
    <t>Tsc22d35</t>
  </si>
  <si>
    <t>Blvrb6</t>
  </si>
  <si>
    <t>Krcc16</t>
  </si>
  <si>
    <t>Cstb7</t>
  </si>
  <si>
    <t>Nenf5</t>
  </si>
  <si>
    <t>Lamp26</t>
  </si>
  <si>
    <t>Esyt12</t>
  </si>
  <si>
    <t>Ptbp35</t>
  </si>
  <si>
    <t>Sptbn16</t>
  </si>
  <si>
    <t>Bicd24</t>
  </si>
  <si>
    <t>M6pr6</t>
  </si>
  <si>
    <t>Arhgap11</t>
  </si>
  <si>
    <t>Itm2c9</t>
  </si>
  <si>
    <t>Mark12</t>
  </si>
  <si>
    <t>Maged25</t>
  </si>
  <si>
    <t>Tmem50a8</t>
  </si>
  <si>
    <t>Cers45</t>
  </si>
  <si>
    <t>Farp12</t>
  </si>
  <si>
    <t>Nucb16</t>
  </si>
  <si>
    <t>Cavin36</t>
  </si>
  <si>
    <t>Nr2f63</t>
  </si>
  <si>
    <t>Zbtb384</t>
  </si>
  <si>
    <t>Akap73</t>
  </si>
  <si>
    <t>Ctdsp12</t>
  </si>
  <si>
    <t>Hadh6</t>
  </si>
  <si>
    <t>Pfn17</t>
  </si>
  <si>
    <t>Snrk3</t>
  </si>
  <si>
    <t>Nudt43</t>
  </si>
  <si>
    <t>Glud16</t>
  </si>
  <si>
    <t>Stk392</t>
  </si>
  <si>
    <t>Susd65</t>
  </si>
  <si>
    <t>Nr1d13</t>
  </si>
  <si>
    <t>Pdgfa4</t>
  </si>
  <si>
    <t>Vim6</t>
  </si>
  <si>
    <t>Ninj13</t>
  </si>
  <si>
    <t>Cr1l3</t>
  </si>
  <si>
    <t>Mospd11</t>
  </si>
  <si>
    <t>Actb8</t>
  </si>
  <si>
    <t>Arhgap316</t>
  </si>
  <si>
    <t>P4ha15</t>
  </si>
  <si>
    <t>Foxp14</t>
  </si>
  <si>
    <t>Axin21</t>
  </si>
  <si>
    <t>Nub14</t>
  </si>
  <si>
    <t>Eif4ebp25</t>
  </si>
  <si>
    <t>Gpcpd14</t>
  </si>
  <si>
    <t>Comt8</t>
  </si>
  <si>
    <t>P3h32</t>
  </si>
  <si>
    <t>Iqgap13</t>
  </si>
  <si>
    <t>Ntn14</t>
  </si>
  <si>
    <t>Rock12</t>
  </si>
  <si>
    <t>Ssbp49</t>
  </si>
  <si>
    <t>Pmepa19</t>
  </si>
  <si>
    <t>Rgma5</t>
  </si>
  <si>
    <t>Map1lc3a4</t>
  </si>
  <si>
    <t>Tm9sf210</t>
  </si>
  <si>
    <t>Acadm6</t>
  </si>
  <si>
    <t>Car43</t>
  </si>
  <si>
    <t>Srpr6</t>
  </si>
  <si>
    <t>Nck21</t>
  </si>
  <si>
    <t>Chst24</t>
  </si>
  <si>
    <t>F2r1</t>
  </si>
  <si>
    <t>Spred14</t>
  </si>
  <si>
    <t>Gm424189</t>
  </si>
  <si>
    <t>Gng127</t>
  </si>
  <si>
    <t>Dusp63</t>
  </si>
  <si>
    <t>Cyb5a7</t>
  </si>
  <si>
    <t>Plin24</t>
  </si>
  <si>
    <t>Litaf1</t>
  </si>
  <si>
    <t>Pnrc15</t>
  </si>
  <si>
    <t>Pdxk3</t>
  </si>
  <si>
    <t>Galk12</t>
  </si>
  <si>
    <t>Etfb8</t>
  </si>
  <si>
    <t>Snap234</t>
  </si>
  <si>
    <t>Junb4</t>
  </si>
  <si>
    <t>Tsc22d45</t>
  </si>
  <si>
    <t>Pacsin21</t>
  </si>
  <si>
    <t>Rell13</t>
  </si>
  <si>
    <t>Ppp1r12a3</t>
  </si>
  <si>
    <t>Timp24</t>
  </si>
  <si>
    <t>Inpp5a1</t>
  </si>
  <si>
    <t>Selenof6</t>
  </si>
  <si>
    <t>Plec4</t>
  </si>
  <si>
    <t>Pdlim74</t>
  </si>
  <si>
    <t>Prdx52</t>
  </si>
  <si>
    <t>Lurap1l2</t>
  </si>
  <si>
    <t>Pkig5</t>
  </si>
  <si>
    <t>Atl33</t>
  </si>
  <si>
    <t>Acsl13</t>
  </si>
  <si>
    <t>Ddr23</t>
  </si>
  <si>
    <t>Per13</t>
  </si>
  <si>
    <t>Mxra73</t>
  </si>
  <si>
    <t>Sat16</t>
  </si>
  <si>
    <t>Sept84</t>
  </si>
  <si>
    <t>Mpg1</t>
  </si>
  <si>
    <t>Fjx14</t>
  </si>
  <si>
    <t>Pam2</t>
  </si>
  <si>
    <t>Ppp2r5a6</t>
  </si>
  <si>
    <t>Parva1</t>
  </si>
  <si>
    <t>4931406P16Rik4</t>
  </si>
  <si>
    <t>Rabac17</t>
  </si>
  <si>
    <t>Golim48</t>
  </si>
  <si>
    <t>Dnajc38</t>
  </si>
  <si>
    <t>Arpc55</t>
  </si>
  <si>
    <t>Bach13</t>
  </si>
  <si>
    <t>Ppp1r15a3</t>
  </si>
  <si>
    <t>Abhd23</t>
  </si>
  <si>
    <t>Slc25a333</t>
  </si>
  <si>
    <t>Ctdsp24</t>
  </si>
  <si>
    <t>Pdcd105</t>
  </si>
  <si>
    <t>Gab14</t>
  </si>
  <si>
    <t>Lrrc8b1</t>
  </si>
  <si>
    <t>Cpne38</t>
  </si>
  <si>
    <t>Bmp2k3</t>
  </si>
  <si>
    <t>Pik3r16</t>
  </si>
  <si>
    <t>Slc50a19</t>
  </si>
  <si>
    <t>Pdia36</t>
  </si>
  <si>
    <t>Hadhb7</t>
  </si>
  <si>
    <t>Clip15</t>
  </si>
  <si>
    <t>Esyt22</t>
  </si>
  <si>
    <t>Akap135</t>
  </si>
  <si>
    <t>Dnajc106</t>
  </si>
  <si>
    <t>Stk243</t>
  </si>
  <si>
    <t>Fam76a2</t>
  </si>
  <si>
    <t>Luzp15</t>
  </si>
  <si>
    <t>Trpc13</t>
  </si>
  <si>
    <t>Prdx19</t>
  </si>
  <si>
    <t>Sh3glb23</t>
  </si>
  <si>
    <t>Jak17</t>
  </si>
  <si>
    <t>Slc39a17</t>
  </si>
  <si>
    <t>Furin3</t>
  </si>
  <si>
    <t>Ano63</t>
  </si>
  <si>
    <t>Gns5</t>
  </si>
  <si>
    <t>Zfp36l25</t>
  </si>
  <si>
    <t>Cers26</t>
  </si>
  <si>
    <t>Tmco16</t>
  </si>
  <si>
    <t>Tax1bp35</t>
  </si>
  <si>
    <t>Acap26</t>
  </si>
  <si>
    <t>Gadd45b5</t>
  </si>
  <si>
    <t>Igf22</t>
  </si>
  <si>
    <t>Emc79</t>
  </si>
  <si>
    <t>Unc5b1</t>
  </si>
  <si>
    <t>Ier33</t>
  </si>
  <si>
    <t>Raph15</t>
  </si>
  <si>
    <t>Rasal23</t>
  </si>
  <si>
    <t>Plxnb13</t>
  </si>
  <si>
    <t>Prxl2c3</t>
  </si>
  <si>
    <t>Ccnd38</t>
  </si>
  <si>
    <t>Cdc426</t>
  </si>
  <si>
    <t>Mid1ip16</t>
  </si>
  <si>
    <t>Grn6</t>
  </si>
  <si>
    <t>Ctsa6</t>
  </si>
  <si>
    <t>Lrpap18</t>
  </si>
  <si>
    <t>Nek76</t>
  </si>
  <si>
    <t>Stat33</t>
  </si>
  <si>
    <t>Cyp20a15</t>
  </si>
  <si>
    <t>Rgs7bp4</t>
  </si>
  <si>
    <t>Cxcl122</t>
  </si>
  <si>
    <t>Selenos7</t>
  </si>
  <si>
    <t>Pfkl3</t>
  </si>
  <si>
    <t>Tmod32</t>
  </si>
  <si>
    <t>Ppp1r12c3</t>
  </si>
  <si>
    <t>Igf2r1</t>
  </si>
  <si>
    <t>Scp26</t>
  </si>
  <si>
    <t>Cds24</t>
  </si>
  <si>
    <t>2310022B05Rik7</t>
  </si>
  <si>
    <t>Rxylt14</t>
  </si>
  <si>
    <t>Iscu6</t>
  </si>
  <si>
    <t>Lrp106</t>
  </si>
  <si>
    <t>Mier15</t>
  </si>
  <si>
    <t>4931406C07Rik3</t>
  </si>
  <si>
    <t>Ift204</t>
  </si>
  <si>
    <t>Zfand34</t>
  </si>
  <si>
    <t>Ctsl8</t>
  </si>
  <si>
    <t>Hip14</t>
  </si>
  <si>
    <t>Slc44a21</t>
  </si>
  <si>
    <t>Ywhab3</t>
  </si>
  <si>
    <t>Cdkn1c6</t>
  </si>
  <si>
    <t>Sike11</t>
  </si>
  <si>
    <t>Serf29</t>
  </si>
  <si>
    <t>Reep35</t>
  </si>
  <si>
    <t>Bcas31</t>
  </si>
  <si>
    <t>Ubr26</t>
  </si>
  <si>
    <t>Rit13</t>
  </si>
  <si>
    <t>Capzb5</t>
  </si>
  <si>
    <t>Pea15a6</t>
  </si>
  <si>
    <t>Oat5</t>
  </si>
  <si>
    <t>Imp35</t>
  </si>
  <si>
    <t>Extl34</t>
  </si>
  <si>
    <t>Spry23</t>
  </si>
  <si>
    <t>Inafm12</t>
  </si>
  <si>
    <t>Lgmn6</t>
  </si>
  <si>
    <t>Crtc34</t>
  </si>
  <si>
    <t>Sh3bgrl8</t>
  </si>
  <si>
    <t>Arhgdia6</t>
  </si>
  <si>
    <t>1810037I17Rik7</t>
  </si>
  <si>
    <t>Map1lc3b4</t>
  </si>
  <si>
    <t>Bcap317</t>
  </si>
  <si>
    <t>Rac18</t>
  </si>
  <si>
    <t>Rnh16</t>
  </si>
  <si>
    <t>Itga7</t>
  </si>
  <si>
    <t>Lin7a1</t>
  </si>
  <si>
    <t>Cbfa2t34</t>
  </si>
  <si>
    <t>Ubc8</t>
  </si>
  <si>
    <t>Pkdcc4</t>
  </si>
  <si>
    <t>Mmp145</t>
  </si>
  <si>
    <t>Nr1d26</t>
  </si>
  <si>
    <t>Zfp3622</t>
  </si>
  <si>
    <t>Capn24</t>
  </si>
  <si>
    <t>Atraid6</t>
  </si>
  <si>
    <t>B230219D22Rik2</t>
  </si>
  <si>
    <t>Slc48a14</t>
  </si>
  <si>
    <t>Emc35</t>
  </si>
  <si>
    <t>Rora6</t>
  </si>
  <si>
    <t>Klf66</t>
  </si>
  <si>
    <t>Fam110b2</t>
  </si>
  <si>
    <t>Pck22</t>
  </si>
  <si>
    <t>Jup3</t>
  </si>
  <si>
    <t>Tm9sf38</t>
  </si>
  <si>
    <t>Alad3</t>
  </si>
  <si>
    <t>Dock18</t>
  </si>
  <si>
    <t>Sort14</t>
  </si>
  <si>
    <t>Rap1b4</t>
  </si>
  <si>
    <t>Tspan44</t>
  </si>
  <si>
    <t>Acadsb5</t>
  </si>
  <si>
    <t>Abr3</t>
  </si>
  <si>
    <t>Mob22</t>
  </si>
  <si>
    <t>Rftn23</t>
  </si>
  <si>
    <t>Lasp14</t>
  </si>
  <si>
    <t>Aldoa3</t>
  </si>
  <si>
    <t>Epn24</t>
  </si>
  <si>
    <t>Syap12</t>
  </si>
  <si>
    <t>Arl4a6</t>
  </si>
  <si>
    <t>Ebpl4</t>
  </si>
  <si>
    <t>Irf26</t>
  </si>
  <si>
    <t>Dcbld22</t>
  </si>
  <si>
    <t>Ost49</t>
  </si>
  <si>
    <t>Tmem106b7</t>
  </si>
  <si>
    <t>Syf23</t>
  </si>
  <si>
    <t>Pkd12</t>
  </si>
  <si>
    <t>Uqcrb4</t>
  </si>
  <si>
    <t>Rab8b2</t>
  </si>
  <si>
    <t>Tsc22d15</t>
  </si>
  <si>
    <t>Arhgef128</t>
  </si>
  <si>
    <t>Stx4a7</t>
  </si>
  <si>
    <t>Tpst14</t>
  </si>
  <si>
    <t>Cited22</t>
  </si>
  <si>
    <t>Ktn15</t>
  </si>
  <si>
    <t>Cadm48</t>
  </si>
  <si>
    <t>Pofut22</t>
  </si>
  <si>
    <t>Washc32</t>
  </si>
  <si>
    <t>Cd2004</t>
  </si>
  <si>
    <t>Sqstm16</t>
  </si>
  <si>
    <t>Nfkbia5</t>
  </si>
  <si>
    <t>Alg141</t>
  </si>
  <si>
    <t>Wdr15</t>
  </si>
  <si>
    <t>Rab312</t>
  </si>
  <si>
    <t>Smim123</t>
  </si>
  <si>
    <t>Ptar14</t>
  </si>
  <si>
    <t>Daam13</t>
  </si>
  <si>
    <t>Amotl24</t>
  </si>
  <si>
    <t>Drap13</t>
  </si>
  <si>
    <t>Rela1</t>
  </si>
  <si>
    <t>Fam107b1</t>
  </si>
  <si>
    <t>Ppp1r26</t>
  </si>
  <si>
    <t>Itgav6</t>
  </si>
  <si>
    <t>Bmpr1a5</t>
  </si>
  <si>
    <t>Sp14</t>
  </si>
  <si>
    <t>Ttyh23</t>
  </si>
  <si>
    <t>Id14</t>
  </si>
  <si>
    <t>Decr13</t>
  </si>
  <si>
    <t>Ctsd8</t>
  </si>
  <si>
    <t>Mcee5</t>
  </si>
  <si>
    <t>Thap33</t>
  </si>
  <si>
    <t>Bcr1</t>
  </si>
  <si>
    <t>Fuom4</t>
  </si>
  <si>
    <t>Tmed107</t>
  </si>
  <si>
    <t>Atp2c19</t>
  </si>
  <si>
    <t>Dhrs76</t>
  </si>
  <si>
    <t>Tmed38</t>
  </si>
  <si>
    <t>Zbtb7a6</t>
  </si>
  <si>
    <t>Cdk2ap23</t>
  </si>
  <si>
    <t>Txn16</t>
  </si>
  <si>
    <t>Rap2a5</t>
  </si>
  <si>
    <t>Mink15</t>
  </si>
  <si>
    <t>Mtus12</t>
  </si>
  <si>
    <t>Lrrc588</t>
  </si>
  <si>
    <t>Ubr12</t>
  </si>
  <si>
    <t>Cfap205</t>
  </si>
  <si>
    <t>Tram15</t>
  </si>
  <si>
    <t>Bri37</t>
  </si>
  <si>
    <t>Mbnl24</t>
  </si>
  <si>
    <t>Acads3</t>
  </si>
  <si>
    <t>Dnm24</t>
  </si>
  <si>
    <t>Gpx16</t>
  </si>
  <si>
    <t>Akr1b35</t>
  </si>
  <si>
    <t>Klf96</t>
  </si>
  <si>
    <t>Hmg20b5</t>
  </si>
  <si>
    <t>Zcchc143</t>
  </si>
  <si>
    <t>Nedd45</t>
  </si>
  <si>
    <t>Uqcr104</t>
  </si>
  <si>
    <t>Sesn35</t>
  </si>
  <si>
    <t>Sbds4</t>
  </si>
  <si>
    <t>Map2k34</t>
  </si>
  <si>
    <t>Fam104a3</t>
  </si>
  <si>
    <t>Sec635</t>
  </si>
  <si>
    <t>Camk2g3</t>
  </si>
  <si>
    <t>Hipk16</t>
  </si>
  <si>
    <t>Tmem1656</t>
  </si>
  <si>
    <t>Hspa58</t>
  </si>
  <si>
    <t>Mcl16</t>
  </si>
  <si>
    <t>Slk5</t>
  </si>
  <si>
    <t>Kdelr17</t>
  </si>
  <si>
    <t>Leprot4</t>
  </si>
  <si>
    <t>Ldha6</t>
  </si>
  <si>
    <t>Ate15</t>
  </si>
  <si>
    <t>Lzts21</t>
  </si>
  <si>
    <t>Tnfaip86</t>
  </si>
  <si>
    <t>Flii3</t>
  </si>
  <si>
    <t>Tvp23b4</t>
  </si>
  <si>
    <t>Chmp33</t>
  </si>
  <si>
    <t>Plod33</t>
  </si>
  <si>
    <t>Sox54</t>
  </si>
  <si>
    <t>Map2k13</t>
  </si>
  <si>
    <t>Ttc333</t>
  </si>
  <si>
    <t>Mapre24</t>
  </si>
  <si>
    <t>Abhd17a3</t>
  </si>
  <si>
    <t>Plod26</t>
  </si>
  <si>
    <t>Xiap6</t>
  </si>
  <si>
    <t>Hsp90b19</t>
  </si>
  <si>
    <t>Calu6</t>
  </si>
  <si>
    <t>Atp6v0e10</t>
  </si>
  <si>
    <t>Arpc26</t>
  </si>
  <si>
    <t>P4hb9</t>
  </si>
  <si>
    <t>Lamtor34</t>
  </si>
  <si>
    <t>Ryk4</t>
  </si>
  <si>
    <t>Sgce3</t>
  </si>
  <si>
    <t>Crebrf4</t>
  </si>
  <si>
    <t>9530068E07Rik6</t>
  </si>
  <si>
    <t>Adamts17</t>
  </si>
  <si>
    <t>Man2a12</t>
  </si>
  <si>
    <t>Vapb4</t>
  </si>
  <si>
    <t>Actr35</t>
  </si>
  <si>
    <t>Ext24</t>
  </si>
  <si>
    <t>Herpud24</t>
  </si>
  <si>
    <t>Dnpep4</t>
  </si>
  <si>
    <t>B4gat16</t>
  </si>
  <si>
    <t>Ppt17</t>
  </si>
  <si>
    <t>Vamp36</t>
  </si>
  <si>
    <t>Dipk1a5</t>
  </si>
  <si>
    <t>4921524J17Rik3</t>
  </si>
  <si>
    <t>Chmp2b5</t>
  </si>
  <si>
    <t>Fam13c2</t>
  </si>
  <si>
    <t>Chchd73</t>
  </si>
  <si>
    <t>AY0361187</t>
  </si>
  <si>
    <t>Tmed76</t>
  </si>
  <si>
    <t>Specc13</t>
  </si>
  <si>
    <t>Lars27</t>
  </si>
  <si>
    <t>Ndufs73</t>
  </si>
  <si>
    <t>Prdx36</t>
  </si>
  <si>
    <t>Tcf125</t>
  </si>
  <si>
    <t>Malat17</t>
  </si>
  <si>
    <t>Fam162a5</t>
  </si>
  <si>
    <t>Bcl7b3</t>
  </si>
  <si>
    <t>Ncald3</t>
  </si>
  <si>
    <t>Zc2hc1a3</t>
  </si>
  <si>
    <t>Snx35</t>
  </si>
  <si>
    <t>Morf4l13</t>
  </si>
  <si>
    <t>Bet18</t>
  </si>
  <si>
    <t>Selenok7</t>
  </si>
  <si>
    <t>Slc49a42</t>
  </si>
  <si>
    <t>Ttll74</t>
  </si>
  <si>
    <t>Atp5d3</t>
  </si>
  <si>
    <t>Fosb3</t>
  </si>
  <si>
    <t>Tmx37</t>
  </si>
  <si>
    <t>Fcho25</t>
  </si>
  <si>
    <t>Spcs16</t>
  </si>
  <si>
    <t>Ccs4</t>
  </si>
  <si>
    <t>Hmgn37</t>
  </si>
  <si>
    <t>Gamt4</t>
  </si>
  <si>
    <t>Xbp13</t>
  </si>
  <si>
    <t>Zfyve216</t>
  </si>
  <si>
    <t>Rsrp15</t>
  </si>
  <si>
    <t>Rpn27</t>
  </si>
  <si>
    <t>Atox16</t>
  </si>
  <si>
    <t>Lima15</t>
  </si>
  <si>
    <t>Arf12</t>
  </si>
  <si>
    <t>Saraf10</t>
  </si>
  <si>
    <t>Micos103</t>
  </si>
  <si>
    <t>Atp2b41</t>
  </si>
  <si>
    <t>Mgst32</t>
  </si>
  <si>
    <t>Mtfr1l3</t>
  </si>
  <si>
    <t>Erp445</t>
  </si>
  <si>
    <t>Hibadh5</t>
  </si>
  <si>
    <t>Pigk4</t>
  </si>
  <si>
    <t>Hk12</t>
  </si>
  <si>
    <t>Ubb4</t>
  </si>
  <si>
    <t>Myo65</t>
  </si>
  <si>
    <t>Golga31</t>
  </si>
  <si>
    <t>Rab146</t>
  </si>
  <si>
    <t>Aip2</t>
  </si>
  <si>
    <t>Map4k32</t>
  </si>
  <si>
    <t>Hdlbp4</t>
  </si>
  <si>
    <t>Armcx34</t>
  </si>
  <si>
    <t>Tor2a3</t>
  </si>
  <si>
    <t>Atf54</t>
  </si>
  <si>
    <t>Pard34</t>
  </si>
  <si>
    <t>Nfe2l16</t>
  </si>
  <si>
    <t>Hbp14</t>
  </si>
  <si>
    <t>Lgalsl4</t>
  </si>
  <si>
    <t>Tax1bp13</t>
  </si>
  <si>
    <t>Dctn62</t>
  </si>
  <si>
    <t>Clic17</t>
  </si>
  <si>
    <t>Ssr38</t>
  </si>
  <si>
    <t>Scand14</t>
  </si>
  <si>
    <t>Bloc1s12</t>
  </si>
  <si>
    <t>March25</t>
  </si>
  <si>
    <t>Iars22</t>
  </si>
  <si>
    <t>Ss183</t>
  </si>
  <si>
    <t>Rab5c6</t>
  </si>
  <si>
    <t>Adipor15</t>
  </si>
  <si>
    <t>Mef2a5</t>
  </si>
  <si>
    <t>Kitl7</t>
  </si>
  <si>
    <t>Wasl3</t>
  </si>
  <si>
    <t>Cd2ap5</t>
  </si>
  <si>
    <t>Cd638</t>
  </si>
  <si>
    <t>Vkorc17</t>
  </si>
  <si>
    <t>Vgll49</t>
  </si>
  <si>
    <t>Pole45</t>
  </si>
  <si>
    <t>Eif4ebp13</t>
  </si>
  <si>
    <t>Sptssa9</t>
  </si>
  <si>
    <t>Hbb-bs4</t>
  </si>
  <si>
    <t>Dpm37</t>
  </si>
  <si>
    <t>Myo101</t>
  </si>
  <si>
    <t>Btbd73</t>
  </si>
  <si>
    <t>Rab185</t>
  </si>
  <si>
    <t>Scamp24</t>
  </si>
  <si>
    <t>AW5498774</t>
  </si>
  <si>
    <t>Cnpy25</t>
  </si>
  <si>
    <t>Phactr46</t>
  </si>
  <si>
    <t>Sec6210</t>
  </si>
  <si>
    <t>Tmem176b5</t>
  </si>
  <si>
    <t>Fchsd24</t>
  </si>
  <si>
    <t>Ypel32</t>
  </si>
  <si>
    <t>Irf32</t>
  </si>
  <si>
    <t>Mbnl17</t>
  </si>
  <si>
    <t>Eif4e33</t>
  </si>
  <si>
    <t>Nr1h24</t>
  </si>
  <si>
    <t>Glo16</t>
  </si>
  <si>
    <t>Sdf28</t>
  </si>
  <si>
    <t>Tspan37</t>
  </si>
  <si>
    <t>Sdf47</t>
  </si>
  <si>
    <t>Dennd6a2</t>
  </si>
  <si>
    <t>Surf46</t>
  </si>
  <si>
    <t>Sdhc4</t>
  </si>
  <si>
    <t>Rpp212</t>
  </si>
  <si>
    <t>1810058I24Rik8</t>
  </si>
  <si>
    <t>Ndufa76</t>
  </si>
  <si>
    <t>Bmpr24</t>
  </si>
  <si>
    <t>Klf35</t>
  </si>
  <si>
    <t>Ccser25</t>
  </si>
  <si>
    <t>Snx26</t>
  </si>
  <si>
    <t>Tgfb25</t>
  </si>
  <si>
    <t>Btg25</t>
  </si>
  <si>
    <t>Phyh4</t>
  </si>
  <si>
    <t>Stag21</t>
  </si>
  <si>
    <t>Rpn110</t>
  </si>
  <si>
    <t>Tbrg14</t>
  </si>
  <si>
    <t>Lmbrd16</t>
  </si>
  <si>
    <t>Ntan11</t>
  </si>
  <si>
    <t>Rnf136</t>
  </si>
  <si>
    <t>Rab124</t>
  </si>
  <si>
    <t>Lman27</t>
  </si>
  <si>
    <t>Hadha4</t>
  </si>
  <si>
    <t>Utp115</t>
  </si>
  <si>
    <t>Ddx3x5</t>
  </si>
  <si>
    <t>Mydgf6</t>
  </si>
  <si>
    <t>Dad15</t>
  </si>
  <si>
    <t>Ostc8</t>
  </si>
  <si>
    <t>Dstn4</t>
  </si>
  <si>
    <t>Stt3a5</t>
  </si>
  <si>
    <t>Cdc42ep31</t>
  </si>
  <si>
    <t>Chrac17</t>
  </si>
  <si>
    <t>Tmbim68</t>
  </si>
  <si>
    <t>Crlf32</t>
  </si>
  <si>
    <t>Bnip27</t>
  </si>
  <si>
    <t>Dnajb17</t>
  </si>
  <si>
    <t>Phf105</t>
  </si>
  <si>
    <t>Slc3a27</t>
  </si>
  <si>
    <t>Tbl1x3</t>
  </si>
  <si>
    <t>Cers54</t>
  </si>
  <si>
    <t>Smim10l15</t>
  </si>
  <si>
    <t>Tspan317</t>
  </si>
  <si>
    <t>Nbr15</t>
  </si>
  <si>
    <t>Rab347</t>
  </si>
  <si>
    <t>Tmem30a7</t>
  </si>
  <si>
    <t>Txndc176</t>
  </si>
  <si>
    <t>Snx173</t>
  </si>
  <si>
    <t>Gnas5</t>
  </si>
  <si>
    <t>Unc508</t>
  </si>
  <si>
    <t>Ufl14</t>
  </si>
  <si>
    <t>Rock24</t>
  </si>
  <si>
    <t>Nr2f16</t>
  </si>
  <si>
    <t>4930503L19Rik2</t>
  </si>
  <si>
    <t>Alkbh55</t>
  </si>
  <si>
    <t>Gna112</t>
  </si>
  <si>
    <t>Ublcp11</t>
  </si>
  <si>
    <t>Rnf1671</t>
  </si>
  <si>
    <t>Mtln6</t>
  </si>
  <si>
    <t>Gipc15</t>
  </si>
  <si>
    <t>Uba22</t>
  </si>
  <si>
    <t>Tiparp1</t>
  </si>
  <si>
    <t>Chpt14</t>
  </si>
  <si>
    <t>Tex2645</t>
  </si>
  <si>
    <t>Clic47</t>
  </si>
  <si>
    <t>Zcchc91</t>
  </si>
  <si>
    <t>Arhgef14</t>
  </si>
  <si>
    <t>Cpd4</t>
  </si>
  <si>
    <t>Pik3c2a2</t>
  </si>
  <si>
    <t>Rheb4</t>
  </si>
  <si>
    <t>Pkn12</t>
  </si>
  <si>
    <t>Ip6k13</t>
  </si>
  <si>
    <t>Klf72</t>
  </si>
  <si>
    <t>Churc15</t>
  </si>
  <si>
    <t>Sec11a6</t>
  </si>
  <si>
    <t>Trpm76</t>
  </si>
  <si>
    <t>Pdcd6ip4</t>
  </si>
  <si>
    <t>Copb12</t>
  </si>
  <si>
    <t>Bola38</t>
  </si>
  <si>
    <t>Sppl2a6</t>
  </si>
  <si>
    <t>Cuedc13</t>
  </si>
  <si>
    <t>Tnrc185</t>
  </si>
  <si>
    <t>Zbtb205</t>
  </si>
  <si>
    <t>Ptpra7</t>
  </si>
  <si>
    <t>Rad23a5</t>
  </si>
  <si>
    <t>Gabarap4</t>
  </si>
  <si>
    <t>Sdhd3</t>
  </si>
  <si>
    <t>Ccdc85b2</t>
  </si>
  <si>
    <t>Plxnb24</t>
  </si>
  <si>
    <t>Mafb6</t>
  </si>
  <si>
    <t>Acadvl5</t>
  </si>
  <si>
    <t>Arpc34</t>
  </si>
  <si>
    <t>Pik3ca3</t>
  </si>
  <si>
    <t>Ppib6</t>
  </si>
  <si>
    <t>Anapc72</t>
  </si>
  <si>
    <t>Cnn39</t>
  </si>
  <si>
    <t>Nfat54</t>
  </si>
  <si>
    <t>Cdc42bpa3</t>
  </si>
  <si>
    <t>Asap110</t>
  </si>
  <si>
    <t>Myl12b5</t>
  </si>
  <si>
    <t>Taok34</t>
  </si>
  <si>
    <t>Gga11</t>
  </si>
  <si>
    <t>Selenot6</t>
  </si>
  <si>
    <t>Hsd17b46</t>
  </si>
  <si>
    <t>Neu12</t>
  </si>
  <si>
    <t>Dnajb43</t>
  </si>
  <si>
    <t>Hook34</t>
  </si>
  <si>
    <t>Ski5</t>
  </si>
  <si>
    <t>Glg17</t>
  </si>
  <si>
    <t>Smap13</t>
  </si>
  <si>
    <t>Ndufb1-ps3</t>
  </si>
  <si>
    <t>Tasor7</t>
  </si>
  <si>
    <t>Asap24</t>
  </si>
  <si>
    <t>Rab213</t>
  </si>
  <si>
    <t>Tef6</t>
  </si>
  <si>
    <t>Desi23</t>
  </si>
  <si>
    <t>Gtf2b5</t>
  </si>
  <si>
    <t>Tmem1313</t>
  </si>
  <si>
    <t>Uqcrc13</t>
  </si>
  <si>
    <t>BC0040046</t>
  </si>
  <si>
    <t>Rab11b4</t>
  </si>
  <si>
    <t>Csnk1g23</t>
  </si>
  <si>
    <t>Srsf52</t>
  </si>
  <si>
    <t>Tmed25</t>
  </si>
  <si>
    <t>Ralgapa16</t>
  </si>
  <si>
    <t>Eef1d8</t>
  </si>
  <si>
    <t>Sem15</t>
  </si>
  <si>
    <t>Armcx21</t>
  </si>
  <si>
    <t>Tgoln18</t>
  </si>
  <si>
    <t>Cuta3</t>
  </si>
  <si>
    <t>Ap2s12</t>
  </si>
  <si>
    <t>Commd66</t>
  </si>
  <si>
    <t>Sdcbp5</t>
  </si>
  <si>
    <t>Ywhaz3</t>
  </si>
  <si>
    <t>Smim145</t>
  </si>
  <si>
    <t>Picalm5</t>
  </si>
  <si>
    <t>Rab22a4</t>
  </si>
  <si>
    <t>Cbl2</t>
  </si>
  <si>
    <t>Bbx5</t>
  </si>
  <si>
    <t>Rexo26</t>
  </si>
  <si>
    <t>Ndufb22</t>
  </si>
  <si>
    <t>Flot12</t>
  </si>
  <si>
    <t>Prelid16</t>
  </si>
  <si>
    <t>Smim155</t>
  </si>
  <si>
    <t>Yipf46</t>
  </si>
  <si>
    <t>Mob42</t>
  </si>
  <si>
    <t>Nudt96</t>
  </si>
  <si>
    <t>Mapkap13</t>
  </si>
  <si>
    <t>Tmem87b3</t>
  </si>
  <si>
    <t>Sbf23</t>
  </si>
  <si>
    <t>Hexim11</t>
  </si>
  <si>
    <t>Cerk5</t>
  </si>
  <si>
    <t>Dnajc156</t>
  </si>
  <si>
    <t>Dnajc111</t>
  </si>
  <si>
    <t>Lamtor56</t>
  </si>
  <si>
    <t>Osbpl95</t>
  </si>
  <si>
    <t>Gnai36</t>
  </si>
  <si>
    <t>Snx45</t>
  </si>
  <si>
    <t>Trps16</t>
  </si>
  <si>
    <t>Dctn44</t>
  </si>
  <si>
    <t>Aamp6</t>
  </si>
  <si>
    <t>Gna127</t>
  </si>
  <si>
    <t>Rassf13</t>
  </si>
  <si>
    <t>Tmem2455</t>
  </si>
  <si>
    <t>Asah15</t>
  </si>
  <si>
    <t>Pdxdc12</t>
  </si>
  <si>
    <t>Cdc375</t>
  </si>
  <si>
    <t>Scarb26</t>
  </si>
  <si>
    <t>Pdcl4</t>
  </si>
  <si>
    <t>Gnpda25</t>
  </si>
  <si>
    <t>Bcl108</t>
  </si>
  <si>
    <t>Csnk1e5</t>
  </si>
  <si>
    <t>Fer1</t>
  </si>
  <si>
    <t>Crebbp1</t>
  </si>
  <si>
    <t>Timm10b6</t>
  </si>
  <si>
    <t>Suclg14</t>
  </si>
  <si>
    <t>Ddrgk16</t>
  </si>
  <si>
    <t>Galnt117</t>
  </si>
  <si>
    <t>Fam173a6</t>
  </si>
  <si>
    <t>Uqcc33</t>
  </si>
  <si>
    <t>Pkn25</t>
  </si>
  <si>
    <t>Myo18a2</t>
  </si>
  <si>
    <t>Fdx16</t>
  </si>
  <si>
    <t>Twf18</t>
  </si>
  <si>
    <t>Coq10b5</t>
  </si>
  <si>
    <t>Hdac51</t>
  </si>
  <si>
    <t>Kctd174</t>
  </si>
  <si>
    <t>Sec31a3</t>
  </si>
  <si>
    <t>Fbxo92</t>
  </si>
  <si>
    <t>Cttn3</t>
  </si>
  <si>
    <t>Esd5</t>
  </si>
  <si>
    <t>Hacd23</t>
  </si>
  <si>
    <t>Gna136</t>
  </si>
  <si>
    <t>Gatad15</t>
  </si>
  <si>
    <t>Raly5</t>
  </si>
  <si>
    <t>Zfx1</t>
  </si>
  <si>
    <t>Eprs3</t>
  </si>
  <si>
    <t>Atn13</t>
  </si>
  <si>
    <t>Fgfr1op27</t>
  </si>
  <si>
    <t>Mdp12</t>
  </si>
  <si>
    <t>Chmp64</t>
  </si>
  <si>
    <t>Mesd3</t>
  </si>
  <si>
    <t>Efr3a5</t>
  </si>
  <si>
    <t>Ilrun2</t>
  </si>
  <si>
    <t>Rab97</t>
  </si>
  <si>
    <t>Rer13</t>
  </si>
  <si>
    <t>Strn33</t>
  </si>
  <si>
    <t>Aup14</t>
  </si>
  <si>
    <t>Ndufs32</t>
  </si>
  <si>
    <t>Vdac12</t>
  </si>
  <si>
    <t>Evi55</t>
  </si>
  <si>
    <t>Arcn14</t>
  </si>
  <si>
    <t>Maf13</t>
  </si>
  <si>
    <t>Prkd37</t>
  </si>
  <si>
    <t>Actr24</t>
  </si>
  <si>
    <t>Sdha3</t>
  </si>
  <si>
    <t>Nrip15</t>
  </si>
  <si>
    <t>Rab353</t>
  </si>
  <si>
    <t>Stk255</t>
  </si>
  <si>
    <t>Serp18</t>
  </si>
  <si>
    <t>Ndufb32</t>
  </si>
  <si>
    <t>Sdhb6</t>
  </si>
  <si>
    <t>Tead15</t>
  </si>
  <si>
    <t>Tm9sf15</t>
  </si>
  <si>
    <t>Usp84</t>
  </si>
  <si>
    <t>Bad5</t>
  </si>
  <si>
    <t>Anapc113</t>
  </si>
  <si>
    <t>Ptpn16</t>
  </si>
  <si>
    <t>Zdhhc203</t>
  </si>
  <si>
    <t>Sfxn15</t>
  </si>
  <si>
    <t>Nmt16</t>
  </si>
  <si>
    <t>Cmc23</t>
  </si>
  <si>
    <t>Rab11a4</t>
  </si>
  <si>
    <t>Gde17</t>
  </si>
  <si>
    <t>Pak27</t>
  </si>
  <si>
    <t>Gpbp1l13</t>
  </si>
  <si>
    <t>Dyrk23</t>
  </si>
  <si>
    <t>Smim194</t>
  </si>
  <si>
    <t>Fundc25</t>
  </si>
  <si>
    <t>Dazap28</t>
  </si>
  <si>
    <t>Smim134</t>
  </si>
  <si>
    <t>Derl24</t>
  </si>
  <si>
    <t>Rnf76</t>
  </si>
  <si>
    <t>Ankrd13c1</t>
  </si>
  <si>
    <t>Ubr57</t>
  </si>
  <si>
    <t>Dennd2a6</t>
  </si>
  <si>
    <t>Etfa6</t>
  </si>
  <si>
    <t>Adk8</t>
  </si>
  <si>
    <t>Washc43</t>
  </si>
  <si>
    <t>Mat2b2</t>
  </si>
  <si>
    <t>Yipf39</t>
  </si>
  <si>
    <t>Map3k22</t>
  </si>
  <si>
    <t>Egln13</t>
  </si>
  <si>
    <t>Sik33</t>
  </si>
  <si>
    <t>Mapk93</t>
  </si>
  <si>
    <t>Sugt14</t>
  </si>
  <si>
    <t>Mpc25</t>
  </si>
  <si>
    <t>Hdac15</t>
  </si>
  <si>
    <t>Stt3b7</t>
  </si>
  <si>
    <t>Mrpl338</t>
  </si>
  <si>
    <t>Csnk1d3</t>
  </si>
  <si>
    <t>Dynlrb12</t>
  </si>
  <si>
    <t>Tor1aip15</t>
  </si>
  <si>
    <t>Numa13</t>
  </si>
  <si>
    <t>Mef2d1</t>
  </si>
  <si>
    <t>Gtpbp22</t>
  </si>
  <si>
    <t>Srsf95</t>
  </si>
  <si>
    <t>Sp33</t>
  </si>
  <si>
    <t>Mcrip15</t>
  </si>
  <si>
    <t>Ccny4</t>
  </si>
  <si>
    <t>Srp95</t>
  </si>
  <si>
    <t>Dnlz6</t>
  </si>
  <si>
    <t>Rex1bd7</t>
  </si>
  <si>
    <t>Snapc52</t>
  </si>
  <si>
    <t>Rab76</t>
  </si>
  <si>
    <t>Chmp54</t>
  </si>
  <si>
    <t>Sec61b6</t>
  </si>
  <si>
    <t>Slc25a395</t>
  </si>
  <si>
    <t>Gstp14</t>
  </si>
  <si>
    <t>Prdx45</t>
  </si>
  <si>
    <t>Numb2</t>
  </si>
  <si>
    <t>Naa205</t>
  </si>
  <si>
    <t>Ddost7</t>
  </si>
  <si>
    <t>Erlec16</t>
  </si>
  <si>
    <t>Ddb13</t>
  </si>
  <si>
    <t>Psmd104</t>
  </si>
  <si>
    <t>Fnta5</t>
  </si>
  <si>
    <t>Rsbn1l2</t>
  </si>
  <si>
    <t>Naa388</t>
  </si>
  <si>
    <t>Gabarapl16</t>
  </si>
  <si>
    <t>Kdelr25</t>
  </si>
  <si>
    <t>Tmbim47</t>
  </si>
  <si>
    <t>Stim22</t>
  </si>
  <si>
    <t>Lrch31</t>
  </si>
  <si>
    <t>Chmp2a4</t>
  </si>
  <si>
    <t>Echs17</t>
  </si>
  <si>
    <t>Mrpl514</t>
  </si>
  <si>
    <t>Commd75</t>
  </si>
  <si>
    <t>Ctnnd13</t>
  </si>
  <si>
    <t>2310009A05Rik4</t>
  </si>
  <si>
    <t>Bace13</t>
  </si>
  <si>
    <t>Rab1b4</t>
  </si>
  <si>
    <t>Pdia47</t>
  </si>
  <si>
    <t>Clptm1l4</t>
  </si>
  <si>
    <t>Herpud16</t>
  </si>
  <si>
    <t>Pard6g2</t>
  </si>
  <si>
    <t>Ppp1ca5</t>
  </si>
  <si>
    <t>Ssbp26</t>
  </si>
  <si>
    <t>Ptbp16</t>
  </si>
  <si>
    <t>Eci16</t>
  </si>
  <si>
    <t>Lonp23</t>
  </si>
  <si>
    <t>Ypel53</t>
  </si>
  <si>
    <t>Arpc5l3</t>
  </si>
  <si>
    <t>Aebp22</t>
  </si>
  <si>
    <t>D8Ertd738e5</t>
  </si>
  <si>
    <t>Eif2b41</t>
  </si>
  <si>
    <t>Cwf19l24</t>
  </si>
  <si>
    <t>Zc3h7a2</t>
  </si>
  <si>
    <t>1110065P20Rik4</t>
  </si>
  <si>
    <t>Uqcrc22</t>
  </si>
  <si>
    <t>Insig24</t>
  </si>
  <si>
    <t>Lrrfip21</t>
  </si>
  <si>
    <t>Csrp26</t>
  </si>
  <si>
    <t>Ppp2r1a2</t>
  </si>
  <si>
    <t>Cyfip16</t>
  </si>
  <si>
    <t>Ndufs85</t>
  </si>
  <si>
    <t>Sirt22</t>
  </si>
  <si>
    <t>Cldnd16</t>
  </si>
  <si>
    <t>Sap30l7</t>
  </si>
  <si>
    <t>Fis15</t>
  </si>
  <si>
    <t>Shoc22</t>
  </si>
  <si>
    <t>Hspa133</t>
  </si>
  <si>
    <t>Slc35a14</t>
  </si>
  <si>
    <t>Nrbp15</t>
  </si>
  <si>
    <t>Hmox25</t>
  </si>
  <si>
    <t>Tpm21</t>
  </si>
  <si>
    <t>Hspb21</t>
  </si>
  <si>
    <t>Klhl41</t>
  </si>
  <si>
    <t>Tnni1</t>
  </si>
  <si>
    <t>Myog</t>
  </si>
  <si>
    <t>Cox8b</t>
  </si>
  <si>
    <t>Hspb14</t>
  </si>
  <si>
    <t>Myl4</t>
  </si>
  <si>
    <t>H19</t>
  </si>
  <si>
    <t>Mymk</t>
  </si>
  <si>
    <t>Anxa112</t>
  </si>
  <si>
    <t>Mb</t>
  </si>
  <si>
    <t>Apobec2</t>
  </si>
  <si>
    <t>Myl1</t>
  </si>
  <si>
    <t>Unc45b1</t>
  </si>
  <si>
    <t>Actc1</t>
  </si>
  <si>
    <t>Ttn</t>
  </si>
  <si>
    <t>Hspb81</t>
  </si>
  <si>
    <t>Sct</t>
  </si>
  <si>
    <t>Pygm1</t>
  </si>
  <si>
    <t>Mylk4</t>
  </si>
  <si>
    <t>Ccdc1412</t>
  </si>
  <si>
    <t>Smim51</t>
  </si>
  <si>
    <t>Actn2</t>
  </si>
  <si>
    <t>5430431A17Rik</t>
  </si>
  <si>
    <t>Tnnt1</t>
  </si>
  <si>
    <t>Lmod21</t>
  </si>
  <si>
    <t>Myh3</t>
  </si>
  <si>
    <t>Des1</t>
  </si>
  <si>
    <t>Tnnc2</t>
  </si>
  <si>
    <t>Hrc</t>
  </si>
  <si>
    <t>Mybpc12</t>
  </si>
  <si>
    <t>Tnnt3</t>
  </si>
  <si>
    <t>Mafa</t>
  </si>
  <si>
    <t>Ddc1</t>
  </si>
  <si>
    <t>Ckm</t>
  </si>
  <si>
    <t>Cox6a2</t>
  </si>
  <si>
    <t>Acta21</t>
  </si>
  <si>
    <t>Tnnt2</t>
  </si>
  <si>
    <t>Tnni2</t>
  </si>
  <si>
    <t>Gm28653</t>
  </si>
  <si>
    <t>Smyd1</t>
  </si>
  <si>
    <t>Myoz2</t>
  </si>
  <si>
    <t>Art1</t>
  </si>
  <si>
    <t>Trim55</t>
  </si>
  <si>
    <t>Adprhl1</t>
  </si>
  <si>
    <t>Sln1</t>
  </si>
  <si>
    <t>Pgam2</t>
  </si>
  <si>
    <t>Adssl11</t>
  </si>
  <si>
    <t>Atcayos</t>
  </si>
  <si>
    <t>Ppfibp21</t>
  </si>
  <si>
    <t>Synpo2l</t>
  </si>
  <si>
    <t>Folr1</t>
  </si>
  <si>
    <t>Trdn</t>
  </si>
  <si>
    <t>Pcp4l12</t>
  </si>
  <si>
    <t>Cacng1</t>
  </si>
  <si>
    <t>Vgll2</t>
  </si>
  <si>
    <t>Atp2a1</t>
  </si>
  <si>
    <t>Calml4</t>
  </si>
  <si>
    <t>Tmem182</t>
  </si>
  <si>
    <t>Prr32</t>
  </si>
  <si>
    <t>Myh8</t>
  </si>
  <si>
    <t>Myom1</t>
  </si>
  <si>
    <t>Myom2</t>
  </si>
  <si>
    <t>Mypn</t>
  </si>
  <si>
    <t>Lmod3</t>
  </si>
  <si>
    <t>Cav3</t>
  </si>
  <si>
    <t>Alpk3</t>
  </si>
  <si>
    <t>Ddit4l1</t>
  </si>
  <si>
    <t>Cacna1s</t>
  </si>
  <si>
    <t>Pde2a1</t>
  </si>
  <si>
    <t>Krt8</t>
  </si>
  <si>
    <t>Fras1</t>
  </si>
  <si>
    <t>Csrp3</t>
  </si>
  <si>
    <t>Lmo7</t>
  </si>
  <si>
    <t>Sostdc1</t>
  </si>
  <si>
    <t>Synpo2</t>
  </si>
  <si>
    <t>Itgb1bp2</t>
  </si>
  <si>
    <t>Hjv</t>
  </si>
  <si>
    <t>Sntb1</t>
  </si>
  <si>
    <t>Car141</t>
  </si>
  <si>
    <t>Myo18b</t>
  </si>
  <si>
    <t>Cldn2</t>
  </si>
  <si>
    <t>Casq21</t>
  </si>
  <si>
    <t>Casz1</t>
  </si>
  <si>
    <t>Myom3</t>
  </si>
  <si>
    <t>Tcea3</t>
  </si>
  <si>
    <t>Baiap2l1</t>
  </si>
  <si>
    <t>Bcam2</t>
  </si>
  <si>
    <t>A930003A15Rik</t>
  </si>
  <si>
    <t>Chil1</t>
  </si>
  <si>
    <t>Lbp1</t>
  </si>
  <si>
    <t>Art31</t>
  </si>
  <si>
    <t>Ppp1r3a</t>
  </si>
  <si>
    <t>Chrna1</t>
  </si>
  <si>
    <t>Tmem72</t>
  </si>
  <si>
    <t>Sgcg1</t>
  </si>
  <si>
    <t>Chrnb1</t>
  </si>
  <si>
    <t>Ogn1</t>
  </si>
  <si>
    <t>Drd4</t>
  </si>
  <si>
    <t>2900040C04Rik</t>
  </si>
  <si>
    <t>Rsph1</t>
  </si>
  <si>
    <t>Smpx</t>
  </si>
  <si>
    <t>Slc13a41</t>
  </si>
  <si>
    <t>Frmpd1</t>
  </si>
  <si>
    <t>Popdc2</t>
  </si>
  <si>
    <t>Six11</t>
  </si>
  <si>
    <t>Tbx151</t>
  </si>
  <si>
    <t>Ldb3</t>
  </si>
  <si>
    <t>Msx11</t>
  </si>
  <si>
    <t>Ccdc114</t>
  </si>
  <si>
    <t>Spag6l</t>
  </si>
  <si>
    <t>Filip1</t>
  </si>
  <si>
    <t>Krt18</t>
  </si>
  <si>
    <t>Myo5b</t>
  </si>
  <si>
    <t>Erbb31</t>
  </si>
  <si>
    <t>Stbd1</t>
  </si>
  <si>
    <t>Gm19935</t>
  </si>
  <si>
    <t>1110017D15Rik</t>
  </si>
  <si>
    <t>Sync</t>
  </si>
  <si>
    <t>Gm29538</t>
  </si>
  <si>
    <t>Pifo</t>
  </si>
  <si>
    <t>Trim63</t>
  </si>
  <si>
    <t>Dynlrb2</t>
  </si>
  <si>
    <t>Lrriq1</t>
  </si>
  <si>
    <t>Tceal7</t>
  </si>
  <si>
    <t>Ahnak3</t>
  </si>
  <si>
    <t>Tcap</t>
  </si>
  <si>
    <t>Macrod1</t>
  </si>
  <si>
    <t>Kcnj13</t>
  </si>
  <si>
    <t>Tmem371</t>
  </si>
  <si>
    <t>Fam81a</t>
  </si>
  <si>
    <t>Cryab5</t>
  </si>
  <si>
    <t>Mylpf</t>
  </si>
  <si>
    <t>Fmo11</t>
  </si>
  <si>
    <t>Dok7</t>
  </si>
  <si>
    <t>Tekt1</t>
  </si>
  <si>
    <t>Smim16</t>
  </si>
  <si>
    <t>Pdlim55</t>
  </si>
  <si>
    <t>Isyna13</t>
  </si>
  <si>
    <t>Fam189a2</t>
  </si>
  <si>
    <t>Pbxip15</t>
  </si>
  <si>
    <t>Igf23</t>
  </si>
  <si>
    <t>Prelp1</t>
  </si>
  <si>
    <t>Bmp61</t>
  </si>
  <si>
    <t>Afap1l12</t>
  </si>
  <si>
    <t>Nme5</t>
  </si>
  <si>
    <t>Mymx</t>
  </si>
  <si>
    <t>Plin33</t>
  </si>
  <si>
    <t>Fxyd14</t>
  </si>
  <si>
    <t>Ptgds1</t>
  </si>
  <si>
    <t>Ky</t>
  </si>
  <si>
    <t>Tns13</t>
  </si>
  <si>
    <t>Ak11</t>
  </si>
  <si>
    <t>Prkcq1</t>
  </si>
  <si>
    <t>Dcaf12l11</t>
  </si>
  <si>
    <t>1110002E22Rik</t>
  </si>
  <si>
    <t>Pdzd23</t>
  </si>
  <si>
    <t>Kl</t>
  </si>
  <si>
    <t>Neb</t>
  </si>
  <si>
    <t>Sspn1</t>
  </si>
  <si>
    <t>Slco1c11</t>
  </si>
  <si>
    <t>Impa21</t>
  </si>
  <si>
    <t>Ecrg41</t>
  </si>
  <si>
    <t>Esrrg1</t>
  </si>
  <si>
    <t>Acaa23</t>
  </si>
  <si>
    <t>Sparc7</t>
  </si>
  <si>
    <t>Rbp11</t>
  </si>
  <si>
    <t>Cd59a2</t>
  </si>
  <si>
    <t>Cmya51</t>
  </si>
  <si>
    <t>Gyg1</t>
  </si>
  <si>
    <t>Tpd52l11</t>
  </si>
  <si>
    <t>Plec5</t>
  </si>
  <si>
    <t>Tm6sf12</t>
  </si>
  <si>
    <t>Cox7a11</t>
  </si>
  <si>
    <t>Emp24</t>
  </si>
  <si>
    <t>Cavin4</t>
  </si>
  <si>
    <t>Plaat32</t>
  </si>
  <si>
    <t>Gmpr1</t>
  </si>
  <si>
    <t>Ppp1r1b1</t>
  </si>
  <si>
    <t>Kifc33</t>
  </si>
  <si>
    <t>Klhl211</t>
  </si>
  <si>
    <t>Hspg23</t>
  </si>
  <si>
    <t>Tenm41</t>
  </si>
  <si>
    <t>Tgfb31</t>
  </si>
  <si>
    <t>Cyb561</t>
  </si>
  <si>
    <t>Fbxo36</t>
  </si>
  <si>
    <t>Hspb6</t>
  </si>
  <si>
    <t>Gas65</t>
  </si>
  <si>
    <t>Clmn</t>
  </si>
  <si>
    <t>Lmna3</t>
  </si>
  <si>
    <t>Palmd2</t>
  </si>
  <si>
    <t>Ctsh3</t>
  </si>
  <si>
    <t>Jsrp12</t>
  </si>
  <si>
    <t>Cavin13</t>
  </si>
  <si>
    <t>Lrrfip12</t>
  </si>
  <si>
    <t>Igfbp23</t>
  </si>
  <si>
    <t>Dnaja4</t>
  </si>
  <si>
    <t>2900026A02Rik1</t>
  </si>
  <si>
    <t>Plce13</t>
  </si>
  <si>
    <t>Svil4</t>
  </si>
  <si>
    <t>Chchd103</t>
  </si>
  <si>
    <t>Ptgr21</t>
  </si>
  <si>
    <t>Arhgef172</t>
  </si>
  <si>
    <t>H2-K13</t>
  </si>
  <si>
    <t>Copz22</t>
  </si>
  <si>
    <t>Phkg12</t>
  </si>
  <si>
    <t>Megf101</t>
  </si>
  <si>
    <t>Rab40b</t>
  </si>
  <si>
    <t>Gatm5</t>
  </si>
  <si>
    <t>Gsn3</t>
  </si>
  <si>
    <t>Galk13</t>
  </si>
  <si>
    <t>Elovl72</t>
  </si>
  <si>
    <t>Ucp25</t>
  </si>
  <si>
    <t>Ccng11</t>
  </si>
  <si>
    <t>Car3</t>
  </si>
  <si>
    <t>Ccnd39</t>
  </si>
  <si>
    <t>Jag21</t>
  </si>
  <si>
    <t>Acadl9</t>
  </si>
  <si>
    <t>Smtn3</t>
  </si>
  <si>
    <t>Sik12</t>
  </si>
  <si>
    <t>Car23</t>
  </si>
  <si>
    <t>Shisal12</t>
  </si>
  <si>
    <t>Sh3bgr</t>
  </si>
  <si>
    <t>Cox6b21</t>
  </si>
  <si>
    <t>Cdkn1a7</t>
  </si>
  <si>
    <t>Grb141</t>
  </si>
  <si>
    <t>Lgals17</t>
  </si>
  <si>
    <t>Inppl16</t>
  </si>
  <si>
    <t>Ctxn32</t>
  </si>
  <si>
    <t>Hdac112</t>
  </si>
  <si>
    <t>Rhoq2</t>
  </si>
  <si>
    <t>Matn22</t>
  </si>
  <si>
    <t>Phlda32</t>
  </si>
  <si>
    <t>Naaa2</t>
  </si>
  <si>
    <t>St51</t>
  </si>
  <si>
    <t>G0s23</t>
  </si>
  <si>
    <t>Man1a4</t>
  </si>
  <si>
    <t>Ptp4a32</t>
  </si>
  <si>
    <t>Cpne22</t>
  </si>
  <si>
    <t>Klhdc8b2</t>
  </si>
  <si>
    <t>Cdkn1c7</t>
  </si>
  <si>
    <t>Frem2</t>
  </si>
  <si>
    <t>Pdlim75</t>
  </si>
  <si>
    <t>Sox62</t>
  </si>
  <si>
    <t>Slc5a61</t>
  </si>
  <si>
    <t>Filip1l1</t>
  </si>
  <si>
    <t>Foxo13</t>
  </si>
  <si>
    <t>Mospd12</t>
  </si>
  <si>
    <t>Usp27</t>
  </si>
  <si>
    <t>Hist1h2bc5</t>
  </si>
  <si>
    <t>Grb107</t>
  </si>
  <si>
    <t>Syngr23</t>
  </si>
  <si>
    <t>2810468N07Rik1</t>
  </si>
  <si>
    <t>Plpp11</t>
  </si>
  <si>
    <t>Tmem38a2</t>
  </si>
  <si>
    <t>Fabp33</t>
  </si>
  <si>
    <t>Slc38a33</t>
  </si>
  <si>
    <t>Samd41</t>
  </si>
  <si>
    <t>Ddo3</t>
  </si>
  <si>
    <t>Fn3k1</t>
  </si>
  <si>
    <t>Rras4</t>
  </si>
  <si>
    <t>Wls5</t>
  </si>
  <si>
    <t>Hipk33</t>
  </si>
  <si>
    <t>Ifi276</t>
  </si>
  <si>
    <t>Mrln1</t>
  </si>
  <si>
    <t>Gsta44</t>
  </si>
  <si>
    <t>Ninj14</t>
  </si>
  <si>
    <t>Gm408411</t>
  </si>
  <si>
    <t>Fkbp94</t>
  </si>
  <si>
    <t>Crat1</t>
  </si>
  <si>
    <t>Phyhd13</t>
  </si>
  <si>
    <t>Kif1c1</t>
  </si>
  <si>
    <t>Cap22</t>
  </si>
  <si>
    <t>Neat15</t>
  </si>
  <si>
    <t>Phactr23</t>
  </si>
  <si>
    <t>Wwtr13</t>
  </si>
  <si>
    <t>Cebpb3</t>
  </si>
  <si>
    <t>Smpdl3a4</t>
  </si>
  <si>
    <t>Bcar31</t>
  </si>
  <si>
    <t>L2hgdh1</t>
  </si>
  <si>
    <t>Sh3d192</t>
  </si>
  <si>
    <t>Scx1</t>
  </si>
  <si>
    <t>Strip2</t>
  </si>
  <si>
    <t>Ppargc1a2</t>
  </si>
  <si>
    <t>Sdc43</t>
  </si>
  <si>
    <t>Grhpr1</t>
  </si>
  <si>
    <t>Cacna2d21</t>
  </si>
  <si>
    <t>Iffo12</t>
  </si>
  <si>
    <t>B830012L14Rik1</t>
  </si>
  <si>
    <t>Nipsnap23</t>
  </si>
  <si>
    <t>Pgm12</t>
  </si>
  <si>
    <t>S100a17</t>
  </si>
  <si>
    <t>Abca15</t>
  </si>
  <si>
    <t>Vamp85</t>
  </si>
  <si>
    <t>Aamdc4</t>
  </si>
  <si>
    <t>Fuca22</t>
  </si>
  <si>
    <t>Pltp4</t>
  </si>
  <si>
    <t>Pink12</t>
  </si>
  <si>
    <t>Tmod12</t>
  </si>
  <si>
    <t>Npepl13</t>
  </si>
  <si>
    <t>Endod13</t>
  </si>
  <si>
    <t>Tspo4</t>
  </si>
  <si>
    <t>Amotl13</t>
  </si>
  <si>
    <t>Phldb23</t>
  </si>
  <si>
    <t>Aldh26</t>
  </si>
  <si>
    <t>Hopx5</t>
  </si>
  <si>
    <t>Sypl6</t>
  </si>
  <si>
    <t>Ccn13</t>
  </si>
  <si>
    <t>Gpd12</t>
  </si>
  <si>
    <t>Card193</t>
  </si>
  <si>
    <t>Ugp26</t>
  </si>
  <si>
    <t>Ephx12</t>
  </si>
  <si>
    <t>Cdkl2</t>
  </si>
  <si>
    <t>Rragd1</t>
  </si>
  <si>
    <t>Igf2r2</t>
  </si>
  <si>
    <t>Etfb9</t>
  </si>
  <si>
    <t>Map3k202</t>
  </si>
  <si>
    <t>Cd824</t>
  </si>
  <si>
    <t>Tsc22d46</t>
  </si>
  <si>
    <t>Mirg1</t>
  </si>
  <si>
    <t>Stxbp35</t>
  </si>
  <si>
    <t>Cgnl13</t>
  </si>
  <si>
    <t>Zfp7031</t>
  </si>
  <si>
    <t>Plagl11</t>
  </si>
  <si>
    <t>Prepl1</t>
  </si>
  <si>
    <t>Arl4a7</t>
  </si>
  <si>
    <t>Trappc6a1</t>
  </si>
  <si>
    <t>Agl3</t>
  </si>
  <si>
    <t>Enpp22</t>
  </si>
  <si>
    <t>Rgs34</t>
  </si>
  <si>
    <t>Efhd24</t>
  </si>
  <si>
    <t>Mlycd3</t>
  </si>
  <si>
    <t>Prcd</t>
  </si>
  <si>
    <t>Fth15</t>
  </si>
  <si>
    <t>Rnh17</t>
  </si>
  <si>
    <t>Mcee6</t>
  </si>
  <si>
    <t>Rnf77</t>
  </si>
  <si>
    <t>Aldoa4</t>
  </si>
  <si>
    <t>Slc16a21</t>
  </si>
  <si>
    <t>Gng510</t>
  </si>
  <si>
    <t>Mmp152</t>
  </si>
  <si>
    <t>Avpi12</t>
  </si>
  <si>
    <t>Jam37</t>
  </si>
  <si>
    <t>Rian4</t>
  </si>
  <si>
    <t>Cd16410</t>
  </si>
  <si>
    <t>Cdc42ep32</t>
  </si>
  <si>
    <t>Stk393</t>
  </si>
  <si>
    <t>Pkig6</t>
  </si>
  <si>
    <t>Ezr5</t>
  </si>
  <si>
    <t>Hs6st22</t>
  </si>
  <si>
    <t>Stard131</t>
  </si>
  <si>
    <t>Tgfbr31</t>
  </si>
  <si>
    <t>Sox83</t>
  </si>
  <si>
    <t>Lama51</t>
  </si>
  <si>
    <t>Pepd4</t>
  </si>
  <si>
    <t>Hint24</t>
  </si>
  <si>
    <t>Aldh6a11</t>
  </si>
  <si>
    <t>Tspan331</t>
  </si>
  <si>
    <t>Wipi13</t>
  </si>
  <si>
    <t>Atp5g32</t>
  </si>
  <si>
    <t>Endog2</t>
  </si>
  <si>
    <t>Fam234a1</t>
  </si>
  <si>
    <t>Acbd42</t>
  </si>
  <si>
    <t>Mef2c3</t>
  </si>
  <si>
    <t>Acadvl6</t>
  </si>
  <si>
    <t>Anxa55</t>
  </si>
  <si>
    <t>Cdc344</t>
  </si>
  <si>
    <t>Slc4a21</t>
  </si>
  <si>
    <t>Uqcr105</t>
  </si>
  <si>
    <t>Akap136</t>
  </si>
  <si>
    <t>Prorsd11</t>
  </si>
  <si>
    <t>Sp3os1</t>
  </si>
  <si>
    <t>Itm2a2</t>
  </si>
  <si>
    <t>Ehd42</t>
  </si>
  <si>
    <t>Igfbp52</t>
  </si>
  <si>
    <t>Klhl132</t>
  </si>
  <si>
    <t>Anxa62</t>
  </si>
  <si>
    <t>Myod13</t>
  </si>
  <si>
    <t>Nek77</t>
  </si>
  <si>
    <t>Lima16</t>
  </si>
  <si>
    <t>Arid5b5</t>
  </si>
  <si>
    <t>Kcnh21</t>
  </si>
  <si>
    <t>Acad81</t>
  </si>
  <si>
    <t>Atp5g13</t>
  </si>
  <si>
    <t>Hes64</t>
  </si>
  <si>
    <t>Atp5b2</t>
  </si>
  <si>
    <t>Idh24</t>
  </si>
  <si>
    <t>Dynlt36</t>
  </si>
  <si>
    <t>Atp5a13</t>
  </si>
  <si>
    <t>Pdk22</t>
  </si>
  <si>
    <t>Timp25</t>
  </si>
  <si>
    <t>Ech17</t>
  </si>
  <si>
    <t>Eci17</t>
  </si>
  <si>
    <t>Id35</t>
  </si>
  <si>
    <t>Fyco12</t>
  </si>
  <si>
    <t>Sgk15</t>
  </si>
  <si>
    <t>Acsl14</t>
  </si>
  <si>
    <t>Atp5d4</t>
  </si>
  <si>
    <t>Ank13</t>
  </si>
  <si>
    <t>Nat8f11</t>
  </si>
  <si>
    <t>Thap34</t>
  </si>
  <si>
    <t>Uqcrh4</t>
  </si>
  <si>
    <t>Uqcr113</t>
  </si>
  <si>
    <t>2310039H08Rik5</t>
  </si>
  <si>
    <t>Cox4i12</t>
  </si>
  <si>
    <t>Gbe11</t>
  </si>
  <si>
    <t>Pwwp3b2</t>
  </si>
  <si>
    <t>Dnajc157</t>
  </si>
  <si>
    <t>Crip27</t>
  </si>
  <si>
    <t>Pacsin33</t>
  </si>
  <si>
    <t>Pold45</t>
  </si>
  <si>
    <t>Ppm1f1</t>
  </si>
  <si>
    <t>Dap2</t>
  </si>
  <si>
    <t>Gnas6</t>
  </si>
  <si>
    <t>Eif4ebp14</t>
  </si>
  <si>
    <t>Osbpl1a6</t>
  </si>
  <si>
    <t>Sdhd4</t>
  </si>
  <si>
    <t>Prdx37</t>
  </si>
  <si>
    <t>Gpc14</t>
  </si>
  <si>
    <t>Prkaca2</t>
  </si>
  <si>
    <t>Myadm3</t>
  </si>
  <si>
    <t>Atp5e6</t>
  </si>
  <si>
    <t>Inpp4b2</t>
  </si>
  <si>
    <t>Snta13</t>
  </si>
  <si>
    <t>Gpx83</t>
  </si>
  <si>
    <t>Ptgfrn2</t>
  </si>
  <si>
    <t>Cox7b2</t>
  </si>
  <si>
    <t>Wwc24</t>
  </si>
  <si>
    <t>Sod23</t>
  </si>
  <si>
    <t>Spint21</t>
  </si>
  <si>
    <t>Id42</t>
  </si>
  <si>
    <t>Hacd15</t>
  </si>
  <si>
    <t>Mt22</t>
  </si>
  <si>
    <t>Rbm245</t>
  </si>
  <si>
    <t>Clu3</t>
  </si>
  <si>
    <t>Cd1515</t>
  </si>
  <si>
    <t>Asb81</t>
  </si>
  <si>
    <t>Cox7c2</t>
  </si>
  <si>
    <t>Limch15</t>
  </si>
  <si>
    <t>Uqcrb5</t>
  </si>
  <si>
    <t>Stat5b1</t>
  </si>
  <si>
    <t>Pabpc43</t>
  </si>
  <si>
    <t>Pgk13</t>
  </si>
  <si>
    <t>Ndufv33</t>
  </si>
  <si>
    <t>Gprc5c2</t>
  </si>
  <si>
    <t>Itgb54</t>
  </si>
  <si>
    <t>Gpt23</t>
  </si>
  <si>
    <t>0610012G03Rik3</t>
  </si>
  <si>
    <t>Uqcrq2</t>
  </si>
  <si>
    <t>Zfp6511</t>
  </si>
  <si>
    <t>Suclg21</t>
  </si>
  <si>
    <t>Tmem641</t>
  </si>
  <si>
    <t>Hadh7</t>
  </si>
  <si>
    <t>Amotl25</t>
  </si>
  <si>
    <t>Pls34</t>
  </si>
  <si>
    <t>Zfp1061</t>
  </si>
  <si>
    <t>Slc31a22</t>
  </si>
  <si>
    <t>Ctsd9</t>
  </si>
  <si>
    <t>Ammecr11</t>
  </si>
  <si>
    <t>Tpt17</t>
  </si>
  <si>
    <t>Gpi15</t>
  </si>
  <si>
    <t>Mt35</t>
  </si>
  <si>
    <t>Coq91</t>
  </si>
  <si>
    <t>Krcc17</t>
  </si>
  <si>
    <t>Sgcb4</t>
  </si>
  <si>
    <t>Retreg13</t>
  </si>
  <si>
    <t>Smarcd32</t>
  </si>
  <si>
    <t>Arfgef21</t>
  </si>
  <si>
    <t>Cluh1</t>
  </si>
  <si>
    <t>Stim15</t>
  </si>
  <si>
    <t>2310061I04Rik1</t>
  </si>
  <si>
    <t>Hip15</t>
  </si>
  <si>
    <t>Pde4dip6</t>
  </si>
  <si>
    <t>Chchd24</t>
  </si>
  <si>
    <t>Sil12</t>
  </si>
  <si>
    <t>Aopep4</t>
  </si>
  <si>
    <t>Pacsin22</t>
  </si>
  <si>
    <t>Acot135</t>
  </si>
  <si>
    <t>2010320M18Rik1</t>
  </si>
  <si>
    <t>Chrac18</t>
  </si>
  <si>
    <t>Scrib1</t>
  </si>
  <si>
    <t>Orai16</t>
  </si>
  <si>
    <t>Fsd1l2</t>
  </si>
  <si>
    <t>Gapdh6</t>
  </si>
  <si>
    <t>Acadm7</t>
  </si>
  <si>
    <t>Degs17</t>
  </si>
  <si>
    <t>Mob1b1</t>
  </si>
  <si>
    <t>Sdhc5</t>
  </si>
  <si>
    <t>Smim201</t>
  </si>
  <si>
    <t>Pts4</t>
  </si>
  <si>
    <t>Rilpl12</t>
  </si>
  <si>
    <t>Ago24</t>
  </si>
  <si>
    <t>Timm103</t>
  </si>
  <si>
    <t>Dag16</t>
  </si>
  <si>
    <t>Phkb3</t>
  </si>
  <si>
    <t>Il6st7</t>
  </si>
  <si>
    <t>Nxn3</t>
  </si>
  <si>
    <t>Ndufa113</t>
  </si>
  <si>
    <t>Cstb8</t>
  </si>
  <si>
    <t>Aldh4a11</t>
  </si>
  <si>
    <t>Ndufb102</t>
  </si>
  <si>
    <t>Smim271</t>
  </si>
  <si>
    <t>Itpkb6</t>
  </si>
  <si>
    <t>Atp5l2</t>
  </si>
  <si>
    <t>Atp5md2</t>
  </si>
  <si>
    <t>Mast46</t>
  </si>
  <si>
    <t>Tcp11l23</t>
  </si>
  <si>
    <t>1810058I24Rik9</t>
  </si>
  <si>
    <t>Slc39a132</t>
  </si>
  <si>
    <t>Chpt15</t>
  </si>
  <si>
    <t>Pigp5</t>
  </si>
  <si>
    <t>Pfkm4</t>
  </si>
  <si>
    <t>1110065P20Rik5</t>
  </si>
  <si>
    <t>Ppif1</t>
  </si>
  <si>
    <t>Bin16</t>
  </si>
  <si>
    <t>Cox6b12</t>
  </si>
  <si>
    <t>St3gal45</t>
  </si>
  <si>
    <t>Atp5o1</t>
  </si>
  <si>
    <t>Ccs5</t>
  </si>
  <si>
    <t>Fnta6</t>
  </si>
  <si>
    <t>Pdha14</t>
  </si>
  <si>
    <t>Gatd3a2</t>
  </si>
  <si>
    <t>Sdr39u11</t>
  </si>
  <si>
    <t>Atp5k3</t>
  </si>
  <si>
    <t>Gaa5</t>
  </si>
  <si>
    <t>Slc48a15</t>
  </si>
  <si>
    <t>Alas14</t>
  </si>
  <si>
    <t>Atp5mpl3</t>
  </si>
  <si>
    <t>mt-Nd62</t>
  </si>
  <si>
    <t>Comtd11</t>
  </si>
  <si>
    <t>Tpi14</t>
  </si>
  <si>
    <t>Dbi5</t>
  </si>
  <si>
    <t>Bola39</t>
  </si>
  <si>
    <t>Mettl264</t>
  </si>
  <si>
    <t>Bhlhe414</t>
  </si>
  <si>
    <t>Sh3glb18</t>
  </si>
  <si>
    <t>Laptm4b5</t>
  </si>
  <si>
    <t>Ppp2r5a7</t>
  </si>
  <si>
    <t>Dbp6</t>
  </si>
  <si>
    <t>Sash16</t>
  </si>
  <si>
    <t>Snap235</t>
  </si>
  <si>
    <t>Spats2l2</t>
  </si>
  <si>
    <t>S100a137</t>
  </si>
  <si>
    <t>Bri38</t>
  </si>
  <si>
    <t>Morn22</t>
  </si>
  <si>
    <t>Ctdsp13</t>
  </si>
  <si>
    <t>Myo18a3</t>
  </si>
  <si>
    <t>Myl12a8</t>
  </si>
  <si>
    <t>Srp682</t>
  </si>
  <si>
    <t>Ptp4a29</t>
  </si>
  <si>
    <t>Lsm65</t>
  </si>
  <si>
    <t>Map2k24</t>
  </si>
  <si>
    <t>Tmem1093</t>
  </si>
  <si>
    <t>Atp5h3</t>
  </si>
  <si>
    <t>Dipk1a6</t>
  </si>
  <si>
    <t>E2f61</t>
  </si>
  <si>
    <t>Cyb5r33</t>
  </si>
  <si>
    <t>Hexim12</t>
  </si>
  <si>
    <t>Ndufa84</t>
  </si>
  <si>
    <t>Gm170183</t>
  </si>
  <si>
    <t>Mmut1</t>
  </si>
  <si>
    <t>Ndufb72</t>
  </si>
  <si>
    <t>Suclg15</t>
  </si>
  <si>
    <t>Pakap.13</t>
  </si>
  <si>
    <t>Uqcrc14</t>
  </si>
  <si>
    <t>Wtip2</t>
  </si>
  <si>
    <t>Mfn22</t>
  </si>
  <si>
    <t>Pmepa110</t>
  </si>
  <si>
    <t>Golph34</t>
  </si>
  <si>
    <t>Fastk2</t>
  </si>
  <si>
    <t>Tmem184b2</t>
  </si>
  <si>
    <t>Nudt221</t>
  </si>
  <si>
    <t>Arl27</t>
  </si>
  <si>
    <t>Cox6c2</t>
  </si>
  <si>
    <t>Acaa1a1</t>
  </si>
  <si>
    <t>Myh141</t>
  </si>
  <si>
    <t>Cst36</t>
  </si>
  <si>
    <t>Prps21</t>
  </si>
  <si>
    <t>Ndufb62</t>
  </si>
  <si>
    <t>Prpf192</t>
  </si>
  <si>
    <t>Cox143</t>
  </si>
  <si>
    <t>Sntb22</t>
  </si>
  <si>
    <t>Wwc11</t>
  </si>
  <si>
    <t>Hadhb8</t>
  </si>
  <si>
    <t>Ndufa15</t>
  </si>
  <si>
    <t>Rad23a6</t>
  </si>
  <si>
    <t>Rdh144</t>
  </si>
  <si>
    <t>Sec14l15</t>
  </si>
  <si>
    <t>Tmbim14</t>
  </si>
  <si>
    <t>Hadha5</t>
  </si>
  <si>
    <t>Arl6ip53</t>
  </si>
  <si>
    <t>Ddb14</t>
  </si>
  <si>
    <t>Timp36</t>
  </si>
  <si>
    <t>Notch21</t>
  </si>
  <si>
    <t>Aco24</t>
  </si>
  <si>
    <t>Trp53inp22</t>
  </si>
  <si>
    <t>Glo17</t>
  </si>
  <si>
    <t>Atp5j5</t>
  </si>
  <si>
    <t>Cox5b2</t>
  </si>
  <si>
    <t>Slc20a23</t>
  </si>
  <si>
    <t>Rapgef12</t>
  </si>
  <si>
    <t>Oaz25</t>
  </si>
  <si>
    <t>Gm300251</t>
  </si>
  <si>
    <t>Emc24</t>
  </si>
  <si>
    <t>Pard35</t>
  </si>
  <si>
    <t>Mthfd13</t>
  </si>
  <si>
    <t>Ndufb52</t>
  </si>
  <si>
    <t>Stim23</t>
  </si>
  <si>
    <t>Ndufa126</t>
  </si>
  <si>
    <t>Akr1b36</t>
  </si>
  <si>
    <t>Ndufv12</t>
  </si>
  <si>
    <t>Tceal34</t>
  </si>
  <si>
    <t>Ltbp31</t>
  </si>
  <si>
    <t>Washc33</t>
  </si>
  <si>
    <t>Actn13</t>
  </si>
  <si>
    <t>Tgfb26</t>
  </si>
  <si>
    <t>Slc12a45</t>
  </si>
  <si>
    <t>Tesk11</t>
  </si>
  <si>
    <t>Grsf15</t>
  </si>
  <si>
    <t>Fuom5</t>
  </si>
  <si>
    <t>Nfe2l17</t>
  </si>
  <si>
    <t>Smim42</t>
  </si>
  <si>
    <t>Akr7a54</t>
  </si>
  <si>
    <t>Mrps343</t>
  </si>
  <si>
    <t>Micos104</t>
  </si>
  <si>
    <t>Mir100hg7</t>
  </si>
  <si>
    <t>Tmem1349</t>
  </si>
  <si>
    <t>Ppfibp14</t>
  </si>
  <si>
    <t>Fundc26</t>
  </si>
  <si>
    <t>Ndufs33</t>
  </si>
  <si>
    <t>Idh3a2</t>
  </si>
  <si>
    <t>Lrp107</t>
  </si>
  <si>
    <t>Atp5j22</t>
  </si>
  <si>
    <t>Thop14</t>
  </si>
  <si>
    <t>Aprt7</t>
  </si>
  <si>
    <t>Ndufa77</t>
  </si>
  <si>
    <t>Apoo4</t>
  </si>
  <si>
    <t>Josd25</t>
  </si>
  <si>
    <t>Ifngr24</t>
  </si>
  <si>
    <t>Cox8a1</t>
  </si>
  <si>
    <t>Zdbf26</t>
  </si>
  <si>
    <t>B2m7</t>
  </si>
  <si>
    <t>Mul11</t>
  </si>
  <si>
    <t>Nkiras12</t>
  </si>
  <si>
    <t>Plbd21</t>
  </si>
  <si>
    <t>Mlf11</t>
  </si>
  <si>
    <t>Adipor16</t>
  </si>
  <si>
    <t>Smim115</t>
  </si>
  <si>
    <t>Cat6</t>
  </si>
  <si>
    <t>Ndufab14</t>
  </si>
  <si>
    <t>Itsn23</t>
  </si>
  <si>
    <t>Derl19</t>
  </si>
  <si>
    <t>Cab39l1</t>
  </si>
  <si>
    <t>Unc1194</t>
  </si>
  <si>
    <t>Lrpprc1</t>
  </si>
  <si>
    <t>Pfkl4</t>
  </si>
  <si>
    <t>Cib14</t>
  </si>
  <si>
    <t>Cebpzos6</t>
  </si>
  <si>
    <t>Ndufb1-ps4</t>
  </si>
  <si>
    <t>Plpp71</t>
  </si>
  <si>
    <t>Gadd45gip13</t>
  </si>
  <si>
    <t>Rexo27</t>
  </si>
  <si>
    <t>Tead16</t>
  </si>
  <si>
    <t>Maged15</t>
  </si>
  <si>
    <t>Tmbim48</t>
  </si>
  <si>
    <t>Fam210b4</t>
  </si>
  <si>
    <t>Esrra1</t>
  </si>
  <si>
    <t>Ginm16</t>
  </si>
  <si>
    <t>Gm56171</t>
  </si>
  <si>
    <t>Chchd44</t>
  </si>
  <si>
    <t>Flrt22</t>
  </si>
  <si>
    <t>Got14</t>
  </si>
  <si>
    <t>Naf11</t>
  </si>
  <si>
    <t>Mt13</t>
  </si>
  <si>
    <t>Magt17</t>
  </si>
  <si>
    <t>Mapk42</t>
  </si>
  <si>
    <t>Atp5c13</t>
  </si>
  <si>
    <t>Myo102</t>
  </si>
  <si>
    <t>Shisa22</t>
  </si>
  <si>
    <t>Ccser26</t>
  </si>
  <si>
    <t>Chchd74</t>
  </si>
  <si>
    <t>Rtn45</t>
  </si>
  <si>
    <t>Micos135</t>
  </si>
  <si>
    <t>Ipo41</t>
  </si>
  <si>
    <t>Atp5f14</t>
  </si>
  <si>
    <t>Eno16</t>
  </si>
  <si>
    <t>Ndufc12</t>
  </si>
  <si>
    <t>Pcbd22</t>
  </si>
  <si>
    <t>Dusp35</t>
  </si>
  <si>
    <t>Wdr16</t>
  </si>
  <si>
    <t>Rida2</t>
  </si>
  <si>
    <t>Lrrc731</t>
  </si>
  <si>
    <t>Gpx71</t>
  </si>
  <si>
    <t>Ndufb92</t>
  </si>
  <si>
    <t>Bag21</t>
  </si>
  <si>
    <t>Rab3ip2</t>
  </si>
  <si>
    <t>Romo16</t>
  </si>
  <si>
    <t>Ascc11</t>
  </si>
  <si>
    <t>Slc31a15</t>
  </si>
  <si>
    <t>Ndufs63</t>
  </si>
  <si>
    <t>Limd16</t>
  </si>
  <si>
    <t>Tubb4b4</t>
  </si>
  <si>
    <t>Tpm15</t>
  </si>
  <si>
    <t>Cops95</t>
  </si>
  <si>
    <t>Pigq2</t>
  </si>
  <si>
    <t>Maged26</t>
  </si>
  <si>
    <t>Cyth11</t>
  </si>
  <si>
    <t>Stat34</t>
  </si>
  <si>
    <t>Urgcp1</t>
  </si>
  <si>
    <t>Copg21</t>
  </si>
  <si>
    <t>Serpinb6a4</t>
  </si>
  <si>
    <t>Txnip6</t>
  </si>
  <si>
    <t>Mrpl177</t>
  </si>
  <si>
    <t>Cycs3</t>
  </si>
  <si>
    <t>Uqcrfs15</t>
  </si>
  <si>
    <t>Mef2a6</t>
  </si>
  <si>
    <t>Ahcyl23</t>
  </si>
  <si>
    <t>Socs61</t>
  </si>
  <si>
    <t>Pcnt2</t>
  </si>
  <si>
    <t>Itpr14</t>
  </si>
  <si>
    <t>Pnmal24</t>
  </si>
  <si>
    <t>Tmem93</t>
  </si>
  <si>
    <t>Pld32</t>
  </si>
  <si>
    <t>Ctnnal13</t>
  </si>
  <si>
    <t>St3gal52</t>
  </si>
  <si>
    <t>Tceal12</t>
  </si>
  <si>
    <t>Bphl4</t>
  </si>
  <si>
    <t>Slc25a55</t>
  </si>
  <si>
    <t>Gamt5</t>
  </si>
  <si>
    <t>Trafd11</t>
  </si>
  <si>
    <t>H137</t>
  </si>
  <si>
    <t>Itgb83</t>
  </si>
  <si>
    <t>Snx92</t>
  </si>
  <si>
    <t>Got22</t>
  </si>
  <si>
    <t>G6pc33</t>
  </si>
  <si>
    <t>Etfa7</t>
  </si>
  <si>
    <t>Samm503</t>
  </si>
  <si>
    <t>Fxr14</t>
  </si>
  <si>
    <t>Marc28</t>
  </si>
  <si>
    <t>Cdk5rap34</t>
  </si>
  <si>
    <t>2510039O18Rik1</t>
  </si>
  <si>
    <t>Lamp27</t>
  </si>
  <si>
    <t>Ndufa92</t>
  </si>
  <si>
    <t>Ndufa65</t>
  </si>
  <si>
    <t>Agpat36</t>
  </si>
  <si>
    <t>Higd2a1</t>
  </si>
  <si>
    <t>Stard71</t>
  </si>
  <si>
    <t>Pdlim46</t>
  </si>
  <si>
    <t>Decr14</t>
  </si>
  <si>
    <t>Fh14</t>
  </si>
  <si>
    <t>Cachd11</t>
  </si>
  <si>
    <t>Vasp5</t>
  </si>
  <si>
    <t>Atp7a1</t>
  </si>
  <si>
    <t>Dync2li11</t>
  </si>
  <si>
    <t>Sucla22</t>
  </si>
  <si>
    <t>Fbxw51</t>
  </si>
  <si>
    <t>Csad3</t>
  </si>
  <si>
    <t>Nenf6</t>
  </si>
  <si>
    <t>Qars2</t>
  </si>
  <si>
    <t>Alkbh71</t>
  </si>
  <si>
    <t>Smim85</t>
  </si>
  <si>
    <t>Epdr13</t>
  </si>
  <si>
    <t>Ndufv26</t>
  </si>
  <si>
    <t>Stx4a8</t>
  </si>
  <si>
    <t>Stk114</t>
  </si>
  <si>
    <t>Uqcrc23</t>
  </si>
  <si>
    <t>Trappc2l3</t>
  </si>
  <si>
    <t>Polr2l2</t>
  </si>
  <si>
    <t>Uso13</t>
  </si>
  <si>
    <t>Mrps216</t>
  </si>
  <si>
    <t>Rnaset2a3</t>
  </si>
  <si>
    <t>Mrpl546</t>
  </si>
  <si>
    <t>Tmed39</t>
  </si>
  <si>
    <t>Dnaja31</t>
  </si>
  <si>
    <t>Epb41l33</t>
  </si>
  <si>
    <t>Nampt4</t>
  </si>
  <si>
    <t>Ablim21</t>
  </si>
  <si>
    <t>Poldip22</t>
  </si>
  <si>
    <t>Fdx17</t>
  </si>
  <si>
    <t>Dld2</t>
  </si>
  <si>
    <t>Ndufaf85</t>
  </si>
  <si>
    <t>Wbp1l1</t>
  </si>
  <si>
    <t>Tmem126b1</t>
  </si>
  <si>
    <t>Spr3</t>
  </si>
  <si>
    <t>Gpx45</t>
  </si>
  <si>
    <t>Hint34</t>
  </si>
  <si>
    <t>Nt5c23</t>
  </si>
  <si>
    <t>Dnajc252</t>
  </si>
  <si>
    <t>Pla2g12a6</t>
  </si>
  <si>
    <t>Srp143</t>
  </si>
  <si>
    <t>Tuba4a3</t>
  </si>
  <si>
    <t>Cyc12</t>
  </si>
  <si>
    <t>Dlat3</t>
  </si>
  <si>
    <t>Pdlim34</t>
  </si>
  <si>
    <t>Fam210a1</t>
  </si>
  <si>
    <t>Hsd17b106</t>
  </si>
  <si>
    <t>Metrn3</t>
  </si>
  <si>
    <t>Pebp13</t>
  </si>
  <si>
    <t>Glrx54</t>
  </si>
  <si>
    <t>Clpx2</t>
  </si>
  <si>
    <t>Coq10a1</t>
  </si>
  <si>
    <t>Mrpl424</t>
  </si>
  <si>
    <t>Mdh12</t>
  </si>
  <si>
    <t>Cystm16</t>
  </si>
  <si>
    <t>Slc41a13</t>
  </si>
  <si>
    <t>Fndc52</t>
  </si>
  <si>
    <t>Lgmn7</t>
  </si>
  <si>
    <t>Rnft12</t>
  </si>
  <si>
    <t>Tmem1233</t>
  </si>
  <si>
    <t>Sdhaf43</t>
  </si>
  <si>
    <t>Ldha7</t>
  </si>
  <si>
    <t>Uqcc34</t>
  </si>
  <si>
    <t>Pccb2</t>
  </si>
  <si>
    <t>Ubxn62</t>
  </si>
  <si>
    <t>Map1lc3a5</t>
  </si>
  <si>
    <t>Slc16a61</t>
  </si>
  <si>
    <t>Rpgrip1l1</t>
  </si>
  <si>
    <t>Pcp44</t>
  </si>
  <si>
    <t>1110008P14Rik2</t>
  </si>
  <si>
    <t>Ufl15</t>
  </si>
  <si>
    <t>Acads4</t>
  </si>
  <si>
    <t>H2-Ke62</t>
  </si>
  <si>
    <t>Phb4</t>
  </si>
  <si>
    <t>Ccdc1074</t>
  </si>
  <si>
    <t>Wrnip11</t>
  </si>
  <si>
    <t>Cfap2984</t>
  </si>
  <si>
    <t>Coa64</t>
  </si>
  <si>
    <t>Ogdh3</t>
  </si>
  <si>
    <t>Akt23</t>
  </si>
  <si>
    <t>Igdcc45</t>
  </si>
  <si>
    <t>Capns18</t>
  </si>
  <si>
    <t>Rgs21</t>
  </si>
  <si>
    <t>Xpot3</t>
  </si>
  <si>
    <t>Srp96</t>
  </si>
  <si>
    <t>Ccnq1</t>
  </si>
  <si>
    <t>Eif2b25</t>
  </si>
  <si>
    <t>Timm221</t>
  </si>
  <si>
    <t>Bloc1s13</t>
  </si>
  <si>
    <t>Iscu7</t>
  </si>
  <si>
    <t>Hcfc1r13</t>
  </si>
  <si>
    <t>Ak35</t>
  </si>
  <si>
    <t>Timm133</t>
  </si>
  <si>
    <t>Usp255</t>
  </si>
  <si>
    <t>Mrpl144</t>
  </si>
  <si>
    <t>Acot14</t>
  </si>
  <si>
    <t>Idh3g3</t>
  </si>
  <si>
    <t>Acox15</t>
  </si>
  <si>
    <t>Ndufa25</t>
  </si>
  <si>
    <t>Chchd34</t>
  </si>
  <si>
    <t>Hddc25</t>
  </si>
  <si>
    <t>Slc25a122</t>
  </si>
  <si>
    <t>Hibadh6</t>
  </si>
  <si>
    <t>Tufm2</t>
  </si>
  <si>
    <t>Fam174a8</t>
  </si>
  <si>
    <t>Rpl368</t>
  </si>
  <si>
    <t>Fkrp1</t>
  </si>
  <si>
    <t>Exoc73</t>
  </si>
  <si>
    <t>Mrpl575</t>
  </si>
  <si>
    <t>Nucb17</t>
  </si>
  <si>
    <t>Vat1l1</t>
  </si>
  <si>
    <t>Tmem126a4</t>
  </si>
  <si>
    <t>2310009B15Rik3</t>
  </si>
  <si>
    <t>Mrps284</t>
  </si>
  <si>
    <t>Msi25</t>
  </si>
  <si>
    <t>Ndrg25</t>
  </si>
  <si>
    <t>Tmem1476</t>
  </si>
  <si>
    <t>Eef1d9</t>
  </si>
  <si>
    <t>Rps27l4</t>
  </si>
  <si>
    <t>Sccpdh3</t>
  </si>
  <si>
    <t>Coq74</t>
  </si>
  <si>
    <t>Mrpl339</t>
  </si>
  <si>
    <t>Aifm12</t>
  </si>
  <si>
    <t>Rps6kb11</t>
  </si>
  <si>
    <t>Sowahc1</t>
  </si>
  <si>
    <t>Ndufs74</t>
  </si>
  <si>
    <t>Rpl418</t>
  </si>
  <si>
    <t>Slc12a25</t>
  </si>
  <si>
    <t>Prdx53</t>
  </si>
  <si>
    <t>Fgfr1op1</t>
  </si>
  <si>
    <t>Dars6</t>
  </si>
  <si>
    <t>Naa503</t>
  </si>
  <si>
    <t>Fez26</t>
  </si>
  <si>
    <t>Pdcd56</t>
  </si>
  <si>
    <t>Zfyve217</t>
  </si>
  <si>
    <t>Emb2</t>
  </si>
  <si>
    <t>Ndufs52</t>
  </si>
  <si>
    <t>Urod3</t>
  </si>
  <si>
    <t>Reep57</t>
  </si>
  <si>
    <t>Aimp23</t>
  </si>
  <si>
    <t>Pnkd5</t>
  </si>
  <si>
    <t>Chid12</t>
  </si>
  <si>
    <t>Gpr1371</t>
  </si>
  <si>
    <t>Larp4b1</t>
  </si>
  <si>
    <t>Pigk5</t>
  </si>
  <si>
    <t>Rgs123</t>
  </si>
  <si>
    <t>Erlin22</t>
  </si>
  <si>
    <t>Asnsd13</t>
  </si>
  <si>
    <t>Tmem2424</t>
  </si>
  <si>
    <t>Prxl2a4</t>
  </si>
  <si>
    <t>Zfp36l110</t>
  </si>
  <si>
    <t>Actn46</t>
  </si>
  <si>
    <t>Mxra74</t>
  </si>
  <si>
    <t>Abhd24</t>
  </si>
  <si>
    <t>Apool1</t>
  </si>
  <si>
    <t>Sdha4</t>
  </si>
  <si>
    <t>Angptl24</t>
  </si>
  <si>
    <t>Spg202</t>
  </si>
  <si>
    <t>Tmem9b5</t>
  </si>
  <si>
    <t>Fahd2a1</t>
  </si>
  <si>
    <t>Nfu13</t>
  </si>
  <si>
    <t>Dmd4</t>
  </si>
  <si>
    <t>Slc25a112</t>
  </si>
  <si>
    <t>Iars4</t>
  </si>
  <si>
    <t>Tmem2031</t>
  </si>
  <si>
    <t>Ybx36</t>
  </si>
  <si>
    <t>Ssx2ip3</t>
  </si>
  <si>
    <t>Fgfr13</t>
  </si>
  <si>
    <t>Acyp24</t>
  </si>
  <si>
    <t>Coprs2</t>
  </si>
  <si>
    <t>Sgpp12</t>
  </si>
  <si>
    <t>Aasdhppt4</t>
  </si>
  <si>
    <t>Dnajb24</t>
  </si>
  <si>
    <t>Hspe17</t>
  </si>
  <si>
    <t>Dnlz7</t>
  </si>
  <si>
    <t>Homer27</t>
  </si>
  <si>
    <t>Slc25a161</t>
  </si>
  <si>
    <t>Cflar4</t>
  </si>
  <si>
    <t>Oaz15</t>
  </si>
  <si>
    <t>Vegfb6</t>
  </si>
  <si>
    <t>Mrpl515</t>
  </si>
  <si>
    <t>Tmem2456</t>
  </si>
  <si>
    <t>Setd73</t>
  </si>
  <si>
    <t>Psmg24</t>
  </si>
  <si>
    <t>Atp6v1g14</t>
  </si>
  <si>
    <t>Use12</t>
  </si>
  <si>
    <t>Tmem14c6</t>
  </si>
  <si>
    <t>Apip4</t>
  </si>
  <si>
    <t>Ndufs14</t>
  </si>
  <si>
    <t>Mrps66</t>
  </si>
  <si>
    <t>Nr2f64</t>
  </si>
  <si>
    <t>Stx181</t>
  </si>
  <si>
    <t>Ptpmt14</t>
  </si>
  <si>
    <t>Sept102</t>
  </si>
  <si>
    <t>Fahd11</t>
  </si>
  <si>
    <t>Lamtor44</t>
  </si>
  <si>
    <t>Smdt15</t>
  </si>
  <si>
    <t>Ndufb23</t>
  </si>
  <si>
    <t>Cfl23</t>
  </si>
  <si>
    <t>Gns6</t>
  </si>
  <si>
    <t>Polr1d3</t>
  </si>
  <si>
    <t>Fam53a2</t>
  </si>
  <si>
    <t>Pomgnt11</t>
  </si>
  <si>
    <t>Ndufb111</t>
  </si>
  <si>
    <t>Tmem2054</t>
  </si>
  <si>
    <t>Mrpl225</t>
  </si>
  <si>
    <t>Rpl36al6</t>
  </si>
  <si>
    <t>Anapc136</t>
  </si>
  <si>
    <t>Letm11</t>
  </si>
  <si>
    <t>Ndufa35</t>
  </si>
  <si>
    <t>Pradc11</t>
  </si>
  <si>
    <t>Vti1b4</t>
  </si>
  <si>
    <t>Reep13</t>
  </si>
  <si>
    <t>Ten15</t>
  </si>
  <si>
    <t>Churc16</t>
  </si>
  <si>
    <t>Mrpl210</t>
  </si>
  <si>
    <t>Lypla11</t>
  </si>
  <si>
    <t>Mpg2</t>
  </si>
  <si>
    <t>Ghitm3</t>
  </si>
  <si>
    <t>Ccdc863</t>
  </si>
  <si>
    <t>Ik1</t>
  </si>
  <si>
    <t>Surf47</t>
  </si>
  <si>
    <t>Mcfd23</t>
  </si>
  <si>
    <t>Selenot7</t>
  </si>
  <si>
    <t>Tpp17</t>
  </si>
  <si>
    <t>Rrp7a3</t>
  </si>
  <si>
    <t>Ankrd406</t>
  </si>
  <si>
    <t>Tfrc5</t>
  </si>
  <si>
    <t>Twf22</t>
  </si>
  <si>
    <t>Pvalb5</t>
  </si>
  <si>
    <t>Ndufb33</t>
  </si>
  <si>
    <t>Rilpl21</t>
  </si>
  <si>
    <t>Pkm4</t>
  </si>
  <si>
    <t>Rplp16</t>
  </si>
  <si>
    <t>Ube2a8</t>
  </si>
  <si>
    <t>Eif2b51</t>
  </si>
  <si>
    <t>Sdc24</t>
  </si>
  <si>
    <t>Med64</t>
  </si>
  <si>
    <t>Pank11</t>
  </si>
  <si>
    <t>Mtx24</t>
  </si>
  <si>
    <t>Phpt12</t>
  </si>
  <si>
    <t>Slc4a102</t>
  </si>
  <si>
    <t>Pef12</t>
  </si>
  <si>
    <t>Calcoco11</t>
  </si>
  <si>
    <t>Tmem1893</t>
  </si>
  <si>
    <t>Sdhaf22</t>
  </si>
  <si>
    <t>Snapin3</t>
  </si>
  <si>
    <t>2810004N23Rik4</t>
  </si>
  <si>
    <t>Mrps365</t>
  </si>
  <si>
    <t>Vdac13</t>
  </si>
  <si>
    <t>Med252</t>
  </si>
  <si>
    <t>Prkar1a6</t>
  </si>
  <si>
    <t>Pno14</t>
  </si>
  <si>
    <t>Cops25</t>
  </si>
  <si>
    <t>Pgrmc24</t>
  </si>
  <si>
    <t>Abcd36</t>
  </si>
  <si>
    <t>Atpaf11</t>
  </si>
  <si>
    <t>Hes15</t>
  </si>
  <si>
    <t>Gzf12</t>
  </si>
  <si>
    <t>Dnajc302</t>
  </si>
  <si>
    <t>Fbxo312</t>
  </si>
  <si>
    <t>Gtf2f24</t>
  </si>
  <si>
    <t>Ubl55</t>
  </si>
  <si>
    <t>Mrpl393</t>
  </si>
  <si>
    <t>Hprt5</t>
  </si>
  <si>
    <t>Atox17</t>
  </si>
  <si>
    <t>Chchd63</t>
  </si>
  <si>
    <t>Phf106</t>
  </si>
  <si>
    <t>Etf14</t>
  </si>
  <si>
    <t>Ankrd541</t>
  </si>
  <si>
    <t>Tmcc36</t>
  </si>
  <si>
    <t>Cox7a22</t>
  </si>
  <si>
    <t>Tppp31</t>
  </si>
  <si>
    <t>Cox5a3</t>
  </si>
  <si>
    <t>Rpp25l6</t>
  </si>
  <si>
    <t>Dhx324</t>
  </si>
  <si>
    <t>Sdf29</t>
  </si>
  <si>
    <t>Armcx35</t>
  </si>
  <si>
    <t>Smim124</t>
  </si>
  <si>
    <t>Gadd45a3</t>
  </si>
  <si>
    <t>Alad4</t>
  </si>
  <si>
    <t>Cep1621</t>
  </si>
  <si>
    <t>Tusc21</t>
  </si>
  <si>
    <t>Rhbdd22</t>
  </si>
  <si>
    <t>Mnat12</t>
  </si>
  <si>
    <t>Cgrrf16</t>
  </si>
  <si>
    <t>Wdr265</t>
  </si>
  <si>
    <t>Nkiras24</t>
  </si>
  <si>
    <t>Ube2f2</t>
  </si>
  <si>
    <t>Memo12</t>
  </si>
  <si>
    <t>Pon26</t>
  </si>
  <si>
    <t>Hras2</t>
  </si>
  <si>
    <t>Mrpl461</t>
  </si>
  <si>
    <t>Hsd17b47</t>
  </si>
  <si>
    <t>Pfdn58</t>
  </si>
  <si>
    <t>Slc5a33</t>
  </si>
  <si>
    <t>Prdx110</t>
  </si>
  <si>
    <t>Ndufa102</t>
  </si>
  <si>
    <t>Ndufa52</t>
  </si>
  <si>
    <t>Cops7a4</t>
  </si>
  <si>
    <t>Ccdc434</t>
  </si>
  <si>
    <t>Cdyl1</t>
  </si>
  <si>
    <t>Crot2</t>
  </si>
  <si>
    <t>Ranbp92</t>
  </si>
  <si>
    <t>Enho6</t>
  </si>
  <si>
    <t>Atp5g24</t>
  </si>
  <si>
    <t>Mrpl124</t>
  </si>
  <si>
    <t>Pcyt1a1</t>
  </si>
  <si>
    <t>Ciao2a7</t>
  </si>
  <si>
    <t>Tceal52</t>
  </si>
  <si>
    <t>Map1s1</t>
  </si>
  <si>
    <t>Furin4</t>
  </si>
  <si>
    <t>Trnau1ap3</t>
  </si>
  <si>
    <t>Ctnna18</t>
  </si>
  <si>
    <t>Scp27</t>
  </si>
  <si>
    <t>Med294</t>
  </si>
  <si>
    <t>Mob23</t>
  </si>
  <si>
    <t>Rpl22l16</t>
  </si>
  <si>
    <t>Tnfrsf12a1</t>
  </si>
  <si>
    <t>Rabggtb2</t>
  </si>
  <si>
    <t>Slc25a334</t>
  </si>
  <si>
    <t>Ppp1r12b1</t>
  </si>
  <si>
    <t>Bex12</t>
  </si>
  <si>
    <t>Maea7</t>
  </si>
  <si>
    <t>Tspan38</t>
  </si>
  <si>
    <t>Eef25</t>
  </si>
  <si>
    <t>Mrpl382</t>
  </si>
  <si>
    <t>Rab125</t>
  </si>
  <si>
    <t>Ubac11</t>
  </si>
  <si>
    <t>Dtd13</t>
  </si>
  <si>
    <t>Szrd15</t>
  </si>
  <si>
    <t>Fam136a4</t>
  </si>
  <si>
    <t>Mrps18b2</t>
  </si>
  <si>
    <t>Eef1a17</t>
  </si>
  <si>
    <t>Dlst4</t>
  </si>
  <si>
    <t>Aurkaip16</t>
  </si>
  <si>
    <t>Nploc4</t>
  </si>
  <si>
    <t>Tmed17</t>
  </si>
  <si>
    <t>Nfe2l26</t>
  </si>
  <si>
    <t>March82</t>
  </si>
  <si>
    <t>Eif4e25</t>
  </si>
  <si>
    <t>Chd37</t>
  </si>
  <si>
    <t>Saysd13</t>
  </si>
  <si>
    <t>Mrpl444</t>
  </si>
  <si>
    <t>Tbcc4</t>
  </si>
  <si>
    <t>Mrpl555</t>
  </si>
  <si>
    <t>Dtd22</t>
  </si>
  <si>
    <t>Timm8a14</t>
  </si>
  <si>
    <t>Tvp23b5</t>
  </si>
  <si>
    <t>Ifnar26</t>
  </si>
  <si>
    <t>Palld1</t>
  </si>
  <si>
    <t>2310009A05Rik5</t>
  </si>
  <si>
    <t>Higd1a6</t>
  </si>
  <si>
    <t>Sbds5</t>
  </si>
  <si>
    <t>Rrm2b2</t>
  </si>
  <si>
    <t>Yes11</t>
  </si>
  <si>
    <t>Rasal24</t>
  </si>
  <si>
    <t>Cox7a2l4</t>
  </si>
  <si>
    <t>Lman28</t>
  </si>
  <si>
    <t>Ankrd104</t>
  </si>
  <si>
    <t>Acyp13</t>
  </si>
  <si>
    <t>Otx23</t>
  </si>
  <si>
    <t>Elob6</t>
  </si>
  <si>
    <t>Tmem702</t>
  </si>
  <si>
    <t>Lsm14a4</t>
  </si>
  <si>
    <t>Ttr1</t>
  </si>
  <si>
    <t>Aida2</t>
  </si>
  <si>
    <t>4833439L19Rik4</t>
  </si>
  <si>
    <t>Mrpl414</t>
  </si>
  <si>
    <t>2210016F16Rik3</t>
  </si>
  <si>
    <t>Rpp144</t>
  </si>
  <si>
    <t>Mdh24</t>
  </si>
  <si>
    <t>Dhrs14</t>
  </si>
  <si>
    <t>Alkbh56</t>
  </si>
  <si>
    <t>Eef1b26</t>
  </si>
  <si>
    <t>Rbm382</t>
  </si>
  <si>
    <t>Emc64</t>
  </si>
  <si>
    <t>Imp36</t>
  </si>
  <si>
    <t>Trappc105</t>
  </si>
  <si>
    <t>Eef1akmt13</t>
  </si>
  <si>
    <t>Pacs21</t>
  </si>
  <si>
    <t>Borcs73</t>
  </si>
  <si>
    <t>Tbcel1</t>
  </si>
  <si>
    <t>Rpl125</t>
  </si>
  <si>
    <t>Pgp5</t>
  </si>
  <si>
    <t>Mfsd112</t>
  </si>
  <si>
    <t>Rb12</t>
  </si>
  <si>
    <t>Pdhb3</t>
  </si>
  <si>
    <t>Pdgfa5</t>
  </si>
  <si>
    <t>Vapb5</t>
  </si>
  <si>
    <t>Tomm341</t>
  </si>
  <si>
    <t>1190007I07Rik3</t>
  </si>
  <si>
    <t>Psmc32</t>
  </si>
  <si>
    <t>Pkia3</t>
  </si>
  <si>
    <t>Arl6ip42</t>
  </si>
  <si>
    <t>Psmb55</t>
  </si>
  <si>
    <t>Mtln7</t>
  </si>
  <si>
    <t>Ndufb82</t>
  </si>
  <si>
    <t>Pex61</t>
  </si>
  <si>
    <t>Thrsp4</t>
  </si>
  <si>
    <t>Ndufa133</t>
  </si>
  <si>
    <t>Phyh5</t>
  </si>
  <si>
    <t>Nckap5l1</t>
  </si>
  <si>
    <t>Vps35l2</t>
  </si>
  <si>
    <t>Nadk21</t>
  </si>
  <si>
    <t>Tgfbr14</t>
  </si>
  <si>
    <t>mt-Co15</t>
  </si>
  <si>
    <t>Sacs7</t>
  </si>
  <si>
    <t>Efna51</t>
  </si>
  <si>
    <t>Bmpr1a6</t>
  </si>
  <si>
    <t>Hspa95</t>
  </si>
  <si>
    <t>Rpl238</t>
  </si>
  <si>
    <t>Acsl33</t>
  </si>
  <si>
    <t>Bckdk4</t>
  </si>
  <si>
    <t>Ltv14</t>
  </si>
  <si>
    <t>Sco22</t>
  </si>
  <si>
    <t>Bag14</t>
  </si>
  <si>
    <t>Pus73</t>
  </si>
  <si>
    <t>Glod46</t>
  </si>
  <si>
    <t>Tmem2381</t>
  </si>
  <si>
    <t>Sirt23</t>
  </si>
  <si>
    <t>Nudt97</t>
  </si>
  <si>
    <t>Fgfr1op28</t>
  </si>
  <si>
    <t>Selenos8</t>
  </si>
  <si>
    <t>N4bp31</t>
  </si>
  <si>
    <t>Ilkap4</t>
  </si>
  <si>
    <t>Aen3</t>
  </si>
  <si>
    <t>Cox175</t>
  </si>
  <si>
    <t>Pex51</t>
  </si>
  <si>
    <t>Akt14</t>
  </si>
  <si>
    <t>Ngrn1</t>
  </si>
  <si>
    <t>Desi24</t>
  </si>
  <si>
    <t>Pin15</t>
  </si>
  <si>
    <t>Fundc14</t>
  </si>
  <si>
    <t>Mrps235</t>
  </si>
  <si>
    <t>Sirt31</t>
  </si>
  <si>
    <t>Malsu13</t>
  </si>
  <si>
    <t>Sqstm17</t>
  </si>
  <si>
    <t>Psmc24</t>
  </si>
  <si>
    <t>Abat5</t>
  </si>
  <si>
    <t>Setd33</t>
  </si>
  <si>
    <t>Snx56</t>
  </si>
  <si>
    <t>Ss18l24</t>
  </si>
  <si>
    <t>Irs14</t>
  </si>
  <si>
    <t>Prelid3b3</t>
  </si>
  <si>
    <t>Ube2g24</t>
  </si>
  <si>
    <t>Spag75</t>
  </si>
  <si>
    <t>Rps219</t>
  </si>
  <si>
    <t>Ndufs86</t>
  </si>
  <si>
    <t>Pnrc27</t>
  </si>
  <si>
    <t>Nelfcd3</t>
  </si>
  <si>
    <t>Fam126a1</t>
  </si>
  <si>
    <t>Prkar2a3</t>
  </si>
  <si>
    <t>Ost410</t>
  </si>
  <si>
    <t>C1galt1c14</t>
  </si>
  <si>
    <t>Ube2b2</t>
  </si>
  <si>
    <t>Ergic37</t>
  </si>
  <si>
    <t>Ndufaf33</t>
  </si>
  <si>
    <t>Mrps311</t>
  </si>
  <si>
    <t>Eef1g5</t>
  </si>
  <si>
    <t>Wdr352</t>
  </si>
  <si>
    <t>Map45</t>
  </si>
  <si>
    <t>Commd67</t>
  </si>
  <si>
    <t>Stam21</t>
  </si>
  <si>
    <t>Igbp16</t>
  </si>
  <si>
    <t>Msrb12</t>
  </si>
  <si>
    <t>Fam122a1</t>
  </si>
  <si>
    <t>Arpc1b5</t>
  </si>
  <si>
    <t>Akt1s14</t>
  </si>
  <si>
    <t>Mrpl163</t>
  </si>
  <si>
    <t>1810037I17Rik8</t>
  </si>
  <si>
    <t>Ccny5</t>
  </si>
  <si>
    <t>Gm100768</t>
  </si>
  <si>
    <t>Ppdpf5</t>
  </si>
  <si>
    <t>Mdm21</t>
  </si>
  <si>
    <t>Anxa45</t>
  </si>
  <si>
    <t>Ndufa42</t>
  </si>
  <si>
    <t>Lzts22</t>
  </si>
  <si>
    <t>Sod17</t>
  </si>
  <si>
    <t>Rps147</t>
  </si>
  <si>
    <t>Bad6</t>
  </si>
  <si>
    <t>Vma213</t>
  </si>
  <si>
    <t>Rsu19</t>
  </si>
  <si>
    <t>Kxd14</t>
  </si>
  <si>
    <t>Rps27a6</t>
  </si>
  <si>
    <t>Pbx21</t>
  </si>
  <si>
    <t>Meg34</t>
  </si>
  <si>
    <t>Tor1aip25</t>
  </si>
  <si>
    <t>Psmg14</t>
  </si>
  <si>
    <t>Rpl156</t>
  </si>
  <si>
    <t>eGFPcre5</t>
  </si>
  <si>
    <t>Dyrk24</t>
  </si>
  <si>
    <t>N4bp22</t>
  </si>
  <si>
    <t>Psmd42</t>
  </si>
  <si>
    <t>Eif3b5</t>
  </si>
  <si>
    <t>Dapk16</t>
  </si>
  <si>
    <t>Tmem473</t>
  </si>
  <si>
    <t>Adrm14</t>
  </si>
  <si>
    <t>C1qbp4</t>
  </si>
  <si>
    <t>Mrps18a3</t>
  </si>
  <si>
    <t>Mrpl134</t>
  </si>
  <si>
    <t>Sec136</t>
  </si>
  <si>
    <t>Bhlhb94</t>
  </si>
  <si>
    <t>Irf2bp26</t>
  </si>
  <si>
    <t>Nes5</t>
  </si>
  <si>
    <t>Cops64</t>
  </si>
  <si>
    <t>Sin3a3</t>
  </si>
  <si>
    <t>Nit24</t>
  </si>
  <si>
    <t>Ndufs22</t>
  </si>
  <si>
    <t>Eif4b4</t>
  </si>
  <si>
    <t>Mrpl154</t>
  </si>
  <si>
    <t>Lmnb22</t>
  </si>
  <si>
    <t>Fbxo81</t>
  </si>
  <si>
    <t>Thumpd33</t>
  </si>
  <si>
    <t>Nfkbib2</t>
  </si>
  <si>
    <t>Ctdnep12</t>
  </si>
  <si>
    <t>Nme25</t>
  </si>
  <si>
    <t>Mia6</t>
  </si>
  <si>
    <t>Mrps256</t>
  </si>
  <si>
    <t>Rps3a15</t>
  </si>
  <si>
    <t>Babam24</t>
  </si>
  <si>
    <t>Ubl4a4</t>
  </si>
  <si>
    <t>Tceal86</t>
  </si>
  <si>
    <t>Maf14</t>
  </si>
  <si>
    <t>Rwdd31</t>
  </si>
  <si>
    <t>Mtfr11</t>
  </si>
  <si>
    <t>Cops45</t>
  </si>
  <si>
    <t>Traf46</t>
  </si>
  <si>
    <t>Gtf3c65</t>
  </si>
  <si>
    <t>Bola15</t>
  </si>
  <si>
    <t>Echs18</t>
  </si>
  <si>
    <t>Txn23</t>
  </si>
  <si>
    <t>Wdr773</t>
  </si>
  <si>
    <t>Gipc16</t>
  </si>
  <si>
    <t>Dhdds1</t>
  </si>
  <si>
    <t>Tomm53</t>
  </si>
  <si>
    <t>Mrpl235</t>
  </si>
  <si>
    <t>Timm17a4</t>
  </si>
  <si>
    <t>Rpl55</t>
  </si>
  <si>
    <t>Mrpl404</t>
  </si>
  <si>
    <t>Spcs17</t>
  </si>
  <si>
    <t>Atp1b16</t>
  </si>
  <si>
    <t>Scamp33</t>
  </si>
  <si>
    <t>Timm17b5</t>
  </si>
  <si>
    <t>Mrpl586</t>
  </si>
  <si>
    <t>Plppr42</t>
  </si>
  <si>
    <t>Csrp18</t>
  </si>
  <si>
    <t>Fam120a5</t>
  </si>
  <si>
    <t>Rmnd11</t>
  </si>
  <si>
    <t>Sdhb7</t>
  </si>
  <si>
    <t>Ndufc24</t>
  </si>
  <si>
    <t>Commd16</t>
  </si>
  <si>
    <t>Cetn25</t>
  </si>
  <si>
    <t>Ebag92</t>
  </si>
  <si>
    <t>Mtfr1l4</t>
  </si>
  <si>
    <t>Kcmf13</t>
  </si>
  <si>
    <t>Cd3207</t>
  </si>
  <si>
    <t>Rpl276</t>
  </si>
  <si>
    <t>Hsph15</t>
  </si>
  <si>
    <t>Commd93</t>
  </si>
  <si>
    <t>Larp13</t>
  </si>
  <si>
    <t>Eea14</t>
  </si>
  <si>
    <t>Dnajc39</t>
  </si>
  <si>
    <t>Adgra33</t>
  </si>
  <si>
    <t>Thap116</t>
  </si>
  <si>
    <t>Fam107b2</t>
  </si>
  <si>
    <t>Ndufs42</t>
  </si>
  <si>
    <t>Copz12</t>
  </si>
  <si>
    <t>Hibch2</t>
  </si>
  <si>
    <t>Gstm58</t>
  </si>
  <si>
    <t>Mpc26</t>
  </si>
  <si>
    <t>Serf210</t>
  </si>
  <si>
    <t>mt-Nd55</t>
  </si>
  <si>
    <t>Ldhb6</t>
  </si>
  <si>
    <t>Gm374941</t>
  </si>
  <si>
    <t>Ift461</t>
  </si>
  <si>
    <t>Impdh12</t>
  </si>
  <si>
    <t>Psmc13</t>
  </si>
  <si>
    <t>Mpc15</t>
  </si>
  <si>
    <t>Rpl97</t>
  </si>
  <si>
    <t>Cope4</t>
  </si>
  <si>
    <t>Dnajb18</t>
  </si>
  <si>
    <t>Atp6v1f4</t>
  </si>
  <si>
    <t>Gosr21</t>
  </si>
  <si>
    <t>Mapkapk25</t>
  </si>
  <si>
    <t>Timm10b7</t>
  </si>
  <si>
    <t>Snhg152</t>
  </si>
  <si>
    <t>Thyn16</t>
  </si>
  <si>
    <t>Cox193</t>
  </si>
  <si>
    <t>Adsl3</t>
  </si>
  <si>
    <t>Tsc22d36</t>
  </si>
  <si>
    <t>Vcp5</t>
  </si>
  <si>
    <t>Lrrc472</t>
  </si>
  <si>
    <t>B230118H07Rik4</t>
  </si>
  <si>
    <t>Rpl13a6</t>
  </si>
  <si>
    <t>Zfp5933</t>
  </si>
  <si>
    <t>Htra21</t>
  </si>
  <si>
    <t>Lonp24</t>
  </si>
  <si>
    <t>Dtnbp16</t>
  </si>
  <si>
    <t>Rpl145</t>
  </si>
  <si>
    <t>Rps196</t>
  </si>
  <si>
    <t>Mrps75</t>
  </si>
  <si>
    <t>Apopt13</t>
  </si>
  <si>
    <t>Fdx23</t>
  </si>
  <si>
    <t>Tm9sf16</t>
  </si>
  <si>
    <t>Pik3r22</t>
  </si>
  <si>
    <t>Hypk3</t>
  </si>
  <si>
    <t>Fars22</t>
  </si>
  <si>
    <t>Abhd14a4</t>
  </si>
  <si>
    <t>Fam162a6</t>
  </si>
  <si>
    <t>Abhd113</t>
  </si>
  <si>
    <t>Rps256</t>
  </si>
  <si>
    <t>Rpl176</t>
  </si>
  <si>
    <t>Mrps126</t>
  </si>
  <si>
    <t>Nsun25</t>
  </si>
  <si>
    <t>Tm2d16</t>
  </si>
  <si>
    <t>Tomm78</t>
  </si>
  <si>
    <t>Gm118084</t>
  </si>
  <si>
    <t>Timm93</t>
  </si>
  <si>
    <t>Pole46</t>
  </si>
  <si>
    <t>Znrd25</t>
  </si>
  <si>
    <t>Nhp24</t>
  </si>
  <si>
    <t>Mrps245</t>
  </si>
  <si>
    <t>Rps207</t>
  </si>
  <si>
    <t>Tjap11</t>
  </si>
  <si>
    <t>Tsta31</t>
  </si>
  <si>
    <t>Plekhb21</t>
  </si>
  <si>
    <t>Snhg33</t>
  </si>
  <si>
    <t>Wasf28</t>
  </si>
  <si>
    <t>Lmcd12</t>
  </si>
  <si>
    <t>D8Ertd738e6</t>
  </si>
  <si>
    <t>Ptprf2</t>
  </si>
  <si>
    <t>Nus12</t>
  </si>
  <si>
    <t>Cdk71</t>
  </si>
  <si>
    <t>Cnn310</t>
  </si>
  <si>
    <t>Tcp14</t>
  </si>
  <si>
    <t>Rps15a7</t>
  </si>
  <si>
    <t>Serpinh17</t>
  </si>
  <si>
    <t>Gm102607</t>
  </si>
  <si>
    <t>Nagk1</t>
  </si>
  <si>
    <t>Rtn25</t>
  </si>
  <si>
    <t>Pam162</t>
  </si>
  <si>
    <t>Eif4a25</t>
  </si>
  <si>
    <t>Rps154</t>
  </si>
  <si>
    <t>Psma66</t>
  </si>
  <si>
    <t>Rps166</t>
  </si>
  <si>
    <t>Lage33</t>
  </si>
  <si>
    <t>Gnl14</t>
  </si>
  <si>
    <t>Eif2b14</t>
  </si>
  <si>
    <t>Park75</t>
  </si>
  <si>
    <t>Phb25</t>
  </si>
  <si>
    <t>Ormdl26</t>
  </si>
  <si>
    <t>Nras5</t>
  </si>
  <si>
    <t>Dbn14</t>
  </si>
  <si>
    <t>Mob43</t>
  </si>
  <si>
    <t>Ddx19a1</t>
  </si>
  <si>
    <t>Mrpl495</t>
  </si>
  <si>
    <t>Rpl268</t>
  </si>
  <si>
    <t>Plaa2</t>
  </si>
  <si>
    <t>Polr2m6</t>
  </si>
  <si>
    <t>Hccs3</t>
  </si>
  <si>
    <t>Asap111</t>
  </si>
  <si>
    <t>Mrpl366</t>
  </si>
  <si>
    <t>Psme43</t>
  </si>
  <si>
    <t>Srek1ip11</t>
  </si>
  <si>
    <t>Rnf19a1</t>
  </si>
  <si>
    <t>Eri34</t>
  </si>
  <si>
    <t>Hspbp13</t>
  </si>
  <si>
    <t>Rps279</t>
  </si>
  <si>
    <t>Atp11c1</t>
  </si>
  <si>
    <t>Tomm64</t>
  </si>
  <si>
    <t>Rfk2</t>
  </si>
  <si>
    <t>Ppa25</t>
  </si>
  <si>
    <t>Tmem1073</t>
  </si>
  <si>
    <t>Ctnnb16</t>
  </si>
  <si>
    <t>Epb41l27</t>
  </si>
  <si>
    <t>Dmac13</t>
  </si>
  <si>
    <t>Mrps155</t>
  </si>
  <si>
    <t>Stip14</t>
  </si>
  <si>
    <t>0610009B22Rik7</t>
  </si>
  <si>
    <t>Slc25a396</t>
  </si>
  <si>
    <t>Dad16</t>
  </si>
  <si>
    <t>Hat13</t>
  </si>
  <si>
    <t>Drap14</t>
  </si>
  <si>
    <t>Tsr31</t>
  </si>
  <si>
    <t>Brwd31</t>
  </si>
  <si>
    <t>Rmdn31</t>
  </si>
  <si>
    <t>Pycrl4</t>
  </si>
  <si>
    <t>2900097C17Rik4</t>
  </si>
  <si>
    <t>Bckdha3</t>
  </si>
  <si>
    <t>Rpl35a8</t>
  </si>
  <si>
    <t>Rpl186</t>
  </si>
  <si>
    <t>Ppp1r14b6</t>
  </si>
  <si>
    <t>Pus12</t>
  </si>
  <si>
    <t>Gadd45g4</t>
  </si>
  <si>
    <t>Drg24</t>
  </si>
  <si>
    <t>Aamp7</t>
  </si>
  <si>
    <t>Exosc44</t>
  </si>
  <si>
    <t>Ftsj34</t>
  </si>
  <si>
    <t>Tmed108</t>
  </si>
  <si>
    <t>Acadsb6</t>
  </si>
  <si>
    <t>Dact33</t>
  </si>
  <si>
    <t>Naa389</t>
  </si>
  <si>
    <t>Grpel17</t>
  </si>
  <si>
    <t>Snx112</t>
  </si>
  <si>
    <t>Tbc1d92</t>
  </si>
  <si>
    <t>Rpl197</t>
  </si>
  <si>
    <t>Hdgfl21</t>
  </si>
  <si>
    <t>Mvb12a3</t>
  </si>
  <si>
    <t>Mrpl535</t>
  </si>
  <si>
    <t>Psme16</t>
  </si>
  <si>
    <t>Mrps146</t>
  </si>
  <si>
    <t>Polr2e5</t>
  </si>
  <si>
    <t>Tmem116</t>
  </si>
  <si>
    <t>Plk32</t>
  </si>
  <si>
    <t>Gsto12</t>
  </si>
  <si>
    <t>Ufc14</t>
  </si>
  <si>
    <t>Exosc35</t>
  </si>
  <si>
    <t>Inka24</t>
  </si>
  <si>
    <t>Cct45</t>
  </si>
  <si>
    <t>Mrpl244</t>
  </si>
  <si>
    <t>Dnaja23</t>
  </si>
  <si>
    <t>Nsa26</t>
  </si>
  <si>
    <t>Ube2v14</t>
  </si>
  <si>
    <t>1110051M20Rik1</t>
  </si>
  <si>
    <t>Rplp07</t>
  </si>
  <si>
    <t>Ntmt14</t>
  </si>
  <si>
    <t>CAAA01118383.12</t>
  </si>
  <si>
    <t>Pfn18</t>
  </si>
  <si>
    <t>Bsg4</t>
  </si>
  <si>
    <t>Rps288</t>
  </si>
  <si>
    <t>Dcun1d55</t>
  </si>
  <si>
    <t>Mrpl435</t>
  </si>
  <si>
    <t>Gatd11</t>
  </si>
  <si>
    <t>Cndp22</t>
  </si>
  <si>
    <t>Rab5c7</t>
  </si>
  <si>
    <t>Csrp27</t>
  </si>
  <si>
    <t>Glrx35</t>
  </si>
  <si>
    <t>Zfas14</t>
  </si>
  <si>
    <t>Rragc4</t>
  </si>
  <si>
    <t>Edf12</t>
  </si>
  <si>
    <t>Cdv35</t>
  </si>
  <si>
    <t>Vdac22</t>
  </si>
  <si>
    <t>Enah3</t>
  </si>
  <si>
    <t>Nop164</t>
  </si>
  <si>
    <t>Vamp37</t>
  </si>
  <si>
    <t>Nop104</t>
  </si>
  <si>
    <t>Itgb19</t>
  </si>
  <si>
    <t>Ift573</t>
  </si>
  <si>
    <t>mt-Nd36</t>
  </si>
  <si>
    <t>Rpl108</t>
  </si>
  <si>
    <t>Rpl136</t>
  </si>
  <si>
    <t>Mapre15</t>
  </si>
  <si>
    <t>Sec11c8</t>
  </si>
  <si>
    <t>Rpl77</t>
  </si>
  <si>
    <t>Rpl86</t>
  </si>
  <si>
    <t>Mrpl305</t>
  </si>
  <si>
    <t>Rae14</t>
  </si>
  <si>
    <t>Vamp76</t>
  </si>
  <si>
    <t>Ubxn15</t>
  </si>
  <si>
    <t>Tdrd31</t>
  </si>
  <si>
    <t>Eif3g4</t>
  </si>
  <si>
    <t>Mrpl115</t>
  </si>
  <si>
    <t>Stk17b4</t>
  </si>
  <si>
    <t>Dcps4</t>
  </si>
  <si>
    <t>Maip14</t>
  </si>
  <si>
    <t>Gde18</t>
  </si>
  <si>
    <t>Rpl18a7</t>
  </si>
  <si>
    <t>Ccdc584</t>
  </si>
  <si>
    <t>Rps86</t>
  </si>
  <si>
    <t>Fuca18</t>
  </si>
  <si>
    <t>Cbx54</t>
  </si>
  <si>
    <t>Rpl378</t>
  </si>
  <si>
    <t>Mknk24</t>
  </si>
  <si>
    <t>Hspa59</t>
  </si>
  <si>
    <t>Cnpy26</t>
  </si>
  <si>
    <t>Fkbp34</t>
  </si>
  <si>
    <t>Plekho12</t>
  </si>
  <si>
    <t>Sin3b5</t>
  </si>
  <si>
    <t>Rpl246</t>
  </si>
  <si>
    <t>Polr2i4</t>
  </si>
  <si>
    <t>Cox163</t>
  </si>
  <si>
    <t>Taf105</t>
  </si>
  <si>
    <t>H2-D16</t>
  </si>
  <si>
    <t>Col9a36</t>
  </si>
  <si>
    <t>Smim72</t>
  </si>
  <si>
    <t>Pgam52</t>
  </si>
  <si>
    <t>Rdh57</t>
  </si>
  <si>
    <t>Rpl36a6</t>
  </si>
  <si>
    <t>Rpl27a7</t>
  </si>
  <si>
    <t>Myo162</t>
  </si>
  <si>
    <t>Rps126</t>
  </si>
  <si>
    <t>Timm8b3</t>
  </si>
  <si>
    <t>Mrpl526</t>
  </si>
  <si>
    <t>Sar1a2</t>
  </si>
  <si>
    <t>Fhl12</t>
  </si>
  <si>
    <t>Rps186</t>
  </si>
  <si>
    <t>Uqcc23</t>
  </si>
  <si>
    <t>Hint15</t>
  </si>
  <si>
    <t>Tmem2182</t>
  </si>
  <si>
    <t>Kif5b2</t>
  </si>
  <si>
    <t>Rex1bd8</t>
  </si>
  <si>
    <t>Ddx563</t>
  </si>
  <si>
    <t>Ufm15</t>
  </si>
  <si>
    <t>Prps13</t>
  </si>
  <si>
    <t>Trpm36</t>
  </si>
  <si>
    <t>Sap185</t>
  </si>
  <si>
    <t>Scand15</t>
  </si>
  <si>
    <t>Prxl2b4</t>
  </si>
  <si>
    <t>Rpl317</t>
  </si>
  <si>
    <t>Rbm341</t>
  </si>
  <si>
    <t>Btg35</t>
  </si>
  <si>
    <t>Rpl306</t>
  </si>
  <si>
    <t>Mrpl184</t>
  </si>
  <si>
    <t>Tmem2376</t>
  </si>
  <si>
    <t>Ctsz8</t>
  </si>
  <si>
    <t>Rps66</t>
  </si>
  <si>
    <t>Ndufb44</t>
  </si>
  <si>
    <t>Rack16</t>
  </si>
  <si>
    <t>Eif3i5</t>
  </si>
  <si>
    <t>Gpatch44</t>
  </si>
  <si>
    <t>Rcc13</t>
  </si>
  <si>
    <t>Mrps175</t>
  </si>
  <si>
    <t>Mif4</t>
  </si>
  <si>
    <t>Tfg3</t>
  </si>
  <si>
    <t>Cox202</t>
  </si>
  <si>
    <t>Rpl216</t>
  </si>
  <si>
    <t>Rbms17</t>
  </si>
  <si>
    <t>Vapa5</t>
  </si>
  <si>
    <t>Ggh6</t>
  </si>
  <si>
    <t>Psmb45</t>
  </si>
  <si>
    <t>Tmem131l2</t>
  </si>
  <si>
    <t>Tpst24</t>
  </si>
  <si>
    <t>Ppp1r1a3</t>
  </si>
  <si>
    <t>Pdcd65</t>
  </si>
  <si>
    <t>Egr15</t>
  </si>
  <si>
    <t>Rps175</t>
  </si>
  <si>
    <t>Pdcd45</t>
  </si>
  <si>
    <t>Rpl46</t>
  </si>
  <si>
    <t>Kctd61</t>
  </si>
  <si>
    <t>Rpl23a5</t>
  </si>
  <si>
    <t>Gstp15</t>
  </si>
  <si>
    <t>Hist1h1c3</t>
  </si>
  <si>
    <t>Ube2d31</t>
  </si>
  <si>
    <t>Rpl349</t>
  </si>
  <si>
    <t>Ddr16</t>
  </si>
  <si>
    <t>Psmb75</t>
  </si>
  <si>
    <t>Rps137</t>
  </si>
  <si>
    <t>Rps97</t>
  </si>
  <si>
    <t>Mns13</t>
  </si>
  <si>
    <t>Ppp1ca6</t>
  </si>
  <si>
    <t>Tprn2</t>
  </si>
  <si>
    <t>Rps77</t>
  </si>
  <si>
    <t>Dctn32</t>
  </si>
  <si>
    <t>Rps237</t>
  </si>
  <si>
    <t>Rtraf5</t>
  </si>
  <si>
    <t>Sem16</t>
  </si>
  <si>
    <t>Sdf2l16</t>
  </si>
  <si>
    <t>mt-Nd14</t>
  </si>
  <si>
    <t>Fau8</t>
  </si>
  <si>
    <t>Psmb65</t>
  </si>
  <si>
    <t>Psma55</t>
  </si>
  <si>
    <t>Akr1a14</t>
  </si>
  <si>
    <t>Med285</t>
  </si>
  <si>
    <t>Lims110</t>
  </si>
  <si>
    <t>Psmd84</t>
  </si>
  <si>
    <t>Psenen5</t>
  </si>
  <si>
    <t>2410006H16Rik6</t>
  </si>
  <si>
    <t>Mcm22</t>
  </si>
  <si>
    <t>Cep2903</t>
  </si>
  <si>
    <t>Ptov15</t>
  </si>
  <si>
    <t>Psap9</t>
  </si>
  <si>
    <t>Pdia48</t>
  </si>
  <si>
    <t>Rbfox23</t>
  </si>
  <si>
    <t>Rps106</t>
  </si>
  <si>
    <t>Nedd46</t>
  </si>
  <si>
    <t>Psmb25</t>
  </si>
  <si>
    <t>Nudt44</t>
  </si>
  <si>
    <t>Polr2h5</t>
  </si>
  <si>
    <t>Grcc104</t>
  </si>
  <si>
    <t>Rpl10a6</t>
  </si>
  <si>
    <t>Skp1a4</t>
  </si>
  <si>
    <t>Nme44</t>
  </si>
  <si>
    <t>Timm233</t>
  </si>
  <si>
    <t>Psmb35</t>
  </si>
  <si>
    <t>Eid14</t>
  </si>
  <si>
    <t>Tmem2567</t>
  </si>
  <si>
    <t>Atp6v0e11</t>
  </si>
  <si>
    <t>Pak36</t>
  </si>
  <si>
    <t>Bcat15</t>
  </si>
  <si>
    <t>Slc22a178</t>
  </si>
  <si>
    <t>Tmem599</t>
  </si>
  <si>
    <t>Gnb23</t>
  </si>
  <si>
    <t>Sox95</t>
  </si>
  <si>
    <t>B9d15</t>
  </si>
  <si>
    <t>Itm2c10</t>
  </si>
  <si>
    <t>Fads23</t>
  </si>
  <si>
    <r>
      <rPr>
        <b/>
        <sz val="12"/>
        <color theme="1"/>
        <rFont val="Arial"/>
        <family val="2"/>
      </rPr>
      <t xml:space="preserve"> Figure 8-Supplement 2-Source data 1</t>
    </r>
    <r>
      <rPr>
        <sz val="12"/>
        <color theme="1"/>
        <rFont val="Arial"/>
        <family val="2"/>
      </rPr>
      <t>. Top cell markers for each cluster in merged scRNA-seq data. Related to Figure 8-Supplement 2D, E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2"/>
      <color theme="1"/>
      <name val="Aptos Narrow"/>
      <family val="2"/>
      <scheme val="minor"/>
    </font>
    <font>
      <sz val="12"/>
      <color theme="1"/>
      <name val="Arial"/>
      <family val="2"/>
    </font>
    <font>
      <i/>
      <sz val="12"/>
      <color theme="1"/>
      <name val="Arial"/>
      <family val="2"/>
    </font>
    <font>
      <b/>
      <sz val="12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2" fillId="0" borderId="0" xfId="0" applyFont="1"/>
  </cellXfs>
  <cellStyles count="1">
    <cellStyle name="Normal" xfId="0" builtinId="0"/>
  </cellStyles>
  <dxfs count="9"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i/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4CF966DF-3CE7-0141-A891-62E1D33AF610}" autoFormatId="16" applyNumberFormats="0" applyBorderFormats="0" applyFontFormats="0" applyPatternFormats="0" applyAlignmentFormats="0" applyWidthHeightFormats="0">
  <queryTableRefresh nextId="9">
    <queryTableFields count="7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  <queryTableField id="7" name="cluster" tableColumnId="7"/>
    </queryTableFields>
    <queryTableDeletedFields count="1">
      <deletedField name="gen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1607F7C-37FA-B74D-AF51-43DF5ACF076C}" name="rename_combined__markers" displayName="rename_combined__markers" ref="A3:G29458" tableType="queryTable" totalsRowShown="0" headerRowDxfId="8" dataDxfId="7">
  <autoFilter ref="A3:G29458" xr:uid="{E1607F7C-37FA-B74D-AF51-43DF5ACF076C}"/>
  <tableColumns count="7">
    <tableColumn id="1" xr3:uid="{1DB0B7F3-8CAE-C343-A6E9-BA077DA2AC77}" uniqueName="1" name="gene" queryTableFieldId="1" dataDxfId="6"/>
    <tableColumn id="2" xr3:uid="{288426CF-225C-E649-AEBC-93406CBAF457}" uniqueName="2" name="p_val" queryTableFieldId="2" dataDxfId="5"/>
    <tableColumn id="3" xr3:uid="{465215C3-AFDF-8141-93EE-FE15CEAE17A3}" uniqueName="3" name="avg_log2FC" queryTableFieldId="3" dataDxfId="4"/>
    <tableColumn id="4" xr3:uid="{71AF7788-628E-7148-821C-50D7527E4348}" uniqueName="4" name="pct.1" queryTableFieldId="4" dataDxfId="3"/>
    <tableColumn id="5" xr3:uid="{A5973C9A-1AF7-504E-8E64-CB293E6C3994}" uniqueName="5" name="pct.2" queryTableFieldId="5" dataDxfId="2"/>
    <tableColumn id="6" xr3:uid="{E433D41A-364B-A345-B8BF-203482297E56}" uniqueName="6" name="p_val_adj" queryTableFieldId="6" dataDxfId="1"/>
    <tableColumn id="7" xr3:uid="{30FD4DA4-F96A-2048-B6AC-44346FA6AC96}" uniqueName="7" name="cluster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BF65D-EF6B-7B49-9205-C61EB7445053}">
  <dimension ref="A1:G29458"/>
  <sheetViews>
    <sheetView tabSelected="1" workbookViewId="0">
      <selection activeCell="O11" sqref="O11"/>
    </sheetView>
  </sheetViews>
  <sheetFormatPr baseColWidth="10" defaultRowHeight="16" x14ac:dyDescent="0.2"/>
  <cols>
    <col min="1" max="1" width="19.83203125" style="2" customWidth="1"/>
    <col min="2" max="2" width="12.1640625" style="1" bestFit="1" customWidth="1"/>
    <col min="3" max="3" width="13.1640625" style="1" bestFit="1" customWidth="1"/>
    <col min="4" max="5" width="7.83203125" style="1" bestFit="1" customWidth="1"/>
    <col min="6" max="6" width="12.1640625" style="1" bestFit="1" customWidth="1"/>
    <col min="7" max="7" width="9.5" style="1" bestFit="1" customWidth="1"/>
    <col min="8" max="16384" width="10.83203125" style="1"/>
  </cols>
  <sheetData>
    <row r="1" spans="1:7" x14ac:dyDescent="0.2">
      <c r="A1" s="1" t="s">
        <v>29462</v>
      </c>
    </row>
    <row r="2" spans="1:7" x14ac:dyDescent="0.2">
      <c r="A2" s="1"/>
    </row>
    <row r="3" spans="1:7" x14ac:dyDescent="0.2">
      <c r="A3" s="2" t="s">
        <v>8571</v>
      </c>
      <c r="B3" s="1" t="s">
        <v>0</v>
      </c>
      <c r="C3" s="1" t="s">
        <v>1</v>
      </c>
      <c r="D3" s="1" t="s">
        <v>2</v>
      </c>
      <c r="E3" s="1" t="s">
        <v>3</v>
      </c>
      <c r="F3" s="1" t="s">
        <v>4</v>
      </c>
      <c r="G3" s="1" t="s">
        <v>8570</v>
      </c>
    </row>
    <row r="4" spans="1:7" x14ac:dyDescent="0.2">
      <c r="A4" s="2" t="s">
        <v>4147</v>
      </c>
      <c r="B4" s="1">
        <v>0</v>
      </c>
      <c r="C4" s="1">
        <v>2.5452278243720601</v>
      </c>
      <c r="D4" s="1">
        <v>0.95699999999999996</v>
      </c>
      <c r="E4" s="1">
        <v>0.46400000000000002</v>
      </c>
      <c r="F4" s="1">
        <v>0</v>
      </c>
      <c r="G4" s="1">
        <v>0</v>
      </c>
    </row>
    <row r="5" spans="1:7" x14ac:dyDescent="0.2">
      <c r="A5" s="2" t="s">
        <v>347</v>
      </c>
      <c r="B5" s="1">
        <v>0</v>
      </c>
      <c r="C5" s="1">
        <v>2.9172693938249501</v>
      </c>
      <c r="D5" s="1">
        <v>0.70799999999999996</v>
      </c>
      <c r="E5" s="1">
        <v>0.219</v>
      </c>
      <c r="F5" s="1">
        <v>0</v>
      </c>
      <c r="G5" s="1">
        <v>0</v>
      </c>
    </row>
    <row r="6" spans="1:7" x14ac:dyDescent="0.2">
      <c r="A6" s="2" t="s">
        <v>1108</v>
      </c>
      <c r="B6" s="1">
        <v>0</v>
      </c>
      <c r="C6" s="1">
        <v>2.82384702632906</v>
      </c>
      <c r="D6" s="1">
        <v>0.746</v>
      </c>
      <c r="E6" s="1">
        <v>0.27200000000000002</v>
      </c>
      <c r="F6" s="1">
        <v>0</v>
      </c>
      <c r="G6" s="1">
        <v>0</v>
      </c>
    </row>
    <row r="7" spans="1:7" x14ac:dyDescent="0.2">
      <c r="A7" s="2" t="s">
        <v>4353</v>
      </c>
      <c r="B7" s="1">
        <v>0</v>
      </c>
      <c r="C7" s="1">
        <v>2.6287689586522398</v>
      </c>
      <c r="D7" s="1">
        <v>0.78800000000000003</v>
      </c>
      <c r="E7" s="1">
        <v>0.32500000000000001</v>
      </c>
      <c r="F7" s="1">
        <v>0</v>
      </c>
      <c r="G7" s="1">
        <v>0</v>
      </c>
    </row>
    <row r="8" spans="1:7" x14ac:dyDescent="0.2">
      <c r="A8" s="2" t="s">
        <v>4726</v>
      </c>
      <c r="B8" s="1">
        <v>0</v>
      </c>
      <c r="C8" s="1">
        <v>2.8351338877176202</v>
      </c>
      <c r="D8" s="1">
        <v>0.79400000000000004</v>
      </c>
      <c r="E8" s="1">
        <v>0.33500000000000002</v>
      </c>
      <c r="F8" s="1">
        <v>0</v>
      </c>
      <c r="G8" s="1">
        <v>0</v>
      </c>
    </row>
    <row r="9" spans="1:7" x14ac:dyDescent="0.2">
      <c r="A9" s="2" t="s">
        <v>2121</v>
      </c>
      <c r="B9" s="1">
        <v>0</v>
      </c>
      <c r="C9" s="1">
        <v>2.5159153387055402</v>
      </c>
      <c r="D9" s="1">
        <v>0.77200000000000002</v>
      </c>
      <c r="E9" s="1">
        <v>0.32100000000000001</v>
      </c>
      <c r="F9" s="1">
        <v>0</v>
      </c>
      <c r="G9" s="1">
        <v>0</v>
      </c>
    </row>
    <row r="10" spans="1:7" x14ac:dyDescent="0.2">
      <c r="A10" s="2" t="s">
        <v>602</v>
      </c>
      <c r="B10" s="1">
        <v>0</v>
      </c>
      <c r="C10" s="1">
        <v>2.6193930169330399</v>
      </c>
      <c r="D10" s="1">
        <v>0.67300000000000004</v>
      </c>
      <c r="E10" s="1">
        <v>0.22700000000000001</v>
      </c>
      <c r="F10" s="1">
        <v>0</v>
      </c>
      <c r="G10" s="1">
        <v>0</v>
      </c>
    </row>
    <row r="11" spans="1:7" x14ac:dyDescent="0.2">
      <c r="A11" s="2" t="s">
        <v>3607</v>
      </c>
      <c r="B11" s="1">
        <v>0</v>
      </c>
      <c r="C11" s="1">
        <v>2.5585720863154502</v>
      </c>
      <c r="D11" s="1">
        <v>0.72299999999999998</v>
      </c>
      <c r="E11" s="1">
        <v>0.28699999999999998</v>
      </c>
      <c r="F11" s="1">
        <v>0</v>
      </c>
      <c r="G11" s="1">
        <v>0</v>
      </c>
    </row>
    <row r="12" spans="1:7" x14ac:dyDescent="0.2">
      <c r="A12" s="2" t="s">
        <v>178</v>
      </c>
      <c r="B12" s="1">
        <v>0</v>
      </c>
      <c r="C12" s="1">
        <v>2.61183540960503</v>
      </c>
      <c r="D12" s="1">
        <v>0.627</v>
      </c>
      <c r="E12" s="1">
        <v>0.20300000000000001</v>
      </c>
      <c r="F12" s="1">
        <v>0</v>
      </c>
      <c r="G12" s="1">
        <v>0</v>
      </c>
    </row>
    <row r="13" spans="1:7" x14ac:dyDescent="0.2">
      <c r="A13" s="2" t="s">
        <v>690</v>
      </c>
      <c r="B13" s="1">
        <v>0</v>
      </c>
      <c r="C13" s="1">
        <v>2.6862158727118199</v>
      </c>
      <c r="D13" s="1">
        <v>0.622</v>
      </c>
      <c r="E13" s="1">
        <v>0.20300000000000001</v>
      </c>
      <c r="F13" s="1">
        <v>0</v>
      </c>
      <c r="G13" s="1">
        <v>0</v>
      </c>
    </row>
    <row r="14" spans="1:7" x14ac:dyDescent="0.2">
      <c r="A14" s="2" t="s">
        <v>841</v>
      </c>
      <c r="B14" s="1">
        <v>0</v>
      </c>
      <c r="C14" s="1">
        <v>3.0082776771833699</v>
      </c>
      <c r="D14" s="1">
        <v>0.56699999999999995</v>
      </c>
      <c r="E14" s="1">
        <v>0.17799999999999999</v>
      </c>
      <c r="F14" s="1">
        <v>0</v>
      </c>
      <c r="G14" s="1">
        <v>0</v>
      </c>
    </row>
    <row r="15" spans="1:7" x14ac:dyDescent="0.2">
      <c r="A15" s="2" t="s">
        <v>4697</v>
      </c>
      <c r="B15" s="1">
        <v>0</v>
      </c>
      <c r="C15" s="1">
        <v>2.1210842889221002</v>
      </c>
      <c r="D15" s="1">
        <v>0.72299999999999998</v>
      </c>
      <c r="E15" s="1">
        <v>0.34200000000000003</v>
      </c>
      <c r="F15" s="1">
        <v>0</v>
      </c>
      <c r="G15" s="1">
        <v>0</v>
      </c>
    </row>
    <row r="16" spans="1:7" x14ac:dyDescent="0.2">
      <c r="A16" s="2" t="s">
        <v>4214</v>
      </c>
      <c r="B16" s="1">
        <v>0</v>
      </c>
      <c r="C16" s="1">
        <v>2.7981505469767098</v>
      </c>
      <c r="D16" s="1">
        <v>0.54800000000000004</v>
      </c>
      <c r="E16" s="1">
        <v>0.189</v>
      </c>
      <c r="F16" s="1">
        <v>0</v>
      </c>
      <c r="G16" s="1">
        <v>0</v>
      </c>
    </row>
    <row r="17" spans="1:7" x14ac:dyDescent="0.2">
      <c r="A17" s="2" t="s">
        <v>4427</v>
      </c>
      <c r="B17" s="1">
        <v>0</v>
      </c>
      <c r="C17" s="1">
        <v>2.31425283320119</v>
      </c>
      <c r="D17" s="1">
        <v>0.64300000000000002</v>
      </c>
      <c r="E17" s="1">
        <v>0.28399999999999997</v>
      </c>
      <c r="F17" s="1">
        <v>0</v>
      </c>
      <c r="G17" s="1">
        <v>0</v>
      </c>
    </row>
    <row r="18" spans="1:7" x14ac:dyDescent="0.2">
      <c r="A18" s="2" t="s">
        <v>652</v>
      </c>
      <c r="B18" s="1">
        <v>0</v>
      </c>
      <c r="C18" s="1">
        <v>3.2193152352171701</v>
      </c>
      <c r="D18" s="1">
        <v>0.45800000000000002</v>
      </c>
      <c r="E18" s="1">
        <v>0.129</v>
      </c>
      <c r="F18" s="1">
        <v>0</v>
      </c>
      <c r="G18" s="1">
        <v>0</v>
      </c>
    </row>
    <row r="19" spans="1:7" x14ac:dyDescent="0.2">
      <c r="A19" s="2" t="s">
        <v>3290</v>
      </c>
      <c r="B19" s="1">
        <v>0</v>
      </c>
      <c r="C19" s="1">
        <v>2.4107033108404301</v>
      </c>
      <c r="D19" s="1">
        <v>0.67800000000000005</v>
      </c>
      <c r="E19" s="1">
        <v>0.36699999999999999</v>
      </c>
      <c r="F19" s="1">
        <v>0</v>
      </c>
      <c r="G19" s="1">
        <v>0</v>
      </c>
    </row>
    <row r="20" spans="1:7" x14ac:dyDescent="0.2">
      <c r="A20" s="2" t="s">
        <v>4438</v>
      </c>
      <c r="B20" s="1">
        <v>0</v>
      </c>
      <c r="C20" s="1">
        <v>1.84222681369496</v>
      </c>
      <c r="D20" s="1">
        <v>0.59399999999999997</v>
      </c>
      <c r="E20" s="1">
        <v>0.28399999999999997</v>
      </c>
      <c r="F20" s="1">
        <v>0</v>
      </c>
      <c r="G20" s="1">
        <v>0</v>
      </c>
    </row>
    <row r="21" spans="1:7" x14ac:dyDescent="0.2">
      <c r="A21" s="2" t="s">
        <v>892</v>
      </c>
      <c r="B21" s="1">
        <v>0</v>
      </c>
      <c r="C21" s="1">
        <v>2.2599144556447599</v>
      </c>
      <c r="D21" s="1">
        <v>0.85</v>
      </c>
      <c r="E21" s="1">
        <v>0.54400000000000004</v>
      </c>
      <c r="F21" s="1">
        <v>0</v>
      </c>
      <c r="G21" s="1">
        <v>0</v>
      </c>
    </row>
    <row r="22" spans="1:7" x14ac:dyDescent="0.2">
      <c r="A22" s="2" t="s">
        <v>1307</v>
      </c>
      <c r="B22" s="1">
        <v>0</v>
      </c>
      <c r="C22" s="1">
        <v>2.5315007489482202</v>
      </c>
      <c r="D22" s="1">
        <v>0.48799999999999999</v>
      </c>
      <c r="E22" s="1">
        <v>0.183</v>
      </c>
      <c r="F22" s="1">
        <v>0</v>
      </c>
      <c r="G22" s="1">
        <v>0</v>
      </c>
    </row>
    <row r="23" spans="1:7" x14ac:dyDescent="0.2">
      <c r="A23" s="2" t="s">
        <v>2030</v>
      </c>
      <c r="B23" s="1">
        <v>0</v>
      </c>
      <c r="C23" s="1">
        <v>2.1551036408779498</v>
      </c>
      <c r="D23" s="1">
        <v>0.61199999999999999</v>
      </c>
      <c r="E23" s="1">
        <v>0.309</v>
      </c>
      <c r="F23" s="1">
        <v>0</v>
      </c>
      <c r="G23" s="1">
        <v>0</v>
      </c>
    </row>
    <row r="24" spans="1:7" x14ac:dyDescent="0.2">
      <c r="A24" s="2" t="s">
        <v>5</v>
      </c>
      <c r="B24" s="1">
        <v>0</v>
      </c>
      <c r="C24" s="1">
        <v>2.7954759930172499</v>
      </c>
      <c r="D24" s="1">
        <v>0.52700000000000002</v>
      </c>
      <c r="E24" s="1">
        <v>0.23100000000000001</v>
      </c>
      <c r="F24" s="1">
        <v>0</v>
      </c>
      <c r="G24" s="1">
        <v>0</v>
      </c>
    </row>
    <row r="25" spans="1:7" x14ac:dyDescent="0.2">
      <c r="A25" s="2" t="s">
        <v>6534</v>
      </c>
      <c r="B25" s="1">
        <v>0</v>
      </c>
      <c r="C25" s="1">
        <v>2.5203642315660399</v>
      </c>
      <c r="D25" s="1">
        <v>0.78200000000000003</v>
      </c>
      <c r="E25" s="1">
        <v>0.48599999999999999</v>
      </c>
      <c r="F25" s="1">
        <v>0</v>
      </c>
      <c r="G25" s="1">
        <v>0</v>
      </c>
    </row>
    <row r="26" spans="1:7" x14ac:dyDescent="0.2">
      <c r="A26" s="2" t="s">
        <v>228</v>
      </c>
      <c r="B26" s="1">
        <v>0</v>
      </c>
      <c r="C26" s="1">
        <v>2.10230367145068</v>
      </c>
      <c r="D26" s="1">
        <v>0.51</v>
      </c>
      <c r="E26" s="1">
        <v>0.22500000000000001</v>
      </c>
      <c r="F26" s="1">
        <v>0</v>
      </c>
      <c r="G26" s="1">
        <v>0</v>
      </c>
    </row>
    <row r="27" spans="1:7" x14ac:dyDescent="0.2">
      <c r="A27" s="2" t="s">
        <v>4651</v>
      </c>
      <c r="B27" s="1">
        <v>0</v>
      </c>
      <c r="C27" s="1">
        <v>2.2666738247254798</v>
      </c>
      <c r="D27" s="1">
        <v>0.55200000000000005</v>
      </c>
      <c r="E27" s="1">
        <v>0.27100000000000002</v>
      </c>
      <c r="F27" s="1">
        <v>0</v>
      </c>
      <c r="G27" s="1">
        <v>0</v>
      </c>
    </row>
    <row r="28" spans="1:7" x14ac:dyDescent="0.2">
      <c r="A28" s="2" t="s">
        <v>4601</v>
      </c>
      <c r="B28" s="1">
        <v>0</v>
      </c>
      <c r="C28" s="1">
        <v>2.8287568764208899</v>
      </c>
      <c r="D28" s="1">
        <v>0.436</v>
      </c>
      <c r="E28" s="1">
        <v>0.16300000000000001</v>
      </c>
      <c r="F28" s="1">
        <v>0</v>
      </c>
      <c r="G28" s="1">
        <v>0</v>
      </c>
    </row>
    <row r="29" spans="1:7" x14ac:dyDescent="0.2">
      <c r="A29" s="2" t="s">
        <v>132</v>
      </c>
      <c r="B29" s="1">
        <v>0</v>
      </c>
      <c r="C29" s="1">
        <v>1.8531230004344901</v>
      </c>
      <c r="D29" s="1">
        <v>0.47499999999999998</v>
      </c>
      <c r="E29" s="1">
        <v>0.20200000000000001</v>
      </c>
      <c r="F29" s="1">
        <v>0</v>
      </c>
      <c r="G29" s="1">
        <v>0</v>
      </c>
    </row>
    <row r="30" spans="1:7" x14ac:dyDescent="0.2">
      <c r="A30" s="2" t="s">
        <v>1330</v>
      </c>
      <c r="B30" s="1">
        <v>0</v>
      </c>
      <c r="C30" s="1">
        <v>2.7235552070948899</v>
      </c>
      <c r="D30" s="1">
        <v>0.42599999999999999</v>
      </c>
      <c r="E30" s="1">
        <v>0.154</v>
      </c>
      <c r="F30" s="1">
        <v>0</v>
      </c>
      <c r="G30" s="1">
        <v>0</v>
      </c>
    </row>
    <row r="31" spans="1:7" x14ac:dyDescent="0.2">
      <c r="A31" s="2" t="s">
        <v>655</v>
      </c>
      <c r="B31" s="1">
        <v>0</v>
      </c>
      <c r="C31" s="1">
        <v>2.6542498519557398</v>
      </c>
      <c r="D31" s="1">
        <v>0.47</v>
      </c>
      <c r="E31" s="1">
        <v>0.2</v>
      </c>
      <c r="F31" s="1">
        <v>0</v>
      </c>
      <c r="G31" s="1">
        <v>0</v>
      </c>
    </row>
    <row r="32" spans="1:7" x14ac:dyDescent="0.2">
      <c r="A32" s="2" t="s">
        <v>4072</v>
      </c>
      <c r="B32" s="1">
        <v>0</v>
      </c>
      <c r="C32" s="1">
        <v>2.6808071934184698</v>
      </c>
      <c r="D32" s="1">
        <v>0.44900000000000001</v>
      </c>
      <c r="E32" s="1">
        <v>0.184</v>
      </c>
      <c r="F32" s="1">
        <v>0</v>
      </c>
      <c r="G32" s="1">
        <v>0</v>
      </c>
    </row>
    <row r="33" spans="1:7" x14ac:dyDescent="0.2">
      <c r="A33" s="2" t="s">
        <v>1593</v>
      </c>
      <c r="B33" s="1">
        <v>0</v>
      </c>
      <c r="C33" s="1">
        <v>2.4925465858653202</v>
      </c>
      <c r="D33" s="1">
        <v>0.46500000000000002</v>
      </c>
      <c r="E33" s="1">
        <v>0.20200000000000001</v>
      </c>
      <c r="F33" s="1">
        <v>0</v>
      </c>
      <c r="G33" s="1">
        <v>0</v>
      </c>
    </row>
    <row r="34" spans="1:7" x14ac:dyDescent="0.2">
      <c r="A34" s="2" t="s">
        <v>6802</v>
      </c>
      <c r="B34" s="1">
        <v>0</v>
      </c>
      <c r="C34" s="1">
        <v>2.67956500821996</v>
      </c>
      <c r="D34" s="1">
        <v>0.40899999999999997</v>
      </c>
      <c r="E34" s="1">
        <v>0.151</v>
      </c>
      <c r="F34" s="1">
        <v>0</v>
      </c>
      <c r="G34" s="1">
        <v>0</v>
      </c>
    </row>
    <row r="35" spans="1:7" x14ac:dyDescent="0.2">
      <c r="A35" s="2" t="s">
        <v>3106</v>
      </c>
      <c r="B35" s="1">
        <v>0</v>
      </c>
      <c r="C35" s="1">
        <v>1.785261206613</v>
      </c>
      <c r="D35" s="1">
        <v>0.54500000000000004</v>
      </c>
      <c r="E35" s="1">
        <v>0.29299999999999998</v>
      </c>
      <c r="F35" s="1">
        <v>0</v>
      </c>
      <c r="G35" s="1">
        <v>0</v>
      </c>
    </row>
    <row r="36" spans="1:7" x14ac:dyDescent="0.2">
      <c r="A36" s="2" t="s">
        <v>2589</v>
      </c>
      <c r="B36" s="1">
        <v>0</v>
      </c>
      <c r="C36" s="1">
        <v>2.0490844622731301</v>
      </c>
      <c r="D36" s="1">
        <v>0.61</v>
      </c>
      <c r="E36" s="1">
        <v>0.35899999999999999</v>
      </c>
      <c r="F36" s="1">
        <v>0</v>
      </c>
      <c r="G36" s="1">
        <v>0</v>
      </c>
    </row>
    <row r="37" spans="1:7" x14ac:dyDescent="0.2">
      <c r="A37" s="2" t="s">
        <v>933</v>
      </c>
      <c r="B37" s="1">
        <v>0</v>
      </c>
      <c r="C37" s="1">
        <v>2.5990811732767898</v>
      </c>
      <c r="D37" s="1">
        <v>0.42299999999999999</v>
      </c>
      <c r="E37" s="1">
        <v>0.17499999999999999</v>
      </c>
      <c r="F37" s="1">
        <v>0</v>
      </c>
      <c r="G37" s="1">
        <v>0</v>
      </c>
    </row>
    <row r="38" spans="1:7" x14ac:dyDescent="0.2">
      <c r="A38" s="2" t="s">
        <v>129</v>
      </c>
      <c r="B38" s="1">
        <v>0</v>
      </c>
      <c r="C38" s="1">
        <v>1.4327427849274501</v>
      </c>
      <c r="D38" s="1">
        <v>0.47499999999999998</v>
      </c>
      <c r="E38" s="1">
        <v>0.22700000000000001</v>
      </c>
      <c r="F38" s="1">
        <v>0</v>
      </c>
      <c r="G38" s="1">
        <v>0</v>
      </c>
    </row>
    <row r="39" spans="1:7" x14ac:dyDescent="0.2">
      <c r="A39" s="2" t="s">
        <v>4524</v>
      </c>
      <c r="B39" s="1">
        <v>0</v>
      </c>
      <c r="C39" s="1">
        <v>2.0024226607837701</v>
      </c>
      <c r="D39" s="1">
        <v>0.67700000000000005</v>
      </c>
      <c r="E39" s="1">
        <v>0.434</v>
      </c>
      <c r="F39" s="1">
        <v>0</v>
      </c>
      <c r="G39" s="1">
        <v>0</v>
      </c>
    </row>
    <row r="40" spans="1:7" x14ac:dyDescent="0.2">
      <c r="A40" s="2" t="s">
        <v>7834</v>
      </c>
      <c r="B40" s="1">
        <v>0</v>
      </c>
      <c r="C40" s="1">
        <v>2.47072969485493</v>
      </c>
      <c r="D40" s="1">
        <v>0.42899999999999999</v>
      </c>
      <c r="E40" s="1">
        <v>0.19</v>
      </c>
      <c r="F40" s="1">
        <v>0</v>
      </c>
      <c r="G40" s="1">
        <v>0</v>
      </c>
    </row>
    <row r="41" spans="1:7" x14ac:dyDescent="0.2">
      <c r="A41" s="2" t="s">
        <v>7305</v>
      </c>
      <c r="B41" s="1">
        <v>0</v>
      </c>
      <c r="C41" s="1">
        <v>3.1924117314241802</v>
      </c>
      <c r="D41" s="1">
        <v>0.33800000000000002</v>
      </c>
      <c r="E41" s="1">
        <v>0.10199999999999999</v>
      </c>
      <c r="F41" s="1">
        <v>0</v>
      </c>
      <c r="G41" s="1">
        <v>0</v>
      </c>
    </row>
    <row r="42" spans="1:7" x14ac:dyDescent="0.2">
      <c r="A42" s="2" t="s">
        <v>2830</v>
      </c>
      <c r="B42" s="1">
        <v>0</v>
      </c>
      <c r="C42" s="1">
        <v>2.2373874919491299</v>
      </c>
      <c r="D42" s="1">
        <v>0.435</v>
      </c>
      <c r="E42" s="1">
        <v>0.20200000000000001</v>
      </c>
      <c r="F42" s="1">
        <v>0</v>
      </c>
      <c r="G42" s="1">
        <v>0</v>
      </c>
    </row>
    <row r="43" spans="1:7" x14ac:dyDescent="0.2">
      <c r="A43" s="2" t="s">
        <v>487</v>
      </c>
      <c r="B43" s="1">
        <v>0</v>
      </c>
      <c r="C43" s="1">
        <v>2.0659520282862398</v>
      </c>
      <c r="D43" s="1">
        <v>0.70699999999999996</v>
      </c>
      <c r="E43" s="1">
        <v>0.47699999999999998</v>
      </c>
      <c r="F43" s="1">
        <v>0</v>
      </c>
      <c r="G43" s="1">
        <v>0</v>
      </c>
    </row>
    <row r="44" spans="1:7" x14ac:dyDescent="0.2">
      <c r="A44" s="2" t="s">
        <v>2240</v>
      </c>
      <c r="B44" s="1">
        <v>0</v>
      </c>
      <c r="C44" s="1">
        <v>2.5622086511627198</v>
      </c>
      <c r="D44" s="1">
        <v>0.40500000000000003</v>
      </c>
      <c r="E44" s="1">
        <v>0.17699999999999999</v>
      </c>
      <c r="F44" s="1">
        <v>0</v>
      </c>
      <c r="G44" s="1">
        <v>0</v>
      </c>
    </row>
    <row r="45" spans="1:7" x14ac:dyDescent="0.2">
      <c r="A45" s="2" t="s">
        <v>1686</v>
      </c>
      <c r="B45" s="1">
        <v>0</v>
      </c>
      <c r="C45" s="1">
        <v>2.5323524163299198</v>
      </c>
      <c r="D45" s="1">
        <v>0.41</v>
      </c>
      <c r="E45" s="1">
        <v>0.182</v>
      </c>
      <c r="F45" s="1">
        <v>0</v>
      </c>
      <c r="G45" s="1">
        <v>0</v>
      </c>
    </row>
    <row r="46" spans="1:7" x14ac:dyDescent="0.2">
      <c r="A46" s="2" t="s">
        <v>323</v>
      </c>
      <c r="B46" s="1">
        <v>0</v>
      </c>
      <c r="C46" s="1">
        <v>2.25293182888606</v>
      </c>
      <c r="D46" s="1">
        <v>0.72499999999999998</v>
      </c>
      <c r="E46" s="1">
        <v>0.504</v>
      </c>
      <c r="F46" s="1">
        <v>0</v>
      </c>
      <c r="G46" s="1">
        <v>0</v>
      </c>
    </row>
    <row r="47" spans="1:7" x14ac:dyDescent="0.2">
      <c r="A47" s="2" t="s">
        <v>318</v>
      </c>
      <c r="B47" s="1">
        <v>0</v>
      </c>
      <c r="C47" s="1">
        <v>2.8261566281410002</v>
      </c>
      <c r="D47" s="1">
        <v>0.38</v>
      </c>
      <c r="E47" s="1">
        <v>0.16</v>
      </c>
      <c r="F47" s="1">
        <v>0</v>
      </c>
      <c r="G47" s="1">
        <v>0</v>
      </c>
    </row>
    <row r="48" spans="1:7" x14ac:dyDescent="0.2">
      <c r="A48" s="2" t="s">
        <v>2175</v>
      </c>
      <c r="B48" s="1">
        <v>0</v>
      </c>
      <c r="C48" s="1">
        <v>2.6179972963808802</v>
      </c>
      <c r="D48" s="1">
        <v>0.376</v>
      </c>
      <c r="E48" s="1">
        <v>0.156</v>
      </c>
      <c r="F48" s="1">
        <v>0</v>
      </c>
      <c r="G48" s="1">
        <v>0</v>
      </c>
    </row>
    <row r="49" spans="1:7" x14ac:dyDescent="0.2">
      <c r="A49" s="2" t="s">
        <v>7815</v>
      </c>
      <c r="B49" s="1">
        <v>0</v>
      </c>
      <c r="C49" s="1">
        <v>2.6015302718291</v>
      </c>
      <c r="D49" s="1">
        <v>0.89200000000000002</v>
      </c>
      <c r="E49" s="1">
        <v>0.67300000000000004</v>
      </c>
      <c r="F49" s="1">
        <v>0</v>
      </c>
      <c r="G49" s="1">
        <v>0</v>
      </c>
    </row>
    <row r="50" spans="1:7" x14ac:dyDescent="0.2">
      <c r="A50" s="2" t="s">
        <v>1093</v>
      </c>
      <c r="B50" s="1">
        <v>0</v>
      </c>
      <c r="C50" s="1">
        <v>2.5652591045089301</v>
      </c>
      <c r="D50" s="1">
        <v>0.40699999999999997</v>
      </c>
      <c r="E50" s="1">
        <v>0.188</v>
      </c>
      <c r="F50" s="1">
        <v>0</v>
      </c>
      <c r="G50" s="1">
        <v>0</v>
      </c>
    </row>
    <row r="51" spans="1:7" x14ac:dyDescent="0.2">
      <c r="A51" s="2" t="s">
        <v>818</v>
      </c>
      <c r="B51" s="1">
        <v>0</v>
      </c>
      <c r="C51" s="1">
        <v>2.40025452075795</v>
      </c>
      <c r="D51" s="1">
        <v>0.36399999999999999</v>
      </c>
      <c r="E51" s="1">
        <v>0.14699999999999999</v>
      </c>
      <c r="F51" s="1">
        <v>0</v>
      </c>
      <c r="G51" s="1">
        <v>0</v>
      </c>
    </row>
    <row r="52" spans="1:7" x14ac:dyDescent="0.2">
      <c r="A52" s="2" t="s">
        <v>1095</v>
      </c>
      <c r="B52" s="1">
        <v>0</v>
      </c>
      <c r="C52" s="1">
        <v>2.5309694473851501</v>
      </c>
      <c r="D52" s="1">
        <v>0.377</v>
      </c>
      <c r="E52" s="1">
        <v>0.16500000000000001</v>
      </c>
      <c r="F52" s="1">
        <v>0</v>
      </c>
      <c r="G52" s="1">
        <v>0</v>
      </c>
    </row>
    <row r="53" spans="1:7" x14ac:dyDescent="0.2">
      <c r="A53" s="2" t="s">
        <v>5077</v>
      </c>
      <c r="B53" s="1">
        <v>0</v>
      </c>
      <c r="C53" s="1">
        <v>2.18748366590546</v>
      </c>
      <c r="D53" s="1">
        <v>0.433</v>
      </c>
      <c r="E53" s="1">
        <v>0.224</v>
      </c>
      <c r="F53" s="1">
        <v>0</v>
      </c>
      <c r="G53" s="1">
        <v>0</v>
      </c>
    </row>
    <row r="54" spans="1:7" x14ac:dyDescent="0.2">
      <c r="A54" s="2" t="s">
        <v>2201</v>
      </c>
      <c r="B54" s="1">
        <v>0</v>
      </c>
      <c r="C54" s="1">
        <v>2.0330080167684699</v>
      </c>
      <c r="D54" s="1">
        <v>0.67400000000000004</v>
      </c>
      <c r="E54" s="1">
        <v>0.47199999999999998</v>
      </c>
      <c r="F54" s="1">
        <v>0</v>
      </c>
      <c r="G54" s="1">
        <v>0</v>
      </c>
    </row>
    <row r="55" spans="1:7" x14ac:dyDescent="0.2">
      <c r="A55" s="2" t="s">
        <v>445</v>
      </c>
      <c r="B55" s="1">
        <v>0</v>
      </c>
      <c r="C55" s="1">
        <v>2.66265749613386</v>
      </c>
      <c r="D55" s="1">
        <v>0.33100000000000002</v>
      </c>
      <c r="E55" s="1">
        <v>0.13</v>
      </c>
      <c r="F55" s="1">
        <v>0</v>
      </c>
      <c r="G55" s="1">
        <v>0</v>
      </c>
    </row>
    <row r="56" spans="1:7" x14ac:dyDescent="0.2">
      <c r="A56" s="2" t="s">
        <v>5065</v>
      </c>
      <c r="B56" s="1">
        <v>0</v>
      </c>
      <c r="C56" s="1">
        <v>2.2242866908565699</v>
      </c>
      <c r="D56" s="1">
        <v>0.41699999999999998</v>
      </c>
      <c r="E56" s="1">
        <v>0.218</v>
      </c>
      <c r="F56" s="1">
        <v>0</v>
      </c>
      <c r="G56" s="1">
        <v>0</v>
      </c>
    </row>
    <row r="57" spans="1:7" x14ac:dyDescent="0.2">
      <c r="A57" s="2" t="s">
        <v>4491</v>
      </c>
      <c r="B57" s="1">
        <v>0</v>
      </c>
      <c r="C57" s="1">
        <v>2.6198181170490602</v>
      </c>
      <c r="D57" s="1">
        <v>0.38400000000000001</v>
      </c>
      <c r="E57" s="1">
        <v>0.186</v>
      </c>
      <c r="F57" s="1">
        <v>0</v>
      </c>
      <c r="G57" s="1">
        <v>0</v>
      </c>
    </row>
    <row r="58" spans="1:7" x14ac:dyDescent="0.2">
      <c r="A58" s="2" t="s">
        <v>4981</v>
      </c>
      <c r="B58" s="1">
        <v>0</v>
      </c>
      <c r="C58" s="1">
        <v>2.2673282281097502</v>
      </c>
      <c r="D58" s="1">
        <v>0.42199999999999999</v>
      </c>
      <c r="E58" s="1">
        <v>0.22600000000000001</v>
      </c>
      <c r="F58" s="1">
        <v>0</v>
      </c>
      <c r="G58" s="1">
        <v>0</v>
      </c>
    </row>
    <row r="59" spans="1:7" x14ac:dyDescent="0.2">
      <c r="A59" s="2" t="s">
        <v>5355</v>
      </c>
      <c r="B59" s="1">
        <v>0</v>
      </c>
      <c r="C59" s="1">
        <v>1.90467299989973</v>
      </c>
      <c r="D59" s="1">
        <v>0.495</v>
      </c>
      <c r="E59" s="1">
        <v>0.30099999999999999</v>
      </c>
      <c r="F59" s="1">
        <v>0</v>
      </c>
      <c r="G59" s="1">
        <v>0</v>
      </c>
    </row>
    <row r="60" spans="1:7" x14ac:dyDescent="0.2">
      <c r="A60" s="2" t="s">
        <v>4295</v>
      </c>
      <c r="B60" s="1">
        <v>0</v>
      </c>
      <c r="C60" s="1">
        <v>2.6691018479847601</v>
      </c>
      <c r="D60" s="1">
        <v>0.32700000000000001</v>
      </c>
      <c r="E60" s="1">
        <v>0.13800000000000001</v>
      </c>
      <c r="F60" s="1">
        <v>0</v>
      </c>
      <c r="G60" s="1">
        <v>0</v>
      </c>
    </row>
    <row r="61" spans="1:7" x14ac:dyDescent="0.2">
      <c r="A61" s="2" t="s">
        <v>6410</v>
      </c>
      <c r="B61" s="1">
        <v>0</v>
      </c>
      <c r="C61" s="1">
        <v>2.7142344218687802</v>
      </c>
      <c r="D61" s="1">
        <v>0.307</v>
      </c>
      <c r="E61" s="1">
        <v>0.11799999999999999</v>
      </c>
      <c r="F61" s="1">
        <v>0</v>
      </c>
      <c r="G61" s="1">
        <v>0</v>
      </c>
    </row>
    <row r="62" spans="1:7" x14ac:dyDescent="0.2">
      <c r="A62" s="2" t="s">
        <v>5202</v>
      </c>
      <c r="B62" s="1">
        <v>0</v>
      </c>
      <c r="C62" s="1">
        <v>2.50031667248127</v>
      </c>
      <c r="D62" s="1">
        <v>0.36499999999999999</v>
      </c>
      <c r="E62" s="1">
        <v>0.17699999999999999</v>
      </c>
      <c r="F62" s="1">
        <v>0</v>
      </c>
      <c r="G62" s="1">
        <v>0</v>
      </c>
    </row>
    <row r="63" spans="1:7" x14ac:dyDescent="0.2">
      <c r="A63" s="2" t="s">
        <v>2601</v>
      </c>
      <c r="B63" s="1">
        <v>0</v>
      </c>
      <c r="C63" s="1">
        <v>2.2803951917240801</v>
      </c>
      <c r="D63" s="1">
        <v>0.35099999999999998</v>
      </c>
      <c r="E63" s="1">
        <v>0.16300000000000001</v>
      </c>
      <c r="F63" s="1">
        <v>0</v>
      </c>
      <c r="G63" s="1">
        <v>0</v>
      </c>
    </row>
    <row r="64" spans="1:7" x14ac:dyDescent="0.2">
      <c r="A64" s="2" t="s">
        <v>7826</v>
      </c>
      <c r="B64" s="1">
        <v>0</v>
      </c>
      <c r="C64" s="1">
        <v>2.0920815751014201</v>
      </c>
      <c r="D64" s="1">
        <v>0.35299999999999998</v>
      </c>
      <c r="E64" s="1">
        <v>0.16600000000000001</v>
      </c>
      <c r="F64" s="1">
        <v>0</v>
      </c>
      <c r="G64" s="1">
        <v>0</v>
      </c>
    </row>
    <row r="65" spans="1:7" x14ac:dyDescent="0.2">
      <c r="A65" s="2" t="s">
        <v>8205</v>
      </c>
      <c r="B65" s="1">
        <v>0</v>
      </c>
      <c r="C65" s="1">
        <v>2.48115432593413</v>
      </c>
      <c r="D65" s="1">
        <v>0.52800000000000002</v>
      </c>
      <c r="E65" s="1">
        <v>0.34899999999999998</v>
      </c>
      <c r="F65" s="1">
        <v>0</v>
      </c>
      <c r="G65" s="1">
        <v>0</v>
      </c>
    </row>
    <row r="66" spans="1:7" x14ac:dyDescent="0.2">
      <c r="A66" s="2" t="s">
        <v>417</v>
      </c>
      <c r="B66" s="1">
        <v>0</v>
      </c>
      <c r="C66" s="1">
        <v>3.0946128993855799</v>
      </c>
      <c r="D66" s="1">
        <v>0.26700000000000002</v>
      </c>
      <c r="E66" s="1">
        <v>8.8999999999999996E-2</v>
      </c>
      <c r="F66" s="1">
        <v>0</v>
      </c>
      <c r="G66" s="1">
        <v>0</v>
      </c>
    </row>
    <row r="67" spans="1:7" x14ac:dyDescent="0.2">
      <c r="A67" s="2" t="s">
        <v>155</v>
      </c>
      <c r="B67" s="1">
        <v>0</v>
      </c>
      <c r="C67" s="1">
        <v>2.9036962706164302</v>
      </c>
      <c r="D67" s="1">
        <v>0.252</v>
      </c>
      <c r="E67" s="1">
        <v>7.4999999999999997E-2</v>
      </c>
      <c r="F67" s="1">
        <v>0</v>
      </c>
      <c r="G67" s="1">
        <v>0</v>
      </c>
    </row>
    <row r="68" spans="1:7" x14ac:dyDescent="0.2">
      <c r="A68" s="2" t="s">
        <v>7335</v>
      </c>
      <c r="B68" s="1">
        <v>0</v>
      </c>
      <c r="C68" s="1">
        <v>2.247654615559</v>
      </c>
      <c r="D68" s="1">
        <v>0.35099999999999998</v>
      </c>
      <c r="E68" s="1">
        <v>0.17799999999999999</v>
      </c>
      <c r="F68" s="1">
        <v>0</v>
      </c>
      <c r="G68" s="1">
        <v>0</v>
      </c>
    </row>
    <row r="69" spans="1:7" x14ac:dyDescent="0.2">
      <c r="A69" s="2" t="s">
        <v>7051</v>
      </c>
      <c r="B69" s="1">
        <v>0</v>
      </c>
      <c r="C69" s="1">
        <v>2.6245665409802998</v>
      </c>
      <c r="D69" s="1">
        <v>0.28999999999999998</v>
      </c>
      <c r="E69" s="1">
        <v>0.11700000000000001</v>
      </c>
      <c r="F69" s="1">
        <v>0</v>
      </c>
      <c r="G69" s="1">
        <v>0</v>
      </c>
    </row>
    <row r="70" spans="1:7" x14ac:dyDescent="0.2">
      <c r="A70" s="2" t="s">
        <v>8572</v>
      </c>
      <c r="B70" s="1">
        <v>0</v>
      </c>
      <c r="C70" s="1">
        <v>2.7325359814744199</v>
      </c>
      <c r="D70" s="1">
        <v>0.26500000000000001</v>
      </c>
      <c r="E70" s="1">
        <v>9.9000000000000005E-2</v>
      </c>
      <c r="F70" s="1">
        <v>0</v>
      </c>
      <c r="G70" s="1">
        <v>0</v>
      </c>
    </row>
    <row r="71" spans="1:7" x14ac:dyDescent="0.2">
      <c r="A71" s="2" t="s">
        <v>2991</v>
      </c>
      <c r="B71" s="1">
        <v>0</v>
      </c>
      <c r="C71" s="1">
        <v>2.2839361479160298</v>
      </c>
      <c r="D71" s="1">
        <v>0.45700000000000002</v>
      </c>
      <c r="E71" s="1">
        <v>0.29299999999999998</v>
      </c>
      <c r="F71" s="1">
        <v>0</v>
      </c>
      <c r="G71" s="1">
        <v>0</v>
      </c>
    </row>
    <row r="72" spans="1:7" x14ac:dyDescent="0.2">
      <c r="A72" s="2" t="s">
        <v>3769</v>
      </c>
      <c r="B72" s="1">
        <v>0</v>
      </c>
      <c r="C72" s="1">
        <v>2.6943127205299402</v>
      </c>
      <c r="D72" s="1">
        <v>0.29599999999999999</v>
      </c>
      <c r="E72" s="1">
        <v>0.13300000000000001</v>
      </c>
      <c r="F72" s="1">
        <v>0</v>
      </c>
      <c r="G72" s="1">
        <v>0</v>
      </c>
    </row>
    <row r="73" spans="1:7" x14ac:dyDescent="0.2">
      <c r="A73" s="2" t="s">
        <v>4068</v>
      </c>
      <c r="B73" s="1">
        <v>0</v>
      </c>
      <c r="C73" s="1">
        <v>1.66374364865512</v>
      </c>
      <c r="D73" s="1">
        <v>0.51800000000000002</v>
      </c>
      <c r="E73" s="1">
        <v>0.35799999999999998</v>
      </c>
      <c r="F73" s="1">
        <v>0</v>
      </c>
      <c r="G73" s="1">
        <v>0</v>
      </c>
    </row>
    <row r="74" spans="1:7" x14ac:dyDescent="0.2">
      <c r="A74" s="2" t="s">
        <v>1964</v>
      </c>
      <c r="B74" s="1">
        <v>0</v>
      </c>
      <c r="C74" s="1">
        <v>1.9450280179716399</v>
      </c>
      <c r="D74" s="1">
        <v>0.63400000000000001</v>
      </c>
      <c r="E74" s="1">
        <v>0.48799999999999999</v>
      </c>
      <c r="F74" s="1">
        <v>0</v>
      </c>
      <c r="G74" s="1">
        <v>0</v>
      </c>
    </row>
    <row r="75" spans="1:7" x14ac:dyDescent="0.2">
      <c r="A75" s="2" t="s">
        <v>8081</v>
      </c>
      <c r="B75" s="1">
        <v>0</v>
      </c>
      <c r="C75" s="1">
        <v>1.65739780793588</v>
      </c>
      <c r="D75" s="1">
        <v>0.90900000000000003</v>
      </c>
      <c r="E75" s="1">
        <v>0.76900000000000002</v>
      </c>
      <c r="F75" s="1">
        <v>0</v>
      </c>
      <c r="G75" s="1">
        <v>0</v>
      </c>
    </row>
    <row r="76" spans="1:7" x14ac:dyDescent="0.2">
      <c r="A76" s="2" t="s">
        <v>4322</v>
      </c>
      <c r="B76" s="1">
        <v>0</v>
      </c>
      <c r="C76" s="1">
        <v>1.94831719161551</v>
      </c>
      <c r="D76" s="1">
        <v>0.64800000000000002</v>
      </c>
      <c r="E76" s="1">
        <v>0.51600000000000001</v>
      </c>
      <c r="F76" s="1">
        <v>0</v>
      </c>
      <c r="G76" s="1">
        <v>0</v>
      </c>
    </row>
    <row r="77" spans="1:7" x14ac:dyDescent="0.2">
      <c r="A77" s="2" t="s">
        <v>6639</v>
      </c>
      <c r="B77" s="1">
        <v>0</v>
      </c>
      <c r="C77" s="1">
        <v>1.25943016176398</v>
      </c>
      <c r="D77" s="1">
        <v>0.68100000000000005</v>
      </c>
      <c r="E77" s="1">
        <v>0.81200000000000006</v>
      </c>
      <c r="F77" s="1">
        <v>0</v>
      </c>
      <c r="G77" s="1">
        <v>0</v>
      </c>
    </row>
    <row r="78" spans="1:7" x14ac:dyDescent="0.2">
      <c r="A78" s="2" t="s">
        <v>4318</v>
      </c>
      <c r="B78" s="1">
        <v>0</v>
      </c>
      <c r="C78" s="1">
        <v>1.2162885948701601</v>
      </c>
      <c r="D78" s="1">
        <v>0.72099999999999997</v>
      </c>
      <c r="E78" s="1">
        <v>0.83499999999999996</v>
      </c>
      <c r="F78" s="1">
        <v>0</v>
      </c>
      <c r="G78" s="1">
        <v>0</v>
      </c>
    </row>
    <row r="79" spans="1:7" x14ac:dyDescent="0.2">
      <c r="A79" s="2" t="s">
        <v>325</v>
      </c>
      <c r="B79" s="1">
        <v>0</v>
      </c>
      <c r="C79" s="1">
        <v>1.10397154254432</v>
      </c>
      <c r="D79" s="1">
        <v>0.79500000000000004</v>
      </c>
      <c r="E79" s="1">
        <v>0.90400000000000003</v>
      </c>
      <c r="F79" s="1">
        <v>0</v>
      </c>
      <c r="G79" s="1">
        <v>0</v>
      </c>
    </row>
    <row r="80" spans="1:7" x14ac:dyDescent="0.2">
      <c r="A80" s="2" t="s">
        <v>2897</v>
      </c>
      <c r="B80" s="1">
        <v>0</v>
      </c>
      <c r="C80" s="1">
        <v>1.4042355376720099</v>
      </c>
      <c r="D80" s="1">
        <v>0.85299999999999998</v>
      </c>
      <c r="E80" s="1">
        <v>0.746</v>
      </c>
      <c r="F80" s="1">
        <v>0</v>
      </c>
      <c r="G80" s="1">
        <v>0</v>
      </c>
    </row>
    <row r="81" spans="1:7" x14ac:dyDescent="0.2">
      <c r="A81" s="2" t="s">
        <v>3838</v>
      </c>
      <c r="B81" s="1">
        <v>0</v>
      </c>
      <c r="C81" s="1">
        <v>1.8468640921480599</v>
      </c>
      <c r="D81" s="1">
        <v>0.81499999999999995</v>
      </c>
      <c r="E81" s="1">
        <v>0.751</v>
      </c>
      <c r="F81" s="1">
        <v>0</v>
      </c>
      <c r="G81" s="1">
        <v>0</v>
      </c>
    </row>
    <row r="82" spans="1:7" x14ac:dyDescent="0.2">
      <c r="A82" s="2" t="s">
        <v>2424</v>
      </c>
      <c r="B82" s="1">
        <v>0</v>
      </c>
      <c r="C82" s="1">
        <v>0.84538066358748898</v>
      </c>
      <c r="D82" s="1">
        <v>0.92</v>
      </c>
      <c r="E82" s="1">
        <v>0.96399999999999997</v>
      </c>
      <c r="F82" s="1">
        <v>0</v>
      </c>
      <c r="G82" s="1">
        <v>0</v>
      </c>
    </row>
    <row r="83" spans="1:7" x14ac:dyDescent="0.2">
      <c r="A83" s="2" t="s">
        <v>3121</v>
      </c>
      <c r="B83" s="1">
        <v>0</v>
      </c>
      <c r="C83" s="1">
        <v>1.05213847756531</v>
      </c>
      <c r="D83" s="1">
        <v>0.751</v>
      </c>
      <c r="E83" s="1">
        <v>0.78700000000000003</v>
      </c>
      <c r="F83" s="1">
        <v>0</v>
      </c>
      <c r="G83" s="1">
        <v>0</v>
      </c>
    </row>
    <row r="84" spans="1:7" x14ac:dyDescent="0.2">
      <c r="A84" s="2" t="s">
        <v>12</v>
      </c>
      <c r="B84" s="1">
        <v>0</v>
      </c>
      <c r="C84" s="1">
        <v>1.3088552951977099</v>
      </c>
      <c r="D84" s="1">
        <v>0.89300000000000002</v>
      </c>
      <c r="E84" s="1">
        <v>0.92100000000000004</v>
      </c>
      <c r="F84" s="1">
        <v>0</v>
      </c>
      <c r="G84" s="1">
        <v>0</v>
      </c>
    </row>
    <row r="85" spans="1:7" x14ac:dyDescent="0.2">
      <c r="A85" s="2" t="s">
        <v>1126</v>
      </c>
      <c r="B85" s="1">
        <v>0</v>
      </c>
      <c r="C85" s="1">
        <v>0.95884867523485395</v>
      </c>
      <c r="D85" s="1">
        <v>0.95199999999999996</v>
      </c>
      <c r="E85" s="1">
        <v>0.97199999999999998</v>
      </c>
      <c r="F85" s="1">
        <v>0</v>
      </c>
      <c r="G85" s="1">
        <v>0</v>
      </c>
    </row>
    <row r="86" spans="1:7" x14ac:dyDescent="0.2">
      <c r="A86" s="2" t="s">
        <v>111</v>
      </c>
      <c r="B86" s="1">
        <v>0</v>
      </c>
      <c r="C86" s="1">
        <v>0.88087254811268501</v>
      </c>
      <c r="D86" s="1">
        <v>0.97199999999999998</v>
      </c>
      <c r="E86" s="1">
        <v>0.98299999999999998</v>
      </c>
      <c r="F86" s="1">
        <v>0</v>
      </c>
      <c r="G86" s="1">
        <v>0</v>
      </c>
    </row>
    <row r="87" spans="1:7" x14ac:dyDescent="0.2">
      <c r="A87" s="2" t="s">
        <v>3601</v>
      </c>
      <c r="B87" s="1">
        <v>0</v>
      </c>
      <c r="C87" s="1">
        <v>1.1595185805086199</v>
      </c>
      <c r="D87" s="1">
        <v>0.70699999999999996</v>
      </c>
      <c r="E87" s="1">
        <v>0.71699999999999997</v>
      </c>
      <c r="F87" s="1">
        <v>0</v>
      </c>
      <c r="G87" s="1">
        <v>0</v>
      </c>
    </row>
    <row r="88" spans="1:7" x14ac:dyDescent="0.2">
      <c r="A88" s="2" t="s">
        <v>26</v>
      </c>
      <c r="B88" s="1">
        <v>0</v>
      </c>
      <c r="C88" s="1">
        <v>1.6794386985933001</v>
      </c>
      <c r="D88" s="1">
        <v>1</v>
      </c>
      <c r="E88" s="1">
        <v>0.998</v>
      </c>
      <c r="F88" s="1">
        <v>0</v>
      </c>
      <c r="G88" s="1">
        <v>0</v>
      </c>
    </row>
    <row r="89" spans="1:7" x14ac:dyDescent="0.2">
      <c r="A89" s="2" t="s">
        <v>259</v>
      </c>
      <c r="B89" s="1">
        <v>0</v>
      </c>
      <c r="C89" s="1">
        <v>0.62542673154953698</v>
      </c>
      <c r="D89" s="1">
        <v>0.99299999999999999</v>
      </c>
      <c r="E89" s="1">
        <v>0.995</v>
      </c>
      <c r="F89" s="1">
        <v>0</v>
      </c>
      <c r="G89" s="1">
        <v>0</v>
      </c>
    </row>
    <row r="90" spans="1:7" x14ac:dyDescent="0.2">
      <c r="A90" s="2" t="s">
        <v>1512</v>
      </c>
      <c r="B90" s="1">
        <v>0</v>
      </c>
      <c r="C90" s="1">
        <v>0.59455816526086602</v>
      </c>
      <c r="D90" s="1">
        <v>0.99399999999999999</v>
      </c>
      <c r="E90" s="1">
        <v>0.995</v>
      </c>
      <c r="F90" s="1">
        <v>0</v>
      </c>
      <c r="G90" s="1">
        <v>0</v>
      </c>
    </row>
    <row r="91" spans="1:7" x14ac:dyDescent="0.2">
      <c r="A91" s="2" t="s">
        <v>130</v>
      </c>
      <c r="B91" s="1">
        <v>0</v>
      </c>
      <c r="C91" s="1">
        <v>0.51765842372860105</v>
      </c>
      <c r="D91" s="1">
        <v>0.997</v>
      </c>
      <c r="E91" s="1">
        <v>0.998</v>
      </c>
      <c r="F91" s="1">
        <v>0</v>
      </c>
      <c r="G91" s="1">
        <v>0</v>
      </c>
    </row>
    <row r="92" spans="1:7" x14ac:dyDescent="0.2">
      <c r="A92" s="2" t="s">
        <v>38</v>
      </c>
      <c r="B92" s="1">
        <v>0</v>
      </c>
      <c r="C92" s="1">
        <v>0.40413782680469901</v>
      </c>
      <c r="D92" s="1">
        <v>0.995</v>
      </c>
      <c r="E92" s="1">
        <v>0.995</v>
      </c>
      <c r="F92" s="1">
        <v>0</v>
      </c>
      <c r="G92" s="1">
        <v>0</v>
      </c>
    </row>
    <row r="93" spans="1:7" x14ac:dyDescent="0.2">
      <c r="A93" s="2" t="s">
        <v>6054</v>
      </c>
      <c r="B93" s="1">
        <v>0</v>
      </c>
      <c r="C93" s="1">
        <v>0.70512567369693802</v>
      </c>
      <c r="D93" s="1">
        <v>0.995</v>
      </c>
      <c r="E93" s="1">
        <v>0.995</v>
      </c>
      <c r="F93" s="1">
        <v>0</v>
      </c>
      <c r="G93" s="1">
        <v>0</v>
      </c>
    </row>
    <row r="94" spans="1:7" x14ac:dyDescent="0.2">
      <c r="A94" s="2" t="s">
        <v>619</v>
      </c>
      <c r="B94" s="1">
        <v>4.0282509369162098E-306</v>
      </c>
      <c r="C94" s="1">
        <v>2.2890770738342501</v>
      </c>
      <c r="D94" s="1">
        <v>0.29499999999999998</v>
      </c>
      <c r="E94" s="1">
        <v>0.129</v>
      </c>
      <c r="F94" s="1">
        <v>8.6067609518151797E-302</v>
      </c>
      <c r="G94" s="1">
        <v>0</v>
      </c>
    </row>
    <row r="95" spans="1:7" x14ac:dyDescent="0.2">
      <c r="A95" s="2" t="s">
        <v>1738</v>
      </c>
      <c r="B95" s="1">
        <v>3.9338461945738002E-303</v>
      </c>
      <c r="C95" s="1">
        <v>2.0662230607720402</v>
      </c>
      <c r="D95" s="1">
        <v>0.4</v>
      </c>
      <c r="E95" s="1">
        <v>0.23300000000000001</v>
      </c>
      <c r="F95" s="1">
        <v>8.4050557793263704E-299</v>
      </c>
      <c r="G95" s="1">
        <v>0</v>
      </c>
    </row>
    <row r="96" spans="1:7" x14ac:dyDescent="0.2">
      <c r="A96" s="2" t="s">
        <v>5394</v>
      </c>
      <c r="B96" s="1">
        <v>1.3914261699554E-298</v>
      </c>
      <c r="C96" s="1">
        <v>2.2083354578302199</v>
      </c>
      <c r="D96" s="1">
        <v>0.35199999999999998</v>
      </c>
      <c r="E96" s="1">
        <v>0.185</v>
      </c>
      <c r="F96" s="1">
        <v>2.9729211547267101E-294</v>
      </c>
      <c r="G96" s="1">
        <v>0</v>
      </c>
    </row>
    <row r="97" spans="1:7" x14ac:dyDescent="0.2">
      <c r="A97" s="2" t="s">
        <v>865</v>
      </c>
      <c r="B97" s="1">
        <v>9.3693290953865197E-298</v>
      </c>
      <c r="C97" s="1">
        <v>1.7751290744349799</v>
      </c>
      <c r="D97" s="1">
        <v>0.50800000000000001</v>
      </c>
      <c r="E97" s="1">
        <v>0.38100000000000001</v>
      </c>
      <c r="F97" s="1">
        <v>2.00185085452028E-293</v>
      </c>
      <c r="G97" s="1">
        <v>0</v>
      </c>
    </row>
    <row r="98" spans="1:7" x14ac:dyDescent="0.2">
      <c r="A98" s="2" t="s">
        <v>252</v>
      </c>
      <c r="B98" s="1">
        <v>2.58826562379371E-297</v>
      </c>
      <c r="C98" s="1">
        <v>1.94988942079269</v>
      </c>
      <c r="D98" s="1">
        <v>0.35499999999999998</v>
      </c>
      <c r="E98" s="1">
        <v>0.18099999999999999</v>
      </c>
      <c r="F98" s="1">
        <v>5.5300883317976398E-293</v>
      </c>
      <c r="G98" s="1">
        <v>0</v>
      </c>
    </row>
    <row r="99" spans="1:7" x14ac:dyDescent="0.2">
      <c r="A99" s="2" t="s">
        <v>3523</v>
      </c>
      <c r="B99" s="1">
        <v>1.4097777526148799E-293</v>
      </c>
      <c r="C99" s="1">
        <v>1.8765700782093</v>
      </c>
      <c r="D99" s="1">
        <v>0.44500000000000001</v>
      </c>
      <c r="E99" s="1">
        <v>0.28999999999999998</v>
      </c>
      <c r="F99" s="1">
        <v>3.0121311462369599E-289</v>
      </c>
      <c r="G99" s="1">
        <v>0</v>
      </c>
    </row>
    <row r="100" spans="1:7" x14ac:dyDescent="0.2">
      <c r="A100" s="2" t="s">
        <v>1743</v>
      </c>
      <c r="B100" s="1">
        <v>5.1376977664942098E-291</v>
      </c>
      <c r="C100" s="1">
        <v>2.0212220013000102</v>
      </c>
      <c r="D100" s="1">
        <v>0.52300000000000002</v>
      </c>
      <c r="E100" s="1">
        <v>0.438</v>
      </c>
      <c r="F100" s="1">
        <v>1.0977205047891501E-286</v>
      </c>
      <c r="G100" s="1">
        <v>0</v>
      </c>
    </row>
    <row r="101" spans="1:7" x14ac:dyDescent="0.2">
      <c r="A101" s="2" t="s">
        <v>25</v>
      </c>
      <c r="B101" s="1">
        <v>3.8344521542792097E-282</v>
      </c>
      <c r="C101" s="1">
        <v>0.47769006079721199</v>
      </c>
      <c r="D101" s="1">
        <v>0.97199999999999998</v>
      </c>
      <c r="E101" s="1">
        <v>0.98599999999999999</v>
      </c>
      <c r="F101" s="1">
        <v>8.1926904728329601E-278</v>
      </c>
      <c r="G101" s="1">
        <v>0</v>
      </c>
    </row>
    <row r="102" spans="1:7" x14ac:dyDescent="0.2">
      <c r="A102" s="2" t="s">
        <v>1334</v>
      </c>
      <c r="B102" s="1">
        <v>9.8033621107056196E-273</v>
      </c>
      <c r="C102" s="1">
        <v>1.5181460340633299</v>
      </c>
      <c r="D102" s="1">
        <v>0.434</v>
      </c>
      <c r="E102" s="1">
        <v>0.27300000000000002</v>
      </c>
      <c r="F102" s="1">
        <v>2.0945863485733601E-268</v>
      </c>
      <c r="G102" s="1">
        <v>0</v>
      </c>
    </row>
    <row r="103" spans="1:7" x14ac:dyDescent="0.2">
      <c r="A103" s="2" t="s">
        <v>4263</v>
      </c>
      <c r="B103" s="1">
        <v>9.0967975307419404E-272</v>
      </c>
      <c r="C103" s="1">
        <v>1.81291837294303</v>
      </c>
      <c r="D103" s="1">
        <v>0.50600000000000001</v>
      </c>
      <c r="E103" s="1">
        <v>0.40600000000000003</v>
      </c>
      <c r="F103" s="1">
        <v>1.94362176041832E-267</v>
      </c>
      <c r="G103" s="1">
        <v>0</v>
      </c>
    </row>
    <row r="104" spans="1:7" x14ac:dyDescent="0.2">
      <c r="A104" s="2" t="s">
        <v>5024</v>
      </c>
      <c r="B104" s="1">
        <v>1.0472832575230301E-270</v>
      </c>
      <c r="C104" s="1">
        <v>2.62788697379967</v>
      </c>
      <c r="D104" s="1">
        <v>0.29699999999999999</v>
      </c>
      <c r="E104" s="1">
        <v>0.14499999999999999</v>
      </c>
      <c r="F104" s="1">
        <v>2.2376254080237099E-266</v>
      </c>
      <c r="G104" s="1">
        <v>0</v>
      </c>
    </row>
    <row r="105" spans="1:7" x14ac:dyDescent="0.2">
      <c r="A105" s="2" t="s">
        <v>2718</v>
      </c>
      <c r="B105" s="1">
        <v>6.7530752719538206E-266</v>
      </c>
      <c r="C105" s="1">
        <v>2.1882933562454001</v>
      </c>
      <c r="D105" s="1">
        <v>0.33300000000000002</v>
      </c>
      <c r="E105" s="1">
        <v>0.17599999999999999</v>
      </c>
      <c r="F105" s="1">
        <v>1.4428620626056499E-261</v>
      </c>
      <c r="G105" s="1">
        <v>0</v>
      </c>
    </row>
    <row r="106" spans="1:7" x14ac:dyDescent="0.2">
      <c r="A106" s="2" t="s">
        <v>7651</v>
      </c>
      <c r="B106" s="1">
        <v>1.4944821813772299E-263</v>
      </c>
      <c r="C106" s="1">
        <v>2.64386745477956</v>
      </c>
      <c r="D106" s="1">
        <v>0.26400000000000001</v>
      </c>
      <c r="E106" s="1">
        <v>0.11799999999999999</v>
      </c>
      <c r="F106" s="1">
        <v>3.1931106287305902E-259</v>
      </c>
      <c r="G106" s="1">
        <v>0</v>
      </c>
    </row>
    <row r="107" spans="1:7" x14ac:dyDescent="0.2">
      <c r="A107" s="2" t="s">
        <v>794</v>
      </c>
      <c r="B107" s="1">
        <v>1.87878541016334E-262</v>
      </c>
      <c r="C107" s="1">
        <v>1.9673065983509199</v>
      </c>
      <c r="D107" s="1">
        <v>0.4</v>
      </c>
      <c r="E107" s="1">
        <v>0.249</v>
      </c>
      <c r="F107" s="1">
        <v>4.0142129073549799E-258</v>
      </c>
      <c r="G107" s="1">
        <v>0</v>
      </c>
    </row>
    <row r="108" spans="1:7" x14ac:dyDescent="0.2">
      <c r="A108" s="2" t="s">
        <v>491</v>
      </c>
      <c r="B108" s="1">
        <v>3.2409428523487101E-262</v>
      </c>
      <c r="C108" s="1">
        <v>1.33338682718303</v>
      </c>
      <c r="D108" s="1">
        <v>0.44700000000000001</v>
      </c>
      <c r="E108" s="1">
        <v>0.29199999999999998</v>
      </c>
      <c r="F108" s="1">
        <v>6.9245984983282504E-258</v>
      </c>
      <c r="G108" s="1">
        <v>0</v>
      </c>
    </row>
    <row r="109" spans="1:7" x14ac:dyDescent="0.2">
      <c r="A109" s="2" t="s">
        <v>2194</v>
      </c>
      <c r="B109" s="1">
        <v>6.9586294599467296E-255</v>
      </c>
      <c r="C109" s="1">
        <v>2.3312320930143202</v>
      </c>
      <c r="D109" s="1">
        <v>0.312</v>
      </c>
      <c r="E109" s="1">
        <v>0.16200000000000001</v>
      </c>
      <c r="F109" s="1">
        <v>1.4867807704122201E-250</v>
      </c>
      <c r="G109" s="1">
        <v>0</v>
      </c>
    </row>
    <row r="110" spans="1:7" x14ac:dyDescent="0.2">
      <c r="A110" s="2" t="s">
        <v>6446</v>
      </c>
      <c r="B110" s="1">
        <v>2.4394399367027201E-254</v>
      </c>
      <c r="C110" s="1">
        <v>2.6416646579091099</v>
      </c>
      <c r="D110" s="1">
        <v>0.27100000000000002</v>
      </c>
      <c r="E110" s="1">
        <v>0.127</v>
      </c>
      <c r="F110" s="1">
        <v>5.2121073687590297E-250</v>
      </c>
      <c r="G110" s="1">
        <v>0</v>
      </c>
    </row>
    <row r="111" spans="1:7" x14ac:dyDescent="0.2">
      <c r="A111" s="2" t="s">
        <v>1430</v>
      </c>
      <c r="B111" s="1">
        <v>8.8026137887242494E-252</v>
      </c>
      <c r="C111" s="1">
        <v>0.99563124882823395</v>
      </c>
      <c r="D111" s="1">
        <v>0.69299999999999995</v>
      </c>
      <c r="E111" s="1">
        <v>0.77500000000000002</v>
      </c>
      <c r="F111" s="1">
        <v>1.8807664620988201E-247</v>
      </c>
      <c r="G111" s="1">
        <v>0</v>
      </c>
    </row>
    <row r="112" spans="1:7" x14ac:dyDescent="0.2">
      <c r="A112" s="2" t="s">
        <v>5146</v>
      </c>
      <c r="B112" s="1">
        <v>4.0381957874022301E-250</v>
      </c>
      <c r="C112" s="1">
        <v>1.16917135673607</v>
      </c>
      <c r="D112" s="1">
        <v>0.55000000000000004</v>
      </c>
      <c r="E112" s="1">
        <v>0.42599999999999999</v>
      </c>
      <c r="F112" s="1">
        <v>8.6280091193636096E-246</v>
      </c>
      <c r="G112" s="1">
        <v>0</v>
      </c>
    </row>
    <row r="113" spans="1:7" x14ac:dyDescent="0.2">
      <c r="A113" s="2" t="s">
        <v>2783</v>
      </c>
      <c r="B113" s="1">
        <v>5.6632372082001702E-250</v>
      </c>
      <c r="C113" s="1">
        <v>2.45507694983091</v>
      </c>
      <c r="D113" s="1">
        <v>0.27700000000000002</v>
      </c>
      <c r="E113" s="1">
        <v>0.13200000000000001</v>
      </c>
      <c r="F113" s="1">
        <v>1.21000726190405E-245</v>
      </c>
      <c r="G113" s="1">
        <v>0</v>
      </c>
    </row>
    <row r="114" spans="1:7" x14ac:dyDescent="0.2">
      <c r="A114" s="2" t="s">
        <v>544</v>
      </c>
      <c r="B114" s="1">
        <v>6.4154753761479097E-250</v>
      </c>
      <c r="C114" s="1">
        <v>1.94875600083784</v>
      </c>
      <c r="D114" s="1">
        <v>0.47699999999999998</v>
      </c>
      <c r="E114" s="1">
        <v>0.378</v>
      </c>
      <c r="F114" s="1">
        <v>1.3707304688677601E-245</v>
      </c>
      <c r="G114" s="1">
        <v>0</v>
      </c>
    </row>
    <row r="115" spans="1:7" x14ac:dyDescent="0.2">
      <c r="A115" s="2" t="s">
        <v>3931</v>
      </c>
      <c r="B115" s="1">
        <v>1.69388644626672E-245</v>
      </c>
      <c r="C115" s="1">
        <v>1.88810747568063</v>
      </c>
      <c r="D115" s="1">
        <v>0.374</v>
      </c>
      <c r="E115" s="1">
        <v>0.22600000000000001</v>
      </c>
      <c r="F115" s="1">
        <v>3.6191577810934702E-241</v>
      </c>
      <c r="G115" s="1">
        <v>0</v>
      </c>
    </row>
    <row r="116" spans="1:7" x14ac:dyDescent="0.2">
      <c r="A116" s="2" t="s">
        <v>2602</v>
      </c>
      <c r="B116" s="1">
        <v>3.2060258000183798E-244</v>
      </c>
      <c r="C116" s="1">
        <v>2.0212717890730101</v>
      </c>
      <c r="D116" s="1">
        <v>0.39</v>
      </c>
      <c r="E116" s="1">
        <v>0.246</v>
      </c>
      <c r="F116" s="1">
        <v>6.8499947243192598E-240</v>
      </c>
      <c r="G116" s="1">
        <v>0</v>
      </c>
    </row>
    <row r="117" spans="1:7" x14ac:dyDescent="0.2">
      <c r="A117" s="2" t="s">
        <v>3763</v>
      </c>
      <c r="B117" s="1">
        <v>1.43447354941756E-242</v>
      </c>
      <c r="C117" s="1">
        <v>1.32815147351628</v>
      </c>
      <c r="D117" s="1">
        <v>0.53500000000000003</v>
      </c>
      <c r="E117" s="1">
        <v>0.432</v>
      </c>
      <c r="F117" s="1">
        <v>3.0648961856855499E-238</v>
      </c>
      <c r="G117" s="1">
        <v>0</v>
      </c>
    </row>
    <row r="118" spans="1:7" x14ac:dyDescent="0.2">
      <c r="A118" s="2" t="s">
        <v>159</v>
      </c>
      <c r="B118" s="1">
        <v>1.28973300299574E-241</v>
      </c>
      <c r="C118" s="1">
        <v>1.9812661147577399</v>
      </c>
      <c r="D118" s="1">
        <v>0.45300000000000001</v>
      </c>
      <c r="E118" s="1">
        <v>0.34300000000000003</v>
      </c>
      <c r="F118" s="1">
        <v>2.7556435342007002E-237</v>
      </c>
      <c r="G118" s="1">
        <v>0</v>
      </c>
    </row>
    <row r="119" spans="1:7" x14ac:dyDescent="0.2">
      <c r="A119" s="2" t="s">
        <v>4083</v>
      </c>
      <c r="B119" s="1">
        <v>3.2096674665015702E-241</v>
      </c>
      <c r="C119" s="1">
        <v>0.25304096763620598</v>
      </c>
      <c r="D119" s="1">
        <v>0.14199999999999999</v>
      </c>
      <c r="E119" s="1">
        <v>0.44400000000000001</v>
      </c>
      <c r="F119" s="1">
        <v>6.8577755089272405E-237</v>
      </c>
      <c r="G119" s="1">
        <v>0</v>
      </c>
    </row>
    <row r="120" spans="1:7" x14ac:dyDescent="0.2">
      <c r="A120" s="2" t="s">
        <v>342</v>
      </c>
      <c r="B120" s="1">
        <v>1.27382084119727E-240</v>
      </c>
      <c r="C120" s="1">
        <v>0.77882456622506102</v>
      </c>
      <c r="D120" s="1">
        <v>0.67</v>
      </c>
      <c r="E120" s="1">
        <v>0.58399999999999996</v>
      </c>
      <c r="F120" s="1">
        <v>2.72164560930208E-236</v>
      </c>
      <c r="G120" s="1">
        <v>0</v>
      </c>
    </row>
    <row r="121" spans="1:7" x14ac:dyDescent="0.2">
      <c r="A121" s="2" t="s">
        <v>3799</v>
      </c>
      <c r="B121" s="1">
        <v>5.6055593955057704E-237</v>
      </c>
      <c r="C121" s="1">
        <v>1.50579237967682</v>
      </c>
      <c r="D121" s="1">
        <v>0.60099999999999998</v>
      </c>
      <c r="E121" s="1">
        <v>0.65900000000000003</v>
      </c>
      <c r="F121" s="1">
        <v>1.19768382044376E-232</v>
      </c>
      <c r="G121" s="1">
        <v>0</v>
      </c>
    </row>
    <row r="122" spans="1:7" x14ac:dyDescent="0.2">
      <c r="A122" s="2" t="s">
        <v>2972</v>
      </c>
      <c r="B122" s="1">
        <v>7.4970116701394897E-237</v>
      </c>
      <c r="C122" s="1">
        <v>0.27752774199480301</v>
      </c>
      <c r="D122" s="1">
        <v>0.16600000000000001</v>
      </c>
      <c r="E122" s="1">
        <v>0.48699999999999999</v>
      </c>
      <c r="F122" s="1">
        <v>1.601811513442E-232</v>
      </c>
      <c r="G122" s="1">
        <v>0</v>
      </c>
    </row>
    <row r="123" spans="1:7" x14ac:dyDescent="0.2">
      <c r="A123" s="2" t="s">
        <v>6619</v>
      </c>
      <c r="B123" s="1">
        <v>8.2626116667998306E-235</v>
      </c>
      <c r="C123" s="1">
        <v>0.26577845906256398</v>
      </c>
      <c r="D123" s="1">
        <v>0.113</v>
      </c>
      <c r="E123" s="1">
        <v>0.38400000000000001</v>
      </c>
      <c r="F123" s="1">
        <v>1.76538960872845E-230</v>
      </c>
      <c r="G123" s="1">
        <v>0</v>
      </c>
    </row>
    <row r="124" spans="1:7" x14ac:dyDescent="0.2">
      <c r="A124" s="2" t="s">
        <v>483</v>
      </c>
      <c r="B124" s="1">
        <v>8.2789833601722708E-230</v>
      </c>
      <c r="C124" s="1">
        <v>2.4000309147684402</v>
      </c>
      <c r="D124" s="1">
        <v>0.30299999999999999</v>
      </c>
      <c r="E124" s="1">
        <v>0.16200000000000001</v>
      </c>
      <c r="F124" s="1">
        <v>1.76888758473441E-225</v>
      </c>
      <c r="G124" s="1">
        <v>0</v>
      </c>
    </row>
    <row r="125" spans="1:7" x14ac:dyDescent="0.2">
      <c r="A125" s="2" t="s">
        <v>7618</v>
      </c>
      <c r="B125" s="1">
        <v>1.0970019124749399E-229</v>
      </c>
      <c r="C125" s="1">
        <v>2.24313630252079</v>
      </c>
      <c r="D125" s="1">
        <v>0.27300000000000002</v>
      </c>
      <c r="E125" s="1">
        <v>0.13400000000000001</v>
      </c>
      <c r="F125" s="1">
        <v>2.3438542861939699E-225</v>
      </c>
      <c r="G125" s="1">
        <v>0</v>
      </c>
    </row>
    <row r="126" spans="1:7" x14ac:dyDescent="0.2">
      <c r="A126" s="2" t="s">
        <v>4885</v>
      </c>
      <c r="B126" s="1">
        <v>1.8733100160201999E-228</v>
      </c>
      <c r="C126" s="1">
        <v>0.32610129277414102</v>
      </c>
      <c r="D126" s="1">
        <v>0.13500000000000001</v>
      </c>
      <c r="E126" s="1">
        <v>0.42099999999999999</v>
      </c>
      <c r="F126" s="1">
        <v>4.0025141802287501E-224</v>
      </c>
      <c r="G126" s="1">
        <v>0</v>
      </c>
    </row>
    <row r="127" spans="1:7" x14ac:dyDescent="0.2">
      <c r="A127" s="2" t="s">
        <v>5111</v>
      </c>
      <c r="B127" s="1">
        <v>5.7131272339700296E-228</v>
      </c>
      <c r="C127" s="1">
        <v>1.7832312399135699</v>
      </c>
      <c r="D127" s="1">
        <v>0.53300000000000003</v>
      </c>
      <c r="E127" s="1">
        <v>0.50900000000000001</v>
      </c>
      <c r="F127" s="1">
        <v>1.22066676481004E-223</v>
      </c>
      <c r="G127" s="1">
        <v>0</v>
      </c>
    </row>
    <row r="128" spans="1:7" x14ac:dyDescent="0.2">
      <c r="A128" s="2" t="s">
        <v>4346</v>
      </c>
      <c r="B128" s="1">
        <v>3.98990500692878E-227</v>
      </c>
      <c r="C128" s="1">
        <v>0.26261165251185398</v>
      </c>
      <c r="D128" s="1">
        <v>0.158</v>
      </c>
      <c r="E128" s="1">
        <v>0.46300000000000002</v>
      </c>
      <c r="F128" s="1">
        <v>8.5248310378040295E-223</v>
      </c>
      <c r="G128" s="1">
        <v>0</v>
      </c>
    </row>
    <row r="129" spans="1:7" x14ac:dyDescent="0.2">
      <c r="A129" s="2" t="s">
        <v>4080</v>
      </c>
      <c r="B129" s="1">
        <v>3.7624410892141903E-225</v>
      </c>
      <c r="C129" s="1">
        <v>0.25822457290713602</v>
      </c>
      <c r="D129" s="1">
        <v>0.20100000000000001</v>
      </c>
      <c r="E129" s="1">
        <v>0.54700000000000004</v>
      </c>
      <c r="F129" s="1">
        <v>8.0388316312150402E-221</v>
      </c>
      <c r="G129" s="1">
        <v>0</v>
      </c>
    </row>
    <row r="130" spans="1:7" x14ac:dyDescent="0.2">
      <c r="A130" s="2" t="s">
        <v>3990</v>
      </c>
      <c r="B130" s="1">
        <v>6.7757469555383503E-223</v>
      </c>
      <c r="C130" s="1">
        <v>0.26798029692349301</v>
      </c>
      <c r="D130" s="1">
        <v>0.189</v>
      </c>
      <c r="E130" s="1">
        <v>0.52200000000000002</v>
      </c>
      <c r="F130" s="1">
        <v>1.4477060945203199E-218</v>
      </c>
      <c r="G130" s="1">
        <v>0</v>
      </c>
    </row>
    <row r="131" spans="1:7" x14ac:dyDescent="0.2">
      <c r="A131" s="2" t="s">
        <v>7852</v>
      </c>
      <c r="B131" s="1">
        <v>2.2759744142412201E-222</v>
      </c>
      <c r="C131" s="1">
        <v>0.27174804847093298</v>
      </c>
      <c r="D131" s="1">
        <v>0.157</v>
      </c>
      <c r="E131" s="1">
        <v>0.45900000000000002</v>
      </c>
      <c r="F131" s="1">
        <v>4.8628469334678E-218</v>
      </c>
      <c r="G131" s="1">
        <v>0</v>
      </c>
    </row>
    <row r="132" spans="1:7" x14ac:dyDescent="0.2">
      <c r="A132" s="2" t="s">
        <v>7770</v>
      </c>
      <c r="B132" s="1">
        <v>8.6622142972191505E-222</v>
      </c>
      <c r="C132" s="1">
        <v>0.25603026489464598</v>
      </c>
      <c r="D132" s="1">
        <v>0.12</v>
      </c>
      <c r="E132" s="1">
        <v>0.38700000000000001</v>
      </c>
      <c r="F132" s="1">
        <v>1.8507687067438401E-217</v>
      </c>
      <c r="G132" s="1">
        <v>0</v>
      </c>
    </row>
    <row r="133" spans="1:7" x14ac:dyDescent="0.2">
      <c r="A133" s="2" t="s">
        <v>7945</v>
      </c>
      <c r="B133" s="1">
        <v>9.2492309962991304E-222</v>
      </c>
      <c r="C133" s="1">
        <v>0.299347060492552</v>
      </c>
      <c r="D133" s="1">
        <v>0.17799999999999999</v>
      </c>
      <c r="E133" s="1">
        <v>0.501</v>
      </c>
      <c r="F133" s="1">
        <v>1.9761906946692702E-217</v>
      </c>
      <c r="G133" s="1">
        <v>0</v>
      </c>
    </row>
    <row r="134" spans="1:7" x14ac:dyDescent="0.2">
      <c r="A134" s="2" t="s">
        <v>2519</v>
      </c>
      <c r="B134" s="1">
        <v>2.0804264166768399E-220</v>
      </c>
      <c r="C134" s="1">
        <v>0.32545430664017999</v>
      </c>
      <c r="D134" s="1">
        <v>0.122</v>
      </c>
      <c r="E134" s="1">
        <v>0.39200000000000002</v>
      </c>
      <c r="F134" s="1">
        <v>4.4450390818717403E-216</v>
      </c>
      <c r="G134" s="1">
        <v>0</v>
      </c>
    </row>
    <row r="135" spans="1:7" x14ac:dyDescent="0.2">
      <c r="A135" s="2" t="s">
        <v>7935</v>
      </c>
      <c r="B135" s="1">
        <v>3.5917646903021002E-218</v>
      </c>
      <c r="C135" s="1">
        <v>0.288858221704759</v>
      </c>
      <c r="D135" s="1">
        <v>0.10199999999999999</v>
      </c>
      <c r="E135" s="1">
        <v>0.35099999999999998</v>
      </c>
      <c r="F135" s="1">
        <v>7.6741644372994695E-214</v>
      </c>
      <c r="G135" s="1">
        <v>0</v>
      </c>
    </row>
    <row r="136" spans="1:7" x14ac:dyDescent="0.2">
      <c r="A136" s="2" t="s">
        <v>2983</v>
      </c>
      <c r="B136" s="1">
        <v>5.09428503906441E-218</v>
      </c>
      <c r="C136" s="1">
        <v>0.29714750574294002</v>
      </c>
      <c r="D136" s="1">
        <v>0.14000000000000001</v>
      </c>
      <c r="E136" s="1">
        <v>0.42299999999999999</v>
      </c>
      <c r="F136" s="1">
        <v>1.0884449414465E-213</v>
      </c>
      <c r="G136" s="1">
        <v>0</v>
      </c>
    </row>
    <row r="137" spans="1:7" x14ac:dyDescent="0.2">
      <c r="A137" s="2" t="s">
        <v>7183</v>
      </c>
      <c r="B137" s="1">
        <v>5.5028313791996605E-218</v>
      </c>
      <c r="C137" s="1">
        <v>1.0875287263759601</v>
      </c>
      <c r="D137" s="1">
        <v>0.67100000000000004</v>
      </c>
      <c r="E137" s="1">
        <v>0.80900000000000005</v>
      </c>
      <c r="F137" s="1">
        <v>1.1757349524798E-213</v>
      </c>
      <c r="G137" s="1">
        <v>0</v>
      </c>
    </row>
    <row r="138" spans="1:7" x14ac:dyDescent="0.2">
      <c r="A138" s="2" t="s">
        <v>6664</v>
      </c>
      <c r="B138" s="1">
        <v>1.83726025546463E-216</v>
      </c>
      <c r="C138" s="1">
        <v>0.29739862876592599</v>
      </c>
      <c r="D138" s="1">
        <v>0.108</v>
      </c>
      <c r="E138" s="1">
        <v>0.36099999999999999</v>
      </c>
      <c r="F138" s="1">
        <v>3.9254902618257401E-212</v>
      </c>
      <c r="G138" s="1">
        <v>0</v>
      </c>
    </row>
    <row r="139" spans="1:7" x14ac:dyDescent="0.2">
      <c r="A139" s="2" t="s">
        <v>3378</v>
      </c>
      <c r="B139" s="1">
        <v>2.5421344458664299E-216</v>
      </c>
      <c r="C139" s="1">
        <v>1.4421482521900899</v>
      </c>
      <c r="D139" s="1">
        <v>0.6</v>
      </c>
      <c r="E139" s="1">
        <v>0.66900000000000004</v>
      </c>
      <c r="F139" s="1">
        <v>5.4315244570382098E-212</v>
      </c>
      <c r="G139" s="1">
        <v>0</v>
      </c>
    </row>
    <row r="140" spans="1:7" x14ac:dyDescent="0.2">
      <c r="A140" s="2" t="s">
        <v>8118</v>
      </c>
      <c r="B140" s="1">
        <v>4.3633823819347401E-216</v>
      </c>
      <c r="C140" s="1">
        <v>0.31723947550821302</v>
      </c>
      <c r="D140" s="1">
        <v>0.14899999999999999</v>
      </c>
      <c r="E140" s="1">
        <v>0.439</v>
      </c>
      <c r="F140" s="1">
        <v>9.3228027972417698E-212</v>
      </c>
      <c r="G140" s="1">
        <v>0</v>
      </c>
    </row>
    <row r="141" spans="1:7" x14ac:dyDescent="0.2">
      <c r="A141" s="2" t="s">
        <v>1509</v>
      </c>
      <c r="B141" s="1">
        <v>2.4014988313671202E-214</v>
      </c>
      <c r="C141" s="1">
        <v>0.40056666881506497</v>
      </c>
      <c r="D141" s="1">
        <v>0.159</v>
      </c>
      <c r="E141" s="1">
        <v>0.45900000000000002</v>
      </c>
      <c r="F141" s="1">
        <v>5.1310424030990001E-210</v>
      </c>
      <c r="G141" s="1">
        <v>0</v>
      </c>
    </row>
    <row r="142" spans="1:7" x14ac:dyDescent="0.2">
      <c r="A142" s="2" t="s">
        <v>6045</v>
      </c>
      <c r="B142" s="1">
        <v>1.0116059487561501E-213</v>
      </c>
      <c r="C142" s="1">
        <v>0.30471282066889299</v>
      </c>
      <c r="D142" s="1">
        <v>0.192</v>
      </c>
      <c r="E142" s="1">
        <v>0.51900000000000002</v>
      </c>
      <c r="F142" s="1">
        <v>2.1613972701123801E-209</v>
      </c>
      <c r="G142" s="1">
        <v>0</v>
      </c>
    </row>
    <row r="143" spans="1:7" x14ac:dyDescent="0.2">
      <c r="A143" s="2" t="s">
        <v>1252</v>
      </c>
      <c r="B143" s="1">
        <v>1.5432018709581198E-213</v>
      </c>
      <c r="C143" s="1">
        <v>0.30461261663442801</v>
      </c>
      <c r="D143" s="1">
        <v>0.17399999999999999</v>
      </c>
      <c r="E143" s="1">
        <v>0.48499999999999999</v>
      </c>
      <c r="F143" s="1">
        <v>3.2972051174891302E-209</v>
      </c>
      <c r="G143" s="1">
        <v>0</v>
      </c>
    </row>
    <row r="144" spans="1:7" x14ac:dyDescent="0.2">
      <c r="A144" s="2" t="s">
        <v>8560</v>
      </c>
      <c r="B144" s="1">
        <v>1.1647985413284999E-212</v>
      </c>
      <c r="C144" s="1">
        <v>0.33647719384826502</v>
      </c>
      <c r="D144" s="1">
        <v>0.16800000000000001</v>
      </c>
      <c r="E144" s="1">
        <v>0.47299999999999998</v>
      </c>
      <c r="F144" s="1">
        <v>2.48870856340248E-208</v>
      </c>
      <c r="G144" s="1">
        <v>0</v>
      </c>
    </row>
    <row r="145" spans="1:7" x14ac:dyDescent="0.2">
      <c r="A145" s="2" t="s">
        <v>4821</v>
      </c>
      <c r="B145" s="1">
        <v>3.5756682864041897E-212</v>
      </c>
      <c r="C145" s="1">
        <v>0.26954109478194399</v>
      </c>
      <c r="D145" s="1">
        <v>9.1999999999999998E-2</v>
      </c>
      <c r="E145" s="1">
        <v>0.32800000000000001</v>
      </c>
      <c r="F145" s="1">
        <v>7.6397728607311896E-208</v>
      </c>
      <c r="G145" s="1">
        <v>0</v>
      </c>
    </row>
    <row r="146" spans="1:7" x14ac:dyDescent="0.2">
      <c r="A146" s="2" t="s">
        <v>3542</v>
      </c>
      <c r="B146" s="1">
        <v>2.6549632942954999E-211</v>
      </c>
      <c r="C146" s="1">
        <v>0.27936309026310302</v>
      </c>
      <c r="D146" s="1">
        <v>0.189</v>
      </c>
      <c r="E146" s="1">
        <v>0.51200000000000001</v>
      </c>
      <c r="F146" s="1">
        <v>5.6725945745917599E-207</v>
      </c>
      <c r="G146" s="1">
        <v>0</v>
      </c>
    </row>
    <row r="147" spans="1:7" x14ac:dyDescent="0.2">
      <c r="A147" s="2" t="s">
        <v>4969</v>
      </c>
      <c r="B147" s="1">
        <v>2.9671801661881698E-210</v>
      </c>
      <c r="C147" s="1">
        <v>1.83977545932715</v>
      </c>
      <c r="D147" s="1">
        <v>0.40100000000000002</v>
      </c>
      <c r="E147" s="1">
        <v>0.28000000000000003</v>
      </c>
      <c r="F147" s="1">
        <v>6.3396771430776296E-206</v>
      </c>
      <c r="G147" s="1">
        <v>0</v>
      </c>
    </row>
    <row r="148" spans="1:7" x14ac:dyDescent="0.2">
      <c r="A148" s="2" t="s">
        <v>7577</v>
      </c>
      <c r="B148" s="1">
        <v>3.1576524939940702E-210</v>
      </c>
      <c r="C148" s="1">
        <v>0.33215066696578299</v>
      </c>
      <c r="D148" s="1">
        <v>0.19600000000000001</v>
      </c>
      <c r="E148" s="1">
        <v>0.52700000000000002</v>
      </c>
      <c r="F148" s="1">
        <v>6.7466403186677395E-206</v>
      </c>
      <c r="G148" s="1">
        <v>0</v>
      </c>
    </row>
    <row r="149" spans="1:7" x14ac:dyDescent="0.2">
      <c r="A149" s="2" t="s">
        <v>8004</v>
      </c>
      <c r="B149" s="1">
        <v>1.09938187266264E-209</v>
      </c>
      <c r="C149" s="1">
        <v>2.41851838991305</v>
      </c>
      <c r="D149" s="1">
        <v>0.27500000000000002</v>
      </c>
      <c r="E149" s="1">
        <v>0.14399999999999999</v>
      </c>
      <c r="F149" s="1">
        <v>2.3489393091310002E-205</v>
      </c>
      <c r="G149" s="1">
        <v>0</v>
      </c>
    </row>
    <row r="150" spans="1:7" x14ac:dyDescent="0.2">
      <c r="A150" s="2" t="s">
        <v>7644</v>
      </c>
      <c r="B150" s="1">
        <v>2.9879045890227502E-209</v>
      </c>
      <c r="C150" s="1">
        <v>0.362946964953764</v>
      </c>
      <c r="D150" s="1">
        <v>0.185</v>
      </c>
      <c r="E150" s="1">
        <v>0.504</v>
      </c>
      <c r="F150" s="1">
        <v>6.3839569449059996E-205</v>
      </c>
      <c r="G150" s="1">
        <v>0</v>
      </c>
    </row>
    <row r="151" spans="1:7" x14ac:dyDescent="0.2">
      <c r="A151" s="2" t="s">
        <v>1316</v>
      </c>
      <c r="B151" s="1">
        <v>2.7216917927300499E-208</v>
      </c>
      <c r="C151" s="1">
        <v>1.9146658053557299</v>
      </c>
      <c r="D151" s="1">
        <v>0.38300000000000001</v>
      </c>
      <c r="E151" s="1">
        <v>0.25800000000000001</v>
      </c>
      <c r="F151" s="1">
        <v>5.8151666843470202E-204</v>
      </c>
      <c r="G151" s="1">
        <v>0</v>
      </c>
    </row>
    <row r="152" spans="1:7" x14ac:dyDescent="0.2">
      <c r="A152" s="2" t="s">
        <v>3859</v>
      </c>
      <c r="B152" s="1">
        <v>8.3251135585187802E-208</v>
      </c>
      <c r="C152" s="1">
        <v>0.38020652639239699</v>
      </c>
      <c r="D152" s="1">
        <v>0.157</v>
      </c>
      <c r="E152" s="1">
        <v>0.44900000000000001</v>
      </c>
      <c r="F152" s="1">
        <v>1.77874376291312E-203</v>
      </c>
      <c r="G152" s="1">
        <v>0</v>
      </c>
    </row>
    <row r="153" spans="1:7" x14ac:dyDescent="0.2">
      <c r="A153" s="2" t="s">
        <v>2990</v>
      </c>
      <c r="B153" s="1">
        <v>1.8696940570610799E-207</v>
      </c>
      <c r="C153" s="1">
        <v>2.1706703220583399</v>
      </c>
      <c r="D153" s="1">
        <v>0.38300000000000001</v>
      </c>
      <c r="E153" s="1">
        <v>0.26500000000000001</v>
      </c>
      <c r="F153" s="1">
        <v>3.9947883223166999E-203</v>
      </c>
      <c r="G153" s="1">
        <v>0</v>
      </c>
    </row>
    <row r="154" spans="1:7" x14ac:dyDescent="0.2">
      <c r="A154" s="2" t="s">
        <v>1591</v>
      </c>
      <c r="B154" s="1">
        <v>4.8307786505808201E-207</v>
      </c>
      <c r="C154" s="1">
        <v>0.25433618191458501</v>
      </c>
      <c r="D154" s="1">
        <v>0.19700000000000001</v>
      </c>
      <c r="E154" s="1">
        <v>0.52700000000000002</v>
      </c>
      <c r="F154" s="1">
        <v>1.0321441664831E-202</v>
      </c>
      <c r="G154" s="1">
        <v>0</v>
      </c>
    </row>
    <row r="155" spans="1:7" x14ac:dyDescent="0.2">
      <c r="A155" s="2" t="s">
        <v>6852</v>
      </c>
      <c r="B155" s="1">
        <v>6.8452575104207906E-207</v>
      </c>
      <c r="C155" s="1">
        <v>0.25944526649278798</v>
      </c>
      <c r="D155" s="1">
        <v>7.6999999999999999E-2</v>
      </c>
      <c r="E155" s="1">
        <v>0.29499999999999998</v>
      </c>
      <c r="F155" s="1">
        <v>1.4625577196765099E-202</v>
      </c>
      <c r="G155" s="1">
        <v>0</v>
      </c>
    </row>
    <row r="156" spans="1:7" x14ac:dyDescent="0.2">
      <c r="A156" s="2" t="s">
        <v>7392</v>
      </c>
      <c r="B156" s="1">
        <v>3.4159329580311697E-206</v>
      </c>
      <c r="C156" s="1">
        <v>0.35305866479474302</v>
      </c>
      <c r="D156" s="1">
        <v>0.14499999999999999</v>
      </c>
      <c r="E156" s="1">
        <v>0.42399999999999999</v>
      </c>
      <c r="F156" s="1">
        <v>7.2984823581294002E-202</v>
      </c>
      <c r="G156" s="1">
        <v>0</v>
      </c>
    </row>
    <row r="157" spans="1:7" x14ac:dyDescent="0.2">
      <c r="A157" s="2" t="s">
        <v>7188</v>
      </c>
      <c r="B157" s="1">
        <v>9.64992808041055E-206</v>
      </c>
      <c r="C157" s="1">
        <v>1.8044300334130801</v>
      </c>
      <c r="D157" s="1">
        <v>0.504</v>
      </c>
      <c r="E157" s="1">
        <v>0.46300000000000002</v>
      </c>
      <c r="F157" s="1">
        <v>2.06180363366052E-201</v>
      </c>
      <c r="G157" s="1">
        <v>0</v>
      </c>
    </row>
    <row r="158" spans="1:7" x14ac:dyDescent="0.2">
      <c r="A158" s="2" t="s">
        <v>3022</v>
      </c>
      <c r="B158" s="1">
        <v>3.4360301823817201E-205</v>
      </c>
      <c r="C158" s="1">
        <v>0.29397456522313398</v>
      </c>
      <c r="D158" s="1">
        <v>0.156</v>
      </c>
      <c r="E158" s="1">
        <v>0.443</v>
      </c>
      <c r="F158" s="1">
        <v>7.3414220876767706E-201</v>
      </c>
      <c r="G158" s="1">
        <v>0</v>
      </c>
    </row>
    <row r="159" spans="1:7" x14ac:dyDescent="0.2">
      <c r="A159" s="2" t="s">
        <v>4463</v>
      </c>
      <c r="B159" s="1">
        <v>1.40408274141972E-204</v>
      </c>
      <c r="C159" s="1">
        <v>0.31366682691985998</v>
      </c>
      <c r="D159" s="1">
        <v>0.10100000000000001</v>
      </c>
      <c r="E159" s="1">
        <v>0.33900000000000002</v>
      </c>
      <c r="F159" s="1">
        <v>2.9999631853173802E-200</v>
      </c>
      <c r="G159" s="1">
        <v>0</v>
      </c>
    </row>
    <row r="160" spans="1:7" x14ac:dyDescent="0.2">
      <c r="A160" s="2" t="s">
        <v>8573</v>
      </c>
      <c r="B160" s="1">
        <v>2.0610988128029701E-204</v>
      </c>
      <c r="C160" s="1">
        <v>0.29215007348683097</v>
      </c>
      <c r="D160" s="1">
        <v>0.222</v>
      </c>
      <c r="E160" s="1">
        <v>0.57199999999999995</v>
      </c>
      <c r="F160" s="1">
        <v>4.4037437234348203E-200</v>
      </c>
      <c r="G160" s="1">
        <v>0</v>
      </c>
    </row>
    <row r="161" spans="1:7" x14ac:dyDescent="0.2">
      <c r="A161" s="2" t="s">
        <v>2365</v>
      </c>
      <c r="B161" s="1">
        <v>1.0621001857389499E-202</v>
      </c>
      <c r="C161" s="1">
        <v>1.0046701307280499</v>
      </c>
      <c r="D161" s="1">
        <v>0.67800000000000005</v>
      </c>
      <c r="E161" s="1">
        <v>0.83899999999999997</v>
      </c>
      <c r="F161" s="1">
        <v>2.2692832568498301E-198</v>
      </c>
      <c r="G161" s="1">
        <v>0</v>
      </c>
    </row>
    <row r="162" spans="1:7" x14ac:dyDescent="0.2">
      <c r="A162" s="2" t="s">
        <v>45</v>
      </c>
      <c r="B162" s="1">
        <v>1.95358910037807E-202</v>
      </c>
      <c r="C162" s="1">
        <v>1.9614678781497701</v>
      </c>
      <c r="D162" s="1">
        <v>0.435</v>
      </c>
      <c r="E162" s="1">
        <v>0.34300000000000003</v>
      </c>
      <c r="F162" s="1">
        <v>4.1740384718677897E-198</v>
      </c>
      <c r="G162" s="1">
        <v>0</v>
      </c>
    </row>
    <row r="163" spans="1:7" x14ac:dyDescent="0.2">
      <c r="A163" s="2" t="s">
        <v>3367</v>
      </c>
      <c r="B163" s="1">
        <v>4.1176184823353104E-202</v>
      </c>
      <c r="C163" s="1">
        <v>0.32437307090312401</v>
      </c>
      <c r="D163" s="1">
        <v>0.13900000000000001</v>
      </c>
      <c r="E163" s="1">
        <v>0.40799999999999997</v>
      </c>
      <c r="F163" s="1">
        <v>8.7977036493576297E-198</v>
      </c>
      <c r="G163" s="1">
        <v>0</v>
      </c>
    </row>
    <row r="164" spans="1:7" x14ac:dyDescent="0.2">
      <c r="A164" s="2" t="s">
        <v>5774</v>
      </c>
      <c r="B164" s="1">
        <v>2.8810209540913701E-201</v>
      </c>
      <c r="C164" s="1">
        <v>0.26027067786323899</v>
      </c>
      <c r="D164" s="1">
        <v>7.4999999999999997E-2</v>
      </c>
      <c r="E164" s="1">
        <v>0.28999999999999998</v>
      </c>
      <c r="F164" s="1">
        <v>6.15558937051162E-197</v>
      </c>
      <c r="G164" s="1">
        <v>0</v>
      </c>
    </row>
    <row r="165" spans="1:7" x14ac:dyDescent="0.2">
      <c r="A165" s="2" t="s">
        <v>3951</v>
      </c>
      <c r="B165" s="1">
        <v>3.2778080822779297E-201</v>
      </c>
      <c r="C165" s="1">
        <v>0.38023368138171498</v>
      </c>
      <c r="D165" s="1">
        <v>0.185</v>
      </c>
      <c r="E165" s="1">
        <v>0.498</v>
      </c>
      <c r="F165" s="1">
        <v>7.0033647485950198E-197</v>
      </c>
      <c r="G165" s="1">
        <v>0</v>
      </c>
    </row>
    <row r="166" spans="1:7" x14ac:dyDescent="0.2">
      <c r="A166" s="2" t="s">
        <v>7202</v>
      </c>
      <c r="B166" s="1">
        <v>3.4987350345939902E-201</v>
      </c>
      <c r="C166" s="1">
        <v>0.393483588108124</v>
      </c>
      <c r="D166" s="1">
        <v>0.109</v>
      </c>
      <c r="E166" s="1">
        <v>0.35299999999999998</v>
      </c>
      <c r="F166" s="1">
        <v>7.4753972749135304E-197</v>
      </c>
      <c r="G166" s="1">
        <v>0</v>
      </c>
    </row>
    <row r="167" spans="1:7" x14ac:dyDescent="0.2">
      <c r="A167" s="2" t="s">
        <v>6956</v>
      </c>
      <c r="B167" s="1">
        <v>7.5480742974137404E-201</v>
      </c>
      <c r="C167" s="1">
        <v>0.37429953744104599</v>
      </c>
      <c r="D167" s="1">
        <v>0.16400000000000001</v>
      </c>
      <c r="E167" s="1">
        <v>0.45600000000000002</v>
      </c>
      <c r="F167" s="1">
        <v>1.6127215543854199E-196</v>
      </c>
      <c r="G167" s="1">
        <v>0</v>
      </c>
    </row>
    <row r="168" spans="1:7" x14ac:dyDescent="0.2">
      <c r="A168" s="2" t="s">
        <v>4736</v>
      </c>
      <c r="B168" s="1">
        <v>2.6688628558362302E-200</v>
      </c>
      <c r="C168" s="1">
        <v>0.39978465214951298</v>
      </c>
      <c r="D168" s="1">
        <v>0.126</v>
      </c>
      <c r="E168" s="1">
        <v>0.38200000000000001</v>
      </c>
      <c r="F168" s="1">
        <v>5.7022923777796904E-196</v>
      </c>
      <c r="G168" s="1">
        <v>0</v>
      </c>
    </row>
    <row r="169" spans="1:7" x14ac:dyDescent="0.2">
      <c r="A169" s="2" t="s">
        <v>7725</v>
      </c>
      <c r="B169" s="1">
        <v>4.1748322059488097E-200</v>
      </c>
      <c r="C169" s="1">
        <v>0.35668554249612899</v>
      </c>
      <c r="D169" s="1">
        <v>0.112</v>
      </c>
      <c r="E169" s="1">
        <v>0.35699999999999998</v>
      </c>
      <c r="F169" s="1">
        <v>8.9199464912302306E-196</v>
      </c>
      <c r="G169" s="1">
        <v>0</v>
      </c>
    </row>
    <row r="170" spans="1:7" x14ac:dyDescent="0.2">
      <c r="A170" s="2" t="s">
        <v>47</v>
      </c>
      <c r="B170" s="1">
        <v>1.76839033534125E-199</v>
      </c>
      <c r="C170" s="1">
        <v>2.1375031786769498</v>
      </c>
      <c r="D170" s="1">
        <v>0.40200000000000002</v>
      </c>
      <c r="E170" s="1">
        <v>0.29599999999999999</v>
      </c>
      <c r="F170" s="1">
        <v>3.7783427904901199E-195</v>
      </c>
      <c r="G170" s="1">
        <v>0</v>
      </c>
    </row>
    <row r="171" spans="1:7" x14ac:dyDescent="0.2">
      <c r="A171" s="2" t="s">
        <v>7698</v>
      </c>
      <c r="B171" s="1">
        <v>4.25542165973762E-199</v>
      </c>
      <c r="C171" s="1">
        <v>0.30986535587415698</v>
      </c>
      <c r="D171" s="1">
        <v>0.13900000000000001</v>
      </c>
      <c r="E171" s="1">
        <v>0.40600000000000003</v>
      </c>
      <c r="F171" s="1">
        <v>9.0921339181953996E-195</v>
      </c>
      <c r="G171" s="1">
        <v>0</v>
      </c>
    </row>
    <row r="172" spans="1:7" x14ac:dyDescent="0.2">
      <c r="A172" s="2" t="s">
        <v>5307</v>
      </c>
      <c r="B172" s="1">
        <v>1.21213115993799E-198</v>
      </c>
      <c r="C172" s="1">
        <v>1.80834366153766</v>
      </c>
      <c r="D172" s="1">
        <v>0.42499999999999999</v>
      </c>
      <c r="E172" s="1">
        <v>0.32400000000000001</v>
      </c>
      <c r="F172" s="1">
        <v>2.58983943632352E-194</v>
      </c>
      <c r="G172" s="1">
        <v>0</v>
      </c>
    </row>
    <row r="173" spans="1:7" x14ac:dyDescent="0.2">
      <c r="A173" s="2" t="s">
        <v>1580</v>
      </c>
      <c r="B173" s="1">
        <v>1.35430127284349E-198</v>
      </c>
      <c r="C173" s="1">
        <v>0.26419593985298401</v>
      </c>
      <c r="D173" s="1">
        <v>0.104</v>
      </c>
      <c r="E173" s="1">
        <v>0.33900000000000002</v>
      </c>
      <c r="F173" s="1">
        <v>2.8936000995574103E-194</v>
      </c>
      <c r="G173" s="1">
        <v>0</v>
      </c>
    </row>
    <row r="174" spans="1:7" x14ac:dyDescent="0.2">
      <c r="A174" s="2" t="s">
        <v>7328</v>
      </c>
      <c r="B174" s="1">
        <v>1.8473774287402801E-198</v>
      </c>
      <c r="C174" s="1">
        <v>0.25109887626389699</v>
      </c>
      <c r="D174" s="1">
        <v>9.5000000000000001E-2</v>
      </c>
      <c r="E174" s="1">
        <v>0.32300000000000001</v>
      </c>
      <c r="F174" s="1">
        <v>3.9471066142464698E-194</v>
      </c>
      <c r="G174" s="1">
        <v>0</v>
      </c>
    </row>
    <row r="175" spans="1:7" x14ac:dyDescent="0.2">
      <c r="A175" s="2" t="s">
        <v>6165</v>
      </c>
      <c r="B175" s="1">
        <v>2.1557147664093599E-198</v>
      </c>
      <c r="C175" s="1">
        <v>0.32089841119887003</v>
      </c>
      <c r="D175" s="1">
        <v>0.115</v>
      </c>
      <c r="E175" s="1">
        <v>0.36099999999999999</v>
      </c>
      <c r="F175" s="1">
        <v>4.6059001699102298E-194</v>
      </c>
      <c r="G175" s="1">
        <v>0</v>
      </c>
    </row>
    <row r="176" spans="1:7" x14ac:dyDescent="0.2">
      <c r="A176" s="2" t="s">
        <v>8351</v>
      </c>
      <c r="B176" s="1">
        <v>2.5270833839488501E-198</v>
      </c>
      <c r="C176" s="1">
        <v>0.407491735565086</v>
      </c>
      <c r="D176" s="1">
        <v>0.11899999999999999</v>
      </c>
      <c r="E176" s="1">
        <v>0.37</v>
      </c>
      <c r="F176" s="1">
        <v>5.3993663581451199E-194</v>
      </c>
      <c r="G176" s="1">
        <v>0</v>
      </c>
    </row>
    <row r="177" spans="1:7" x14ac:dyDescent="0.2">
      <c r="A177" s="2" t="s">
        <v>7909</v>
      </c>
      <c r="B177" s="1">
        <v>8.3513888693458993E-198</v>
      </c>
      <c r="C177" s="1">
        <v>0.26625650904793102</v>
      </c>
      <c r="D177" s="1">
        <v>0.11600000000000001</v>
      </c>
      <c r="E177" s="1">
        <v>0.36199999999999999</v>
      </c>
      <c r="F177" s="1">
        <v>1.7843577458244399E-193</v>
      </c>
      <c r="G177" s="1">
        <v>0</v>
      </c>
    </row>
    <row r="178" spans="1:7" x14ac:dyDescent="0.2">
      <c r="A178" s="2" t="s">
        <v>1404</v>
      </c>
      <c r="B178" s="1">
        <v>1.36015314799384E-197</v>
      </c>
      <c r="C178" s="1">
        <v>0.28894215389834599</v>
      </c>
      <c r="D178" s="1">
        <v>0.10299999999999999</v>
      </c>
      <c r="E178" s="1">
        <v>0.33800000000000002</v>
      </c>
      <c r="F178" s="1">
        <v>2.9061032160036402E-193</v>
      </c>
      <c r="G178" s="1">
        <v>0</v>
      </c>
    </row>
    <row r="179" spans="1:7" x14ac:dyDescent="0.2">
      <c r="A179" s="2" t="s">
        <v>7914</v>
      </c>
      <c r="B179" s="1">
        <v>1.4414495151705E-196</v>
      </c>
      <c r="C179" s="1">
        <v>0.35941973522770998</v>
      </c>
      <c r="D179" s="1">
        <v>0.14299999999999999</v>
      </c>
      <c r="E179" s="1">
        <v>0.41299999999999998</v>
      </c>
      <c r="F179" s="1">
        <v>3.07980103411329E-192</v>
      </c>
      <c r="G179" s="1">
        <v>0</v>
      </c>
    </row>
    <row r="180" spans="1:7" x14ac:dyDescent="0.2">
      <c r="A180" s="2" t="s">
        <v>1663</v>
      </c>
      <c r="B180" s="1">
        <v>4.4158669149351101E-196</v>
      </c>
      <c r="C180" s="1">
        <v>2.67263566369637</v>
      </c>
      <c r="D180" s="1">
        <v>0.30099999999999999</v>
      </c>
      <c r="E180" s="1">
        <v>0.17699999999999999</v>
      </c>
      <c r="F180" s="1">
        <v>9.4349412504503598E-192</v>
      </c>
      <c r="G180" s="1">
        <v>0</v>
      </c>
    </row>
    <row r="181" spans="1:7" x14ac:dyDescent="0.2">
      <c r="A181" s="2" t="s">
        <v>1543</v>
      </c>
      <c r="B181" s="1">
        <v>4.37834983928587E-195</v>
      </c>
      <c r="C181" s="1">
        <v>0.30949673574271502</v>
      </c>
      <c r="D181" s="1">
        <v>9.4E-2</v>
      </c>
      <c r="E181" s="1">
        <v>0.31900000000000001</v>
      </c>
      <c r="F181" s="1">
        <v>9.3547822666181999E-191</v>
      </c>
      <c r="G181" s="1">
        <v>0</v>
      </c>
    </row>
    <row r="182" spans="1:7" x14ac:dyDescent="0.2">
      <c r="A182" s="2" t="s">
        <v>8020</v>
      </c>
      <c r="B182" s="1">
        <v>6.5728559915988596E-195</v>
      </c>
      <c r="C182" s="1">
        <v>0.31369519406730401</v>
      </c>
      <c r="D182" s="1">
        <v>0.129</v>
      </c>
      <c r="E182" s="1">
        <v>0.38400000000000001</v>
      </c>
      <c r="F182" s="1">
        <v>1.40435641116501E-190</v>
      </c>
      <c r="G182" s="1">
        <v>0</v>
      </c>
    </row>
    <row r="183" spans="1:7" x14ac:dyDescent="0.2">
      <c r="A183" s="2" t="s">
        <v>7159</v>
      </c>
      <c r="B183" s="1">
        <v>1.5905992106215999E-194</v>
      </c>
      <c r="C183" s="1">
        <v>0.26336433933792402</v>
      </c>
      <c r="D183" s="1">
        <v>8.4000000000000005E-2</v>
      </c>
      <c r="E183" s="1">
        <v>0.3</v>
      </c>
      <c r="F183" s="1">
        <v>3.3984742734141099E-190</v>
      </c>
      <c r="G183" s="1">
        <v>0</v>
      </c>
    </row>
    <row r="184" spans="1:7" x14ac:dyDescent="0.2">
      <c r="A184" s="2" t="s">
        <v>7733</v>
      </c>
      <c r="B184" s="1">
        <v>2.59934169263463E-194</v>
      </c>
      <c r="C184" s="1">
        <v>0.33945170748264802</v>
      </c>
      <c r="D184" s="1">
        <v>0.13300000000000001</v>
      </c>
      <c r="E184" s="1">
        <v>0.39200000000000002</v>
      </c>
      <c r="F184" s="1">
        <v>5.5537534604831503E-190</v>
      </c>
      <c r="G184" s="1">
        <v>0</v>
      </c>
    </row>
    <row r="185" spans="1:7" x14ac:dyDescent="0.2">
      <c r="A185" s="2" t="s">
        <v>7329</v>
      </c>
      <c r="B185" s="1">
        <v>2.8141139773274703E-194</v>
      </c>
      <c r="C185" s="1">
        <v>0.38594031773270798</v>
      </c>
      <c r="D185" s="1">
        <v>0.16</v>
      </c>
      <c r="E185" s="1">
        <v>0.443</v>
      </c>
      <c r="F185" s="1">
        <v>6.0126359239578704E-190</v>
      </c>
      <c r="G185" s="1">
        <v>0</v>
      </c>
    </row>
    <row r="186" spans="1:7" x14ac:dyDescent="0.2">
      <c r="A186" s="2" t="s">
        <v>7339</v>
      </c>
      <c r="B186" s="1">
        <v>3.8508407208776101E-194</v>
      </c>
      <c r="C186" s="1">
        <v>2.3028882651353801</v>
      </c>
      <c r="D186" s="1">
        <v>0.25900000000000001</v>
      </c>
      <c r="E186" s="1">
        <v>0.13300000000000001</v>
      </c>
      <c r="F186" s="1">
        <v>8.2277062842271103E-190</v>
      </c>
      <c r="G186" s="1">
        <v>0</v>
      </c>
    </row>
    <row r="187" spans="1:7" x14ac:dyDescent="0.2">
      <c r="A187" s="2" t="s">
        <v>4474</v>
      </c>
      <c r="B187" s="1">
        <v>1.67592914668515E-193</v>
      </c>
      <c r="C187" s="1">
        <v>0.29441697403747602</v>
      </c>
      <c r="D187" s="1">
        <v>0.23799999999999999</v>
      </c>
      <c r="E187" s="1">
        <v>0.59699999999999998</v>
      </c>
      <c r="F187" s="1">
        <v>3.5807902148075E-189</v>
      </c>
      <c r="G187" s="1">
        <v>0</v>
      </c>
    </row>
    <row r="188" spans="1:7" x14ac:dyDescent="0.2">
      <c r="A188" s="2" t="s">
        <v>1497</v>
      </c>
      <c r="B188" s="1">
        <v>1.7987230392278101E-193</v>
      </c>
      <c r="C188" s="1">
        <v>2.3176891612258999</v>
      </c>
      <c r="D188" s="1">
        <v>0.33</v>
      </c>
      <c r="E188" s="1">
        <v>0.20799999999999999</v>
      </c>
      <c r="F188" s="1">
        <v>3.8431516456141397E-189</v>
      </c>
      <c r="G188" s="1">
        <v>0</v>
      </c>
    </row>
    <row r="189" spans="1:7" x14ac:dyDescent="0.2">
      <c r="A189" s="2" t="s">
        <v>7249</v>
      </c>
      <c r="B189" s="1">
        <v>1.8652354616344099E-193</v>
      </c>
      <c r="C189" s="1">
        <v>0.37965563750610698</v>
      </c>
      <c r="D189" s="1">
        <v>0.13600000000000001</v>
      </c>
      <c r="E189" s="1">
        <v>0.39700000000000002</v>
      </c>
      <c r="F189" s="1">
        <v>3.9852620873280802E-189</v>
      </c>
      <c r="G189" s="1">
        <v>0</v>
      </c>
    </row>
    <row r="190" spans="1:7" x14ac:dyDescent="0.2">
      <c r="A190" s="2" t="s">
        <v>6041</v>
      </c>
      <c r="B190" s="1">
        <v>1.0065632037435999E-192</v>
      </c>
      <c r="C190" s="1">
        <v>0.251610201534953</v>
      </c>
      <c r="D190" s="1">
        <v>0.125</v>
      </c>
      <c r="E190" s="1">
        <v>0.375</v>
      </c>
      <c r="F190" s="1">
        <v>2.1506229411185699E-188</v>
      </c>
      <c r="G190" s="1">
        <v>0</v>
      </c>
    </row>
    <row r="191" spans="1:7" x14ac:dyDescent="0.2">
      <c r="A191" s="2" t="s">
        <v>6992</v>
      </c>
      <c r="B191" s="1">
        <v>4.7925115198994698E-192</v>
      </c>
      <c r="C191" s="1">
        <v>0.27632742368168001</v>
      </c>
      <c r="D191" s="1">
        <v>0.18099999999999999</v>
      </c>
      <c r="E191" s="1">
        <v>0.48299999999999998</v>
      </c>
      <c r="F191" s="1">
        <v>1.02396801134172E-187</v>
      </c>
      <c r="G191" s="1">
        <v>0</v>
      </c>
    </row>
    <row r="192" spans="1:7" x14ac:dyDescent="0.2">
      <c r="A192" s="2" t="s">
        <v>884</v>
      </c>
      <c r="B192" s="1">
        <v>7.3468035359100993E-192</v>
      </c>
      <c r="C192" s="1">
        <v>0.95892881323742896</v>
      </c>
      <c r="D192" s="1">
        <v>0.58899999999999997</v>
      </c>
      <c r="E192" s="1">
        <v>0.497</v>
      </c>
      <c r="F192" s="1">
        <v>1.5697180434825501E-187</v>
      </c>
      <c r="G192" s="1">
        <v>0</v>
      </c>
    </row>
    <row r="193" spans="1:7" x14ac:dyDescent="0.2">
      <c r="A193" s="2" t="s">
        <v>7521</v>
      </c>
      <c r="B193" s="1">
        <v>1.03499347706557E-191</v>
      </c>
      <c r="C193" s="1">
        <v>0.34177470931201298</v>
      </c>
      <c r="D193" s="1">
        <v>0.11899999999999999</v>
      </c>
      <c r="E193" s="1">
        <v>0.36399999999999999</v>
      </c>
      <c r="F193" s="1">
        <v>2.21136706309829E-187</v>
      </c>
      <c r="G193" s="1">
        <v>0</v>
      </c>
    </row>
    <row r="194" spans="1:7" x14ac:dyDescent="0.2">
      <c r="A194" s="2" t="s">
        <v>3992</v>
      </c>
      <c r="B194" s="1">
        <v>2.7872553434622501E-191</v>
      </c>
      <c r="C194" s="1">
        <v>0.26671777242794398</v>
      </c>
      <c r="D194" s="1">
        <v>6.7000000000000004E-2</v>
      </c>
      <c r="E194" s="1">
        <v>0.26600000000000001</v>
      </c>
      <c r="F194" s="1">
        <v>5.95524976684144E-187</v>
      </c>
      <c r="G194" s="1">
        <v>0</v>
      </c>
    </row>
    <row r="195" spans="1:7" x14ac:dyDescent="0.2">
      <c r="A195" s="2" t="s">
        <v>7933</v>
      </c>
      <c r="B195" s="1">
        <v>1.9109926949918499E-190</v>
      </c>
      <c r="C195" s="1">
        <v>0.44897504960335199</v>
      </c>
      <c r="D195" s="1">
        <v>0.14299999999999999</v>
      </c>
      <c r="E195" s="1">
        <v>0.40799999999999997</v>
      </c>
      <c r="F195" s="1">
        <v>4.08302699211959E-186</v>
      </c>
      <c r="G195" s="1">
        <v>0</v>
      </c>
    </row>
    <row r="196" spans="1:7" x14ac:dyDescent="0.2">
      <c r="A196" s="2" t="s">
        <v>3959</v>
      </c>
      <c r="B196" s="1">
        <v>1.9571079555327501E-190</v>
      </c>
      <c r="C196" s="1">
        <v>0.39964604637395401</v>
      </c>
      <c r="D196" s="1">
        <v>0.20499999999999999</v>
      </c>
      <c r="E196" s="1">
        <v>0.53</v>
      </c>
      <c r="F196" s="1">
        <v>4.1815568577912702E-186</v>
      </c>
      <c r="G196" s="1">
        <v>0</v>
      </c>
    </row>
    <row r="197" spans="1:7" x14ac:dyDescent="0.2">
      <c r="A197" s="2" t="s">
        <v>3468</v>
      </c>
      <c r="B197" s="1">
        <v>5.83855000420662E-190</v>
      </c>
      <c r="C197" s="1">
        <v>0.33396060706422098</v>
      </c>
      <c r="D197" s="1">
        <v>9.5000000000000001E-2</v>
      </c>
      <c r="E197" s="1">
        <v>0.318</v>
      </c>
      <c r="F197" s="1">
        <v>1.24746459389879E-185</v>
      </c>
      <c r="G197" s="1">
        <v>0</v>
      </c>
    </row>
    <row r="198" spans="1:7" x14ac:dyDescent="0.2">
      <c r="A198" s="2" t="s">
        <v>6604</v>
      </c>
      <c r="B198" s="1">
        <v>1.13061286765485E-189</v>
      </c>
      <c r="C198" s="1">
        <v>0.43778600224796999</v>
      </c>
      <c r="D198" s="1">
        <v>0.127</v>
      </c>
      <c r="E198" s="1">
        <v>0.379</v>
      </c>
      <c r="F198" s="1">
        <v>2.4156674530313499E-185</v>
      </c>
      <c r="G198" s="1">
        <v>0</v>
      </c>
    </row>
    <row r="199" spans="1:7" x14ac:dyDescent="0.2">
      <c r="A199" s="2" t="s">
        <v>6248</v>
      </c>
      <c r="B199" s="1">
        <v>4.49032599904343E-189</v>
      </c>
      <c r="C199" s="1">
        <v>0.303410167742729</v>
      </c>
      <c r="D199" s="1">
        <v>8.5999999999999993E-2</v>
      </c>
      <c r="E199" s="1">
        <v>0.3</v>
      </c>
      <c r="F199" s="1">
        <v>9.5940305295561996E-185</v>
      </c>
      <c r="G199" s="1">
        <v>0</v>
      </c>
    </row>
    <row r="200" spans="1:7" x14ac:dyDescent="0.2">
      <c r="A200" s="2" t="s">
        <v>7120</v>
      </c>
      <c r="B200" s="1">
        <v>6.3622677573381002E-189</v>
      </c>
      <c r="C200" s="1">
        <v>0.40817264223827499</v>
      </c>
      <c r="D200" s="1">
        <v>0.109</v>
      </c>
      <c r="E200" s="1">
        <v>0.34300000000000003</v>
      </c>
      <c r="F200" s="1">
        <v>1.3593621290328601E-184</v>
      </c>
      <c r="G200" s="1">
        <v>0</v>
      </c>
    </row>
    <row r="201" spans="1:7" x14ac:dyDescent="0.2">
      <c r="A201" s="2" t="s">
        <v>7796</v>
      </c>
      <c r="B201" s="1">
        <v>1.8132354638168599E-188</v>
      </c>
      <c r="C201" s="1">
        <v>0.28895907413368299</v>
      </c>
      <c r="D201" s="1">
        <v>9.0999999999999998E-2</v>
      </c>
      <c r="E201" s="1">
        <v>0.309</v>
      </c>
      <c r="F201" s="1">
        <v>3.8741588919910998E-184</v>
      </c>
      <c r="G201" s="1">
        <v>0</v>
      </c>
    </row>
    <row r="202" spans="1:7" x14ac:dyDescent="0.2">
      <c r="A202" s="2" t="s">
        <v>7755</v>
      </c>
      <c r="B202" s="1">
        <v>2.4727931070763499E-188</v>
      </c>
      <c r="C202" s="1">
        <v>0.35619009079790798</v>
      </c>
      <c r="D202" s="1">
        <v>0.218</v>
      </c>
      <c r="E202" s="1">
        <v>0.55200000000000005</v>
      </c>
      <c r="F202" s="1">
        <v>5.28336975257932E-184</v>
      </c>
      <c r="G202" s="1">
        <v>0</v>
      </c>
    </row>
    <row r="203" spans="1:7" x14ac:dyDescent="0.2">
      <c r="A203" s="2" t="s">
        <v>7126</v>
      </c>
      <c r="B203" s="1">
        <v>2.07890298012838E-187</v>
      </c>
      <c r="C203" s="1">
        <v>0.34534494264566401</v>
      </c>
      <c r="D203" s="1">
        <v>9.1999999999999998E-2</v>
      </c>
      <c r="E203" s="1">
        <v>0.31</v>
      </c>
      <c r="F203" s="1">
        <v>4.4417841073422996E-183</v>
      </c>
      <c r="G203" s="1">
        <v>0</v>
      </c>
    </row>
    <row r="204" spans="1:7" x14ac:dyDescent="0.2">
      <c r="A204" s="2" t="s">
        <v>5205</v>
      </c>
      <c r="B204" s="1">
        <v>5.2882403907626798E-187</v>
      </c>
      <c r="C204" s="1">
        <v>0.25141727482663101</v>
      </c>
      <c r="D204" s="1">
        <v>0.10299999999999999</v>
      </c>
      <c r="E204" s="1">
        <v>0.32900000000000001</v>
      </c>
      <c r="F204" s="1">
        <v>1.1298854418903501E-182</v>
      </c>
      <c r="G204" s="1">
        <v>0</v>
      </c>
    </row>
    <row r="205" spans="1:7" x14ac:dyDescent="0.2">
      <c r="A205" s="2" t="s">
        <v>6996</v>
      </c>
      <c r="B205" s="1">
        <v>6.5729531947191204E-187</v>
      </c>
      <c r="C205" s="1">
        <v>0.298711340295716</v>
      </c>
      <c r="D205" s="1">
        <v>8.3000000000000004E-2</v>
      </c>
      <c r="E205" s="1">
        <v>0.29399999999999998</v>
      </c>
      <c r="F205" s="1">
        <v>1.4043771795836901E-182</v>
      </c>
      <c r="G205" s="1">
        <v>0</v>
      </c>
    </row>
    <row r="206" spans="1:7" x14ac:dyDescent="0.2">
      <c r="A206" s="2" t="s">
        <v>7379</v>
      </c>
      <c r="B206" s="1">
        <v>5.85134041505574E-186</v>
      </c>
      <c r="C206" s="1">
        <v>0.37695009012819503</v>
      </c>
      <c r="D206" s="1">
        <v>0.17499999999999999</v>
      </c>
      <c r="E206" s="1">
        <v>0.46500000000000002</v>
      </c>
      <c r="F206" s="1">
        <v>1.25019739308081E-181</v>
      </c>
      <c r="G206" s="1">
        <v>0</v>
      </c>
    </row>
    <row r="207" spans="1:7" x14ac:dyDescent="0.2">
      <c r="A207" s="2" t="s">
        <v>8186</v>
      </c>
      <c r="B207" s="1">
        <v>1.3909514274185801E-185</v>
      </c>
      <c r="C207" s="1">
        <v>0.26970379800349698</v>
      </c>
      <c r="D207" s="1">
        <v>8.2000000000000003E-2</v>
      </c>
      <c r="E207" s="1">
        <v>0.29099999999999998</v>
      </c>
      <c r="F207" s="1">
        <v>2.97190681982255E-181</v>
      </c>
      <c r="G207" s="1">
        <v>0</v>
      </c>
    </row>
    <row r="208" spans="1:7" x14ac:dyDescent="0.2">
      <c r="A208" s="2" t="s">
        <v>3100</v>
      </c>
      <c r="B208" s="1">
        <v>1.3175400425547699E-184</v>
      </c>
      <c r="C208" s="1">
        <v>0.41091872328427298</v>
      </c>
      <c r="D208" s="1">
        <v>0.127</v>
      </c>
      <c r="E208" s="1">
        <v>0.373</v>
      </c>
      <c r="F208" s="1">
        <v>2.8150560549225201E-180</v>
      </c>
      <c r="G208" s="1">
        <v>0</v>
      </c>
    </row>
    <row r="209" spans="1:7" x14ac:dyDescent="0.2">
      <c r="A209" s="2" t="s">
        <v>8231</v>
      </c>
      <c r="B209" s="1">
        <v>2.2322117151873499E-183</v>
      </c>
      <c r="C209" s="1">
        <v>0.300766894187736</v>
      </c>
      <c r="D209" s="1">
        <v>9.1999999999999998E-2</v>
      </c>
      <c r="E209" s="1">
        <v>0.308</v>
      </c>
      <c r="F209" s="1">
        <v>4.7693435506693001E-179</v>
      </c>
      <c r="G209" s="1">
        <v>0</v>
      </c>
    </row>
    <row r="210" spans="1:7" x14ac:dyDescent="0.2">
      <c r="A210" s="2" t="s">
        <v>5135</v>
      </c>
      <c r="B210" s="1">
        <v>1.7202715362742501E-182</v>
      </c>
      <c r="C210" s="1">
        <v>2.1961565295946301</v>
      </c>
      <c r="D210" s="1">
        <v>0.28399999999999997</v>
      </c>
      <c r="E210" s="1">
        <v>0.161</v>
      </c>
      <c r="F210" s="1">
        <v>3.6755321644035699E-178</v>
      </c>
      <c r="G210" s="1">
        <v>0</v>
      </c>
    </row>
    <row r="211" spans="1:7" x14ac:dyDescent="0.2">
      <c r="A211" s="2" t="s">
        <v>6580</v>
      </c>
      <c r="B211" s="1">
        <v>1.8855615624877098E-182</v>
      </c>
      <c r="C211" s="1">
        <v>0.31471682346795699</v>
      </c>
      <c r="D211" s="1">
        <v>0.08</v>
      </c>
      <c r="E211" s="1">
        <v>0.28399999999999997</v>
      </c>
      <c r="F211" s="1">
        <v>4.02869083441124E-178</v>
      </c>
      <c r="G211" s="1">
        <v>0</v>
      </c>
    </row>
    <row r="212" spans="1:7" x14ac:dyDescent="0.2">
      <c r="A212" s="2" t="s">
        <v>4127</v>
      </c>
      <c r="B212" s="1">
        <v>1.44141973858354E-181</v>
      </c>
      <c r="C212" s="1">
        <v>0.35282824118351602</v>
      </c>
      <c r="D212" s="1">
        <v>9.2999999999999999E-2</v>
      </c>
      <c r="E212" s="1">
        <v>0.308</v>
      </c>
      <c r="F212" s="1">
        <v>3.0797374134575999E-177</v>
      </c>
      <c r="G212" s="1">
        <v>0</v>
      </c>
    </row>
    <row r="213" spans="1:7" x14ac:dyDescent="0.2">
      <c r="A213" s="2" t="s">
        <v>2212</v>
      </c>
      <c r="B213" s="1">
        <v>2.4287229442660403E-181</v>
      </c>
      <c r="C213" s="1">
        <v>0.29333730341729902</v>
      </c>
      <c r="D213" s="1">
        <v>0.151</v>
      </c>
      <c r="E213" s="1">
        <v>0.41399999999999998</v>
      </c>
      <c r="F213" s="1">
        <v>5.1892094427188304E-177</v>
      </c>
      <c r="G213" s="1">
        <v>0</v>
      </c>
    </row>
    <row r="214" spans="1:7" x14ac:dyDescent="0.2">
      <c r="A214" s="2" t="s">
        <v>8080</v>
      </c>
      <c r="B214" s="1">
        <v>3.5723438339587399E-181</v>
      </c>
      <c r="C214" s="1">
        <v>0.41232790324691199</v>
      </c>
      <c r="D214" s="1">
        <v>0.187</v>
      </c>
      <c r="E214" s="1">
        <v>0.48599999999999999</v>
      </c>
      <c r="F214" s="1">
        <v>7.6326698356362501E-177</v>
      </c>
      <c r="G214" s="1">
        <v>0</v>
      </c>
    </row>
    <row r="215" spans="1:7" x14ac:dyDescent="0.2">
      <c r="A215" s="2" t="s">
        <v>8023</v>
      </c>
      <c r="B215" s="1">
        <v>4.6513564869514903E-181</v>
      </c>
      <c r="C215" s="1">
        <v>0.36874413662975702</v>
      </c>
      <c r="D215" s="1">
        <v>0.127</v>
      </c>
      <c r="E215" s="1">
        <v>0.37</v>
      </c>
      <c r="F215" s="1">
        <v>9.9380882700205492E-177</v>
      </c>
      <c r="G215" s="1">
        <v>0</v>
      </c>
    </row>
    <row r="216" spans="1:7" x14ac:dyDescent="0.2">
      <c r="A216" s="2" t="s">
        <v>3724</v>
      </c>
      <c r="B216" s="1">
        <v>8.3461027930884501E-181</v>
      </c>
      <c r="C216" s="1">
        <v>0.472808269796958</v>
      </c>
      <c r="D216" s="1">
        <v>0.125</v>
      </c>
      <c r="E216" s="1">
        <v>0.36699999999999999</v>
      </c>
      <c r="F216" s="1">
        <v>1.7832283227712801E-176</v>
      </c>
      <c r="G216" s="1">
        <v>0</v>
      </c>
    </row>
    <row r="217" spans="1:7" x14ac:dyDescent="0.2">
      <c r="A217" s="2" t="s">
        <v>158</v>
      </c>
      <c r="B217" s="1">
        <v>3.9480194377843603E-180</v>
      </c>
      <c r="C217" s="1">
        <v>0.293586015993334</v>
      </c>
      <c r="D217" s="1">
        <v>0.16200000000000001</v>
      </c>
      <c r="E217" s="1">
        <v>0.434</v>
      </c>
      <c r="F217" s="1">
        <v>8.4353383307700607E-176</v>
      </c>
      <c r="G217" s="1">
        <v>0</v>
      </c>
    </row>
    <row r="218" spans="1:7" x14ac:dyDescent="0.2">
      <c r="A218" s="2" t="s">
        <v>5366</v>
      </c>
      <c r="B218" s="1">
        <v>4.4451978568366697E-180</v>
      </c>
      <c r="C218" s="1">
        <v>0.269073660056796</v>
      </c>
      <c r="D218" s="1">
        <v>9.7000000000000003E-2</v>
      </c>
      <c r="E218" s="1">
        <v>0.314</v>
      </c>
      <c r="F218" s="1">
        <v>9.4976097409172303E-176</v>
      </c>
      <c r="G218" s="1">
        <v>0</v>
      </c>
    </row>
    <row r="219" spans="1:7" x14ac:dyDescent="0.2">
      <c r="A219" s="2" t="s">
        <v>5831</v>
      </c>
      <c r="B219" s="1">
        <v>8.7727017384003507E-180</v>
      </c>
      <c r="C219" s="1">
        <v>1.43742212916282</v>
      </c>
      <c r="D219" s="1">
        <v>0.57799999999999996</v>
      </c>
      <c r="E219" s="1">
        <v>0.64200000000000002</v>
      </c>
      <c r="F219" s="1">
        <v>1.8743754534266199E-175</v>
      </c>
      <c r="G219" s="1">
        <v>0</v>
      </c>
    </row>
    <row r="220" spans="1:7" x14ac:dyDescent="0.2">
      <c r="A220" s="2" t="s">
        <v>644</v>
      </c>
      <c r="B220" s="1">
        <v>1.0267978243350399E-179</v>
      </c>
      <c r="C220" s="1">
        <v>1.6892295985571499</v>
      </c>
      <c r="D220" s="1">
        <v>0.45500000000000002</v>
      </c>
      <c r="E220" s="1">
        <v>0.38100000000000001</v>
      </c>
      <c r="F220" s="1">
        <v>2.1938562314742501E-175</v>
      </c>
      <c r="G220" s="1">
        <v>0</v>
      </c>
    </row>
    <row r="221" spans="1:7" x14ac:dyDescent="0.2">
      <c r="A221" s="2" t="s">
        <v>7943</v>
      </c>
      <c r="B221" s="1">
        <v>1.0806330305056601E-179</v>
      </c>
      <c r="C221" s="1">
        <v>0.37945364636446499</v>
      </c>
      <c r="D221" s="1">
        <v>0.10199999999999999</v>
      </c>
      <c r="E221" s="1">
        <v>0.32400000000000001</v>
      </c>
      <c r="F221" s="1">
        <v>2.3088805329783901E-175</v>
      </c>
      <c r="G221" s="1">
        <v>0</v>
      </c>
    </row>
    <row r="222" spans="1:7" x14ac:dyDescent="0.2">
      <c r="A222" s="2" t="s">
        <v>8299</v>
      </c>
      <c r="B222" s="1">
        <v>2.3149722888832902E-179</v>
      </c>
      <c r="C222" s="1">
        <v>0.33286655072334098</v>
      </c>
      <c r="D222" s="1">
        <v>8.6999999999999994E-2</v>
      </c>
      <c r="E222" s="1">
        <v>0.29499999999999998</v>
      </c>
      <c r="F222" s="1">
        <v>4.9461697924280501E-175</v>
      </c>
      <c r="G222" s="1">
        <v>0</v>
      </c>
    </row>
    <row r="223" spans="1:7" x14ac:dyDescent="0.2">
      <c r="A223" s="2" t="s">
        <v>992</v>
      </c>
      <c r="B223" s="1">
        <v>7.8854128645522002E-179</v>
      </c>
      <c r="C223" s="1">
        <v>0.27930608419803798</v>
      </c>
      <c r="D223" s="1">
        <v>0.11</v>
      </c>
      <c r="E223" s="1">
        <v>0.33600000000000002</v>
      </c>
      <c r="F223" s="1">
        <v>1.6847973126402199E-174</v>
      </c>
      <c r="G223" s="1">
        <v>0</v>
      </c>
    </row>
    <row r="224" spans="1:7" x14ac:dyDescent="0.2">
      <c r="A224" s="2" t="s">
        <v>4848</v>
      </c>
      <c r="B224" s="1">
        <v>9.3649220983575002E-179</v>
      </c>
      <c r="C224" s="1">
        <v>0.38779642939270698</v>
      </c>
      <c r="D224" s="1">
        <v>8.5999999999999993E-2</v>
      </c>
      <c r="E224" s="1">
        <v>0.29299999999999998</v>
      </c>
      <c r="F224" s="1">
        <v>2.00090925553506E-174</v>
      </c>
      <c r="G224" s="1">
        <v>0</v>
      </c>
    </row>
    <row r="225" spans="1:7" x14ac:dyDescent="0.2">
      <c r="A225" s="2" t="s">
        <v>4228</v>
      </c>
      <c r="B225" s="1">
        <v>1.2461549513378301E-178</v>
      </c>
      <c r="C225" s="1">
        <v>0.32944788864112801</v>
      </c>
      <c r="D225" s="1">
        <v>0.11799999999999999</v>
      </c>
      <c r="E225" s="1">
        <v>0.35199999999999998</v>
      </c>
      <c r="F225" s="1">
        <v>2.6625346690283998E-174</v>
      </c>
      <c r="G225" s="1">
        <v>0</v>
      </c>
    </row>
    <row r="226" spans="1:7" x14ac:dyDescent="0.2">
      <c r="A226" s="2" t="s">
        <v>4064</v>
      </c>
      <c r="B226" s="1">
        <v>2.06028912828184E-178</v>
      </c>
      <c r="C226" s="1">
        <v>0.383198787369881</v>
      </c>
      <c r="D226" s="1">
        <v>0.19500000000000001</v>
      </c>
      <c r="E226" s="1">
        <v>0.498</v>
      </c>
      <c r="F226" s="1">
        <v>4.4020137514869803E-174</v>
      </c>
      <c r="G226" s="1">
        <v>0</v>
      </c>
    </row>
    <row r="227" spans="1:7" x14ac:dyDescent="0.2">
      <c r="A227" s="2" t="s">
        <v>1926</v>
      </c>
      <c r="B227" s="1">
        <v>8.9224471300296205E-178</v>
      </c>
      <c r="C227" s="1">
        <v>0.414358323997713</v>
      </c>
      <c r="D227" s="1">
        <v>0.13100000000000001</v>
      </c>
      <c r="E227" s="1">
        <v>0.376</v>
      </c>
      <c r="F227" s="1">
        <v>1.9063700538021301E-173</v>
      </c>
      <c r="G227" s="1">
        <v>0</v>
      </c>
    </row>
    <row r="228" spans="1:7" x14ac:dyDescent="0.2">
      <c r="A228" s="2" t="s">
        <v>7780</v>
      </c>
      <c r="B228" s="1">
        <v>1.0870512004386E-177</v>
      </c>
      <c r="C228" s="1">
        <v>0.30985300144615902</v>
      </c>
      <c r="D228" s="1">
        <v>8.8999999999999996E-2</v>
      </c>
      <c r="E228" s="1">
        <v>0.29599999999999999</v>
      </c>
      <c r="F228" s="1">
        <v>2.3225935948571199E-173</v>
      </c>
      <c r="G228" s="1">
        <v>0</v>
      </c>
    </row>
    <row r="229" spans="1:7" x14ac:dyDescent="0.2">
      <c r="A229" s="2" t="s">
        <v>919</v>
      </c>
      <c r="B229" s="1">
        <v>2.81407920904607E-177</v>
      </c>
      <c r="C229" s="1">
        <v>0.33461924224806999</v>
      </c>
      <c r="D229" s="1">
        <v>0.187</v>
      </c>
      <c r="E229" s="1">
        <v>0.47899999999999998</v>
      </c>
      <c r="F229" s="1">
        <v>6.0125616380478199E-173</v>
      </c>
      <c r="G229" s="1">
        <v>0</v>
      </c>
    </row>
    <row r="230" spans="1:7" x14ac:dyDescent="0.2">
      <c r="A230" s="2" t="s">
        <v>1569</v>
      </c>
      <c r="B230" s="1">
        <v>4.0796281526998397E-177</v>
      </c>
      <c r="C230" s="1">
        <v>0.33130044800227298</v>
      </c>
      <c r="D230" s="1">
        <v>0.108</v>
      </c>
      <c r="E230" s="1">
        <v>0.33100000000000002</v>
      </c>
      <c r="F230" s="1">
        <v>8.7165335110584794E-173</v>
      </c>
      <c r="G230" s="1">
        <v>0</v>
      </c>
    </row>
    <row r="231" spans="1:7" x14ac:dyDescent="0.2">
      <c r="A231" s="2" t="s">
        <v>4639</v>
      </c>
      <c r="B231" s="1">
        <v>7.36030752621032E-177</v>
      </c>
      <c r="C231" s="1">
        <v>0.416107546033884</v>
      </c>
      <c r="D231" s="1">
        <v>0.14199999999999999</v>
      </c>
      <c r="E231" s="1">
        <v>0.39600000000000002</v>
      </c>
      <c r="F231" s="1">
        <v>1.5726033060500999E-172</v>
      </c>
      <c r="G231" s="1">
        <v>0</v>
      </c>
    </row>
    <row r="232" spans="1:7" x14ac:dyDescent="0.2">
      <c r="A232" s="2" t="s">
        <v>8112</v>
      </c>
      <c r="B232" s="1">
        <v>1.28638068776214E-176</v>
      </c>
      <c r="C232" s="1">
        <v>0.38582461965063303</v>
      </c>
      <c r="D232" s="1">
        <v>0.16700000000000001</v>
      </c>
      <c r="E232" s="1">
        <v>0.442</v>
      </c>
      <c r="F232" s="1">
        <v>2.7484809774725899E-172</v>
      </c>
      <c r="G232" s="1">
        <v>0</v>
      </c>
    </row>
    <row r="233" spans="1:7" x14ac:dyDescent="0.2">
      <c r="A233" s="2" t="s">
        <v>6087</v>
      </c>
      <c r="B233" s="1">
        <v>1.60954563764994E-176</v>
      </c>
      <c r="C233" s="1">
        <v>0.32714470070979501</v>
      </c>
      <c r="D233" s="1">
        <v>7.5999999999999998E-2</v>
      </c>
      <c r="E233" s="1">
        <v>0.27400000000000002</v>
      </c>
      <c r="F233" s="1">
        <v>3.43895520940285E-172</v>
      </c>
      <c r="G233" s="1">
        <v>0</v>
      </c>
    </row>
    <row r="234" spans="1:7" x14ac:dyDescent="0.2">
      <c r="A234" s="2" t="s">
        <v>7134</v>
      </c>
      <c r="B234" s="1">
        <v>2.4036935128567402E-176</v>
      </c>
      <c r="C234" s="1">
        <v>0.27684801751962501</v>
      </c>
      <c r="D234" s="1">
        <v>8.1000000000000003E-2</v>
      </c>
      <c r="E234" s="1">
        <v>0.28100000000000003</v>
      </c>
      <c r="F234" s="1">
        <v>5.1357315595697198E-172</v>
      </c>
      <c r="G234" s="1">
        <v>0</v>
      </c>
    </row>
    <row r="235" spans="1:7" x14ac:dyDescent="0.2">
      <c r="A235" s="2" t="s">
        <v>1483</v>
      </c>
      <c r="B235" s="1">
        <v>2.6012961953663199E-176</v>
      </c>
      <c r="C235" s="1">
        <v>0.26664212411199101</v>
      </c>
      <c r="D235" s="1">
        <v>7.6999999999999999E-2</v>
      </c>
      <c r="E235" s="1">
        <v>0.27400000000000002</v>
      </c>
      <c r="F235" s="1">
        <v>5.5579294510196797E-172</v>
      </c>
      <c r="G235" s="1">
        <v>0</v>
      </c>
    </row>
    <row r="236" spans="1:7" x14ac:dyDescent="0.2">
      <c r="A236" s="2" t="s">
        <v>2531</v>
      </c>
      <c r="B236" s="1">
        <v>2.9157413569449702E-176</v>
      </c>
      <c r="C236" s="1">
        <v>2.2162155026983301</v>
      </c>
      <c r="D236" s="1">
        <v>0.44800000000000001</v>
      </c>
      <c r="E236" s="1">
        <v>0.39700000000000002</v>
      </c>
      <c r="F236" s="1">
        <v>6.2297729832486299E-172</v>
      </c>
      <c r="G236" s="1">
        <v>0</v>
      </c>
    </row>
    <row r="237" spans="1:7" x14ac:dyDescent="0.2">
      <c r="A237" s="2" t="s">
        <v>1086</v>
      </c>
      <c r="B237" s="1">
        <v>3.6537800515955101E-176</v>
      </c>
      <c r="C237" s="1">
        <v>0.336030952137373</v>
      </c>
      <c r="D237" s="1">
        <v>0.13600000000000001</v>
      </c>
      <c r="E237" s="1">
        <v>0.38300000000000001</v>
      </c>
      <c r="F237" s="1">
        <v>7.8066664582389696E-172</v>
      </c>
      <c r="G237" s="1">
        <v>0</v>
      </c>
    </row>
    <row r="238" spans="1:7" x14ac:dyDescent="0.2">
      <c r="A238" s="2" t="s">
        <v>7562</v>
      </c>
      <c r="B238" s="1">
        <v>4.1958937157192303E-176</v>
      </c>
      <c r="C238" s="1">
        <v>0.34532284836569699</v>
      </c>
      <c r="D238" s="1">
        <v>0.19800000000000001</v>
      </c>
      <c r="E238" s="1">
        <v>0.5</v>
      </c>
      <c r="F238" s="1">
        <v>8.9649465130057101E-172</v>
      </c>
      <c r="G238" s="1">
        <v>0</v>
      </c>
    </row>
    <row r="239" spans="1:7" x14ac:dyDescent="0.2">
      <c r="A239" s="2" t="s">
        <v>2616</v>
      </c>
      <c r="B239" s="1">
        <v>5.1815704279276198E-176</v>
      </c>
      <c r="C239" s="1">
        <v>0.35757363063666697</v>
      </c>
      <c r="D239" s="1">
        <v>0.104</v>
      </c>
      <c r="E239" s="1">
        <v>0.32300000000000001</v>
      </c>
      <c r="F239" s="1">
        <v>1.10709433763101E-171</v>
      </c>
      <c r="G239" s="1">
        <v>0</v>
      </c>
    </row>
    <row r="240" spans="1:7" x14ac:dyDescent="0.2">
      <c r="A240" s="2" t="s">
        <v>6494</v>
      </c>
      <c r="B240" s="1">
        <v>7.1092016117314795E-176</v>
      </c>
      <c r="C240" s="1">
        <v>0.338734882367004</v>
      </c>
      <c r="D240" s="1">
        <v>0.154</v>
      </c>
      <c r="E240" s="1">
        <v>0.41699999999999998</v>
      </c>
      <c r="F240" s="1">
        <v>1.5189520163625501E-171</v>
      </c>
      <c r="G240" s="1">
        <v>0</v>
      </c>
    </row>
    <row r="241" spans="1:7" x14ac:dyDescent="0.2">
      <c r="A241" s="2" t="s">
        <v>2454</v>
      </c>
      <c r="B241" s="1">
        <v>2.23353741611075E-175</v>
      </c>
      <c r="C241" s="1">
        <v>0.322355413435986</v>
      </c>
      <c r="D241" s="1">
        <v>9.8000000000000004E-2</v>
      </c>
      <c r="E241" s="1">
        <v>0.311</v>
      </c>
      <c r="F241" s="1">
        <v>4.7721760432622303E-171</v>
      </c>
      <c r="G241" s="1">
        <v>0</v>
      </c>
    </row>
    <row r="242" spans="1:7" x14ac:dyDescent="0.2">
      <c r="A242" s="2" t="s">
        <v>4700</v>
      </c>
      <c r="B242" s="1">
        <v>2.2648295273832599E-175</v>
      </c>
      <c r="C242" s="1">
        <v>0.34636337646593002</v>
      </c>
      <c r="D242" s="1">
        <v>0.115</v>
      </c>
      <c r="E242" s="1">
        <v>0.34399999999999997</v>
      </c>
      <c r="F242" s="1">
        <v>4.8390347682070704E-171</v>
      </c>
      <c r="G242" s="1">
        <v>0</v>
      </c>
    </row>
    <row r="243" spans="1:7" x14ac:dyDescent="0.2">
      <c r="A243" s="2" t="s">
        <v>3052</v>
      </c>
      <c r="B243" s="1">
        <v>2.32182501769424E-175</v>
      </c>
      <c r="C243" s="1">
        <v>0.278564392116458</v>
      </c>
      <c r="D243" s="1">
        <v>7.6999999999999999E-2</v>
      </c>
      <c r="E243" s="1">
        <v>0.27300000000000002</v>
      </c>
      <c r="F243" s="1">
        <v>4.96081133280552E-171</v>
      </c>
      <c r="G243" s="1">
        <v>0</v>
      </c>
    </row>
    <row r="244" spans="1:7" x14ac:dyDescent="0.2">
      <c r="A244" s="2" t="s">
        <v>5521</v>
      </c>
      <c r="B244" s="1">
        <v>5.1576466409184503E-175</v>
      </c>
      <c r="C244" s="1">
        <v>0.27095589630885297</v>
      </c>
      <c r="D244" s="1">
        <v>8.6999999999999994E-2</v>
      </c>
      <c r="E244" s="1">
        <v>0.29199999999999998</v>
      </c>
      <c r="F244" s="1">
        <v>1.1019827812986399E-170</v>
      </c>
      <c r="G244" s="1">
        <v>0</v>
      </c>
    </row>
    <row r="245" spans="1:7" x14ac:dyDescent="0.2">
      <c r="A245" s="2" t="s">
        <v>762</v>
      </c>
      <c r="B245" s="1">
        <v>8.0366774952859306E-175</v>
      </c>
      <c r="C245" s="1">
        <v>2.2627724251631798</v>
      </c>
      <c r="D245" s="1">
        <v>0.36299999999999999</v>
      </c>
      <c r="E245" s="1">
        <v>0.26100000000000001</v>
      </c>
      <c r="F245" s="1">
        <v>1.7171165136427902E-170</v>
      </c>
      <c r="G245" s="1">
        <v>0</v>
      </c>
    </row>
    <row r="246" spans="1:7" x14ac:dyDescent="0.2">
      <c r="A246" s="2" t="s">
        <v>6493</v>
      </c>
      <c r="B246" s="1">
        <v>5.3731185697729004E-174</v>
      </c>
      <c r="C246" s="1">
        <v>0.37177202551326299</v>
      </c>
      <c r="D246" s="1">
        <v>0.107</v>
      </c>
      <c r="E246" s="1">
        <v>0.32700000000000001</v>
      </c>
      <c r="F246" s="1">
        <v>1.14802051361768E-169</v>
      </c>
      <c r="G246" s="1">
        <v>0</v>
      </c>
    </row>
    <row r="247" spans="1:7" x14ac:dyDescent="0.2">
      <c r="A247" s="2" t="s">
        <v>7092</v>
      </c>
      <c r="B247" s="1">
        <v>5.71694062026093E-174</v>
      </c>
      <c r="C247" s="1">
        <v>0.344273402325314</v>
      </c>
      <c r="D247" s="1">
        <v>0.09</v>
      </c>
      <c r="E247" s="1">
        <v>0.29599999999999999</v>
      </c>
      <c r="F247" s="1">
        <v>1.22148153292495E-169</v>
      </c>
      <c r="G247" s="1">
        <v>0</v>
      </c>
    </row>
    <row r="248" spans="1:7" x14ac:dyDescent="0.2">
      <c r="A248" s="2" t="s">
        <v>369</v>
      </c>
      <c r="B248" s="1">
        <v>1.36988856859507E-173</v>
      </c>
      <c r="C248" s="1">
        <v>1.25197623902865</v>
      </c>
      <c r="D248" s="1">
        <v>0.373</v>
      </c>
      <c r="E248" s="1">
        <v>0.22900000000000001</v>
      </c>
      <c r="F248" s="1">
        <v>2.9269039156602298E-169</v>
      </c>
      <c r="G248" s="1">
        <v>0</v>
      </c>
    </row>
    <row r="249" spans="1:7" x14ac:dyDescent="0.2">
      <c r="A249" s="2" t="s">
        <v>2177</v>
      </c>
      <c r="B249" s="1">
        <v>1.65118062392286E-173</v>
      </c>
      <c r="C249" s="1">
        <v>0.43431576878376899</v>
      </c>
      <c r="D249" s="1">
        <v>0.21199999999999999</v>
      </c>
      <c r="E249" s="1">
        <v>0.53100000000000003</v>
      </c>
      <c r="F249" s="1">
        <v>3.5279125210735801E-169</v>
      </c>
      <c r="G249" s="1">
        <v>0</v>
      </c>
    </row>
    <row r="250" spans="1:7" x14ac:dyDescent="0.2">
      <c r="A250" s="2" t="s">
        <v>4095</v>
      </c>
      <c r="B250" s="1">
        <v>1.7096255225937602E-173</v>
      </c>
      <c r="C250" s="1">
        <v>0.47293178779224099</v>
      </c>
      <c r="D250" s="1">
        <v>0.14799999999999999</v>
      </c>
      <c r="E250" s="1">
        <v>0.40300000000000002</v>
      </c>
      <c r="F250" s="1">
        <v>3.6527858915738199E-169</v>
      </c>
      <c r="G250" s="1">
        <v>0</v>
      </c>
    </row>
    <row r="251" spans="1:7" x14ac:dyDescent="0.2">
      <c r="A251" s="2" t="s">
        <v>3340</v>
      </c>
      <c r="B251" s="1">
        <v>6.3997564398655097E-173</v>
      </c>
      <c r="C251" s="1">
        <v>0.37772682975535998</v>
      </c>
      <c r="D251" s="1">
        <v>7.8E-2</v>
      </c>
      <c r="E251" s="1">
        <v>0.27400000000000002</v>
      </c>
      <c r="F251" s="1">
        <v>1.3673719609416701E-168</v>
      </c>
      <c r="G251" s="1">
        <v>0</v>
      </c>
    </row>
    <row r="252" spans="1:7" x14ac:dyDescent="0.2">
      <c r="A252" s="2" t="s">
        <v>1461</v>
      </c>
      <c r="B252" s="1">
        <v>1.01506980985288E-172</v>
      </c>
      <c r="C252" s="1">
        <v>0.48020704419782601</v>
      </c>
      <c r="D252" s="1">
        <v>0.11</v>
      </c>
      <c r="E252" s="1">
        <v>0.33400000000000002</v>
      </c>
      <c r="F252" s="1">
        <v>2.1687981557316602E-168</v>
      </c>
      <c r="G252" s="1">
        <v>0</v>
      </c>
    </row>
    <row r="253" spans="1:7" x14ac:dyDescent="0.2">
      <c r="A253" s="2" t="s">
        <v>4255</v>
      </c>
      <c r="B253" s="1">
        <v>1.11757923572989E-172</v>
      </c>
      <c r="C253" s="1">
        <v>0.51893781465364497</v>
      </c>
      <c r="D253" s="1">
        <v>0.16200000000000001</v>
      </c>
      <c r="E253" s="1">
        <v>0.43099999999999999</v>
      </c>
      <c r="F253" s="1">
        <v>2.38781979506048E-168</v>
      </c>
      <c r="G253" s="1">
        <v>0</v>
      </c>
    </row>
    <row r="254" spans="1:7" x14ac:dyDescent="0.2">
      <c r="A254" s="2" t="s">
        <v>8100</v>
      </c>
      <c r="B254" s="1">
        <v>1.3186626708906599E-172</v>
      </c>
      <c r="C254" s="1">
        <v>0.28397583986353298</v>
      </c>
      <c r="D254" s="1">
        <v>7.5999999999999998E-2</v>
      </c>
      <c r="E254" s="1">
        <v>0.27</v>
      </c>
      <c r="F254" s="1">
        <v>2.8174546626249798E-168</v>
      </c>
      <c r="G254" s="1">
        <v>0</v>
      </c>
    </row>
    <row r="255" spans="1:7" x14ac:dyDescent="0.2">
      <c r="A255" s="2" t="s">
        <v>7784</v>
      </c>
      <c r="B255" s="1">
        <v>2.3844621080006699E-172</v>
      </c>
      <c r="C255" s="1">
        <v>0.40127370713438598</v>
      </c>
      <c r="D255" s="1">
        <v>0.22</v>
      </c>
      <c r="E255" s="1">
        <v>0.54400000000000004</v>
      </c>
      <c r="F255" s="1">
        <v>5.0946417399542401E-168</v>
      </c>
      <c r="G255" s="1">
        <v>0</v>
      </c>
    </row>
    <row r="256" spans="1:7" x14ac:dyDescent="0.2">
      <c r="A256" s="2" t="s">
        <v>7445</v>
      </c>
      <c r="B256" s="1">
        <v>5.0109484585746199E-172</v>
      </c>
      <c r="C256" s="1">
        <v>0.47540547734779898</v>
      </c>
      <c r="D256" s="1">
        <v>0.14399999999999999</v>
      </c>
      <c r="E256" s="1">
        <v>0.39500000000000002</v>
      </c>
      <c r="F256" s="1">
        <v>1.0706392476590499E-167</v>
      </c>
      <c r="G256" s="1">
        <v>0</v>
      </c>
    </row>
    <row r="257" spans="1:7" x14ac:dyDescent="0.2">
      <c r="A257" s="2" t="s">
        <v>2528</v>
      </c>
      <c r="B257" s="1">
        <v>7.5490658050144503E-172</v>
      </c>
      <c r="C257" s="1">
        <v>0.331313501298449</v>
      </c>
      <c r="D257" s="1">
        <v>0.192</v>
      </c>
      <c r="E257" s="1">
        <v>0.48499999999999999</v>
      </c>
      <c r="F257" s="1">
        <v>1.6129333998993899E-167</v>
      </c>
      <c r="G257" s="1">
        <v>0</v>
      </c>
    </row>
    <row r="258" spans="1:7" x14ac:dyDescent="0.2">
      <c r="A258" s="2" t="s">
        <v>523</v>
      </c>
      <c r="B258" s="1">
        <v>1.0264349871623999E-170</v>
      </c>
      <c r="C258" s="1">
        <v>0.430923009680032</v>
      </c>
      <c r="D258" s="1">
        <v>0.13900000000000001</v>
      </c>
      <c r="E258" s="1">
        <v>0.38500000000000001</v>
      </c>
      <c r="F258" s="1">
        <v>2.1930809935711699E-166</v>
      </c>
      <c r="G258" s="1">
        <v>0</v>
      </c>
    </row>
    <row r="259" spans="1:7" x14ac:dyDescent="0.2">
      <c r="A259" s="2" t="s">
        <v>2418</v>
      </c>
      <c r="B259" s="1">
        <v>1.3745291538982001E-170</v>
      </c>
      <c r="C259" s="1">
        <v>0.387685913729793</v>
      </c>
      <c r="D259" s="1">
        <v>0.188</v>
      </c>
      <c r="E259" s="1">
        <v>0.47399999999999998</v>
      </c>
      <c r="F259" s="1">
        <v>2.9368189902189001E-166</v>
      </c>
      <c r="G259" s="1">
        <v>0</v>
      </c>
    </row>
    <row r="260" spans="1:7" x14ac:dyDescent="0.2">
      <c r="A260" s="2" t="s">
        <v>3672</v>
      </c>
      <c r="B260" s="1">
        <v>3.3089030907312501E-170</v>
      </c>
      <c r="C260" s="1">
        <v>2.3286304177409298</v>
      </c>
      <c r="D260" s="1">
        <v>0.36699999999999999</v>
      </c>
      <c r="E260" s="1">
        <v>0.27200000000000002</v>
      </c>
      <c r="F260" s="1">
        <v>7.0698023436563894E-166</v>
      </c>
      <c r="G260" s="1">
        <v>0</v>
      </c>
    </row>
    <row r="261" spans="1:7" x14ac:dyDescent="0.2">
      <c r="A261" s="2" t="s">
        <v>2759</v>
      </c>
      <c r="B261" s="1">
        <v>6.37787194491082E-170</v>
      </c>
      <c r="C261" s="1">
        <v>0.49725976725858101</v>
      </c>
      <c r="D261" s="1">
        <v>0.151</v>
      </c>
      <c r="E261" s="1">
        <v>0.40899999999999997</v>
      </c>
      <c r="F261" s="1">
        <v>1.3626961197496501E-165</v>
      </c>
      <c r="G261" s="1">
        <v>0</v>
      </c>
    </row>
    <row r="262" spans="1:7" x14ac:dyDescent="0.2">
      <c r="A262" s="2" t="s">
        <v>4817</v>
      </c>
      <c r="B262" s="1">
        <v>1.2164667239898001E-169</v>
      </c>
      <c r="C262" s="1">
        <v>1.2347206415869101</v>
      </c>
      <c r="D262" s="1">
        <v>0.60799999999999998</v>
      </c>
      <c r="E262" s="1">
        <v>0.71699999999999997</v>
      </c>
      <c r="F262" s="1">
        <v>2.5991028024766E-165</v>
      </c>
      <c r="G262" s="1">
        <v>0</v>
      </c>
    </row>
    <row r="263" spans="1:7" x14ac:dyDescent="0.2">
      <c r="A263" s="2" t="s">
        <v>4829</v>
      </c>
      <c r="B263" s="1">
        <v>1.31980118627794E-169</v>
      </c>
      <c r="C263" s="1">
        <v>0.44777269355051302</v>
      </c>
      <c r="D263" s="1">
        <v>0.106</v>
      </c>
      <c r="E263" s="1">
        <v>0.32200000000000001</v>
      </c>
      <c r="F263" s="1">
        <v>2.8198872146014499E-165</v>
      </c>
      <c r="G263" s="1">
        <v>0</v>
      </c>
    </row>
    <row r="264" spans="1:7" x14ac:dyDescent="0.2">
      <c r="A264" s="2" t="s">
        <v>7643</v>
      </c>
      <c r="B264" s="1">
        <v>1.6830663132962899E-169</v>
      </c>
      <c r="C264" s="1">
        <v>0.27358655665877701</v>
      </c>
      <c r="D264" s="1">
        <v>0.214</v>
      </c>
      <c r="E264" s="1">
        <v>0.52200000000000002</v>
      </c>
      <c r="F264" s="1">
        <v>3.5960394849888498E-165</v>
      </c>
      <c r="G264" s="1">
        <v>0</v>
      </c>
    </row>
    <row r="265" spans="1:7" x14ac:dyDescent="0.2">
      <c r="A265" s="2" t="s">
        <v>1391</v>
      </c>
      <c r="B265" s="1">
        <v>2.2491615234108899E-169</v>
      </c>
      <c r="C265" s="1">
        <v>0.45768981743491299</v>
      </c>
      <c r="D265" s="1">
        <v>0.14099999999999999</v>
      </c>
      <c r="E265" s="1">
        <v>0.38800000000000001</v>
      </c>
      <c r="F265" s="1">
        <v>4.8055585109197096E-165</v>
      </c>
      <c r="G265" s="1">
        <v>0</v>
      </c>
    </row>
    <row r="266" spans="1:7" x14ac:dyDescent="0.2">
      <c r="A266" s="2" t="s">
        <v>8518</v>
      </c>
      <c r="B266" s="1">
        <v>2.7288911879453198E-169</v>
      </c>
      <c r="C266" s="1">
        <v>0.33388726744150599</v>
      </c>
      <c r="D266" s="1">
        <v>8.7999999999999995E-2</v>
      </c>
      <c r="E266" s="1">
        <v>0.28899999999999998</v>
      </c>
      <c r="F266" s="1">
        <v>5.8305489121639703E-165</v>
      </c>
      <c r="G266" s="1">
        <v>0</v>
      </c>
    </row>
    <row r="267" spans="1:7" x14ac:dyDescent="0.2">
      <c r="A267" s="2" t="s">
        <v>6496</v>
      </c>
      <c r="B267" s="1">
        <v>3.5982843939120998E-169</v>
      </c>
      <c r="C267" s="1">
        <v>1.7863866907341901</v>
      </c>
      <c r="D267" s="1">
        <v>0.442</v>
      </c>
      <c r="E267" s="1">
        <v>0.373</v>
      </c>
      <c r="F267" s="1">
        <v>7.6880944360326003E-165</v>
      </c>
      <c r="G267" s="1">
        <v>0</v>
      </c>
    </row>
    <row r="268" spans="1:7" x14ac:dyDescent="0.2">
      <c r="A268" s="2" t="s">
        <v>1645</v>
      </c>
      <c r="B268" s="1">
        <v>5.3426983043992498E-169</v>
      </c>
      <c r="C268" s="1">
        <v>0.34935957994803402</v>
      </c>
      <c r="D268" s="1">
        <v>0.16200000000000001</v>
      </c>
      <c r="E268" s="1">
        <v>0.42399999999999999</v>
      </c>
      <c r="F268" s="1">
        <v>1.1415209197179401E-164</v>
      </c>
      <c r="G268" s="1">
        <v>0</v>
      </c>
    </row>
    <row r="269" spans="1:7" x14ac:dyDescent="0.2">
      <c r="A269" s="2" t="s">
        <v>3708</v>
      </c>
      <c r="B269" s="1">
        <v>9.9182336495057001E-169</v>
      </c>
      <c r="C269" s="1">
        <v>0.256710875520475</v>
      </c>
      <c r="D269" s="1">
        <v>8.4000000000000005E-2</v>
      </c>
      <c r="E269" s="1">
        <v>0.28199999999999997</v>
      </c>
      <c r="F269" s="1">
        <v>2.1191298015533902E-164</v>
      </c>
      <c r="G269" s="1">
        <v>0</v>
      </c>
    </row>
    <row r="270" spans="1:7" x14ac:dyDescent="0.2">
      <c r="A270" s="2" t="s">
        <v>3538</v>
      </c>
      <c r="B270" s="1">
        <v>4.02917449509381E-168</v>
      </c>
      <c r="C270" s="1">
        <v>0.49168316613336399</v>
      </c>
      <c r="D270" s="1">
        <v>9.7000000000000003E-2</v>
      </c>
      <c r="E270" s="1">
        <v>0.30499999999999999</v>
      </c>
      <c r="F270" s="1">
        <v>8.6087342262174201E-164</v>
      </c>
      <c r="G270" s="1">
        <v>0</v>
      </c>
    </row>
    <row r="271" spans="1:7" x14ac:dyDescent="0.2">
      <c r="A271" s="2" t="s">
        <v>7373</v>
      </c>
      <c r="B271" s="1">
        <v>6.5813830927558498E-168</v>
      </c>
      <c r="C271" s="1">
        <v>0.30331616693942298</v>
      </c>
      <c r="D271" s="1">
        <v>0.122</v>
      </c>
      <c r="E271" s="1">
        <v>0.35099999999999998</v>
      </c>
      <c r="F271" s="1">
        <v>1.40617831159822E-163</v>
      </c>
      <c r="G271" s="1">
        <v>0</v>
      </c>
    </row>
    <row r="272" spans="1:7" x14ac:dyDescent="0.2">
      <c r="A272" s="2" t="s">
        <v>1339</v>
      </c>
      <c r="B272" s="1">
        <v>8.8508641663073809E-168</v>
      </c>
      <c r="C272" s="1">
        <v>2.17044721150297</v>
      </c>
      <c r="D272" s="1">
        <v>0.307</v>
      </c>
      <c r="E272" s="1">
        <v>0.19400000000000001</v>
      </c>
      <c r="F272" s="1">
        <v>1.8910756377732399E-163</v>
      </c>
      <c r="G272" s="1">
        <v>0</v>
      </c>
    </row>
    <row r="273" spans="1:7" x14ac:dyDescent="0.2">
      <c r="A273" s="2" t="s">
        <v>3383</v>
      </c>
      <c r="B273" s="1">
        <v>1.6117867185817E-167</v>
      </c>
      <c r="C273" s="1">
        <v>0.35650629450777599</v>
      </c>
      <c r="D273" s="1">
        <v>0.126</v>
      </c>
      <c r="E273" s="1">
        <v>0.35599999999999998</v>
      </c>
      <c r="F273" s="1">
        <v>3.4437435029216698E-163</v>
      </c>
      <c r="G273" s="1">
        <v>0</v>
      </c>
    </row>
    <row r="274" spans="1:7" x14ac:dyDescent="0.2">
      <c r="A274" s="2" t="s">
        <v>4039</v>
      </c>
      <c r="B274" s="1">
        <v>1.7124226413217899E-167</v>
      </c>
      <c r="C274" s="1">
        <v>0.47418404373874301</v>
      </c>
      <c r="D274" s="1">
        <v>0.22</v>
      </c>
      <c r="E274" s="1">
        <v>0.54</v>
      </c>
      <c r="F274" s="1">
        <v>3.6587622154481401E-163</v>
      </c>
      <c r="G274" s="1">
        <v>0</v>
      </c>
    </row>
    <row r="275" spans="1:7" x14ac:dyDescent="0.2">
      <c r="A275" s="2" t="s">
        <v>7637</v>
      </c>
      <c r="B275" s="1">
        <v>2.05590438769255E-167</v>
      </c>
      <c r="C275" s="1">
        <v>0.42246259992750601</v>
      </c>
      <c r="D275" s="1">
        <v>0.108</v>
      </c>
      <c r="E275" s="1">
        <v>0.32600000000000001</v>
      </c>
      <c r="F275" s="1">
        <v>4.3926453147439098E-163</v>
      </c>
      <c r="G275" s="1">
        <v>0</v>
      </c>
    </row>
    <row r="276" spans="1:7" x14ac:dyDescent="0.2">
      <c r="A276" s="2" t="s">
        <v>3265</v>
      </c>
      <c r="B276" s="1">
        <v>2.5165442144564098E-167</v>
      </c>
      <c r="C276" s="1">
        <v>0.96290021525523095</v>
      </c>
      <c r="D276" s="1">
        <v>0.65200000000000002</v>
      </c>
      <c r="E276" s="1">
        <v>0.81799999999999995</v>
      </c>
      <c r="F276" s="1">
        <v>5.37684836860757E-163</v>
      </c>
      <c r="G276" s="1">
        <v>0</v>
      </c>
    </row>
    <row r="277" spans="1:7" x14ac:dyDescent="0.2">
      <c r="A277" s="2" t="s">
        <v>1123</v>
      </c>
      <c r="B277" s="1">
        <v>2.09002302821499E-166</v>
      </c>
      <c r="C277" s="1">
        <v>2.0610612409193099</v>
      </c>
      <c r="D277" s="1">
        <v>0.375</v>
      </c>
      <c r="E277" s="1">
        <v>0.27800000000000002</v>
      </c>
      <c r="F277" s="1">
        <v>4.4655432020841499E-162</v>
      </c>
      <c r="G277" s="1">
        <v>0</v>
      </c>
    </row>
    <row r="278" spans="1:7" x14ac:dyDescent="0.2">
      <c r="A278" s="2" t="s">
        <v>8547</v>
      </c>
      <c r="B278" s="1">
        <v>2.31570560680777E-166</v>
      </c>
      <c r="C278" s="1">
        <v>0.47091559800605098</v>
      </c>
      <c r="D278" s="1">
        <v>0.20300000000000001</v>
      </c>
      <c r="E278" s="1">
        <v>0.50800000000000001</v>
      </c>
      <c r="F278" s="1">
        <v>4.9477365995054697E-162</v>
      </c>
      <c r="G278" s="1">
        <v>0</v>
      </c>
    </row>
    <row r="279" spans="1:7" x14ac:dyDescent="0.2">
      <c r="A279" s="2" t="s">
        <v>5873</v>
      </c>
      <c r="B279" s="1">
        <v>1.12312211200866E-165</v>
      </c>
      <c r="C279" s="1">
        <v>0.457598898905204</v>
      </c>
      <c r="D279" s="1">
        <v>0.128</v>
      </c>
      <c r="E279" s="1">
        <v>0.36</v>
      </c>
      <c r="F279" s="1">
        <v>2.3996627045176999E-161</v>
      </c>
      <c r="G279" s="1">
        <v>0</v>
      </c>
    </row>
    <row r="280" spans="1:7" x14ac:dyDescent="0.2">
      <c r="A280" s="2" t="s">
        <v>5165</v>
      </c>
      <c r="B280" s="1">
        <v>1.4674766221409401E-165</v>
      </c>
      <c r="C280" s="1">
        <v>0.29853421489667398</v>
      </c>
      <c r="D280" s="1">
        <v>8.8999999999999996E-2</v>
      </c>
      <c r="E280" s="1">
        <v>0.28899999999999998</v>
      </c>
      <c r="F280" s="1">
        <v>3.13541055086633E-161</v>
      </c>
      <c r="G280" s="1">
        <v>0</v>
      </c>
    </row>
    <row r="281" spans="1:7" x14ac:dyDescent="0.2">
      <c r="A281" s="2" t="s">
        <v>3228</v>
      </c>
      <c r="B281" s="1">
        <v>2.1238914303656599E-165</v>
      </c>
      <c r="C281" s="1">
        <v>2.6642472924649701</v>
      </c>
      <c r="D281" s="1">
        <v>0.26</v>
      </c>
      <c r="E281" s="1">
        <v>0.14799999999999999</v>
      </c>
      <c r="F281" s="1">
        <v>4.53790643011927E-161</v>
      </c>
      <c r="G281" s="1">
        <v>0</v>
      </c>
    </row>
    <row r="282" spans="1:7" x14ac:dyDescent="0.2">
      <c r="A282" s="2" t="s">
        <v>3208</v>
      </c>
      <c r="B282" s="1">
        <v>4.7712404513883503E-165</v>
      </c>
      <c r="C282" s="1">
        <v>0.33578898244689598</v>
      </c>
      <c r="D282" s="1">
        <v>7.1999999999999995E-2</v>
      </c>
      <c r="E282" s="1">
        <v>0.25700000000000001</v>
      </c>
      <c r="F282" s="1">
        <v>1.01942323484363E-160</v>
      </c>
      <c r="G282" s="1">
        <v>0</v>
      </c>
    </row>
    <row r="283" spans="1:7" x14ac:dyDescent="0.2">
      <c r="A283" s="2" t="s">
        <v>4038</v>
      </c>
      <c r="B283" s="1">
        <v>5.6803601904794798E-165</v>
      </c>
      <c r="C283" s="1">
        <v>1.87057960297491</v>
      </c>
      <c r="D283" s="1">
        <v>0.33700000000000002</v>
      </c>
      <c r="E283" s="1">
        <v>0.221</v>
      </c>
      <c r="F283" s="1">
        <v>1.2136657582978501E-160</v>
      </c>
      <c r="G283" s="1">
        <v>0</v>
      </c>
    </row>
    <row r="284" spans="1:7" x14ac:dyDescent="0.2">
      <c r="A284" s="2" t="s">
        <v>1464</v>
      </c>
      <c r="B284" s="1">
        <v>6.6667360365825104E-165</v>
      </c>
      <c r="C284" s="1">
        <v>0.48737830474772798</v>
      </c>
      <c r="D284" s="1">
        <v>0.104</v>
      </c>
      <c r="E284" s="1">
        <v>0.315</v>
      </c>
      <c r="F284" s="1">
        <v>1.4244148215762199E-160</v>
      </c>
      <c r="G284" s="1">
        <v>0</v>
      </c>
    </row>
    <row r="285" spans="1:7" x14ac:dyDescent="0.2">
      <c r="A285" s="2" t="s">
        <v>7217</v>
      </c>
      <c r="B285" s="1">
        <v>1.0925653333526301E-164</v>
      </c>
      <c r="C285" s="1">
        <v>0.49232100112982402</v>
      </c>
      <c r="D285" s="1">
        <v>0.13600000000000001</v>
      </c>
      <c r="E285" s="1">
        <v>0.375</v>
      </c>
      <c r="F285" s="1">
        <v>2.3343750912412199E-160</v>
      </c>
      <c r="G285" s="1">
        <v>0</v>
      </c>
    </row>
    <row r="286" spans="1:7" x14ac:dyDescent="0.2">
      <c r="A286" s="2" t="s">
        <v>245</v>
      </c>
      <c r="B286" s="1">
        <v>1.66357243338064E-164</v>
      </c>
      <c r="C286" s="1">
        <v>0.27522407000738303</v>
      </c>
      <c r="D286" s="1">
        <v>0.153</v>
      </c>
      <c r="E286" s="1">
        <v>0.40400000000000003</v>
      </c>
      <c r="F286" s="1">
        <v>3.5543888611610701E-160</v>
      </c>
      <c r="G286" s="1">
        <v>0</v>
      </c>
    </row>
    <row r="287" spans="1:7" x14ac:dyDescent="0.2">
      <c r="A287" s="2" t="s">
        <v>580</v>
      </c>
      <c r="B287" s="1">
        <v>1.71313558767241E-164</v>
      </c>
      <c r="C287" s="1">
        <v>0.48823243065077798</v>
      </c>
      <c r="D287" s="1">
        <v>0.13900000000000001</v>
      </c>
      <c r="E287" s="1">
        <v>0.38</v>
      </c>
      <c r="F287" s="1">
        <v>3.6602854966208699E-160</v>
      </c>
      <c r="G287" s="1">
        <v>0</v>
      </c>
    </row>
    <row r="288" spans="1:7" x14ac:dyDescent="0.2">
      <c r="A288" s="2" t="s">
        <v>7827</v>
      </c>
      <c r="B288" s="1">
        <v>3.0355226956216798E-164</v>
      </c>
      <c r="C288" s="1">
        <v>0.35396439479779002</v>
      </c>
      <c r="D288" s="1">
        <v>7.6999999999999999E-2</v>
      </c>
      <c r="E288" s="1">
        <v>0.26600000000000001</v>
      </c>
      <c r="F288" s="1">
        <v>6.4856977914652795E-160</v>
      </c>
      <c r="G288" s="1">
        <v>0</v>
      </c>
    </row>
    <row r="289" spans="1:7" x14ac:dyDescent="0.2">
      <c r="A289" s="2" t="s">
        <v>1427</v>
      </c>
      <c r="B289" s="1">
        <v>4.1571625001769798E-164</v>
      </c>
      <c r="C289" s="1">
        <v>0.45802616983523903</v>
      </c>
      <c r="D289" s="1">
        <v>0.157</v>
      </c>
      <c r="E289" s="1">
        <v>0.41399999999999998</v>
      </c>
      <c r="F289" s="1">
        <v>8.8821933978781395E-160</v>
      </c>
      <c r="G289" s="1">
        <v>0</v>
      </c>
    </row>
    <row r="290" spans="1:7" x14ac:dyDescent="0.2">
      <c r="A290" s="2" t="s">
        <v>266</v>
      </c>
      <c r="B290" s="1">
        <v>1.05416181046721E-163</v>
      </c>
      <c r="C290" s="1">
        <v>0.86812953698651096</v>
      </c>
      <c r="D290" s="1">
        <v>0.66900000000000004</v>
      </c>
      <c r="E290" s="1">
        <v>0.79800000000000004</v>
      </c>
      <c r="F290" s="1">
        <v>2.2523221242442301E-159</v>
      </c>
      <c r="G290" s="1">
        <v>0</v>
      </c>
    </row>
    <row r="291" spans="1:7" x14ac:dyDescent="0.2">
      <c r="A291" s="2" t="s">
        <v>7447</v>
      </c>
      <c r="B291" s="1">
        <v>3.0598855308410698E-163</v>
      </c>
      <c r="C291" s="1">
        <v>0.42726270760515001</v>
      </c>
      <c r="D291" s="1">
        <v>9.7000000000000003E-2</v>
      </c>
      <c r="E291" s="1">
        <v>0.3</v>
      </c>
      <c r="F291" s="1">
        <v>6.5377514251950295E-159</v>
      </c>
      <c r="G291" s="1">
        <v>0</v>
      </c>
    </row>
    <row r="292" spans="1:7" x14ac:dyDescent="0.2">
      <c r="A292" s="2" t="s">
        <v>6430</v>
      </c>
      <c r="B292" s="1">
        <v>4.79320633492475E-163</v>
      </c>
      <c r="C292" s="1">
        <v>0.36898325056735398</v>
      </c>
      <c r="D292" s="1">
        <v>9.0999999999999998E-2</v>
      </c>
      <c r="E292" s="1">
        <v>0.28899999999999998</v>
      </c>
      <c r="F292" s="1">
        <v>1.0241164655200199E-158</v>
      </c>
      <c r="G292" s="1">
        <v>0</v>
      </c>
    </row>
    <row r="293" spans="1:7" x14ac:dyDescent="0.2">
      <c r="A293" s="2" t="s">
        <v>1367</v>
      </c>
      <c r="B293" s="1">
        <v>4.8789875363159898E-163</v>
      </c>
      <c r="C293" s="1">
        <v>0.27165169279051898</v>
      </c>
      <c r="D293" s="1">
        <v>7.8E-2</v>
      </c>
      <c r="E293" s="1">
        <v>0.26600000000000001</v>
      </c>
      <c r="F293" s="1">
        <v>1.04244447700928E-158</v>
      </c>
      <c r="G293" s="1">
        <v>0</v>
      </c>
    </row>
    <row r="294" spans="1:7" x14ac:dyDescent="0.2">
      <c r="A294" s="2" t="s">
        <v>5934</v>
      </c>
      <c r="B294" s="1">
        <v>5.6250856622025596E-163</v>
      </c>
      <c r="C294" s="1">
        <v>0.51666963618523398</v>
      </c>
      <c r="D294" s="1">
        <v>0.14000000000000001</v>
      </c>
      <c r="E294" s="1">
        <v>0.379</v>
      </c>
      <c r="F294" s="1">
        <v>1.2018558025861999E-158</v>
      </c>
      <c r="G294" s="1">
        <v>0</v>
      </c>
    </row>
    <row r="295" spans="1:7" x14ac:dyDescent="0.2">
      <c r="A295" s="2" t="s">
        <v>7714</v>
      </c>
      <c r="B295" s="1">
        <v>8.9131411382170006E-163</v>
      </c>
      <c r="C295" s="1">
        <v>0.40941391048782999</v>
      </c>
      <c r="D295" s="1">
        <v>0.20599999999999999</v>
      </c>
      <c r="E295" s="1">
        <v>0.50600000000000001</v>
      </c>
      <c r="F295" s="1">
        <v>1.9043817355914402E-158</v>
      </c>
      <c r="G295" s="1">
        <v>0</v>
      </c>
    </row>
    <row r="296" spans="1:7" x14ac:dyDescent="0.2">
      <c r="A296" s="2" t="s">
        <v>4588</v>
      </c>
      <c r="B296" s="1">
        <v>1.1369325837317799E-162</v>
      </c>
      <c r="C296" s="1">
        <v>0.45845198306442397</v>
      </c>
      <c r="D296" s="1">
        <v>0.18</v>
      </c>
      <c r="E296" s="1">
        <v>0.45600000000000002</v>
      </c>
      <c r="F296" s="1">
        <v>2.42917015840132E-158</v>
      </c>
      <c r="G296" s="1">
        <v>0</v>
      </c>
    </row>
    <row r="297" spans="1:7" x14ac:dyDescent="0.2">
      <c r="A297" s="2" t="s">
        <v>7483</v>
      </c>
      <c r="B297" s="1">
        <v>2.7769865468969001E-162</v>
      </c>
      <c r="C297" s="1">
        <v>0.437386973551948</v>
      </c>
      <c r="D297" s="1">
        <v>0.16900000000000001</v>
      </c>
      <c r="E297" s="1">
        <v>0.435</v>
      </c>
      <c r="F297" s="1">
        <v>5.9333094560999203E-158</v>
      </c>
      <c r="G297" s="1">
        <v>0</v>
      </c>
    </row>
    <row r="298" spans="1:7" x14ac:dyDescent="0.2">
      <c r="A298" s="2" t="s">
        <v>8109</v>
      </c>
      <c r="B298" s="1">
        <v>6.7093347190707703E-162</v>
      </c>
      <c r="C298" s="1">
        <v>0.26215438546025999</v>
      </c>
      <c r="D298" s="1">
        <v>9.4E-2</v>
      </c>
      <c r="E298" s="1">
        <v>0.29499999999999998</v>
      </c>
      <c r="F298" s="1">
        <v>1.4335164560766599E-157</v>
      </c>
      <c r="G298" s="1">
        <v>0</v>
      </c>
    </row>
    <row r="299" spans="1:7" x14ac:dyDescent="0.2">
      <c r="A299" s="2" t="s">
        <v>8344</v>
      </c>
      <c r="B299" s="1">
        <v>1.0879957314074E-161</v>
      </c>
      <c r="C299" s="1">
        <v>0.59803728071948004</v>
      </c>
      <c r="D299" s="1">
        <v>0.13700000000000001</v>
      </c>
      <c r="E299" s="1">
        <v>0.375</v>
      </c>
      <c r="F299" s="1">
        <v>2.3246116797250499E-157</v>
      </c>
      <c r="G299" s="1">
        <v>0</v>
      </c>
    </row>
    <row r="300" spans="1:7" x14ac:dyDescent="0.2">
      <c r="A300" s="2" t="s">
        <v>1232</v>
      </c>
      <c r="B300" s="1">
        <v>1.16165833968359E-161</v>
      </c>
      <c r="C300" s="1">
        <v>0.48999997670489698</v>
      </c>
      <c r="D300" s="1">
        <v>0.17499999999999999</v>
      </c>
      <c r="E300" s="1">
        <v>0.44700000000000001</v>
      </c>
      <c r="F300" s="1">
        <v>2.48199920856795E-157</v>
      </c>
      <c r="G300" s="1">
        <v>0</v>
      </c>
    </row>
    <row r="301" spans="1:7" x14ac:dyDescent="0.2">
      <c r="A301" s="2" t="s">
        <v>3033</v>
      </c>
      <c r="B301" s="1">
        <v>2.1664631811533799E-161</v>
      </c>
      <c r="C301" s="1">
        <v>0.41454625115128702</v>
      </c>
      <c r="D301" s="1">
        <v>9.9000000000000005E-2</v>
      </c>
      <c r="E301" s="1">
        <v>0.30299999999999999</v>
      </c>
      <c r="F301" s="1">
        <v>4.6288652328523201E-157</v>
      </c>
      <c r="G301" s="1">
        <v>0</v>
      </c>
    </row>
    <row r="302" spans="1:7" x14ac:dyDescent="0.2">
      <c r="A302" s="2" t="s">
        <v>2509</v>
      </c>
      <c r="B302" s="1">
        <v>7.3583650784554508E-161</v>
      </c>
      <c r="C302" s="1">
        <v>0.27681161834761697</v>
      </c>
      <c r="D302" s="1">
        <v>7.1999999999999995E-2</v>
      </c>
      <c r="E302" s="1">
        <v>0.255</v>
      </c>
      <c r="F302" s="1">
        <v>1.5721882826627901E-156</v>
      </c>
      <c r="G302" s="1">
        <v>0</v>
      </c>
    </row>
    <row r="303" spans="1:7" x14ac:dyDescent="0.2">
      <c r="A303" s="2" t="s">
        <v>6000</v>
      </c>
      <c r="B303" s="1">
        <v>2.0659820909194701E-160</v>
      </c>
      <c r="C303" s="1">
        <v>0.40644440428864098</v>
      </c>
      <c r="D303" s="1">
        <v>7.1999999999999995E-2</v>
      </c>
      <c r="E303" s="1">
        <v>0.254</v>
      </c>
      <c r="F303" s="1">
        <v>4.4141773354585499E-156</v>
      </c>
      <c r="G303" s="1">
        <v>0</v>
      </c>
    </row>
    <row r="304" spans="1:7" x14ac:dyDescent="0.2">
      <c r="A304" s="2" t="s">
        <v>7559</v>
      </c>
      <c r="B304" s="1">
        <v>2.96234144907033E-160</v>
      </c>
      <c r="C304" s="1">
        <v>0.40894356178399699</v>
      </c>
      <c r="D304" s="1">
        <v>9.0999999999999998E-2</v>
      </c>
      <c r="E304" s="1">
        <v>0.28699999999999998</v>
      </c>
      <c r="F304" s="1">
        <v>6.3293387400836605E-156</v>
      </c>
      <c r="G304" s="1">
        <v>0</v>
      </c>
    </row>
    <row r="305" spans="1:7" x14ac:dyDescent="0.2">
      <c r="A305" s="2" t="s">
        <v>8517</v>
      </c>
      <c r="B305" s="1">
        <v>3.1658105763954098E-160</v>
      </c>
      <c r="C305" s="1">
        <v>0.45290657191542399</v>
      </c>
      <c r="D305" s="1">
        <v>0.216</v>
      </c>
      <c r="E305" s="1">
        <v>0.52500000000000002</v>
      </c>
      <c r="F305" s="1">
        <v>6.7640708775264303E-156</v>
      </c>
      <c r="G305" s="1">
        <v>0</v>
      </c>
    </row>
    <row r="306" spans="1:7" x14ac:dyDescent="0.2">
      <c r="A306" s="2" t="s">
        <v>4950</v>
      </c>
      <c r="B306" s="1">
        <v>2.21852692240465E-159</v>
      </c>
      <c r="C306" s="1">
        <v>0.38537735092336201</v>
      </c>
      <c r="D306" s="1">
        <v>0.219</v>
      </c>
      <c r="E306" s="1">
        <v>0.52600000000000002</v>
      </c>
      <c r="F306" s="1">
        <v>4.7401046224097798E-155</v>
      </c>
      <c r="G306" s="1">
        <v>0</v>
      </c>
    </row>
    <row r="307" spans="1:7" x14ac:dyDescent="0.2">
      <c r="A307" s="2" t="s">
        <v>2835</v>
      </c>
      <c r="B307" s="1">
        <v>2.4238157806507999E-159</v>
      </c>
      <c r="C307" s="1">
        <v>0.32660072335460899</v>
      </c>
      <c r="D307" s="1">
        <v>7.0999999999999994E-2</v>
      </c>
      <c r="E307" s="1">
        <v>0.252</v>
      </c>
      <c r="F307" s="1">
        <v>5.17872479693849E-155</v>
      </c>
      <c r="G307" s="1">
        <v>0</v>
      </c>
    </row>
    <row r="308" spans="1:7" x14ac:dyDescent="0.2">
      <c r="A308" s="2" t="s">
        <v>6867</v>
      </c>
      <c r="B308" s="1">
        <v>5.9069264033232295E-159</v>
      </c>
      <c r="C308" s="1">
        <v>0.48709679494222502</v>
      </c>
      <c r="D308" s="1">
        <v>0.19700000000000001</v>
      </c>
      <c r="E308" s="1">
        <v>0.48499999999999999</v>
      </c>
      <c r="F308" s="1">
        <v>1.26207389533404E-154</v>
      </c>
      <c r="G308" s="1">
        <v>0</v>
      </c>
    </row>
    <row r="309" spans="1:7" x14ac:dyDescent="0.2">
      <c r="A309" s="2" t="s">
        <v>7789</v>
      </c>
      <c r="B309" s="1">
        <v>6.6419805548783796E-159</v>
      </c>
      <c r="C309" s="1">
        <v>0.39883237740639099</v>
      </c>
      <c r="D309" s="1">
        <v>9.1999999999999998E-2</v>
      </c>
      <c r="E309" s="1">
        <v>0.28799999999999998</v>
      </c>
      <c r="F309" s="1">
        <v>1.4191255653553099E-154</v>
      </c>
      <c r="G309" s="1">
        <v>0</v>
      </c>
    </row>
    <row r="310" spans="1:7" x14ac:dyDescent="0.2">
      <c r="A310" s="2" t="s">
        <v>1525</v>
      </c>
      <c r="B310" s="1">
        <v>6.8469946127729696E-159</v>
      </c>
      <c r="C310" s="1">
        <v>0.43691670513177999</v>
      </c>
      <c r="D310" s="1">
        <v>8.6999999999999994E-2</v>
      </c>
      <c r="E310" s="1">
        <v>0.28000000000000003</v>
      </c>
      <c r="F310" s="1">
        <v>1.46292886896507E-154</v>
      </c>
      <c r="G310" s="1">
        <v>0</v>
      </c>
    </row>
    <row r="311" spans="1:7" x14ac:dyDescent="0.2">
      <c r="A311" s="2" t="s">
        <v>983</v>
      </c>
      <c r="B311" s="1">
        <v>7.7192170294796905E-159</v>
      </c>
      <c r="C311" s="1">
        <v>0.44359430292941998</v>
      </c>
      <c r="D311" s="1">
        <v>0.20599999999999999</v>
      </c>
      <c r="E311" s="1">
        <v>0.503</v>
      </c>
      <c r="F311" s="1">
        <v>1.6492879105186301E-154</v>
      </c>
      <c r="G311" s="1">
        <v>0</v>
      </c>
    </row>
    <row r="312" spans="1:7" x14ac:dyDescent="0.2">
      <c r="A312" s="2" t="s">
        <v>4761</v>
      </c>
      <c r="B312" s="1">
        <v>3.6179211252273202E-158</v>
      </c>
      <c r="C312" s="1">
        <v>0.44905722196137898</v>
      </c>
      <c r="D312" s="1">
        <v>0.158</v>
      </c>
      <c r="E312" s="1">
        <v>0.40899999999999997</v>
      </c>
      <c r="F312" s="1">
        <v>7.7300502761606905E-154</v>
      </c>
      <c r="G312" s="1">
        <v>0</v>
      </c>
    </row>
    <row r="313" spans="1:7" x14ac:dyDescent="0.2">
      <c r="A313" s="2" t="s">
        <v>4893</v>
      </c>
      <c r="B313" s="1">
        <v>4.0516145179444504E-158</v>
      </c>
      <c r="C313" s="1">
        <v>0.313468836280481</v>
      </c>
      <c r="D313" s="1">
        <v>7.8E-2</v>
      </c>
      <c r="E313" s="1">
        <v>0.26400000000000001</v>
      </c>
      <c r="F313" s="1">
        <v>8.6566795790401104E-154</v>
      </c>
      <c r="G313" s="1">
        <v>0</v>
      </c>
    </row>
    <row r="314" spans="1:7" x14ac:dyDescent="0.2">
      <c r="A314" s="2" t="s">
        <v>2406</v>
      </c>
      <c r="B314" s="1">
        <v>4.9368851201407403E-158</v>
      </c>
      <c r="C314" s="1">
        <v>0.33242358546828898</v>
      </c>
      <c r="D314" s="1">
        <v>7.4999999999999997E-2</v>
      </c>
      <c r="E314" s="1">
        <v>0.25700000000000001</v>
      </c>
      <c r="F314" s="1">
        <v>1.05481487476927E-153</v>
      </c>
      <c r="G314" s="1">
        <v>0</v>
      </c>
    </row>
    <row r="315" spans="1:7" x14ac:dyDescent="0.2">
      <c r="A315" s="2" t="s">
        <v>4556</v>
      </c>
      <c r="B315" s="1">
        <v>5.6251241153529698E-158</v>
      </c>
      <c r="C315" s="1">
        <v>0.509531263575423</v>
      </c>
      <c r="D315" s="1">
        <v>0.11600000000000001</v>
      </c>
      <c r="E315" s="1">
        <v>0.33200000000000002</v>
      </c>
      <c r="F315" s="1">
        <v>1.20186401848632E-153</v>
      </c>
      <c r="G315" s="1">
        <v>0</v>
      </c>
    </row>
    <row r="316" spans="1:7" x14ac:dyDescent="0.2">
      <c r="A316" s="2" t="s">
        <v>1092</v>
      </c>
      <c r="B316" s="1">
        <v>1.4691267602527501E-157</v>
      </c>
      <c r="C316" s="1">
        <v>0.25477081811794999</v>
      </c>
      <c r="D316" s="1">
        <v>7.3999999999999996E-2</v>
      </c>
      <c r="E316" s="1">
        <v>0.255</v>
      </c>
      <c r="F316" s="1">
        <v>3.1389362359560202E-153</v>
      </c>
      <c r="G316" s="1">
        <v>0</v>
      </c>
    </row>
    <row r="317" spans="1:7" x14ac:dyDescent="0.2">
      <c r="A317" s="2" t="s">
        <v>3528</v>
      </c>
      <c r="B317" s="1">
        <v>2.06743468303699E-157</v>
      </c>
      <c r="C317" s="1">
        <v>0.56530874954213295</v>
      </c>
      <c r="D317" s="1">
        <v>0.122</v>
      </c>
      <c r="E317" s="1">
        <v>0.34300000000000003</v>
      </c>
      <c r="F317" s="1">
        <v>4.41728094377683E-153</v>
      </c>
      <c r="G317" s="1">
        <v>0</v>
      </c>
    </row>
    <row r="318" spans="1:7" x14ac:dyDescent="0.2">
      <c r="A318" s="2" t="s">
        <v>3806</v>
      </c>
      <c r="B318" s="1">
        <v>2.4738242552573E-157</v>
      </c>
      <c r="C318" s="1">
        <v>0.33579888926373402</v>
      </c>
      <c r="D318" s="1">
        <v>7.8E-2</v>
      </c>
      <c r="E318" s="1">
        <v>0.26300000000000001</v>
      </c>
      <c r="F318" s="1">
        <v>5.2855729037827398E-153</v>
      </c>
      <c r="G318" s="1">
        <v>0</v>
      </c>
    </row>
    <row r="319" spans="1:7" x14ac:dyDescent="0.2">
      <c r="A319" s="2" t="s">
        <v>8095</v>
      </c>
      <c r="B319" s="1">
        <v>3.70591022822754E-157</v>
      </c>
      <c r="C319" s="1">
        <v>0.38869234037580602</v>
      </c>
      <c r="D319" s="1">
        <v>9.4E-2</v>
      </c>
      <c r="E319" s="1">
        <v>0.29199999999999998</v>
      </c>
      <c r="F319" s="1">
        <v>7.9180477936309597E-153</v>
      </c>
      <c r="G319" s="1">
        <v>0</v>
      </c>
    </row>
    <row r="320" spans="1:7" x14ac:dyDescent="0.2">
      <c r="A320" s="2" t="s">
        <v>3259</v>
      </c>
      <c r="B320" s="1">
        <v>4.5905624101058798E-157</v>
      </c>
      <c r="C320" s="1">
        <v>0.49957774586026599</v>
      </c>
      <c r="D320" s="1">
        <v>0.13</v>
      </c>
      <c r="E320" s="1">
        <v>0.35699999999999998</v>
      </c>
      <c r="F320" s="1">
        <v>9.80819564543222E-153</v>
      </c>
      <c r="G320" s="1">
        <v>0</v>
      </c>
    </row>
    <row r="321" spans="1:7" x14ac:dyDescent="0.2">
      <c r="A321" s="2" t="s">
        <v>4443</v>
      </c>
      <c r="B321" s="1">
        <v>8.1408540043510097E-157</v>
      </c>
      <c r="C321" s="1">
        <v>0.26084883687669502</v>
      </c>
      <c r="D321" s="1">
        <v>7.5999999999999998E-2</v>
      </c>
      <c r="E321" s="1">
        <v>0.25900000000000001</v>
      </c>
      <c r="F321" s="1">
        <v>1.7393748665696399E-152</v>
      </c>
      <c r="G321" s="1">
        <v>0</v>
      </c>
    </row>
    <row r="322" spans="1:7" x14ac:dyDescent="0.2">
      <c r="A322" s="2" t="s">
        <v>4751</v>
      </c>
      <c r="B322" s="1">
        <v>8.7698823934717806E-157</v>
      </c>
      <c r="C322" s="1">
        <v>0.53985106566012497</v>
      </c>
      <c r="D322" s="1">
        <v>0.13200000000000001</v>
      </c>
      <c r="E322" s="1">
        <v>0.36099999999999999</v>
      </c>
      <c r="F322" s="1">
        <v>1.8737730721891801E-152</v>
      </c>
      <c r="G322" s="1">
        <v>0</v>
      </c>
    </row>
    <row r="323" spans="1:7" x14ac:dyDescent="0.2">
      <c r="A323" s="2" t="s">
        <v>7904</v>
      </c>
      <c r="B323" s="1">
        <v>1.1996733918304601E-156</v>
      </c>
      <c r="C323" s="1">
        <v>0.51341886926792701</v>
      </c>
      <c r="D323" s="1">
        <v>0.20300000000000001</v>
      </c>
      <c r="E323" s="1">
        <v>0.496</v>
      </c>
      <c r="F323" s="1">
        <v>2.5632221689849598E-152</v>
      </c>
      <c r="G323" s="1">
        <v>0</v>
      </c>
    </row>
    <row r="324" spans="1:7" x14ac:dyDescent="0.2">
      <c r="A324" s="2" t="s">
        <v>5459</v>
      </c>
      <c r="B324" s="1">
        <v>3.5848211464732801E-156</v>
      </c>
      <c r="C324" s="1">
        <v>0.37948590756348899</v>
      </c>
      <c r="D324" s="1">
        <v>0.112</v>
      </c>
      <c r="E324" s="1">
        <v>0.32300000000000001</v>
      </c>
      <c r="F324" s="1">
        <v>7.6593288615548104E-152</v>
      </c>
      <c r="G324" s="1">
        <v>0</v>
      </c>
    </row>
    <row r="325" spans="1:7" x14ac:dyDescent="0.2">
      <c r="A325" s="2" t="s">
        <v>4326</v>
      </c>
      <c r="B325" s="1">
        <v>4.2824227810850899E-156</v>
      </c>
      <c r="C325" s="1">
        <v>0.52328745881515404</v>
      </c>
      <c r="D325" s="1">
        <v>0.13500000000000001</v>
      </c>
      <c r="E325" s="1">
        <v>0.36599999999999999</v>
      </c>
      <c r="F325" s="1">
        <v>9.1498245140664103E-152</v>
      </c>
      <c r="G325" s="1">
        <v>0</v>
      </c>
    </row>
    <row r="326" spans="1:7" x14ac:dyDescent="0.2">
      <c r="A326" s="2" t="s">
        <v>2929</v>
      </c>
      <c r="B326" s="1">
        <v>6.2336773476380897E-156</v>
      </c>
      <c r="C326" s="1">
        <v>0.54766374126193595</v>
      </c>
      <c r="D326" s="1">
        <v>0.14899999999999999</v>
      </c>
      <c r="E326" s="1">
        <v>0.39200000000000002</v>
      </c>
      <c r="F326" s="1">
        <v>1.3318875020963501E-151</v>
      </c>
      <c r="G326" s="1">
        <v>0</v>
      </c>
    </row>
    <row r="327" spans="1:7" x14ac:dyDescent="0.2">
      <c r="A327" s="2" t="s">
        <v>7117</v>
      </c>
      <c r="B327" s="1">
        <v>1.0630530652073E-155</v>
      </c>
      <c r="C327" s="1">
        <v>0.45972843628788301</v>
      </c>
      <c r="D327" s="1">
        <v>7.6999999999999999E-2</v>
      </c>
      <c r="E327" s="1">
        <v>0.25900000000000001</v>
      </c>
      <c r="F327" s="1">
        <v>2.2713191791219201E-151</v>
      </c>
      <c r="G327" s="1">
        <v>0</v>
      </c>
    </row>
    <row r="328" spans="1:7" x14ac:dyDescent="0.2">
      <c r="A328" s="2" t="s">
        <v>7974</v>
      </c>
      <c r="B328" s="1">
        <v>1.6265888935498499E-155</v>
      </c>
      <c r="C328" s="1">
        <v>0.55580467361751396</v>
      </c>
      <c r="D328" s="1">
        <v>0.11899999999999999</v>
      </c>
      <c r="E328" s="1">
        <v>0.33600000000000002</v>
      </c>
      <c r="F328" s="1">
        <v>3.4753698299586099E-151</v>
      </c>
      <c r="G328" s="1">
        <v>0</v>
      </c>
    </row>
    <row r="329" spans="1:7" x14ac:dyDescent="0.2">
      <c r="A329" s="2" t="s">
        <v>4845</v>
      </c>
      <c r="B329" s="1">
        <v>1.69964906424515E-155</v>
      </c>
      <c r="C329" s="1">
        <v>0.41673154171621901</v>
      </c>
      <c r="D329" s="1">
        <v>0.16500000000000001</v>
      </c>
      <c r="E329" s="1">
        <v>0.41899999999999998</v>
      </c>
      <c r="F329" s="1">
        <v>3.6314701906661902E-151</v>
      </c>
      <c r="G329" s="1">
        <v>0</v>
      </c>
    </row>
    <row r="330" spans="1:7" x14ac:dyDescent="0.2">
      <c r="A330" s="2" t="s">
        <v>2849</v>
      </c>
      <c r="B330" s="1">
        <v>2.7349430809823198E-155</v>
      </c>
      <c r="C330" s="1">
        <v>0.359222561762432</v>
      </c>
      <c r="D330" s="1">
        <v>8.6999999999999994E-2</v>
      </c>
      <c r="E330" s="1">
        <v>0.27600000000000002</v>
      </c>
      <c r="F330" s="1">
        <v>5.8434793868268199E-151</v>
      </c>
      <c r="G330" s="1">
        <v>0</v>
      </c>
    </row>
    <row r="331" spans="1:7" x14ac:dyDescent="0.2">
      <c r="A331" s="2" t="s">
        <v>7799</v>
      </c>
      <c r="B331" s="1">
        <v>4.56898208363456E-155</v>
      </c>
      <c r="C331" s="1">
        <v>0.41501044956295402</v>
      </c>
      <c r="D331" s="1">
        <v>0.106</v>
      </c>
      <c r="E331" s="1">
        <v>0.311</v>
      </c>
      <c r="F331" s="1">
        <v>9.7620871198935996E-151</v>
      </c>
      <c r="G331" s="1">
        <v>0</v>
      </c>
    </row>
    <row r="332" spans="1:7" x14ac:dyDescent="0.2">
      <c r="A332" s="2" t="s">
        <v>4798</v>
      </c>
      <c r="B332" s="1">
        <v>6.4689423318503797E-155</v>
      </c>
      <c r="C332" s="1">
        <v>0.44319632513860602</v>
      </c>
      <c r="D332" s="1">
        <v>0.20200000000000001</v>
      </c>
      <c r="E332" s="1">
        <v>0.48899999999999999</v>
      </c>
      <c r="F332" s="1">
        <v>1.3821542186231499E-150</v>
      </c>
      <c r="G332" s="1">
        <v>0</v>
      </c>
    </row>
    <row r="333" spans="1:7" x14ac:dyDescent="0.2">
      <c r="A333" s="2" t="s">
        <v>7005</v>
      </c>
      <c r="B333" s="1">
        <v>2.04951412110121E-154</v>
      </c>
      <c r="C333" s="1">
        <v>0.49352160476151602</v>
      </c>
      <c r="D333" s="1">
        <v>0.153</v>
      </c>
      <c r="E333" s="1">
        <v>0.39700000000000002</v>
      </c>
      <c r="F333" s="1">
        <v>4.37899187114485E-150</v>
      </c>
      <c r="G333" s="1">
        <v>0</v>
      </c>
    </row>
    <row r="334" spans="1:7" x14ac:dyDescent="0.2">
      <c r="A334" s="2" t="s">
        <v>8169</v>
      </c>
      <c r="B334" s="1">
        <v>4.3143046288118701E-154</v>
      </c>
      <c r="C334" s="1">
        <v>0.46188258703278301</v>
      </c>
      <c r="D334" s="1">
        <v>0.161</v>
      </c>
      <c r="E334" s="1">
        <v>0.41199999999999998</v>
      </c>
      <c r="F334" s="1">
        <v>9.2179432699194303E-150</v>
      </c>
      <c r="G334" s="1">
        <v>0</v>
      </c>
    </row>
    <row r="335" spans="1:7" x14ac:dyDescent="0.2">
      <c r="A335" s="2" t="s">
        <v>7761</v>
      </c>
      <c r="B335" s="1">
        <v>4.3244912159479603E-154</v>
      </c>
      <c r="C335" s="1">
        <v>0.31516660125907597</v>
      </c>
      <c r="D335" s="1">
        <v>7.4999999999999997E-2</v>
      </c>
      <c r="E335" s="1">
        <v>0.254</v>
      </c>
      <c r="F335" s="1">
        <v>9.2397079319944095E-150</v>
      </c>
      <c r="G335" s="1">
        <v>0</v>
      </c>
    </row>
    <row r="336" spans="1:7" x14ac:dyDescent="0.2">
      <c r="A336" s="2" t="s">
        <v>3422</v>
      </c>
      <c r="B336" s="1">
        <v>5.6993005665334803E-154</v>
      </c>
      <c r="C336" s="1">
        <v>0.45941295857768899</v>
      </c>
      <c r="D336" s="1">
        <v>0.11</v>
      </c>
      <c r="E336" s="1">
        <v>0.317</v>
      </c>
      <c r="F336" s="1">
        <v>1.21771255904554E-149</v>
      </c>
      <c r="G336" s="1">
        <v>0</v>
      </c>
    </row>
    <row r="337" spans="1:7" x14ac:dyDescent="0.2">
      <c r="A337" s="2" t="s">
        <v>5513</v>
      </c>
      <c r="B337" s="1">
        <v>1.05985752300791E-153</v>
      </c>
      <c r="C337" s="1">
        <v>0.30711230771486098</v>
      </c>
      <c r="D337" s="1">
        <v>0.156</v>
      </c>
      <c r="E337" s="1">
        <v>0.39900000000000002</v>
      </c>
      <c r="F337" s="1">
        <v>2.2644915836587099E-149</v>
      </c>
      <c r="G337" s="1">
        <v>0</v>
      </c>
    </row>
    <row r="338" spans="1:7" x14ac:dyDescent="0.2">
      <c r="A338" s="2" t="s">
        <v>6762</v>
      </c>
      <c r="B338" s="1">
        <v>1.15400395088811E-153</v>
      </c>
      <c r="C338" s="1">
        <v>0.26955037947451299</v>
      </c>
      <c r="D338" s="1">
        <v>8.5000000000000006E-2</v>
      </c>
      <c r="E338" s="1">
        <v>0.27100000000000002</v>
      </c>
      <c r="F338" s="1">
        <v>2.4656448414675399E-149</v>
      </c>
      <c r="G338" s="1">
        <v>0</v>
      </c>
    </row>
    <row r="339" spans="1:7" x14ac:dyDescent="0.2">
      <c r="A339" s="2" t="s">
        <v>8098</v>
      </c>
      <c r="B339" s="1">
        <v>1.3836010566690901E-153</v>
      </c>
      <c r="C339" s="1">
        <v>0.35143877575218202</v>
      </c>
      <c r="D339" s="1">
        <v>0.13100000000000001</v>
      </c>
      <c r="E339" s="1">
        <v>0.35499999999999998</v>
      </c>
      <c r="F339" s="1">
        <v>2.95620201767918E-149</v>
      </c>
      <c r="G339" s="1">
        <v>0</v>
      </c>
    </row>
    <row r="340" spans="1:7" x14ac:dyDescent="0.2">
      <c r="A340" s="2" t="s">
        <v>6983</v>
      </c>
      <c r="B340" s="1">
        <v>6.1308479029900799E-153</v>
      </c>
      <c r="C340" s="1">
        <v>0.32482139257994502</v>
      </c>
      <c r="D340" s="1">
        <v>7.5999999999999998E-2</v>
      </c>
      <c r="E340" s="1">
        <v>0.254</v>
      </c>
      <c r="F340" s="1">
        <v>1.30991696295286E-148</v>
      </c>
      <c r="G340" s="1">
        <v>0</v>
      </c>
    </row>
    <row r="341" spans="1:7" x14ac:dyDescent="0.2">
      <c r="A341" s="2" t="s">
        <v>4240</v>
      </c>
      <c r="B341" s="1">
        <v>1.11312830512844E-152</v>
      </c>
      <c r="C341" s="1">
        <v>0.54871656372919297</v>
      </c>
      <c r="D341" s="1">
        <v>0.123</v>
      </c>
      <c r="E341" s="1">
        <v>0.34100000000000003</v>
      </c>
      <c r="F341" s="1">
        <v>2.37830993673741E-148</v>
      </c>
      <c r="G341" s="1">
        <v>0</v>
      </c>
    </row>
    <row r="342" spans="1:7" x14ac:dyDescent="0.2">
      <c r="A342" s="2" t="s">
        <v>6193</v>
      </c>
      <c r="B342" s="1">
        <v>3.8269737047900898E-152</v>
      </c>
      <c r="C342" s="1">
        <v>0.58351051022202305</v>
      </c>
      <c r="D342" s="1">
        <v>0.115</v>
      </c>
      <c r="E342" s="1">
        <v>0.32600000000000001</v>
      </c>
      <c r="F342" s="1">
        <v>8.1767120176545001E-148</v>
      </c>
      <c r="G342" s="1">
        <v>0</v>
      </c>
    </row>
    <row r="343" spans="1:7" x14ac:dyDescent="0.2">
      <c r="A343" s="2" t="s">
        <v>8574</v>
      </c>
      <c r="B343" s="1">
        <v>5.6724406314150404E-152</v>
      </c>
      <c r="C343" s="1">
        <v>0.53560544510673902</v>
      </c>
      <c r="D343" s="1">
        <v>0.13</v>
      </c>
      <c r="E343" s="1">
        <v>0.35399999999999998</v>
      </c>
      <c r="F343" s="1">
        <v>1.21197366530814E-147</v>
      </c>
      <c r="G343" s="1">
        <v>0</v>
      </c>
    </row>
    <row r="344" spans="1:7" x14ac:dyDescent="0.2">
      <c r="A344" s="2" t="s">
        <v>6241</v>
      </c>
      <c r="B344" s="1">
        <v>7.6508425956359798E-152</v>
      </c>
      <c r="C344" s="1">
        <v>0.56395518429168501</v>
      </c>
      <c r="D344" s="1">
        <v>0.14599999999999999</v>
      </c>
      <c r="E344" s="1">
        <v>0.38300000000000001</v>
      </c>
      <c r="F344" s="1">
        <v>1.6346790289835799E-147</v>
      </c>
      <c r="G344" s="1">
        <v>0</v>
      </c>
    </row>
    <row r="345" spans="1:7" x14ac:dyDescent="0.2">
      <c r="A345" s="2" t="s">
        <v>3555</v>
      </c>
      <c r="B345" s="1">
        <v>1.90224826617826E-151</v>
      </c>
      <c r="C345" s="1">
        <v>0.63856375157540302</v>
      </c>
      <c r="D345" s="1">
        <v>0.156</v>
      </c>
      <c r="E345" s="1">
        <v>0.40100000000000002</v>
      </c>
      <c r="F345" s="1">
        <v>4.06434364551647E-147</v>
      </c>
      <c r="G345" s="1">
        <v>0</v>
      </c>
    </row>
    <row r="346" spans="1:7" x14ac:dyDescent="0.2">
      <c r="A346" s="2" t="s">
        <v>1177</v>
      </c>
      <c r="B346" s="1">
        <v>2.00767100712411E-151</v>
      </c>
      <c r="C346" s="1">
        <v>0.475535763471852</v>
      </c>
      <c r="D346" s="1">
        <v>9.4E-2</v>
      </c>
      <c r="E346" s="1">
        <v>0.28799999999999998</v>
      </c>
      <c r="F346" s="1">
        <v>4.2895898738213798E-147</v>
      </c>
      <c r="G346" s="1">
        <v>0</v>
      </c>
    </row>
    <row r="347" spans="1:7" x14ac:dyDescent="0.2">
      <c r="A347" s="2" t="s">
        <v>4564</v>
      </c>
      <c r="B347" s="1">
        <v>2.27557140043266E-151</v>
      </c>
      <c r="C347" s="1">
        <v>0.288806896066236</v>
      </c>
      <c r="D347" s="1">
        <v>9.1999999999999998E-2</v>
      </c>
      <c r="E347" s="1">
        <v>0.28199999999999997</v>
      </c>
      <c r="F347" s="1">
        <v>4.8619858541644301E-147</v>
      </c>
      <c r="G347" s="1">
        <v>0</v>
      </c>
    </row>
    <row r="348" spans="1:7" x14ac:dyDescent="0.2">
      <c r="A348" s="2" t="s">
        <v>5087</v>
      </c>
      <c r="B348" s="1">
        <v>2.4235207611563499E-151</v>
      </c>
      <c r="C348" s="1">
        <v>0.55506958390566197</v>
      </c>
      <c r="D348" s="1">
        <v>0.17399999999999999</v>
      </c>
      <c r="E348" s="1">
        <v>0.436</v>
      </c>
      <c r="F348" s="1">
        <v>5.1780944582866501E-147</v>
      </c>
      <c r="G348" s="1">
        <v>0</v>
      </c>
    </row>
    <row r="349" spans="1:7" x14ac:dyDescent="0.2">
      <c r="A349" s="2" t="s">
        <v>7425</v>
      </c>
      <c r="B349" s="1">
        <v>3.4966169413399699E-151</v>
      </c>
      <c r="C349" s="1">
        <v>0.41341273314284999</v>
      </c>
      <c r="D349" s="1">
        <v>0.21099999999999999</v>
      </c>
      <c r="E349" s="1">
        <v>0.503</v>
      </c>
      <c r="F349" s="1">
        <v>7.4708717568669898E-147</v>
      </c>
      <c r="G349" s="1">
        <v>0</v>
      </c>
    </row>
    <row r="350" spans="1:7" x14ac:dyDescent="0.2">
      <c r="A350" s="2" t="s">
        <v>1111</v>
      </c>
      <c r="B350" s="1">
        <v>3.8866382496536001E-151</v>
      </c>
      <c r="C350" s="1">
        <v>2.0861704214827599</v>
      </c>
      <c r="D350" s="1">
        <v>0.25700000000000001</v>
      </c>
      <c r="E350" s="1">
        <v>0.14699999999999999</v>
      </c>
      <c r="F350" s="1">
        <v>8.30419128420988E-147</v>
      </c>
      <c r="G350" s="1">
        <v>0</v>
      </c>
    </row>
    <row r="351" spans="1:7" x14ac:dyDescent="0.2">
      <c r="A351" s="2" t="s">
        <v>1409</v>
      </c>
      <c r="B351" s="1">
        <v>6.4016901115245593E-151</v>
      </c>
      <c r="C351" s="1">
        <v>0.38381203786920298</v>
      </c>
      <c r="D351" s="1">
        <v>0.17699999999999999</v>
      </c>
      <c r="E351" s="1">
        <v>0.438</v>
      </c>
      <c r="F351" s="1">
        <v>1.3677851092283399E-146</v>
      </c>
      <c r="G351" s="1">
        <v>0</v>
      </c>
    </row>
    <row r="352" spans="1:7" x14ac:dyDescent="0.2">
      <c r="A352" s="2" t="s">
        <v>1906</v>
      </c>
      <c r="B352" s="1">
        <v>2.5478319683069399E-150</v>
      </c>
      <c r="C352" s="1">
        <v>1.37244445805857</v>
      </c>
      <c r="D352" s="1">
        <v>0.52800000000000002</v>
      </c>
      <c r="E352" s="1">
        <v>0.53400000000000003</v>
      </c>
      <c r="F352" s="1">
        <v>5.4436977834845997E-146</v>
      </c>
      <c r="G352" s="1">
        <v>0</v>
      </c>
    </row>
    <row r="353" spans="1:7" x14ac:dyDescent="0.2">
      <c r="A353" s="2" t="s">
        <v>2865</v>
      </c>
      <c r="B353" s="1">
        <v>4.8068367409212502E-150</v>
      </c>
      <c r="C353" s="1">
        <v>0.51297958569073798</v>
      </c>
      <c r="D353" s="1">
        <v>0.11</v>
      </c>
      <c r="E353" s="1">
        <v>0.314</v>
      </c>
      <c r="F353" s="1">
        <v>1.02702873806523E-145</v>
      </c>
      <c r="G353" s="1">
        <v>0</v>
      </c>
    </row>
    <row r="354" spans="1:7" x14ac:dyDescent="0.2">
      <c r="A354" s="2" t="s">
        <v>3633</v>
      </c>
      <c r="B354" s="1">
        <v>5.4983925001121103E-150</v>
      </c>
      <c r="C354" s="1">
        <v>0.45672238176074398</v>
      </c>
      <c r="D354" s="1">
        <v>8.3000000000000004E-2</v>
      </c>
      <c r="E354" s="1">
        <v>0.26600000000000001</v>
      </c>
      <c r="F354" s="1">
        <v>1.1747865415739499E-145</v>
      </c>
      <c r="G354" s="1">
        <v>0</v>
      </c>
    </row>
    <row r="355" spans="1:7" x14ac:dyDescent="0.2">
      <c r="A355" s="2" t="s">
        <v>956</v>
      </c>
      <c r="B355" s="1">
        <v>1.4905780336554401E-149</v>
      </c>
      <c r="C355" s="1">
        <v>0.31797183915020399</v>
      </c>
      <c r="D355" s="1">
        <v>0.115</v>
      </c>
      <c r="E355" s="1">
        <v>0.32100000000000001</v>
      </c>
      <c r="F355" s="1">
        <v>3.18476902670821E-145</v>
      </c>
      <c r="G355" s="1">
        <v>0</v>
      </c>
    </row>
    <row r="356" spans="1:7" x14ac:dyDescent="0.2">
      <c r="A356" s="2" t="s">
        <v>8575</v>
      </c>
      <c r="B356" s="1">
        <v>3.9216699441666996E-149</v>
      </c>
      <c r="C356" s="1">
        <v>0.45474282566534802</v>
      </c>
      <c r="D356" s="1">
        <v>0.16500000000000001</v>
      </c>
      <c r="E356" s="1">
        <v>0.41499999999999998</v>
      </c>
      <c r="F356" s="1">
        <v>8.3790400027065701E-145</v>
      </c>
      <c r="G356" s="1">
        <v>0</v>
      </c>
    </row>
    <row r="357" spans="1:7" x14ac:dyDescent="0.2">
      <c r="A357" s="2" t="s">
        <v>658</v>
      </c>
      <c r="B357" s="1">
        <v>6.3897766108988999E-149</v>
      </c>
      <c r="C357" s="1">
        <v>0.45127279928140801</v>
      </c>
      <c r="D357" s="1">
        <v>7.8E-2</v>
      </c>
      <c r="E357" s="1">
        <v>0.25600000000000001</v>
      </c>
      <c r="F357" s="1">
        <v>1.3652396706846601E-144</v>
      </c>
      <c r="G357" s="1">
        <v>0</v>
      </c>
    </row>
    <row r="358" spans="1:7" x14ac:dyDescent="0.2">
      <c r="A358" s="2" t="s">
        <v>3644</v>
      </c>
      <c r="B358" s="1">
        <v>8.2630904677561107E-149</v>
      </c>
      <c r="C358" s="1">
        <v>0.33866072511509498</v>
      </c>
      <c r="D358" s="1">
        <v>8.3000000000000004E-2</v>
      </c>
      <c r="E358" s="1">
        <v>0.26400000000000001</v>
      </c>
      <c r="F358" s="1">
        <v>1.7654919093407701E-144</v>
      </c>
      <c r="G358" s="1">
        <v>0</v>
      </c>
    </row>
    <row r="359" spans="1:7" x14ac:dyDescent="0.2">
      <c r="A359" s="2" t="s">
        <v>8238</v>
      </c>
      <c r="B359" s="1">
        <v>8.7898648380968307E-149</v>
      </c>
      <c r="C359" s="1">
        <v>0.33946206165779402</v>
      </c>
      <c r="D359" s="1">
        <v>0.113</v>
      </c>
      <c r="E359" s="1">
        <v>0.318</v>
      </c>
      <c r="F359" s="1">
        <v>1.8780425213077701E-144</v>
      </c>
      <c r="G359" s="1">
        <v>0</v>
      </c>
    </row>
    <row r="360" spans="1:7" x14ac:dyDescent="0.2">
      <c r="A360" s="2" t="s">
        <v>3450</v>
      </c>
      <c r="B360" s="1">
        <v>8.7964809590219808E-149</v>
      </c>
      <c r="C360" s="1">
        <v>0.53905669885714302</v>
      </c>
      <c r="D360" s="1">
        <v>0.13800000000000001</v>
      </c>
      <c r="E360" s="1">
        <v>0.36499999999999999</v>
      </c>
      <c r="F360" s="1">
        <v>1.8794561217046401E-144</v>
      </c>
      <c r="G360" s="1">
        <v>0</v>
      </c>
    </row>
    <row r="361" spans="1:7" x14ac:dyDescent="0.2">
      <c r="A361" s="2" t="s">
        <v>1941</v>
      </c>
      <c r="B361" s="1">
        <v>9.2457270955797204E-149</v>
      </c>
      <c r="C361" s="1">
        <v>0.36247550295978198</v>
      </c>
      <c r="D361" s="1">
        <v>7.5999999999999998E-2</v>
      </c>
      <c r="E361" s="1">
        <v>0.252</v>
      </c>
      <c r="F361" s="1">
        <v>1.9754420512415601E-144</v>
      </c>
      <c r="G361" s="1">
        <v>0</v>
      </c>
    </row>
    <row r="362" spans="1:7" x14ac:dyDescent="0.2">
      <c r="A362" s="2" t="s">
        <v>2857</v>
      </c>
      <c r="B362" s="1">
        <v>3.4550286855095801E-148</v>
      </c>
      <c r="C362" s="1">
        <v>0.32486500463807</v>
      </c>
      <c r="D362" s="1">
        <v>7.4999999999999997E-2</v>
      </c>
      <c r="E362" s="1">
        <v>0.25</v>
      </c>
      <c r="F362" s="1">
        <v>7.3820142894597805E-144</v>
      </c>
      <c r="G362" s="1">
        <v>0</v>
      </c>
    </row>
    <row r="363" spans="1:7" x14ac:dyDescent="0.2">
      <c r="A363" s="2" t="s">
        <v>8170</v>
      </c>
      <c r="B363" s="1">
        <v>4.9595583139615698E-148</v>
      </c>
      <c r="C363" s="1">
        <v>0.40349147659104201</v>
      </c>
      <c r="D363" s="1">
        <v>0.17199999999999999</v>
      </c>
      <c r="E363" s="1">
        <v>0.42499999999999999</v>
      </c>
      <c r="F363" s="1">
        <v>1.0596592293610299E-143</v>
      </c>
      <c r="G363" s="1">
        <v>0</v>
      </c>
    </row>
    <row r="364" spans="1:7" x14ac:dyDescent="0.2">
      <c r="A364" s="2" t="s">
        <v>2260</v>
      </c>
      <c r="B364" s="1">
        <v>7.5943025966262302E-148</v>
      </c>
      <c r="C364" s="1">
        <v>0.47910470472628303</v>
      </c>
      <c r="D364" s="1">
        <v>0.11899999999999999</v>
      </c>
      <c r="E364" s="1">
        <v>0.32900000000000001</v>
      </c>
      <c r="F364" s="1">
        <v>1.6225986927951599E-143</v>
      </c>
      <c r="G364" s="1">
        <v>0</v>
      </c>
    </row>
    <row r="365" spans="1:7" x14ac:dyDescent="0.2">
      <c r="A365" s="2" t="s">
        <v>3780</v>
      </c>
      <c r="B365" s="1">
        <v>1.3866398932004699E-147</v>
      </c>
      <c r="C365" s="1">
        <v>0.45428748608978098</v>
      </c>
      <c r="D365" s="1">
        <v>9.6000000000000002E-2</v>
      </c>
      <c r="E365" s="1">
        <v>0.28699999999999998</v>
      </c>
      <c r="F365" s="1">
        <v>2.9626947958121199E-143</v>
      </c>
      <c r="G365" s="1">
        <v>0</v>
      </c>
    </row>
    <row r="366" spans="1:7" x14ac:dyDescent="0.2">
      <c r="A366" s="2" t="s">
        <v>7771</v>
      </c>
      <c r="B366" s="1">
        <v>1.5715320042019099E-147</v>
      </c>
      <c r="C366" s="1">
        <v>0.49269864409227099</v>
      </c>
      <c r="D366" s="1">
        <v>0.16500000000000001</v>
      </c>
      <c r="E366" s="1">
        <v>0.41399999999999998</v>
      </c>
      <c r="F366" s="1">
        <v>3.3577352801778001E-143</v>
      </c>
      <c r="G366" s="1">
        <v>0</v>
      </c>
    </row>
    <row r="367" spans="1:7" x14ac:dyDescent="0.2">
      <c r="A367" s="2" t="s">
        <v>5236</v>
      </c>
      <c r="B367" s="1">
        <v>1.5892152344862599E-147</v>
      </c>
      <c r="C367" s="1">
        <v>1.93490675534879</v>
      </c>
      <c r="D367" s="1">
        <v>0.32</v>
      </c>
      <c r="E367" s="1">
        <v>0.216</v>
      </c>
      <c r="F367" s="1">
        <v>3.3955172700033398E-143</v>
      </c>
      <c r="G367" s="1">
        <v>0</v>
      </c>
    </row>
    <row r="368" spans="1:7" x14ac:dyDescent="0.2">
      <c r="A368" s="2" t="s">
        <v>6484</v>
      </c>
      <c r="B368" s="1">
        <v>2.91583257426265E-147</v>
      </c>
      <c r="C368" s="1">
        <v>0.56427399067975503</v>
      </c>
      <c r="D368" s="1">
        <v>0.123</v>
      </c>
      <c r="E368" s="1">
        <v>0.33500000000000002</v>
      </c>
      <c r="F368" s="1">
        <v>6.2299678781695802E-143</v>
      </c>
      <c r="G368" s="1">
        <v>0</v>
      </c>
    </row>
    <row r="369" spans="1:7" x14ac:dyDescent="0.2">
      <c r="A369" s="2" t="s">
        <v>7163</v>
      </c>
      <c r="B369" s="1">
        <v>1.42426640413468E-146</v>
      </c>
      <c r="C369" s="1">
        <v>0.58671399876863495</v>
      </c>
      <c r="D369" s="1">
        <v>0.1</v>
      </c>
      <c r="E369" s="1">
        <v>0.29399999999999998</v>
      </c>
      <c r="F369" s="1">
        <v>3.0430875990741598E-142</v>
      </c>
      <c r="G369" s="1">
        <v>0</v>
      </c>
    </row>
    <row r="370" spans="1:7" x14ac:dyDescent="0.2">
      <c r="A370" s="2" t="s">
        <v>4216</v>
      </c>
      <c r="B370" s="1">
        <v>3.8293697180133099E-146</v>
      </c>
      <c r="C370" s="1">
        <v>0.59253605744608795</v>
      </c>
      <c r="D370" s="1">
        <v>0.11799999999999999</v>
      </c>
      <c r="E370" s="1">
        <v>0.32600000000000001</v>
      </c>
      <c r="F370" s="1">
        <v>8.1818313395072497E-142</v>
      </c>
      <c r="G370" s="1">
        <v>0</v>
      </c>
    </row>
    <row r="371" spans="1:7" x14ac:dyDescent="0.2">
      <c r="A371" s="2" t="s">
        <v>2262</v>
      </c>
      <c r="B371" s="1">
        <v>6.2027540406537504E-146</v>
      </c>
      <c r="C371" s="1">
        <v>0.32545644215021202</v>
      </c>
      <c r="D371" s="1">
        <v>0.28499999999999998</v>
      </c>
      <c r="E371" s="1">
        <v>0.65400000000000003</v>
      </c>
      <c r="F371" s="1">
        <v>1.32528042832608E-141</v>
      </c>
      <c r="G371" s="1">
        <v>0</v>
      </c>
    </row>
    <row r="372" spans="1:7" x14ac:dyDescent="0.2">
      <c r="A372" s="2" t="s">
        <v>5446</v>
      </c>
      <c r="B372" s="1">
        <v>7.5319250702677504E-146</v>
      </c>
      <c r="C372" s="1">
        <v>0.46435123986097998</v>
      </c>
      <c r="D372" s="1">
        <v>9.6000000000000002E-2</v>
      </c>
      <c r="E372" s="1">
        <v>0.28499999999999998</v>
      </c>
      <c r="F372" s="1">
        <v>1.6092711105134099E-141</v>
      </c>
      <c r="G372" s="1">
        <v>0</v>
      </c>
    </row>
    <row r="373" spans="1:7" x14ac:dyDescent="0.2">
      <c r="A373" s="2" t="s">
        <v>2436</v>
      </c>
      <c r="B373" s="1">
        <v>1.26764022361334E-145</v>
      </c>
      <c r="C373" s="1">
        <v>0.52889432861267505</v>
      </c>
      <c r="D373" s="1">
        <v>0.13700000000000001</v>
      </c>
      <c r="E373" s="1">
        <v>0.36</v>
      </c>
      <c r="F373" s="1">
        <v>2.7084401017722599E-141</v>
      </c>
      <c r="G373" s="1">
        <v>0</v>
      </c>
    </row>
    <row r="374" spans="1:7" x14ac:dyDescent="0.2">
      <c r="A374" s="2" t="s">
        <v>8551</v>
      </c>
      <c r="B374" s="1">
        <v>1.8283898698616601E-145</v>
      </c>
      <c r="C374" s="1">
        <v>0.43081131749338603</v>
      </c>
      <c r="D374" s="1">
        <v>0.252</v>
      </c>
      <c r="E374" s="1">
        <v>0.58499999999999996</v>
      </c>
      <c r="F374" s="1">
        <v>3.9065377959464198E-141</v>
      </c>
      <c r="G374" s="1">
        <v>0</v>
      </c>
    </row>
    <row r="375" spans="1:7" x14ac:dyDescent="0.2">
      <c r="A375" s="2" t="s">
        <v>7568</v>
      </c>
      <c r="B375" s="1">
        <v>2.2033987133737102E-145</v>
      </c>
      <c r="C375" s="1">
        <v>0.44204371595448899</v>
      </c>
      <c r="D375" s="1">
        <v>9.4E-2</v>
      </c>
      <c r="E375" s="1">
        <v>0.28299999999999997</v>
      </c>
      <c r="F375" s="1">
        <v>4.7077816909942802E-141</v>
      </c>
      <c r="G375" s="1">
        <v>0</v>
      </c>
    </row>
    <row r="376" spans="1:7" x14ac:dyDescent="0.2">
      <c r="A376" s="2" t="s">
        <v>8193</v>
      </c>
      <c r="B376" s="1">
        <v>5.4092225956999202E-145</v>
      </c>
      <c r="C376" s="1">
        <v>0.30945300366480299</v>
      </c>
      <c r="D376" s="1">
        <v>9.7000000000000003E-2</v>
      </c>
      <c r="E376" s="1">
        <v>0.28599999999999998</v>
      </c>
      <c r="F376" s="1">
        <v>1.15573449979725E-140</v>
      </c>
      <c r="G376" s="1">
        <v>0</v>
      </c>
    </row>
    <row r="377" spans="1:7" x14ac:dyDescent="0.2">
      <c r="A377" s="2" t="s">
        <v>7687</v>
      </c>
      <c r="B377" s="1">
        <v>1.36366048883598E-144</v>
      </c>
      <c r="C377" s="1">
        <v>0.48741832774935301</v>
      </c>
      <c r="D377" s="1">
        <v>9.0999999999999998E-2</v>
      </c>
      <c r="E377" s="1">
        <v>0.27600000000000002</v>
      </c>
      <c r="F377" s="1">
        <v>2.9135970004469598E-140</v>
      </c>
      <c r="G377" s="1">
        <v>0</v>
      </c>
    </row>
    <row r="378" spans="1:7" x14ac:dyDescent="0.2">
      <c r="A378" s="2" t="s">
        <v>7138</v>
      </c>
      <c r="B378" s="1">
        <v>1.6402705402393501E-144</v>
      </c>
      <c r="C378" s="1">
        <v>0.52170430429378301</v>
      </c>
      <c r="D378" s="1">
        <v>0.113</v>
      </c>
      <c r="E378" s="1">
        <v>0.316</v>
      </c>
      <c r="F378" s="1">
        <v>3.5046020362754E-140</v>
      </c>
      <c r="G378" s="1">
        <v>0</v>
      </c>
    </row>
    <row r="379" spans="1:7" x14ac:dyDescent="0.2">
      <c r="A379" s="2" t="s">
        <v>4971</v>
      </c>
      <c r="B379" s="1">
        <v>2.44982083165583E-144</v>
      </c>
      <c r="C379" s="1">
        <v>0.32560418308641098</v>
      </c>
      <c r="D379" s="1">
        <v>0.21199999999999999</v>
      </c>
      <c r="E379" s="1">
        <v>0.495</v>
      </c>
      <c r="F379" s="1">
        <v>5.2342871889158497E-140</v>
      </c>
      <c r="G379" s="1">
        <v>0</v>
      </c>
    </row>
    <row r="380" spans="1:7" x14ac:dyDescent="0.2">
      <c r="A380" s="2" t="s">
        <v>7474</v>
      </c>
      <c r="B380" s="1">
        <v>2.6131121283556297E-144</v>
      </c>
      <c r="C380" s="1">
        <v>0.58136449727508699</v>
      </c>
      <c r="D380" s="1">
        <v>0.127</v>
      </c>
      <c r="E380" s="1">
        <v>0.34</v>
      </c>
      <c r="F380" s="1">
        <v>5.5831753734446295E-140</v>
      </c>
      <c r="G380" s="1">
        <v>0</v>
      </c>
    </row>
    <row r="381" spans="1:7" x14ac:dyDescent="0.2">
      <c r="A381" s="2" t="s">
        <v>7876</v>
      </c>
      <c r="B381" s="1">
        <v>2.6480761818527702E-144</v>
      </c>
      <c r="C381" s="1">
        <v>0.40738666828673598</v>
      </c>
      <c r="D381" s="1">
        <v>0.111</v>
      </c>
      <c r="E381" s="1">
        <v>0.311</v>
      </c>
      <c r="F381" s="1">
        <v>5.6578795701466301E-140</v>
      </c>
      <c r="G381" s="1">
        <v>0</v>
      </c>
    </row>
    <row r="382" spans="1:7" x14ac:dyDescent="0.2">
      <c r="A382" s="2" t="s">
        <v>4990</v>
      </c>
      <c r="B382" s="1">
        <v>1.1614104769428499E-143</v>
      </c>
      <c r="C382" s="1">
        <v>0.25682600589065302</v>
      </c>
      <c r="D382" s="1">
        <v>0.122</v>
      </c>
      <c r="E382" s="1">
        <v>0.32800000000000001</v>
      </c>
      <c r="F382" s="1">
        <v>2.4814696250361E-139</v>
      </c>
      <c r="G382" s="1">
        <v>0</v>
      </c>
    </row>
    <row r="383" spans="1:7" x14ac:dyDescent="0.2">
      <c r="A383" s="2" t="s">
        <v>2144</v>
      </c>
      <c r="B383" s="1">
        <v>1.71627603989775E-143</v>
      </c>
      <c r="C383" s="1">
        <v>0.42708635880955897</v>
      </c>
      <c r="D383" s="1">
        <v>9.9000000000000005E-2</v>
      </c>
      <c r="E383" s="1">
        <v>0.28899999999999998</v>
      </c>
      <c r="F383" s="1">
        <v>3.6669953868455301E-139</v>
      </c>
      <c r="G383" s="1">
        <v>0</v>
      </c>
    </row>
    <row r="384" spans="1:7" x14ac:dyDescent="0.2">
      <c r="A384" s="2" t="s">
        <v>912</v>
      </c>
      <c r="B384" s="1">
        <v>1.0392940123236599E-142</v>
      </c>
      <c r="C384" s="1">
        <v>2.1440139466693702</v>
      </c>
      <c r="D384" s="1">
        <v>0.30399999999999999</v>
      </c>
      <c r="E384" s="1">
        <v>0.20200000000000001</v>
      </c>
      <c r="F384" s="1">
        <v>2.2205555867307301E-138</v>
      </c>
      <c r="G384" s="1">
        <v>0</v>
      </c>
    </row>
    <row r="385" spans="1:7" x14ac:dyDescent="0.2">
      <c r="A385" s="2" t="s">
        <v>1234</v>
      </c>
      <c r="B385" s="1">
        <v>1.1408228061991601E-142</v>
      </c>
      <c r="C385" s="1">
        <v>0.42833497190474601</v>
      </c>
      <c r="D385" s="1">
        <v>0.25</v>
      </c>
      <c r="E385" s="1">
        <v>0.57899999999999996</v>
      </c>
      <c r="F385" s="1">
        <v>2.43748200772511E-138</v>
      </c>
      <c r="G385" s="1">
        <v>0</v>
      </c>
    </row>
    <row r="386" spans="1:7" x14ac:dyDescent="0.2">
      <c r="A386" s="2" t="s">
        <v>2580</v>
      </c>
      <c r="B386" s="1">
        <v>1.33550124499154E-142</v>
      </c>
      <c r="C386" s="1">
        <v>0.54867998426289699</v>
      </c>
      <c r="D386" s="1">
        <v>7.9000000000000001E-2</v>
      </c>
      <c r="E386" s="1">
        <v>0.252</v>
      </c>
      <c r="F386" s="1">
        <v>2.8534319600489202E-138</v>
      </c>
      <c r="G386" s="1">
        <v>0</v>
      </c>
    </row>
    <row r="387" spans="1:7" x14ac:dyDescent="0.2">
      <c r="A387" s="2" t="s">
        <v>4706</v>
      </c>
      <c r="B387" s="1">
        <v>2.5888839019730301E-142</v>
      </c>
      <c r="C387" s="1">
        <v>0.521871786535545</v>
      </c>
      <c r="D387" s="1">
        <v>0.11799999999999999</v>
      </c>
      <c r="E387" s="1">
        <v>0.32200000000000001</v>
      </c>
      <c r="F387" s="1">
        <v>5.5314093449555696E-138</v>
      </c>
      <c r="G387" s="1">
        <v>0</v>
      </c>
    </row>
    <row r="388" spans="1:7" x14ac:dyDescent="0.2">
      <c r="A388" s="2" t="s">
        <v>5012</v>
      </c>
      <c r="B388" s="1">
        <v>2.5937394846121E-141</v>
      </c>
      <c r="C388" s="1">
        <v>0.54466469544117901</v>
      </c>
      <c r="D388" s="1">
        <v>9.4E-2</v>
      </c>
      <c r="E388" s="1">
        <v>0.27900000000000003</v>
      </c>
      <c r="F388" s="1">
        <v>5.5417837828222101E-137</v>
      </c>
      <c r="G388" s="1">
        <v>0</v>
      </c>
    </row>
    <row r="389" spans="1:7" x14ac:dyDescent="0.2">
      <c r="A389" s="2" t="s">
        <v>4335</v>
      </c>
      <c r="B389" s="1">
        <v>2.6763309011136601E-141</v>
      </c>
      <c r="C389" s="1">
        <v>0.42516182901938099</v>
      </c>
      <c r="D389" s="1">
        <v>0.20899999999999999</v>
      </c>
      <c r="E389" s="1">
        <v>0.49</v>
      </c>
      <c r="F389" s="1">
        <v>5.7182486033194395E-137</v>
      </c>
      <c r="G389" s="1">
        <v>0</v>
      </c>
    </row>
    <row r="390" spans="1:7" x14ac:dyDescent="0.2">
      <c r="A390" s="2" t="s">
        <v>7282</v>
      </c>
      <c r="B390" s="1">
        <v>2.8936565133970699E-141</v>
      </c>
      <c r="C390" s="1">
        <v>0.60223527484418704</v>
      </c>
      <c r="D390" s="1">
        <v>0.13100000000000001</v>
      </c>
      <c r="E390" s="1">
        <v>0.34599999999999997</v>
      </c>
      <c r="F390" s="1">
        <v>6.1825865065241797E-137</v>
      </c>
      <c r="G390" s="1">
        <v>0</v>
      </c>
    </row>
    <row r="391" spans="1:7" x14ac:dyDescent="0.2">
      <c r="A391" s="2" t="s">
        <v>8067</v>
      </c>
      <c r="B391" s="1">
        <v>4.3432128215765302E-141</v>
      </c>
      <c r="C391" s="1">
        <v>0.52395038200235899</v>
      </c>
      <c r="D391" s="1">
        <v>8.2000000000000003E-2</v>
      </c>
      <c r="E391" s="1">
        <v>0.25800000000000001</v>
      </c>
      <c r="F391" s="1">
        <v>9.2797085145804205E-137</v>
      </c>
      <c r="G391" s="1">
        <v>0</v>
      </c>
    </row>
    <row r="392" spans="1:7" x14ac:dyDescent="0.2">
      <c r="A392" s="2" t="s">
        <v>4220</v>
      </c>
      <c r="B392" s="1">
        <v>4.57820863412971E-141</v>
      </c>
      <c r="C392" s="1">
        <v>0.53822909520343598</v>
      </c>
      <c r="D392" s="1">
        <v>0.13100000000000001</v>
      </c>
      <c r="E392" s="1">
        <v>0.34399999999999997</v>
      </c>
      <c r="F392" s="1">
        <v>9.7818005676815299E-137</v>
      </c>
      <c r="G392" s="1">
        <v>0</v>
      </c>
    </row>
    <row r="393" spans="1:7" x14ac:dyDescent="0.2">
      <c r="A393" s="2" t="s">
        <v>7781</v>
      </c>
      <c r="B393" s="1">
        <v>1.0325629083770499E-140</v>
      </c>
      <c r="C393" s="1">
        <v>0.47544416423894198</v>
      </c>
      <c r="D393" s="1">
        <v>0.112</v>
      </c>
      <c r="E393" s="1">
        <v>0.311</v>
      </c>
      <c r="F393" s="1">
        <v>2.2061739100384E-136</v>
      </c>
      <c r="G393" s="1">
        <v>0</v>
      </c>
    </row>
    <row r="394" spans="1:7" x14ac:dyDescent="0.2">
      <c r="A394" s="2" t="s">
        <v>2890</v>
      </c>
      <c r="B394" s="1">
        <v>3.1628693201328499E-140</v>
      </c>
      <c r="C394" s="1">
        <v>0.53952894000661</v>
      </c>
      <c r="D394" s="1">
        <v>0.14299999999999999</v>
      </c>
      <c r="E394" s="1">
        <v>0.36599999999999999</v>
      </c>
      <c r="F394" s="1">
        <v>6.7577865893958403E-136</v>
      </c>
      <c r="G394" s="1">
        <v>0</v>
      </c>
    </row>
    <row r="395" spans="1:7" x14ac:dyDescent="0.2">
      <c r="A395" s="2" t="s">
        <v>3117</v>
      </c>
      <c r="B395" s="1">
        <v>4.0086257732097902E-140</v>
      </c>
      <c r="C395" s="1">
        <v>0.43709904004637401</v>
      </c>
      <c r="D395" s="1">
        <v>9.6000000000000002E-2</v>
      </c>
      <c r="E395" s="1">
        <v>0.28100000000000003</v>
      </c>
      <c r="F395" s="1">
        <v>8.5648298270400296E-136</v>
      </c>
      <c r="G395" s="1">
        <v>0</v>
      </c>
    </row>
    <row r="396" spans="1:7" x14ac:dyDescent="0.2">
      <c r="A396" s="2" t="s">
        <v>3847</v>
      </c>
      <c r="B396" s="1">
        <v>5.7319059003552298E-140</v>
      </c>
      <c r="C396" s="1">
        <v>0.29501352157249</v>
      </c>
      <c r="D396" s="1">
        <v>0.157</v>
      </c>
      <c r="E396" s="1">
        <v>0.38900000000000001</v>
      </c>
      <c r="F396" s="1">
        <v>1.2246790146699E-135</v>
      </c>
      <c r="G396" s="1">
        <v>0</v>
      </c>
    </row>
    <row r="397" spans="1:7" x14ac:dyDescent="0.2">
      <c r="A397" s="2" t="s">
        <v>8539</v>
      </c>
      <c r="B397" s="1">
        <v>2.1730626444516401E-139</v>
      </c>
      <c r="C397" s="1">
        <v>0.50715509983944695</v>
      </c>
      <c r="D397" s="1">
        <v>0.151</v>
      </c>
      <c r="E397" s="1">
        <v>0.38100000000000001</v>
      </c>
      <c r="F397" s="1">
        <v>4.64296564613537E-135</v>
      </c>
      <c r="G397" s="1">
        <v>0</v>
      </c>
    </row>
    <row r="398" spans="1:7" x14ac:dyDescent="0.2">
      <c r="A398" s="2" t="s">
        <v>3533</v>
      </c>
      <c r="B398" s="1">
        <v>2.4474352355119701E-139</v>
      </c>
      <c r="C398" s="1">
        <v>0.38899270179728501</v>
      </c>
      <c r="D398" s="1">
        <v>9.1999999999999998E-2</v>
      </c>
      <c r="E398" s="1">
        <v>0.27200000000000002</v>
      </c>
      <c r="F398" s="1">
        <v>5.22919012419488E-135</v>
      </c>
      <c r="G398" s="1">
        <v>0</v>
      </c>
    </row>
    <row r="399" spans="1:7" x14ac:dyDescent="0.2">
      <c r="A399" s="2" t="s">
        <v>787</v>
      </c>
      <c r="B399" s="1">
        <v>3.1500896904601E-139</v>
      </c>
      <c r="C399" s="1">
        <v>0.41878378663732702</v>
      </c>
      <c r="D399" s="1">
        <v>9.0999999999999998E-2</v>
      </c>
      <c r="E399" s="1">
        <v>0.27100000000000002</v>
      </c>
      <c r="F399" s="1">
        <v>6.7304816326370395E-135</v>
      </c>
      <c r="G399" s="1">
        <v>0</v>
      </c>
    </row>
    <row r="400" spans="1:7" x14ac:dyDescent="0.2">
      <c r="A400" s="2" t="s">
        <v>2064</v>
      </c>
      <c r="B400" s="1">
        <v>3.9092334793558802E-139</v>
      </c>
      <c r="C400" s="1">
        <v>1.23866917976664</v>
      </c>
      <c r="D400" s="1">
        <v>0.57899999999999996</v>
      </c>
      <c r="E400" s="1">
        <v>0.69299999999999995</v>
      </c>
      <c r="F400" s="1">
        <v>8.3524682519917805E-135</v>
      </c>
      <c r="G400" s="1">
        <v>0</v>
      </c>
    </row>
    <row r="401" spans="1:7" x14ac:dyDescent="0.2">
      <c r="A401" s="2" t="s">
        <v>2948</v>
      </c>
      <c r="B401" s="1">
        <v>6.0669636408371701E-139</v>
      </c>
      <c r="C401" s="1">
        <v>0.53995415237160604</v>
      </c>
      <c r="D401" s="1">
        <v>8.2000000000000003E-2</v>
      </c>
      <c r="E401" s="1">
        <v>0.255</v>
      </c>
      <c r="F401" s="1">
        <v>1.29626745150127E-134</v>
      </c>
      <c r="G401" s="1">
        <v>0</v>
      </c>
    </row>
    <row r="402" spans="1:7" x14ac:dyDescent="0.2">
      <c r="A402" s="2" t="s">
        <v>6977</v>
      </c>
      <c r="B402" s="1">
        <v>6.4871804363350902E-139</v>
      </c>
      <c r="C402" s="1">
        <v>0.503323773414593</v>
      </c>
      <c r="D402" s="1">
        <v>0.14099999999999999</v>
      </c>
      <c r="E402" s="1">
        <v>0.36</v>
      </c>
      <c r="F402" s="1">
        <v>1.38605097202735E-134</v>
      </c>
      <c r="G402" s="1">
        <v>0</v>
      </c>
    </row>
    <row r="403" spans="1:7" x14ac:dyDescent="0.2">
      <c r="A403" s="2" t="s">
        <v>3955</v>
      </c>
      <c r="B403" s="1">
        <v>6.7156013817177902E-139</v>
      </c>
      <c r="C403" s="1">
        <v>0.60677389740742205</v>
      </c>
      <c r="D403" s="1">
        <v>0.14899999999999999</v>
      </c>
      <c r="E403" s="1">
        <v>0.376</v>
      </c>
      <c r="F403" s="1">
        <v>1.4348553912178199E-134</v>
      </c>
      <c r="G403" s="1">
        <v>0</v>
      </c>
    </row>
    <row r="404" spans="1:7" x14ac:dyDescent="0.2">
      <c r="A404" s="2" t="s">
        <v>8326</v>
      </c>
      <c r="B404" s="1">
        <v>2.9477568383779801E-138</v>
      </c>
      <c r="C404" s="1">
        <v>0.37918690482751699</v>
      </c>
      <c r="D404" s="1">
        <v>0.27200000000000002</v>
      </c>
      <c r="E404" s="1">
        <v>0.62</v>
      </c>
      <c r="F404" s="1">
        <v>6.2981772608783901E-134</v>
      </c>
      <c r="G404" s="1">
        <v>0</v>
      </c>
    </row>
    <row r="405" spans="1:7" x14ac:dyDescent="0.2">
      <c r="A405" s="2" t="s">
        <v>2374</v>
      </c>
      <c r="B405" s="1">
        <v>3.3326944539713903E-138</v>
      </c>
      <c r="C405" s="1">
        <v>0.52000869829778795</v>
      </c>
      <c r="D405" s="1">
        <v>0.11799999999999999</v>
      </c>
      <c r="E405" s="1">
        <v>0.31900000000000001</v>
      </c>
      <c r="F405" s="1">
        <v>7.1206349703552797E-134</v>
      </c>
      <c r="G405" s="1">
        <v>0</v>
      </c>
    </row>
    <row r="406" spans="1:7" x14ac:dyDescent="0.2">
      <c r="A406" s="2" t="s">
        <v>3880</v>
      </c>
      <c r="B406" s="1">
        <v>1.0807875449031399E-137</v>
      </c>
      <c r="C406" s="1">
        <v>0.291494478788282</v>
      </c>
      <c r="D406" s="1">
        <v>0.30099999999999999</v>
      </c>
      <c r="E406" s="1">
        <v>0.67500000000000004</v>
      </c>
      <c r="F406" s="1">
        <v>2.30921066844005E-133</v>
      </c>
      <c r="G406" s="1">
        <v>0</v>
      </c>
    </row>
    <row r="407" spans="1:7" x14ac:dyDescent="0.2">
      <c r="A407" s="2" t="s">
        <v>3840</v>
      </c>
      <c r="B407" s="1">
        <v>1.51997378934984E-137</v>
      </c>
      <c r="C407" s="1">
        <v>0.68471239508419302</v>
      </c>
      <c r="D407" s="1">
        <v>0.14299999999999999</v>
      </c>
      <c r="E407" s="1">
        <v>0.36599999999999999</v>
      </c>
      <c r="F407" s="1">
        <v>3.24757599832486E-133</v>
      </c>
      <c r="G407" s="1">
        <v>0</v>
      </c>
    </row>
    <row r="408" spans="1:7" x14ac:dyDescent="0.2">
      <c r="A408" s="2" t="s">
        <v>5543</v>
      </c>
      <c r="B408" s="1">
        <v>1.6017121445921601E-137</v>
      </c>
      <c r="C408" s="1">
        <v>1.9813480062275399</v>
      </c>
      <c r="D408" s="1">
        <v>0.31</v>
      </c>
      <c r="E408" s="1">
        <v>0.20899999999999999</v>
      </c>
      <c r="F408" s="1">
        <v>3.4222181681356199E-133</v>
      </c>
      <c r="G408" s="1">
        <v>0</v>
      </c>
    </row>
    <row r="409" spans="1:7" x14ac:dyDescent="0.2">
      <c r="A409" s="2" t="s">
        <v>2943</v>
      </c>
      <c r="B409" s="1">
        <v>2.3083233191891799E-137</v>
      </c>
      <c r="C409" s="1">
        <v>0.45365481036730099</v>
      </c>
      <c r="D409" s="1">
        <v>0.19700000000000001</v>
      </c>
      <c r="E409" s="1">
        <v>0.46400000000000002</v>
      </c>
      <c r="F409" s="1">
        <v>4.93196360377961E-133</v>
      </c>
      <c r="G409" s="1">
        <v>0</v>
      </c>
    </row>
    <row r="410" spans="1:7" x14ac:dyDescent="0.2">
      <c r="A410" s="2" t="s">
        <v>6592</v>
      </c>
      <c r="B410" s="1">
        <v>2.9619846609074502E-137</v>
      </c>
      <c r="C410" s="1">
        <v>0.49360328681082799</v>
      </c>
      <c r="D410" s="1">
        <v>9.2999999999999999E-2</v>
      </c>
      <c r="E410" s="1">
        <v>0.27400000000000002</v>
      </c>
      <c r="F410" s="1">
        <v>6.3285764264948499E-133</v>
      </c>
      <c r="G410" s="1">
        <v>0</v>
      </c>
    </row>
    <row r="411" spans="1:7" x14ac:dyDescent="0.2">
      <c r="A411" s="2" t="s">
        <v>2112</v>
      </c>
      <c r="B411" s="1">
        <v>9.4841379460995107E-137</v>
      </c>
      <c r="C411" s="1">
        <v>0.562346071531029</v>
      </c>
      <c r="D411" s="1">
        <v>0.223</v>
      </c>
      <c r="E411" s="1">
        <v>0.51800000000000002</v>
      </c>
      <c r="F411" s="1">
        <v>2.02638091356362E-132</v>
      </c>
      <c r="G411" s="1">
        <v>0</v>
      </c>
    </row>
    <row r="412" spans="1:7" x14ac:dyDescent="0.2">
      <c r="A412" s="2" t="s">
        <v>711</v>
      </c>
      <c r="B412" s="1">
        <v>2.55669081046271E-136</v>
      </c>
      <c r="C412" s="1">
        <v>0.56582578484601198</v>
      </c>
      <c r="D412" s="1">
        <v>0.16200000000000001</v>
      </c>
      <c r="E412" s="1">
        <v>0.4</v>
      </c>
      <c r="F412" s="1">
        <v>5.4626255856346202E-132</v>
      </c>
      <c r="G412" s="1">
        <v>0</v>
      </c>
    </row>
    <row r="413" spans="1:7" x14ac:dyDescent="0.2">
      <c r="A413" s="2" t="s">
        <v>6729</v>
      </c>
      <c r="B413" s="1">
        <v>3.2998429065333499E-136</v>
      </c>
      <c r="C413" s="1">
        <v>0.48051842550789098</v>
      </c>
      <c r="D413" s="1">
        <v>8.2000000000000003E-2</v>
      </c>
      <c r="E413" s="1">
        <v>0.253</v>
      </c>
      <c r="F413" s="1">
        <v>7.05044435409916E-132</v>
      </c>
      <c r="G413" s="1">
        <v>0</v>
      </c>
    </row>
    <row r="414" spans="1:7" x14ac:dyDescent="0.2">
      <c r="A414" s="2" t="s">
        <v>8168</v>
      </c>
      <c r="B414" s="1">
        <v>3.4785906634831899E-136</v>
      </c>
      <c r="C414" s="1">
        <v>0.42036183720729198</v>
      </c>
      <c r="D414" s="1">
        <v>8.4000000000000005E-2</v>
      </c>
      <c r="E414" s="1">
        <v>0.25700000000000001</v>
      </c>
      <c r="F414" s="1">
        <v>7.43235681159819E-132</v>
      </c>
      <c r="G414" s="1">
        <v>0</v>
      </c>
    </row>
    <row r="415" spans="1:7" x14ac:dyDescent="0.2">
      <c r="A415" s="2" t="s">
        <v>8433</v>
      </c>
      <c r="B415" s="1">
        <v>4.4898549673842203E-136</v>
      </c>
      <c r="C415" s="1">
        <v>0.62017549594240895</v>
      </c>
      <c r="D415" s="1">
        <v>0.183</v>
      </c>
      <c r="E415" s="1">
        <v>0.44</v>
      </c>
      <c r="F415" s="1">
        <v>9.5930241233131299E-132</v>
      </c>
      <c r="G415" s="1">
        <v>0</v>
      </c>
    </row>
    <row r="416" spans="1:7" x14ac:dyDescent="0.2">
      <c r="A416" s="2" t="s">
        <v>4182</v>
      </c>
      <c r="B416" s="1">
        <v>7.1713636655793201E-136</v>
      </c>
      <c r="C416" s="1">
        <v>1.8370907294685801</v>
      </c>
      <c r="D416" s="1">
        <v>0.34499999999999997</v>
      </c>
      <c r="E416" s="1">
        <v>0.253</v>
      </c>
      <c r="F416" s="1">
        <v>1.53223356078768E-131</v>
      </c>
      <c r="G416" s="1">
        <v>0</v>
      </c>
    </row>
    <row r="417" spans="1:7" x14ac:dyDescent="0.2">
      <c r="A417" s="2" t="s">
        <v>3686</v>
      </c>
      <c r="B417" s="1">
        <v>7.8383931139690802E-136</v>
      </c>
      <c r="C417" s="1">
        <v>0.50632377694158404</v>
      </c>
      <c r="D417" s="1">
        <v>0.128</v>
      </c>
      <c r="E417" s="1">
        <v>0.33600000000000002</v>
      </c>
      <c r="F417" s="1">
        <v>1.6747510727306299E-131</v>
      </c>
      <c r="G417" s="1">
        <v>0</v>
      </c>
    </row>
    <row r="418" spans="1:7" x14ac:dyDescent="0.2">
      <c r="A418" s="2" t="s">
        <v>7357</v>
      </c>
      <c r="B418" s="1">
        <v>9.4328207643232995E-136</v>
      </c>
      <c r="C418" s="1">
        <v>0.67561848437939898</v>
      </c>
      <c r="D418" s="1">
        <v>0.13800000000000001</v>
      </c>
      <c r="E418" s="1">
        <v>0.35399999999999998</v>
      </c>
      <c r="F418" s="1">
        <v>2.0154164845053199E-131</v>
      </c>
      <c r="G418" s="1">
        <v>0</v>
      </c>
    </row>
    <row r="419" spans="1:7" x14ac:dyDescent="0.2">
      <c r="A419" s="2" t="s">
        <v>4895</v>
      </c>
      <c r="B419" s="1">
        <v>1.1447553738469899E-135</v>
      </c>
      <c r="C419" s="1">
        <v>0.61540536243759603</v>
      </c>
      <c r="D419" s="1">
        <v>0.16200000000000001</v>
      </c>
      <c r="E419" s="1">
        <v>0.39900000000000002</v>
      </c>
      <c r="F419" s="1">
        <v>2.4458843317614801E-131</v>
      </c>
      <c r="G419" s="1">
        <v>0</v>
      </c>
    </row>
    <row r="420" spans="1:7" x14ac:dyDescent="0.2">
      <c r="A420" s="2" t="s">
        <v>3159</v>
      </c>
      <c r="B420" s="1">
        <v>1.34450036525948E-135</v>
      </c>
      <c r="C420" s="1">
        <v>0.49722196955619602</v>
      </c>
      <c r="D420" s="1">
        <v>0.11600000000000001</v>
      </c>
      <c r="E420" s="1">
        <v>0.314</v>
      </c>
      <c r="F420" s="1">
        <v>2.8726594804134002E-131</v>
      </c>
      <c r="G420" s="1">
        <v>0</v>
      </c>
    </row>
    <row r="421" spans="1:7" x14ac:dyDescent="0.2">
      <c r="A421" s="2" t="s">
        <v>3138</v>
      </c>
      <c r="B421" s="1">
        <v>1.8649163430756299E-135</v>
      </c>
      <c r="C421" s="1">
        <v>0.50047488825468001</v>
      </c>
      <c r="D421" s="1">
        <v>0.1</v>
      </c>
      <c r="E421" s="1">
        <v>0.28399999999999997</v>
      </c>
      <c r="F421" s="1">
        <v>3.9845802586153902E-131</v>
      </c>
      <c r="G421" s="1">
        <v>0</v>
      </c>
    </row>
    <row r="422" spans="1:7" x14ac:dyDescent="0.2">
      <c r="A422" s="2" t="s">
        <v>7616</v>
      </c>
      <c r="B422" s="1">
        <v>2.1468556634677399E-135</v>
      </c>
      <c r="C422" s="1">
        <v>0.59494282739440796</v>
      </c>
      <c r="D422" s="1">
        <v>0.16500000000000001</v>
      </c>
      <c r="E422" s="1">
        <v>0.40400000000000003</v>
      </c>
      <c r="F422" s="1">
        <v>4.5869718105651797E-131</v>
      </c>
      <c r="G422" s="1">
        <v>0</v>
      </c>
    </row>
    <row r="423" spans="1:7" x14ac:dyDescent="0.2">
      <c r="A423" s="2" t="s">
        <v>8491</v>
      </c>
      <c r="B423" s="1">
        <v>2.9540976602701198E-135</v>
      </c>
      <c r="C423" s="1">
        <v>0.35620491249271702</v>
      </c>
      <c r="D423" s="1">
        <v>8.4000000000000005E-2</v>
      </c>
      <c r="E423" s="1">
        <v>0.255</v>
      </c>
      <c r="F423" s="1">
        <v>6.3117250609331398E-131</v>
      </c>
      <c r="G423" s="1">
        <v>0</v>
      </c>
    </row>
    <row r="424" spans="1:7" x14ac:dyDescent="0.2">
      <c r="A424" s="2" t="s">
        <v>1921</v>
      </c>
      <c r="B424" s="1">
        <v>5.7829551486268806E-135</v>
      </c>
      <c r="C424" s="1">
        <v>1.0158149527134599</v>
      </c>
      <c r="D424" s="1">
        <v>0.61199999999999999</v>
      </c>
      <c r="E424" s="1">
        <v>0.8</v>
      </c>
      <c r="F424" s="1">
        <v>1.2355861970556201E-130</v>
      </c>
      <c r="G424" s="1">
        <v>0</v>
      </c>
    </row>
    <row r="425" spans="1:7" x14ac:dyDescent="0.2">
      <c r="A425" s="2" t="s">
        <v>7064</v>
      </c>
      <c r="B425" s="1">
        <v>1.7020742418542201E-134</v>
      </c>
      <c r="C425" s="1">
        <v>0.67180594892543</v>
      </c>
      <c r="D425" s="1">
        <v>0.17299999999999999</v>
      </c>
      <c r="E425" s="1">
        <v>0.41899999999999998</v>
      </c>
      <c r="F425" s="1">
        <v>3.63665182514573E-130</v>
      </c>
      <c r="G425" s="1">
        <v>0</v>
      </c>
    </row>
    <row r="426" spans="1:7" x14ac:dyDescent="0.2">
      <c r="A426" s="2" t="s">
        <v>2799</v>
      </c>
      <c r="B426" s="1">
        <v>1.89263516649846E-134</v>
      </c>
      <c r="C426" s="1">
        <v>0.26317699681968798</v>
      </c>
      <c r="D426" s="1">
        <v>0.3</v>
      </c>
      <c r="E426" s="1">
        <v>0.65400000000000003</v>
      </c>
      <c r="F426" s="1">
        <v>4.0438042967405997E-130</v>
      </c>
      <c r="G426" s="1">
        <v>0</v>
      </c>
    </row>
    <row r="427" spans="1:7" x14ac:dyDescent="0.2">
      <c r="A427" s="2" t="s">
        <v>7091</v>
      </c>
      <c r="B427" s="1">
        <v>2.4221959011093099E-134</v>
      </c>
      <c r="C427" s="1">
        <v>0.56916395516449203</v>
      </c>
      <c r="D427" s="1">
        <v>0.108</v>
      </c>
      <c r="E427" s="1">
        <v>0.29799999999999999</v>
      </c>
      <c r="F427" s="1">
        <v>5.1752637623101497E-130</v>
      </c>
      <c r="G427" s="1">
        <v>0</v>
      </c>
    </row>
    <row r="428" spans="1:7" x14ac:dyDescent="0.2">
      <c r="A428" s="2" t="s">
        <v>8330</v>
      </c>
      <c r="B428" s="1">
        <v>2.7405840815003998E-134</v>
      </c>
      <c r="C428" s="1">
        <v>0.62758627309361303</v>
      </c>
      <c r="D428" s="1">
        <v>0.20200000000000001</v>
      </c>
      <c r="E428" s="1">
        <v>0.47599999999999998</v>
      </c>
      <c r="F428" s="1">
        <v>5.85553194853376E-130</v>
      </c>
      <c r="G428" s="1">
        <v>0</v>
      </c>
    </row>
    <row r="429" spans="1:7" x14ac:dyDescent="0.2">
      <c r="A429" s="2" t="s">
        <v>7263</v>
      </c>
      <c r="B429" s="1">
        <v>2.9132526102026302E-134</v>
      </c>
      <c r="C429" s="1">
        <v>0.44005723065872998</v>
      </c>
      <c r="D429" s="1">
        <v>0.129</v>
      </c>
      <c r="E429" s="1">
        <v>0.33500000000000002</v>
      </c>
      <c r="F429" s="1">
        <v>6.2244555269589499E-130</v>
      </c>
      <c r="G429" s="1">
        <v>0</v>
      </c>
    </row>
    <row r="430" spans="1:7" x14ac:dyDescent="0.2">
      <c r="A430" s="2" t="s">
        <v>8119</v>
      </c>
      <c r="B430" s="1">
        <v>4.5780321078102E-134</v>
      </c>
      <c r="C430" s="1">
        <v>0.56492262369158897</v>
      </c>
      <c r="D430" s="1">
        <v>0.09</v>
      </c>
      <c r="E430" s="1">
        <v>0.26600000000000001</v>
      </c>
      <c r="F430" s="1">
        <v>9.7814234015472807E-130</v>
      </c>
      <c r="G430" s="1">
        <v>0</v>
      </c>
    </row>
    <row r="431" spans="1:7" x14ac:dyDescent="0.2">
      <c r="A431" s="2" t="s">
        <v>3893</v>
      </c>
      <c r="B431" s="1">
        <v>4.8319270127574899E-134</v>
      </c>
      <c r="C431" s="1">
        <v>0.67034468990245399</v>
      </c>
      <c r="D431" s="1">
        <v>0.13800000000000001</v>
      </c>
      <c r="E431" s="1">
        <v>0.35399999999999998</v>
      </c>
      <c r="F431" s="1">
        <v>1.0323895255457601E-129</v>
      </c>
      <c r="G431" s="1">
        <v>0</v>
      </c>
    </row>
    <row r="432" spans="1:7" x14ac:dyDescent="0.2">
      <c r="A432" s="2" t="s">
        <v>2751</v>
      </c>
      <c r="B432" s="1">
        <v>5.8372106203958701E-134</v>
      </c>
      <c r="C432" s="1">
        <v>0.47906875065179699</v>
      </c>
      <c r="D432" s="1">
        <v>0.123</v>
      </c>
      <c r="E432" s="1">
        <v>0.32400000000000001</v>
      </c>
      <c r="F432" s="1">
        <v>1.2471784211537799E-129</v>
      </c>
      <c r="G432" s="1">
        <v>0</v>
      </c>
    </row>
    <row r="433" spans="1:7" x14ac:dyDescent="0.2">
      <c r="A433" s="2" t="s">
        <v>4562</v>
      </c>
      <c r="B433" s="1">
        <v>1.90046780877927E-133</v>
      </c>
      <c r="C433" s="1">
        <v>0.60546184039524897</v>
      </c>
      <c r="D433" s="1">
        <v>0.18099999999999999</v>
      </c>
      <c r="E433" s="1">
        <v>0.432</v>
      </c>
      <c r="F433" s="1">
        <v>4.0605395202377799E-129</v>
      </c>
      <c r="G433" s="1">
        <v>0</v>
      </c>
    </row>
    <row r="434" spans="1:7" x14ac:dyDescent="0.2">
      <c r="A434" s="2" t="s">
        <v>7343</v>
      </c>
      <c r="B434" s="1">
        <v>1.97383404397126E-133</v>
      </c>
      <c r="C434" s="1">
        <v>0.33639322145373801</v>
      </c>
      <c r="D434" s="1">
        <v>0.29599999999999999</v>
      </c>
      <c r="E434" s="1">
        <v>0.66100000000000003</v>
      </c>
      <c r="F434" s="1">
        <v>4.2172938183489999E-129</v>
      </c>
      <c r="G434" s="1">
        <v>0</v>
      </c>
    </row>
    <row r="435" spans="1:7" x14ac:dyDescent="0.2">
      <c r="A435" s="2" t="s">
        <v>7287</v>
      </c>
      <c r="B435" s="1">
        <v>2.2193671135800099E-133</v>
      </c>
      <c r="C435" s="1">
        <v>0.58781762993596498</v>
      </c>
      <c r="D435" s="1">
        <v>0.14499999999999999</v>
      </c>
      <c r="E435" s="1">
        <v>0.36499999999999999</v>
      </c>
      <c r="F435" s="1">
        <v>4.7418997748750502E-129</v>
      </c>
      <c r="G435" s="1">
        <v>0</v>
      </c>
    </row>
    <row r="436" spans="1:7" x14ac:dyDescent="0.2">
      <c r="A436" s="2" t="s">
        <v>4349</v>
      </c>
      <c r="B436" s="1">
        <v>2.76395048495784E-133</v>
      </c>
      <c r="C436" s="1">
        <v>2.1954096028958601</v>
      </c>
      <c r="D436" s="1">
        <v>0.28000000000000003</v>
      </c>
      <c r="E436" s="1">
        <v>0.182</v>
      </c>
      <c r="F436" s="1">
        <v>5.9054566061609304E-129</v>
      </c>
      <c r="G436" s="1">
        <v>0</v>
      </c>
    </row>
    <row r="437" spans="1:7" x14ac:dyDescent="0.2">
      <c r="A437" s="2" t="s">
        <v>4258</v>
      </c>
      <c r="B437" s="1">
        <v>4.51075863580396E-133</v>
      </c>
      <c r="C437" s="1">
        <v>0.43438496198869803</v>
      </c>
      <c r="D437" s="1">
        <v>0.09</v>
      </c>
      <c r="E437" s="1">
        <v>0.26500000000000001</v>
      </c>
      <c r="F437" s="1">
        <v>9.6376869012587301E-129</v>
      </c>
      <c r="G437" s="1">
        <v>0</v>
      </c>
    </row>
    <row r="438" spans="1:7" x14ac:dyDescent="0.2">
      <c r="A438" s="2" t="s">
        <v>4924</v>
      </c>
      <c r="B438" s="1">
        <v>6.84490471008328E-133</v>
      </c>
      <c r="C438" s="1">
        <v>0.29564306286696401</v>
      </c>
      <c r="D438" s="1">
        <v>8.7999999999999995E-2</v>
      </c>
      <c r="E438" s="1">
        <v>0.26</v>
      </c>
      <c r="F438" s="1">
        <v>1.46248234035639E-128</v>
      </c>
      <c r="G438" s="1">
        <v>0</v>
      </c>
    </row>
    <row r="439" spans="1:7" x14ac:dyDescent="0.2">
      <c r="A439" s="2" t="s">
        <v>703</v>
      </c>
      <c r="B439" s="1">
        <v>3.1938753452396402E-132</v>
      </c>
      <c r="C439" s="1">
        <v>0.53124967535246403</v>
      </c>
      <c r="D439" s="1">
        <v>0.17199999999999999</v>
      </c>
      <c r="E439" s="1">
        <v>0.41199999999999998</v>
      </c>
      <c r="F439" s="1">
        <v>6.8240340626390104E-128</v>
      </c>
      <c r="G439" s="1">
        <v>0</v>
      </c>
    </row>
    <row r="440" spans="1:7" x14ac:dyDescent="0.2">
      <c r="A440" s="2" t="s">
        <v>3917</v>
      </c>
      <c r="B440" s="1">
        <v>6.0142453272875304E-132</v>
      </c>
      <c r="C440" s="1">
        <v>0.45742614752882599</v>
      </c>
      <c r="D440" s="1">
        <v>8.3000000000000004E-2</v>
      </c>
      <c r="E440" s="1">
        <v>0.25</v>
      </c>
      <c r="F440" s="1">
        <v>1.28500365662825E-127</v>
      </c>
      <c r="G440" s="1">
        <v>0</v>
      </c>
    </row>
    <row r="441" spans="1:7" x14ac:dyDescent="0.2">
      <c r="A441" s="2" t="s">
        <v>2740</v>
      </c>
      <c r="B441" s="1">
        <v>6.5930217054187706E-132</v>
      </c>
      <c r="C441" s="1">
        <v>0.57180112716374398</v>
      </c>
      <c r="D441" s="1">
        <v>0.15</v>
      </c>
      <c r="E441" s="1">
        <v>0.372</v>
      </c>
      <c r="F441" s="1">
        <v>1.40866501757977E-127</v>
      </c>
      <c r="G441" s="1">
        <v>0</v>
      </c>
    </row>
    <row r="442" spans="1:7" x14ac:dyDescent="0.2">
      <c r="A442" s="2" t="s">
        <v>93</v>
      </c>
      <c r="B442" s="1">
        <v>7.58200439024894E-132</v>
      </c>
      <c r="C442" s="1">
        <v>1.7568544150268499</v>
      </c>
      <c r="D442" s="1">
        <v>0.34200000000000003</v>
      </c>
      <c r="E442" s="1">
        <v>0.248</v>
      </c>
      <c r="F442" s="1">
        <v>1.61997105802059E-127</v>
      </c>
      <c r="G442" s="1">
        <v>0</v>
      </c>
    </row>
    <row r="443" spans="1:7" x14ac:dyDescent="0.2">
      <c r="A443" s="2" t="s">
        <v>3897</v>
      </c>
      <c r="B443" s="1">
        <v>1.75081451936784E-131</v>
      </c>
      <c r="C443" s="1">
        <v>0.49671327999675702</v>
      </c>
      <c r="D443" s="1">
        <v>0.18</v>
      </c>
      <c r="E443" s="1">
        <v>0.42699999999999999</v>
      </c>
      <c r="F443" s="1">
        <v>3.74079030208134E-127</v>
      </c>
      <c r="G443" s="1">
        <v>0</v>
      </c>
    </row>
    <row r="444" spans="1:7" x14ac:dyDescent="0.2">
      <c r="A444" s="2" t="s">
        <v>2487</v>
      </c>
      <c r="B444" s="1">
        <v>1.7996891795409601E-131</v>
      </c>
      <c r="C444" s="1">
        <v>0.52673206454411203</v>
      </c>
      <c r="D444" s="1">
        <v>0.105</v>
      </c>
      <c r="E444" s="1">
        <v>0.28999999999999998</v>
      </c>
      <c r="F444" s="1">
        <v>3.8452159010071997E-127</v>
      </c>
      <c r="G444" s="1">
        <v>0</v>
      </c>
    </row>
    <row r="445" spans="1:7" x14ac:dyDescent="0.2">
      <c r="A445" s="2" t="s">
        <v>6933</v>
      </c>
      <c r="B445" s="1">
        <v>1.42570519051078E-130</v>
      </c>
      <c r="C445" s="1">
        <v>0.59897066890015105</v>
      </c>
      <c r="D445" s="1">
        <v>9.9000000000000005E-2</v>
      </c>
      <c r="E445" s="1">
        <v>0.27900000000000003</v>
      </c>
      <c r="F445" s="1">
        <v>3.0461617100453302E-126</v>
      </c>
      <c r="G445" s="1">
        <v>0</v>
      </c>
    </row>
    <row r="446" spans="1:7" x14ac:dyDescent="0.2">
      <c r="A446" s="2" t="s">
        <v>2342</v>
      </c>
      <c r="B446" s="1">
        <v>1.7417202915942699E-130</v>
      </c>
      <c r="C446" s="1">
        <v>0.39932520444721198</v>
      </c>
      <c r="D446" s="1">
        <v>0.121</v>
      </c>
      <c r="E446" s="1">
        <v>0.316</v>
      </c>
      <c r="F446" s="1">
        <v>3.7213595750203097E-126</v>
      </c>
      <c r="G446" s="1">
        <v>0</v>
      </c>
    </row>
    <row r="447" spans="1:7" x14ac:dyDescent="0.2">
      <c r="A447" s="2" t="s">
        <v>2319</v>
      </c>
      <c r="B447" s="1">
        <v>2.10523266380101E-130</v>
      </c>
      <c r="C447" s="1">
        <v>0.68421459080992597</v>
      </c>
      <c r="D447" s="1">
        <v>0.13500000000000001</v>
      </c>
      <c r="E447" s="1">
        <v>0.34399999999999997</v>
      </c>
      <c r="F447" s="1">
        <v>4.49804010947725E-126</v>
      </c>
      <c r="G447" s="1">
        <v>0</v>
      </c>
    </row>
    <row r="448" spans="1:7" x14ac:dyDescent="0.2">
      <c r="A448" s="2" t="s">
        <v>1956</v>
      </c>
      <c r="B448" s="1">
        <v>4.3724321689269401E-130</v>
      </c>
      <c r="C448" s="1">
        <v>0.52880514007412605</v>
      </c>
      <c r="D448" s="1">
        <v>0.33100000000000002</v>
      </c>
      <c r="E448" s="1">
        <v>0.218</v>
      </c>
      <c r="F448" s="1">
        <v>9.3421385721292999E-126</v>
      </c>
      <c r="G448" s="1">
        <v>0</v>
      </c>
    </row>
    <row r="449" spans="1:7" x14ac:dyDescent="0.2">
      <c r="A449" s="2" t="s">
        <v>7986</v>
      </c>
      <c r="B449" s="1">
        <v>6.1888553615685101E-130</v>
      </c>
      <c r="C449" s="1">
        <v>0.50228429416670595</v>
      </c>
      <c r="D449" s="1">
        <v>9.2999999999999999E-2</v>
      </c>
      <c r="E449" s="1">
        <v>0.26600000000000001</v>
      </c>
      <c r="F449" s="1">
        <v>1.3223108365527301E-125</v>
      </c>
      <c r="G449" s="1">
        <v>0</v>
      </c>
    </row>
    <row r="450" spans="1:7" x14ac:dyDescent="0.2">
      <c r="A450" s="2" t="s">
        <v>2599</v>
      </c>
      <c r="B450" s="1">
        <v>6.7047184658627602E-130</v>
      </c>
      <c r="C450" s="1">
        <v>0.43660631943461597</v>
      </c>
      <c r="D450" s="1">
        <v>0.161</v>
      </c>
      <c r="E450" s="1">
        <v>0.38700000000000001</v>
      </c>
      <c r="F450" s="1">
        <v>1.4325301474162401E-125</v>
      </c>
      <c r="G450" s="1">
        <v>0</v>
      </c>
    </row>
    <row r="451" spans="1:7" x14ac:dyDescent="0.2">
      <c r="A451" s="2" t="s">
        <v>1502</v>
      </c>
      <c r="B451" s="1">
        <v>7.3441689274801296E-130</v>
      </c>
      <c r="C451" s="1">
        <v>0.52093448159171796</v>
      </c>
      <c r="D451" s="1">
        <v>9.0999999999999998E-2</v>
      </c>
      <c r="E451" s="1">
        <v>0.26300000000000001</v>
      </c>
      <c r="F451" s="1">
        <v>1.5691551330453999E-125</v>
      </c>
      <c r="G451" s="1">
        <v>0</v>
      </c>
    </row>
    <row r="452" spans="1:7" x14ac:dyDescent="0.2">
      <c r="A452" s="2" t="s">
        <v>3892</v>
      </c>
      <c r="B452" s="1">
        <v>1.24325043505909E-129</v>
      </c>
      <c r="C452" s="1">
        <v>0.43251128329629501</v>
      </c>
      <c r="D452" s="1">
        <v>0.10199999999999999</v>
      </c>
      <c r="E452" s="1">
        <v>0.28199999999999997</v>
      </c>
      <c r="F452" s="1">
        <v>2.6563288795472502E-125</v>
      </c>
      <c r="G452" s="1">
        <v>0</v>
      </c>
    </row>
    <row r="453" spans="1:7" x14ac:dyDescent="0.2">
      <c r="A453" s="2" t="s">
        <v>3197</v>
      </c>
      <c r="B453" s="1">
        <v>2.2520653876616E-129</v>
      </c>
      <c r="C453" s="1">
        <v>0.65507728154367995</v>
      </c>
      <c r="D453" s="1">
        <v>0.125</v>
      </c>
      <c r="E453" s="1">
        <v>0.32400000000000001</v>
      </c>
      <c r="F453" s="1">
        <v>4.8117629072777698E-125</v>
      </c>
      <c r="G453" s="1">
        <v>0</v>
      </c>
    </row>
    <row r="454" spans="1:7" x14ac:dyDescent="0.2">
      <c r="A454" s="2" t="s">
        <v>7258</v>
      </c>
      <c r="B454" s="1">
        <v>5.0142906284744398E-129</v>
      </c>
      <c r="C454" s="1">
        <v>0.464944545890219</v>
      </c>
      <c r="D454" s="1">
        <v>0.247</v>
      </c>
      <c r="E454" s="1">
        <v>0.55200000000000005</v>
      </c>
      <c r="F454" s="1">
        <v>1.07135333567985E-124</v>
      </c>
      <c r="G454" s="1">
        <v>0</v>
      </c>
    </row>
    <row r="455" spans="1:7" x14ac:dyDescent="0.2">
      <c r="A455" s="2" t="s">
        <v>8408</v>
      </c>
      <c r="B455" s="1">
        <v>5.8386996207666297E-129</v>
      </c>
      <c r="C455" s="1">
        <v>0.52934628012595597</v>
      </c>
      <c r="D455" s="1">
        <v>9.1999999999999998E-2</v>
      </c>
      <c r="E455" s="1">
        <v>0.26500000000000001</v>
      </c>
      <c r="F455" s="1">
        <v>1.247496560973E-124</v>
      </c>
      <c r="G455" s="1">
        <v>0</v>
      </c>
    </row>
    <row r="456" spans="1:7" x14ac:dyDescent="0.2">
      <c r="A456" s="2" t="s">
        <v>2899</v>
      </c>
      <c r="B456" s="1">
        <v>6.3855502082598394E-129</v>
      </c>
      <c r="C456" s="1">
        <v>1.9049067473355701</v>
      </c>
      <c r="D456" s="1">
        <v>0.27500000000000002</v>
      </c>
      <c r="E456" s="1">
        <v>0.17499999999999999</v>
      </c>
      <c r="F456" s="1">
        <v>1.3643366574967999E-124</v>
      </c>
      <c r="G456" s="1">
        <v>0</v>
      </c>
    </row>
    <row r="457" spans="1:7" x14ac:dyDescent="0.2">
      <c r="A457" s="2" t="s">
        <v>6832</v>
      </c>
      <c r="B457" s="1">
        <v>8.6711867582105997E-129</v>
      </c>
      <c r="C457" s="1">
        <v>0.65440452004636795</v>
      </c>
      <c r="D457" s="1">
        <v>0.122</v>
      </c>
      <c r="E457" s="1">
        <v>0.318</v>
      </c>
      <c r="F457" s="1">
        <v>1.85268576275928E-124</v>
      </c>
      <c r="G457" s="1">
        <v>0</v>
      </c>
    </row>
    <row r="458" spans="1:7" x14ac:dyDescent="0.2">
      <c r="A458" s="2" t="s">
        <v>4093</v>
      </c>
      <c r="B458" s="1">
        <v>9.8645659762499698E-129</v>
      </c>
      <c r="C458" s="1">
        <v>1.4483563019627901</v>
      </c>
      <c r="D458" s="1">
        <v>0.48499999999999999</v>
      </c>
      <c r="E458" s="1">
        <v>0.46800000000000003</v>
      </c>
      <c r="F458" s="1">
        <v>2.1076631664855701E-124</v>
      </c>
      <c r="G458" s="1">
        <v>0</v>
      </c>
    </row>
    <row r="459" spans="1:7" x14ac:dyDescent="0.2">
      <c r="A459" s="2" t="s">
        <v>4486</v>
      </c>
      <c r="B459" s="1">
        <v>2.2353422759778201E-128</v>
      </c>
      <c r="C459" s="1">
        <v>0.53241881146269399</v>
      </c>
      <c r="D459" s="1">
        <v>9.5000000000000001E-2</v>
      </c>
      <c r="E459" s="1">
        <v>0.27</v>
      </c>
      <c r="F459" s="1">
        <v>4.7760323068542002E-124</v>
      </c>
      <c r="G459" s="1">
        <v>0</v>
      </c>
    </row>
    <row r="460" spans="1:7" x14ac:dyDescent="0.2">
      <c r="A460" s="2" t="s">
        <v>3388</v>
      </c>
      <c r="B460" s="1">
        <v>5.2276332004521596E-128</v>
      </c>
      <c r="C460" s="1">
        <v>1.82365397686332</v>
      </c>
      <c r="D460" s="1">
        <v>0.45700000000000002</v>
      </c>
      <c r="E460" s="1">
        <v>0.45</v>
      </c>
      <c r="F460" s="1">
        <v>1.11693610960861E-123</v>
      </c>
      <c r="G460" s="1">
        <v>0</v>
      </c>
    </row>
    <row r="461" spans="1:7" x14ac:dyDescent="0.2">
      <c r="A461" s="2" t="s">
        <v>7275</v>
      </c>
      <c r="B461" s="1">
        <v>8.8159573255278202E-128</v>
      </c>
      <c r="C461" s="1">
        <v>0.62338716868384403</v>
      </c>
      <c r="D461" s="1">
        <v>0.13200000000000001</v>
      </c>
      <c r="E461" s="1">
        <v>0.33600000000000002</v>
      </c>
      <c r="F461" s="1">
        <v>1.88361744217227E-123</v>
      </c>
      <c r="G461" s="1">
        <v>0</v>
      </c>
    </row>
    <row r="462" spans="1:7" x14ac:dyDescent="0.2">
      <c r="A462" s="2" t="s">
        <v>2447</v>
      </c>
      <c r="B462" s="1">
        <v>9.7551068954743901E-128</v>
      </c>
      <c r="C462" s="1">
        <v>0.47687367085103799</v>
      </c>
      <c r="D462" s="1">
        <v>0.11799999999999999</v>
      </c>
      <c r="E462" s="1">
        <v>0.309</v>
      </c>
      <c r="F462" s="1">
        <v>2.0842761392870601E-123</v>
      </c>
      <c r="G462" s="1">
        <v>0</v>
      </c>
    </row>
    <row r="463" spans="1:7" x14ac:dyDescent="0.2">
      <c r="A463" s="2" t="s">
        <v>927</v>
      </c>
      <c r="B463" s="1">
        <v>1.8102256004679E-127</v>
      </c>
      <c r="C463" s="1">
        <v>0.61266530924763996</v>
      </c>
      <c r="D463" s="1">
        <v>0.16400000000000001</v>
      </c>
      <c r="E463" s="1">
        <v>0.39500000000000002</v>
      </c>
      <c r="F463" s="1">
        <v>3.8677280179597102E-123</v>
      </c>
      <c r="G463" s="1">
        <v>0</v>
      </c>
    </row>
    <row r="464" spans="1:7" x14ac:dyDescent="0.2">
      <c r="A464" s="2" t="s">
        <v>8302</v>
      </c>
      <c r="B464" s="1">
        <v>1.90021004444248E-127</v>
      </c>
      <c r="C464" s="1">
        <v>0.48911309286017302</v>
      </c>
      <c r="D464" s="1">
        <v>0.111</v>
      </c>
      <c r="E464" s="1">
        <v>0.29699999999999999</v>
      </c>
      <c r="F464" s="1">
        <v>4.0599887809558098E-123</v>
      </c>
      <c r="G464" s="1">
        <v>0</v>
      </c>
    </row>
    <row r="465" spans="1:7" x14ac:dyDescent="0.2">
      <c r="A465" s="2" t="s">
        <v>7466</v>
      </c>
      <c r="B465" s="1">
        <v>2.0924264914942802E-127</v>
      </c>
      <c r="C465" s="1">
        <v>0.49274252281024</v>
      </c>
      <c r="D465" s="1">
        <v>0.157</v>
      </c>
      <c r="E465" s="1">
        <v>0.38</v>
      </c>
      <c r="F465" s="1">
        <v>4.4706784417266698E-123</v>
      </c>
      <c r="G465" s="1">
        <v>0</v>
      </c>
    </row>
    <row r="466" spans="1:7" x14ac:dyDescent="0.2">
      <c r="A466" s="2" t="s">
        <v>8111</v>
      </c>
      <c r="B466" s="1">
        <v>3.49850114856924E-127</v>
      </c>
      <c r="C466" s="1">
        <v>0.61716552120884505</v>
      </c>
      <c r="D466" s="1">
        <v>0.111</v>
      </c>
      <c r="E466" s="1">
        <v>0.29599999999999999</v>
      </c>
      <c r="F466" s="1">
        <v>7.4748975540330299E-123</v>
      </c>
      <c r="G466" s="1">
        <v>0</v>
      </c>
    </row>
    <row r="467" spans="1:7" x14ac:dyDescent="0.2">
      <c r="A467" s="2" t="s">
        <v>7818</v>
      </c>
      <c r="B467" s="1">
        <v>4.2706910979867297E-127</v>
      </c>
      <c r="C467" s="1">
        <v>0.60870606366529201</v>
      </c>
      <c r="D467" s="1">
        <v>0.13400000000000001</v>
      </c>
      <c r="E467" s="1">
        <v>0.33900000000000002</v>
      </c>
      <c r="F467" s="1">
        <v>9.1247585999584503E-123</v>
      </c>
      <c r="G467" s="1">
        <v>0</v>
      </c>
    </row>
    <row r="468" spans="1:7" x14ac:dyDescent="0.2">
      <c r="A468" s="2" t="s">
        <v>4340</v>
      </c>
      <c r="B468" s="1">
        <v>8.4682178751672601E-127</v>
      </c>
      <c r="C468" s="1">
        <v>0.58484778089829204</v>
      </c>
      <c r="D468" s="1">
        <v>0.215</v>
      </c>
      <c r="E468" s="1">
        <v>0.49</v>
      </c>
      <c r="F468" s="1">
        <v>1.80931943120824E-122</v>
      </c>
      <c r="G468" s="1">
        <v>0</v>
      </c>
    </row>
    <row r="469" spans="1:7" x14ac:dyDescent="0.2">
      <c r="A469" s="2" t="s">
        <v>6156</v>
      </c>
      <c r="B469" s="1">
        <v>1.1774793307253799E-126</v>
      </c>
      <c r="C469" s="1">
        <v>0.40232549887139002</v>
      </c>
      <c r="D469" s="1">
        <v>0.27200000000000002</v>
      </c>
      <c r="E469" s="1">
        <v>0.60799999999999998</v>
      </c>
      <c r="F469" s="1">
        <v>2.5158023380278601E-122</v>
      </c>
      <c r="G469" s="1">
        <v>0</v>
      </c>
    </row>
    <row r="470" spans="1:7" x14ac:dyDescent="0.2">
      <c r="A470" s="2" t="s">
        <v>7787</v>
      </c>
      <c r="B470" s="1">
        <v>2.31727754475508E-126</v>
      </c>
      <c r="C470" s="1">
        <v>0.60654259339724004</v>
      </c>
      <c r="D470" s="1">
        <v>0.105</v>
      </c>
      <c r="E470" s="1">
        <v>0.28599999999999998</v>
      </c>
      <c r="F470" s="1">
        <v>4.9510952021236997E-122</v>
      </c>
      <c r="G470" s="1">
        <v>0</v>
      </c>
    </row>
    <row r="471" spans="1:7" x14ac:dyDescent="0.2">
      <c r="A471" s="2" t="s">
        <v>1946</v>
      </c>
      <c r="B471" s="1">
        <v>7.4930941911533203E-126</v>
      </c>
      <c r="C471" s="1">
        <v>1.5496169129067401</v>
      </c>
      <c r="D471" s="1">
        <v>0.44400000000000001</v>
      </c>
      <c r="E471" s="1">
        <v>0.40200000000000002</v>
      </c>
      <c r="F471" s="1">
        <v>1.6009745048818201E-121</v>
      </c>
      <c r="G471" s="1">
        <v>0</v>
      </c>
    </row>
    <row r="472" spans="1:7" x14ac:dyDescent="0.2">
      <c r="A472" s="2" t="s">
        <v>2358</v>
      </c>
      <c r="B472" s="1">
        <v>8.1515611641296303E-126</v>
      </c>
      <c r="C472" s="1">
        <v>0.59648065757336299</v>
      </c>
      <c r="D472" s="1">
        <v>0.17100000000000001</v>
      </c>
      <c r="E472" s="1">
        <v>0.40500000000000003</v>
      </c>
      <c r="F472" s="1">
        <v>1.74166255832794E-121</v>
      </c>
      <c r="G472" s="1">
        <v>0</v>
      </c>
    </row>
    <row r="473" spans="1:7" x14ac:dyDescent="0.2">
      <c r="A473" s="2" t="s">
        <v>2864</v>
      </c>
      <c r="B473" s="1">
        <v>2.3739028744101601E-125</v>
      </c>
      <c r="C473" s="1">
        <v>0.66999022481644899</v>
      </c>
      <c r="D473" s="1">
        <v>0.128</v>
      </c>
      <c r="E473" s="1">
        <v>0.32700000000000001</v>
      </c>
      <c r="F473" s="1">
        <v>5.0720808814647501E-121</v>
      </c>
      <c r="G473" s="1">
        <v>0</v>
      </c>
    </row>
    <row r="474" spans="1:7" x14ac:dyDescent="0.2">
      <c r="A474" s="2" t="s">
        <v>7804</v>
      </c>
      <c r="B474" s="1">
        <v>2.3901158108788701E-125</v>
      </c>
      <c r="C474" s="1">
        <v>0.55959471714086395</v>
      </c>
      <c r="D474" s="1">
        <v>0.20699999999999999</v>
      </c>
      <c r="E474" s="1">
        <v>0.47399999999999998</v>
      </c>
      <c r="F474" s="1">
        <v>5.1067214415237903E-121</v>
      </c>
      <c r="G474" s="1">
        <v>0</v>
      </c>
    </row>
    <row r="475" spans="1:7" x14ac:dyDescent="0.2">
      <c r="A475" s="2" t="s">
        <v>2872</v>
      </c>
      <c r="B475" s="1">
        <v>3.1474885822790699E-125</v>
      </c>
      <c r="C475" s="1">
        <v>0.53653684060055196</v>
      </c>
      <c r="D475" s="1">
        <v>0.161</v>
      </c>
      <c r="E475" s="1">
        <v>0.38500000000000001</v>
      </c>
      <c r="F475" s="1">
        <v>6.72492410489747E-121</v>
      </c>
      <c r="G475" s="1">
        <v>0</v>
      </c>
    </row>
    <row r="476" spans="1:7" x14ac:dyDescent="0.2">
      <c r="A476" s="2" t="s">
        <v>3418</v>
      </c>
      <c r="B476" s="1">
        <v>3.5618958174542702E-125</v>
      </c>
      <c r="C476" s="1">
        <v>0.44311077730841703</v>
      </c>
      <c r="D476" s="1">
        <v>0.27800000000000002</v>
      </c>
      <c r="E476" s="1">
        <v>0.61399999999999999</v>
      </c>
      <c r="F476" s="1">
        <v>7.6103466035728001E-121</v>
      </c>
      <c r="G476" s="1">
        <v>0</v>
      </c>
    </row>
    <row r="477" spans="1:7" x14ac:dyDescent="0.2">
      <c r="A477" s="2" t="s">
        <v>5549</v>
      </c>
      <c r="B477" s="1">
        <v>5.5610814811990402E-125</v>
      </c>
      <c r="C477" s="1">
        <v>0.575367274571009</v>
      </c>
      <c r="D477" s="1">
        <v>9.4E-2</v>
      </c>
      <c r="E477" s="1">
        <v>0.26500000000000001</v>
      </c>
      <c r="F477" s="1">
        <v>1.1881806692729901E-120</v>
      </c>
      <c r="G477" s="1">
        <v>0</v>
      </c>
    </row>
    <row r="478" spans="1:7" x14ac:dyDescent="0.2">
      <c r="A478" s="2" t="s">
        <v>10</v>
      </c>
      <c r="B478" s="1">
        <v>1.2308438742567901E-124</v>
      </c>
      <c r="C478" s="1">
        <v>1.3380393049552599</v>
      </c>
      <c r="D478" s="1">
        <v>0.55100000000000005</v>
      </c>
      <c r="E478" s="1">
        <v>0.65</v>
      </c>
      <c r="F478" s="1">
        <v>2.6298210217370501E-120</v>
      </c>
      <c r="G478" s="1">
        <v>0</v>
      </c>
    </row>
    <row r="479" spans="1:7" x14ac:dyDescent="0.2">
      <c r="A479" s="2" t="s">
        <v>7118</v>
      </c>
      <c r="B479" s="1">
        <v>4.12329822460187E-124</v>
      </c>
      <c r="C479" s="1">
        <v>0.69767038698331296</v>
      </c>
      <c r="D479" s="1">
        <v>0.21</v>
      </c>
      <c r="E479" s="1">
        <v>0.48</v>
      </c>
      <c r="F479" s="1">
        <v>8.8098389866843596E-120</v>
      </c>
      <c r="G479" s="1">
        <v>0</v>
      </c>
    </row>
    <row r="480" spans="1:7" x14ac:dyDescent="0.2">
      <c r="A480" s="2" t="s">
        <v>5138</v>
      </c>
      <c r="B480" s="1">
        <v>2.2448617282838499E-123</v>
      </c>
      <c r="C480" s="1">
        <v>0.63740872579936603</v>
      </c>
      <c r="D480" s="1">
        <v>0.104</v>
      </c>
      <c r="E480" s="1">
        <v>0.28199999999999997</v>
      </c>
      <c r="F480" s="1">
        <v>4.79637156865127E-119</v>
      </c>
      <c r="G480" s="1">
        <v>0</v>
      </c>
    </row>
    <row r="481" spans="1:7" x14ac:dyDescent="0.2">
      <c r="A481" s="2" t="s">
        <v>7315</v>
      </c>
      <c r="B481" s="1">
        <v>3.9397215218876502E-123</v>
      </c>
      <c r="C481" s="1">
        <v>1.8226037821865599</v>
      </c>
      <c r="D481" s="1">
        <v>0.439</v>
      </c>
      <c r="E481" s="1">
        <v>0.42299999999999999</v>
      </c>
      <c r="F481" s="1">
        <v>8.4176090036651498E-119</v>
      </c>
      <c r="G481" s="1">
        <v>0</v>
      </c>
    </row>
    <row r="482" spans="1:7" x14ac:dyDescent="0.2">
      <c r="A482" s="2" t="s">
        <v>5325</v>
      </c>
      <c r="B482" s="1">
        <v>4.2240034046201703E-123</v>
      </c>
      <c r="C482" s="1">
        <v>0.51577608200062797</v>
      </c>
      <c r="D482" s="1">
        <v>8.8999999999999996E-2</v>
      </c>
      <c r="E482" s="1">
        <v>0.254</v>
      </c>
      <c r="F482" s="1">
        <v>9.0250056743114503E-119</v>
      </c>
      <c r="G482" s="1">
        <v>0</v>
      </c>
    </row>
    <row r="483" spans="1:7" x14ac:dyDescent="0.2">
      <c r="A483" s="2" t="s">
        <v>3300</v>
      </c>
      <c r="B483" s="1">
        <v>4.7861708248205597E-123</v>
      </c>
      <c r="C483" s="1">
        <v>0.59702014780497203</v>
      </c>
      <c r="D483" s="1">
        <v>0.107</v>
      </c>
      <c r="E483" s="1">
        <v>0.28599999999999998</v>
      </c>
      <c r="F483" s="1">
        <v>1.02261325843116E-118</v>
      </c>
      <c r="G483" s="1">
        <v>0</v>
      </c>
    </row>
    <row r="484" spans="1:7" x14ac:dyDescent="0.2">
      <c r="A484" s="2" t="s">
        <v>6645</v>
      </c>
      <c r="B484" s="1">
        <v>1.6245251159902401E-122</v>
      </c>
      <c r="C484" s="1">
        <v>0.30814162825694702</v>
      </c>
      <c r="D484" s="1">
        <v>0.28199999999999997</v>
      </c>
      <c r="E484" s="1">
        <v>0.61199999999999999</v>
      </c>
      <c r="F484" s="1">
        <v>3.4709603628247398E-118</v>
      </c>
      <c r="G484" s="1">
        <v>0</v>
      </c>
    </row>
    <row r="485" spans="1:7" x14ac:dyDescent="0.2">
      <c r="A485" s="2" t="s">
        <v>4664</v>
      </c>
      <c r="B485" s="1">
        <v>1.7557460996546099E-122</v>
      </c>
      <c r="C485" s="1">
        <v>0.63170035220298004</v>
      </c>
      <c r="D485" s="1">
        <v>9.4E-2</v>
      </c>
      <c r="E485" s="1">
        <v>0.26200000000000001</v>
      </c>
      <c r="F485" s="1">
        <v>3.7513271165220498E-118</v>
      </c>
      <c r="G485" s="1">
        <v>0</v>
      </c>
    </row>
    <row r="486" spans="1:7" x14ac:dyDescent="0.2">
      <c r="A486" s="2" t="s">
        <v>7544</v>
      </c>
      <c r="B486" s="1">
        <v>5.33424016136563E-122</v>
      </c>
      <c r="C486" s="1">
        <v>0.427157258311266</v>
      </c>
      <c r="D486" s="1">
        <v>0.108</v>
      </c>
      <c r="E486" s="1">
        <v>0.28499999999999998</v>
      </c>
      <c r="F486" s="1">
        <v>1.1397137528773799E-117</v>
      </c>
      <c r="G486" s="1">
        <v>0</v>
      </c>
    </row>
    <row r="487" spans="1:7" x14ac:dyDescent="0.2">
      <c r="A487" s="2" t="s">
        <v>7661</v>
      </c>
      <c r="B487" s="1">
        <v>5.4808948189464404E-122</v>
      </c>
      <c r="C487" s="1">
        <v>0.58594019024058996</v>
      </c>
      <c r="D487" s="1">
        <v>0.112</v>
      </c>
      <c r="E487" s="1">
        <v>0.29399999999999998</v>
      </c>
      <c r="F487" s="1">
        <v>1.1710479870161E-117</v>
      </c>
      <c r="G487" s="1">
        <v>0</v>
      </c>
    </row>
    <row r="488" spans="1:7" x14ac:dyDescent="0.2">
      <c r="A488" s="2" t="s">
        <v>7803</v>
      </c>
      <c r="B488" s="1">
        <v>2.0139307421807201E-121</v>
      </c>
      <c r="C488" s="1">
        <v>0.41100679231933401</v>
      </c>
      <c r="D488" s="1">
        <v>9.1999999999999998E-2</v>
      </c>
      <c r="E488" s="1">
        <v>0.25800000000000001</v>
      </c>
      <c r="F488" s="1">
        <v>4.3029644237433303E-117</v>
      </c>
      <c r="G488" s="1">
        <v>0</v>
      </c>
    </row>
    <row r="489" spans="1:7" x14ac:dyDescent="0.2">
      <c r="A489" s="2" t="s">
        <v>8576</v>
      </c>
      <c r="B489" s="1">
        <v>2.77842462887117E-121</v>
      </c>
      <c r="C489" s="1">
        <v>0.58959753288348604</v>
      </c>
      <c r="D489" s="1">
        <v>8.8999999999999996E-2</v>
      </c>
      <c r="E489" s="1">
        <v>0.254</v>
      </c>
      <c r="F489" s="1">
        <v>5.9363820620461402E-117</v>
      </c>
      <c r="G489" s="1">
        <v>0</v>
      </c>
    </row>
    <row r="490" spans="1:7" x14ac:dyDescent="0.2">
      <c r="A490" s="2" t="s">
        <v>5402</v>
      </c>
      <c r="B490" s="1">
        <v>2.8473651948310302E-121</v>
      </c>
      <c r="C490" s="1">
        <v>1.6369062574142801</v>
      </c>
      <c r="D490" s="1">
        <v>0.41499999999999998</v>
      </c>
      <c r="E490" s="1">
        <v>0.36599999999999999</v>
      </c>
      <c r="F490" s="1">
        <v>6.0836804752759897E-117</v>
      </c>
      <c r="G490" s="1">
        <v>0</v>
      </c>
    </row>
    <row r="491" spans="1:7" x14ac:dyDescent="0.2">
      <c r="A491" s="2" t="s">
        <v>6173</v>
      </c>
      <c r="B491" s="1">
        <v>9.0919650701624508E-121</v>
      </c>
      <c r="C491" s="1">
        <v>0.69453993363849698</v>
      </c>
      <c r="D491" s="1">
        <v>0.13600000000000001</v>
      </c>
      <c r="E491" s="1">
        <v>0.33700000000000002</v>
      </c>
      <c r="F491" s="1">
        <v>1.9425892568909101E-116</v>
      </c>
      <c r="G491" s="1">
        <v>0</v>
      </c>
    </row>
    <row r="492" spans="1:7" x14ac:dyDescent="0.2">
      <c r="A492" s="2" t="s">
        <v>7925</v>
      </c>
      <c r="B492" s="1">
        <v>1.7996416425543599E-120</v>
      </c>
      <c r="C492" s="1">
        <v>0.34605356220081601</v>
      </c>
      <c r="D492" s="1">
        <v>0.153</v>
      </c>
      <c r="E492" s="1">
        <v>0.36199999999999999</v>
      </c>
      <c r="F492" s="1">
        <v>3.8451143334816401E-116</v>
      </c>
      <c r="G492" s="1">
        <v>0</v>
      </c>
    </row>
    <row r="493" spans="1:7" x14ac:dyDescent="0.2">
      <c r="A493" s="2" t="s">
        <v>5343</v>
      </c>
      <c r="B493" s="1">
        <v>3.6569338168449101E-120</v>
      </c>
      <c r="C493" s="1">
        <v>0.37236247196478001</v>
      </c>
      <c r="D493" s="1">
        <v>0.153</v>
      </c>
      <c r="E493" s="1">
        <v>0.36399999999999999</v>
      </c>
      <c r="F493" s="1">
        <v>7.8134047930708298E-116</v>
      </c>
      <c r="G493" s="1">
        <v>0</v>
      </c>
    </row>
    <row r="494" spans="1:7" x14ac:dyDescent="0.2">
      <c r="A494" s="2" t="s">
        <v>8121</v>
      </c>
      <c r="B494" s="1">
        <v>9.8722193300017996E-120</v>
      </c>
      <c r="C494" s="1">
        <v>0.69803343541783902</v>
      </c>
      <c r="D494" s="1">
        <v>0.17399999999999999</v>
      </c>
      <c r="E494" s="1">
        <v>0.40600000000000003</v>
      </c>
      <c r="F494" s="1">
        <v>2.1092983820481802E-115</v>
      </c>
      <c r="G494" s="1">
        <v>0</v>
      </c>
    </row>
    <row r="495" spans="1:7" x14ac:dyDescent="0.2">
      <c r="A495" s="2" t="s">
        <v>7580</v>
      </c>
      <c r="B495" s="1">
        <v>1.6422470644999801E-119</v>
      </c>
      <c r="C495" s="1">
        <v>0.604804035564938</v>
      </c>
      <c r="D495" s="1">
        <v>0.253</v>
      </c>
      <c r="E495" s="1">
        <v>0.56200000000000006</v>
      </c>
      <c r="F495" s="1">
        <v>3.5088250780106502E-115</v>
      </c>
      <c r="G495" s="1">
        <v>0</v>
      </c>
    </row>
    <row r="496" spans="1:7" x14ac:dyDescent="0.2">
      <c r="A496" s="2" t="s">
        <v>5372</v>
      </c>
      <c r="B496" s="1">
        <v>2.5016227130077801E-119</v>
      </c>
      <c r="C496" s="1">
        <v>0.53535944575454997</v>
      </c>
      <c r="D496" s="1">
        <v>0.161</v>
      </c>
      <c r="E496" s="1">
        <v>0.38</v>
      </c>
      <c r="F496" s="1">
        <v>5.3449670886124197E-115</v>
      </c>
      <c r="G496" s="1">
        <v>0</v>
      </c>
    </row>
    <row r="497" spans="1:7" x14ac:dyDescent="0.2">
      <c r="A497" s="2" t="s">
        <v>7871</v>
      </c>
      <c r="B497" s="1">
        <v>5.2086198187466799E-119</v>
      </c>
      <c r="C497" s="1">
        <v>0.50114388390287901</v>
      </c>
      <c r="D497" s="1">
        <v>0.111</v>
      </c>
      <c r="E497" s="1">
        <v>0.28899999999999998</v>
      </c>
      <c r="F497" s="1">
        <v>1.1128737104734199E-114</v>
      </c>
      <c r="G497" s="1">
        <v>0</v>
      </c>
    </row>
    <row r="498" spans="1:7" x14ac:dyDescent="0.2">
      <c r="A498" s="2" t="s">
        <v>7626</v>
      </c>
      <c r="B498" s="1">
        <v>2.7864023972664302E-118</v>
      </c>
      <c r="C498" s="1">
        <v>0.56936733965728503</v>
      </c>
      <c r="D498" s="1">
        <v>0.122</v>
      </c>
      <c r="E498" s="1">
        <v>0.308</v>
      </c>
      <c r="F498" s="1">
        <v>5.9534273619994598E-114</v>
      </c>
      <c r="G498" s="1">
        <v>0</v>
      </c>
    </row>
    <row r="499" spans="1:7" x14ac:dyDescent="0.2">
      <c r="A499" s="2" t="s">
        <v>4888</v>
      </c>
      <c r="B499" s="1">
        <v>3.4431779118014201E-118</v>
      </c>
      <c r="C499" s="1">
        <v>0.46265696798258599</v>
      </c>
      <c r="D499" s="1">
        <v>0.14699999999999999</v>
      </c>
      <c r="E499" s="1">
        <v>0.35199999999999998</v>
      </c>
      <c r="F499" s="1">
        <v>7.3566939263549097E-114</v>
      </c>
      <c r="G499" s="1">
        <v>0</v>
      </c>
    </row>
    <row r="500" spans="1:7" x14ac:dyDescent="0.2">
      <c r="A500" s="2" t="s">
        <v>4547</v>
      </c>
      <c r="B500" s="1">
        <v>6.1208636670082996E-118</v>
      </c>
      <c r="C500" s="1">
        <v>0.60532176270294702</v>
      </c>
      <c r="D500" s="1">
        <v>0.17499999999999999</v>
      </c>
      <c r="E500" s="1">
        <v>0.40400000000000003</v>
      </c>
      <c r="F500" s="1">
        <v>1.3077837310929899E-113</v>
      </c>
      <c r="G500" s="1">
        <v>0</v>
      </c>
    </row>
    <row r="501" spans="1:7" x14ac:dyDescent="0.2">
      <c r="A501" s="2" t="s">
        <v>8577</v>
      </c>
      <c r="B501" s="1">
        <v>1.36964932492494E-117</v>
      </c>
      <c r="C501" s="1">
        <v>0.70248032157742601</v>
      </c>
      <c r="D501" s="1">
        <v>0.11799999999999999</v>
      </c>
      <c r="E501" s="1">
        <v>0.3</v>
      </c>
      <c r="F501" s="1">
        <v>2.9263927476346298E-113</v>
      </c>
      <c r="G501" s="1">
        <v>0</v>
      </c>
    </row>
    <row r="502" spans="1:7" x14ac:dyDescent="0.2">
      <c r="A502" s="2" t="s">
        <v>3829</v>
      </c>
      <c r="B502" s="1">
        <v>1.6833057757332898E-117</v>
      </c>
      <c r="C502" s="1">
        <v>0.52921063414854297</v>
      </c>
      <c r="D502" s="1">
        <v>0.26700000000000002</v>
      </c>
      <c r="E502" s="1">
        <v>0.58599999999999997</v>
      </c>
      <c r="F502" s="1">
        <v>3.5965511204317501E-113</v>
      </c>
      <c r="G502" s="1">
        <v>0</v>
      </c>
    </row>
    <row r="503" spans="1:7" x14ac:dyDescent="0.2">
      <c r="A503" s="2" t="s">
        <v>7175</v>
      </c>
      <c r="B503" s="1">
        <v>9.3263533449082396E-117</v>
      </c>
      <c r="C503" s="1">
        <v>0.67389115158114499</v>
      </c>
      <c r="D503" s="1">
        <v>9.1999999999999998E-2</v>
      </c>
      <c r="E503" s="1">
        <v>0.254</v>
      </c>
      <c r="F503" s="1">
        <v>1.9926686556730899E-112</v>
      </c>
      <c r="G503" s="1">
        <v>0</v>
      </c>
    </row>
    <row r="504" spans="1:7" x14ac:dyDescent="0.2">
      <c r="A504" s="2" t="s">
        <v>3798</v>
      </c>
      <c r="B504" s="1">
        <v>2.5637860161437202E-116</v>
      </c>
      <c r="C504" s="1">
        <v>0.71816940296835896</v>
      </c>
      <c r="D504" s="1">
        <v>0.20599999999999999</v>
      </c>
      <c r="E504" s="1">
        <v>0.46400000000000002</v>
      </c>
      <c r="F504" s="1">
        <v>5.4777852020926601E-112</v>
      </c>
      <c r="G504" s="1">
        <v>0</v>
      </c>
    </row>
    <row r="505" spans="1:7" x14ac:dyDescent="0.2">
      <c r="A505" s="2" t="s">
        <v>3815</v>
      </c>
      <c r="B505" s="1">
        <v>3.8095807865550702E-116</v>
      </c>
      <c r="C505" s="1">
        <v>0.68611295214844903</v>
      </c>
      <c r="D505" s="1">
        <v>0.14299999999999999</v>
      </c>
      <c r="E505" s="1">
        <v>0.34599999999999997</v>
      </c>
      <c r="F505" s="1">
        <v>8.1395503085535703E-112</v>
      </c>
      <c r="G505" s="1">
        <v>0</v>
      </c>
    </row>
    <row r="506" spans="1:7" x14ac:dyDescent="0.2">
      <c r="A506" s="2" t="s">
        <v>1226</v>
      </c>
      <c r="B506" s="1">
        <v>6.6171309102804905E-116</v>
      </c>
      <c r="C506" s="1">
        <v>0.67112049907830595</v>
      </c>
      <c r="D506" s="1">
        <v>0.16700000000000001</v>
      </c>
      <c r="E506" s="1">
        <v>0.38800000000000001</v>
      </c>
      <c r="F506" s="1">
        <v>1.4138161902905299E-111</v>
      </c>
      <c r="G506" s="1">
        <v>0</v>
      </c>
    </row>
    <row r="507" spans="1:7" x14ac:dyDescent="0.2">
      <c r="A507" s="2" t="s">
        <v>4843</v>
      </c>
      <c r="B507" s="1">
        <v>2.1937378896991999E-115</v>
      </c>
      <c r="C507" s="1">
        <v>0.73632032796483404</v>
      </c>
      <c r="D507" s="1">
        <v>0.11899999999999999</v>
      </c>
      <c r="E507" s="1">
        <v>0.3</v>
      </c>
      <c r="F507" s="1">
        <v>4.68714037513131E-111</v>
      </c>
      <c r="G507" s="1">
        <v>0</v>
      </c>
    </row>
    <row r="508" spans="1:7" x14ac:dyDescent="0.2">
      <c r="A508" s="2" t="s">
        <v>7289</v>
      </c>
      <c r="B508" s="1">
        <v>2.9223492930479499E-115</v>
      </c>
      <c r="C508" s="1">
        <v>0.73985699137391503</v>
      </c>
      <c r="D508" s="1">
        <v>0.11600000000000001</v>
      </c>
      <c r="E508" s="1">
        <v>0.29699999999999999</v>
      </c>
      <c r="F508" s="1">
        <v>6.2438914995262503E-111</v>
      </c>
      <c r="G508" s="1">
        <v>0</v>
      </c>
    </row>
    <row r="509" spans="1:7" x14ac:dyDescent="0.2">
      <c r="A509" s="2" t="s">
        <v>2523</v>
      </c>
      <c r="B509" s="1">
        <v>4.7093314323484299E-115</v>
      </c>
      <c r="C509" s="1">
        <v>2.21841948510701</v>
      </c>
      <c r="D509" s="1">
        <v>0.32900000000000001</v>
      </c>
      <c r="E509" s="1">
        <v>0.255</v>
      </c>
      <c r="F509" s="1">
        <v>1.00619575383557E-110</v>
      </c>
      <c r="G509" s="1">
        <v>0</v>
      </c>
    </row>
    <row r="510" spans="1:7" x14ac:dyDescent="0.2">
      <c r="A510" s="2" t="s">
        <v>3546</v>
      </c>
      <c r="B510" s="1">
        <v>1.0017175446749501E-114</v>
      </c>
      <c r="C510" s="1">
        <v>0.68150057706786005</v>
      </c>
      <c r="D510" s="1">
        <v>0.10299999999999999</v>
      </c>
      <c r="E510" s="1">
        <v>0.27300000000000002</v>
      </c>
      <c r="F510" s="1">
        <v>2.1402697059525E-110</v>
      </c>
      <c r="G510" s="1">
        <v>0</v>
      </c>
    </row>
    <row r="511" spans="1:7" x14ac:dyDescent="0.2">
      <c r="A511" s="2" t="s">
        <v>2072</v>
      </c>
      <c r="B511" s="1">
        <v>1.6279105268860602E-114</v>
      </c>
      <c r="C511" s="1">
        <v>0.40152291779924298</v>
      </c>
      <c r="D511" s="1">
        <v>0.27700000000000002</v>
      </c>
      <c r="E511" s="1">
        <v>0.59499999999999997</v>
      </c>
      <c r="F511" s="1">
        <v>3.4781936317447499E-110</v>
      </c>
      <c r="G511" s="1">
        <v>0</v>
      </c>
    </row>
    <row r="512" spans="1:7" x14ac:dyDescent="0.2">
      <c r="A512" s="2" t="s">
        <v>4132</v>
      </c>
      <c r="B512" s="1">
        <v>7.1012444049313406E-114</v>
      </c>
      <c r="C512" s="1">
        <v>0.75353187100805397</v>
      </c>
      <c r="D512" s="1">
        <v>0.10199999999999999</v>
      </c>
      <c r="E512" s="1">
        <v>0.27100000000000002</v>
      </c>
      <c r="F512" s="1">
        <v>1.51725187955763E-109</v>
      </c>
      <c r="G512" s="1">
        <v>0</v>
      </c>
    </row>
    <row r="513" spans="1:7" x14ac:dyDescent="0.2">
      <c r="A513" s="2" t="s">
        <v>7360</v>
      </c>
      <c r="B513" s="1">
        <v>8.9162262155963693E-114</v>
      </c>
      <c r="C513" s="1">
        <v>0.72269822488471702</v>
      </c>
      <c r="D513" s="1">
        <v>0.11799999999999999</v>
      </c>
      <c r="E513" s="1">
        <v>0.29699999999999999</v>
      </c>
      <c r="F513" s="1">
        <v>1.9050408932243201E-109</v>
      </c>
      <c r="G513" s="1">
        <v>0</v>
      </c>
    </row>
    <row r="514" spans="1:7" x14ac:dyDescent="0.2">
      <c r="A514" s="2" t="s">
        <v>7242</v>
      </c>
      <c r="B514" s="1">
        <v>1.5684994994777199E-113</v>
      </c>
      <c r="C514" s="1">
        <v>0.34648590458780898</v>
      </c>
      <c r="D514" s="1">
        <v>0.22800000000000001</v>
      </c>
      <c r="E514" s="1">
        <v>0.49</v>
      </c>
      <c r="F514" s="1">
        <v>3.3512560305841001E-109</v>
      </c>
      <c r="G514" s="1">
        <v>0</v>
      </c>
    </row>
    <row r="515" spans="1:7" x14ac:dyDescent="0.2">
      <c r="A515" s="2" t="s">
        <v>8552</v>
      </c>
      <c r="B515" s="1">
        <v>2.2643930004860601E-113</v>
      </c>
      <c r="C515" s="1">
        <v>1.97265175758777</v>
      </c>
      <c r="D515" s="1">
        <v>0.26800000000000002</v>
      </c>
      <c r="E515" s="1">
        <v>0.17699999999999999</v>
      </c>
      <c r="F515" s="1">
        <v>4.8381020848385096E-109</v>
      </c>
      <c r="G515" s="1">
        <v>0</v>
      </c>
    </row>
    <row r="516" spans="1:7" x14ac:dyDescent="0.2">
      <c r="A516" s="2" t="s">
        <v>7585</v>
      </c>
      <c r="B516" s="1">
        <v>2.3439556142328299E-113</v>
      </c>
      <c r="C516" s="1">
        <v>0.52478353144221501</v>
      </c>
      <c r="D516" s="1">
        <v>9.2999999999999999E-2</v>
      </c>
      <c r="E516" s="1">
        <v>0.253</v>
      </c>
      <c r="F516" s="1">
        <v>5.0080955653698705E-109</v>
      </c>
      <c r="G516" s="1">
        <v>0</v>
      </c>
    </row>
    <row r="517" spans="1:7" x14ac:dyDescent="0.2">
      <c r="A517" s="2" t="s">
        <v>1492</v>
      </c>
      <c r="B517" s="1">
        <v>2.9707370166840703E-113</v>
      </c>
      <c r="C517" s="1">
        <v>1.06187524908644</v>
      </c>
      <c r="D517" s="1">
        <v>0.59699999999999998</v>
      </c>
      <c r="E517" s="1">
        <v>0.77700000000000002</v>
      </c>
      <c r="F517" s="1">
        <v>6.3472767098471897E-109</v>
      </c>
      <c r="G517" s="1">
        <v>0</v>
      </c>
    </row>
    <row r="518" spans="1:7" x14ac:dyDescent="0.2">
      <c r="A518" s="2" t="s">
        <v>7891</v>
      </c>
      <c r="B518" s="1">
        <v>5.00133282383339E-113</v>
      </c>
      <c r="C518" s="1">
        <v>0.75811687871848898</v>
      </c>
      <c r="D518" s="1">
        <v>0.16200000000000001</v>
      </c>
      <c r="E518" s="1">
        <v>0.377</v>
      </c>
      <c r="F518" s="1">
        <v>1.0685847711402399E-108</v>
      </c>
      <c r="G518" s="1">
        <v>0</v>
      </c>
    </row>
    <row r="519" spans="1:7" x14ac:dyDescent="0.2">
      <c r="A519" s="2" t="s">
        <v>2259</v>
      </c>
      <c r="B519" s="1">
        <v>6.9447551590224196E-113</v>
      </c>
      <c r="C519" s="1">
        <v>0.61918164528021002</v>
      </c>
      <c r="D519" s="1">
        <v>0.188</v>
      </c>
      <c r="E519" s="1">
        <v>0.42499999999999999</v>
      </c>
      <c r="F519" s="1">
        <v>1.4838163872767301E-108</v>
      </c>
      <c r="G519" s="1">
        <v>0</v>
      </c>
    </row>
    <row r="520" spans="1:7" x14ac:dyDescent="0.2">
      <c r="A520" s="2" t="s">
        <v>6575</v>
      </c>
      <c r="B520" s="1">
        <v>1.5564235970760799E-112</v>
      </c>
      <c r="C520" s="1">
        <v>0.29347124730837199</v>
      </c>
      <c r="D520" s="1">
        <v>0.28599999999999998</v>
      </c>
      <c r="E520" s="1">
        <v>0.59699999999999998</v>
      </c>
      <c r="F520" s="1">
        <v>3.3254546575127401E-108</v>
      </c>
      <c r="G520" s="1">
        <v>0</v>
      </c>
    </row>
    <row r="521" spans="1:7" x14ac:dyDescent="0.2">
      <c r="A521" s="2" t="s">
        <v>6194</v>
      </c>
      <c r="B521" s="1">
        <v>2.2512438883657902E-112</v>
      </c>
      <c r="C521" s="1">
        <v>0.58419436273508196</v>
      </c>
      <c r="D521" s="1">
        <v>0.111</v>
      </c>
      <c r="E521" s="1">
        <v>0.28299999999999997</v>
      </c>
      <c r="F521" s="1">
        <v>4.8100076918823599E-108</v>
      </c>
      <c r="G521" s="1">
        <v>0</v>
      </c>
    </row>
    <row r="522" spans="1:7" x14ac:dyDescent="0.2">
      <c r="A522" s="2" t="s">
        <v>2257</v>
      </c>
      <c r="B522" s="1">
        <v>2.4133953240282202E-112</v>
      </c>
      <c r="C522" s="1">
        <v>0.68120689170680504</v>
      </c>
      <c r="D522" s="1">
        <v>0.129</v>
      </c>
      <c r="E522" s="1">
        <v>0.316</v>
      </c>
      <c r="F522" s="1">
        <v>5.1564604493186897E-108</v>
      </c>
      <c r="G522" s="1">
        <v>0</v>
      </c>
    </row>
    <row r="523" spans="1:7" x14ac:dyDescent="0.2">
      <c r="A523" s="2" t="s">
        <v>2273</v>
      </c>
      <c r="B523" s="1">
        <v>2.9310728912535298E-112</v>
      </c>
      <c r="C523" s="1">
        <v>0.80070190956388698</v>
      </c>
      <c r="D523" s="1">
        <v>0.125</v>
      </c>
      <c r="E523" s="1">
        <v>0.31</v>
      </c>
      <c r="F523" s="1">
        <v>6.26253033945229E-108</v>
      </c>
      <c r="G523" s="1">
        <v>0</v>
      </c>
    </row>
    <row r="524" spans="1:7" x14ac:dyDescent="0.2">
      <c r="A524" s="2" t="s">
        <v>3017</v>
      </c>
      <c r="B524" s="1">
        <v>5.3314432468311804E-112</v>
      </c>
      <c r="C524" s="1">
        <v>1.36037325569961</v>
      </c>
      <c r="D524" s="1">
        <v>0.54600000000000004</v>
      </c>
      <c r="E524" s="1">
        <v>0.66600000000000004</v>
      </c>
      <c r="F524" s="1">
        <v>1.1391161641179501E-107</v>
      </c>
      <c r="G524" s="1">
        <v>0</v>
      </c>
    </row>
    <row r="525" spans="1:7" x14ac:dyDescent="0.2">
      <c r="A525" s="2" t="s">
        <v>402</v>
      </c>
      <c r="B525" s="1">
        <v>1.2568367764248099E-111</v>
      </c>
      <c r="C525" s="1">
        <v>0.643114269949422</v>
      </c>
      <c r="D525" s="1">
        <v>0.185</v>
      </c>
      <c r="E525" s="1">
        <v>0.41799999999999998</v>
      </c>
      <c r="F525" s="1">
        <v>2.6853574565092401E-107</v>
      </c>
      <c r="G525" s="1">
        <v>0</v>
      </c>
    </row>
    <row r="526" spans="1:7" x14ac:dyDescent="0.2">
      <c r="A526" s="2" t="s">
        <v>424</v>
      </c>
      <c r="B526" s="1">
        <v>2.2297635107224099E-111</v>
      </c>
      <c r="C526" s="1">
        <v>0.60862063164515001</v>
      </c>
      <c r="D526" s="1">
        <v>0.14199999999999999</v>
      </c>
      <c r="E526" s="1">
        <v>0.33800000000000002</v>
      </c>
      <c r="F526" s="1">
        <v>4.7641127170094999E-107</v>
      </c>
      <c r="G526" s="1">
        <v>0</v>
      </c>
    </row>
    <row r="527" spans="1:7" x14ac:dyDescent="0.2">
      <c r="A527" s="2" t="s">
        <v>2379</v>
      </c>
      <c r="B527" s="1">
        <v>2.4947401762143E-111</v>
      </c>
      <c r="C527" s="1">
        <v>0.73717840641039201</v>
      </c>
      <c r="D527" s="1">
        <v>0.108</v>
      </c>
      <c r="E527" s="1">
        <v>0.27800000000000002</v>
      </c>
      <c r="F527" s="1">
        <v>5.3302618604994802E-107</v>
      </c>
      <c r="G527" s="1">
        <v>0</v>
      </c>
    </row>
    <row r="528" spans="1:7" x14ac:dyDescent="0.2">
      <c r="A528" s="2" t="s">
        <v>8229</v>
      </c>
      <c r="B528" s="1">
        <v>5.6974742370182202E-111</v>
      </c>
      <c r="C528" s="1">
        <v>0.68353769732716396</v>
      </c>
      <c r="D528" s="1">
        <v>0.151</v>
      </c>
      <c r="E528" s="1">
        <v>0.35399999999999998</v>
      </c>
      <c r="F528" s="1">
        <v>1.2173223454813101E-106</v>
      </c>
      <c r="G528" s="1">
        <v>0</v>
      </c>
    </row>
    <row r="529" spans="1:7" x14ac:dyDescent="0.2">
      <c r="A529" s="2" t="s">
        <v>2893</v>
      </c>
      <c r="B529" s="1">
        <v>8.9421082750803994E-111</v>
      </c>
      <c r="C529" s="1">
        <v>1.1913795473861399</v>
      </c>
      <c r="D529" s="1">
        <v>0.49199999999999999</v>
      </c>
      <c r="E529" s="1">
        <v>0.46700000000000003</v>
      </c>
      <c r="F529" s="1">
        <v>1.9105708540536801E-106</v>
      </c>
      <c r="G529" s="1">
        <v>0</v>
      </c>
    </row>
    <row r="530" spans="1:7" x14ac:dyDescent="0.2">
      <c r="A530" s="2" t="s">
        <v>7573</v>
      </c>
      <c r="B530" s="1">
        <v>1.05899637028799E-110</v>
      </c>
      <c r="C530" s="1">
        <v>0.53883697404192199</v>
      </c>
      <c r="D530" s="1">
        <v>0.17499999999999999</v>
      </c>
      <c r="E530" s="1">
        <v>0.39500000000000002</v>
      </c>
      <c r="F530" s="1">
        <v>2.2626516447573199E-106</v>
      </c>
      <c r="G530" s="1">
        <v>0</v>
      </c>
    </row>
    <row r="531" spans="1:7" x14ac:dyDescent="0.2">
      <c r="A531" s="2" t="s">
        <v>1413</v>
      </c>
      <c r="B531" s="1">
        <v>1.63551262929284E-110</v>
      </c>
      <c r="C531" s="1">
        <v>0.29834812778832598</v>
      </c>
      <c r="D531" s="1">
        <v>0.10199999999999999</v>
      </c>
      <c r="E531" s="1">
        <v>0.26400000000000001</v>
      </c>
      <c r="F531" s="1">
        <v>3.4944362837470801E-106</v>
      </c>
      <c r="G531" s="1">
        <v>0</v>
      </c>
    </row>
    <row r="532" spans="1:7" x14ac:dyDescent="0.2">
      <c r="A532" s="2" t="s">
        <v>3073</v>
      </c>
      <c r="B532" s="1">
        <v>2.23638205091464E-110</v>
      </c>
      <c r="C532" s="1">
        <v>0.58624062569856095</v>
      </c>
      <c r="D532" s="1">
        <v>9.4E-2</v>
      </c>
      <c r="E532" s="1">
        <v>0.252</v>
      </c>
      <c r="F532" s="1">
        <v>4.7782538899842098E-106</v>
      </c>
      <c r="G532" s="1">
        <v>0</v>
      </c>
    </row>
    <row r="533" spans="1:7" x14ac:dyDescent="0.2">
      <c r="A533" s="2" t="s">
        <v>3023</v>
      </c>
      <c r="B533" s="1">
        <v>2.7688417485215401E-110</v>
      </c>
      <c r="C533" s="1">
        <v>0.68071442814326399</v>
      </c>
      <c r="D533" s="1">
        <v>0.17699999999999999</v>
      </c>
      <c r="E533" s="1">
        <v>0.4</v>
      </c>
      <c r="F533" s="1">
        <v>5.9159072798911201E-106</v>
      </c>
      <c r="G533" s="1">
        <v>0</v>
      </c>
    </row>
    <row r="534" spans="1:7" x14ac:dyDescent="0.2">
      <c r="A534" s="2" t="s">
        <v>2736</v>
      </c>
      <c r="B534" s="1">
        <v>3.73509415599941E-110</v>
      </c>
      <c r="C534" s="1">
        <v>0.73381064724267797</v>
      </c>
      <c r="D534" s="1">
        <v>0.11799999999999999</v>
      </c>
      <c r="E534" s="1">
        <v>0.29599999999999999</v>
      </c>
      <c r="F534" s="1">
        <v>7.9804021737083405E-106</v>
      </c>
      <c r="G534" s="1">
        <v>0</v>
      </c>
    </row>
    <row r="535" spans="1:7" x14ac:dyDescent="0.2">
      <c r="A535" s="2" t="s">
        <v>3276</v>
      </c>
      <c r="B535" s="1">
        <v>4.3562071249561302E-110</v>
      </c>
      <c r="C535" s="1">
        <v>0.75186394331720197</v>
      </c>
      <c r="D535" s="1">
        <v>0.17699999999999999</v>
      </c>
      <c r="E535" s="1">
        <v>0.40300000000000002</v>
      </c>
      <c r="F535" s="1">
        <v>9.3074721431812691E-106</v>
      </c>
      <c r="G535" s="1">
        <v>0</v>
      </c>
    </row>
    <row r="536" spans="1:7" x14ac:dyDescent="0.2">
      <c r="A536" s="2" t="s">
        <v>157</v>
      </c>
      <c r="B536" s="1">
        <v>7.27538988532271E-110</v>
      </c>
      <c r="C536" s="1">
        <v>0.75948640574702697</v>
      </c>
      <c r="D536" s="1">
        <v>0.59699999999999998</v>
      </c>
      <c r="E536" s="1">
        <v>0.63900000000000001</v>
      </c>
      <c r="F536" s="1">
        <v>1.55445980289805E-105</v>
      </c>
      <c r="G536" s="1">
        <v>0</v>
      </c>
    </row>
    <row r="537" spans="1:7" x14ac:dyDescent="0.2">
      <c r="A537" s="2" t="s">
        <v>6848</v>
      </c>
      <c r="B537" s="1">
        <v>2.1564353745304001E-109</v>
      </c>
      <c r="C537" s="1">
        <v>0.71723226243478899</v>
      </c>
      <c r="D537" s="1">
        <v>0.66900000000000004</v>
      </c>
      <c r="E537" s="1">
        <v>0.88500000000000001</v>
      </c>
      <c r="F537" s="1">
        <v>4.6074398212216401E-105</v>
      </c>
      <c r="G537" s="1">
        <v>0</v>
      </c>
    </row>
    <row r="538" spans="1:7" x14ac:dyDescent="0.2">
      <c r="A538" s="2" t="s">
        <v>5550</v>
      </c>
      <c r="B538" s="1">
        <v>2.2082890007975801E-109</v>
      </c>
      <c r="C538" s="1">
        <v>1.5246225341224</v>
      </c>
      <c r="D538" s="1">
        <v>0.44</v>
      </c>
      <c r="E538" s="1">
        <v>0.42099999999999999</v>
      </c>
      <c r="F538" s="1">
        <v>4.7182302791041198E-105</v>
      </c>
      <c r="G538" s="1">
        <v>0</v>
      </c>
    </row>
    <row r="539" spans="1:7" x14ac:dyDescent="0.2">
      <c r="A539" s="2" t="s">
        <v>6928</v>
      </c>
      <c r="B539" s="1">
        <v>3.29513901300569E-109</v>
      </c>
      <c r="C539" s="1">
        <v>0.77073834852069201</v>
      </c>
      <c r="D539" s="1">
        <v>0.126</v>
      </c>
      <c r="E539" s="1">
        <v>0.308</v>
      </c>
      <c r="F539" s="1">
        <v>7.0403940151879698E-105</v>
      </c>
      <c r="G539" s="1">
        <v>0</v>
      </c>
    </row>
    <row r="540" spans="1:7" x14ac:dyDescent="0.2">
      <c r="A540" s="2" t="s">
        <v>2140</v>
      </c>
      <c r="B540" s="1">
        <v>1.0434369726953299E-108</v>
      </c>
      <c r="C540" s="1">
        <v>0.59715459293797302</v>
      </c>
      <c r="D540" s="1">
        <v>0.125</v>
      </c>
      <c r="E540" s="1">
        <v>0.30499999999999999</v>
      </c>
      <c r="F540" s="1">
        <v>2.2294074358608499E-104</v>
      </c>
      <c r="G540" s="1">
        <v>0</v>
      </c>
    </row>
    <row r="541" spans="1:7" x14ac:dyDescent="0.2">
      <c r="A541" s="2" t="s">
        <v>2628</v>
      </c>
      <c r="B541" s="1">
        <v>1.8558572332062702E-108</v>
      </c>
      <c r="C541" s="1">
        <v>0.56189406286988597</v>
      </c>
      <c r="D541" s="1">
        <v>0.104</v>
      </c>
      <c r="E541" s="1">
        <v>0.26800000000000002</v>
      </c>
      <c r="F541" s="1">
        <v>3.9652245644685102E-104</v>
      </c>
      <c r="G541" s="1">
        <v>0</v>
      </c>
    </row>
    <row r="542" spans="1:7" x14ac:dyDescent="0.2">
      <c r="A542" s="2" t="s">
        <v>5907</v>
      </c>
      <c r="B542" s="1">
        <v>2.2929586148812201E-108</v>
      </c>
      <c r="C542" s="1">
        <v>0.64336089725374201</v>
      </c>
      <c r="D542" s="1">
        <v>9.4E-2</v>
      </c>
      <c r="E542" s="1">
        <v>0.251</v>
      </c>
      <c r="F542" s="1">
        <v>4.89913537655521E-104</v>
      </c>
      <c r="G542" s="1">
        <v>0</v>
      </c>
    </row>
    <row r="543" spans="1:7" x14ac:dyDescent="0.2">
      <c r="A543" s="2" t="s">
        <v>8506</v>
      </c>
      <c r="B543" s="1">
        <v>6.5048175595814302E-108</v>
      </c>
      <c r="C543" s="1">
        <v>0.81913739494392801</v>
      </c>
      <c r="D543" s="1">
        <v>0.151</v>
      </c>
      <c r="E543" s="1">
        <v>0.35299999999999998</v>
      </c>
      <c r="F543" s="1">
        <v>1.3898193197801701E-103</v>
      </c>
      <c r="G543" s="1">
        <v>0</v>
      </c>
    </row>
    <row r="544" spans="1:7" x14ac:dyDescent="0.2">
      <c r="A544" s="2" t="s">
        <v>3873</v>
      </c>
      <c r="B544" s="1">
        <v>1.86435043399962E-107</v>
      </c>
      <c r="C544" s="1">
        <v>0.73040609377312904</v>
      </c>
      <c r="D544" s="1">
        <v>0.105</v>
      </c>
      <c r="E544" s="1">
        <v>0.26800000000000002</v>
      </c>
      <c r="F544" s="1">
        <v>3.98337113728358E-103</v>
      </c>
      <c r="G544" s="1">
        <v>0</v>
      </c>
    </row>
    <row r="545" spans="1:7" x14ac:dyDescent="0.2">
      <c r="A545" s="2" t="s">
        <v>7083</v>
      </c>
      <c r="B545" s="1">
        <v>2.6470087886652699E-107</v>
      </c>
      <c r="C545" s="1">
        <v>0.559282696660932</v>
      </c>
      <c r="D545" s="1">
        <v>0.17499999999999999</v>
      </c>
      <c r="E545" s="1">
        <v>0.39200000000000002</v>
      </c>
      <c r="F545" s="1">
        <v>5.6555989778622303E-103</v>
      </c>
      <c r="G545" s="1">
        <v>0</v>
      </c>
    </row>
    <row r="546" spans="1:7" x14ac:dyDescent="0.2">
      <c r="A546" s="2" t="s">
        <v>385</v>
      </c>
      <c r="B546" s="1">
        <v>5.24542300006585E-106</v>
      </c>
      <c r="C546" s="1">
        <v>1.6321078821975299</v>
      </c>
      <c r="D546" s="1">
        <v>0.26300000000000001</v>
      </c>
      <c r="E546" s="1">
        <v>0.16900000000000001</v>
      </c>
      <c r="F546" s="1">
        <v>1.1207370781940699E-101</v>
      </c>
      <c r="G546" s="1">
        <v>0</v>
      </c>
    </row>
    <row r="547" spans="1:7" x14ac:dyDescent="0.2">
      <c r="A547" s="2" t="s">
        <v>3406</v>
      </c>
      <c r="B547" s="1">
        <v>1.0931664292298801E-105</v>
      </c>
      <c r="C547" s="1">
        <v>0.59093585209224997</v>
      </c>
      <c r="D547" s="1">
        <v>0.123</v>
      </c>
      <c r="E547" s="1">
        <v>0.29899999999999999</v>
      </c>
      <c r="F547" s="1">
        <v>2.3356593926925599E-101</v>
      </c>
      <c r="G547" s="1">
        <v>0</v>
      </c>
    </row>
    <row r="548" spans="1:7" x14ac:dyDescent="0.2">
      <c r="A548" s="2" t="s">
        <v>4134</v>
      </c>
      <c r="B548" s="1">
        <v>3.2716185134905299E-105</v>
      </c>
      <c r="C548" s="1">
        <v>0.64834129608375002</v>
      </c>
      <c r="D548" s="1">
        <v>0.214</v>
      </c>
      <c r="E548" s="1">
        <v>0.46600000000000003</v>
      </c>
      <c r="F548" s="1">
        <v>6.99014011592387E-101</v>
      </c>
      <c r="G548" s="1">
        <v>0</v>
      </c>
    </row>
    <row r="549" spans="1:7" x14ac:dyDescent="0.2">
      <c r="A549" s="2" t="s">
        <v>3616</v>
      </c>
      <c r="B549" s="1">
        <v>3.58937826530341E-105</v>
      </c>
      <c r="C549" s="1">
        <v>0.51361769229648802</v>
      </c>
      <c r="D549" s="1">
        <v>0.27600000000000002</v>
      </c>
      <c r="E549" s="1">
        <v>0.59099999999999997</v>
      </c>
      <c r="F549" s="1">
        <v>7.6690656016472602E-101</v>
      </c>
      <c r="G549" s="1">
        <v>0</v>
      </c>
    </row>
    <row r="550" spans="1:7" x14ac:dyDescent="0.2">
      <c r="A550" s="2" t="s">
        <v>6978</v>
      </c>
      <c r="B550" s="1">
        <v>5.1492063307951802E-105</v>
      </c>
      <c r="C550" s="1">
        <v>0.74326180179874801</v>
      </c>
      <c r="D550" s="1">
        <v>0.11600000000000001</v>
      </c>
      <c r="E550" s="1">
        <v>0.28599999999999998</v>
      </c>
      <c r="F550" s="1">
        <v>1.1001794246377E-100</v>
      </c>
      <c r="G550" s="1">
        <v>0</v>
      </c>
    </row>
    <row r="551" spans="1:7" x14ac:dyDescent="0.2">
      <c r="A551" s="2" t="s">
        <v>7985</v>
      </c>
      <c r="B551" s="1">
        <v>8.2573310165508696E-105</v>
      </c>
      <c r="C551" s="1">
        <v>0.67777684627509704</v>
      </c>
      <c r="D551" s="1">
        <v>0.128</v>
      </c>
      <c r="E551" s="1">
        <v>0.307</v>
      </c>
      <c r="F551" s="1">
        <v>1.7642613449962599E-100</v>
      </c>
      <c r="G551" s="1">
        <v>0</v>
      </c>
    </row>
    <row r="552" spans="1:7" x14ac:dyDescent="0.2">
      <c r="A552" s="2" t="s">
        <v>5088</v>
      </c>
      <c r="B552" s="1">
        <v>1.08312281696799E-104</v>
      </c>
      <c r="C552" s="1">
        <v>1.4629337015464099</v>
      </c>
      <c r="D552" s="1">
        <v>0.42599999999999999</v>
      </c>
      <c r="E552" s="1">
        <v>0.39300000000000002</v>
      </c>
      <c r="F552" s="1">
        <v>2.3142002107338102E-100</v>
      </c>
      <c r="G552" s="1">
        <v>0</v>
      </c>
    </row>
    <row r="553" spans="1:7" x14ac:dyDescent="0.2">
      <c r="A553" s="2" t="s">
        <v>8216</v>
      </c>
      <c r="B553" s="1">
        <v>1.48602254190452E-104</v>
      </c>
      <c r="C553" s="1">
        <v>0.67448735987395203</v>
      </c>
      <c r="D553" s="1">
        <v>0.13500000000000001</v>
      </c>
      <c r="E553" s="1">
        <v>0.31900000000000001</v>
      </c>
      <c r="F553" s="1">
        <v>3.1750357630331899E-100</v>
      </c>
      <c r="G553" s="1">
        <v>0</v>
      </c>
    </row>
    <row r="554" spans="1:7" x14ac:dyDescent="0.2">
      <c r="A554" s="2" t="s">
        <v>8420</v>
      </c>
      <c r="B554" s="1">
        <v>2.53293351403972E-104</v>
      </c>
      <c r="C554" s="1">
        <v>0.57289575491144096</v>
      </c>
      <c r="D554" s="1">
        <v>0.16</v>
      </c>
      <c r="E554" s="1">
        <v>0.36199999999999999</v>
      </c>
      <c r="F554" s="1">
        <v>5.4118657460972603E-100</v>
      </c>
      <c r="G554" s="1">
        <v>0</v>
      </c>
    </row>
    <row r="555" spans="1:7" x14ac:dyDescent="0.2">
      <c r="A555" s="2" t="s">
        <v>1723</v>
      </c>
      <c r="B555" s="1">
        <v>9.65708867712886E-104</v>
      </c>
      <c r="C555" s="1">
        <v>0.49098494832252998</v>
      </c>
      <c r="D555" s="1">
        <v>0.121</v>
      </c>
      <c r="E555" s="1">
        <v>0.29299999999999998</v>
      </c>
      <c r="F555" s="1">
        <v>2.06333356675535E-99</v>
      </c>
      <c r="G555" s="1">
        <v>0</v>
      </c>
    </row>
    <row r="556" spans="1:7" x14ac:dyDescent="0.2">
      <c r="A556" s="2" t="s">
        <v>7972</v>
      </c>
      <c r="B556" s="1">
        <v>1.06314015737842E-103</v>
      </c>
      <c r="C556" s="1">
        <v>0.67513024249740305</v>
      </c>
      <c r="D556" s="1">
        <v>0.23100000000000001</v>
      </c>
      <c r="E556" s="1">
        <v>0.499</v>
      </c>
      <c r="F556" s="1">
        <v>2.2715052602547299E-99</v>
      </c>
      <c r="G556" s="1">
        <v>0</v>
      </c>
    </row>
    <row r="557" spans="1:7" x14ac:dyDescent="0.2">
      <c r="A557" s="2" t="s">
        <v>6245</v>
      </c>
      <c r="B557" s="1">
        <v>1.08627169369586E-103</v>
      </c>
      <c r="C557" s="1">
        <v>0.74442396279054002</v>
      </c>
      <c r="D557" s="1">
        <v>0.17499999999999999</v>
      </c>
      <c r="E557" s="1">
        <v>0.39100000000000001</v>
      </c>
      <c r="F557" s="1">
        <v>2.3209281007505798E-99</v>
      </c>
      <c r="G557" s="1">
        <v>0</v>
      </c>
    </row>
    <row r="558" spans="1:7" x14ac:dyDescent="0.2">
      <c r="A558" s="2" t="s">
        <v>514</v>
      </c>
      <c r="B558" s="1">
        <v>1.59204582688027E-103</v>
      </c>
      <c r="C558" s="1">
        <v>0.67979002086940499</v>
      </c>
      <c r="D558" s="1">
        <v>9.6000000000000002E-2</v>
      </c>
      <c r="E558" s="1">
        <v>0.25</v>
      </c>
      <c r="F558" s="1">
        <v>3.4015651137123899E-99</v>
      </c>
      <c r="G558" s="1">
        <v>0</v>
      </c>
    </row>
    <row r="559" spans="1:7" x14ac:dyDescent="0.2">
      <c r="A559" s="2" t="s">
        <v>3634</v>
      </c>
      <c r="B559" s="1">
        <v>1.6141644695767299E-103</v>
      </c>
      <c r="C559" s="1">
        <v>0.69420992652993097</v>
      </c>
      <c r="D559" s="1">
        <v>0.13200000000000001</v>
      </c>
      <c r="E559" s="1">
        <v>0.313</v>
      </c>
      <c r="F559" s="1">
        <v>3.4488238056976298E-99</v>
      </c>
      <c r="G559" s="1">
        <v>0</v>
      </c>
    </row>
    <row r="560" spans="1:7" x14ac:dyDescent="0.2">
      <c r="A560" s="2" t="s">
        <v>8148</v>
      </c>
      <c r="B560" s="1">
        <v>2.7327911327077699E-103</v>
      </c>
      <c r="C560" s="1">
        <v>0.643772516430824</v>
      </c>
      <c r="D560" s="1">
        <v>0.108</v>
      </c>
      <c r="E560" s="1">
        <v>0.27</v>
      </c>
      <c r="F560" s="1">
        <v>5.8388815341434204E-99</v>
      </c>
      <c r="G560" s="1">
        <v>0</v>
      </c>
    </row>
    <row r="561" spans="1:7" x14ac:dyDescent="0.2">
      <c r="A561" s="2" t="s">
        <v>6381</v>
      </c>
      <c r="B561" s="1">
        <v>2.9775033266798099E-103</v>
      </c>
      <c r="C561" s="1">
        <v>1.78996602018892</v>
      </c>
      <c r="D561" s="1">
        <v>0.28599999999999998</v>
      </c>
      <c r="E561" s="1">
        <v>0.20300000000000001</v>
      </c>
      <c r="F561" s="1">
        <v>6.3617336077840801E-99</v>
      </c>
      <c r="G561" s="1">
        <v>0</v>
      </c>
    </row>
    <row r="562" spans="1:7" x14ac:dyDescent="0.2">
      <c r="A562" s="2" t="s">
        <v>1062</v>
      </c>
      <c r="B562" s="1">
        <v>1.49517262333283E-102</v>
      </c>
      <c r="C562" s="1">
        <v>0.544324566645224</v>
      </c>
      <c r="D562" s="1">
        <v>0.191</v>
      </c>
      <c r="E562" s="1">
        <v>0.41699999999999998</v>
      </c>
      <c r="F562" s="1">
        <v>3.1945858270129298E-98</v>
      </c>
      <c r="G562" s="1">
        <v>0</v>
      </c>
    </row>
    <row r="563" spans="1:7" x14ac:dyDescent="0.2">
      <c r="A563" s="2" t="s">
        <v>2404</v>
      </c>
      <c r="B563" s="1">
        <v>3.8905089087969697E-102</v>
      </c>
      <c r="C563" s="1">
        <v>0.85014097530317301</v>
      </c>
      <c r="D563" s="1">
        <v>0.151</v>
      </c>
      <c r="E563" s="1">
        <v>0.34599999999999997</v>
      </c>
      <c r="F563" s="1">
        <v>8.3124613345356205E-98</v>
      </c>
      <c r="G563" s="1">
        <v>0</v>
      </c>
    </row>
    <row r="564" spans="1:7" x14ac:dyDescent="0.2">
      <c r="A564" s="2" t="s">
        <v>7930</v>
      </c>
      <c r="B564" s="1">
        <v>5.1302719906193997E-102</v>
      </c>
      <c r="C564" s="1">
        <v>0.69156352713771796</v>
      </c>
      <c r="D564" s="1">
        <v>0.123</v>
      </c>
      <c r="E564" s="1">
        <v>0.29599999999999999</v>
      </c>
      <c r="F564" s="1">
        <v>1.09613391351574E-97</v>
      </c>
      <c r="G564" s="1">
        <v>0</v>
      </c>
    </row>
    <row r="565" spans="1:7" x14ac:dyDescent="0.2">
      <c r="A565" s="2" t="s">
        <v>7491</v>
      </c>
      <c r="B565" s="1">
        <v>7.89462631732555E-102</v>
      </c>
      <c r="C565" s="1">
        <v>0.71769774872698799</v>
      </c>
      <c r="D565" s="1">
        <v>0.108</v>
      </c>
      <c r="E565" s="1">
        <v>0.26900000000000002</v>
      </c>
      <c r="F565" s="1">
        <v>1.6867658589597799E-97</v>
      </c>
      <c r="G565" s="1">
        <v>0</v>
      </c>
    </row>
    <row r="566" spans="1:7" x14ac:dyDescent="0.2">
      <c r="A566" s="2" t="s">
        <v>2328</v>
      </c>
      <c r="B566" s="1">
        <v>1.2245482170741E-101</v>
      </c>
      <c r="C566" s="1">
        <v>0.42167634566571299</v>
      </c>
      <c r="D566" s="1">
        <v>0.16800000000000001</v>
      </c>
      <c r="E566" s="1">
        <v>0.371</v>
      </c>
      <c r="F566" s="1">
        <v>2.6163697206005201E-97</v>
      </c>
      <c r="G566" s="1">
        <v>0</v>
      </c>
    </row>
    <row r="567" spans="1:7" x14ac:dyDescent="0.2">
      <c r="A567" s="2" t="s">
        <v>4311</v>
      </c>
      <c r="B567" s="1">
        <v>2.6853380578916199E-101</v>
      </c>
      <c r="C567" s="1">
        <v>0.68792029980562897</v>
      </c>
      <c r="D567" s="1">
        <v>0.23599999999999999</v>
      </c>
      <c r="E567" s="1">
        <v>0.50800000000000001</v>
      </c>
      <c r="F567" s="1">
        <v>5.7374932944912299E-97</v>
      </c>
      <c r="G567" s="1">
        <v>0</v>
      </c>
    </row>
    <row r="568" spans="1:7" x14ac:dyDescent="0.2">
      <c r="A568" s="2" t="s">
        <v>3191</v>
      </c>
      <c r="B568" s="1">
        <v>3.4277469781266598E-101</v>
      </c>
      <c r="C568" s="1">
        <v>0.64121676440125297</v>
      </c>
      <c r="D568" s="1">
        <v>0.25</v>
      </c>
      <c r="E568" s="1">
        <v>0.53500000000000003</v>
      </c>
      <c r="F568" s="1">
        <v>7.3237241934654101E-97</v>
      </c>
      <c r="G568" s="1">
        <v>0</v>
      </c>
    </row>
    <row r="569" spans="1:7" x14ac:dyDescent="0.2">
      <c r="A569" s="2" t="s">
        <v>795</v>
      </c>
      <c r="B569" s="1">
        <v>7.1777550382308502E-101</v>
      </c>
      <c r="C569" s="1">
        <v>0.67272465750381205</v>
      </c>
      <c r="D569" s="1">
        <v>0.129</v>
      </c>
      <c r="E569" s="1">
        <v>0.30299999999999999</v>
      </c>
      <c r="F569" s="1">
        <v>1.5335991414683999E-96</v>
      </c>
      <c r="G569" s="1">
        <v>0</v>
      </c>
    </row>
    <row r="570" spans="1:7" x14ac:dyDescent="0.2">
      <c r="A570" s="2" t="s">
        <v>1806</v>
      </c>
      <c r="B570" s="1">
        <v>2.7547229279630602E-100</v>
      </c>
      <c r="C570" s="1">
        <v>0.69450349150260804</v>
      </c>
      <c r="D570" s="1">
        <v>0.129</v>
      </c>
      <c r="E570" s="1">
        <v>0.30399999999999999</v>
      </c>
      <c r="F570" s="1">
        <v>5.8857410078858796E-96</v>
      </c>
      <c r="G570" s="1">
        <v>0</v>
      </c>
    </row>
    <row r="571" spans="1:7" x14ac:dyDescent="0.2">
      <c r="A571" s="2" t="s">
        <v>1143</v>
      </c>
      <c r="B571" s="1">
        <v>2.88522126748775E-100</v>
      </c>
      <c r="C571" s="1">
        <v>1.15717688939066</v>
      </c>
      <c r="D571" s="1">
        <v>0.49</v>
      </c>
      <c r="E571" s="1">
        <v>0.49</v>
      </c>
      <c r="F571" s="1">
        <v>6.1645637601143297E-96</v>
      </c>
      <c r="G571" s="1">
        <v>0</v>
      </c>
    </row>
    <row r="572" spans="1:7" x14ac:dyDescent="0.2">
      <c r="A572" s="2" t="s">
        <v>1836</v>
      </c>
      <c r="B572" s="1">
        <v>3.5875292234439203E-100</v>
      </c>
      <c r="C572" s="1">
        <v>0.72305438161239899</v>
      </c>
      <c r="D572" s="1">
        <v>9.8000000000000004E-2</v>
      </c>
      <c r="E572" s="1">
        <v>0.251</v>
      </c>
      <c r="F572" s="1">
        <v>7.6651149388102906E-96</v>
      </c>
      <c r="G572" s="1">
        <v>0</v>
      </c>
    </row>
    <row r="573" spans="1:7" x14ac:dyDescent="0.2">
      <c r="A573" s="2" t="s">
        <v>7524</v>
      </c>
      <c r="B573" s="1">
        <v>7.8361102608183199E-100</v>
      </c>
      <c r="C573" s="1">
        <v>0.86208937517911899</v>
      </c>
      <c r="D573" s="1">
        <v>0.113</v>
      </c>
      <c r="E573" s="1">
        <v>0.27600000000000002</v>
      </c>
      <c r="F573" s="1">
        <v>1.6742633183264399E-95</v>
      </c>
      <c r="G573" s="1">
        <v>0</v>
      </c>
    </row>
    <row r="574" spans="1:7" x14ac:dyDescent="0.2">
      <c r="A574" s="2" t="s">
        <v>6445</v>
      </c>
      <c r="B574" s="1">
        <v>9.2978285338575698E-100</v>
      </c>
      <c r="C574" s="1">
        <v>1.5741575424187799</v>
      </c>
      <c r="D574" s="1">
        <v>0.29399999999999998</v>
      </c>
      <c r="E574" s="1">
        <v>0.20799999999999999</v>
      </c>
      <c r="F574" s="1">
        <v>1.98657404454401E-95</v>
      </c>
      <c r="G574" s="1">
        <v>0</v>
      </c>
    </row>
    <row r="575" spans="1:7" x14ac:dyDescent="0.2">
      <c r="A575" s="2" t="s">
        <v>6640</v>
      </c>
      <c r="B575" s="1">
        <v>1.2516655978210399E-99</v>
      </c>
      <c r="C575" s="1">
        <v>0.42284300001258901</v>
      </c>
      <c r="D575" s="1">
        <v>0.128</v>
      </c>
      <c r="E575" s="1">
        <v>0.29799999999999999</v>
      </c>
      <c r="F575" s="1">
        <v>2.67430871630444E-95</v>
      </c>
      <c r="G575" s="1">
        <v>0</v>
      </c>
    </row>
    <row r="576" spans="1:7" x14ac:dyDescent="0.2">
      <c r="A576" s="2" t="s">
        <v>6296</v>
      </c>
      <c r="B576" s="1">
        <v>1.2750464763327E-99</v>
      </c>
      <c r="C576" s="1">
        <v>0.76894163203874</v>
      </c>
      <c r="D576" s="1">
        <v>0.17</v>
      </c>
      <c r="E576" s="1">
        <v>0.377</v>
      </c>
      <c r="F576" s="1">
        <v>2.7242643013324499E-95</v>
      </c>
      <c r="G576" s="1">
        <v>0</v>
      </c>
    </row>
    <row r="577" spans="1:7" x14ac:dyDescent="0.2">
      <c r="A577" s="2" t="s">
        <v>7097</v>
      </c>
      <c r="B577" s="1">
        <v>2.6003327817945502E-99</v>
      </c>
      <c r="C577" s="1">
        <v>0.79845664168745301</v>
      </c>
      <c r="D577" s="1">
        <v>0.192</v>
      </c>
      <c r="E577" s="1">
        <v>0.41799999999999998</v>
      </c>
      <c r="F577" s="1">
        <v>5.5558710215822297E-95</v>
      </c>
      <c r="G577" s="1">
        <v>0</v>
      </c>
    </row>
    <row r="578" spans="1:7" x14ac:dyDescent="0.2">
      <c r="A578" s="2" t="s">
        <v>5486</v>
      </c>
      <c r="B578" s="1">
        <v>3.0250298618785101E-99</v>
      </c>
      <c r="C578" s="1">
        <v>0.36239640735001</v>
      </c>
      <c r="D578" s="1">
        <v>0.159</v>
      </c>
      <c r="E578" s="1">
        <v>0.35199999999999998</v>
      </c>
      <c r="F578" s="1">
        <v>6.4632788028896196E-95</v>
      </c>
      <c r="G578" s="1">
        <v>0</v>
      </c>
    </row>
    <row r="579" spans="1:7" x14ac:dyDescent="0.2">
      <c r="A579" s="2" t="s">
        <v>2398</v>
      </c>
      <c r="B579" s="1">
        <v>3.2712697123996402E-99</v>
      </c>
      <c r="C579" s="1">
        <v>0.601326505965179</v>
      </c>
      <c r="D579" s="1">
        <v>0.23</v>
      </c>
      <c r="E579" s="1">
        <v>0.48699999999999999</v>
      </c>
      <c r="F579" s="1">
        <v>6.9893948675130698E-95</v>
      </c>
      <c r="G579" s="1">
        <v>0</v>
      </c>
    </row>
    <row r="580" spans="1:7" x14ac:dyDescent="0.2">
      <c r="A580" s="2" t="s">
        <v>2715</v>
      </c>
      <c r="B580" s="1">
        <v>4.3586765973000496E-99</v>
      </c>
      <c r="C580" s="1">
        <v>0.79670107678275803</v>
      </c>
      <c r="D580" s="1">
        <v>0.16400000000000001</v>
      </c>
      <c r="E580" s="1">
        <v>0.36699999999999999</v>
      </c>
      <c r="F580" s="1">
        <v>9.3127484177912804E-95</v>
      </c>
      <c r="G580" s="1">
        <v>0</v>
      </c>
    </row>
    <row r="581" spans="1:7" x14ac:dyDescent="0.2">
      <c r="A581" s="2" t="s">
        <v>4413</v>
      </c>
      <c r="B581" s="1">
        <v>5.3789891852012602E-99</v>
      </c>
      <c r="C581" s="1">
        <v>0.59949406541400296</v>
      </c>
      <c r="D581" s="1">
        <v>0.106</v>
      </c>
      <c r="E581" s="1">
        <v>0.26200000000000001</v>
      </c>
      <c r="F581" s="1">
        <v>1.1492748293100999E-94</v>
      </c>
      <c r="G581" s="1">
        <v>0</v>
      </c>
    </row>
    <row r="582" spans="1:7" x14ac:dyDescent="0.2">
      <c r="A582" s="2" t="s">
        <v>5284</v>
      </c>
      <c r="B582" s="1">
        <v>6.7070865756962098E-99</v>
      </c>
      <c r="C582" s="1">
        <v>0.26023589275564402</v>
      </c>
      <c r="D582" s="1">
        <v>0.14199999999999999</v>
      </c>
      <c r="E582" s="1">
        <v>0.32</v>
      </c>
      <c r="F582" s="1">
        <v>1.4330361177632499E-94</v>
      </c>
      <c r="G582" s="1">
        <v>0</v>
      </c>
    </row>
    <row r="583" spans="1:7" x14ac:dyDescent="0.2">
      <c r="A583" s="2" t="s">
        <v>2573</v>
      </c>
      <c r="B583" s="1">
        <v>8.1918433124974301E-99</v>
      </c>
      <c r="C583" s="1">
        <v>0.81040228111971602</v>
      </c>
      <c r="D583" s="1">
        <v>0.126</v>
      </c>
      <c r="E583" s="1">
        <v>0.29899999999999999</v>
      </c>
      <c r="F583" s="1">
        <v>1.7502692421481999E-94</v>
      </c>
      <c r="G583" s="1">
        <v>0</v>
      </c>
    </row>
    <row r="584" spans="1:7" x14ac:dyDescent="0.2">
      <c r="A584" s="2" t="s">
        <v>3003</v>
      </c>
      <c r="B584" s="1">
        <v>9.6449368489173195E-99</v>
      </c>
      <c r="C584" s="1">
        <v>0.72413297961161305</v>
      </c>
      <c r="D584" s="1">
        <v>0.19800000000000001</v>
      </c>
      <c r="E584" s="1">
        <v>0.42799999999999999</v>
      </c>
      <c r="F584" s="1">
        <v>2.0607372071396801E-94</v>
      </c>
      <c r="G584" s="1">
        <v>0</v>
      </c>
    </row>
    <row r="585" spans="1:7" x14ac:dyDescent="0.2">
      <c r="A585" s="2" t="s">
        <v>7349</v>
      </c>
      <c r="B585" s="1">
        <v>1.7897792290343799E-98</v>
      </c>
      <c r="C585" s="1">
        <v>0.94649782931959103</v>
      </c>
      <c r="D585" s="1">
        <v>0.121</v>
      </c>
      <c r="E585" s="1">
        <v>0.29099999999999998</v>
      </c>
      <c r="F585" s="1">
        <v>3.8240423007548502E-94</v>
      </c>
      <c r="G585" s="1">
        <v>0</v>
      </c>
    </row>
    <row r="586" spans="1:7" x14ac:dyDescent="0.2">
      <c r="A586" s="2" t="s">
        <v>8057</v>
      </c>
      <c r="B586" s="1">
        <v>2.1387309332303199E-98</v>
      </c>
      <c r="C586" s="1">
        <v>1.9609514299600901</v>
      </c>
      <c r="D586" s="1">
        <v>0.26300000000000001</v>
      </c>
      <c r="E586" s="1">
        <v>0.182</v>
      </c>
      <c r="F586" s="1">
        <v>4.5696125119398999E-94</v>
      </c>
      <c r="G586" s="1">
        <v>0</v>
      </c>
    </row>
    <row r="587" spans="1:7" x14ac:dyDescent="0.2">
      <c r="A587" s="2" t="s">
        <v>2522</v>
      </c>
      <c r="B587" s="1">
        <v>3.7188946258581703E-98</v>
      </c>
      <c r="C587" s="1">
        <v>0.811728742979691</v>
      </c>
      <c r="D587" s="1">
        <v>0.17699999999999999</v>
      </c>
      <c r="E587" s="1">
        <v>0.38900000000000001</v>
      </c>
      <c r="F587" s="1">
        <v>7.9457902576085699E-94</v>
      </c>
      <c r="G587" s="1">
        <v>0</v>
      </c>
    </row>
    <row r="588" spans="1:7" x14ac:dyDescent="0.2">
      <c r="A588" s="2" t="s">
        <v>534</v>
      </c>
      <c r="B588" s="1">
        <v>4.6534653258658399E-98</v>
      </c>
      <c r="C588" s="1">
        <v>0.81100542825996003</v>
      </c>
      <c r="D588" s="1">
        <v>0.13400000000000001</v>
      </c>
      <c r="E588" s="1">
        <v>0.312</v>
      </c>
      <c r="F588" s="1">
        <v>9.9425940152449599E-94</v>
      </c>
      <c r="G588" s="1">
        <v>0</v>
      </c>
    </row>
    <row r="589" spans="1:7" x14ac:dyDescent="0.2">
      <c r="A589" s="2" t="s">
        <v>4495</v>
      </c>
      <c r="B589" s="1">
        <v>7.8039227380027601E-98</v>
      </c>
      <c r="C589" s="1">
        <v>0.75012365167566797</v>
      </c>
      <c r="D589" s="1">
        <v>0.222</v>
      </c>
      <c r="E589" s="1">
        <v>0.47599999999999998</v>
      </c>
      <c r="F589" s="1">
        <v>1.6673861322016699E-93</v>
      </c>
      <c r="G589" s="1">
        <v>0</v>
      </c>
    </row>
    <row r="590" spans="1:7" x14ac:dyDescent="0.2">
      <c r="A590" s="2" t="s">
        <v>3238</v>
      </c>
      <c r="B590" s="1">
        <v>1.4088123652191701E-97</v>
      </c>
      <c r="C590" s="1">
        <v>0.75347284710144002</v>
      </c>
      <c r="D590" s="1">
        <v>0.1</v>
      </c>
      <c r="E590" s="1">
        <v>0.253</v>
      </c>
      <c r="F590" s="1">
        <v>3.01006849952728E-93</v>
      </c>
      <c r="G590" s="1">
        <v>0</v>
      </c>
    </row>
    <row r="591" spans="1:7" x14ac:dyDescent="0.2">
      <c r="A591" s="2" t="s">
        <v>2832</v>
      </c>
      <c r="B591" s="1">
        <v>2.4892487263859201E-97</v>
      </c>
      <c r="C591" s="1">
        <v>0.83591073147549899</v>
      </c>
      <c r="D591" s="1">
        <v>0.113</v>
      </c>
      <c r="E591" s="1">
        <v>0.27500000000000002</v>
      </c>
      <c r="F591" s="1">
        <v>5.31852882879616E-93</v>
      </c>
      <c r="G591" s="1">
        <v>0</v>
      </c>
    </row>
    <row r="592" spans="1:7" x14ac:dyDescent="0.2">
      <c r="A592" s="2" t="s">
        <v>1992</v>
      </c>
      <c r="B592" s="1">
        <v>2.68020468095211E-97</v>
      </c>
      <c r="C592" s="1">
        <v>0.30513508617658502</v>
      </c>
      <c r="D592" s="1">
        <v>0.34</v>
      </c>
      <c r="E592" s="1">
        <v>0.70699999999999996</v>
      </c>
      <c r="F592" s="1">
        <v>5.7265253213222703E-93</v>
      </c>
      <c r="G592" s="1">
        <v>0</v>
      </c>
    </row>
    <row r="593" spans="1:7" x14ac:dyDescent="0.2">
      <c r="A593" s="2" t="s">
        <v>3580</v>
      </c>
      <c r="B593" s="1">
        <v>2.8174634628270998E-97</v>
      </c>
      <c r="C593" s="1">
        <v>0.84072919982300898</v>
      </c>
      <c r="D593" s="1">
        <v>0.129</v>
      </c>
      <c r="E593" s="1">
        <v>0.30199999999999999</v>
      </c>
      <c r="F593" s="1">
        <v>6.0197924346763803E-93</v>
      </c>
      <c r="G593" s="1">
        <v>0</v>
      </c>
    </row>
    <row r="594" spans="1:7" x14ac:dyDescent="0.2">
      <c r="A594" s="2" t="s">
        <v>7683</v>
      </c>
      <c r="B594" s="1">
        <v>4.9854115071613296E-97</v>
      </c>
      <c r="C594" s="1">
        <v>0.64632612442154003</v>
      </c>
      <c r="D594" s="1">
        <v>0.12</v>
      </c>
      <c r="E594" s="1">
        <v>0.28499999999999998</v>
      </c>
      <c r="F594" s="1">
        <v>1.0651830226200899E-92</v>
      </c>
      <c r="G594" s="1">
        <v>0</v>
      </c>
    </row>
    <row r="595" spans="1:7" x14ac:dyDescent="0.2">
      <c r="A595" s="2" t="s">
        <v>2945</v>
      </c>
      <c r="B595" s="1">
        <v>9.8727553855495503E-97</v>
      </c>
      <c r="C595" s="1">
        <v>0.87701310207863103</v>
      </c>
      <c r="D595" s="1">
        <v>0.10299999999999999</v>
      </c>
      <c r="E595" s="1">
        <v>0.25600000000000001</v>
      </c>
      <c r="F595" s="1">
        <v>2.1094129156765198E-92</v>
      </c>
      <c r="G595" s="1">
        <v>0</v>
      </c>
    </row>
    <row r="596" spans="1:7" x14ac:dyDescent="0.2">
      <c r="A596" s="2" t="s">
        <v>3342</v>
      </c>
      <c r="B596" s="1">
        <v>1.9058818447467999E-96</v>
      </c>
      <c r="C596" s="1">
        <v>0.81059151543358798</v>
      </c>
      <c r="D596" s="1">
        <v>0.13800000000000001</v>
      </c>
      <c r="E596" s="1">
        <v>0.318</v>
      </c>
      <c r="F596" s="1">
        <v>4.0721071494860202E-92</v>
      </c>
      <c r="G596" s="1">
        <v>0</v>
      </c>
    </row>
    <row r="597" spans="1:7" x14ac:dyDescent="0.2">
      <c r="A597" s="2" t="s">
        <v>4020</v>
      </c>
      <c r="B597" s="1">
        <v>3.9438745641327296E-96</v>
      </c>
      <c r="C597" s="1">
        <v>0.786886628192772</v>
      </c>
      <c r="D597" s="1">
        <v>0.112</v>
      </c>
      <c r="E597" s="1">
        <v>0.27200000000000002</v>
      </c>
      <c r="F597" s="1">
        <v>8.4264823937259803E-92</v>
      </c>
      <c r="G597" s="1">
        <v>0</v>
      </c>
    </row>
    <row r="598" spans="1:7" x14ac:dyDescent="0.2">
      <c r="A598" s="2" t="s">
        <v>589</v>
      </c>
      <c r="B598" s="1">
        <v>5.1046662502666298E-96</v>
      </c>
      <c r="C598" s="1">
        <v>0.77318254172784495</v>
      </c>
      <c r="D598" s="1">
        <v>0.151</v>
      </c>
      <c r="E598" s="1">
        <v>0.33900000000000002</v>
      </c>
      <c r="F598" s="1">
        <v>1.09066299103197E-91</v>
      </c>
      <c r="G598" s="1">
        <v>0</v>
      </c>
    </row>
    <row r="599" spans="1:7" x14ac:dyDescent="0.2">
      <c r="A599" s="2" t="s">
        <v>5199</v>
      </c>
      <c r="B599" s="1">
        <v>8.5028364457501107E-96</v>
      </c>
      <c r="C599" s="1">
        <v>1.9704642800101499</v>
      </c>
      <c r="D599" s="1">
        <v>0.317</v>
      </c>
      <c r="E599" s="1">
        <v>0.251</v>
      </c>
      <c r="F599" s="1">
        <v>1.81671603499897E-91</v>
      </c>
      <c r="G599" s="1">
        <v>0</v>
      </c>
    </row>
    <row r="600" spans="1:7" x14ac:dyDescent="0.2">
      <c r="A600" s="2" t="s">
        <v>7061</v>
      </c>
      <c r="B600" s="1">
        <v>2.2510109201152699E-95</v>
      </c>
      <c r="C600" s="1">
        <v>0.651981460070028</v>
      </c>
      <c r="D600" s="1">
        <v>0.105</v>
      </c>
      <c r="E600" s="1">
        <v>0.25800000000000001</v>
      </c>
      <c r="F600" s="1">
        <v>4.80950993191829E-91</v>
      </c>
      <c r="G600" s="1">
        <v>0</v>
      </c>
    </row>
    <row r="601" spans="1:7" x14ac:dyDescent="0.2">
      <c r="A601" s="2" t="s">
        <v>7655</v>
      </c>
      <c r="B601" s="1">
        <v>4.78058791008042E-95</v>
      </c>
      <c r="C601" s="1">
        <v>0.71786551414270605</v>
      </c>
      <c r="D601" s="1">
        <v>0.11799999999999999</v>
      </c>
      <c r="E601" s="1">
        <v>0.28000000000000003</v>
      </c>
      <c r="F601" s="1">
        <v>1.0214204128677801E-90</v>
      </c>
      <c r="G601" s="1">
        <v>0</v>
      </c>
    </row>
    <row r="602" spans="1:7" x14ac:dyDescent="0.2">
      <c r="A602" s="2" t="s">
        <v>2075</v>
      </c>
      <c r="B602" s="1">
        <v>4.95823660065899E-95</v>
      </c>
      <c r="C602" s="1">
        <v>0.65887607482121502</v>
      </c>
      <c r="D602" s="1">
        <v>0.108</v>
      </c>
      <c r="E602" s="1">
        <v>0.26300000000000001</v>
      </c>
      <c r="F602" s="1">
        <v>1.0593768320967999E-90</v>
      </c>
      <c r="G602" s="1">
        <v>0</v>
      </c>
    </row>
    <row r="603" spans="1:7" x14ac:dyDescent="0.2">
      <c r="A603" s="2" t="s">
        <v>5813</v>
      </c>
      <c r="B603" s="1">
        <v>9.2811775912700194E-95</v>
      </c>
      <c r="C603" s="1">
        <v>0.49600014229466</v>
      </c>
      <c r="D603" s="1">
        <v>0.22700000000000001</v>
      </c>
      <c r="E603" s="1">
        <v>0.47099999999999997</v>
      </c>
      <c r="F603" s="1">
        <v>1.9830164041507498E-90</v>
      </c>
      <c r="G603" s="1">
        <v>0</v>
      </c>
    </row>
    <row r="604" spans="1:7" x14ac:dyDescent="0.2">
      <c r="A604" s="2" t="s">
        <v>5110</v>
      </c>
      <c r="B604" s="1">
        <v>1.49631574178549E-94</v>
      </c>
      <c r="C604" s="1">
        <v>0.407551701632755</v>
      </c>
      <c r="D604" s="1">
        <v>0.11600000000000001</v>
      </c>
      <c r="E604" s="1">
        <v>0.27400000000000002</v>
      </c>
      <c r="F604" s="1">
        <v>3.1970282138988702E-90</v>
      </c>
      <c r="G604" s="1">
        <v>0</v>
      </c>
    </row>
    <row r="605" spans="1:7" x14ac:dyDescent="0.2">
      <c r="A605" s="2" t="s">
        <v>1012</v>
      </c>
      <c r="B605" s="1">
        <v>2.6770307971733801E-94</v>
      </c>
      <c r="C605" s="1">
        <v>2.3649255343923499</v>
      </c>
      <c r="D605" s="1">
        <v>0.28000000000000003</v>
      </c>
      <c r="E605" s="1">
        <v>0.20899999999999999</v>
      </c>
      <c r="F605" s="1">
        <v>5.7197440012406401E-90</v>
      </c>
      <c r="G605" s="1">
        <v>0</v>
      </c>
    </row>
    <row r="606" spans="1:7" x14ac:dyDescent="0.2">
      <c r="A606" s="2" t="s">
        <v>3846</v>
      </c>
      <c r="B606" s="1">
        <v>2.6793370483742399E-94</v>
      </c>
      <c r="C606" s="1">
        <v>0.60867509274068199</v>
      </c>
      <c r="D606" s="1">
        <v>0.128</v>
      </c>
      <c r="E606" s="1">
        <v>0.29599999999999999</v>
      </c>
      <c r="F606" s="1">
        <v>5.7246715375564E-90</v>
      </c>
      <c r="G606" s="1">
        <v>0</v>
      </c>
    </row>
    <row r="607" spans="1:7" x14ac:dyDescent="0.2">
      <c r="A607" s="2" t="s">
        <v>3821</v>
      </c>
      <c r="B607" s="1">
        <v>4.2016445278379299E-94</v>
      </c>
      <c r="C607" s="1">
        <v>0.89312514257147602</v>
      </c>
      <c r="D607" s="1">
        <v>0.16200000000000001</v>
      </c>
      <c r="E607" s="1">
        <v>0.35799999999999998</v>
      </c>
      <c r="F607" s="1">
        <v>8.9772336981785292E-90</v>
      </c>
      <c r="G607" s="1">
        <v>0</v>
      </c>
    </row>
    <row r="608" spans="1:7" x14ac:dyDescent="0.2">
      <c r="A608" s="2" t="s">
        <v>1579</v>
      </c>
      <c r="B608" s="1">
        <v>4.3773866432403897E-94</v>
      </c>
      <c r="C608" s="1">
        <v>0.414563374439198</v>
      </c>
      <c r="D608" s="1">
        <v>0.30099999999999999</v>
      </c>
      <c r="E608" s="1">
        <v>0.622</v>
      </c>
      <c r="F608" s="1">
        <v>9.3527243019474098E-90</v>
      </c>
      <c r="G608" s="1">
        <v>0</v>
      </c>
    </row>
    <row r="609" spans="1:7" x14ac:dyDescent="0.2">
      <c r="A609" s="2" t="s">
        <v>3443</v>
      </c>
      <c r="B609" s="1">
        <v>4.7483307283498102E-94</v>
      </c>
      <c r="C609" s="1">
        <v>1.7788991017039999</v>
      </c>
      <c r="D609" s="1">
        <v>0.46600000000000003</v>
      </c>
      <c r="E609" s="1">
        <v>0.52200000000000002</v>
      </c>
      <c r="F609" s="1">
        <v>1.0145283434192201E-89</v>
      </c>
      <c r="G609" s="1">
        <v>0</v>
      </c>
    </row>
    <row r="610" spans="1:7" x14ac:dyDescent="0.2">
      <c r="A610" s="2" t="s">
        <v>609</v>
      </c>
      <c r="B610" s="1">
        <v>8.0298727305341297E-94</v>
      </c>
      <c r="C610" s="1">
        <v>1.07930202252814</v>
      </c>
      <c r="D610" s="1">
        <v>0.57599999999999996</v>
      </c>
      <c r="E610" s="1">
        <v>0.70899999999999996</v>
      </c>
      <c r="F610" s="1">
        <v>1.7156626076059199E-89</v>
      </c>
      <c r="G610" s="1">
        <v>0</v>
      </c>
    </row>
    <row r="611" spans="1:7" x14ac:dyDescent="0.2">
      <c r="A611" s="2" t="s">
        <v>8194</v>
      </c>
      <c r="B611" s="1">
        <v>9.5696782712918796E-94</v>
      </c>
      <c r="C611" s="1">
        <v>0.392725916633479</v>
      </c>
      <c r="D611" s="1">
        <v>0.33300000000000002</v>
      </c>
      <c r="E611" s="1">
        <v>0.69199999999999995</v>
      </c>
      <c r="F611" s="1">
        <v>2.04465745944422E-89</v>
      </c>
      <c r="G611" s="1">
        <v>0</v>
      </c>
    </row>
    <row r="612" spans="1:7" x14ac:dyDescent="0.2">
      <c r="A612" s="2" t="s">
        <v>1685</v>
      </c>
      <c r="B612" s="1">
        <v>9.6540301559629804E-94</v>
      </c>
      <c r="C612" s="1">
        <v>0.77280731769230204</v>
      </c>
      <c r="D612" s="1">
        <v>0.13900000000000001</v>
      </c>
      <c r="E612" s="1">
        <v>0.315</v>
      </c>
      <c r="F612" s="1">
        <v>2.06268008312305E-89</v>
      </c>
      <c r="G612" s="1">
        <v>0</v>
      </c>
    </row>
    <row r="613" spans="1:7" x14ac:dyDescent="0.2">
      <c r="A613" s="2" t="s">
        <v>5591</v>
      </c>
      <c r="B613" s="1">
        <v>9.9876199431743102E-94</v>
      </c>
      <c r="C613" s="1">
        <v>0.785947331539528</v>
      </c>
      <c r="D613" s="1">
        <v>0.106</v>
      </c>
      <c r="E613" s="1">
        <v>0.25700000000000001</v>
      </c>
      <c r="F613" s="1">
        <v>2.1339548770586199E-89</v>
      </c>
      <c r="G613" s="1">
        <v>0</v>
      </c>
    </row>
    <row r="614" spans="1:7" x14ac:dyDescent="0.2">
      <c r="A614" s="2" t="s">
        <v>6101</v>
      </c>
      <c r="B614" s="1">
        <v>1.1119989475243399E-93</v>
      </c>
      <c r="C614" s="1">
        <v>0.75985393997679096</v>
      </c>
      <c r="D614" s="1">
        <v>0.15</v>
      </c>
      <c r="E614" s="1">
        <v>0.33700000000000002</v>
      </c>
      <c r="F614" s="1">
        <v>2.37589695128051E-89</v>
      </c>
      <c r="G614" s="1">
        <v>0</v>
      </c>
    </row>
    <row r="615" spans="1:7" x14ac:dyDescent="0.2">
      <c r="A615" s="2" t="s">
        <v>7404</v>
      </c>
      <c r="B615" s="1">
        <v>1.4002496755973E-93</v>
      </c>
      <c r="C615" s="1">
        <v>0.77447402486550798</v>
      </c>
      <c r="D615" s="1">
        <v>0.14899999999999999</v>
      </c>
      <c r="E615" s="1">
        <v>0.33400000000000002</v>
      </c>
      <c r="F615" s="1">
        <v>2.9917734568811801E-89</v>
      </c>
      <c r="G615" s="1">
        <v>0</v>
      </c>
    </row>
    <row r="616" spans="1:7" x14ac:dyDescent="0.2">
      <c r="A616" s="2" t="s">
        <v>1563</v>
      </c>
      <c r="B616" s="1">
        <v>1.9515625148125098E-93</v>
      </c>
      <c r="C616" s="1">
        <v>0.77241025761975202</v>
      </c>
      <c r="D616" s="1">
        <v>0.122</v>
      </c>
      <c r="E616" s="1">
        <v>0.28499999999999998</v>
      </c>
      <c r="F616" s="1">
        <v>4.1697084691484101E-89</v>
      </c>
      <c r="G616" s="1">
        <v>0</v>
      </c>
    </row>
    <row r="617" spans="1:7" x14ac:dyDescent="0.2">
      <c r="A617" s="2" t="s">
        <v>1068</v>
      </c>
      <c r="B617" s="1">
        <v>3.3530740658842501E-93</v>
      </c>
      <c r="C617" s="1">
        <v>0.72388724516949199</v>
      </c>
      <c r="D617" s="1">
        <v>0.10100000000000001</v>
      </c>
      <c r="E617" s="1">
        <v>0.25</v>
      </c>
      <c r="F617" s="1">
        <v>7.1641780491682898E-89</v>
      </c>
      <c r="G617" s="1">
        <v>0</v>
      </c>
    </row>
    <row r="618" spans="1:7" x14ac:dyDescent="0.2">
      <c r="A618" s="2" t="s">
        <v>3608</v>
      </c>
      <c r="B618" s="1">
        <v>3.8599772941512701E-93</v>
      </c>
      <c r="C618" s="1">
        <v>0.83780779372311298</v>
      </c>
      <c r="D618" s="1">
        <v>0.14599999999999999</v>
      </c>
      <c r="E618" s="1">
        <v>0.32900000000000001</v>
      </c>
      <c r="F618" s="1">
        <v>8.2472274866835998E-89</v>
      </c>
      <c r="G618" s="1">
        <v>0</v>
      </c>
    </row>
    <row r="619" spans="1:7" x14ac:dyDescent="0.2">
      <c r="A619" s="2" t="s">
        <v>6239</v>
      </c>
      <c r="B619" s="1">
        <v>6.44877302585009E-93</v>
      </c>
      <c r="C619" s="1">
        <v>0.53580091163886701</v>
      </c>
      <c r="D619" s="1">
        <v>0.14199999999999999</v>
      </c>
      <c r="E619" s="1">
        <v>0.31900000000000001</v>
      </c>
      <c r="F619" s="1">
        <v>1.3778448447031301E-88</v>
      </c>
      <c r="G619" s="1">
        <v>0</v>
      </c>
    </row>
    <row r="620" spans="1:7" x14ac:dyDescent="0.2">
      <c r="A620" s="2" t="s">
        <v>575</v>
      </c>
      <c r="B620" s="1">
        <v>8.1329484460750008E-93</v>
      </c>
      <c r="C620" s="1">
        <v>0.75314551430551102</v>
      </c>
      <c r="D620" s="1">
        <v>0.11799999999999999</v>
      </c>
      <c r="E620" s="1">
        <v>0.27700000000000002</v>
      </c>
      <c r="F620" s="1">
        <v>1.7376857649883799E-88</v>
      </c>
      <c r="G620" s="1">
        <v>0</v>
      </c>
    </row>
    <row r="621" spans="1:7" x14ac:dyDescent="0.2">
      <c r="A621" s="2" t="s">
        <v>4275</v>
      </c>
      <c r="B621" s="1">
        <v>1.4137976263427799E-92</v>
      </c>
      <c r="C621" s="1">
        <v>0.71949398475275195</v>
      </c>
      <c r="D621" s="1">
        <v>0.13200000000000001</v>
      </c>
      <c r="E621" s="1">
        <v>0.30199999999999999</v>
      </c>
      <c r="F621" s="1">
        <v>3.0207200084439799E-88</v>
      </c>
      <c r="G621" s="1">
        <v>0</v>
      </c>
    </row>
    <row r="622" spans="1:7" x14ac:dyDescent="0.2">
      <c r="A622" s="2" t="s">
        <v>7246</v>
      </c>
      <c r="B622" s="1">
        <v>3.13463935679764E-92</v>
      </c>
      <c r="C622" s="1">
        <v>0.64023650249227504</v>
      </c>
      <c r="D622" s="1">
        <v>0.108</v>
      </c>
      <c r="E622" s="1">
        <v>0.26</v>
      </c>
      <c r="F622" s="1">
        <v>6.6974704497338302E-88</v>
      </c>
      <c r="G622" s="1">
        <v>0</v>
      </c>
    </row>
    <row r="623" spans="1:7" x14ac:dyDescent="0.2">
      <c r="A623" s="2" t="s">
        <v>2863</v>
      </c>
      <c r="B623" s="1">
        <v>3.6071332676768202E-92</v>
      </c>
      <c r="C623" s="1">
        <v>0.53581192221335605</v>
      </c>
      <c r="D623" s="1">
        <v>0.29099999999999998</v>
      </c>
      <c r="E623" s="1">
        <v>0.60299999999999998</v>
      </c>
      <c r="F623" s="1">
        <v>7.7070009397182995E-88</v>
      </c>
      <c r="G623" s="1">
        <v>0</v>
      </c>
    </row>
    <row r="624" spans="1:7" x14ac:dyDescent="0.2">
      <c r="A624" s="2" t="s">
        <v>3507</v>
      </c>
      <c r="B624" s="1">
        <v>5.0115362807814697E-92</v>
      </c>
      <c r="C624" s="1">
        <v>0.49581901270623202</v>
      </c>
      <c r="D624" s="1">
        <v>0.3</v>
      </c>
      <c r="E624" s="1">
        <v>0.62</v>
      </c>
      <c r="F624" s="1">
        <v>1.07076484175177E-87</v>
      </c>
      <c r="G624" s="1">
        <v>0</v>
      </c>
    </row>
    <row r="625" spans="1:7" x14ac:dyDescent="0.2">
      <c r="A625" s="2" t="s">
        <v>1820</v>
      </c>
      <c r="B625" s="1">
        <v>8.2578470753325006E-92</v>
      </c>
      <c r="C625" s="1">
        <v>0.84224525458811605</v>
      </c>
      <c r="D625" s="1">
        <v>0.115</v>
      </c>
      <c r="E625" s="1">
        <v>0.27200000000000002</v>
      </c>
      <c r="F625" s="1">
        <v>1.76437160611554E-87</v>
      </c>
      <c r="G625" s="1">
        <v>0</v>
      </c>
    </row>
    <row r="626" spans="1:7" x14ac:dyDescent="0.2">
      <c r="A626" s="2" t="s">
        <v>7583</v>
      </c>
      <c r="B626" s="1">
        <v>4.47797709167723E-91</v>
      </c>
      <c r="C626" s="1">
        <v>0.69039101103660006</v>
      </c>
      <c r="D626" s="1">
        <v>0.154</v>
      </c>
      <c r="E626" s="1">
        <v>0.33900000000000002</v>
      </c>
      <c r="F626" s="1">
        <v>9.5676458540775698E-87</v>
      </c>
      <c r="G626" s="1">
        <v>0</v>
      </c>
    </row>
    <row r="627" spans="1:7" x14ac:dyDescent="0.2">
      <c r="A627" s="2" t="s">
        <v>4177</v>
      </c>
      <c r="B627" s="1">
        <v>6.1182825301498897E-91</v>
      </c>
      <c r="C627" s="1">
        <v>0.35318852873519901</v>
      </c>
      <c r="D627" s="1">
        <v>0.28999999999999998</v>
      </c>
      <c r="E627" s="1">
        <v>0.58299999999999996</v>
      </c>
      <c r="F627" s="1">
        <v>1.30723224539183E-86</v>
      </c>
      <c r="G627" s="1">
        <v>0</v>
      </c>
    </row>
    <row r="628" spans="1:7" x14ac:dyDescent="0.2">
      <c r="A628" s="2" t="s">
        <v>8041</v>
      </c>
      <c r="B628" s="1">
        <v>7.0281432740020602E-91</v>
      </c>
      <c r="C628" s="1">
        <v>0.75178011045033999</v>
      </c>
      <c r="D628" s="1">
        <v>0.24399999999999999</v>
      </c>
      <c r="E628" s="1">
        <v>0.51100000000000001</v>
      </c>
      <c r="F628" s="1">
        <v>1.5016330919232799E-86</v>
      </c>
      <c r="G628" s="1">
        <v>0</v>
      </c>
    </row>
    <row r="629" spans="1:7" x14ac:dyDescent="0.2">
      <c r="A629" s="2" t="s">
        <v>1284</v>
      </c>
      <c r="B629" s="1">
        <v>7.2896363096744605E-91</v>
      </c>
      <c r="C629" s="1">
        <v>0.80618436478694</v>
      </c>
      <c r="D629" s="1">
        <v>0.16</v>
      </c>
      <c r="E629" s="1">
        <v>0.35</v>
      </c>
      <c r="F629" s="1">
        <v>1.55750369392505E-86</v>
      </c>
      <c r="G629" s="1">
        <v>0</v>
      </c>
    </row>
    <row r="630" spans="1:7" x14ac:dyDescent="0.2">
      <c r="A630" s="2" t="s">
        <v>8369</v>
      </c>
      <c r="B630" s="1">
        <v>9.8464444100613097E-91</v>
      </c>
      <c r="C630" s="1">
        <v>0.90573919465719999</v>
      </c>
      <c r="D630" s="1">
        <v>0.13400000000000001</v>
      </c>
      <c r="E630" s="1">
        <v>0.30499999999999999</v>
      </c>
      <c r="F630" s="1">
        <v>2.1037913126537E-86</v>
      </c>
      <c r="G630" s="1">
        <v>0</v>
      </c>
    </row>
    <row r="631" spans="1:7" x14ac:dyDescent="0.2">
      <c r="A631" s="2" t="s">
        <v>1969</v>
      </c>
      <c r="B631" s="1">
        <v>1.52061691443601E-90</v>
      </c>
      <c r="C631" s="1">
        <v>0.74887336175561503</v>
      </c>
      <c r="D631" s="1">
        <v>0.22800000000000001</v>
      </c>
      <c r="E631" s="1">
        <v>0.47899999999999998</v>
      </c>
      <c r="F631" s="1">
        <v>3.2489500993839798E-86</v>
      </c>
      <c r="G631" s="1">
        <v>0</v>
      </c>
    </row>
    <row r="632" spans="1:7" x14ac:dyDescent="0.2">
      <c r="A632" s="2" t="s">
        <v>6772</v>
      </c>
      <c r="B632" s="1">
        <v>1.96690322775006E-90</v>
      </c>
      <c r="C632" s="1">
        <v>0.53019478964585698</v>
      </c>
      <c r="D632" s="1">
        <v>0.19</v>
      </c>
      <c r="E632" s="1">
        <v>0.40100000000000002</v>
      </c>
      <c r="F632" s="1">
        <v>4.2024854364107802E-86</v>
      </c>
      <c r="G632" s="1">
        <v>0</v>
      </c>
    </row>
    <row r="633" spans="1:7" x14ac:dyDescent="0.2">
      <c r="A633" s="2" t="s">
        <v>3414</v>
      </c>
      <c r="B633" s="1">
        <v>2.0160037122281398E-90</v>
      </c>
      <c r="C633" s="1">
        <v>0.74064742635928305</v>
      </c>
      <c r="D633" s="1">
        <v>0.129</v>
      </c>
      <c r="E633" s="1">
        <v>0.29399999999999998</v>
      </c>
      <c r="F633" s="1">
        <v>4.3073935315466498E-86</v>
      </c>
      <c r="G633" s="1">
        <v>0</v>
      </c>
    </row>
    <row r="634" spans="1:7" x14ac:dyDescent="0.2">
      <c r="A634" s="2" t="s">
        <v>8340</v>
      </c>
      <c r="B634" s="1">
        <v>4.3732492466249396E-90</v>
      </c>
      <c r="C634" s="1">
        <v>0.748280003723507</v>
      </c>
      <c r="D634" s="1">
        <v>0.188</v>
      </c>
      <c r="E634" s="1">
        <v>0.4</v>
      </c>
      <c r="F634" s="1">
        <v>9.3438843403388397E-86</v>
      </c>
      <c r="G634" s="1">
        <v>0</v>
      </c>
    </row>
    <row r="635" spans="1:7" x14ac:dyDescent="0.2">
      <c r="A635" s="2" t="s">
        <v>5083</v>
      </c>
      <c r="B635" s="1">
        <v>1.28809874153881E-89</v>
      </c>
      <c r="C635" s="1">
        <v>0.31453668416243402</v>
      </c>
      <c r="D635" s="1">
        <v>0.192</v>
      </c>
      <c r="E635" s="1">
        <v>0.39400000000000002</v>
      </c>
      <c r="F635" s="1">
        <v>2.7521517711718299E-85</v>
      </c>
      <c r="G635" s="1">
        <v>0</v>
      </c>
    </row>
    <row r="636" spans="1:7" x14ac:dyDescent="0.2">
      <c r="A636" s="2" t="s">
        <v>2094</v>
      </c>
      <c r="B636" s="1">
        <v>1.3252423420728599E-89</v>
      </c>
      <c r="C636" s="1">
        <v>0.69654570309561004</v>
      </c>
      <c r="D636" s="1">
        <v>0.16900000000000001</v>
      </c>
      <c r="E636" s="1">
        <v>0.36299999999999999</v>
      </c>
      <c r="F636" s="1">
        <v>2.8315127880728698E-85</v>
      </c>
      <c r="G636" s="1">
        <v>0</v>
      </c>
    </row>
    <row r="637" spans="1:7" x14ac:dyDescent="0.2">
      <c r="A637" s="2" t="s">
        <v>4169</v>
      </c>
      <c r="B637" s="1">
        <v>2.8440927813160799E-89</v>
      </c>
      <c r="C637" s="1">
        <v>0.81375200047061902</v>
      </c>
      <c r="D637" s="1">
        <v>0.13400000000000001</v>
      </c>
      <c r="E637" s="1">
        <v>0.30199999999999999</v>
      </c>
      <c r="F637" s="1">
        <v>6.0766886365599303E-85</v>
      </c>
      <c r="G637" s="1">
        <v>0</v>
      </c>
    </row>
    <row r="638" spans="1:7" x14ac:dyDescent="0.2">
      <c r="A638" s="2" t="s">
        <v>4212</v>
      </c>
      <c r="B638" s="1">
        <v>3.2366867986218202E-89</v>
      </c>
      <c r="C638" s="1">
        <v>0.84407680936872098</v>
      </c>
      <c r="D638" s="1">
        <v>0.121</v>
      </c>
      <c r="E638" s="1">
        <v>0.27900000000000003</v>
      </c>
      <c r="F638" s="1">
        <v>6.9155050139353901E-85</v>
      </c>
      <c r="G638" s="1">
        <v>0</v>
      </c>
    </row>
    <row r="639" spans="1:7" x14ac:dyDescent="0.2">
      <c r="A639" s="2" t="s">
        <v>586</v>
      </c>
      <c r="B639" s="1">
        <v>1.5585896519548699E-88</v>
      </c>
      <c r="C639" s="1">
        <v>0.70601670341338396</v>
      </c>
      <c r="D639" s="1">
        <v>0.14699999999999999</v>
      </c>
      <c r="E639" s="1">
        <v>0.32400000000000001</v>
      </c>
      <c r="F639" s="1">
        <v>3.3300826503667801E-84</v>
      </c>
      <c r="G639" s="1">
        <v>0</v>
      </c>
    </row>
    <row r="640" spans="1:7" x14ac:dyDescent="0.2">
      <c r="A640" s="2" t="s">
        <v>2291</v>
      </c>
      <c r="B640" s="1">
        <v>2.2442311298726801E-88</v>
      </c>
      <c r="C640" s="1">
        <v>0.80913528989001005</v>
      </c>
      <c r="D640" s="1">
        <v>0.16600000000000001</v>
      </c>
      <c r="E640" s="1">
        <v>0.35799999999999998</v>
      </c>
      <c r="F640" s="1">
        <v>4.7950242320859704E-84</v>
      </c>
      <c r="G640" s="1">
        <v>0</v>
      </c>
    </row>
    <row r="641" spans="1:7" x14ac:dyDescent="0.2">
      <c r="A641" s="2" t="s">
        <v>2423</v>
      </c>
      <c r="B641" s="1">
        <v>2.3147187069175901E-88</v>
      </c>
      <c r="C641" s="1">
        <v>2.1327089881041301</v>
      </c>
      <c r="D641" s="1">
        <v>0.28199999999999997</v>
      </c>
      <c r="E641" s="1">
        <v>0.214</v>
      </c>
      <c r="F641" s="1">
        <v>4.9456279892001198E-84</v>
      </c>
      <c r="G641" s="1">
        <v>0</v>
      </c>
    </row>
    <row r="642" spans="1:7" x14ac:dyDescent="0.2">
      <c r="A642" s="2" t="s">
        <v>989</v>
      </c>
      <c r="B642" s="1">
        <v>4.29546447916405E-88</v>
      </c>
      <c r="C642" s="1">
        <v>0.65194301401388199</v>
      </c>
      <c r="D642" s="1">
        <v>0.13900000000000001</v>
      </c>
      <c r="E642" s="1">
        <v>0.309</v>
      </c>
      <c r="F642" s="1">
        <v>9.1776894061819205E-84</v>
      </c>
      <c r="G642" s="1">
        <v>0</v>
      </c>
    </row>
    <row r="643" spans="1:7" x14ac:dyDescent="0.2">
      <c r="A643" s="2" t="s">
        <v>2412</v>
      </c>
      <c r="B643" s="1">
        <v>5.5074158256199205E-88</v>
      </c>
      <c r="C643" s="1">
        <v>0.80403350213885105</v>
      </c>
      <c r="D643" s="1">
        <v>0.14299999999999999</v>
      </c>
      <c r="E643" s="1">
        <v>0.317</v>
      </c>
      <c r="F643" s="1">
        <v>1.17671446530195E-83</v>
      </c>
      <c r="G643" s="1">
        <v>0</v>
      </c>
    </row>
    <row r="644" spans="1:7" x14ac:dyDescent="0.2">
      <c r="A644" s="2" t="s">
        <v>7540</v>
      </c>
      <c r="B644" s="1">
        <v>5.7356888483365699E-88</v>
      </c>
      <c r="C644" s="1">
        <v>0.42749649137587098</v>
      </c>
      <c r="D644" s="1">
        <v>0.218</v>
      </c>
      <c r="E644" s="1">
        <v>0.44400000000000001</v>
      </c>
      <c r="F644" s="1">
        <v>1.2254872793355901E-83</v>
      </c>
      <c r="G644" s="1">
        <v>0</v>
      </c>
    </row>
    <row r="645" spans="1:7" x14ac:dyDescent="0.2">
      <c r="A645" s="2" t="s">
        <v>2034</v>
      </c>
      <c r="B645" s="1">
        <v>4.3862096614147897E-87</v>
      </c>
      <c r="C645" s="1">
        <v>0.86018594214320299</v>
      </c>
      <c r="D645" s="1">
        <v>0.14000000000000001</v>
      </c>
      <c r="E645" s="1">
        <v>0.311</v>
      </c>
      <c r="F645" s="1">
        <v>9.3715755625788506E-83</v>
      </c>
      <c r="G645" s="1">
        <v>0</v>
      </c>
    </row>
    <row r="646" spans="1:7" x14ac:dyDescent="0.2">
      <c r="A646" s="2" t="s">
        <v>1471</v>
      </c>
      <c r="B646" s="1">
        <v>6.7805350162720401E-87</v>
      </c>
      <c r="C646" s="1">
        <v>0.72185777517691396</v>
      </c>
      <c r="D646" s="1">
        <v>0.17799999999999999</v>
      </c>
      <c r="E646" s="1">
        <v>0.379</v>
      </c>
      <c r="F646" s="1">
        <v>1.4487291115766801E-82</v>
      </c>
      <c r="G646" s="1">
        <v>0</v>
      </c>
    </row>
    <row r="647" spans="1:7" x14ac:dyDescent="0.2">
      <c r="A647" s="2" t="s">
        <v>438</v>
      </c>
      <c r="B647" s="1">
        <v>7.2699873842764202E-87</v>
      </c>
      <c r="C647" s="1">
        <v>0.62037482968628299</v>
      </c>
      <c r="D647" s="1">
        <v>0.2</v>
      </c>
      <c r="E647" s="1">
        <v>0.41599999999999998</v>
      </c>
      <c r="F647" s="1">
        <v>1.5533055045245E-82</v>
      </c>
      <c r="G647" s="1">
        <v>0</v>
      </c>
    </row>
    <row r="648" spans="1:7" x14ac:dyDescent="0.2">
      <c r="A648" s="2" t="s">
        <v>4838</v>
      </c>
      <c r="B648" s="1">
        <v>1.13689542478702E-86</v>
      </c>
      <c r="C648" s="1">
        <v>0.74287277024044596</v>
      </c>
      <c r="D648" s="1">
        <v>0.17699999999999999</v>
      </c>
      <c r="E648" s="1">
        <v>0.375</v>
      </c>
      <c r="F648" s="1">
        <v>2.42909076459995E-82</v>
      </c>
      <c r="G648" s="1">
        <v>0</v>
      </c>
    </row>
    <row r="649" spans="1:7" x14ac:dyDescent="0.2">
      <c r="A649" s="2" t="s">
        <v>1737</v>
      </c>
      <c r="B649" s="1">
        <v>1.38881717195418E-86</v>
      </c>
      <c r="C649" s="1">
        <v>0.61833753924703005</v>
      </c>
      <c r="D649" s="1">
        <v>0.129</v>
      </c>
      <c r="E649" s="1">
        <v>0.28899999999999998</v>
      </c>
      <c r="F649" s="1">
        <v>2.9673467695973002E-82</v>
      </c>
      <c r="G649" s="1">
        <v>0</v>
      </c>
    </row>
    <row r="650" spans="1:7" x14ac:dyDescent="0.2">
      <c r="A650" s="2" t="s">
        <v>3281</v>
      </c>
      <c r="B650" s="1">
        <v>1.51765310447549E-86</v>
      </c>
      <c r="C650" s="1">
        <v>0.425080035071003</v>
      </c>
      <c r="D650" s="1">
        <v>0.34</v>
      </c>
      <c r="E650" s="1">
        <v>0.69699999999999995</v>
      </c>
      <c r="F650" s="1">
        <v>3.24261762302233E-82</v>
      </c>
      <c r="G650" s="1">
        <v>0</v>
      </c>
    </row>
    <row r="651" spans="1:7" x14ac:dyDescent="0.2">
      <c r="A651" s="2" t="s">
        <v>1545</v>
      </c>
      <c r="B651" s="1">
        <v>3.0145874527372899E-86</v>
      </c>
      <c r="C651" s="1">
        <v>0.78549395167670699</v>
      </c>
      <c r="D651" s="1">
        <v>0.23599999999999999</v>
      </c>
      <c r="E651" s="1">
        <v>0.48899999999999999</v>
      </c>
      <c r="F651" s="1">
        <v>6.4409675515184801E-82</v>
      </c>
      <c r="G651" s="1">
        <v>0</v>
      </c>
    </row>
    <row r="652" spans="1:7" x14ac:dyDescent="0.2">
      <c r="A652" s="2" t="s">
        <v>8499</v>
      </c>
      <c r="B652" s="1">
        <v>3.3467807923397501E-86</v>
      </c>
      <c r="C652" s="1">
        <v>0.55618822300579596</v>
      </c>
      <c r="D652" s="1">
        <v>0.15</v>
      </c>
      <c r="E652" s="1">
        <v>0.32300000000000001</v>
      </c>
      <c r="F652" s="1">
        <v>7.1507318409131198E-82</v>
      </c>
      <c r="G652" s="1">
        <v>0</v>
      </c>
    </row>
    <row r="653" spans="1:7" x14ac:dyDescent="0.2">
      <c r="A653" s="2" t="s">
        <v>6753</v>
      </c>
      <c r="B653" s="1">
        <v>4.6631662385379802E-86</v>
      </c>
      <c r="C653" s="1">
        <v>0.80050077159044197</v>
      </c>
      <c r="D653" s="1">
        <v>0.13500000000000001</v>
      </c>
      <c r="E653" s="1">
        <v>0.30099999999999999</v>
      </c>
      <c r="F653" s="1">
        <v>9.9633209852602498E-82</v>
      </c>
      <c r="G653" s="1">
        <v>0</v>
      </c>
    </row>
    <row r="654" spans="1:7" x14ac:dyDescent="0.2">
      <c r="A654" s="2" t="s">
        <v>785</v>
      </c>
      <c r="B654" s="1">
        <v>5.0415029114100901E-86</v>
      </c>
      <c r="C654" s="1">
        <v>0.77270902113724205</v>
      </c>
      <c r="D654" s="1">
        <v>0.13100000000000001</v>
      </c>
      <c r="E654" s="1">
        <v>0.29299999999999998</v>
      </c>
      <c r="F654" s="1">
        <v>1.0771675120518801E-81</v>
      </c>
      <c r="G654" s="1">
        <v>0</v>
      </c>
    </row>
    <row r="655" spans="1:7" x14ac:dyDescent="0.2">
      <c r="A655" s="2" t="s">
        <v>5030</v>
      </c>
      <c r="B655" s="1">
        <v>5.0754512904225999E-86</v>
      </c>
      <c r="C655" s="1">
        <v>0.79679536197594403</v>
      </c>
      <c r="D655" s="1">
        <v>0.16700000000000001</v>
      </c>
      <c r="E655" s="1">
        <v>0.35799999999999998</v>
      </c>
      <c r="F655" s="1">
        <v>1.08442092271169E-81</v>
      </c>
      <c r="G655" s="1">
        <v>0</v>
      </c>
    </row>
    <row r="656" spans="1:7" x14ac:dyDescent="0.2">
      <c r="A656" s="2" t="s">
        <v>7428</v>
      </c>
      <c r="B656" s="1">
        <v>5.4295488688026897E-86</v>
      </c>
      <c r="C656" s="1">
        <v>0.52850726553851002</v>
      </c>
      <c r="D656" s="1">
        <v>0.127</v>
      </c>
      <c r="E656" s="1">
        <v>0.28499999999999998</v>
      </c>
      <c r="F656" s="1">
        <v>1.16007741130838E-81</v>
      </c>
      <c r="G656" s="1">
        <v>0</v>
      </c>
    </row>
    <row r="657" spans="1:7" x14ac:dyDescent="0.2">
      <c r="A657" s="2" t="s">
        <v>3134</v>
      </c>
      <c r="B657" s="1">
        <v>5.6513615719328499E-86</v>
      </c>
      <c r="C657" s="1">
        <v>0.65790130244990896</v>
      </c>
      <c r="D657" s="1">
        <v>0.16</v>
      </c>
      <c r="E657" s="1">
        <v>0.34200000000000003</v>
      </c>
      <c r="F657" s="1">
        <v>1.2074699134591701E-81</v>
      </c>
      <c r="G657" s="1">
        <v>0</v>
      </c>
    </row>
    <row r="658" spans="1:7" x14ac:dyDescent="0.2">
      <c r="A658" s="2" t="s">
        <v>1267</v>
      </c>
      <c r="B658" s="1">
        <v>6.5303532535805906E-86</v>
      </c>
      <c r="C658" s="1">
        <v>0.80145305973030101</v>
      </c>
      <c r="D658" s="1">
        <v>0.112</v>
      </c>
      <c r="E658" s="1">
        <v>0.26</v>
      </c>
      <c r="F658" s="1">
        <v>1.3952752761600299E-81</v>
      </c>
      <c r="G658" s="1">
        <v>0</v>
      </c>
    </row>
    <row r="659" spans="1:7" x14ac:dyDescent="0.2">
      <c r="A659" s="2" t="s">
        <v>7679</v>
      </c>
      <c r="B659" s="1">
        <v>6.9302833528921599E-86</v>
      </c>
      <c r="C659" s="1">
        <v>0.826367241402298</v>
      </c>
      <c r="D659" s="1">
        <v>0.13500000000000001</v>
      </c>
      <c r="E659" s="1">
        <v>0.30099999999999999</v>
      </c>
      <c r="F659" s="1">
        <v>1.48072434117894E-81</v>
      </c>
      <c r="G659" s="1">
        <v>0</v>
      </c>
    </row>
    <row r="660" spans="1:7" x14ac:dyDescent="0.2">
      <c r="A660" s="2" t="s">
        <v>6895</v>
      </c>
      <c r="B660" s="1">
        <v>1.26785009420469E-85</v>
      </c>
      <c r="C660" s="1">
        <v>0.77607362243043099</v>
      </c>
      <c r="D660" s="1">
        <v>0.113</v>
      </c>
      <c r="E660" s="1">
        <v>0.26200000000000001</v>
      </c>
      <c r="F660" s="1">
        <v>2.7088885112777402E-81</v>
      </c>
      <c r="G660" s="1">
        <v>0</v>
      </c>
    </row>
    <row r="661" spans="1:7" x14ac:dyDescent="0.2">
      <c r="A661" s="2" t="s">
        <v>2184</v>
      </c>
      <c r="B661" s="1">
        <v>1.8391561992134301E-85</v>
      </c>
      <c r="C661" s="1">
        <v>0.75897893037757003</v>
      </c>
      <c r="D661" s="1">
        <v>0.11899999999999999</v>
      </c>
      <c r="E661" s="1">
        <v>0.27300000000000002</v>
      </c>
      <c r="F661" s="1">
        <v>3.9295411352394201E-81</v>
      </c>
      <c r="G661" s="1">
        <v>0</v>
      </c>
    </row>
    <row r="662" spans="1:7" x14ac:dyDescent="0.2">
      <c r="A662" s="2" t="s">
        <v>2790</v>
      </c>
      <c r="B662" s="1">
        <v>4.5600742088157202E-85</v>
      </c>
      <c r="C662" s="1">
        <v>0.94409198340438605</v>
      </c>
      <c r="D662" s="1">
        <v>0.11899999999999999</v>
      </c>
      <c r="E662" s="1">
        <v>0.27300000000000002</v>
      </c>
      <c r="F662" s="1">
        <v>9.7430545545556604E-81</v>
      </c>
      <c r="G662" s="1">
        <v>0</v>
      </c>
    </row>
    <row r="663" spans="1:7" x14ac:dyDescent="0.2">
      <c r="A663" s="2" t="s">
        <v>8429</v>
      </c>
      <c r="B663" s="1">
        <v>5.7152023688610702E-85</v>
      </c>
      <c r="C663" s="1">
        <v>0.8744202286753</v>
      </c>
      <c r="D663" s="1">
        <v>0.158</v>
      </c>
      <c r="E663" s="1">
        <v>0.34</v>
      </c>
      <c r="F663" s="1">
        <v>1.22111013813086E-80</v>
      </c>
      <c r="G663" s="1">
        <v>0</v>
      </c>
    </row>
    <row r="664" spans="1:7" x14ac:dyDescent="0.2">
      <c r="A664" s="2" t="s">
        <v>2002</v>
      </c>
      <c r="B664" s="1">
        <v>7.6775600303478498E-85</v>
      </c>
      <c r="C664" s="1">
        <v>0.800555016175578</v>
      </c>
      <c r="D664" s="1">
        <v>0.123</v>
      </c>
      <c r="E664" s="1">
        <v>0.27900000000000003</v>
      </c>
      <c r="F664" s="1">
        <v>1.6403874760841201E-80</v>
      </c>
      <c r="G664" s="1">
        <v>0</v>
      </c>
    </row>
    <row r="665" spans="1:7" x14ac:dyDescent="0.2">
      <c r="A665" s="2" t="s">
        <v>3101</v>
      </c>
      <c r="B665" s="1">
        <v>8.8751277913812999E-85</v>
      </c>
      <c r="C665" s="1">
        <v>0.77049240256532603</v>
      </c>
      <c r="D665" s="1">
        <v>0.189</v>
      </c>
      <c r="E665" s="1">
        <v>0.39700000000000002</v>
      </c>
      <c r="F665" s="1">
        <v>1.89625980390653E-80</v>
      </c>
      <c r="G665" s="1">
        <v>0</v>
      </c>
    </row>
    <row r="666" spans="1:7" x14ac:dyDescent="0.2">
      <c r="A666" s="2" t="s">
        <v>2134</v>
      </c>
      <c r="B666" s="1">
        <v>1.50881300160277E-84</v>
      </c>
      <c r="C666" s="1">
        <v>0.83533055412667101</v>
      </c>
      <c r="D666" s="1">
        <v>0.184</v>
      </c>
      <c r="E666" s="1">
        <v>0.38700000000000001</v>
      </c>
      <c r="F666" s="1">
        <v>3.2237298592244799E-80</v>
      </c>
      <c r="G666" s="1">
        <v>0</v>
      </c>
    </row>
    <row r="667" spans="1:7" x14ac:dyDescent="0.2">
      <c r="A667" s="2" t="s">
        <v>8086</v>
      </c>
      <c r="B667" s="1">
        <v>1.7032731948325E-84</v>
      </c>
      <c r="C667" s="1">
        <v>0.84982935972945395</v>
      </c>
      <c r="D667" s="1">
        <v>0.11799999999999999</v>
      </c>
      <c r="E667" s="1">
        <v>0.27</v>
      </c>
      <c r="F667" s="1">
        <v>3.6392135080791303E-80</v>
      </c>
      <c r="G667" s="1">
        <v>0</v>
      </c>
    </row>
    <row r="668" spans="1:7" x14ac:dyDescent="0.2">
      <c r="A668" s="2" t="s">
        <v>8377</v>
      </c>
      <c r="B668" s="1">
        <v>2.8675014894460198E-84</v>
      </c>
      <c r="C668" s="1">
        <v>0.605438326667747</v>
      </c>
      <c r="D668" s="1">
        <v>0.14199999999999999</v>
      </c>
      <c r="E668" s="1">
        <v>0.308</v>
      </c>
      <c r="F668" s="1">
        <v>6.12670368235036E-80</v>
      </c>
      <c r="G668" s="1">
        <v>0</v>
      </c>
    </row>
    <row r="669" spans="1:7" x14ac:dyDescent="0.2">
      <c r="A669" s="2" t="s">
        <v>1846</v>
      </c>
      <c r="B669" s="1">
        <v>6.9623845603592704E-84</v>
      </c>
      <c r="C669" s="1">
        <v>0.62528010013206703</v>
      </c>
      <c r="D669" s="1">
        <v>0.158</v>
      </c>
      <c r="E669" s="1">
        <v>0.33600000000000002</v>
      </c>
      <c r="F669" s="1">
        <v>1.48758308516636E-79</v>
      </c>
      <c r="G669" s="1">
        <v>0</v>
      </c>
    </row>
    <row r="670" spans="1:7" x14ac:dyDescent="0.2">
      <c r="A670" s="2" t="s">
        <v>6442</v>
      </c>
      <c r="B670" s="1">
        <v>7.8907574433117604E-84</v>
      </c>
      <c r="C670" s="1">
        <v>0.98741747338220298</v>
      </c>
      <c r="D670" s="1">
        <v>0.57699999999999996</v>
      </c>
      <c r="E670" s="1">
        <v>0.77900000000000003</v>
      </c>
      <c r="F670" s="1">
        <v>1.6859392353379901E-79</v>
      </c>
      <c r="G670" s="1">
        <v>0</v>
      </c>
    </row>
    <row r="671" spans="1:7" x14ac:dyDescent="0.2">
      <c r="A671" s="2" t="s">
        <v>3689</v>
      </c>
      <c r="B671" s="1">
        <v>1.65029400804309E-83</v>
      </c>
      <c r="C671" s="1">
        <v>0.83281735560942804</v>
      </c>
      <c r="D671" s="1">
        <v>0.11600000000000001</v>
      </c>
      <c r="E671" s="1">
        <v>0.26600000000000001</v>
      </c>
      <c r="F671" s="1">
        <v>3.5260181775848701E-79</v>
      </c>
      <c r="G671" s="1">
        <v>0</v>
      </c>
    </row>
    <row r="672" spans="1:7" x14ac:dyDescent="0.2">
      <c r="A672" s="2" t="s">
        <v>1756</v>
      </c>
      <c r="B672" s="1">
        <v>1.75367306012412E-83</v>
      </c>
      <c r="C672" s="1">
        <v>1.6299729986123701</v>
      </c>
      <c r="D672" s="1">
        <v>0.28799999999999998</v>
      </c>
      <c r="E672" s="1">
        <v>0.217</v>
      </c>
      <c r="F672" s="1">
        <v>3.7468978602611997E-79</v>
      </c>
      <c r="G672" s="1">
        <v>0</v>
      </c>
    </row>
    <row r="673" spans="1:7" x14ac:dyDescent="0.2">
      <c r="A673" s="2" t="s">
        <v>6889</v>
      </c>
      <c r="B673" s="1">
        <v>3.2140005174648699E-83</v>
      </c>
      <c r="C673" s="1">
        <v>0.700771350151981</v>
      </c>
      <c r="D673" s="1">
        <v>0.19900000000000001</v>
      </c>
      <c r="E673" s="1">
        <v>0.41199999999999998</v>
      </c>
      <c r="F673" s="1">
        <v>6.8670335056154506E-79</v>
      </c>
      <c r="G673" s="1">
        <v>0</v>
      </c>
    </row>
    <row r="674" spans="1:7" x14ac:dyDescent="0.2">
      <c r="A674" s="2" t="s">
        <v>2600</v>
      </c>
      <c r="B674" s="1">
        <v>4.7684244948882601E-82</v>
      </c>
      <c r="C674" s="1">
        <v>0.915022144223407</v>
      </c>
      <c r="D674" s="1">
        <v>0.13600000000000001</v>
      </c>
      <c r="E674" s="1">
        <v>0.29899999999999999</v>
      </c>
      <c r="F674" s="1">
        <v>1.0188215775778301E-77</v>
      </c>
      <c r="G674" s="1">
        <v>0</v>
      </c>
    </row>
    <row r="675" spans="1:7" x14ac:dyDescent="0.2">
      <c r="A675" s="2" t="s">
        <v>3754</v>
      </c>
      <c r="B675" s="1">
        <v>5.1268303815485098E-82</v>
      </c>
      <c r="C675" s="1">
        <v>0.81700453695438302</v>
      </c>
      <c r="D675" s="1">
        <v>0.621</v>
      </c>
      <c r="E675" s="1">
        <v>0.78300000000000003</v>
      </c>
      <c r="F675" s="1">
        <v>1.09539857932165E-77</v>
      </c>
      <c r="G675" s="1">
        <v>0</v>
      </c>
    </row>
    <row r="676" spans="1:7" x14ac:dyDescent="0.2">
      <c r="A676" s="2" t="s">
        <v>5973</v>
      </c>
      <c r="B676" s="1">
        <v>1.05125656215751E-81</v>
      </c>
      <c r="C676" s="1">
        <v>0.84796181539504301</v>
      </c>
      <c r="D676" s="1">
        <v>0.19400000000000001</v>
      </c>
      <c r="E676" s="1">
        <v>0.40200000000000002</v>
      </c>
      <c r="F676" s="1">
        <v>2.24611477070573E-77</v>
      </c>
      <c r="G676" s="1">
        <v>0</v>
      </c>
    </row>
    <row r="677" spans="1:7" x14ac:dyDescent="0.2">
      <c r="A677" s="2" t="s">
        <v>7921</v>
      </c>
      <c r="B677" s="1">
        <v>1.0792704646552899E-81</v>
      </c>
      <c r="C677" s="1">
        <v>1.7183829892559801</v>
      </c>
      <c r="D677" s="1">
        <v>0.41599999999999998</v>
      </c>
      <c r="E677" s="1">
        <v>0.42099999999999999</v>
      </c>
      <c r="F677" s="1">
        <v>2.3059692747825001E-77</v>
      </c>
      <c r="G677" s="1">
        <v>0</v>
      </c>
    </row>
    <row r="678" spans="1:7" x14ac:dyDescent="0.2">
      <c r="A678" s="2" t="s">
        <v>4439</v>
      </c>
      <c r="B678" s="1">
        <v>1.31577688999339E-81</v>
      </c>
      <c r="C678" s="1">
        <v>0.89984959624739802</v>
      </c>
      <c r="D678" s="1">
        <v>0.20100000000000001</v>
      </c>
      <c r="E678" s="1">
        <v>0.41599999999999998</v>
      </c>
      <c r="F678" s="1">
        <v>2.8112889031598702E-77</v>
      </c>
      <c r="G678" s="1">
        <v>0</v>
      </c>
    </row>
    <row r="679" spans="1:7" x14ac:dyDescent="0.2">
      <c r="A679" s="2" t="s">
        <v>5328</v>
      </c>
      <c r="B679" s="1">
        <v>2.3316897310753702E-81</v>
      </c>
      <c r="C679" s="1">
        <v>1.5529262220714199</v>
      </c>
      <c r="D679" s="1">
        <v>0.35099999999999998</v>
      </c>
      <c r="E679" s="1">
        <v>0.30299999999999999</v>
      </c>
      <c r="F679" s="1">
        <v>4.9818882794156403E-77</v>
      </c>
      <c r="G679" s="1">
        <v>0</v>
      </c>
    </row>
    <row r="680" spans="1:7" x14ac:dyDescent="0.2">
      <c r="A680" s="2" t="s">
        <v>2989</v>
      </c>
      <c r="B680" s="1">
        <v>3.5396283429055802E-81</v>
      </c>
      <c r="C680" s="1">
        <v>2.0143069184175801</v>
      </c>
      <c r="D680" s="1">
        <v>0.29299999999999998</v>
      </c>
      <c r="E680" s="1">
        <v>0.23200000000000001</v>
      </c>
      <c r="F680" s="1">
        <v>7.5627699174520706E-77</v>
      </c>
      <c r="G680" s="1">
        <v>0</v>
      </c>
    </row>
    <row r="681" spans="1:7" x14ac:dyDescent="0.2">
      <c r="A681" s="2" t="s">
        <v>4641</v>
      </c>
      <c r="B681" s="1">
        <v>3.87688297388944E-81</v>
      </c>
      <c r="C681" s="1">
        <v>0.90982321615338302</v>
      </c>
      <c r="D681" s="1">
        <v>0.17599999999999999</v>
      </c>
      <c r="E681" s="1">
        <v>0.37</v>
      </c>
      <c r="F681" s="1">
        <v>8.2833481620121806E-77</v>
      </c>
      <c r="G681" s="1">
        <v>0</v>
      </c>
    </row>
    <row r="682" spans="1:7" x14ac:dyDescent="0.2">
      <c r="A682" s="2" t="s">
        <v>6547</v>
      </c>
      <c r="B682" s="1">
        <v>5.9024027193261404E-81</v>
      </c>
      <c r="C682" s="1">
        <v>0.73378918012050798</v>
      </c>
      <c r="D682" s="1">
        <v>0.26700000000000002</v>
      </c>
      <c r="E682" s="1">
        <v>0.54700000000000004</v>
      </c>
      <c r="F682" s="1">
        <v>1.26110736501122E-76</v>
      </c>
      <c r="G682" s="1">
        <v>0</v>
      </c>
    </row>
    <row r="683" spans="1:7" x14ac:dyDescent="0.2">
      <c r="A683" s="2" t="s">
        <v>640</v>
      </c>
      <c r="B683" s="1">
        <v>1.0901486187573001E-80</v>
      </c>
      <c r="C683" s="1">
        <v>0.53825248503600298</v>
      </c>
      <c r="D683" s="1">
        <v>0.16700000000000001</v>
      </c>
      <c r="E683" s="1">
        <v>0.34799999999999998</v>
      </c>
      <c r="F683" s="1">
        <v>2.32921153883684E-76</v>
      </c>
      <c r="G683" s="1">
        <v>0</v>
      </c>
    </row>
    <row r="684" spans="1:7" x14ac:dyDescent="0.2">
      <c r="A684" s="2" t="s">
        <v>7821</v>
      </c>
      <c r="B684" s="1">
        <v>2.80281085539059E-80</v>
      </c>
      <c r="C684" s="1">
        <v>0.54681377912951001</v>
      </c>
      <c r="D684" s="1">
        <v>0.23300000000000001</v>
      </c>
      <c r="E684" s="1">
        <v>0.46800000000000003</v>
      </c>
      <c r="F684" s="1">
        <v>5.9884856736275297E-76</v>
      </c>
      <c r="G684" s="1">
        <v>0</v>
      </c>
    </row>
    <row r="685" spans="1:7" x14ac:dyDescent="0.2">
      <c r="A685" s="2" t="s">
        <v>4768</v>
      </c>
      <c r="B685" s="1">
        <v>3.3837041946710801E-80</v>
      </c>
      <c r="C685" s="1">
        <v>1.9166996564634899</v>
      </c>
      <c r="D685" s="1">
        <v>0.251</v>
      </c>
      <c r="E685" s="1">
        <v>0.18099999999999999</v>
      </c>
      <c r="F685" s="1">
        <v>7.2296223823342305E-76</v>
      </c>
      <c r="G685" s="1">
        <v>0</v>
      </c>
    </row>
    <row r="686" spans="1:7" x14ac:dyDescent="0.2">
      <c r="A686" s="2" t="s">
        <v>8525</v>
      </c>
      <c r="B686" s="1">
        <v>1.6637029182752301E-79</v>
      </c>
      <c r="C686" s="1">
        <v>0.758020416602043</v>
      </c>
      <c r="D686" s="1">
        <v>0.25700000000000001</v>
      </c>
      <c r="E686" s="1">
        <v>0.52200000000000002</v>
      </c>
      <c r="F686" s="1">
        <v>3.5546676551868498E-75</v>
      </c>
      <c r="G686" s="1">
        <v>0</v>
      </c>
    </row>
    <row r="687" spans="1:7" x14ac:dyDescent="0.2">
      <c r="A687" s="2" t="s">
        <v>840</v>
      </c>
      <c r="B687" s="1">
        <v>1.7851098900588701E-79</v>
      </c>
      <c r="C687" s="1">
        <v>0.83751565547723295</v>
      </c>
      <c r="D687" s="1">
        <v>0.17</v>
      </c>
      <c r="E687" s="1">
        <v>0.35499999999999998</v>
      </c>
      <c r="F687" s="1">
        <v>3.8140657910997901E-75</v>
      </c>
      <c r="G687" s="1">
        <v>0</v>
      </c>
    </row>
    <row r="688" spans="1:7" x14ac:dyDescent="0.2">
      <c r="A688" s="2" t="s">
        <v>7442</v>
      </c>
      <c r="B688" s="1">
        <v>2.25481137282106E-79</v>
      </c>
      <c r="C688" s="1">
        <v>0.740350284907069</v>
      </c>
      <c r="D688" s="1">
        <v>0.17</v>
      </c>
      <c r="E688" s="1">
        <v>0.35399999999999998</v>
      </c>
      <c r="F688" s="1">
        <v>4.8176299791694802E-75</v>
      </c>
      <c r="G688" s="1">
        <v>0</v>
      </c>
    </row>
    <row r="689" spans="1:7" x14ac:dyDescent="0.2">
      <c r="A689" s="2" t="s">
        <v>1130</v>
      </c>
      <c r="B689" s="1">
        <v>2.3862682371568699E-79</v>
      </c>
      <c r="C689" s="1">
        <v>0.66810688095464699</v>
      </c>
      <c r="D689" s="1">
        <v>0.112</v>
      </c>
      <c r="E689" s="1">
        <v>0.254</v>
      </c>
      <c r="F689" s="1">
        <v>5.0985007155093703E-75</v>
      </c>
      <c r="G689" s="1">
        <v>0</v>
      </c>
    </row>
    <row r="690" spans="1:7" x14ac:dyDescent="0.2">
      <c r="A690" s="2" t="s">
        <v>2726</v>
      </c>
      <c r="B690" s="1">
        <v>2.9842540459658699E-79</v>
      </c>
      <c r="C690" s="1">
        <v>0.25140794902813002</v>
      </c>
      <c r="D690" s="1">
        <v>0.35899999999999999</v>
      </c>
      <c r="E690" s="1">
        <v>0.68300000000000005</v>
      </c>
      <c r="F690" s="1">
        <v>6.37615719461067E-75</v>
      </c>
      <c r="G690" s="1">
        <v>0</v>
      </c>
    </row>
    <row r="691" spans="1:7" x14ac:dyDescent="0.2">
      <c r="A691" s="2" t="s">
        <v>2221</v>
      </c>
      <c r="B691" s="1">
        <v>6.1687850037104796E-79</v>
      </c>
      <c r="C691" s="1">
        <v>0.771940864413174</v>
      </c>
      <c r="D691" s="1">
        <v>0.23</v>
      </c>
      <c r="E691" s="1">
        <v>0.46500000000000002</v>
      </c>
      <c r="F691" s="1">
        <v>1.31802260389278E-74</v>
      </c>
      <c r="G691" s="1">
        <v>0</v>
      </c>
    </row>
    <row r="692" spans="1:7" x14ac:dyDescent="0.2">
      <c r="A692" s="2" t="s">
        <v>3236</v>
      </c>
      <c r="B692" s="1">
        <v>1.00411551069559E-78</v>
      </c>
      <c r="C692" s="1">
        <v>0.76551946304642704</v>
      </c>
      <c r="D692" s="1">
        <v>0.122</v>
      </c>
      <c r="E692" s="1">
        <v>0.27</v>
      </c>
      <c r="F692" s="1">
        <v>2.1453932001521999E-74</v>
      </c>
      <c r="G692" s="1">
        <v>0</v>
      </c>
    </row>
    <row r="693" spans="1:7" x14ac:dyDescent="0.2">
      <c r="A693" s="2" t="s">
        <v>1423</v>
      </c>
      <c r="B693" s="1">
        <v>3.4392283192309899E-78</v>
      </c>
      <c r="C693" s="1">
        <v>0.84440537543501604</v>
      </c>
      <c r="D693" s="1">
        <v>0.14599999999999999</v>
      </c>
      <c r="E693" s="1">
        <v>0.312</v>
      </c>
      <c r="F693" s="1">
        <v>7.3482552268689399E-74</v>
      </c>
      <c r="G693" s="1">
        <v>0</v>
      </c>
    </row>
    <row r="694" spans="1:7" x14ac:dyDescent="0.2">
      <c r="A694" s="2" t="s">
        <v>3428</v>
      </c>
      <c r="B694" s="1">
        <v>4.1788434525403899E-78</v>
      </c>
      <c r="C694" s="1">
        <v>0.85062024656754098</v>
      </c>
      <c r="D694" s="1">
        <v>0.182</v>
      </c>
      <c r="E694" s="1">
        <v>0.375</v>
      </c>
      <c r="F694" s="1">
        <v>8.9285169206977993E-74</v>
      </c>
      <c r="G694" s="1">
        <v>0</v>
      </c>
    </row>
    <row r="695" spans="1:7" x14ac:dyDescent="0.2">
      <c r="A695" s="2" t="s">
        <v>8150</v>
      </c>
      <c r="B695" s="1">
        <v>6.4266946530180104E-78</v>
      </c>
      <c r="C695" s="1">
        <v>0.72506389388696502</v>
      </c>
      <c r="D695" s="1">
        <v>0.23300000000000001</v>
      </c>
      <c r="E695" s="1">
        <v>0.47</v>
      </c>
      <c r="F695" s="1">
        <v>1.3731275795638301E-73</v>
      </c>
      <c r="G695" s="1">
        <v>0</v>
      </c>
    </row>
    <row r="696" spans="1:7" x14ac:dyDescent="0.2">
      <c r="A696" s="2" t="s">
        <v>7484</v>
      </c>
      <c r="B696" s="1">
        <v>9.7982662501628891E-78</v>
      </c>
      <c r="C696" s="1">
        <v>0.84792058043034202</v>
      </c>
      <c r="D696" s="1">
        <v>0.124</v>
      </c>
      <c r="E696" s="1">
        <v>0.27300000000000002</v>
      </c>
      <c r="F696" s="1">
        <v>2.0934975670098001E-73</v>
      </c>
      <c r="G696" s="1">
        <v>0</v>
      </c>
    </row>
    <row r="697" spans="1:7" x14ac:dyDescent="0.2">
      <c r="A697" s="2" t="s">
        <v>2502</v>
      </c>
      <c r="B697" s="1">
        <v>1.36009835022337E-77</v>
      </c>
      <c r="C697" s="1">
        <v>0.90267269243074799</v>
      </c>
      <c r="D697" s="1">
        <v>0.111</v>
      </c>
      <c r="E697" s="1">
        <v>0.251</v>
      </c>
      <c r="F697" s="1">
        <v>2.9059861350872503E-73</v>
      </c>
      <c r="G697" s="1">
        <v>0</v>
      </c>
    </row>
    <row r="698" spans="1:7" x14ac:dyDescent="0.2">
      <c r="A698" s="2" t="s">
        <v>6449</v>
      </c>
      <c r="B698" s="1">
        <v>4.0906391502007303E-77</v>
      </c>
      <c r="C698" s="1">
        <v>0.82796685614912902</v>
      </c>
      <c r="D698" s="1">
        <v>0.214</v>
      </c>
      <c r="E698" s="1">
        <v>0.435</v>
      </c>
      <c r="F698" s="1">
        <v>8.7400596083188798E-73</v>
      </c>
      <c r="G698" s="1">
        <v>0</v>
      </c>
    </row>
    <row r="699" spans="1:7" x14ac:dyDescent="0.2">
      <c r="A699" s="2" t="s">
        <v>751</v>
      </c>
      <c r="B699" s="1">
        <v>6.2800935828417597E-77</v>
      </c>
      <c r="C699" s="1">
        <v>0.78255141680358498</v>
      </c>
      <c r="D699" s="1">
        <v>0.115</v>
      </c>
      <c r="E699" s="1">
        <v>0.25600000000000001</v>
      </c>
      <c r="F699" s="1">
        <v>1.3418047949099699E-72</v>
      </c>
      <c r="G699" s="1">
        <v>0</v>
      </c>
    </row>
    <row r="700" spans="1:7" x14ac:dyDescent="0.2">
      <c r="A700" s="2" t="s">
        <v>3174</v>
      </c>
      <c r="B700" s="1">
        <v>7.3150902168643699E-77</v>
      </c>
      <c r="C700" s="1">
        <v>0.68966961716378095</v>
      </c>
      <c r="D700" s="1">
        <v>0.13500000000000001</v>
      </c>
      <c r="E700" s="1">
        <v>0.28899999999999998</v>
      </c>
      <c r="F700" s="1">
        <v>1.5629421757352399E-72</v>
      </c>
      <c r="G700" s="1">
        <v>0</v>
      </c>
    </row>
    <row r="701" spans="1:7" x14ac:dyDescent="0.2">
      <c r="A701" s="2" t="s">
        <v>949</v>
      </c>
      <c r="B701" s="1">
        <v>1.66501097994993E-76</v>
      </c>
      <c r="C701" s="1">
        <v>2.0582333547445399</v>
      </c>
      <c r="D701" s="1">
        <v>0.28699999999999998</v>
      </c>
      <c r="E701" s="1">
        <v>0.23</v>
      </c>
      <c r="F701" s="1">
        <v>3.5574624597610299E-72</v>
      </c>
      <c r="G701" s="1">
        <v>0</v>
      </c>
    </row>
    <row r="702" spans="1:7" x14ac:dyDescent="0.2">
      <c r="A702" s="2" t="s">
        <v>7965</v>
      </c>
      <c r="B702" s="1">
        <v>2.72275173162596E-76</v>
      </c>
      <c r="C702" s="1">
        <v>0.77041751469388997</v>
      </c>
      <c r="D702" s="1">
        <v>0.22600000000000001</v>
      </c>
      <c r="E702" s="1">
        <v>0.45400000000000001</v>
      </c>
      <c r="F702" s="1">
        <v>5.8174313497920201E-72</v>
      </c>
      <c r="G702" s="1">
        <v>0</v>
      </c>
    </row>
    <row r="703" spans="1:7" x14ac:dyDescent="0.2">
      <c r="A703" s="2" t="s">
        <v>4908</v>
      </c>
      <c r="B703" s="1">
        <v>7.8506010178706796E-76</v>
      </c>
      <c r="C703" s="1">
        <v>0.79523904841062998</v>
      </c>
      <c r="D703" s="1">
        <v>0.16300000000000001</v>
      </c>
      <c r="E703" s="1">
        <v>0.33800000000000002</v>
      </c>
      <c r="F703" s="1">
        <v>1.67735941347825E-71</v>
      </c>
      <c r="G703" s="1">
        <v>0</v>
      </c>
    </row>
    <row r="704" spans="1:7" x14ac:dyDescent="0.2">
      <c r="A704" s="2" t="s">
        <v>3638</v>
      </c>
      <c r="B704" s="1">
        <v>1.7770304097096499E-75</v>
      </c>
      <c r="C704" s="1">
        <v>0.77907407499086201</v>
      </c>
      <c r="D704" s="1">
        <v>0.20200000000000001</v>
      </c>
      <c r="E704" s="1">
        <v>0.40899999999999997</v>
      </c>
      <c r="F704" s="1">
        <v>3.79680317338564E-71</v>
      </c>
      <c r="G704" s="1">
        <v>0</v>
      </c>
    </row>
    <row r="705" spans="1:7" x14ac:dyDescent="0.2">
      <c r="A705" s="2" t="s">
        <v>1981</v>
      </c>
      <c r="B705" s="1">
        <v>3.2751409258084801E-75</v>
      </c>
      <c r="C705" s="1">
        <v>0.81825042973581097</v>
      </c>
      <c r="D705" s="1">
        <v>0.115</v>
      </c>
      <c r="E705" s="1">
        <v>0.254</v>
      </c>
      <c r="F705" s="1">
        <v>6.9976661020824E-71</v>
      </c>
      <c r="G705" s="1">
        <v>0</v>
      </c>
    </row>
    <row r="706" spans="1:7" x14ac:dyDescent="0.2">
      <c r="A706" s="2" t="s">
        <v>1178</v>
      </c>
      <c r="B706" s="1">
        <v>6.2230235805687504E-75</v>
      </c>
      <c r="C706" s="1">
        <v>0.32963907000104198</v>
      </c>
      <c r="D706" s="1">
        <v>0.309</v>
      </c>
      <c r="E706" s="1">
        <v>0.59599999999999997</v>
      </c>
      <c r="F706" s="1">
        <v>1.32961121822432E-70</v>
      </c>
      <c r="G706" s="1">
        <v>0</v>
      </c>
    </row>
    <row r="707" spans="1:7" x14ac:dyDescent="0.2">
      <c r="A707" s="2" t="s">
        <v>4595</v>
      </c>
      <c r="B707" s="1">
        <v>1.12893270724104E-74</v>
      </c>
      <c r="C707" s="1">
        <v>0.967081404252921</v>
      </c>
      <c r="D707" s="1">
        <v>0.17599999999999999</v>
      </c>
      <c r="E707" s="1">
        <v>0.36299999999999999</v>
      </c>
      <c r="F707" s="1">
        <v>2.4120776222912101E-70</v>
      </c>
      <c r="G707" s="1">
        <v>0</v>
      </c>
    </row>
    <row r="708" spans="1:7" x14ac:dyDescent="0.2">
      <c r="A708" s="2" t="s">
        <v>3837</v>
      </c>
      <c r="B708" s="1">
        <v>1.63252813847635E-74</v>
      </c>
      <c r="C708" s="1">
        <v>1.0155829986107801</v>
      </c>
      <c r="D708" s="1">
        <v>0.12</v>
      </c>
      <c r="E708" s="1">
        <v>0.26300000000000001</v>
      </c>
      <c r="F708" s="1">
        <v>3.4880596206685603E-70</v>
      </c>
      <c r="G708" s="1">
        <v>0</v>
      </c>
    </row>
    <row r="709" spans="1:7" x14ac:dyDescent="0.2">
      <c r="A709" s="2" t="s">
        <v>1338</v>
      </c>
      <c r="B709" s="1">
        <v>1.7139017566759799E-74</v>
      </c>
      <c r="C709" s="1">
        <v>0.756373359643432</v>
      </c>
      <c r="D709" s="1">
        <v>0.127</v>
      </c>
      <c r="E709" s="1">
        <v>0.27500000000000002</v>
      </c>
      <c r="F709" s="1">
        <v>3.6619224933138903E-70</v>
      </c>
      <c r="G709" s="1">
        <v>0</v>
      </c>
    </row>
    <row r="710" spans="1:7" x14ac:dyDescent="0.2">
      <c r="A710" s="2" t="s">
        <v>7659</v>
      </c>
      <c r="B710" s="1">
        <v>2.3962060964301202E-74</v>
      </c>
      <c r="C710" s="1">
        <v>0.87361432725043497</v>
      </c>
      <c r="D710" s="1">
        <v>0.15</v>
      </c>
      <c r="E710" s="1">
        <v>0.315</v>
      </c>
      <c r="F710" s="1">
        <v>5.1197339456325998E-70</v>
      </c>
      <c r="G710" s="1">
        <v>0</v>
      </c>
    </row>
    <row r="711" spans="1:7" x14ac:dyDescent="0.2">
      <c r="A711" s="2" t="s">
        <v>1919</v>
      </c>
      <c r="B711" s="1">
        <v>4.6489548225108698E-74</v>
      </c>
      <c r="C711" s="1">
        <v>0.470471763901125</v>
      </c>
      <c r="D711" s="1">
        <v>0.23300000000000001</v>
      </c>
      <c r="E711" s="1">
        <v>0.45200000000000001</v>
      </c>
      <c r="F711" s="1">
        <v>9.9329568737767205E-70</v>
      </c>
      <c r="G711" s="1">
        <v>0</v>
      </c>
    </row>
    <row r="712" spans="1:7" x14ac:dyDescent="0.2">
      <c r="A712" s="2" t="s">
        <v>3824</v>
      </c>
      <c r="B712" s="1">
        <v>2.5138897352340201E-73</v>
      </c>
      <c r="C712" s="1">
        <v>0.85013563553456295</v>
      </c>
      <c r="D712" s="1">
        <v>0.123</v>
      </c>
      <c r="E712" s="1">
        <v>0.26600000000000001</v>
      </c>
      <c r="F712" s="1">
        <v>5.3711768083010099E-69</v>
      </c>
      <c r="G712" s="1">
        <v>0</v>
      </c>
    </row>
    <row r="713" spans="1:7" x14ac:dyDescent="0.2">
      <c r="A713" s="2" t="s">
        <v>5417</v>
      </c>
      <c r="B713" s="1">
        <v>3.3723741374557701E-73</v>
      </c>
      <c r="C713" s="1">
        <v>1.5952094339126801</v>
      </c>
      <c r="D713" s="1">
        <v>0.317</v>
      </c>
      <c r="E713" s="1">
        <v>0.26300000000000001</v>
      </c>
      <c r="F713" s="1">
        <v>7.2054145820880002E-69</v>
      </c>
      <c r="G713" s="1">
        <v>0</v>
      </c>
    </row>
    <row r="714" spans="1:7" x14ac:dyDescent="0.2">
      <c r="A714" s="2" t="s">
        <v>1458</v>
      </c>
      <c r="B714" s="1">
        <v>4.0713408611377202E-73</v>
      </c>
      <c r="C714" s="1">
        <v>0.82073298680650897</v>
      </c>
      <c r="D714" s="1">
        <v>0.115</v>
      </c>
      <c r="E714" s="1">
        <v>0.252</v>
      </c>
      <c r="F714" s="1">
        <v>8.6988268839068505E-69</v>
      </c>
      <c r="G714" s="1">
        <v>0</v>
      </c>
    </row>
    <row r="715" spans="1:7" x14ac:dyDescent="0.2">
      <c r="A715" s="2" t="s">
        <v>3682</v>
      </c>
      <c r="B715" s="1">
        <v>4.1196378139213498E-73</v>
      </c>
      <c r="C715" s="1">
        <v>0.87037571713389394</v>
      </c>
      <c r="D715" s="1">
        <v>0.13900000000000001</v>
      </c>
      <c r="E715" s="1">
        <v>0.29399999999999998</v>
      </c>
      <c r="F715" s="1">
        <v>8.8020181532243605E-69</v>
      </c>
      <c r="G715" s="1">
        <v>0</v>
      </c>
    </row>
    <row r="716" spans="1:7" x14ac:dyDescent="0.2">
      <c r="A716" s="2" t="s">
        <v>7670</v>
      </c>
      <c r="B716" s="1">
        <v>1.08495711998564E-72</v>
      </c>
      <c r="C716" s="1">
        <v>0.42687615025917303</v>
      </c>
      <c r="D716" s="1">
        <v>0.34200000000000003</v>
      </c>
      <c r="E716" s="1">
        <v>0.67900000000000005</v>
      </c>
      <c r="F716" s="1">
        <v>2.3181193825613199E-68</v>
      </c>
      <c r="G716" s="1">
        <v>0</v>
      </c>
    </row>
    <row r="717" spans="1:7" x14ac:dyDescent="0.2">
      <c r="A717" s="2" t="s">
        <v>6309</v>
      </c>
      <c r="B717" s="1">
        <v>1.28419094874149E-72</v>
      </c>
      <c r="C717" s="1">
        <v>0.78630182345726296</v>
      </c>
      <c r="D717" s="1">
        <v>0.157</v>
      </c>
      <c r="E717" s="1">
        <v>0.32300000000000001</v>
      </c>
      <c r="F717" s="1">
        <v>2.74380238108107E-68</v>
      </c>
      <c r="G717" s="1">
        <v>0</v>
      </c>
    </row>
    <row r="718" spans="1:7" x14ac:dyDescent="0.2">
      <c r="A718" s="2" t="s">
        <v>4099</v>
      </c>
      <c r="B718" s="1">
        <v>1.9886798511717899E-72</v>
      </c>
      <c r="C718" s="1">
        <v>0.86605252092851204</v>
      </c>
      <c r="D718" s="1">
        <v>0.153</v>
      </c>
      <c r="E718" s="1">
        <v>0.317</v>
      </c>
      <c r="F718" s="1">
        <v>4.2490133700136501E-68</v>
      </c>
      <c r="G718" s="1">
        <v>0</v>
      </c>
    </row>
    <row r="719" spans="1:7" x14ac:dyDescent="0.2">
      <c r="A719" s="2" t="s">
        <v>558</v>
      </c>
      <c r="B719" s="1">
        <v>2.6428199301583502E-72</v>
      </c>
      <c r="C719" s="1">
        <v>0.89942968720941496</v>
      </c>
      <c r="D719" s="1">
        <v>0.161</v>
      </c>
      <c r="E719" s="1">
        <v>0.33100000000000002</v>
      </c>
      <c r="F719" s="1">
        <v>5.6466490627763397E-68</v>
      </c>
      <c r="G719" s="1">
        <v>0</v>
      </c>
    </row>
    <row r="720" spans="1:7" x14ac:dyDescent="0.2">
      <c r="A720" s="2" t="s">
        <v>539</v>
      </c>
      <c r="B720" s="1">
        <v>6.8566928984878898E-72</v>
      </c>
      <c r="C720" s="1">
        <v>0.82742267633924005</v>
      </c>
      <c r="D720" s="1">
        <v>0.16900000000000001</v>
      </c>
      <c r="E720" s="1">
        <v>0.34499999999999997</v>
      </c>
      <c r="F720" s="1">
        <v>1.46500100469092E-67</v>
      </c>
      <c r="G720" s="1">
        <v>0</v>
      </c>
    </row>
    <row r="721" spans="1:7" x14ac:dyDescent="0.2">
      <c r="A721" s="2" t="s">
        <v>4391</v>
      </c>
      <c r="B721" s="1">
        <v>2.2289630455656601E-71</v>
      </c>
      <c r="C721" s="1">
        <v>0.76267452896755905</v>
      </c>
      <c r="D721" s="1">
        <v>0.255</v>
      </c>
      <c r="E721" s="1">
        <v>0.50700000000000001</v>
      </c>
      <c r="F721" s="1">
        <v>4.7624024431555803E-67</v>
      </c>
      <c r="G721" s="1">
        <v>0</v>
      </c>
    </row>
    <row r="722" spans="1:7" x14ac:dyDescent="0.2">
      <c r="A722" s="2" t="s">
        <v>2095</v>
      </c>
      <c r="B722" s="1">
        <v>3.5958671838626399E-71</v>
      </c>
      <c r="C722" s="1">
        <v>0.78263799766773801</v>
      </c>
      <c r="D722" s="1">
        <v>0.252</v>
      </c>
      <c r="E722" s="1">
        <v>0.501</v>
      </c>
      <c r="F722" s="1">
        <v>7.6829298250409194E-67</v>
      </c>
      <c r="G722" s="1">
        <v>0</v>
      </c>
    </row>
    <row r="723" spans="1:7" x14ac:dyDescent="0.2">
      <c r="A723" s="2" t="s">
        <v>1909</v>
      </c>
      <c r="B723" s="1">
        <v>1.0653180962334501E-70</v>
      </c>
      <c r="C723" s="1">
        <v>0.65036068114710899</v>
      </c>
      <c r="D723" s="1">
        <v>0.14000000000000001</v>
      </c>
      <c r="E723" s="1">
        <v>0.28999999999999998</v>
      </c>
      <c r="F723" s="1">
        <v>2.2761586444124001E-66</v>
      </c>
      <c r="G723" s="1">
        <v>0</v>
      </c>
    </row>
    <row r="724" spans="1:7" x14ac:dyDescent="0.2">
      <c r="A724" s="2" t="s">
        <v>6965</v>
      </c>
      <c r="B724" s="1">
        <v>1.6332969364585599E-70</v>
      </c>
      <c r="C724" s="1">
        <v>0.96198047324984504</v>
      </c>
      <c r="D724" s="1">
        <v>0.158</v>
      </c>
      <c r="E724" s="1">
        <v>0.32400000000000001</v>
      </c>
      <c r="F724" s="1">
        <v>3.4897022344373499E-66</v>
      </c>
      <c r="G724" s="1">
        <v>0</v>
      </c>
    </row>
    <row r="725" spans="1:7" x14ac:dyDescent="0.2">
      <c r="A725" s="2" t="s">
        <v>4320</v>
      </c>
      <c r="B725" s="1">
        <v>3.4476010281475401E-70</v>
      </c>
      <c r="C725" s="1">
        <v>1.1678979652531301</v>
      </c>
      <c r="D725" s="1">
        <v>0.52600000000000002</v>
      </c>
      <c r="E725" s="1">
        <v>0.64</v>
      </c>
      <c r="F725" s="1">
        <v>7.3661443567400401E-66</v>
      </c>
      <c r="G725" s="1">
        <v>0</v>
      </c>
    </row>
    <row r="726" spans="1:7" x14ac:dyDescent="0.2">
      <c r="A726" s="2" t="s">
        <v>1382</v>
      </c>
      <c r="B726" s="1">
        <v>3.7828124364642998E-70</v>
      </c>
      <c r="C726" s="1">
        <v>0.73175876773651904</v>
      </c>
      <c r="D726" s="1">
        <v>0.22</v>
      </c>
      <c r="E726" s="1">
        <v>0.435</v>
      </c>
      <c r="F726" s="1">
        <v>8.0823570517496199E-66</v>
      </c>
      <c r="G726" s="1">
        <v>0</v>
      </c>
    </row>
    <row r="727" spans="1:7" x14ac:dyDescent="0.2">
      <c r="A727" s="2" t="s">
        <v>3377</v>
      </c>
      <c r="B727" s="1">
        <v>5.6734083075418903E-70</v>
      </c>
      <c r="C727" s="1">
        <v>0.947516888539646</v>
      </c>
      <c r="D727" s="1">
        <v>0.182</v>
      </c>
      <c r="E727" s="1">
        <v>0.36699999999999999</v>
      </c>
      <c r="F727" s="1">
        <v>1.2121804189894001E-65</v>
      </c>
      <c r="G727" s="1">
        <v>0</v>
      </c>
    </row>
    <row r="728" spans="1:7" x14ac:dyDescent="0.2">
      <c r="A728" s="2" t="s">
        <v>1272</v>
      </c>
      <c r="B728" s="1">
        <v>5.9083166177626198E-70</v>
      </c>
      <c r="C728" s="1">
        <v>0.92314448937681703</v>
      </c>
      <c r="D728" s="1">
        <v>0.11799999999999999</v>
      </c>
      <c r="E728" s="1">
        <v>0.254</v>
      </c>
      <c r="F728" s="1">
        <v>1.26237092855116E-65</v>
      </c>
      <c r="G728" s="1">
        <v>0</v>
      </c>
    </row>
    <row r="729" spans="1:7" x14ac:dyDescent="0.2">
      <c r="A729" s="2" t="s">
        <v>2637</v>
      </c>
      <c r="B729" s="1">
        <v>2.05076352400264E-69</v>
      </c>
      <c r="C729" s="1">
        <v>0.96011527443005495</v>
      </c>
      <c r="D729" s="1">
        <v>0.14399999999999999</v>
      </c>
      <c r="E729" s="1">
        <v>0.29899999999999999</v>
      </c>
      <c r="F729" s="1">
        <v>4.3816613453840401E-65</v>
      </c>
      <c r="G729" s="1">
        <v>0</v>
      </c>
    </row>
    <row r="730" spans="1:7" x14ac:dyDescent="0.2">
      <c r="A730" s="2" t="s">
        <v>6003</v>
      </c>
      <c r="B730" s="1">
        <v>3.9404185948280001E-69</v>
      </c>
      <c r="C730" s="1">
        <v>0.89295767369476398</v>
      </c>
      <c r="D730" s="1">
        <v>0.183</v>
      </c>
      <c r="E730" s="1">
        <v>0.36699999999999999</v>
      </c>
      <c r="F730" s="1">
        <v>8.41909836970951E-65</v>
      </c>
      <c r="G730" s="1">
        <v>0</v>
      </c>
    </row>
    <row r="731" spans="1:7" x14ac:dyDescent="0.2">
      <c r="A731" s="2" t="s">
        <v>3808</v>
      </c>
      <c r="B731" s="1">
        <v>7.7039991426707498E-69</v>
      </c>
      <c r="C731" s="1">
        <v>1.0152123799795101</v>
      </c>
      <c r="D731" s="1">
        <v>0.14499999999999999</v>
      </c>
      <c r="E731" s="1">
        <v>0.29899999999999999</v>
      </c>
      <c r="F731" s="1">
        <v>1.6460364568230299E-64</v>
      </c>
      <c r="G731" s="1">
        <v>0</v>
      </c>
    </row>
    <row r="732" spans="1:7" x14ac:dyDescent="0.2">
      <c r="A732" s="2" t="s">
        <v>2050</v>
      </c>
      <c r="B732" s="1">
        <v>1.00912079767666E-68</v>
      </c>
      <c r="C732" s="1">
        <v>0.99050073683940898</v>
      </c>
      <c r="D732" s="1">
        <v>0.155</v>
      </c>
      <c r="E732" s="1">
        <v>0.318</v>
      </c>
      <c r="F732" s="1">
        <v>2.1560874963159401E-64</v>
      </c>
      <c r="G732" s="1">
        <v>0</v>
      </c>
    </row>
    <row r="733" spans="1:7" x14ac:dyDescent="0.2">
      <c r="A733" s="2" t="s">
        <v>8024</v>
      </c>
      <c r="B733" s="1">
        <v>1.2816222119903499E-68</v>
      </c>
      <c r="C733" s="1">
        <v>1.0235272020225501</v>
      </c>
      <c r="D733" s="1">
        <v>0.127</v>
      </c>
      <c r="E733" s="1">
        <v>0.27</v>
      </c>
      <c r="F733" s="1">
        <v>2.7383140181385799E-64</v>
      </c>
      <c r="G733" s="1">
        <v>0</v>
      </c>
    </row>
    <row r="734" spans="1:7" x14ac:dyDescent="0.2">
      <c r="A734" s="2" t="s">
        <v>7662</v>
      </c>
      <c r="B734" s="1">
        <v>1.2888592067147699E-68</v>
      </c>
      <c r="C734" s="1">
        <v>0.93863999593175096</v>
      </c>
      <c r="D734" s="1">
        <v>0.191</v>
      </c>
      <c r="E734" s="1">
        <v>0.38300000000000001</v>
      </c>
      <c r="F734" s="1">
        <v>2.7537765810667801E-64</v>
      </c>
      <c r="G734" s="1">
        <v>0</v>
      </c>
    </row>
    <row r="735" spans="1:7" x14ac:dyDescent="0.2">
      <c r="A735" s="2" t="s">
        <v>2185</v>
      </c>
      <c r="B735" s="1">
        <v>1.44214937873282E-68</v>
      </c>
      <c r="C735" s="1">
        <v>0.60654019297319095</v>
      </c>
      <c r="D735" s="1">
        <v>0.27600000000000002</v>
      </c>
      <c r="E735" s="1">
        <v>0.53700000000000003</v>
      </c>
      <c r="F735" s="1">
        <v>3.08129636260054E-64</v>
      </c>
      <c r="G735" s="1">
        <v>0</v>
      </c>
    </row>
    <row r="736" spans="1:7" x14ac:dyDescent="0.2">
      <c r="A736" s="2" t="s">
        <v>3341</v>
      </c>
      <c r="B736" s="1">
        <v>1.95486257401212E-68</v>
      </c>
      <c r="C736" s="1">
        <v>0.89245228013124001</v>
      </c>
      <c r="D736" s="1">
        <v>0.11899999999999999</v>
      </c>
      <c r="E736" s="1">
        <v>0.255</v>
      </c>
      <c r="F736" s="1">
        <v>4.1767593756342903E-64</v>
      </c>
      <c r="G736" s="1">
        <v>0</v>
      </c>
    </row>
    <row r="737" spans="1:7" x14ac:dyDescent="0.2">
      <c r="A737" s="2" t="s">
        <v>7629</v>
      </c>
      <c r="B737" s="1">
        <v>2.03350606909462E-68</v>
      </c>
      <c r="C737" s="1">
        <v>0.60197875015361302</v>
      </c>
      <c r="D737" s="1">
        <v>0.128</v>
      </c>
      <c r="E737" s="1">
        <v>0.26900000000000002</v>
      </c>
      <c r="F737" s="1">
        <v>4.3447890672275697E-64</v>
      </c>
      <c r="G737" s="1">
        <v>0</v>
      </c>
    </row>
    <row r="738" spans="1:7" x14ac:dyDescent="0.2">
      <c r="A738" s="2" t="s">
        <v>2383</v>
      </c>
      <c r="B738" s="1">
        <v>2.2617170401136001E-68</v>
      </c>
      <c r="C738" s="1">
        <v>0.74194007527771799</v>
      </c>
      <c r="D738" s="1">
        <v>0.26200000000000001</v>
      </c>
      <c r="E738" s="1">
        <v>0.51400000000000001</v>
      </c>
      <c r="F738" s="1">
        <v>4.8323846279067198E-64</v>
      </c>
      <c r="G738" s="1">
        <v>0</v>
      </c>
    </row>
    <row r="739" spans="1:7" x14ac:dyDescent="0.2">
      <c r="A739" s="2" t="s">
        <v>5036</v>
      </c>
      <c r="B739" s="1">
        <v>4.7301465178198898E-68</v>
      </c>
      <c r="C739" s="1">
        <v>0.83240623026232796</v>
      </c>
      <c r="D739" s="1">
        <v>0.57199999999999995</v>
      </c>
      <c r="E739" s="1">
        <v>0.64900000000000002</v>
      </c>
      <c r="F739" s="1">
        <v>1.0106431049974E-63</v>
      </c>
      <c r="G739" s="1">
        <v>0</v>
      </c>
    </row>
    <row r="740" spans="1:7" x14ac:dyDescent="0.2">
      <c r="A740" s="2" t="s">
        <v>5313</v>
      </c>
      <c r="B740" s="1">
        <v>5.5209889668913499E-68</v>
      </c>
      <c r="C740" s="1">
        <v>1.9719272524654099</v>
      </c>
      <c r="D740" s="1">
        <v>0.29599999999999999</v>
      </c>
      <c r="E740" s="1">
        <v>0.247</v>
      </c>
      <c r="F740" s="1">
        <v>1.1796145026660101E-63</v>
      </c>
      <c r="G740" s="1">
        <v>0</v>
      </c>
    </row>
    <row r="741" spans="1:7" x14ac:dyDescent="0.2">
      <c r="A741" s="2" t="s">
        <v>7690</v>
      </c>
      <c r="B741" s="1">
        <v>1.6291377223974098E-67</v>
      </c>
      <c r="C741" s="1">
        <v>0.89894416929691801</v>
      </c>
      <c r="D741" s="1">
        <v>0.125</v>
      </c>
      <c r="E741" s="1">
        <v>0.26300000000000001</v>
      </c>
      <c r="F741" s="1">
        <v>3.4808156576742999E-63</v>
      </c>
      <c r="G741" s="1">
        <v>0</v>
      </c>
    </row>
    <row r="742" spans="1:7" x14ac:dyDescent="0.2">
      <c r="A742" s="2" t="s">
        <v>7536</v>
      </c>
      <c r="B742" s="1">
        <v>2.9761982049338503E-67</v>
      </c>
      <c r="C742" s="1">
        <v>0.922610872463415</v>
      </c>
      <c r="D742" s="1">
        <v>0.13400000000000001</v>
      </c>
      <c r="E742" s="1">
        <v>0.27800000000000002</v>
      </c>
      <c r="F742" s="1">
        <v>6.3589450846616697E-63</v>
      </c>
      <c r="G742" s="1">
        <v>0</v>
      </c>
    </row>
    <row r="743" spans="1:7" x14ac:dyDescent="0.2">
      <c r="A743" s="2" t="s">
        <v>5026</v>
      </c>
      <c r="B743" s="1">
        <v>4.0268894448179902E-67</v>
      </c>
      <c r="C743" s="1">
        <v>0.85514318478312001</v>
      </c>
      <c r="D743" s="1">
        <v>0.58899999999999997</v>
      </c>
      <c r="E743" s="1">
        <v>0.747</v>
      </c>
      <c r="F743" s="1">
        <v>8.60385198779812E-63</v>
      </c>
      <c r="G743" s="1">
        <v>0</v>
      </c>
    </row>
    <row r="744" spans="1:7" x14ac:dyDescent="0.2">
      <c r="A744" s="2" t="s">
        <v>4718</v>
      </c>
      <c r="B744" s="1">
        <v>4.6957443329468098E-67</v>
      </c>
      <c r="C744" s="1">
        <v>0.79573307733429899</v>
      </c>
      <c r="D744" s="1">
        <v>0.22700000000000001</v>
      </c>
      <c r="E744" s="1">
        <v>0.44600000000000001</v>
      </c>
      <c r="F744" s="1">
        <v>1.00329273417742E-62</v>
      </c>
      <c r="G744" s="1">
        <v>0</v>
      </c>
    </row>
    <row r="745" spans="1:7" x14ac:dyDescent="0.2">
      <c r="A745" s="2" t="s">
        <v>2855</v>
      </c>
      <c r="B745" s="1">
        <v>1.0277062134270999E-66</v>
      </c>
      <c r="C745" s="1">
        <v>0.71525878458499803</v>
      </c>
      <c r="D745" s="1">
        <v>0.122</v>
      </c>
      <c r="E745" s="1">
        <v>0.25700000000000001</v>
      </c>
      <c r="F745" s="1">
        <v>2.1957970956083402E-62</v>
      </c>
      <c r="G745" s="1">
        <v>0</v>
      </c>
    </row>
    <row r="746" spans="1:7" x14ac:dyDescent="0.2">
      <c r="A746" s="2" t="s">
        <v>7004</v>
      </c>
      <c r="B746" s="1">
        <v>1.1728244642151299E-66</v>
      </c>
      <c r="C746" s="1">
        <v>0.78653375170551798</v>
      </c>
      <c r="D746" s="1">
        <v>0.26600000000000001</v>
      </c>
      <c r="E746" s="1">
        <v>0.52300000000000002</v>
      </c>
      <c r="F746" s="1">
        <v>2.5058567502420499E-62</v>
      </c>
      <c r="G746" s="1">
        <v>0</v>
      </c>
    </row>
    <row r="747" spans="1:7" x14ac:dyDescent="0.2">
      <c r="A747" s="2" t="s">
        <v>986</v>
      </c>
      <c r="B747" s="1">
        <v>1.24352040648171E-66</v>
      </c>
      <c r="C747" s="1">
        <v>0.91737429766498502</v>
      </c>
      <c r="D747" s="1">
        <v>0.12</v>
      </c>
      <c r="E747" s="1">
        <v>0.255</v>
      </c>
      <c r="F747" s="1">
        <v>2.65690570048883E-62</v>
      </c>
      <c r="G747" s="1">
        <v>0</v>
      </c>
    </row>
    <row r="748" spans="1:7" x14ac:dyDescent="0.2">
      <c r="A748" s="2" t="s">
        <v>5468</v>
      </c>
      <c r="B748" s="1">
        <v>1.3910539304558299E-66</v>
      </c>
      <c r="C748" s="1">
        <v>0.925765670422388</v>
      </c>
      <c r="D748" s="1">
        <v>0.186</v>
      </c>
      <c r="E748" s="1">
        <v>0.37</v>
      </c>
      <c r="F748" s="1">
        <v>2.9721258278119298E-62</v>
      </c>
      <c r="G748" s="1">
        <v>0</v>
      </c>
    </row>
    <row r="749" spans="1:7" x14ac:dyDescent="0.2">
      <c r="A749" s="2" t="s">
        <v>7576</v>
      </c>
      <c r="B749" s="1">
        <v>2.4874153879947202E-66</v>
      </c>
      <c r="C749" s="1">
        <v>0.85984470976788496</v>
      </c>
      <c r="D749" s="1">
        <v>0.23100000000000001</v>
      </c>
      <c r="E749" s="1">
        <v>0.45300000000000001</v>
      </c>
      <c r="F749" s="1">
        <v>5.3146117179895197E-62</v>
      </c>
      <c r="G749" s="1">
        <v>0</v>
      </c>
    </row>
    <row r="750" spans="1:7" x14ac:dyDescent="0.2">
      <c r="A750" s="2" t="s">
        <v>8545</v>
      </c>
      <c r="B750" s="1">
        <v>5.0080043647473199E-66</v>
      </c>
      <c r="C750" s="1">
        <v>0.91410734022347895</v>
      </c>
      <c r="D750" s="1">
        <v>0.156</v>
      </c>
      <c r="E750" s="1">
        <v>0.315</v>
      </c>
      <c r="F750" s="1">
        <v>1.07001021257191E-61</v>
      </c>
      <c r="G750" s="1">
        <v>0</v>
      </c>
    </row>
    <row r="751" spans="1:7" x14ac:dyDescent="0.2">
      <c r="A751" s="2" t="s">
        <v>4548</v>
      </c>
      <c r="B751" s="1">
        <v>7.1206899197350495E-66</v>
      </c>
      <c r="C751" s="1">
        <v>1.3202660057554101</v>
      </c>
      <c r="D751" s="1">
        <v>0.33900000000000002</v>
      </c>
      <c r="E751" s="1">
        <v>0.29399999999999998</v>
      </c>
      <c r="F751" s="1">
        <v>1.52140660825059E-61</v>
      </c>
      <c r="G751" s="1">
        <v>0</v>
      </c>
    </row>
    <row r="752" spans="1:7" x14ac:dyDescent="0.2">
      <c r="A752" s="2" t="s">
        <v>2086</v>
      </c>
      <c r="B752" s="1">
        <v>7.9781319485620204E-66</v>
      </c>
      <c r="C752" s="1">
        <v>0.95644562970484903</v>
      </c>
      <c r="D752" s="1">
        <v>0.11799999999999999</v>
      </c>
      <c r="E752" s="1">
        <v>0.25</v>
      </c>
      <c r="F752" s="1">
        <v>1.70460767212976E-61</v>
      </c>
      <c r="G752" s="1">
        <v>0</v>
      </c>
    </row>
    <row r="753" spans="1:7" x14ac:dyDescent="0.2">
      <c r="A753" s="2" t="s">
        <v>1161</v>
      </c>
      <c r="B753" s="1">
        <v>1.07162879938015E-65</v>
      </c>
      <c r="C753" s="1">
        <v>0.85517510535775298</v>
      </c>
      <c r="D753" s="1">
        <v>0.17599999999999999</v>
      </c>
      <c r="E753" s="1">
        <v>0.34899999999999998</v>
      </c>
      <c r="F753" s="1">
        <v>2.28964209275563E-61</v>
      </c>
      <c r="G753" s="1">
        <v>0</v>
      </c>
    </row>
    <row r="754" spans="1:7" x14ac:dyDescent="0.2">
      <c r="A754" s="2" t="s">
        <v>37</v>
      </c>
      <c r="B754" s="1">
        <v>2.24295754350203E-65</v>
      </c>
      <c r="C754" s="1">
        <v>1.11934113500642</v>
      </c>
      <c r="D754" s="1">
        <v>0.54200000000000004</v>
      </c>
      <c r="E754" s="1">
        <v>0.70399999999999996</v>
      </c>
      <c r="F754" s="1">
        <v>4.7923030874464398E-61</v>
      </c>
      <c r="G754" s="1">
        <v>0</v>
      </c>
    </row>
    <row r="755" spans="1:7" x14ac:dyDescent="0.2">
      <c r="A755" s="2" t="s">
        <v>7823</v>
      </c>
      <c r="B755" s="1">
        <v>7.8380076535152292E-65</v>
      </c>
      <c r="C755" s="1">
        <v>0.257674474277516</v>
      </c>
      <c r="D755" s="1">
        <v>0.40400000000000003</v>
      </c>
      <c r="E755" s="1">
        <v>0.77900000000000003</v>
      </c>
      <c r="F755" s="1">
        <v>1.67466871525006E-60</v>
      </c>
      <c r="G755" s="1">
        <v>0</v>
      </c>
    </row>
    <row r="756" spans="1:7" x14ac:dyDescent="0.2">
      <c r="A756" s="2" t="s">
        <v>5756</v>
      </c>
      <c r="B756" s="1">
        <v>4.5264130365018298E-64</v>
      </c>
      <c r="C756" s="1">
        <v>1.0600736314345001</v>
      </c>
      <c r="D756" s="1">
        <v>0.128</v>
      </c>
      <c r="E756" s="1">
        <v>0.26500000000000001</v>
      </c>
      <c r="F756" s="1">
        <v>9.6711340937898199E-60</v>
      </c>
      <c r="G756" s="1">
        <v>0</v>
      </c>
    </row>
    <row r="757" spans="1:7" x14ac:dyDescent="0.2">
      <c r="A757" s="2" t="s">
        <v>8578</v>
      </c>
      <c r="B757" s="1">
        <v>8.9668200815607797E-64</v>
      </c>
      <c r="C757" s="1">
        <v>0.94104874908994995</v>
      </c>
      <c r="D757" s="1">
        <v>0.17799999999999999</v>
      </c>
      <c r="E757" s="1">
        <v>0.35099999999999998</v>
      </c>
      <c r="F757" s="1">
        <v>1.91585077862628E-59</v>
      </c>
      <c r="G757" s="1">
        <v>0</v>
      </c>
    </row>
    <row r="758" spans="1:7" x14ac:dyDescent="0.2">
      <c r="A758" s="2" t="s">
        <v>3997</v>
      </c>
      <c r="B758" s="1">
        <v>1.46236797659774E-63</v>
      </c>
      <c r="C758" s="1">
        <v>0.95867154796785403</v>
      </c>
      <c r="D758" s="1">
        <v>0.17699999999999999</v>
      </c>
      <c r="E758" s="1">
        <v>0.35</v>
      </c>
      <c r="F758" s="1">
        <v>3.1244954187987299E-59</v>
      </c>
      <c r="G758" s="1">
        <v>0</v>
      </c>
    </row>
    <row r="759" spans="1:7" x14ac:dyDescent="0.2">
      <c r="A759" s="2" t="s">
        <v>3181</v>
      </c>
      <c r="B759" s="1">
        <v>3.0037762634396201E-63</v>
      </c>
      <c r="C759" s="1">
        <v>0.80145303521217404</v>
      </c>
      <c r="D759" s="1">
        <v>0.13</v>
      </c>
      <c r="E759" s="1">
        <v>0.26600000000000001</v>
      </c>
      <c r="F759" s="1">
        <v>6.4178683644650799E-59</v>
      </c>
      <c r="G759" s="1">
        <v>0</v>
      </c>
    </row>
    <row r="760" spans="1:7" x14ac:dyDescent="0.2">
      <c r="A760" s="2" t="s">
        <v>7584</v>
      </c>
      <c r="B760" s="1">
        <v>1.0371079701649299E-62</v>
      </c>
      <c r="C760" s="1">
        <v>0.73382792308448896</v>
      </c>
      <c r="D760" s="1">
        <v>0.30099999999999999</v>
      </c>
      <c r="E760" s="1">
        <v>0.59</v>
      </c>
      <c r="F760" s="1">
        <v>2.2158848890543799E-58</v>
      </c>
      <c r="G760" s="1">
        <v>0</v>
      </c>
    </row>
    <row r="761" spans="1:7" x14ac:dyDescent="0.2">
      <c r="A761" s="2" t="s">
        <v>3160</v>
      </c>
      <c r="B761" s="1">
        <v>1.7330796839197799E-62</v>
      </c>
      <c r="C761" s="1">
        <v>0.98085498311830999</v>
      </c>
      <c r="D761" s="1">
        <v>0.16500000000000001</v>
      </c>
      <c r="E761" s="1">
        <v>0.32700000000000001</v>
      </c>
      <c r="F761" s="1">
        <v>3.7028980526629997E-58</v>
      </c>
      <c r="G761" s="1">
        <v>0</v>
      </c>
    </row>
    <row r="762" spans="1:7" x14ac:dyDescent="0.2">
      <c r="A762" s="2" t="s">
        <v>6337</v>
      </c>
      <c r="B762" s="1">
        <v>1.08562056752989E-61</v>
      </c>
      <c r="C762" s="1">
        <v>0.86162516773972397</v>
      </c>
      <c r="D762" s="1">
        <v>0.13300000000000001</v>
      </c>
      <c r="E762" s="1">
        <v>0.27</v>
      </c>
      <c r="F762" s="1">
        <v>2.3195369045843601E-57</v>
      </c>
      <c r="G762" s="1">
        <v>0</v>
      </c>
    </row>
    <row r="763" spans="1:7" x14ac:dyDescent="0.2">
      <c r="A763" s="2" t="s">
        <v>2329</v>
      </c>
      <c r="B763" s="1">
        <v>1.42159247597076E-61</v>
      </c>
      <c r="C763" s="1">
        <v>0.90592535910926797</v>
      </c>
      <c r="D763" s="1">
        <v>0.215</v>
      </c>
      <c r="E763" s="1">
        <v>0.41699999999999998</v>
      </c>
      <c r="F763" s="1">
        <v>3.03737448415913E-57</v>
      </c>
      <c r="G763" s="1">
        <v>0</v>
      </c>
    </row>
    <row r="764" spans="1:7" x14ac:dyDescent="0.2">
      <c r="A764" s="2" t="s">
        <v>2061</v>
      </c>
      <c r="B764" s="1">
        <v>1.6564413581365501E-61</v>
      </c>
      <c r="C764" s="1">
        <v>0.72535527314108394</v>
      </c>
      <c r="D764" s="1">
        <v>0.26</v>
      </c>
      <c r="E764" s="1">
        <v>0.5</v>
      </c>
      <c r="F764" s="1">
        <v>3.53915260579455E-57</v>
      </c>
      <c r="G764" s="1">
        <v>0</v>
      </c>
    </row>
    <row r="765" spans="1:7" x14ac:dyDescent="0.2">
      <c r="A765" s="2" t="s">
        <v>1340</v>
      </c>
      <c r="B765" s="1">
        <v>2.7242083196530299E-61</v>
      </c>
      <c r="C765" s="1">
        <v>0.67590221840317399</v>
      </c>
      <c r="D765" s="1">
        <v>0.30299999999999999</v>
      </c>
      <c r="E765" s="1">
        <v>0.59099999999999997</v>
      </c>
      <c r="F765" s="1">
        <v>5.8205434957706595E-57</v>
      </c>
      <c r="G765" s="1">
        <v>0</v>
      </c>
    </row>
    <row r="766" spans="1:7" x14ac:dyDescent="0.2">
      <c r="A766" s="2" t="s">
        <v>4705</v>
      </c>
      <c r="B766" s="1">
        <v>4.4112235178743399E-61</v>
      </c>
      <c r="C766" s="1">
        <v>0.416261876594682</v>
      </c>
      <c r="D766" s="1">
        <v>0.156</v>
      </c>
      <c r="E766" s="1">
        <v>0.30199999999999999</v>
      </c>
      <c r="F766" s="1">
        <v>9.4250201682903201E-57</v>
      </c>
      <c r="G766" s="1">
        <v>0</v>
      </c>
    </row>
    <row r="767" spans="1:7" x14ac:dyDescent="0.2">
      <c r="A767" s="2" t="s">
        <v>8092</v>
      </c>
      <c r="B767" s="1">
        <v>6.9468005451647603E-61</v>
      </c>
      <c r="C767" s="1">
        <v>1.0746105519451801</v>
      </c>
      <c r="D767" s="1">
        <v>0.14299999999999999</v>
      </c>
      <c r="E767" s="1">
        <v>0.28799999999999998</v>
      </c>
      <c r="F767" s="1">
        <v>1.4842534044798999E-56</v>
      </c>
      <c r="G767" s="1">
        <v>0</v>
      </c>
    </row>
    <row r="768" spans="1:7" x14ac:dyDescent="0.2">
      <c r="A768" s="2" t="s">
        <v>2797</v>
      </c>
      <c r="B768" s="1">
        <v>1.0068739500071099E-60</v>
      </c>
      <c r="C768" s="1">
        <v>0.82213361861638401</v>
      </c>
      <c r="D768" s="1">
        <v>0.123</v>
      </c>
      <c r="E768" s="1">
        <v>0.252</v>
      </c>
      <c r="F768" s="1">
        <v>2.1512868815852001E-56</v>
      </c>
      <c r="G768" s="1">
        <v>0</v>
      </c>
    </row>
    <row r="769" spans="1:7" x14ac:dyDescent="0.2">
      <c r="A769" s="2" t="s">
        <v>1308</v>
      </c>
      <c r="B769" s="1">
        <v>1.2639486324217801E-60</v>
      </c>
      <c r="C769" s="1">
        <v>0.72821885359351102</v>
      </c>
      <c r="D769" s="1">
        <v>0.29199999999999998</v>
      </c>
      <c r="E769" s="1">
        <v>0.56699999999999995</v>
      </c>
      <c r="F769" s="1">
        <v>2.7005526480323801E-56</v>
      </c>
      <c r="G769" s="1">
        <v>0</v>
      </c>
    </row>
    <row r="770" spans="1:7" x14ac:dyDescent="0.2">
      <c r="A770" s="2" t="s">
        <v>2068</v>
      </c>
      <c r="B770" s="1">
        <v>2.24781811094812E-60</v>
      </c>
      <c r="C770" s="1">
        <v>1.66173187639721</v>
      </c>
      <c r="D770" s="1">
        <v>0.372</v>
      </c>
      <c r="E770" s="1">
        <v>0.371</v>
      </c>
      <c r="F770" s="1">
        <v>4.8026881758517497E-56</v>
      </c>
      <c r="G770" s="1">
        <v>0</v>
      </c>
    </row>
    <row r="771" spans="1:7" x14ac:dyDescent="0.2">
      <c r="A771" s="2" t="s">
        <v>2158</v>
      </c>
      <c r="B771" s="1">
        <v>4.5321932940910098E-60</v>
      </c>
      <c r="C771" s="1">
        <v>0.65423037078165003</v>
      </c>
      <c r="D771" s="1">
        <v>0.28199999999999997</v>
      </c>
      <c r="E771" s="1">
        <v>0.53800000000000003</v>
      </c>
      <c r="F771" s="1">
        <v>9.6834841921548504E-56</v>
      </c>
      <c r="G771" s="1">
        <v>0</v>
      </c>
    </row>
    <row r="772" spans="1:7" x14ac:dyDescent="0.2">
      <c r="A772" s="2" t="s">
        <v>4007</v>
      </c>
      <c r="B772" s="1">
        <v>4.9464597719791297E-60</v>
      </c>
      <c r="C772" s="1">
        <v>0.72598859564753804</v>
      </c>
      <c r="D772" s="1">
        <v>0.13700000000000001</v>
      </c>
      <c r="E772" s="1">
        <v>0.27300000000000002</v>
      </c>
      <c r="F772" s="1">
        <v>1.0568605948810599E-55</v>
      </c>
      <c r="G772" s="1">
        <v>0</v>
      </c>
    </row>
    <row r="773" spans="1:7" x14ac:dyDescent="0.2">
      <c r="A773" s="2" t="s">
        <v>101</v>
      </c>
      <c r="B773" s="1">
        <v>5.2400219745597395E-60</v>
      </c>
      <c r="C773" s="1">
        <v>0.30225820039962298</v>
      </c>
      <c r="D773" s="1">
        <v>0.38800000000000001</v>
      </c>
      <c r="E773" s="1">
        <v>0.73899999999999999</v>
      </c>
      <c r="F773" s="1">
        <v>1.11958309508443E-55</v>
      </c>
      <c r="G773" s="1">
        <v>0</v>
      </c>
    </row>
    <row r="774" spans="1:7" x14ac:dyDescent="0.2">
      <c r="A774" s="2" t="s">
        <v>108</v>
      </c>
      <c r="B774" s="1">
        <v>5.8903965129672896E-60</v>
      </c>
      <c r="C774" s="1">
        <v>0.74512972511471398</v>
      </c>
      <c r="D774" s="1">
        <v>0.246</v>
      </c>
      <c r="E774" s="1">
        <v>0.47</v>
      </c>
      <c r="F774" s="1">
        <v>1.25854211896059E-55</v>
      </c>
      <c r="G774" s="1">
        <v>0</v>
      </c>
    </row>
    <row r="775" spans="1:7" x14ac:dyDescent="0.2">
      <c r="A775" s="2" t="s">
        <v>1622</v>
      </c>
      <c r="B775" s="1">
        <v>1.0295950339536999E-59</v>
      </c>
      <c r="C775" s="1">
        <v>1.0103976974656499</v>
      </c>
      <c r="D775" s="1">
        <v>0.16400000000000001</v>
      </c>
      <c r="E775" s="1">
        <v>0.32100000000000001</v>
      </c>
      <c r="F775" s="1">
        <v>2.1998327495454799E-55</v>
      </c>
      <c r="G775" s="1">
        <v>0</v>
      </c>
    </row>
    <row r="776" spans="1:7" x14ac:dyDescent="0.2">
      <c r="A776" s="2" t="s">
        <v>1688</v>
      </c>
      <c r="B776" s="1">
        <v>1.77484603962879E-59</v>
      </c>
      <c r="C776" s="1">
        <v>0.90001393787448003</v>
      </c>
      <c r="D776" s="1">
        <v>0.15</v>
      </c>
      <c r="E776" s="1">
        <v>0.29699999999999999</v>
      </c>
      <c r="F776" s="1">
        <v>3.7921360482708798E-55</v>
      </c>
      <c r="G776" s="1">
        <v>0</v>
      </c>
    </row>
    <row r="777" spans="1:7" x14ac:dyDescent="0.2">
      <c r="A777" s="2" t="s">
        <v>3404</v>
      </c>
      <c r="B777" s="1">
        <v>2.3102017006142302E-59</v>
      </c>
      <c r="C777" s="1">
        <v>0.85079451538464801</v>
      </c>
      <c r="D777" s="1">
        <v>0.25900000000000001</v>
      </c>
      <c r="E777" s="1">
        <v>0.496</v>
      </c>
      <c r="F777" s="1">
        <v>4.9359769535323597E-55</v>
      </c>
      <c r="G777" s="1">
        <v>0</v>
      </c>
    </row>
    <row r="778" spans="1:7" x14ac:dyDescent="0.2">
      <c r="A778" s="2" t="s">
        <v>3402</v>
      </c>
      <c r="B778" s="1">
        <v>3.07797339046867E-59</v>
      </c>
      <c r="C778" s="1">
        <v>0.95470049968315795</v>
      </c>
      <c r="D778" s="1">
        <v>0.125</v>
      </c>
      <c r="E778" s="1">
        <v>0.255</v>
      </c>
      <c r="F778" s="1">
        <v>6.5763979460753494E-55</v>
      </c>
      <c r="G778" s="1">
        <v>0</v>
      </c>
    </row>
    <row r="779" spans="1:7" x14ac:dyDescent="0.2">
      <c r="A779" s="2" t="s">
        <v>791</v>
      </c>
      <c r="B779" s="1">
        <v>3.4472455558530801E-59</v>
      </c>
      <c r="C779" s="1">
        <v>1.3496626309486801</v>
      </c>
      <c r="D779" s="1">
        <v>0.46300000000000002</v>
      </c>
      <c r="E779" s="1">
        <v>0.54</v>
      </c>
      <c r="F779" s="1">
        <v>7.3653848546356898E-55</v>
      </c>
      <c r="G779" s="1">
        <v>0</v>
      </c>
    </row>
    <row r="780" spans="1:7" x14ac:dyDescent="0.2">
      <c r="A780" s="2" t="s">
        <v>8495</v>
      </c>
      <c r="B780" s="1">
        <v>5.0721629858981203E-59</v>
      </c>
      <c r="C780" s="1">
        <v>0.92805760224544698</v>
      </c>
      <c r="D780" s="1">
        <v>0.13600000000000001</v>
      </c>
      <c r="E780" s="1">
        <v>0.27300000000000002</v>
      </c>
      <c r="F780" s="1">
        <v>1.08371834356699E-54</v>
      </c>
      <c r="G780" s="1">
        <v>0</v>
      </c>
    </row>
    <row r="781" spans="1:7" x14ac:dyDescent="0.2">
      <c r="A781" s="2" t="s">
        <v>4774</v>
      </c>
      <c r="B781" s="1">
        <v>7.02785879940938E-59</v>
      </c>
      <c r="C781" s="1">
        <v>0.77225076411513904</v>
      </c>
      <c r="D781" s="1">
        <v>0.28899999999999998</v>
      </c>
      <c r="E781" s="1">
        <v>0.55800000000000005</v>
      </c>
      <c r="F781" s="1">
        <v>1.50157231108181E-54</v>
      </c>
      <c r="G781" s="1">
        <v>0</v>
      </c>
    </row>
    <row r="782" spans="1:7" x14ac:dyDescent="0.2">
      <c r="A782" s="2" t="s">
        <v>2333</v>
      </c>
      <c r="B782" s="1">
        <v>7.3283685030142504E-59</v>
      </c>
      <c r="C782" s="1">
        <v>0.98306332297525001</v>
      </c>
      <c r="D782" s="1">
        <v>0.157</v>
      </c>
      <c r="E782" s="1">
        <v>0.309</v>
      </c>
      <c r="F782" s="1">
        <v>1.5657792143540199E-54</v>
      </c>
      <c r="G782" s="1">
        <v>0</v>
      </c>
    </row>
    <row r="783" spans="1:7" x14ac:dyDescent="0.2">
      <c r="A783" s="2" t="s">
        <v>7362</v>
      </c>
      <c r="B783" s="1">
        <v>7.6544953750835398E-59</v>
      </c>
      <c r="C783" s="1">
        <v>0.54733435553915699</v>
      </c>
      <c r="D783" s="1">
        <v>0.35199999999999998</v>
      </c>
      <c r="E783" s="1">
        <v>0.68700000000000006</v>
      </c>
      <c r="F783" s="1">
        <v>1.63545948184035E-54</v>
      </c>
      <c r="G783" s="1">
        <v>0</v>
      </c>
    </row>
    <row r="784" spans="1:7" x14ac:dyDescent="0.2">
      <c r="A784" s="2" t="s">
        <v>1020</v>
      </c>
      <c r="B784" s="1">
        <v>2.5433711289077599E-58</v>
      </c>
      <c r="C784" s="1">
        <v>1.65626456143388</v>
      </c>
      <c r="D784" s="1">
        <v>0.35699999999999998</v>
      </c>
      <c r="E784" s="1">
        <v>0.34599999999999997</v>
      </c>
      <c r="F784" s="1">
        <v>5.4341667540243097E-54</v>
      </c>
      <c r="G784" s="1">
        <v>0</v>
      </c>
    </row>
    <row r="785" spans="1:7" x14ac:dyDescent="0.2">
      <c r="A785" s="2" t="s">
        <v>1469</v>
      </c>
      <c r="B785" s="1">
        <v>3.3310219897009502E-58</v>
      </c>
      <c r="C785" s="1">
        <v>0.37790359320348299</v>
      </c>
      <c r="D785" s="1">
        <v>0.17100000000000001</v>
      </c>
      <c r="E785" s="1">
        <v>0.32200000000000001</v>
      </c>
      <c r="F785" s="1">
        <v>7.1170615831950502E-54</v>
      </c>
      <c r="G785" s="1">
        <v>0</v>
      </c>
    </row>
    <row r="786" spans="1:7" x14ac:dyDescent="0.2">
      <c r="A786" s="2" t="s">
        <v>324</v>
      </c>
      <c r="B786" s="1">
        <v>6.4179554312437899E-58</v>
      </c>
      <c r="C786" s="1">
        <v>0.2547307419182</v>
      </c>
      <c r="D786" s="1">
        <v>0.82</v>
      </c>
      <c r="E786" s="1">
        <v>0.95699999999999996</v>
      </c>
      <c r="F786" s="1">
        <v>1.3712603574395501E-53</v>
      </c>
      <c r="G786" s="1">
        <v>0</v>
      </c>
    </row>
    <row r="787" spans="1:7" x14ac:dyDescent="0.2">
      <c r="A787" s="2" t="s">
        <v>2731</v>
      </c>
      <c r="B787" s="1">
        <v>7.2076566402652001E-58</v>
      </c>
      <c r="C787" s="1">
        <v>0.76574703650036502</v>
      </c>
      <c r="D787" s="1">
        <v>0.53900000000000003</v>
      </c>
      <c r="E787" s="1">
        <v>0.621</v>
      </c>
      <c r="F787" s="1">
        <v>1.5399879177590601E-53</v>
      </c>
      <c r="G787" s="1">
        <v>0</v>
      </c>
    </row>
    <row r="788" spans="1:7" x14ac:dyDescent="0.2">
      <c r="A788" s="2" t="s">
        <v>7912</v>
      </c>
      <c r="B788" s="1">
        <v>7.2834806855059006E-58</v>
      </c>
      <c r="C788" s="1">
        <v>0.98087776439802399</v>
      </c>
      <c r="D788" s="1">
        <v>0.124</v>
      </c>
      <c r="E788" s="1">
        <v>0.251</v>
      </c>
      <c r="F788" s="1">
        <v>1.55618848326519E-53</v>
      </c>
      <c r="G788" s="1">
        <v>0</v>
      </c>
    </row>
    <row r="789" spans="1:7" x14ac:dyDescent="0.2">
      <c r="A789" s="2" t="s">
        <v>3172</v>
      </c>
      <c r="B789" s="1">
        <v>9.2896062430151105E-58</v>
      </c>
      <c r="C789" s="1">
        <v>1.06044637428146</v>
      </c>
      <c r="D789" s="1">
        <v>0.129</v>
      </c>
      <c r="E789" s="1">
        <v>0.25900000000000001</v>
      </c>
      <c r="F789" s="1">
        <v>1.9848172698826101E-53</v>
      </c>
      <c r="G789" s="1">
        <v>0</v>
      </c>
    </row>
    <row r="790" spans="1:7" x14ac:dyDescent="0.2">
      <c r="A790" s="2" t="s">
        <v>2622</v>
      </c>
      <c r="B790" s="1">
        <v>1.31589716863234E-57</v>
      </c>
      <c r="C790" s="1">
        <v>0.74340969466495599</v>
      </c>
      <c r="D790" s="1">
        <v>0.153</v>
      </c>
      <c r="E790" s="1">
        <v>0.29799999999999999</v>
      </c>
      <c r="F790" s="1">
        <v>2.8115458904998599E-53</v>
      </c>
      <c r="G790" s="1">
        <v>0</v>
      </c>
    </row>
    <row r="791" spans="1:7" x14ac:dyDescent="0.2">
      <c r="A791" s="2" t="s">
        <v>7499</v>
      </c>
      <c r="B791" s="1">
        <v>1.9759166404853199E-57</v>
      </c>
      <c r="C791" s="1">
        <v>1.0023981842719101</v>
      </c>
      <c r="D791" s="1">
        <v>0.49299999999999999</v>
      </c>
      <c r="E791" s="1">
        <v>0.54200000000000004</v>
      </c>
      <c r="F791" s="1">
        <v>4.2217434940609303E-53</v>
      </c>
      <c r="G791" s="1">
        <v>0</v>
      </c>
    </row>
    <row r="792" spans="1:7" x14ac:dyDescent="0.2">
      <c r="A792" s="2" t="s">
        <v>2230</v>
      </c>
      <c r="B792" s="1">
        <v>2.2681067554338901E-56</v>
      </c>
      <c r="C792" s="1">
        <v>0.88407697623881398</v>
      </c>
      <c r="D792" s="1">
        <v>0.14099999999999999</v>
      </c>
      <c r="E792" s="1">
        <v>0.27700000000000002</v>
      </c>
      <c r="F792" s="1">
        <v>4.8460368936600498E-52</v>
      </c>
      <c r="G792" s="1">
        <v>0</v>
      </c>
    </row>
    <row r="793" spans="1:7" x14ac:dyDescent="0.2">
      <c r="A793" s="2" t="s">
        <v>7359</v>
      </c>
      <c r="B793" s="1">
        <v>3.0089910806367402E-56</v>
      </c>
      <c r="C793" s="1">
        <v>0.958227104504913</v>
      </c>
      <c r="D793" s="1">
        <v>0.13300000000000001</v>
      </c>
      <c r="E793" s="1">
        <v>0.26300000000000001</v>
      </c>
      <c r="F793" s="1">
        <v>6.42901034288847E-52</v>
      </c>
      <c r="G793" s="1">
        <v>0</v>
      </c>
    </row>
    <row r="794" spans="1:7" x14ac:dyDescent="0.2">
      <c r="A794" s="2" t="s">
        <v>1916</v>
      </c>
      <c r="B794" s="1">
        <v>3.0772387375100101E-56</v>
      </c>
      <c r="C794" s="1">
        <v>0.70181616879689102</v>
      </c>
      <c r="D794" s="1">
        <v>0.13900000000000001</v>
      </c>
      <c r="E794" s="1">
        <v>0.27300000000000002</v>
      </c>
      <c r="F794" s="1">
        <v>6.5748282865638901E-52</v>
      </c>
      <c r="G794" s="1">
        <v>0</v>
      </c>
    </row>
    <row r="795" spans="1:7" x14ac:dyDescent="0.2">
      <c r="A795" s="2" t="s">
        <v>551</v>
      </c>
      <c r="B795" s="1">
        <v>5.0574692185695101E-56</v>
      </c>
      <c r="C795" s="1">
        <v>0.35000459749205598</v>
      </c>
      <c r="D795" s="1">
        <v>0.20599999999999999</v>
      </c>
      <c r="E795" s="1">
        <v>0.375</v>
      </c>
      <c r="F795" s="1">
        <v>1.08057887323956E-51</v>
      </c>
      <c r="G795" s="1">
        <v>0</v>
      </c>
    </row>
    <row r="796" spans="1:7" x14ac:dyDescent="0.2">
      <c r="A796" s="2" t="s">
        <v>7531</v>
      </c>
      <c r="B796" s="1">
        <v>1.7673118619017301E-55</v>
      </c>
      <c r="C796" s="1">
        <v>0.78430437549266396</v>
      </c>
      <c r="D796" s="1">
        <v>0.25600000000000001</v>
      </c>
      <c r="E796" s="1">
        <v>0.48199999999999998</v>
      </c>
      <c r="F796" s="1">
        <v>3.7760385241392401E-51</v>
      </c>
      <c r="G796" s="1">
        <v>0</v>
      </c>
    </row>
    <row r="797" spans="1:7" x14ac:dyDescent="0.2">
      <c r="A797" s="2" t="s">
        <v>4246</v>
      </c>
      <c r="B797" s="1">
        <v>6.8212006840000094E-55</v>
      </c>
      <c r="C797" s="1">
        <v>1.3113538282802599</v>
      </c>
      <c r="D797" s="1">
        <v>0.437</v>
      </c>
      <c r="E797" s="1">
        <v>0.47099999999999997</v>
      </c>
      <c r="F797" s="1">
        <v>1.4574177381434399E-50</v>
      </c>
      <c r="G797" s="1">
        <v>0</v>
      </c>
    </row>
    <row r="798" spans="1:7" x14ac:dyDescent="0.2">
      <c r="A798" s="2" t="s">
        <v>3371</v>
      </c>
      <c r="B798" s="1">
        <v>8.2850676760344295E-55</v>
      </c>
      <c r="C798" s="1">
        <v>0.909247619780856</v>
      </c>
      <c r="D798" s="1">
        <v>0.22</v>
      </c>
      <c r="E798" s="1">
        <v>0.41399999999999998</v>
      </c>
      <c r="F798" s="1">
        <v>1.77018755966152E-50</v>
      </c>
      <c r="G798" s="1">
        <v>0</v>
      </c>
    </row>
    <row r="799" spans="1:7" x14ac:dyDescent="0.2">
      <c r="A799" s="2" t="s">
        <v>7636</v>
      </c>
      <c r="B799" s="1">
        <v>1.01412099916453E-54</v>
      </c>
      <c r="C799" s="1">
        <v>1.2483668044599701</v>
      </c>
      <c r="D799" s="1">
        <v>0.49099999999999999</v>
      </c>
      <c r="E799" s="1">
        <v>0.60099999999999998</v>
      </c>
      <c r="F799" s="1">
        <v>2.1667709268149401E-50</v>
      </c>
      <c r="G799" s="1">
        <v>0</v>
      </c>
    </row>
    <row r="800" spans="1:7" x14ac:dyDescent="0.2">
      <c r="A800" s="2" t="s">
        <v>2461</v>
      </c>
      <c r="B800" s="1">
        <v>1.65276190954156E-54</v>
      </c>
      <c r="C800" s="1">
        <v>0.734422266228137</v>
      </c>
      <c r="D800" s="1">
        <v>0.307</v>
      </c>
      <c r="E800" s="1">
        <v>0.58699999999999997</v>
      </c>
      <c r="F800" s="1">
        <v>3.5312910959264998E-50</v>
      </c>
      <c r="G800" s="1">
        <v>0</v>
      </c>
    </row>
    <row r="801" spans="1:7" x14ac:dyDescent="0.2">
      <c r="A801" s="2" t="s">
        <v>7147</v>
      </c>
      <c r="B801" s="1">
        <v>2.7112113086852999E-54</v>
      </c>
      <c r="C801" s="1">
        <v>0.99555828225478604</v>
      </c>
      <c r="D801" s="1">
        <v>0.13</v>
      </c>
      <c r="E801" s="1">
        <v>0.25700000000000001</v>
      </c>
      <c r="F801" s="1">
        <v>5.79277408213702E-50</v>
      </c>
      <c r="G801" s="1">
        <v>0</v>
      </c>
    </row>
    <row r="802" spans="1:7" x14ac:dyDescent="0.2">
      <c r="A802" s="2" t="s">
        <v>3565</v>
      </c>
      <c r="B802" s="1">
        <v>5.0794406483632301E-54</v>
      </c>
      <c r="C802" s="1">
        <v>0.94911273556674602</v>
      </c>
      <c r="D802" s="1">
        <v>0.14799999999999999</v>
      </c>
      <c r="E802" s="1">
        <v>0.28599999999999998</v>
      </c>
      <c r="F802" s="1">
        <v>1.08527328892929E-49</v>
      </c>
      <c r="G802" s="1">
        <v>0</v>
      </c>
    </row>
    <row r="803" spans="1:7" x14ac:dyDescent="0.2">
      <c r="A803" s="2" t="s">
        <v>772</v>
      </c>
      <c r="B803" s="1">
        <v>6.0575459569418797E-54</v>
      </c>
      <c r="C803" s="1">
        <v>0.93321355856002697</v>
      </c>
      <c r="D803" s="1">
        <v>0.22500000000000001</v>
      </c>
      <c r="E803" s="1">
        <v>0.42199999999999999</v>
      </c>
      <c r="F803" s="1">
        <v>1.2942552691601999E-49</v>
      </c>
      <c r="G803" s="1">
        <v>0</v>
      </c>
    </row>
    <row r="804" spans="1:7" x14ac:dyDescent="0.2">
      <c r="A804" s="2" t="s">
        <v>2632</v>
      </c>
      <c r="B804" s="1">
        <v>1.17967336522737E-53</v>
      </c>
      <c r="C804" s="1">
        <v>0.64330688670431202</v>
      </c>
      <c r="D804" s="1">
        <v>0.33100000000000002</v>
      </c>
      <c r="E804" s="1">
        <v>0.63400000000000001</v>
      </c>
      <c r="F804" s="1">
        <v>2.5204901121447898E-49</v>
      </c>
      <c r="G804" s="1">
        <v>0</v>
      </c>
    </row>
    <row r="805" spans="1:7" x14ac:dyDescent="0.2">
      <c r="A805" s="2" t="s">
        <v>8451</v>
      </c>
      <c r="B805" s="1">
        <v>1.2679471303926299E-53</v>
      </c>
      <c r="C805" s="1">
        <v>0.54627430963913504</v>
      </c>
      <c r="D805" s="1">
        <v>0.34399999999999997</v>
      </c>
      <c r="E805" s="1">
        <v>0.65200000000000002</v>
      </c>
      <c r="F805" s="1">
        <v>2.7090958387969E-49</v>
      </c>
      <c r="G805" s="1">
        <v>0</v>
      </c>
    </row>
    <row r="806" spans="1:7" x14ac:dyDescent="0.2">
      <c r="A806" s="2" t="s">
        <v>7892</v>
      </c>
      <c r="B806" s="1">
        <v>1.5053379184206E-53</v>
      </c>
      <c r="C806" s="1">
        <v>1.2888147163427699</v>
      </c>
      <c r="D806" s="1">
        <v>0.47099999999999997</v>
      </c>
      <c r="E806" s="1">
        <v>0.56399999999999995</v>
      </c>
      <c r="F806" s="1">
        <v>3.2163049964974601E-49</v>
      </c>
      <c r="G806" s="1">
        <v>0</v>
      </c>
    </row>
    <row r="807" spans="1:7" x14ac:dyDescent="0.2">
      <c r="A807" s="2" t="s">
        <v>3411</v>
      </c>
      <c r="B807" s="1">
        <v>2.5048300637010802E-53</v>
      </c>
      <c r="C807" s="1">
        <v>1.0097225609847</v>
      </c>
      <c r="D807" s="1">
        <v>0.219</v>
      </c>
      <c r="E807" s="1">
        <v>0.41299999999999998</v>
      </c>
      <c r="F807" s="1">
        <v>5.3518199141037303E-49</v>
      </c>
      <c r="G807" s="1">
        <v>0</v>
      </c>
    </row>
    <row r="808" spans="1:7" x14ac:dyDescent="0.2">
      <c r="A808" s="2" t="s">
        <v>7973</v>
      </c>
      <c r="B808" s="1">
        <v>5.7834162039433102E-53</v>
      </c>
      <c r="C808" s="1">
        <v>0.99907802244317001</v>
      </c>
      <c r="D808" s="1">
        <v>0.17499999999999999</v>
      </c>
      <c r="E808" s="1">
        <v>0.33200000000000002</v>
      </c>
      <c r="F808" s="1">
        <v>1.2356847061345299E-48</v>
      </c>
      <c r="G808" s="1">
        <v>0</v>
      </c>
    </row>
    <row r="809" spans="1:7" x14ac:dyDescent="0.2">
      <c r="A809" s="2" t="s">
        <v>8579</v>
      </c>
      <c r="B809" s="1">
        <v>1.5463169645037801E-52</v>
      </c>
      <c r="C809" s="1">
        <v>0.93226998363251801</v>
      </c>
      <c r="D809" s="1">
        <v>0.128</v>
      </c>
      <c r="E809" s="1">
        <v>0.252</v>
      </c>
      <c r="F809" s="1">
        <v>3.3038608263587798E-48</v>
      </c>
      <c r="G809" s="1">
        <v>0</v>
      </c>
    </row>
    <row r="810" spans="1:7" x14ac:dyDescent="0.2">
      <c r="A810" s="2" t="s">
        <v>822</v>
      </c>
      <c r="B810" s="1">
        <v>1.8074314666559499E-52</v>
      </c>
      <c r="C810" s="1">
        <v>0.71400118922209799</v>
      </c>
      <c r="D810" s="1">
        <v>0.159</v>
      </c>
      <c r="E810" s="1">
        <v>0.29799999999999999</v>
      </c>
      <c r="F810" s="1">
        <v>3.8617580716571002E-48</v>
      </c>
      <c r="G810" s="1">
        <v>0</v>
      </c>
    </row>
    <row r="811" spans="1:7" x14ac:dyDescent="0.2">
      <c r="A811" s="2" t="s">
        <v>8060</v>
      </c>
      <c r="B811" s="1">
        <v>6.15861002360481E-52</v>
      </c>
      <c r="C811" s="1">
        <v>0.94687655885896405</v>
      </c>
      <c r="D811" s="1">
        <v>0.26700000000000002</v>
      </c>
      <c r="E811" s="1">
        <v>0.505</v>
      </c>
      <c r="F811" s="1">
        <v>1.3158486176434001E-47</v>
      </c>
      <c r="G811" s="1">
        <v>0</v>
      </c>
    </row>
    <row r="812" spans="1:7" x14ac:dyDescent="0.2">
      <c r="A812" s="2" t="s">
        <v>2931</v>
      </c>
      <c r="B812" s="1">
        <v>1.1026791541789899E-50</v>
      </c>
      <c r="C812" s="1">
        <v>0.84571665457904899</v>
      </c>
      <c r="D812" s="1">
        <v>0.19500000000000001</v>
      </c>
      <c r="E812" s="1">
        <v>0.36299999999999999</v>
      </c>
      <c r="F812" s="1">
        <v>2.3559842808188401E-46</v>
      </c>
      <c r="G812" s="1">
        <v>0</v>
      </c>
    </row>
    <row r="813" spans="1:7" x14ac:dyDescent="0.2">
      <c r="A813" s="2" t="s">
        <v>7093</v>
      </c>
      <c r="B813" s="1">
        <v>1.5858712711917801E-50</v>
      </c>
      <c r="C813" s="1">
        <v>0.54875324615818799</v>
      </c>
      <c r="D813" s="1">
        <v>0.36399999999999999</v>
      </c>
      <c r="E813" s="1">
        <v>0.69699999999999995</v>
      </c>
      <c r="F813" s="1">
        <v>3.3883725580283698E-46</v>
      </c>
      <c r="G813" s="1">
        <v>0</v>
      </c>
    </row>
    <row r="814" spans="1:7" x14ac:dyDescent="0.2">
      <c r="A814" s="2" t="s">
        <v>909</v>
      </c>
      <c r="B814" s="1">
        <v>3.0262951590411002E-50</v>
      </c>
      <c r="C814" s="1">
        <v>0.53140190256872699</v>
      </c>
      <c r="D814" s="1">
        <v>0.158</v>
      </c>
      <c r="E814" s="1">
        <v>0.29199999999999998</v>
      </c>
      <c r="F814" s="1">
        <v>6.4659822368072003E-46</v>
      </c>
      <c r="G814" s="1">
        <v>0</v>
      </c>
    </row>
    <row r="815" spans="1:7" x14ac:dyDescent="0.2">
      <c r="A815" s="2" t="s">
        <v>7511</v>
      </c>
      <c r="B815" s="1">
        <v>5.5431908573400802E-50</v>
      </c>
      <c r="C815" s="1">
        <v>0.86890293960409504</v>
      </c>
      <c r="D815" s="1">
        <v>0.16500000000000001</v>
      </c>
      <c r="E815" s="1">
        <v>0.31</v>
      </c>
      <c r="F815" s="1">
        <v>1.18435815857928E-45</v>
      </c>
      <c r="G815" s="1">
        <v>0</v>
      </c>
    </row>
    <row r="816" spans="1:7" x14ac:dyDescent="0.2">
      <c r="A816" s="2" t="s">
        <v>1212</v>
      </c>
      <c r="B816" s="1">
        <v>4.2327239027981903E-49</v>
      </c>
      <c r="C816" s="1">
        <v>0.95149701736450298</v>
      </c>
      <c r="D816" s="1">
        <v>0.16700000000000001</v>
      </c>
      <c r="E816" s="1">
        <v>0.312</v>
      </c>
      <c r="F816" s="1">
        <v>9.0436378907186205E-45</v>
      </c>
      <c r="G816" s="1">
        <v>0</v>
      </c>
    </row>
    <row r="817" spans="1:7" x14ac:dyDescent="0.2">
      <c r="A817" s="2" t="s">
        <v>7271</v>
      </c>
      <c r="B817" s="1">
        <v>5.7844818877030202E-49</v>
      </c>
      <c r="C817" s="1">
        <v>0.99581334965931501</v>
      </c>
      <c r="D817" s="1">
        <v>0.16400000000000001</v>
      </c>
      <c r="E817" s="1">
        <v>0.307</v>
      </c>
      <c r="F817" s="1">
        <v>1.2359124001266301E-44</v>
      </c>
      <c r="G817" s="1">
        <v>0</v>
      </c>
    </row>
    <row r="818" spans="1:7" x14ac:dyDescent="0.2">
      <c r="A818" s="2" t="s">
        <v>7332</v>
      </c>
      <c r="B818" s="1">
        <v>6.6859881247498196E-49</v>
      </c>
      <c r="C818" s="1">
        <v>0.45191724820636697</v>
      </c>
      <c r="D818" s="1">
        <v>0.26300000000000001</v>
      </c>
      <c r="E818" s="1">
        <v>0.46700000000000003</v>
      </c>
      <c r="F818" s="1">
        <v>1.42852822273405E-44</v>
      </c>
      <c r="G818" s="1">
        <v>0</v>
      </c>
    </row>
    <row r="819" spans="1:7" x14ac:dyDescent="0.2">
      <c r="A819" s="2" t="s">
        <v>7450</v>
      </c>
      <c r="B819" s="1">
        <v>8.5032741500369494E-49</v>
      </c>
      <c r="C819" s="1">
        <v>0.93339411796008498</v>
      </c>
      <c r="D819" s="1">
        <v>0.54600000000000004</v>
      </c>
      <c r="E819" s="1">
        <v>0.72499999999999998</v>
      </c>
      <c r="F819" s="1">
        <v>1.8168095548968901E-44</v>
      </c>
      <c r="G819" s="1">
        <v>0</v>
      </c>
    </row>
    <row r="820" spans="1:7" x14ac:dyDescent="0.2">
      <c r="A820" s="2" t="s">
        <v>1296</v>
      </c>
      <c r="B820" s="1">
        <v>1.38028290499441E-48</v>
      </c>
      <c r="C820" s="1">
        <v>0.86221752664013496</v>
      </c>
      <c r="D820" s="1">
        <v>0.26200000000000001</v>
      </c>
      <c r="E820" s="1">
        <v>0.48599999999999999</v>
      </c>
      <c r="F820" s="1">
        <v>2.9491124548110499E-44</v>
      </c>
      <c r="G820" s="1">
        <v>0</v>
      </c>
    </row>
    <row r="821" spans="1:7" x14ac:dyDescent="0.2">
      <c r="A821" s="2" t="s">
        <v>848</v>
      </c>
      <c r="B821" s="1">
        <v>1.4062381537866102E-48</v>
      </c>
      <c r="C821" s="1">
        <v>0.98067392652224905</v>
      </c>
      <c r="D821" s="1">
        <v>0.13800000000000001</v>
      </c>
      <c r="E821" s="1">
        <v>0.26300000000000001</v>
      </c>
      <c r="F821" s="1">
        <v>3.0045684393804601E-44</v>
      </c>
      <c r="G821" s="1">
        <v>0</v>
      </c>
    </row>
    <row r="822" spans="1:7" x14ac:dyDescent="0.2">
      <c r="A822" s="2" t="s">
        <v>2880</v>
      </c>
      <c r="B822" s="1">
        <v>1.9957396693286601E-48</v>
      </c>
      <c r="C822" s="1">
        <v>0.85647410369367705</v>
      </c>
      <c r="D822" s="1">
        <v>0.19500000000000001</v>
      </c>
      <c r="E822" s="1">
        <v>0.35899999999999999</v>
      </c>
      <c r="F822" s="1">
        <v>4.2640973774876201E-44</v>
      </c>
      <c r="G822" s="1">
        <v>0</v>
      </c>
    </row>
    <row r="823" spans="1:7" x14ac:dyDescent="0.2">
      <c r="A823" s="2" t="s">
        <v>1182</v>
      </c>
      <c r="B823" s="1">
        <v>2.69664638957419E-48</v>
      </c>
      <c r="C823" s="1">
        <v>1.0587527101674801</v>
      </c>
      <c r="D823" s="1">
        <v>0.19500000000000001</v>
      </c>
      <c r="E823" s="1">
        <v>0.36199999999999999</v>
      </c>
      <c r="F823" s="1">
        <v>5.7616546759641998E-44</v>
      </c>
      <c r="G823" s="1">
        <v>0</v>
      </c>
    </row>
    <row r="824" spans="1:7" x14ac:dyDescent="0.2">
      <c r="A824" s="2" t="s">
        <v>4559</v>
      </c>
      <c r="B824" s="1">
        <v>8.8963346943846097E-48</v>
      </c>
      <c r="C824" s="1">
        <v>1.02939905226169</v>
      </c>
      <c r="D824" s="1">
        <v>0.17100000000000001</v>
      </c>
      <c r="E824" s="1">
        <v>0.318</v>
      </c>
      <c r="F824" s="1">
        <v>1.90079087080222E-43</v>
      </c>
      <c r="G824" s="1">
        <v>0</v>
      </c>
    </row>
    <row r="825" spans="1:7" x14ac:dyDescent="0.2">
      <c r="A825" s="2" t="s">
        <v>2130</v>
      </c>
      <c r="B825" s="1">
        <v>2.0663454819400101E-47</v>
      </c>
      <c r="C825" s="1">
        <v>1.0549875125461501</v>
      </c>
      <c r="D825" s="1">
        <v>0.20799999999999999</v>
      </c>
      <c r="E825" s="1">
        <v>0.38300000000000001</v>
      </c>
      <c r="F825" s="1">
        <v>4.4149537567130298E-43</v>
      </c>
      <c r="G825" s="1">
        <v>0</v>
      </c>
    </row>
    <row r="826" spans="1:7" x14ac:dyDescent="0.2">
      <c r="A826" s="2" t="s">
        <v>8253</v>
      </c>
      <c r="B826" s="1">
        <v>2.10375943305915E-47</v>
      </c>
      <c r="C826" s="1">
        <v>0.634762919649702</v>
      </c>
      <c r="D826" s="1">
        <v>0.32500000000000001</v>
      </c>
      <c r="E826" s="1">
        <v>0.60499999999999998</v>
      </c>
      <c r="F826" s="1">
        <v>4.4948924046741703E-43</v>
      </c>
      <c r="G826" s="1">
        <v>0</v>
      </c>
    </row>
    <row r="827" spans="1:7" x14ac:dyDescent="0.2">
      <c r="A827" s="2" t="s">
        <v>8013</v>
      </c>
      <c r="B827" s="1">
        <v>2.4068620509876399E-47</v>
      </c>
      <c r="C827" s="1">
        <v>0.95865141445467705</v>
      </c>
      <c r="D827" s="1">
        <v>0.25900000000000001</v>
      </c>
      <c r="E827" s="1">
        <v>0.48099999999999998</v>
      </c>
      <c r="F827" s="1">
        <v>5.1425014581401903E-43</v>
      </c>
      <c r="G827" s="1">
        <v>0</v>
      </c>
    </row>
    <row r="828" spans="1:7" x14ac:dyDescent="0.2">
      <c r="A828" s="2" t="s">
        <v>8391</v>
      </c>
      <c r="B828" s="1">
        <v>3.2929137025591001E-47</v>
      </c>
      <c r="C828" s="1">
        <v>0.941176732000226</v>
      </c>
      <c r="D828" s="1">
        <v>0.22500000000000001</v>
      </c>
      <c r="E828" s="1">
        <v>0.41299999999999998</v>
      </c>
      <c r="F828" s="1">
        <v>7.0356394168877699E-43</v>
      </c>
      <c r="G828" s="1">
        <v>0</v>
      </c>
    </row>
    <row r="829" spans="1:7" x14ac:dyDescent="0.2">
      <c r="A829" s="2" t="s">
        <v>7522</v>
      </c>
      <c r="B829" s="1">
        <v>5.3833142483973101E-47</v>
      </c>
      <c r="C829" s="1">
        <v>0.92023364544149699</v>
      </c>
      <c r="D829" s="1">
        <v>0.13600000000000001</v>
      </c>
      <c r="E829" s="1">
        <v>0.25600000000000001</v>
      </c>
      <c r="F829" s="1">
        <v>1.15019892231257E-42</v>
      </c>
      <c r="G829" s="1">
        <v>0</v>
      </c>
    </row>
    <row r="830" spans="1:7" x14ac:dyDescent="0.2">
      <c r="A830" s="2" t="s">
        <v>5137</v>
      </c>
      <c r="B830" s="1">
        <v>7.0477815179003095E-47</v>
      </c>
      <c r="C830" s="1">
        <v>1.55737531856677</v>
      </c>
      <c r="D830" s="1">
        <v>0.41299999999999998</v>
      </c>
      <c r="E830" s="1">
        <v>0.47399999999999998</v>
      </c>
      <c r="F830" s="1">
        <v>1.5058289991145799E-42</v>
      </c>
      <c r="G830" s="1">
        <v>0</v>
      </c>
    </row>
    <row r="831" spans="1:7" x14ac:dyDescent="0.2">
      <c r="A831" s="2" t="s">
        <v>3558</v>
      </c>
      <c r="B831" s="1">
        <v>1.1546701135617799E-46</v>
      </c>
      <c r="C831" s="1">
        <v>1.83388640523515</v>
      </c>
      <c r="D831" s="1">
        <v>0.29499999999999998</v>
      </c>
      <c r="E831" s="1">
        <v>0.26900000000000002</v>
      </c>
      <c r="F831" s="1">
        <v>2.46706816463609E-42</v>
      </c>
      <c r="G831" s="1">
        <v>0</v>
      </c>
    </row>
    <row r="832" spans="1:7" x14ac:dyDescent="0.2">
      <c r="A832" s="2" t="s">
        <v>3918</v>
      </c>
      <c r="B832" s="1">
        <v>1.8682570483749E-46</v>
      </c>
      <c r="C832" s="1">
        <v>1.89003337420222</v>
      </c>
      <c r="D832" s="1">
        <v>0.32600000000000001</v>
      </c>
      <c r="E832" s="1">
        <v>0.31900000000000001</v>
      </c>
      <c r="F832" s="1">
        <v>3.9917180095578201E-42</v>
      </c>
      <c r="G832" s="1">
        <v>0</v>
      </c>
    </row>
    <row r="833" spans="1:7" x14ac:dyDescent="0.2">
      <c r="A833" s="2" t="s">
        <v>4683</v>
      </c>
      <c r="B833" s="1">
        <v>1.9355686468045099E-46</v>
      </c>
      <c r="C833" s="1">
        <v>0.73218156826474401</v>
      </c>
      <c r="D833" s="1">
        <v>0.20799999999999999</v>
      </c>
      <c r="E833" s="1">
        <v>0.374</v>
      </c>
      <c r="F833" s="1">
        <v>4.13553597076252E-42</v>
      </c>
      <c r="G833" s="1">
        <v>0</v>
      </c>
    </row>
    <row r="834" spans="1:7" x14ac:dyDescent="0.2">
      <c r="A834" s="2" t="s">
        <v>5589</v>
      </c>
      <c r="B834" s="1">
        <v>3.5076893867572999E-46</v>
      </c>
      <c r="C834" s="1">
        <v>1.0106674872127399</v>
      </c>
      <c r="D834" s="1">
        <v>0.13500000000000001</v>
      </c>
      <c r="E834" s="1">
        <v>0.254</v>
      </c>
      <c r="F834" s="1">
        <v>7.4945291437456394E-42</v>
      </c>
      <c r="G834" s="1">
        <v>0</v>
      </c>
    </row>
    <row r="835" spans="1:7" x14ac:dyDescent="0.2">
      <c r="A835" s="2" t="s">
        <v>5276</v>
      </c>
      <c r="B835" s="1">
        <v>4.3257757315384703E-46</v>
      </c>
      <c r="C835" s="1">
        <v>0.99434218467082502</v>
      </c>
      <c r="D835" s="1">
        <v>0.14699999999999999</v>
      </c>
      <c r="E835" s="1">
        <v>0.27400000000000002</v>
      </c>
      <c r="F835" s="1">
        <v>9.2424524280050901E-42</v>
      </c>
      <c r="G835" s="1">
        <v>0</v>
      </c>
    </row>
    <row r="836" spans="1:7" x14ac:dyDescent="0.2">
      <c r="A836" s="2" t="s">
        <v>3956</v>
      </c>
      <c r="B836" s="1">
        <v>5.4901029062771301E-46</v>
      </c>
      <c r="C836" s="1">
        <v>1.00883184117494</v>
      </c>
      <c r="D836" s="1">
        <v>0.16900000000000001</v>
      </c>
      <c r="E836" s="1">
        <v>0.31</v>
      </c>
      <c r="F836" s="1">
        <v>1.1730153869551699E-41</v>
      </c>
      <c r="G836" s="1">
        <v>0</v>
      </c>
    </row>
    <row r="837" spans="1:7" x14ac:dyDescent="0.2">
      <c r="A837" s="2" t="s">
        <v>3492</v>
      </c>
      <c r="B837" s="1">
        <v>1.0473986251017001E-45</v>
      </c>
      <c r="C837" s="1">
        <v>0.96117305361911298</v>
      </c>
      <c r="D837" s="1">
        <v>0.16200000000000001</v>
      </c>
      <c r="E837" s="1">
        <v>0.29799999999999999</v>
      </c>
      <c r="F837" s="1">
        <v>2.23787190239229E-41</v>
      </c>
      <c r="G837" s="1">
        <v>0</v>
      </c>
    </row>
    <row r="838" spans="1:7" x14ac:dyDescent="0.2">
      <c r="A838" s="2" t="s">
        <v>1258</v>
      </c>
      <c r="B838" s="1">
        <v>1.6414098851983501E-45</v>
      </c>
      <c r="C838" s="1">
        <v>0.282807305884264</v>
      </c>
      <c r="D838" s="1">
        <v>0.17199999999999999</v>
      </c>
      <c r="E838" s="1">
        <v>0.31</v>
      </c>
      <c r="F838" s="1">
        <v>3.5070363607147901E-41</v>
      </c>
      <c r="G838" s="1">
        <v>0</v>
      </c>
    </row>
    <row r="839" spans="1:7" x14ac:dyDescent="0.2">
      <c r="A839" s="2" t="s">
        <v>56</v>
      </c>
      <c r="B839" s="1">
        <v>2.6602322804388899E-45</v>
      </c>
      <c r="C839" s="1">
        <v>0.604996379479672</v>
      </c>
      <c r="D839" s="1">
        <v>0.29599999999999999</v>
      </c>
      <c r="E839" s="1">
        <v>0.53800000000000003</v>
      </c>
      <c r="F839" s="1">
        <v>5.6838522903857297E-41</v>
      </c>
      <c r="G839" s="1">
        <v>0</v>
      </c>
    </row>
    <row r="840" spans="1:7" x14ac:dyDescent="0.2">
      <c r="A840" s="2" t="s">
        <v>3776</v>
      </c>
      <c r="B840" s="1">
        <v>4.4716495995444901E-45</v>
      </c>
      <c r="C840" s="1">
        <v>0.58734649311825105</v>
      </c>
      <c r="D840" s="1">
        <v>0.33200000000000002</v>
      </c>
      <c r="E840" s="1">
        <v>0.61199999999999999</v>
      </c>
      <c r="F840" s="1">
        <v>9.55412653438676E-41</v>
      </c>
      <c r="G840" s="1">
        <v>0</v>
      </c>
    </row>
    <row r="841" spans="1:7" x14ac:dyDescent="0.2">
      <c r="A841" s="2" t="s">
        <v>5523</v>
      </c>
      <c r="B841" s="1">
        <v>4.5894297371189398E-45</v>
      </c>
      <c r="C841" s="1">
        <v>0.97798095390536799</v>
      </c>
      <c r="D841" s="1">
        <v>0.17199999999999999</v>
      </c>
      <c r="E841" s="1">
        <v>0.314</v>
      </c>
      <c r="F841" s="1">
        <v>9.8057755763283294E-41</v>
      </c>
      <c r="G841" s="1">
        <v>0</v>
      </c>
    </row>
    <row r="842" spans="1:7" x14ac:dyDescent="0.2">
      <c r="A842" s="2" t="s">
        <v>1158</v>
      </c>
      <c r="B842" s="1">
        <v>1.60915483802619E-44</v>
      </c>
      <c r="C842" s="1">
        <v>0.39720083746346202</v>
      </c>
      <c r="D842" s="1">
        <v>0.39700000000000002</v>
      </c>
      <c r="E842" s="1">
        <v>0.753</v>
      </c>
      <c r="F842" s="1">
        <v>3.4381202269267599E-40</v>
      </c>
      <c r="G842" s="1">
        <v>0</v>
      </c>
    </row>
    <row r="843" spans="1:7" x14ac:dyDescent="0.2">
      <c r="A843" s="2" t="s">
        <v>7774</v>
      </c>
      <c r="B843" s="1">
        <v>3.3730139789330998E-44</v>
      </c>
      <c r="C843" s="1">
        <v>0.85757001334025496</v>
      </c>
      <c r="D843" s="1">
        <v>0.29499999999999998</v>
      </c>
      <c r="E843" s="1">
        <v>0.54800000000000004</v>
      </c>
      <c r="F843" s="1">
        <v>7.2067816673884598E-40</v>
      </c>
      <c r="G843" s="1">
        <v>0</v>
      </c>
    </row>
    <row r="844" spans="1:7" x14ac:dyDescent="0.2">
      <c r="A844" s="2" t="s">
        <v>1050</v>
      </c>
      <c r="B844" s="1">
        <v>6.6186567349154996E-44</v>
      </c>
      <c r="C844" s="1">
        <v>0.97055651311509805</v>
      </c>
      <c r="D844" s="1">
        <v>0.154</v>
      </c>
      <c r="E844" s="1">
        <v>0.28299999999999997</v>
      </c>
      <c r="F844" s="1">
        <v>1.4141421979820499E-39</v>
      </c>
      <c r="G844" s="1">
        <v>0</v>
      </c>
    </row>
    <row r="845" spans="1:7" x14ac:dyDescent="0.2">
      <c r="A845" s="2" t="s">
        <v>6819</v>
      </c>
      <c r="B845" s="1">
        <v>2.2437303171631101E-42</v>
      </c>
      <c r="C845" s="1">
        <v>0.39090068218388602</v>
      </c>
      <c r="D845" s="1">
        <v>0.40400000000000003</v>
      </c>
      <c r="E845" s="1">
        <v>0.751</v>
      </c>
      <c r="F845" s="1">
        <v>4.7939541956506996E-38</v>
      </c>
      <c r="G845" s="1">
        <v>0</v>
      </c>
    </row>
    <row r="846" spans="1:7" x14ac:dyDescent="0.2">
      <c r="A846" s="2" t="s">
        <v>7443</v>
      </c>
      <c r="B846" s="1">
        <v>2.51786827134796E-42</v>
      </c>
      <c r="C846" s="1">
        <v>0.66666256470815599</v>
      </c>
      <c r="D846" s="1">
        <v>0.214</v>
      </c>
      <c r="E846" s="1">
        <v>0.376</v>
      </c>
      <c r="F846" s="1">
        <v>5.3796773485620395E-38</v>
      </c>
      <c r="G846" s="1">
        <v>0</v>
      </c>
    </row>
    <row r="847" spans="1:7" x14ac:dyDescent="0.2">
      <c r="A847" s="2" t="s">
        <v>6301</v>
      </c>
      <c r="B847" s="1">
        <v>2.5825403940326899E-42</v>
      </c>
      <c r="C847" s="1">
        <v>0.25752283982198199</v>
      </c>
      <c r="D847" s="1">
        <v>0.433</v>
      </c>
      <c r="E847" s="1">
        <v>0.80800000000000005</v>
      </c>
      <c r="F847" s="1">
        <v>5.5178558058902403E-38</v>
      </c>
      <c r="G847" s="1">
        <v>0</v>
      </c>
    </row>
    <row r="848" spans="1:7" x14ac:dyDescent="0.2">
      <c r="A848" s="2" t="s">
        <v>7957</v>
      </c>
      <c r="B848" s="1">
        <v>3.36718810624878E-42</v>
      </c>
      <c r="C848" s="1">
        <v>1.1005811350425201</v>
      </c>
      <c r="D848" s="1">
        <v>0.159</v>
      </c>
      <c r="E848" s="1">
        <v>0.29099999999999998</v>
      </c>
      <c r="F848" s="1">
        <v>7.1943341078111498E-38</v>
      </c>
      <c r="G848" s="1">
        <v>0</v>
      </c>
    </row>
    <row r="849" spans="1:7" x14ac:dyDescent="0.2">
      <c r="A849" s="2" t="s">
        <v>1406</v>
      </c>
      <c r="B849" s="1">
        <v>3.6238129306968101E-42</v>
      </c>
      <c r="C849" s="1">
        <v>1.1893961623721401</v>
      </c>
      <c r="D849" s="1">
        <v>0.16300000000000001</v>
      </c>
      <c r="E849" s="1">
        <v>0.29699999999999999</v>
      </c>
      <c r="F849" s="1">
        <v>7.7426387077267998E-38</v>
      </c>
      <c r="G849" s="1">
        <v>0</v>
      </c>
    </row>
    <row r="850" spans="1:7" x14ac:dyDescent="0.2">
      <c r="A850" s="2" t="s">
        <v>2742</v>
      </c>
      <c r="B850" s="1">
        <v>4.9487614970958098E-42</v>
      </c>
      <c r="C850" s="1">
        <v>1.8746145022880401</v>
      </c>
      <c r="D850" s="1">
        <v>0.26100000000000001</v>
      </c>
      <c r="E850" s="1">
        <v>0.22800000000000001</v>
      </c>
      <c r="F850" s="1">
        <v>1.0573523814694899E-37</v>
      </c>
      <c r="G850" s="1">
        <v>0</v>
      </c>
    </row>
    <row r="851" spans="1:7" x14ac:dyDescent="0.2">
      <c r="A851" s="2" t="s">
        <v>6452</v>
      </c>
      <c r="B851" s="1">
        <v>6.1790474523517203E-42</v>
      </c>
      <c r="C851" s="1">
        <v>0.36633854646960401</v>
      </c>
      <c r="D851" s="1">
        <v>0.74099999999999999</v>
      </c>
      <c r="E851" s="1">
        <v>0.92100000000000004</v>
      </c>
      <c r="F851" s="1">
        <v>1.3202152786694699E-37</v>
      </c>
      <c r="G851" s="1">
        <v>0</v>
      </c>
    </row>
    <row r="852" spans="1:7" x14ac:dyDescent="0.2">
      <c r="A852" s="2" t="s">
        <v>8154</v>
      </c>
      <c r="B852" s="1">
        <v>1.0520491076111E-41</v>
      </c>
      <c r="C852" s="1">
        <v>1.1068697330942701</v>
      </c>
      <c r="D852" s="1">
        <v>0.52700000000000002</v>
      </c>
      <c r="E852" s="1">
        <v>0.73799999999999999</v>
      </c>
      <c r="F852" s="1">
        <v>2.24780812332188E-37</v>
      </c>
      <c r="G852" s="1">
        <v>0</v>
      </c>
    </row>
    <row r="853" spans="1:7" x14ac:dyDescent="0.2">
      <c r="A853" s="2" t="s">
        <v>1081</v>
      </c>
      <c r="B853" s="1">
        <v>1.4632396770019799E-41</v>
      </c>
      <c r="C853" s="1">
        <v>1.08334035319489</v>
      </c>
      <c r="D853" s="1">
        <v>0.187</v>
      </c>
      <c r="E853" s="1">
        <v>0.33600000000000002</v>
      </c>
      <c r="F853" s="1">
        <v>3.1263578938824202E-37</v>
      </c>
      <c r="G853" s="1">
        <v>0</v>
      </c>
    </row>
    <row r="854" spans="1:7" x14ac:dyDescent="0.2">
      <c r="A854" s="2" t="s">
        <v>2689</v>
      </c>
      <c r="B854" s="1">
        <v>1.6776314611142299E-41</v>
      </c>
      <c r="C854" s="1">
        <v>0.89729170204904796</v>
      </c>
      <c r="D854" s="1">
        <v>0.27400000000000002</v>
      </c>
      <c r="E854" s="1">
        <v>0.498</v>
      </c>
      <c r="F854" s="1">
        <v>3.5844273798166598E-37</v>
      </c>
      <c r="G854" s="1">
        <v>0</v>
      </c>
    </row>
    <row r="855" spans="1:7" x14ac:dyDescent="0.2">
      <c r="A855" s="2" t="s">
        <v>3832</v>
      </c>
      <c r="B855" s="1">
        <v>5.6746597866068996E-41</v>
      </c>
      <c r="C855" s="1">
        <v>1.4519843659461</v>
      </c>
      <c r="D855" s="1">
        <v>0.35599999999999998</v>
      </c>
      <c r="E855" s="1">
        <v>0.36499999999999999</v>
      </c>
      <c r="F855" s="1">
        <v>1.2124478100064301E-36</v>
      </c>
      <c r="G855" s="1">
        <v>0</v>
      </c>
    </row>
    <row r="856" spans="1:7" x14ac:dyDescent="0.2">
      <c r="A856" s="2" t="s">
        <v>6132</v>
      </c>
      <c r="B856" s="1">
        <v>7.1843942152237697E-41</v>
      </c>
      <c r="C856" s="1">
        <v>0.45057212918473599</v>
      </c>
      <c r="D856" s="1">
        <v>0.39200000000000002</v>
      </c>
      <c r="E856" s="1">
        <v>0.73599999999999999</v>
      </c>
      <c r="F856" s="1">
        <v>1.53501766802471E-36</v>
      </c>
      <c r="G856" s="1">
        <v>0</v>
      </c>
    </row>
    <row r="857" spans="1:7" x14ac:dyDescent="0.2">
      <c r="A857" s="2" t="s">
        <v>6652</v>
      </c>
      <c r="B857" s="1">
        <v>9.3943075717811808E-41</v>
      </c>
      <c r="C857" s="1">
        <v>0.89940731224880699</v>
      </c>
      <c r="D857" s="1">
        <v>0.28899999999999998</v>
      </c>
      <c r="E857" s="1">
        <v>0.52700000000000002</v>
      </c>
      <c r="F857" s="1">
        <v>2.0071877557867699E-36</v>
      </c>
      <c r="G857" s="1">
        <v>0</v>
      </c>
    </row>
    <row r="858" spans="1:7" x14ac:dyDescent="0.2">
      <c r="A858" s="2" t="s">
        <v>7301</v>
      </c>
      <c r="B858" s="1">
        <v>1.5145640895087101E-40</v>
      </c>
      <c r="C858" s="1">
        <v>1.0450793729399901</v>
      </c>
      <c r="D858" s="1">
        <v>0.248</v>
      </c>
      <c r="E858" s="1">
        <v>0.44700000000000001</v>
      </c>
      <c r="F858" s="1">
        <v>3.23601763364432E-36</v>
      </c>
      <c r="G858" s="1">
        <v>0</v>
      </c>
    </row>
    <row r="859" spans="1:7" x14ac:dyDescent="0.2">
      <c r="A859" s="2" t="s">
        <v>1815</v>
      </c>
      <c r="B859" s="1">
        <v>1.7753080392852199E-40</v>
      </c>
      <c r="C859" s="1">
        <v>1.11829714007688</v>
      </c>
      <c r="D859" s="1">
        <v>0.14000000000000001</v>
      </c>
      <c r="E859" s="1">
        <v>0.255</v>
      </c>
      <c r="F859" s="1">
        <v>3.7931231567368003E-36</v>
      </c>
      <c r="G859" s="1">
        <v>0</v>
      </c>
    </row>
    <row r="860" spans="1:7" x14ac:dyDescent="0.2">
      <c r="A860" s="2" t="s">
        <v>7999</v>
      </c>
      <c r="B860" s="1">
        <v>2.1946652263377301E-40</v>
      </c>
      <c r="C860" s="1">
        <v>0.350775695451363</v>
      </c>
      <c r="D860" s="1">
        <v>0.61199999999999999</v>
      </c>
      <c r="E860" s="1">
        <v>0.86699999999999999</v>
      </c>
      <c r="F860" s="1">
        <v>4.6891217225932003E-36</v>
      </c>
      <c r="G860" s="1">
        <v>0</v>
      </c>
    </row>
    <row r="861" spans="1:7" x14ac:dyDescent="0.2">
      <c r="A861" s="2" t="s">
        <v>3380</v>
      </c>
      <c r="B861" s="1">
        <v>2.3227128661925601E-40</v>
      </c>
      <c r="C861" s="1">
        <v>1.0207476782029901</v>
      </c>
      <c r="D861" s="1">
        <v>0.16</v>
      </c>
      <c r="E861" s="1">
        <v>0.28799999999999998</v>
      </c>
      <c r="F861" s="1">
        <v>4.9627083099070203E-36</v>
      </c>
      <c r="G861" s="1">
        <v>0</v>
      </c>
    </row>
    <row r="862" spans="1:7" x14ac:dyDescent="0.2">
      <c r="A862" s="2" t="s">
        <v>4833</v>
      </c>
      <c r="B862" s="1">
        <v>2.8292088483318202E-40</v>
      </c>
      <c r="C862" s="1">
        <v>1.65498194141215</v>
      </c>
      <c r="D862" s="1">
        <v>0.32500000000000001</v>
      </c>
      <c r="E862" s="1">
        <v>0.32100000000000001</v>
      </c>
      <c r="F862" s="1">
        <v>6.0448876253457698E-36</v>
      </c>
      <c r="G862" s="1">
        <v>0</v>
      </c>
    </row>
    <row r="863" spans="1:7" x14ac:dyDescent="0.2">
      <c r="A863" s="2" t="s">
        <v>3818</v>
      </c>
      <c r="B863" s="1">
        <v>3.37077138024731E-40</v>
      </c>
      <c r="C863" s="1">
        <v>0.75782097557313099</v>
      </c>
      <c r="D863" s="1">
        <v>0.316</v>
      </c>
      <c r="E863" s="1">
        <v>0.57599999999999996</v>
      </c>
      <c r="F863" s="1">
        <v>7.2019901310364097E-36</v>
      </c>
      <c r="G863" s="1">
        <v>0</v>
      </c>
    </row>
    <row r="864" spans="1:7" x14ac:dyDescent="0.2">
      <c r="A864" s="2" t="s">
        <v>8505</v>
      </c>
      <c r="B864" s="1">
        <v>3.7689674757245798E-40</v>
      </c>
      <c r="C864" s="1">
        <v>0.91831396889984396</v>
      </c>
      <c r="D864" s="1">
        <v>0.24</v>
      </c>
      <c r="E864" s="1">
        <v>0.42799999999999999</v>
      </c>
      <c r="F864" s="1">
        <v>8.0527759086331306E-36</v>
      </c>
      <c r="G864" s="1">
        <v>0</v>
      </c>
    </row>
    <row r="865" spans="1:7" x14ac:dyDescent="0.2">
      <c r="A865" s="2" t="s">
        <v>3670</v>
      </c>
      <c r="B865" s="1">
        <v>9.0783225202877502E-40</v>
      </c>
      <c r="C865" s="1">
        <v>1.10190804051765</v>
      </c>
      <c r="D865" s="1">
        <v>0.156</v>
      </c>
      <c r="E865" s="1">
        <v>0.28000000000000003</v>
      </c>
      <c r="F865" s="1">
        <v>1.93967438968468E-35</v>
      </c>
      <c r="G865" s="1">
        <v>0</v>
      </c>
    </row>
    <row r="866" spans="1:7" x14ac:dyDescent="0.2">
      <c r="A866" s="2" t="s">
        <v>7284</v>
      </c>
      <c r="B866" s="1">
        <v>2.09892670900489E-39</v>
      </c>
      <c r="C866" s="1">
        <v>0.88733885945204705</v>
      </c>
      <c r="D866" s="1">
        <v>0.30099999999999999</v>
      </c>
      <c r="E866" s="1">
        <v>0.54900000000000004</v>
      </c>
      <c r="F866" s="1">
        <v>4.4845668064598601E-35</v>
      </c>
      <c r="G866" s="1">
        <v>0</v>
      </c>
    </row>
    <row r="867" spans="1:7" x14ac:dyDescent="0.2">
      <c r="A867" s="2" t="s">
        <v>1949</v>
      </c>
      <c r="B867" s="1">
        <v>3.1617845722742501E-39</v>
      </c>
      <c r="C867" s="1">
        <v>1.1412731710181401</v>
      </c>
      <c r="D867" s="1">
        <v>0.14799999999999999</v>
      </c>
      <c r="E867" s="1">
        <v>0.26700000000000002</v>
      </c>
      <c r="F867" s="1">
        <v>6.7554689171211695E-35</v>
      </c>
      <c r="G867" s="1">
        <v>0</v>
      </c>
    </row>
    <row r="868" spans="1:7" x14ac:dyDescent="0.2">
      <c r="A868" s="2" t="s">
        <v>1244</v>
      </c>
      <c r="B868" s="1">
        <v>5.34786141003788E-39</v>
      </c>
      <c r="C868" s="1">
        <v>1.9431520448185</v>
      </c>
      <c r="D868" s="1">
        <v>0.25700000000000001</v>
      </c>
      <c r="E868" s="1">
        <v>0.22900000000000001</v>
      </c>
      <c r="F868" s="1">
        <v>1.14262406886869E-34</v>
      </c>
      <c r="G868" s="1">
        <v>0</v>
      </c>
    </row>
    <row r="869" spans="1:7" x14ac:dyDescent="0.2">
      <c r="A869" s="2" t="s">
        <v>4005</v>
      </c>
      <c r="B869" s="1">
        <v>6.9674341885198102E-39</v>
      </c>
      <c r="C869" s="1">
        <v>1.3427075390209999</v>
      </c>
      <c r="D869" s="1">
        <v>0.35199999999999998</v>
      </c>
      <c r="E869" s="1">
        <v>0.35199999999999998</v>
      </c>
      <c r="F869" s="1">
        <v>1.48866198871914E-34</v>
      </c>
      <c r="G869" s="1">
        <v>0</v>
      </c>
    </row>
    <row r="870" spans="1:7" x14ac:dyDescent="0.2">
      <c r="A870" s="2" t="s">
        <v>169</v>
      </c>
      <c r="B870" s="1">
        <v>8.8107260727527797E-39</v>
      </c>
      <c r="C870" s="1">
        <v>1.97436057718021</v>
      </c>
      <c r="D870" s="1">
        <v>0.28599999999999998</v>
      </c>
      <c r="E870" s="1">
        <v>0.27100000000000002</v>
      </c>
      <c r="F870" s="1">
        <v>1.8824997327043601E-34</v>
      </c>
      <c r="G870" s="1">
        <v>0</v>
      </c>
    </row>
    <row r="871" spans="1:7" x14ac:dyDescent="0.2">
      <c r="A871" s="2" t="s">
        <v>6271</v>
      </c>
      <c r="B871" s="1">
        <v>1.0413728432901801E-38</v>
      </c>
      <c r="C871" s="1">
        <v>0.91416228891614104</v>
      </c>
      <c r="D871" s="1">
        <v>0.29299999999999998</v>
      </c>
      <c r="E871" s="1">
        <v>0.53300000000000003</v>
      </c>
      <c r="F871" s="1">
        <v>2.22499721697381E-34</v>
      </c>
      <c r="G871" s="1">
        <v>0</v>
      </c>
    </row>
    <row r="872" spans="1:7" x14ac:dyDescent="0.2">
      <c r="A872" s="2" t="s">
        <v>838</v>
      </c>
      <c r="B872" s="1">
        <v>1.2556453540604501E-38</v>
      </c>
      <c r="C872" s="1">
        <v>1.03791791429159</v>
      </c>
      <c r="D872" s="1">
        <v>0.16900000000000001</v>
      </c>
      <c r="E872" s="1">
        <v>0.3</v>
      </c>
      <c r="F872" s="1">
        <v>2.6828118634855498E-34</v>
      </c>
      <c r="G872" s="1">
        <v>0</v>
      </c>
    </row>
    <row r="873" spans="1:7" x14ac:dyDescent="0.2">
      <c r="A873" s="2" t="s">
        <v>6237</v>
      </c>
      <c r="B873" s="1">
        <v>1.2787461687920801E-38</v>
      </c>
      <c r="C873" s="1">
        <v>0.34545121182681499</v>
      </c>
      <c r="D873" s="1">
        <v>0.39600000000000002</v>
      </c>
      <c r="E873" s="1">
        <v>0.7</v>
      </c>
      <c r="F873" s="1">
        <v>2.73216906424116E-34</v>
      </c>
      <c r="G873" s="1">
        <v>0</v>
      </c>
    </row>
    <row r="874" spans="1:7" x14ac:dyDescent="0.2">
      <c r="A874" s="2" t="s">
        <v>1395</v>
      </c>
      <c r="B874" s="1">
        <v>2.2813600364714E-38</v>
      </c>
      <c r="C874" s="1">
        <v>0.98213024196724497</v>
      </c>
      <c r="D874" s="1">
        <v>0.50800000000000001</v>
      </c>
      <c r="E874" s="1">
        <v>0.65100000000000002</v>
      </c>
      <c r="F874" s="1">
        <v>4.8743538539247798E-34</v>
      </c>
      <c r="G874" s="1">
        <v>0</v>
      </c>
    </row>
    <row r="875" spans="1:7" x14ac:dyDescent="0.2">
      <c r="A875" s="2" t="s">
        <v>2572</v>
      </c>
      <c r="B875" s="1">
        <v>2.3043802493381599E-38</v>
      </c>
      <c r="C875" s="1">
        <v>1.0740605332130799</v>
      </c>
      <c r="D875" s="1">
        <v>0.25800000000000001</v>
      </c>
      <c r="E875" s="1">
        <v>0.46400000000000002</v>
      </c>
      <c r="F875" s="1">
        <v>4.9235388407359198E-34</v>
      </c>
      <c r="G875" s="1">
        <v>0</v>
      </c>
    </row>
    <row r="876" spans="1:7" x14ac:dyDescent="0.2">
      <c r="A876" s="2" t="s">
        <v>3537</v>
      </c>
      <c r="B876" s="1">
        <v>3.9243632520718002E-38</v>
      </c>
      <c r="C876" s="1">
        <v>1.0814034099446399</v>
      </c>
      <c r="D876" s="1">
        <v>0.14299999999999999</v>
      </c>
      <c r="E876" s="1">
        <v>0.25700000000000001</v>
      </c>
      <c r="F876" s="1">
        <v>8.3847945243765998E-34</v>
      </c>
      <c r="G876" s="1">
        <v>0</v>
      </c>
    </row>
    <row r="877" spans="1:7" x14ac:dyDescent="0.2">
      <c r="A877" s="2" t="s">
        <v>357</v>
      </c>
      <c r="B877" s="1">
        <v>5.5034943794797497E-38</v>
      </c>
      <c r="C877" s="1">
        <v>0.65393646015284301</v>
      </c>
      <c r="D877" s="1">
        <v>0.23200000000000001</v>
      </c>
      <c r="E877" s="1">
        <v>0.40500000000000003</v>
      </c>
      <c r="F877" s="1">
        <v>1.17587660911964E-33</v>
      </c>
      <c r="G877" s="1">
        <v>0</v>
      </c>
    </row>
    <row r="878" spans="1:7" x14ac:dyDescent="0.2">
      <c r="A878" s="2" t="s">
        <v>2316</v>
      </c>
      <c r="B878" s="1">
        <v>9.0025187462245504E-38</v>
      </c>
      <c r="C878" s="1">
        <v>1.05943679612632</v>
      </c>
      <c r="D878" s="1">
        <v>0.153</v>
      </c>
      <c r="E878" s="1">
        <v>0.27300000000000002</v>
      </c>
      <c r="F878" s="1">
        <v>1.9234781553183399E-33</v>
      </c>
      <c r="G878" s="1">
        <v>0</v>
      </c>
    </row>
    <row r="879" spans="1:7" x14ac:dyDescent="0.2">
      <c r="A879" s="2" t="s">
        <v>3041</v>
      </c>
      <c r="B879" s="1">
        <v>1.19556876930155E-37</v>
      </c>
      <c r="C879" s="1">
        <v>1.29967567588899</v>
      </c>
      <c r="D879" s="1">
        <v>0.151</v>
      </c>
      <c r="E879" s="1">
        <v>0.27</v>
      </c>
      <c r="F879" s="1">
        <v>2.5544522324896799E-33</v>
      </c>
      <c r="G879" s="1">
        <v>0</v>
      </c>
    </row>
    <row r="880" spans="1:7" x14ac:dyDescent="0.2">
      <c r="A880" s="2" t="s">
        <v>7820</v>
      </c>
      <c r="B880" s="1">
        <v>2.0266740334711002E-37</v>
      </c>
      <c r="C880" s="1">
        <v>0.982632388355412</v>
      </c>
      <c r="D880" s="1">
        <v>0.28100000000000003</v>
      </c>
      <c r="E880" s="1">
        <v>0.50700000000000001</v>
      </c>
      <c r="F880" s="1">
        <v>4.3301917399143398E-33</v>
      </c>
      <c r="G880" s="1">
        <v>0</v>
      </c>
    </row>
    <row r="881" spans="1:7" x14ac:dyDescent="0.2">
      <c r="A881" s="2" t="s">
        <v>3006</v>
      </c>
      <c r="B881" s="1">
        <v>2.3515020483778701E-37</v>
      </c>
      <c r="C881" s="1">
        <v>1.0549924302392</v>
      </c>
      <c r="D881" s="1">
        <v>0.154</v>
      </c>
      <c r="E881" s="1">
        <v>0.27200000000000002</v>
      </c>
      <c r="F881" s="1">
        <v>5.0242192765641501E-33</v>
      </c>
      <c r="G881" s="1">
        <v>0</v>
      </c>
    </row>
    <row r="882" spans="1:7" x14ac:dyDescent="0.2">
      <c r="A882" s="2" t="s">
        <v>6714</v>
      </c>
      <c r="B882" s="1">
        <v>2.4154786959944701E-37</v>
      </c>
      <c r="C882" s="1">
        <v>0.81320974754756303</v>
      </c>
      <c r="D882" s="1">
        <v>0.23300000000000001</v>
      </c>
      <c r="E882" s="1">
        <v>0.40600000000000003</v>
      </c>
      <c r="F882" s="1">
        <v>5.1609117818617799E-33</v>
      </c>
      <c r="G882" s="1">
        <v>0</v>
      </c>
    </row>
    <row r="883" spans="1:7" x14ac:dyDescent="0.2">
      <c r="A883" s="2" t="s">
        <v>5268</v>
      </c>
      <c r="B883" s="1">
        <v>2.6782013023696099E-37</v>
      </c>
      <c r="C883" s="1">
        <v>1.2962590759994601</v>
      </c>
      <c r="D883" s="1">
        <v>0.17399999999999999</v>
      </c>
      <c r="E883" s="1">
        <v>0.309</v>
      </c>
      <c r="F883" s="1">
        <v>5.7222449026429003E-33</v>
      </c>
      <c r="G883" s="1">
        <v>0</v>
      </c>
    </row>
    <row r="884" spans="1:7" x14ac:dyDescent="0.2">
      <c r="A884" s="2" t="s">
        <v>1978</v>
      </c>
      <c r="B884" s="1">
        <v>5.0819243720578804E-37</v>
      </c>
      <c r="C884" s="1">
        <v>1.21236402669164</v>
      </c>
      <c r="D884" s="1">
        <v>0.192</v>
      </c>
      <c r="E884" s="1">
        <v>0.33800000000000002</v>
      </c>
      <c r="F884" s="1">
        <v>1.08580396133389E-32</v>
      </c>
      <c r="G884" s="1">
        <v>0</v>
      </c>
    </row>
    <row r="885" spans="1:7" x14ac:dyDescent="0.2">
      <c r="A885" s="2" t="s">
        <v>1609</v>
      </c>
      <c r="B885" s="1">
        <v>1.0936116412014699E-36</v>
      </c>
      <c r="C885" s="1">
        <v>1.3216257853811699</v>
      </c>
      <c r="D885" s="1">
        <v>0.252</v>
      </c>
      <c r="E885" s="1">
        <v>0.21299999999999999</v>
      </c>
      <c r="F885" s="1">
        <v>2.33661063259107E-32</v>
      </c>
      <c r="G885" s="1">
        <v>0</v>
      </c>
    </row>
    <row r="886" spans="1:7" x14ac:dyDescent="0.2">
      <c r="A886" s="2" t="s">
        <v>5433</v>
      </c>
      <c r="B886" s="1">
        <v>1.9881550728343901E-36</v>
      </c>
      <c r="C886" s="1">
        <v>1.8481690640892701</v>
      </c>
      <c r="D886" s="1">
        <v>0.25900000000000001</v>
      </c>
      <c r="E886" s="1">
        <v>0.23300000000000001</v>
      </c>
      <c r="F886" s="1">
        <v>4.2478921286179601E-32</v>
      </c>
      <c r="G886" s="1">
        <v>0</v>
      </c>
    </row>
    <row r="887" spans="1:7" x14ac:dyDescent="0.2">
      <c r="A887" s="2" t="s">
        <v>4399</v>
      </c>
      <c r="B887" s="1">
        <v>2.0759158054046501E-36</v>
      </c>
      <c r="C887" s="1">
        <v>0.79434497831572204</v>
      </c>
      <c r="D887" s="1">
        <v>0.30299999999999999</v>
      </c>
      <c r="E887" s="1">
        <v>0.54300000000000004</v>
      </c>
      <c r="F887" s="1">
        <v>4.4354017098275701E-32</v>
      </c>
      <c r="G887" s="1">
        <v>0</v>
      </c>
    </row>
    <row r="888" spans="1:7" x14ac:dyDescent="0.2">
      <c r="A888" s="2" t="s">
        <v>1351</v>
      </c>
      <c r="B888" s="1">
        <v>3.0362528391517002E-36</v>
      </c>
      <c r="C888" s="1">
        <v>1.2901188462965201</v>
      </c>
      <c r="D888" s="1">
        <v>0.14199999999999999</v>
      </c>
      <c r="E888" s="1">
        <v>0.254</v>
      </c>
      <c r="F888" s="1">
        <v>6.4872578161315197E-32</v>
      </c>
      <c r="G888" s="1">
        <v>0</v>
      </c>
    </row>
    <row r="889" spans="1:7" x14ac:dyDescent="0.2">
      <c r="A889" s="2" t="s">
        <v>203</v>
      </c>
      <c r="B889" s="1">
        <v>6.6169275469540097E-36</v>
      </c>
      <c r="C889" s="1">
        <v>1.0604667224211399</v>
      </c>
      <c r="D889" s="1">
        <v>0.19700000000000001</v>
      </c>
      <c r="E889" s="1">
        <v>0.34399999999999997</v>
      </c>
      <c r="F889" s="1">
        <v>1.41377273968219E-31</v>
      </c>
      <c r="G889" s="1">
        <v>0</v>
      </c>
    </row>
    <row r="890" spans="1:7" x14ac:dyDescent="0.2">
      <c r="A890" s="2" t="s">
        <v>1326</v>
      </c>
      <c r="B890" s="1">
        <v>8.9303385832021001E-36</v>
      </c>
      <c r="C890" s="1">
        <v>1.0822084285436799</v>
      </c>
      <c r="D890" s="1">
        <v>0.50900000000000001</v>
      </c>
      <c r="E890" s="1">
        <v>0.71799999999999997</v>
      </c>
      <c r="F890" s="1">
        <v>1.90805614168696E-31</v>
      </c>
      <c r="G890" s="1">
        <v>0</v>
      </c>
    </row>
    <row r="891" spans="1:7" x14ac:dyDescent="0.2">
      <c r="A891" s="2" t="s">
        <v>2296</v>
      </c>
      <c r="B891" s="1">
        <v>1.14053708610688E-35</v>
      </c>
      <c r="C891" s="1">
        <v>1.5202339185126299</v>
      </c>
      <c r="D891" s="1">
        <v>0.312</v>
      </c>
      <c r="E891" s="1">
        <v>0.30299999999999999</v>
      </c>
      <c r="F891" s="1">
        <v>2.4368715381759601E-31</v>
      </c>
      <c r="G891" s="1">
        <v>0</v>
      </c>
    </row>
    <row r="892" spans="1:7" x14ac:dyDescent="0.2">
      <c r="A892" s="2" t="s">
        <v>1699</v>
      </c>
      <c r="B892" s="1">
        <v>1.77972419617999E-35</v>
      </c>
      <c r="C892" s="1">
        <v>0.93973812282867397</v>
      </c>
      <c r="D892" s="1">
        <v>0.153</v>
      </c>
      <c r="E892" s="1">
        <v>0.26700000000000002</v>
      </c>
      <c r="F892" s="1">
        <v>3.8025587175581599E-31</v>
      </c>
      <c r="G892" s="1">
        <v>0</v>
      </c>
    </row>
    <row r="893" spans="1:7" x14ac:dyDescent="0.2">
      <c r="A893" s="2" t="s">
        <v>1948</v>
      </c>
      <c r="B893" s="1">
        <v>1.85136774989207E-35</v>
      </c>
      <c r="C893" s="1">
        <v>1.2426921101823001</v>
      </c>
      <c r="D893" s="1">
        <v>0.156</v>
      </c>
      <c r="E893" s="1">
        <v>0.27500000000000002</v>
      </c>
      <c r="F893" s="1">
        <v>3.9556323344193896E-31</v>
      </c>
      <c r="G893" s="1">
        <v>0</v>
      </c>
    </row>
    <row r="894" spans="1:7" x14ac:dyDescent="0.2">
      <c r="A894" s="2" t="s">
        <v>3679</v>
      </c>
      <c r="B894" s="1">
        <v>2.2598543211072801E-35</v>
      </c>
      <c r="C894" s="1">
        <v>1.13112367451438</v>
      </c>
      <c r="D894" s="1">
        <v>0.183</v>
      </c>
      <c r="E894" s="1">
        <v>0.31900000000000001</v>
      </c>
      <c r="F894" s="1">
        <v>4.8284047424778197E-31</v>
      </c>
      <c r="G894" s="1">
        <v>0</v>
      </c>
    </row>
    <row r="895" spans="1:7" x14ac:dyDescent="0.2">
      <c r="A895" s="2" t="s">
        <v>1575</v>
      </c>
      <c r="B895" s="1">
        <v>2.37597225984597E-35</v>
      </c>
      <c r="C895" s="1">
        <v>0.50213808636772905</v>
      </c>
      <c r="D895" s="1">
        <v>0.64</v>
      </c>
      <c r="E895" s="1">
        <v>0.871</v>
      </c>
      <c r="F895" s="1">
        <v>5.0765023303868998E-31</v>
      </c>
      <c r="G895" s="1">
        <v>0</v>
      </c>
    </row>
    <row r="896" spans="1:7" x14ac:dyDescent="0.2">
      <c r="A896" s="2" t="s">
        <v>8140</v>
      </c>
      <c r="B896" s="1">
        <v>2.5081692668814801E-35</v>
      </c>
      <c r="C896" s="1">
        <v>0.35328146578241498</v>
      </c>
      <c r="D896" s="1">
        <v>0.41599999999999998</v>
      </c>
      <c r="E896" s="1">
        <v>0.76400000000000001</v>
      </c>
      <c r="F896" s="1">
        <v>5.3589544556189599E-31</v>
      </c>
      <c r="G896" s="1">
        <v>0</v>
      </c>
    </row>
    <row r="897" spans="1:7" x14ac:dyDescent="0.2">
      <c r="A897" s="2" t="s">
        <v>585</v>
      </c>
      <c r="B897" s="1">
        <v>4.4874116097947001E-35</v>
      </c>
      <c r="C897" s="1">
        <v>1.6014106609954999</v>
      </c>
      <c r="D897" s="1">
        <v>0.30099999999999999</v>
      </c>
      <c r="E897" s="1">
        <v>0.29299999999999998</v>
      </c>
      <c r="F897" s="1">
        <v>9.5878036454873491E-31</v>
      </c>
      <c r="G897" s="1">
        <v>0</v>
      </c>
    </row>
    <row r="898" spans="1:7" x14ac:dyDescent="0.2">
      <c r="A898" s="2" t="s">
        <v>1529</v>
      </c>
      <c r="B898" s="1">
        <v>4.5805689144048904E-34</v>
      </c>
      <c r="C898" s="1">
        <v>1.68677032364051</v>
      </c>
      <c r="D898" s="1">
        <v>0.35499999999999998</v>
      </c>
      <c r="E898" s="1">
        <v>0.38700000000000001</v>
      </c>
      <c r="F898" s="1">
        <v>9.7868435425174799E-30</v>
      </c>
      <c r="G898" s="1">
        <v>0</v>
      </c>
    </row>
    <row r="899" spans="1:7" x14ac:dyDescent="0.2">
      <c r="A899" s="2" t="s">
        <v>2575</v>
      </c>
      <c r="B899" s="1">
        <v>5.4063594107974996E-34</v>
      </c>
      <c r="C899" s="1">
        <v>1.24255040855316</v>
      </c>
      <c r="D899" s="1">
        <v>0.16</v>
      </c>
      <c r="E899" s="1">
        <v>0.27900000000000003</v>
      </c>
      <c r="F899" s="1">
        <v>1.15512275171099E-29</v>
      </c>
      <c r="G899" s="1">
        <v>0</v>
      </c>
    </row>
    <row r="900" spans="1:7" x14ac:dyDescent="0.2">
      <c r="A900" s="2" t="s">
        <v>843</v>
      </c>
      <c r="B900" s="1">
        <v>9.6414976923861001E-34</v>
      </c>
      <c r="C900" s="1">
        <v>0.907344368234975</v>
      </c>
      <c r="D900" s="1">
        <v>0.251</v>
      </c>
      <c r="E900" s="1">
        <v>0.433</v>
      </c>
      <c r="F900" s="1">
        <v>2.06000239695521E-29</v>
      </c>
      <c r="G900" s="1">
        <v>0</v>
      </c>
    </row>
    <row r="901" spans="1:7" x14ac:dyDescent="0.2">
      <c r="A901" s="2" t="s">
        <v>4100</v>
      </c>
      <c r="B901" s="1">
        <v>9.8555428432046701E-34</v>
      </c>
      <c r="C901" s="1">
        <v>1.04380793867654</v>
      </c>
      <c r="D901" s="1">
        <v>0.26300000000000001</v>
      </c>
      <c r="E901" s="1">
        <v>0.46300000000000002</v>
      </c>
      <c r="F901" s="1">
        <v>2.10573528387911E-29</v>
      </c>
      <c r="G901" s="1">
        <v>0</v>
      </c>
    </row>
    <row r="902" spans="1:7" x14ac:dyDescent="0.2">
      <c r="A902" s="2" t="s">
        <v>2908</v>
      </c>
      <c r="B902" s="1">
        <v>1.0914284162252099E-33</v>
      </c>
      <c r="C902" s="1">
        <v>1.1937432095879099</v>
      </c>
      <c r="D902" s="1">
        <v>0.17199999999999999</v>
      </c>
      <c r="E902" s="1">
        <v>0.29899999999999999</v>
      </c>
      <c r="F902" s="1">
        <v>2.3319459541067901E-29</v>
      </c>
      <c r="G902" s="1">
        <v>0</v>
      </c>
    </row>
    <row r="903" spans="1:7" x14ac:dyDescent="0.2">
      <c r="A903" s="2" t="s">
        <v>3807</v>
      </c>
      <c r="B903" s="1">
        <v>1.5558934297390201E-33</v>
      </c>
      <c r="C903" s="1">
        <v>1.23701400579007</v>
      </c>
      <c r="D903" s="1">
        <v>0.19800000000000001</v>
      </c>
      <c r="E903" s="1">
        <v>0.34300000000000003</v>
      </c>
      <c r="F903" s="1">
        <v>3.3243219019803801E-29</v>
      </c>
      <c r="G903" s="1">
        <v>0</v>
      </c>
    </row>
    <row r="904" spans="1:7" x14ac:dyDescent="0.2">
      <c r="A904" s="2" t="s">
        <v>2431</v>
      </c>
      <c r="B904" s="1">
        <v>3.2285579488637602E-33</v>
      </c>
      <c r="C904" s="1">
        <v>1.36330000845885</v>
      </c>
      <c r="D904" s="1">
        <v>0.14699999999999999</v>
      </c>
      <c r="E904" s="1">
        <v>0.25700000000000001</v>
      </c>
      <c r="F904" s="1">
        <v>6.8981369135423202E-29</v>
      </c>
      <c r="G904" s="1">
        <v>0</v>
      </c>
    </row>
    <row r="905" spans="1:7" x14ac:dyDescent="0.2">
      <c r="A905" s="2" t="s">
        <v>8489</v>
      </c>
      <c r="B905" s="1">
        <v>7.9807637811660802E-33</v>
      </c>
      <c r="C905" s="1">
        <v>1.03068821624242</v>
      </c>
      <c r="D905" s="1">
        <v>0.221</v>
      </c>
      <c r="E905" s="1">
        <v>0.38</v>
      </c>
      <c r="F905" s="1">
        <v>1.7051699894839499E-28</v>
      </c>
      <c r="G905" s="1">
        <v>0</v>
      </c>
    </row>
    <row r="906" spans="1:7" x14ac:dyDescent="0.2">
      <c r="A906" s="2" t="s">
        <v>3465</v>
      </c>
      <c r="B906" s="1">
        <v>8.8169816975825796E-33</v>
      </c>
      <c r="C906" s="1">
        <v>1.05036695293598</v>
      </c>
      <c r="D906" s="1">
        <v>0.22600000000000001</v>
      </c>
      <c r="E906" s="1">
        <v>0.39</v>
      </c>
      <c r="F906" s="1">
        <v>1.88383630950549E-28</v>
      </c>
      <c r="G906" s="1">
        <v>0</v>
      </c>
    </row>
    <row r="907" spans="1:7" x14ac:dyDescent="0.2">
      <c r="A907" s="2" t="s">
        <v>1274</v>
      </c>
      <c r="B907" s="1">
        <v>1.15002539216981E-32</v>
      </c>
      <c r="C907" s="1">
        <v>1.1931919835698099</v>
      </c>
      <c r="D907" s="1">
        <v>0.17799999999999999</v>
      </c>
      <c r="E907" s="1">
        <v>0.307</v>
      </c>
      <c r="F907" s="1">
        <v>2.4571442529100198E-28</v>
      </c>
      <c r="G907" s="1">
        <v>0</v>
      </c>
    </row>
    <row r="908" spans="1:7" x14ac:dyDescent="0.2">
      <c r="A908" s="2" t="s">
        <v>336</v>
      </c>
      <c r="B908" s="1">
        <v>1.44852233893202E-32</v>
      </c>
      <c r="C908" s="1">
        <v>0.41726407171506702</v>
      </c>
      <c r="D908" s="1">
        <v>0.63800000000000001</v>
      </c>
      <c r="E908" s="1">
        <v>0.86099999999999999</v>
      </c>
      <c r="F908" s="1">
        <v>3.0949128293621602E-28</v>
      </c>
      <c r="G908" s="1">
        <v>0</v>
      </c>
    </row>
    <row r="909" spans="1:7" x14ac:dyDescent="0.2">
      <c r="A909" s="2" t="s">
        <v>2701</v>
      </c>
      <c r="B909" s="1">
        <v>2.2170000590373099E-32</v>
      </c>
      <c r="C909" s="1">
        <v>1.03044443413367</v>
      </c>
      <c r="D909" s="1">
        <v>0.47</v>
      </c>
      <c r="E909" s="1">
        <v>0.58399999999999996</v>
      </c>
      <c r="F909" s="1">
        <v>4.7368423261391196E-28</v>
      </c>
      <c r="G909" s="1">
        <v>0</v>
      </c>
    </row>
    <row r="910" spans="1:7" x14ac:dyDescent="0.2">
      <c r="A910" s="2" t="s">
        <v>3890</v>
      </c>
      <c r="B910" s="1">
        <v>3.2973692757576397E-32</v>
      </c>
      <c r="C910" s="1">
        <v>1.1599097756961501</v>
      </c>
      <c r="D910" s="1">
        <v>0.154</v>
      </c>
      <c r="E910" s="1">
        <v>0.26600000000000001</v>
      </c>
      <c r="F910" s="1">
        <v>7.04515919458377E-28</v>
      </c>
      <c r="G910" s="1">
        <v>0</v>
      </c>
    </row>
    <row r="911" spans="1:7" x14ac:dyDescent="0.2">
      <c r="A911" s="2" t="s">
        <v>1619</v>
      </c>
      <c r="B911" s="1">
        <v>4.88766371686231E-32</v>
      </c>
      <c r="C911" s="1">
        <v>0.69241295735165898</v>
      </c>
      <c r="D911" s="1">
        <v>0.29599999999999999</v>
      </c>
      <c r="E911" s="1">
        <v>0.50700000000000001</v>
      </c>
      <c r="F911" s="1">
        <v>1.0442982297448001E-27</v>
      </c>
      <c r="G911" s="1">
        <v>0</v>
      </c>
    </row>
    <row r="912" spans="1:7" x14ac:dyDescent="0.2">
      <c r="A912" s="2" t="s">
        <v>6551</v>
      </c>
      <c r="B912" s="1">
        <v>8.0405013432632099E-32</v>
      </c>
      <c r="C912" s="1">
        <v>0.27613435775418199</v>
      </c>
      <c r="D912" s="1">
        <v>0.46100000000000002</v>
      </c>
      <c r="E912" s="1">
        <v>0.80700000000000005</v>
      </c>
      <c r="F912" s="1">
        <v>1.71793351700162E-27</v>
      </c>
      <c r="G912" s="1">
        <v>0</v>
      </c>
    </row>
    <row r="913" spans="1:7" x14ac:dyDescent="0.2">
      <c r="A913" s="2" t="s">
        <v>441</v>
      </c>
      <c r="B913" s="1">
        <v>4.0509552743588904E-31</v>
      </c>
      <c r="C913" s="1">
        <v>0.86741477917335597</v>
      </c>
      <c r="D913" s="1">
        <v>0.52900000000000003</v>
      </c>
      <c r="E913" s="1">
        <v>0.71299999999999997</v>
      </c>
      <c r="F913" s="1">
        <v>8.6552710391951895E-27</v>
      </c>
      <c r="G913" s="1">
        <v>0</v>
      </c>
    </row>
    <row r="914" spans="1:7" x14ac:dyDescent="0.2">
      <c r="A914" s="2" t="s">
        <v>663</v>
      </c>
      <c r="B914" s="1">
        <v>5.8692403579509698E-31</v>
      </c>
      <c r="C914" s="1">
        <v>1.2558045067803001</v>
      </c>
      <c r="D914" s="1">
        <v>0.34699999999999998</v>
      </c>
      <c r="E914" s="1">
        <v>0.35899999999999999</v>
      </c>
      <c r="F914" s="1">
        <v>1.2540218948798E-26</v>
      </c>
      <c r="G914" s="1">
        <v>0</v>
      </c>
    </row>
    <row r="915" spans="1:7" x14ac:dyDescent="0.2">
      <c r="A915" s="2" t="s">
        <v>7606</v>
      </c>
      <c r="B915" s="1">
        <v>4.6972503903091802E-30</v>
      </c>
      <c r="C915" s="1">
        <v>1.2297562410079701</v>
      </c>
      <c r="D915" s="1">
        <v>0.161</v>
      </c>
      <c r="E915" s="1">
        <v>0.27400000000000002</v>
      </c>
      <c r="F915" s="1">
        <v>1.00361451839346E-25</v>
      </c>
      <c r="G915" s="1">
        <v>0</v>
      </c>
    </row>
    <row r="916" spans="1:7" x14ac:dyDescent="0.2">
      <c r="A916" s="2" t="s">
        <v>3705</v>
      </c>
      <c r="B916" s="1">
        <v>5.3300326059583397E-30</v>
      </c>
      <c r="C916" s="1">
        <v>1.2095168088941599</v>
      </c>
      <c r="D916" s="1">
        <v>0.17399999999999999</v>
      </c>
      <c r="E916" s="1">
        <v>0.29599999999999999</v>
      </c>
      <c r="F916" s="1">
        <v>1.13881476658906E-25</v>
      </c>
      <c r="G916" s="1">
        <v>0</v>
      </c>
    </row>
    <row r="917" spans="1:7" x14ac:dyDescent="0.2">
      <c r="A917" s="2" t="s">
        <v>1436</v>
      </c>
      <c r="B917" s="1">
        <v>8.4355437262174802E-30</v>
      </c>
      <c r="C917" s="1">
        <v>0.99006936003546098</v>
      </c>
      <c r="D917" s="1">
        <v>0.221</v>
      </c>
      <c r="E917" s="1">
        <v>0.374</v>
      </c>
      <c r="F917" s="1">
        <v>1.8023382725436299E-25</v>
      </c>
      <c r="G917" s="1">
        <v>0</v>
      </c>
    </row>
    <row r="918" spans="1:7" x14ac:dyDescent="0.2">
      <c r="A918" s="2" t="s">
        <v>3071</v>
      </c>
      <c r="B918" s="1">
        <v>9.8203846761004203E-30</v>
      </c>
      <c r="C918" s="1">
        <v>1.30432708211937</v>
      </c>
      <c r="D918" s="1">
        <v>0.188</v>
      </c>
      <c r="E918" s="1">
        <v>0.31900000000000001</v>
      </c>
      <c r="F918" s="1">
        <v>2.0982233898956201E-25</v>
      </c>
      <c r="G918" s="1">
        <v>0</v>
      </c>
    </row>
    <row r="919" spans="1:7" x14ac:dyDescent="0.2">
      <c r="A919" s="2" t="s">
        <v>674</v>
      </c>
      <c r="B919" s="1">
        <v>1.10804497592993E-29</v>
      </c>
      <c r="C919" s="1">
        <v>0.64219964971610299</v>
      </c>
      <c r="D919" s="1">
        <v>0.59399999999999997</v>
      </c>
      <c r="E919" s="1">
        <v>0.84599999999999997</v>
      </c>
      <c r="F919" s="1">
        <v>2.3674488955718798E-25</v>
      </c>
      <c r="G919" s="1">
        <v>0</v>
      </c>
    </row>
    <row r="920" spans="1:7" x14ac:dyDescent="0.2">
      <c r="A920" s="2" t="s">
        <v>7790</v>
      </c>
      <c r="B920" s="1">
        <v>1.8417754933421E-29</v>
      </c>
      <c r="C920" s="1">
        <v>1.0263334064018199</v>
      </c>
      <c r="D920" s="1">
        <v>0.249</v>
      </c>
      <c r="E920" s="1">
        <v>0.42599999999999999</v>
      </c>
      <c r="F920" s="1">
        <v>3.93513751907473E-25</v>
      </c>
      <c r="G920" s="1">
        <v>0</v>
      </c>
    </row>
    <row r="921" spans="1:7" x14ac:dyDescent="0.2">
      <c r="A921" s="2" t="s">
        <v>7204</v>
      </c>
      <c r="B921" s="1">
        <v>3.0148387669360897E-29</v>
      </c>
      <c r="C921" s="1">
        <v>1.07161829631613</v>
      </c>
      <c r="D921" s="1">
        <v>0.5</v>
      </c>
      <c r="E921" s="1">
        <v>0.68300000000000005</v>
      </c>
      <c r="F921" s="1">
        <v>6.4415045094356601E-25</v>
      </c>
      <c r="G921" s="1">
        <v>0</v>
      </c>
    </row>
    <row r="922" spans="1:7" x14ac:dyDescent="0.2">
      <c r="A922" s="2" t="s">
        <v>4149</v>
      </c>
      <c r="B922" s="1">
        <v>3.1928053584493001E-29</v>
      </c>
      <c r="C922" s="1">
        <v>1.0894787798990799</v>
      </c>
      <c r="D922" s="1">
        <v>0.248</v>
      </c>
      <c r="E922" s="1">
        <v>0.42599999999999999</v>
      </c>
      <c r="F922" s="1">
        <v>6.82174792886277E-25</v>
      </c>
      <c r="G922" s="1">
        <v>0</v>
      </c>
    </row>
    <row r="923" spans="1:7" x14ac:dyDescent="0.2">
      <c r="A923" s="2" t="s">
        <v>475</v>
      </c>
      <c r="B923" s="1">
        <v>3.2601026122575898E-29</v>
      </c>
      <c r="C923" s="1">
        <v>0.40988287448337002</v>
      </c>
      <c r="D923" s="1">
        <v>0.17</v>
      </c>
      <c r="E923" s="1">
        <v>0.27600000000000002</v>
      </c>
      <c r="F923" s="1">
        <v>6.9655352413495796E-25</v>
      </c>
      <c r="G923" s="1">
        <v>0</v>
      </c>
    </row>
    <row r="924" spans="1:7" x14ac:dyDescent="0.2">
      <c r="A924" s="2" t="s">
        <v>4824</v>
      </c>
      <c r="B924" s="1">
        <v>4.1684223673835402E-29</v>
      </c>
      <c r="C924" s="1">
        <v>1.15893870915231</v>
      </c>
      <c r="D924" s="1">
        <v>0.30399999999999999</v>
      </c>
      <c r="E924" s="1">
        <v>0.28999999999999998</v>
      </c>
      <c r="F924" s="1">
        <v>8.9062512301516806E-25</v>
      </c>
      <c r="G924" s="1">
        <v>0</v>
      </c>
    </row>
    <row r="925" spans="1:7" x14ac:dyDescent="0.2">
      <c r="A925" s="2" t="s">
        <v>7283</v>
      </c>
      <c r="B925" s="1">
        <v>4.4310497936089102E-29</v>
      </c>
      <c r="C925" s="1">
        <v>1.6049166966084201</v>
      </c>
      <c r="D925" s="1">
        <v>0.316</v>
      </c>
      <c r="E925" s="1">
        <v>0.32600000000000001</v>
      </c>
      <c r="F925" s="1">
        <v>9.4673809890247893E-25</v>
      </c>
      <c r="G925" s="1">
        <v>0</v>
      </c>
    </row>
    <row r="926" spans="1:7" x14ac:dyDescent="0.2">
      <c r="A926" s="2" t="s">
        <v>2798</v>
      </c>
      <c r="B926" s="1">
        <v>6.2980545953180296E-29</v>
      </c>
      <c r="C926" s="1">
        <v>1.0824485597243001</v>
      </c>
      <c r="D926" s="1">
        <v>0.217</v>
      </c>
      <c r="E926" s="1">
        <v>0.36599999999999999</v>
      </c>
      <c r="F926" s="1">
        <v>1.3456423448356501E-24</v>
      </c>
      <c r="G926" s="1">
        <v>0</v>
      </c>
    </row>
    <row r="927" spans="1:7" x14ac:dyDescent="0.2">
      <c r="A927" s="2" t="s">
        <v>2163</v>
      </c>
      <c r="B927" s="1">
        <v>9.2099573305544504E-29</v>
      </c>
      <c r="C927" s="1">
        <v>1.14772144190847</v>
      </c>
      <c r="D927" s="1">
        <v>0.23699999999999999</v>
      </c>
      <c r="E927" s="1">
        <v>0.40300000000000002</v>
      </c>
      <c r="F927" s="1">
        <v>1.9677994832462602E-24</v>
      </c>
      <c r="G927" s="1">
        <v>0</v>
      </c>
    </row>
    <row r="928" spans="1:7" x14ac:dyDescent="0.2">
      <c r="A928" s="2" t="s">
        <v>1728</v>
      </c>
      <c r="B928" s="1">
        <v>1.1515276387832599E-28</v>
      </c>
      <c r="C928" s="1">
        <v>1.1229475390080901</v>
      </c>
      <c r="D928" s="1">
        <v>0.19400000000000001</v>
      </c>
      <c r="E928" s="1">
        <v>0.32600000000000001</v>
      </c>
      <c r="F928" s="1">
        <v>2.4603539530243198E-24</v>
      </c>
      <c r="G928" s="1">
        <v>0</v>
      </c>
    </row>
    <row r="929" spans="1:7" x14ac:dyDescent="0.2">
      <c r="A929" s="2" t="s">
        <v>4973</v>
      </c>
      <c r="B929" s="1">
        <v>1.7585752354571501E-28</v>
      </c>
      <c r="C929" s="1">
        <v>0.466996849725132</v>
      </c>
      <c r="D929" s="1">
        <v>0.376</v>
      </c>
      <c r="E929" s="1">
        <v>0.65100000000000002</v>
      </c>
      <c r="F929" s="1">
        <v>3.7573718480777498E-24</v>
      </c>
      <c r="G929" s="1">
        <v>0</v>
      </c>
    </row>
    <row r="930" spans="1:7" x14ac:dyDescent="0.2">
      <c r="A930" s="2" t="s">
        <v>4060</v>
      </c>
      <c r="B930" s="1">
        <v>3.12172127816326E-28</v>
      </c>
      <c r="C930" s="1">
        <v>0.338392815922335</v>
      </c>
      <c r="D930" s="1">
        <v>0.42199999999999999</v>
      </c>
      <c r="E930" s="1">
        <v>0.71599999999999997</v>
      </c>
      <c r="F930" s="1">
        <v>6.6698696829236193E-24</v>
      </c>
      <c r="G930" s="1">
        <v>0</v>
      </c>
    </row>
    <row r="931" spans="1:7" x14ac:dyDescent="0.2">
      <c r="A931" s="2" t="s">
        <v>7042</v>
      </c>
      <c r="B931" s="1">
        <v>2.1146048164183399E-27</v>
      </c>
      <c r="C931" s="1">
        <v>0.54582050691886497</v>
      </c>
      <c r="D931" s="1">
        <v>0.38</v>
      </c>
      <c r="E931" s="1">
        <v>0.67</v>
      </c>
      <c r="F931" s="1">
        <v>4.5180646507594298E-23</v>
      </c>
      <c r="G931" s="1">
        <v>0</v>
      </c>
    </row>
    <row r="932" spans="1:7" x14ac:dyDescent="0.2">
      <c r="A932" s="2" t="s">
        <v>6196</v>
      </c>
      <c r="B932" s="1">
        <v>2.9127947174691099E-27</v>
      </c>
      <c r="C932" s="1">
        <v>0.89217456411710805</v>
      </c>
      <c r="D932" s="1">
        <v>0.53400000000000003</v>
      </c>
      <c r="E932" s="1">
        <v>0.77800000000000002</v>
      </c>
      <c r="F932" s="1">
        <v>6.2234771933445099E-23</v>
      </c>
      <c r="G932" s="1">
        <v>0</v>
      </c>
    </row>
    <row r="933" spans="1:7" x14ac:dyDescent="0.2">
      <c r="A933" s="2" t="s">
        <v>2886</v>
      </c>
      <c r="B933" s="1">
        <v>3.0458860137604601E-27</v>
      </c>
      <c r="C933" s="1">
        <v>1.9923811909209701</v>
      </c>
      <c r="D933" s="1">
        <v>0.28399999999999997</v>
      </c>
      <c r="E933" s="1">
        <v>0.28699999999999998</v>
      </c>
      <c r="F933" s="1">
        <v>6.5078400570005904E-23</v>
      </c>
      <c r="G933" s="1">
        <v>0</v>
      </c>
    </row>
    <row r="934" spans="1:7" x14ac:dyDescent="0.2">
      <c r="A934" s="2" t="s">
        <v>5226</v>
      </c>
      <c r="B934" s="1">
        <v>4.2304730280984798E-27</v>
      </c>
      <c r="C934" s="1">
        <v>0.94556897479577395</v>
      </c>
      <c r="D934" s="1">
        <v>0.186</v>
      </c>
      <c r="E934" s="1">
        <v>0.30599999999999999</v>
      </c>
      <c r="F934" s="1">
        <v>9.0388286718352E-23</v>
      </c>
      <c r="G934" s="1">
        <v>0</v>
      </c>
    </row>
    <row r="935" spans="1:7" x14ac:dyDescent="0.2">
      <c r="A935" s="2" t="s">
        <v>161</v>
      </c>
      <c r="B935" s="1">
        <v>6.8669806625686997E-27</v>
      </c>
      <c r="C935" s="1">
        <v>0.97022519442810595</v>
      </c>
      <c r="D935" s="1">
        <v>0.47099999999999997</v>
      </c>
      <c r="E935" s="1">
        <v>0.58799999999999997</v>
      </c>
      <c r="F935" s="1">
        <v>1.4671990883644299E-22</v>
      </c>
      <c r="G935" s="1">
        <v>0</v>
      </c>
    </row>
    <row r="936" spans="1:7" x14ac:dyDescent="0.2">
      <c r="A936" s="2" t="s">
        <v>359</v>
      </c>
      <c r="B936" s="1">
        <v>1.3457313758347399E-26</v>
      </c>
      <c r="C936" s="1">
        <v>1.00754886673926</v>
      </c>
      <c r="D936" s="1">
        <v>0.252</v>
      </c>
      <c r="E936" s="1">
        <v>0.42499999999999999</v>
      </c>
      <c r="F936" s="1">
        <v>2.8752896576085002E-22</v>
      </c>
      <c r="G936" s="1">
        <v>0</v>
      </c>
    </row>
    <row r="937" spans="1:7" x14ac:dyDescent="0.2">
      <c r="A937" s="2" t="s">
        <v>1691</v>
      </c>
      <c r="B937" s="1">
        <v>3.0177083953369302E-26</v>
      </c>
      <c r="C937" s="1">
        <v>0.25682210890849499</v>
      </c>
      <c r="D937" s="1">
        <v>0.436</v>
      </c>
      <c r="E937" s="1">
        <v>0.7</v>
      </c>
      <c r="F937" s="1">
        <v>6.4476357574768904E-22</v>
      </c>
      <c r="G937" s="1">
        <v>0</v>
      </c>
    </row>
    <row r="938" spans="1:7" x14ac:dyDescent="0.2">
      <c r="A938" s="2" t="s">
        <v>3234</v>
      </c>
      <c r="B938" s="1">
        <v>3.0573837177257398E-26</v>
      </c>
      <c r="C938" s="1">
        <v>1.12562695518275</v>
      </c>
      <c r="D938" s="1">
        <v>0.158</v>
      </c>
      <c r="E938" s="1">
        <v>0.26200000000000001</v>
      </c>
      <c r="F938" s="1">
        <v>6.5324060512928198E-22</v>
      </c>
      <c r="G938" s="1">
        <v>0</v>
      </c>
    </row>
    <row r="939" spans="1:7" x14ac:dyDescent="0.2">
      <c r="A939" s="2" t="s">
        <v>3365</v>
      </c>
      <c r="B939" s="1">
        <v>4.0197492757236499E-26</v>
      </c>
      <c r="C939" s="1">
        <v>1.1002819631593601</v>
      </c>
      <c r="D939" s="1">
        <v>0.26600000000000001</v>
      </c>
      <c r="E939" s="1">
        <v>0.45300000000000001</v>
      </c>
      <c r="F939" s="1">
        <v>8.58859630251115E-22</v>
      </c>
      <c r="G939" s="1">
        <v>0</v>
      </c>
    </row>
    <row r="940" spans="1:7" x14ac:dyDescent="0.2">
      <c r="A940" s="2" t="s">
        <v>7555</v>
      </c>
      <c r="B940" s="1">
        <v>4.20884198613916E-26</v>
      </c>
      <c r="C940" s="1">
        <v>1.1566728748321999</v>
      </c>
      <c r="D940" s="1">
        <v>0.20200000000000001</v>
      </c>
      <c r="E940" s="1">
        <v>0.33400000000000002</v>
      </c>
      <c r="F940" s="1">
        <v>8.9926117875849292E-22</v>
      </c>
      <c r="G940" s="1">
        <v>0</v>
      </c>
    </row>
    <row r="941" spans="1:7" x14ac:dyDescent="0.2">
      <c r="A941" s="2" t="s">
        <v>351</v>
      </c>
      <c r="B941" s="1">
        <v>1.8997011073188801E-25</v>
      </c>
      <c r="C941" s="1">
        <v>1.0760379127016499</v>
      </c>
      <c r="D941" s="1">
        <v>0.26800000000000002</v>
      </c>
      <c r="E941" s="1">
        <v>0.45700000000000002</v>
      </c>
      <c r="F941" s="1">
        <v>4.0589013858975298E-21</v>
      </c>
      <c r="G941" s="1">
        <v>0</v>
      </c>
    </row>
    <row r="942" spans="1:7" x14ac:dyDescent="0.2">
      <c r="A942" s="2" t="s">
        <v>854</v>
      </c>
      <c r="B942" s="1">
        <v>1.95307330100023E-25</v>
      </c>
      <c r="C942" s="1">
        <v>0.74829634963992597</v>
      </c>
      <c r="D942" s="1">
        <v>0.54400000000000004</v>
      </c>
      <c r="E942" s="1">
        <v>0.71599999999999997</v>
      </c>
      <c r="F942" s="1">
        <v>4.1729364149171E-21</v>
      </c>
      <c r="G942" s="1">
        <v>0</v>
      </c>
    </row>
    <row r="943" spans="1:7" x14ac:dyDescent="0.2">
      <c r="A943" s="2" t="s">
        <v>8090</v>
      </c>
      <c r="B943" s="1">
        <v>2.1286978579359001E-25</v>
      </c>
      <c r="C943" s="1">
        <v>0.92771387113804804</v>
      </c>
      <c r="D943" s="1">
        <v>0.311</v>
      </c>
      <c r="E943" s="1">
        <v>0.53900000000000003</v>
      </c>
      <c r="F943" s="1">
        <v>4.5481758432658399E-21</v>
      </c>
      <c r="G943" s="1">
        <v>0</v>
      </c>
    </row>
    <row r="944" spans="1:7" x14ac:dyDescent="0.2">
      <c r="A944" s="2" t="s">
        <v>7512</v>
      </c>
      <c r="B944" s="1">
        <v>5.1762136968107E-25</v>
      </c>
      <c r="C944" s="1">
        <v>1.6615523256868101</v>
      </c>
      <c r="D944" s="1">
        <v>0.32600000000000001</v>
      </c>
      <c r="E944" s="1">
        <v>0.35299999999999998</v>
      </c>
      <c r="F944" s="1">
        <v>1.10594981846057E-20</v>
      </c>
      <c r="G944" s="1">
        <v>0</v>
      </c>
    </row>
    <row r="945" spans="1:7" x14ac:dyDescent="0.2">
      <c r="A945" s="2" t="s">
        <v>1077</v>
      </c>
      <c r="B945" s="1">
        <v>2.9210294492723001E-24</v>
      </c>
      <c r="C945" s="1">
        <v>1.0464002442998701</v>
      </c>
      <c r="D945" s="1">
        <v>0.20499999999999999</v>
      </c>
      <c r="E945" s="1">
        <v>0.33600000000000002</v>
      </c>
      <c r="F945" s="1">
        <v>6.2410715213151994E-20</v>
      </c>
      <c r="G945" s="1">
        <v>0</v>
      </c>
    </row>
    <row r="946" spans="1:7" x14ac:dyDescent="0.2">
      <c r="A946" s="2" t="s">
        <v>608</v>
      </c>
      <c r="B946" s="1">
        <v>7.3383086628187994E-24</v>
      </c>
      <c r="C946" s="1">
        <v>1.21105553859381</v>
      </c>
      <c r="D946" s="1">
        <v>0.46800000000000003</v>
      </c>
      <c r="E946" s="1">
        <v>0.64600000000000002</v>
      </c>
      <c r="F946" s="1">
        <v>1.5679030288978601E-19</v>
      </c>
      <c r="G946" s="1">
        <v>0</v>
      </c>
    </row>
    <row r="947" spans="1:7" x14ac:dyDescent="0.2">
      <c r="A947" s="2" t="s">
        <v>345</v>
      </c>
      <c r="B947" s="1">
        <v>7.7413756014576096E-24</v>
      </c>
      <c r="C947" s="1">
        <v>0.25499985825853799</v>
      </c>
      <c r="D947" s="1">
        <v>0.82799999999999996</v>
      </c>
      <c r="E947" s="1">
        <v>0.95799999999999996</v>
      </c>
      <c r="F947" s="1">
        <v>1.6540223110074301E-19</v>
      </c>
      <c r="G947" s="1">
        <v>0</v>
      </c>
    </row>
    <row r="948" spans="1:7" x14ac:dyDescent="0.2">
      <c r="A948" s="2" t="s">
        <v>7873</v>
      </c>
      <c r="B948" s="1">
        <v>1.02875481285295E-23</v>
      </c>
      <c r="C948" s="1">
        <v>1.1132927622100499</v>
      </c>
      <c r="D948" s="1">
        <v>0.16600000000000001</v>
      </c>
      <c r="E948" s="1">
        <v>0.27</v>
      </c>
      <c r="F948" s="1">
        <v>2.1980375331416098E-19</v>
      </c>
      <c r="G948" s="1">
        <v>0</v>
      </c>
    </row>
    <row r="949" spans="1:7" x14ac:dyDescent="0.2">
      <c r="A949" s="2" t="s">
        <v>1837</v>
      </c>
      <c r="B949" s="1">
        <v>1.22941559519379E-23</v>
      </c>
      <c r="C949" s="1">
        <v>1.8090146016773301</v>
      </c>
      <c r="D949" s="1">
        <v>0.28399999999999997</v>
      </c>
      <c r="E949" s="1">
        <v>0.29099999999999998</v>
      </c>
      <c r="F949" s="1">
        <v>2.6267693606910502E-19</v>
      </c>
      <c r="G949" s="1">
        <v>0</v>
      </c>
    </row>
    <row r="950" spans="1:7" x14ac:dyDescent="0.2">
      <c r="A950" s="2" t="s">
        <v>615</v>
      </c>
      <c r="B950" s="1">
        <v>1.51344493134782E-23</v>
      </c>
      <c r="C950" s="1">
        <v>1.1599438584433801</v>
      </c>
      <c r="D950" s="1">
        <v>0.22</v>
      </c>
      <c r="E950" s="1">
        <v>0.36199999999999999</v>
      </c>
      <c r="F950" s="1">
        <v>3.23362644031776E-19</v>
      </c>
      <c r="G950" s="1">
        <v>0</v>
      </c>
    </row>
    <row r="951" spans="1:7" x14ac:dyDescent="0.2">
      <c r="A951" s="2" t="s">
        <v>954</v>
      </c>
      <c r="B951" s="1">
        <v>5.7244468609931703E-23</v>
      </c>
      <c r="C951" s="1">
        <v>0.64639351738304396</v>
      </c>
      <c r="D951" s="1">
        <v>0.34599999999999997</v>
      </c>
      <c r="E951" s="1">
        <v>0.58399999999999996</v>
      </c>
      <c r="F951" s="1">
        <v>1.2230853163197999E-18</v>
      </c>
      <c r="G951" s="1">
        <v>0</v>
      </c>
    </row>
    <row r="952" spans="1:7" x14ac:dyDescent="0.2">
      <c r="A952" s="2" t="s">
        <v>7171</v>
      </c>
      <c r="B952" s="1">
        <v>5.9615999793824299E-23</v>
      </c>
      <c r="C952" s="1">
        <v>1.2166162617840599</v>
      </c>
      <c r="D952" s="1">
        <v>0.16</v>
      </c>
      <c r="E952" s="1">
        <v>0.25800000000000001</v>
      </c>
      <c r="F952" s="1">
        <v>1.2737554515948499E-18</v>
      </c>
      <c r="G952" s="1">
        <v>0</v>
      </c>
    </row>
    <row r="953" spans="1:7" x14ac:dyDescent="0.2">
      <c r="A953" s="2" t="s">
        <v>7162</v>
      </c>
      <c r="B953" s="1">
        <v>1.00611751568956E-22</v>
      </c>
      <c r="C953" s="1">
        <v>1.3723619645201499</v>
      </c>
      <c r="D953" s="1">
        <v>0.438</v>
      </c>
      <c r="E953" s="1">
        <v>0.58299999999999996</v>
      </c>
      <c r="F953" s="1">
        <v>2.1496706840223099E-18</v>
      </c>
      <c r="G953" s="1">
        <v>0</v>
      </c>
    </row>
    <row r="954" spans="1:7" x14ac:dyDescent="0.2">
      <c r="A954" s="2" t="s">
        <v>3195</v>
      </c>
      <c r="B954" s="1">
        <v>1.40162559728889E-22</v>
      </c>
      <c r="C954" s="1">
        <v>0.72847562106669705</v>
      </c>
      <c r="D954" s="1">
        <v>0.35499999999999998</v>
      </c>
      <c r="E954" s="1">
        <v>0.61099999999999999</v>
      </c>
      <c r="F954" s="1">
        <v>2.9947132511674398E-18</v>
      </c>
      <c r="G954" s="1">
        <v>0</v>
      </c>
    </row>
    <row r="955" spans="1:7" x14ac:dyDescent="0.2">
      <c r="A955" s="2" t="s">
        <v>3204</v>
      </c>
      <c r="B955" s="1">
        <v>3.9297747918295E-22</v>
      </c>
      <c r="C955" s="1">
        <v>0.906830697646823</v>
      </c>
      <c r="D955" s="1">
        <v>0.30399999999999999</v>
      </c>
      <c r="E955" s="1">
        <v>0.29399999999999998</v>
      </c>
      <c r="F955" s="1">
        <v>8.3963568202229004E-18</v>
      </c>
      <c r="G955" s="1">
        <v>0</v>
      </c>
    </row>
    <row r="956" spans="1:7" x14ac:dyDescent="0.2">
      <c r="A956" s="2" t="s">
        <v>5511</v>
      </c>
      <c r="B956" s="1">
        <v>4.6004805222821103E-22</v>
      </c>
      <c r="C956" s="1">
        <v>1.5568726608836101</v>
      </c>
      <c r="D956" s="1">
        <v>0.32400000000000001</v>
      </c>
      <c r="E956" s="1">
        <v>0.35199999999999998</v>
      </c>
      <c r="F956" s="1">
        <v>9.8293866839079493E-18</v>
      </c>
      <c r="G956" s="1">
        <v>0</v>
      </c>
    </row>
    <row r="957" spans="1:7" x14ac:dyDescent="0.2">
      <c r="A957" s="2" t="s">
        <v>8559</v>
      </c>
      <c r="B957" s="1">
        <v>1.2381300216442E-21</v>
      </c>
      <c r="C957" s="1">
        <v>1.0545306218157799</v>
      </c>
      <c r="D957" s="1">
        <v>0.247</v>
      </c>
      <c r="E957" s="1">
        <v>0.40200000000000002</v>
      </c>
      <c r="F957" s="1">
        <v>2.6453886042449999E-17</v>
      </c>
      <c r="G957" s="1">
        <v>0</v>
      </c>
    </row>
    <row r="958" spans="1:7" x14ac:dyDescent="0.2">
      <c r="A958" s="2" t="s">
        <v>1335</v>
      </c>
      <c r="B958" s="1">
        <v>1.26602699540793E-21</v>
      </c>
      <c r="C958" s="1">
        <v>1.74796220452314</v>
      </c>
      <c r="D958" s="1">
        <v>0.28499999999999998</v>
      </c>
      <c r="E958" s="1">
        <v>0.29399999999999998</v>
      </c>
      <c r="F958" s="1">
        <v>2.7049932783885901E-17</v>
      </c>
      <c r="G958" s="1">
        <v>0</v>
      </c>
    </row>
    <row r="959" spans="1:7" x14ac:dyDescent="0.2">
      <c r="A959" s="2" t="s">
        <v>3369</v>
      </c>
      <c r="B959" s="1">
        <v>1.3889085688351801E-21</v>
      </c>
      <c r="C959" s="1">
        <v>0.84777864455408702</v>
      </c>
      <c r="D959" s="1">
        <v>0.22500000000000001</v>
      </c>
      <c r="E959" s="1">
        <v>0.35799999999999998</v>
      </c>
      <c r="F959" s="1">
        <v>2.9675420481732402E-17</v>
      </c>
      <c r="G959" s="1">
        <v>0</v>
      </c>
    </row>
    <row r="960" spans="1:7" x14ac:dyDescent="0.2">
      <c r="A960" s="2" t="s">
        <v>712</v>
      </c>
      <c r="B960" s="1">
        <v>2.8373902341949899E-21</v>
      </c>
      <c r="C960" s="1">
        <v>0.45589824744210999</v>
      </c>
      <c r="D960" s="1">
        <v>0.63800000000000001</v>
      </c>
      <c r="E960" s="1">
        <v>0.89300000000000002</v>
      </c>
      <c r="F960" s="1">
        <v>6.0623679743810201E-17</v>
      </c>
      <c r="G960" s="1">
        <v>0</v>
      </c>
    </row>
    <row r="961" spans="1:7" x14ac:dyDescent="0.2">
      <c r="A961" s="2" t="s">
        <v>1004</v>
      </c>
      <c r="B961" s="1">
        <v>4.0840448655134301E-21</v>
      </c>
      <c r="C961" s="1">
        <v>1.28271680123091</v>
      </c>
      <c r="D961" s="1">
        <v>0.16900000000000001</v>
      </c>
      <c r="E961" s="1">
        <v>0.27100000000000002</v>
      </c>
      <c r="F961" s="1">
        <v>8.7259702596559894E-17</v>
      </c>
      <c r="G961" s="1">
        <v>0</v>
      </c>
    </row>
    <row r="962" spans="1:7" x14ac:dyDescent="0.2">
      <c r="A962" s="2" t="s">
        <v>5624</v>
      </c>
      <c r="B962" s="1">
        <v>5.0211542639735603E-21</v>
      </c>
      <c r="C962" s="1">
        <v>0.97262363868744905</v>
      </c>
      <c r="D962" s="1">
        <v>0.161</v>
      </c>
      <c r="E962" s="1">
        <v>0.255</v>
      </c>
      <c r="F962" s="1">
        <v>1.07281982004059E-16</v>
      </c>
      <c r="G962" s="1">
        <v>0</v>
      </c>
    </row>
    <row r="963" spans="1:7" x14ac:dyDescent="0.2">
      <c r="A963" s="2" t="s">
        <v>239</v>
      </c>
      <c r="B963" s="1">
        <v>5.3192067063085699E-21</v>
      </c>
      <c r="C963" s="1">
        <v>0.795985139101413</v>
      </c>
      <c r="D963" s="1">
        <v>0.35599999999999998</v>
      </c>
      <c r="E963" s="1">
        <v>0.61699999999999999</v>
      </c>
      <c r="F963" s="1">
        <v>1.1365017048698901E-16</v>
      </c>
      <c r="G963" s="1">
        <v>0</v>
      </c>
    </row>
    <row r="964" spans="1:7" x14ac:dyDescent="0.2">
      <c r="A964" s="2" t="s">
        <v>4581</v>
      </c>
      <c r="B964" s="1">
        <v>6.1531330344193302E-21</v>
      </c>
      <c r="C964" s="1">
        <v>1.5001902420047299</v>
      </c>
      <c r="D964" s="1">
        <v>0.28499999999999998</v>
      </c>
      <c r="E964" s="1">
        <v>0.29099999999999998</v>
      </c>
      <c r="F964" s="1">
        <v>1.3146784041340299E-16</v>
      </c>
      <c r="G964" s="1">
        <v>0</v>
      </c>
    </row>
    <row r="965" spans="1:7" x14ac:dyDescent="0.2">
      <c r="A965" s="2" t="s">
        <v>1115</v>
      </c>
      <c r="B965" s="1">
        <v>6.7938952859490804E-21</v>
      </c>
      <c r="C965" s="1">
        <v>1.3022571418889399</v>
      </c>
      <c r="D965" s="1">
        <v>0.441</v>
      </c>
      <c r="E965" s="1">
        <v>0.59099999999999997</v>
      </c>
      <c r="F965" s="1">
        <v>1.4515836667958801E-16</v>
      </c>
      <c r="G965" s="1">
        <v>0</v>
      </c>
    </row>
    <row r="966" spans="1:7" x14ac:dyDescent="0.2">
      <c r="A966" s="2" t="s">
        <v>2472</v>
      </c>
      <c r="B966" s="1">
        <v>7.6616942273659295E-21</v>
      </c>
      <c r="C966" s="1">
        <v>1.67892094315289</v>
      </c>
      <c r="D966" s="1">
        <v>0.33600000000000002</v>
      </c>
      <c r="E966" s="1">
        <v>0.38200000000000001</v>
      </c>
      <c r="F966" s="1">
        <v>1.6369975886189999E-16</v>
      </c>
      <c r="G966" s="1">
        <v>0</v>
      </c>
    </row>
    <row r="967" spans="1:7" x14ac:dyDescent="0.2">
      <c r="A967" s="2" t="s">
        <v>3665</v>
      </c>
      <c r="B967" s="1">
        <v>1.22886804922315E-20</v>
      </c>
      <c r="C967" s="1">
        <v>1.72458788273504</v>
      </c>
      <c r="D967" s="1">
        <v>0.318</v>
      </c>
      <c r="E967" s="1">
        <v>0.35099999999999998</v>
      </c>
      <c r="F967" s="1">
        <v>2.6255994739701799E-16</v>
      </c>
      <c r="G967" s="1">
        <v>0</v>
      </c>
    </row>
    <row r="968" spans="1:7" x14ac:dyDescent="0.2">
      <c r="A968" s="2" t="s">
        <v>2117</v>
      </c>
      <c r="B968" s="1">
        <v>1.28992698246289E-20</v>
      </c>
      <c r="C968" s="1">
        <v>1.12065224676216</v>
      </c>
      <c r="D968" s="1">
        <v>0.26300000000000001</v>
      </c>
      <c r="E968" s="1">
        <v>0.435</v>
      </c>
      <c r="F968" s="1">
        <v>2.7560579907302101E-16</v>
      </c>
      <c r="G968" s="1">
        <v>0</v>
      </c>
    </row>
    <row r="969" spans="1:7" x14ac:dyDescent="0.2">
      <c r="A969" s="2" t="s">
        <v>2748</v>
      </c>
      <c r="B969" s="1">
        <v>4.1536694768228697E-20</v>
      </c>
      <c r="C969" s="1">
        <v>1.2109948913576001</v>
      </c>
      <c r="D969" s="1">
        <v>0.23100000000000001</v>
      </c>
      <c r="E969" s="1">
        <v>0.373</v>
      </c>
      <c r="F969" s="1">
        <v>8.8747302041797504E-16</v>
      </c>
      <c r="G969" s="1">
        <v>0</v>
      </c>
    </row>
    <row r="970" spans="1:7" x14ac:dyDescent="0.2">
      <c r="A970" s="2" t="s">
        <v>7552</v>
      </c>
      <c r="B970" s="1">
        <v>4.3415171281988901E-20</v>
      </c>
      <c r="C970" s="1">
        <v>1.0878932197539699</v>
      </c>
      <c r="D970" s="1">
        <v>0.217</v>
      </c>
      <c r="E970" s="1">
        <v>0.34699999999999998</v>
      </c>
      <c r="F970" s="1">
        <v>9.27608549610974E-16</v>
      </c>
      <c r="G970" s="1">
        <v>0</v>
      </c>
    </row>
    <row r="971" spans="1:7" x14ac:dyDescent="0.2">
      <c r="A971" s="2" t="s">
        <v>497</v>
      </c>
      <c r="B971" s="1">
        <v>7.4618443976780094E-20</v>
      </c>
      <c r="C971" s="1">
        <v>0.29630191333882699</v>
      </c>
      <c r="D971" s="1">
        <v>0.182</v>
      </c>
      <c r="E971" s="1">
        <v>0.26800000000000002</v>
      </c>
      <c r="F971" s="1">
        <v>1.5942976740078799E-15</v>
      </c>
      <c r="G971" s="1">
        <v>0</v>
      </c>
    </row>
    <row r="972" spans="1:7" x14ac:dyDescent="0.2">
      <c r="A972" s="2" t="s">
        <v>2033</v>
      </c>
      <c r="B972" s="1">
        <v>8.0751849757734998E-20</v>
      </c>
      <c r="C972" s="1">
        <v>1.50453495062147</v>
      </c>
      <c r="D972" s="1">
        <v>0.29799999999999999</v>
      </c>
      <c r="E972" s="1">
        <v>0.315</v>
      </c>
      <c r="F972" s="1">
        <v>1.7253440219237701E-15</v>
      </c>
      <c r="G972" s="1">
        <v>0</v>
      </c>
    </row>
    <row r="973" spans="1:7" x14ac:dyDescent="0.2">
      <c r="A973" s="2" t="s">
        <v>2669</v>
      </c>
      <c r="B973" s="1">
        <v>8.8173516025686299E-20</v>
      </c>
      <c r="C973" s="1">
        <v>1.01345660662075</v>
      </c>
      <c r="D973" s="1">
        <v>0.33</v>
      </c>
      <c r="E973" s="1">
        <v>0.56499999999999995</v>
      </c>
      <c r="F973" s="1">
        <v>1.8839153434048101E-15</v>
      </c>
      <c r="G973" s="1">
        <v>0</v>
      </c>
    </row>
    <row r="974" spans="1:7" x14ac:dyDescent="0.2">
      <c r="A974" s="2" t="s">
        <v>1084</v>
      </c>
      <c r="B974" s="1">
        <v>2.05815990993863E-19</v>
      </c>
      <c r="C974" s="1">
        <v>1.3071103741982899</v>
      </c>
      <c r="D974" s="1">
        <v>0.16300000000000001</v>
      </c>
      <c r="E974" s="1">
        <v>0.25800000000000001</v>
      </c>
      <c r="F974" s="1">
        <v>4.3974644635748702E-15</v>
      </c>
      <c r="G974" s="1">
        <v>0</v>
      </c>
    </row>
    <row r="975" spans="1:7" x14ac:dyDescent="0.2">
      <c r="A975" s="2" t="s">
        <v>2980</v>
      </c>
      <c r="B975" s="1">
        <v>2.3216362268113301E-19</v>
      </c>
      <c r="C975" s="1">
        <v>1.19985273322271</v>
      </c>
      <c r="D975" s="1">
        <v>0.19700000000000001</v>
      </c>
      <c r="E975" s="1">
        <v>0.314</v>
      </c>
      <c r="F975" s="1">
        <v>4.9604079622050903E-15</v>
      </c>
      <c r="G975" s="1">
        <v>0</v>
      </c>
    </row>
    <row r="976" spans="1:7" x14ac:dyDescent="0.2">
      <c r="A976" s="2" t="s">
        <v>8201</v>
      </c>
      <c r="B976" s="1">
        <v>3.3040992065847098E-19</v>
      </c>
      <c r="C976" s="1">
        <v>0.93977783700128104</v>
      </c>
      <c r="D976" s="1">
        <v>0.311</v>
      </c>
      <c r="E976" s="1">
        <v>0.52</v>
      </c>
      <c r="F976" s="1">
        <v>7.0595383647888999E-15</v>
      </c>
      <c r="G976" s="1">
        <v>0</v>
      </c>
    </row>
    <row r="977" spans="1:7" x14ac:dyDescent="0.2">
      <c r="A977" s="2" t="s">
        <v>6793</v>
      </c>
      <c r="B977" s="1">
        <v>1.37407629796581E-18</v>
      </c>
      <c r="C977" s="1">
        <v>1.28095942800403</v>
      </c>
      <c r="D977" s="1">
        <v>0.16900000000000001</v>
      </c>
      <c r="E977" s="1">
        <v>0.26700000000000002</v>
      </c>
      <c r="F977" s="1">
        <v>2.9358514182337502E-14</v>
      </c>
      <c r="G977" s="1">
        <v>0</v>
      </c>
    </row>
    <row r="978" spans="1:7" x14ac:dyDescent="0.2">
      <c r="A978" s="2" t="s">
        <v>1899</v>
      </c>
      <c r="B978" s="1">
        <v>1.98815341918209E-18</v>
      </c>
      <c r="C978" s="1">
        <v>1.12371173481728</v>
      </c>
      <c r="D978" s="1">
        <v>0.26500000000000001</v>
      </c>
      <c r="E978" s="1">
        <v>0.43099999999999999</v>
      </c>
      <c r="F978" s="1">
        <v>4.24788859542445E-14</v>
      </c>
      <c r="G978" s="1">
        <v>0</v>
      </c>
    </row>
    <row r="979" spans="1:7" x14ac:dyDescent="0.2">
      <c r="A979" s="2" t="s">
        <v>5244</v>
      </c>
      <c r="B979" s="1">
        <v>5.8597725671879802E-18</v>
      </c>
      <c r="C979" s="1">
        <v>1.2425274789990199</v>
      </c>
      <c r="D979" s="1">
        <v>0.223</v>
      </c>
      <c r="E979" s="1">
        <v>0.35399999999999998</v>
      </c>
      <c r="F979" s="1">
        <v>1.2519990067053801E-13</v>
      </c>
      <c r="G979" s="1">
        <v>0</v>
      </c>
    </row>
    <row r="980" spans="1:7" x14ac:dyDescent="0.2">
      <c r="A980" s="2" t="s">
        <v>7459</v>
      </c>
      <c r="B980" s="1">
        <v>2.4063262442823899E-17</v>
      </c>
      <c r="C980" s="1">
        <v>1.2709411043922001</v>
      </c>
      <c r="D980" s="1">
        <v>0.21199999999999999</v>
      </c>
      <c r="E980" s="1">
        <v>0.33400000000000002</v>
      </c>
      <c r="F980" s="1">
        <v>5.1413566535337496E-13</v>
      </c>
      <c r="G980" s="1">
        <v>0</v>
      </c>
    </row>
    <row r="981" spans="1:7" x14ac:dyDescent="0.2">
      <c r="A981" s="2" t="s">
        <v>6821</v>
      </c>
      <c r="B981" s="1">
        <v>3.78271900024603E-17</v>
      </c>
      <c r="C981" s="1">
        <v>1.0846065361341</v>
      </c>
      <c r="D981" s="1">
        <v>0.23200000000000001</v>
      </c>
      <c r="E981" s="1">
        <v>0.36399999999999999</v>
      </c>
      <c r="F981" s="1">
        <v>8.0821574159256799E-13</v>
      </c>
      <c r="G981" s="1">
        <v>0</v>
      </c>
    </row>
    <row r="982" spans="1:7" x14ac:dyDescent="0.2">
      <c r="A982" s="2" t="s">
        <v>7901</v>
      </c>
      <c r="B982" s="1">
        <v>4.4977645216005503E-17</v>
      </c>
      <c r="C982" s="1">
        <v>0.69179523810966403</v>
      </c>
      <c r="D982" s="1">
        <v>0.27</v>
      </c>
      <c r="E982" s="1">
        <v>0.41399999999999998</v>
      </c>
      <c r="F982" s="1">
        <v>9.6099236768517407E-13</v>
      </c>
      <c r="G982" s="1">
        <v>0</v>
      </c>
    </row>
    <row r="983" spans="1:7" x14ac:dyDescent="0.2">
      <c r="A983" s="2" t="s">
        <v>5351</v>
      </c>
      <c r="B983" s="1">
        <v>1.71809016561856E-16</v>
      </c>
      <c r="C983" s="1">
        <v>0.89363015278051305</v>
      </c>
      <c r="D983" s="1">
        <v>0.16900000000000001</v>
      </c>
      <c r="E983" s="1">
        <v>0.25700000000000001</v>
      </c>
      <c r="F983" s="1">
        <v>3.6708714478606202E-12</v>
      </c>
      <c r="G983" s="1">
        <v>0</v>
      </c>
    </row>
    <row r="984" spans="1:7" x14ac:dyDescent="0.2">
      <c r="A984" s="2" t="s">
        <v>1818</v>
      </c>
      <c r="B984" s="1">
        <v>1.92184717637383E-16</v>
      </c>
      <c r="C984" s="1">
        <v>1.2673880678615901</v>
      </c>
      <c r="D984" s="1">
        <v>0.17299999999999999</v>
      </c>
      <c r="E984" s="1">
        <v>0.26800000000000002</v>
      </c>
      <c r="F984" s="1">
        <v>4.1062186770403297E-12</v>
      </c>
      <c r="G984" s="1">
        <v>0</v>
      </c>
    </row>
    <row r="985" spans="1:7" x14ac:dyDescent="0.2">
      <c r="A985" s="2" t="s">
        <v>6617</v>
      </c>
      <c r="B985" s="1">
        <v>1.9711614611626699E-16</v>
      </c>
      <c r="C985" s="1">
        <v>1.85740748657623</v>
      </c>
      <c r="D985" s="1">
        <v>0.30099999999999999</v>
      </c>
      <c r="E985" s="1">
        <v>0.33600000000000002</v>
      </c>
      <c r="F985" s="1">
        <v>4.2115835779201598E-12</v>
      </c>
      <c r="G985" s="1">
        <v>0</v>
      </c>
    </row>
    <row r="986" spans="1:7" x14ac:dyDescent="0.2">
      <c r="A986" s="2" t="s">
        <v>2515</v>
      </c>
      <c r="B986" s="1">
        <v>2.3694755991089701E-16</v>
      </c>
      <c r="C986" s="1">
        <v>1.1966543628395601</v>
      </c>
      <c r="D986" s="1">
        <v>0.188</v>
      </c>
      <c r="E986" s="1">
        <v>0.29099999999999998</v>
      </c>
      <c r="F986" s="1">
        <v>5.0626215650562197E-12</v>
      </c>
      <c r="G986" s="1">
        <v>0</v>
      </c>
    </row>
    <row r="987" spans="1:7" x14ac:dyDescent="0.2">
      <c r="A987" s="2" t="s">
        <v>1450</v>
      </c>
      <c r="B987" s="1">
        <v>9.7775066212368203E-16</v>
      </c>
      <c r="C987" s="1">
        <v>0.863912343220537</v>
      </c>
      <c r="D987" s="1">
        <v>0.224</v>
      </c>
      <c r="E987" s="1">
        <v>0.34100000000000003</v>
      </c>
      <c r="F987" s="1">
        <v>2.0890620646934601E-11</v>
      </c>
      <c r="G987" s="1">
        <v>0</v>
      </c>
    </row>
    <row r="988" spans="1:7" x14ac:dyDescent="0.2">
      <c r="A988" s="2" t="s">
        <v>3032</v>
      </c>
      <c r="B988" s="1">
        <v>2.7374153050406601E-15</v>
      </c>
      <c r="C988" s="1">
        <v>1.08362769968197</v>
      </c>
      <c r="D988" s="1">
        <v>0.24099999999999999</v>
      </c>
      <c r="E988" s="1">
        <v>0.377</v>
      </c>
      <c r="F988" s="1">
        <v>5.8487615407498699E-11</v>
      </c>
      <c r="G988" s="1">
        <v>0</v>
      </c>
    </row>
    <row r="989" spans="1:7" x14ac:dyDescent="0.2">
      <c r="A989" s="2" t="s">
        <v>3376</v>
      </c>
      <c r="B989" s="1">
        <v>4.7281098062936201E-15</v>
      </c>
      <c r="C989" s="1">
        <v>1.7002649901901901</v>
      </c>
      <c r="D989" s="1">
        <v>0.35099999999999998</v>
      </c>
      <c r="E989" s="1">
        <v>0.43</v>
      </c>
      <c r="F989" s="1">
        <v>1.01020794121269E-10</v>
      </c>
      <c r="G989" s="1">
        <v>0</v>
      </c>
    </row>
    <row r="990" spans="1:7" x14ac:dyDescent="0.2">
      <c r="A990" s="2" t="s">
        <v>470</v>
      </c>
      <c r="B990" s="1">
        <v>5.3961762570784496E-15</v>
      </c>
      <c r="C990" s="1">
        <v>1.10475794779588</v>
      </c>
      <c r="D990" s="1">
        <v>0.28000000000000003</v>
      </c>
      <c r="E990" s="1">
        <v>0.44600000000000001</v>
      </c>
      <c r="F990" s="1">
        <v>1.15294701908738E-10</v>
      </c>
      <c r="G990" s="1">
        <v>0</v>
      </c>
    </row>
    <row r="991" spans="1:7" x14ac:dyDescent="0.2">
      <c r="A991" s="2" t="s">
        <v>243</v>
      </c>
      <c r="B991" s="1">
        <v>7.9157327373517806E-15</v>
      </c>
      <c r="C991" s="1">
        <v>1.47703568953397</v>
      </c>
      <c r="D991" s="1">
        <v>0.35</v>
      </c>
      <c r="E991" s="1">
        <v>0.41899999999999998</v>
      </c>
      <c r="F991" s="1">
        <v>1.6912754566625799E-10</v>
      </c>
      <c r="G991" s="1">
        <v>0</v>
      </c>
    </row>
    <row r="992" spans="1:7" x14ac:dyDescent="0.2">
      <c r="A992" s="2" t="s">
        <v>732</v>
      </c>
      <c r="B992" s="1">
        <v>2.01341826061017E-14</v>
      </c>
      <c r="C992" s="1">
        <v>0.69837443970479396</v>
      </c>
      <c r="D992" s="1">
        <v>0.30599999999999999</v>
      </c>
      <c r="E992" s="1">
        <v>0.47399999999999998</v>
      </c>
      <c r="F992" s="1">
        <v>4.3018694556196901E-10</v>
      </c>
      <c r="G992" s="1">
        <v>0</v>
      </c>
    </row>
    <row r="993" spans="1:7" x14ac:dyDescent="0.2">
      <c r="A993" s="2" t="s">
        <v>6953</v>
      </c>
      <c r="B993" s="1">
        <v>5.0100738938154601E-14</v>
      </c>
      <c r="C993" s="1">
        <v>1.4274945509720101</v>
      </c>
      <c r="D993" s="1">
        <v>0.184</v>
      </c>
      <c r="E993" s="1">
        <v>0.28000000000000003</v>
      </c>
      <c r="F993" s="1">
        <v>1.07045238815261E-9</v>
      </c>
      <c r="G993" s="1">
        <v>0</v>
      </c>
    </row>
    <row r="994" spans="1:7" x14ac:dyDescent="0.2">
      <c r="A994" s="2" t="s">
        <v>1600</v>
      </c>
      <c r="B994" s="1">
        <v>1.4626271922754699E-13</v>
      </c>
      <c r="C994" s="1">
        <v>1.36611356933989</v>
      </c>
      <c r="D994" s="1">
        <v>0.16800000000000001</v>
      </c>
      <c r="E994" s="1">
        <v>0.253</v>
      </c>
      <c r="F994" s="1">
        <v>3.1250492590157598E-9</v>
      </c>
      <c r="G994" s="1">
        <v>0</v>
      </c>
    </row>
    <row r="995" spans="1:7" x14ac:dyDescent="0.2">
      <c r="A995" s="2" t="s">
        <v>3360</v>
      </c>
      <c r="B995" s="1">
        <v>3.5749128941159598E-13</v>
      </c>
      <c r="C995" s="1">
        <v>1.08493993570392</v>
      </c>
      <c r="D995" s="1">
        <v>0.26900000000000002</v>
      </c>
      <c r="E995" s="1">
        <v>0.42099999999999999</v>
      </c>
      <c r="F995" s="1">
        <v>7.6381588895681503E-9</v>
      </c>
      <c r="G995" s="1">
        <v>0</v>
      </c>
    </row>
    <row r="996" spans="1:7" x14ac:dyDescent="0.2">
      <c r="A996" s="2" t="s">
        <v>764</v>
      </c>
      <c r="B996" s="1">
        <v>3.6709010399905502E-13</v>
      </c>
      <c r="C996" s="1">
        <v>1.3235260907481601</v>
      </c>
      <c r="D996" s="1">
        <v>0.17399999999999999</v>
      </c>
      <c r="E996" s="1">
        <v>0.26</v>
      </c>
      <c r="F996" s="1">
        <v>7.8432471620438007E-9</v>
      </c>
      <c r="G996" s="1">
        <v>0</v>
      </c>
    </row>
    <row r="997" spans="1:7" x14ac:dyDescent="0.2">
      <c r="A997" s="2" t="s">
        <v>2176</v>
      </c>
      <c r="B997" s="1">
        <v>3.7369266072519299E-13</v>
      </c>
      <c r="C997" s="1">
        <v>0.93239211684170098</v>
      </c>
      <c r="D997" s="1">
        <v>0.35299999999999998</v>
      </c>
      <c r="E997" s="1">
        <v>0.58699999999999997</v>
      </c>
      <c r="F997" s="1">
        <v>7.9843173890544707E-9</v>
      </c>
      <c r="G997" s="1">
        <v>0</v>
      </c>
    </row>
    <row r="998" spans="1:7" x14ac:dyDescent="0.2">
      <c r="A998" s="2" t="s">
        <v>1559</v>
      </c>
      <c r="B998" s="1">
        <v>3.9889802490176399E-13</v>
      </c>
      <c r="C998" s="1">
        <v>1.1441480420230199</v>
      </c>
      <c r="D998" s="1">
        <v>0.245</v>
      </c>
      <c r="E998" s="1">
        <v>0.377</v>
      </c>
      <c r="F998" s="1">
        <v>8.5228552000510798E-9</v>
      </c>
      <c r="G998" s="1">
        <v>0</v>
      </c>
    </row>
    <row r="999" spans="1:7" x14ac:dyDescent="0.2">
      <c r="A999" s="2" t="s">
        <v>2152</v>
      </c>
      <c r="B999" s="1">
        <v>1.7602863024930499E-12</v>
      </c>
      <c r="C999" s="1">
        <v>1.2039020019519</v>
      </c>
      <c r="D999" s="1">
        <v>0.23100000000000001</v>
      </c>
      <c r="E999" s="1">
        <v>0.35299999999999998</v>
      </c>
      <c r="F999" s="1">
        <v>3.7610277139066402E-8</v>
      </c>
      <c r="G999" s="1">
        <v>0</v>
      </c>
    </row>
    <row r="1000" spans="1:7" x14ac:dyDescent="0.2">
      <c r="A1000" s="2" t="s">
        <v>2636</v>
      </c>
      <c r="B1000" s="1">
        <v>2.1902059473127599E-12</v>
      </c>
      <c r="C1000" s="1">
        <v>0.95522610974904298</v>
      </c>
      <c r="D1000" s="1">
        <v>0.309</v>
      </c>
      <c r="E1000" s="1">
        <v>0.49</v>
      </c>
      <c r="F1000" s="1">
        <v>4.67959402702844E-8</v>
      </c>
      <c r="G1000" s="1">
        <v>0</v>
      </c>
    </row>
    <row r="1001" spans="1:7" x14ac:dyDescent="0.2">
      <c r="A1001" s="2" t="s">
        <v>7418</v>
      </c>
      <c r="B1001" s="1">
        <v>2.2826909358393E-12</v>
      </c>
      <c r="C1001" s="1">
        <v>1.6331476401192899</v>
      </c>
      <c r="D1001" s="1">
        <v>0.28199999999999997</v>
      </c>
      <c r="E1001" s="1">
        <v>0.31</v>
      </c>
      <c r="F1001" s="1">
        <v>4.8771974535142499E-8</v>
      </c>
      <c r="G1001" s="1">
        <v>0</v>
      </c>
    </row>
    <row r="1002" spans="1:7" x14ac:dyDescent="0.2">
      <c r="A1002" s="2" t="s">
        <v>2384</v>
      </c>
      <c r="B1002" s="1">
        <v>3.1457442023044798E-12</v>
      </c>
      <c r="C1002" s="1">
        <v>1.2216842056600901</v>
      </c>
      <c r="D1002" s="1">
        <v>0.17499999999999999</v>
      </c>
      <c r="E1002" s="1">
        <v>0.25800000000000001</v>
      </c>
      <c r="F1002" s="1">
        <v>6.7211970626437394E-8</v>
      </c>
      <c r="G1002" s="1">
        <v>0</v>
      </c>
    </row>
    <row r="1003" spans="1:7" x14ac:dyDescent="0.2">
      <c r="A1003" s="2" t="s">
        <v>2078</v>
      </c>
      <c r="B1003" s="1">
        <v>4.1478255964460904E-12</v>
      </c>
      <c r="C1003" s="1">
        <v>0.869044219415676</v>
      </c>
      <c r="D1003" s="1">
        <v>0.224</v>
      </c>
      <c r="E1003" s="1">
        <v>0.32900000000000001</v>
      </c>
      <c r="F1003" s="1">
        <v>8.8622441693667106E-8</v>
      </c>
      <c r="G1003" s="1">
        <v>0</v>
      </c>
    </row>
    <row r="1004" spans="1:7" x14ac:dyDescent="0.2">
      <c r="A1004" s="2" t="s">
        <v>5190</v>
      </c>
      <c r="B1004" s="1">
        <v>5.1913874028284099E-12</v>
      </c>
      <c r="C1004" s="1">
        <v>0.79308835394235699</v>
      </c>
      <c r="D1004" s="1">
        <v>0.30299999999999999</v>
      </c>
      <c r="E1004" s="1">
        <v>0.46600000000000003</v>
      </c>
      <c r="F1004" s="1">
        <v>1.10919183248832E-7</v>
      </c>
      <c r="G1004" s="1">
        <v>0</v>
      </c>
    </row>
    <row r="1005" spans="1:7" x14ac:dyDescent="0.2">
      <c r="A1005" s="2" t="s">
        <v>4660</v>
      </c>
      <c r="B1005" s="1">
        <v>5.3820392952812597E-12</v>
      </c>
      <c r="C1005" s="1">
        <v>1.1033541913510301</v>
      </c>
      <c r="D1005" s="1">
        <v>0.40500000000000003</v>
      </c>
      <c r="E1005" s="1">
        <v>0.51200000000000001</v>
      </c>
      <c r="F1005" s="1">
        <v>1.14992651582979E-7</v>
      </c>
      <c r="G1005" s="1">
        <v>0</v>
      </c>
    </row>
    <row r="1006" spans="1:7" x14ac:dyDescent="0.2">
      <c r="A1006" s="2" t="s">
        <v>3233</v>
      </c>
      <c r="B1006" s="1">
        <v>6.3814900602719803E-12</v>
      </c>
      <c r="C1006" s="1">
        <v>0.88424580192479496</v>
      </c>
      <c r="D1006" s="1">
        <v>0.25900000000000001</v>
      </c>
      <c r="E1006" s="1">
        <v>0.38900000000000001</v>
      </c>
      <c r="F1006" s="1">
        <v>1.3634691662777099E-7</v>
      </c>
      <c r="G1006" s="1">
        <v>0</v>
      </c>
    </row>
    <row r="1007" spans="1:7" x14ac:dyDescent="0.2">
      <c r="A1007" s="2" t="s">
        <v>2122</v>
      </c>
      <c r="B1007" s="1">
        <v>1.5802949539929901E-11</v>
      </c>
      <c r="C1007" s="1">
        <v>1.5302562205677099</v>
      </c>
      <c r="D1007" s="1">
        <v>0.25</v>
      </c>
      <c r="E1007" s="1">
        <v>0.26200000000000001</v>
      </c>
      <c r="F1007" s="1">
        <v>3.3764581987014301E-7</v>
      </c>
      <c r="G1007" s="1">
        <v>0</v>
      </c>
    </row>
    <row r="1008" spans="1:7" x14ac:dyDescent="0.2">
      <c r="A1008" s="2" t="s">
        <v>1225</v>
      </c>
      <c r="B1008" s="1">
        <v>1.9941338381151101E-11</v>
      </c>
      <c r="C1008" s="1">
        <v>1.3361114073661</v>
      </c>
      <c r="D1008" s="1">
        <v>0.218</v>
      </c>
      <c r="E1008" s="1">
        <v>0.32800000000000001</v>
      </c>
      <c r="F1008" s="1">
        <v>4.2606663585167403E-7</v>
      </c>
      <c r="G1008" s="1">
        <v>0</v>
      </c>
    </row>
    <row r="1009" spans="1:7" x14ac:dyDescent="0.2">
      <c r="A1009" s="2" t="s">
        <v>2495</v>
      </c>
      <c r="B1009" s="1">
        <v>2.3569065789129802E-10</v>
      </c>
      <c r="C1009" s="1">
        <v>0.81986081914622699</v>
      </c>
      <c r="D1009" s="1">
        <v>0.36199999999999999</v>
      </c>
      <c r="E1009" s="1">
        <v>0.58499999999999996</v>
      </c>
      <c r="F1009" s="1">
        <v>5.0357665965054801E-6</v>
      </c>
      <c r="G1009" s="1">
        <v>0</v>
      </c>
    </row>
    <row r="1010" spans="1:7" x14ac:dyDescent="0.2">
      <c r="A1010" s="2" t="s">
        <v>2508</v>
      </c>
      <c r="B1010" s="1">
        <v>2.5567331942339898E-10</v>
      </c>
      <c r="C1010" s="1">
        <v>0.71150161787678001</v>
      </c>
      <c r="D1010" s="1">
        <v>0.41699999999999998</v>
      </c>
      <c r="E1010" s="1">
        <v>0.71499999999999997</v>
      </c>
      <c r="F1010" s="1">
        <v>5.46271614280034E-6</v>
      </c>
      <c r="G1010" s="1">
        <v>0</v>
      </c>
    </row>
    <row r="1011" spans="1:7" x14ac:dyDescent="0.2">
      <c r="A1011" s="2" t="s">
        <v>3933</v>
      </c>
      <c r="B1011" s="1">
        <v>2.8524643225400998E-10</v>
      </c>
      <c r="C1011" s="1">
        <v>0.90580777992010597</v>
      </c>
      <c r="D1011" s="1">
        <v>0.36799999999999999</v>
      </c>
      <c r="E1011" s="1">
        <v>0.432</v>
      </c>
      <c r="F1011" s="1">
        <v>6.0945752715391702E-6</v>
      </c>
      <c r="G1011" s="1">
        <v>0</v>
      </c>
    </row>
    <row r="1012" spans="1:7" x14ac:dyDescent="0.2">
      <c r="A1012" s="2" t="s">
        <v>7266</v>
      </c>
      <c r="B1012" s="1">
        <v>3.6893615555150102E-10</v>
      </c>
      <c r="C1012" s="1">
        <v>1.15861551875724</v>
      </c>
      <c r="D1012" s="1">
        <v>0.17799999999999999</v>
      </c>
      <c r="E1012" s="1">
        <v>0.25700000000000001</v>
      </c>
      <c r="F1012" s="1">
        <v>7.8826898995133806E-6</v>
      </c>
      <c r="G1012" s="1">
        <v>0</v>
      </c>
    </row>
    <row r="1013" spans="1:7" x14ac:dyDescent="0.2">
      <c r="A1013" s="2" t="s">
        <v>7596</v>
      </c>
      <c r="B1013" s="1">
        <v>4.7449505443736205E-10</v>
      </c>
      <c r="C1013" s="1">
        <v>0.74896873844564504</v>
      </c>
      <c r="D1013" s="1">
        <v>0.29599999999999999</v>
      </c>
      <c r="E1013" s="1">
        <v>0.441</v>
      </c>
      <c r="F1013" s="1">
        <v>1.01380613331087E-5</v>
      </c>
      <c r="G1013" s="1">
        <v>0</v>
      </c>
    </row>
    <row r="1014" spans="1:7" x14ac:dyDescent="0.2">
      <c r="A1014" s="2" t="s">
        <v>8365</v>
      </c>
      <c r="B1014" s="1">
        <v>7.0736890306618003E-10</v>
      </c>
      <c r="C1014" s="1">
        <v>1.63260192055382</v>
      </c>
      <c r="D1014" s="1">
        <v>0.26500000000000001</v>
      </c>
      <c r="E1014" s="1">
        <v>0.29199999999999998</v>
      </c>
      <c r="F1014" s="1">
        <v>1.5113643982912E-5</v>
      </c>
      <c r="G1014" s="1">
        <v>0</v>
      </c>
    </row>
    <row r="1015" spans="1:7" x14ac:dyDescent="0.2">
      <c r="A1015" s="2" t="s">
        <v>1445</v>
      </c>
      <c r="B1015" s="1">
        <v>1.1874431230648299E-9</v>
      </c>
      <c r="C1015" s="1">
        <v>0.90733956565504803</v>
      </c>
      <c r="D1015" s="1">
        <v>0.216</v>
      </c>
      <c r="E1015" s="1">
        <v>0.311</v>
      </c>
      <c r="F1015" s="1">
        <v>2.53709097674032E-5</v>
      </c>
      <c r="G1015" s="1">
        <v>0</v>
      </c>
    </row>
    <row r="1016" spans="1:7" x14ac:dyDescent="0.2">
      <c r="A1016" s="2" t="s">
        <v>3182</v>
      </c>
      <c r="B1016" s="1">
        <v>1.30995202665266E-9</v>
      </c>
      <c r="C1016" s="1">
        <v>1.3345958721589</v>
      </c>
      <c r="D1016" s="1">
        <v>0.23799999999999999</v>
      </c>
      <c r="E1016" s="1">
        <v>0.35699999999999998</v>
      </c>
      <c r="F1016" s="1">
        <v>2.7988435001460698E-5</v>
      </c>
      <c r="G1016" s="1">
        <v>0</v>
      </c>
    </row>
    <row r="1017" spans="1:7" x14ac:dyDescent="0.2">
      <c r="A1017" s="2" t="s">
        <v>7704</v>
      </c>
      <c r="B1017" s="1">
        <v>1.9686866121695398E-9</v>
      </c>
      <c r="C1017" s="1">
        <v>1.24898920756298</v>
      </c>
      <c r="D1017" s="1">
        <v>0.39200000000000002</v>
      </c>
      <c r="E1017" s="1">
        <v>0.51800000000000002</v>
      </c>
      <c r="F1017" s="1">
        <v>4.2062958155614303E-5</v>
      </c>
      <c r="G1017" s="1">
        <v>0</v>
      </c>
    </row>
    <row r="1018" spans="1:7" x14ac:dyDescent="0.2">
      <c r="A1018" s="2" t="s">
        <v>4338</v>
      </c>
      <c r="B1018" s="1">
        <v>2.12153972873781E-9</v>
      </c>
      <c r="C1018" s="1">
        <v>1.1009807971722201</v>
      </c>
      <c r="D1018" s="1">
        <v>0.28199999999999997</v>
      </c>
      <c r="E1018" s="1">
        <v>0.434</v>
      </c>
      <c r="F1018" s="1">
        <v>4.5328817844212102E-5</v>
      </c>
      <c r="G1018" s="1">
        <v>0</v>
      </c>
    </row>
    <row r="1019" spans="1:7" x14ac:dyDescent="0.2">
      <c r="A1019" s="2" t="s">
        <v>5002</v>
      </c>
      <c r="B1019" s="1">
        <v>3.8805717186628598E-9</v>
      </c>
      <c r="C1019" s="1">
        <v>1.66920537976237</v>
      </c>
      <c r="D1019" s="1">
        <v>0.248</v>
      </c>
      <c r="E1019" s="1">
        <v>0.26800000000000002</v>
      </c>
      <c r="F1019" s="1">
        <v>8.2912295340950706E-5</v>
      </c>
      <c r="G1019" s="1">
        <v>0</v>
      </c>
    </row>
    <row r="1020" spans="1:7" x14ac:dyDescent="0.2">
      <c r="A1020" s="2" t="s">
        <v>8580</v>
      </c>
      <c r="B1020" s="1">
        <v>9.9573441107431802E-9</v>
      </c>
      <c r="C1020" s="1">
        <v>1.4831512840260701</v>
      </c>
      <c r="D1020" s="1">
        <v>0.17499999999999999</v>
      </c>
      <c r="E1020" s="1">
        <v>0.25</v>
      </c>
      <c r="F1020" s="1">
        <v>2.12748614270139E-4</v>
      </c>
      <c r="G1020" s="1">
        <v>0</v>
      </c>
    </row>
    <row r="1021" spans="1:7" x14ac:dyDescent="0.2">
      <c r="A1021" s="2" t="s">
        <v>7669</v>
      </c>
      <c r="B1021" s="1">
        <v>1.10373355193458E-8</v>
      </c>
      <c r="C1021" s="1">
        <v>1.7656140689212301</v>
      </c>
      <c r="D1021" s="1">
        <v>0.30399999999999999</v>
      </c>
      <c r="E1021" s="1">
        <v>0.36299999999999999</v>
      </c>
      <c r="F1021" s="1">
        <v>2.35823710706343E-4</v>
      </c>
      <c r="G1021" s="1">
        <v>0</v>
      </c>
    </row>
    <row r="1022" spans="1:7" x14ac:dyDescent="0.2">
      <c r="A1022" s="2" t="s">
        <v>581</v>
      </c>
      <c r="B1022" s="1">
        <v>1.1172754762176299E-8</v>
      </c>
      <c r="C1022" s="1">
        <v>1.0107655342816799</v>
      </c>
      <c r="D1022" s="1">
        <v>0.35099999999999998</v>
      </c>
      <c r="E1022" s="1">
        <v>0.57199999999999995</v>
      </c>
      <c r="F1022" s="1">
        <v>2.3871707824865801E-4</v>
      </c>
      <c r="G1022" s="1">
        <v>0</v>
      </c>
    </row>
    <row r="1023" spans="1:7" x14ac:dyDescent="0.2">
      <c r="A1023" s="2" t="s">
        <v>4011</v>
      </c>
      <c r="B1023" s="1">
        <v>1.79601777443198E-8</v>
      </c>
      <c r="C1023" s="1">
        <v>1.2505026132827901</v>
      </c>
      <c r="D1023" s="1">
        <v>0.22700000000000001</v>
      </c>
      <c r="E1023" s="1">
        <v>0.33200000000000002</v>
      </c>
      <c r="F1023" s="1">
        <v>3.8373715768513599E-4</v>
      </c>
      <c r="G1023" s="1">
        <v>0</v>
      </c>
    </row>
    <row r="1024" spans="1:7" x14ac:dyDescent="0.2">
      <c r="A1024" s="2" t="s">
        <v>5401</v>
      </c>
      <c r="B1024" s="1">
        <v>4.09810512457609E-8</v>
      </c>
      <c r="C1024" s="1">
        <v>1.23130718033857</v>
      </c>
      <c r="D1024" s="1">
        <v>0.26700000000000002</v>
      </c>
      <c r="E1024" s="1">
        <v>0.29099999999999998</v>
      </c>
      <c r="F1024" s="1">
        <v>8.7560114091692705E-4</v>
      </c>
      <c r="G1024" s="1">
        <v>0</v>
      </c>
    </row>
    <row r="1025" spans="1:7" x14ac:dyDescent="0.2">
      <c r="A1025" s="2" t="s">
        <v>1429</v>
      </c>
      <c r="B1025" s="1">
        <v>4.7869262382887798E-8</v>
      </c>
      <c r="C1025" s="1">
        <v>0.83064935691201702</v>
      </c>
      <c r="D1025" s="1">
        <v>0.19700000000000001</v>
      </c>
      <c r="E1025" s="1">
        <v>0.27400000000000002</v>
      </c>
      <c r="F1025" s="1">
        <v>1.02277466007278E-3</v>
      </c>
      <c r="G1025" s="1">
        <v>0</v>
      </c>
    </row>
    <row r="1026" spans="1:7" x14ac:dyDescent="0.2">
      <c r="A1026" s="2" t="s">
        <v>4137</v>
      </c>
      <c r="B1026" s="1">
        <v>4.9485951562944898E-8</v>
      </c>
      <c r="C1026" s="1">
        <v>1.0215153972594999</v>
      </c>
      <c r="D1026" s="1">
        <v>0.33700000000000002</v>
      </c>
      <c r="E1026" s="1">
        <v>0.53100000000000003</v>
      </c>
      <c r="F1026" s="1">
        <v>1.0573168410938801E-3</v>
      </c>
      <c r="G1026" s="1">
        <v>0</v>
      </c>
    </row>
    <row r="1027" spans="1:7" x14ac:dyDescent="0.2">
      <c r="A1027" s="2" t="s">
        <v>269</v>
      </c>
      <c r="B1027" s="1">
        <v>5.6085808168737501E-8</v>
      </c>
      <c r="C1027" s="1">
        <v>0.87671542920897705</v>
      </c>
      <c r="D1027" s="1">
        <v>0.314</v>
      </c>
      <c r="E1027" s="1">
        <v>0.47799999999999998</v>
      </c>
      <c r="F1027" s="1">
        <v>1.1983293773332501E-3</v>
      </c>
      <c r="G1027" s="1">
        <v>0</v>
      </c>
    </row>
    <row r="1028" spans="1:7" x14ac:dyDescent="0.2">
      <c r="A1028" s="2" t="s">
        <v>1489</v>
      </c>
      <c r="B1028" s="1">
        <v>6.3231194110466101E-8</v>
      </c>
      <c r="C1028" s="1">
        <v>1.2442075578346701</v>
      </c>
      <c r="D1028" s="1">
        <v>0.23899999999999999</v>
      </c>
      <c r="E1028" s="1">
        <v>0.35</v>
      </c>
      <c r="F1028" s="1">
        <v>1.35099769336422E-3</v>
      </c>
      <c r="G1028" s="1">
        <v>0</v>
      </c>
    </row>
    <row r="1029" spans="1:7" x14ac:dyDescent="0.2">
      <c r="A1029" s="2" t="s">
        <v>2026</v>
      </c>
      <c r="B1029" s="1">
        <v>2.4905164728828201E-7</v>
      </c>
      <c r="C1029" s="1">
        <v>1.0988064156913899</v>
      </c>
      <c r="D1029" s="1">
        <v>0.25900000000000001</v>
      </c>
      <c r="E1029" s="1">
        <v>0.378</v>
      </c>
      <c r="F1029" s="1">
        <v>5.3212374959614303E-3</v>
      </c>
      <c r="G1029" s="1">
        <v>0</v>
      </c>
    </row>
    <row r="1030" spans="1:7" x14ac:dyDescent="0.2">
      <c r="A1030" s="2" t="s">
        <v>7772</v>
      </c>
      <c r="B1030" s="1">
        <v>2.4978963149416299E-7</v>
      </c>
      <c r="C1030" s="1">
        <v>1.4774135809167701</v>
      </c>
      <c r="D1030" s="1">
        <v>0.33100000000000002</v>
      </c>
      <c r="E1030" s="1">
        <v>0.41099999999999998</v>
      </c>
      <c r="F1030" s="1">
        <v>5.3370052665042802E-3</v>
      </c>
      <c r="G1030" s="1">
        <v>0</v>
      </c>
    </row>
    <row r="1031" spans="1:7" x14ac:dyDescent="0.2">
      <c r="A1031" s="2" t="s">
        <v>4490</v>
      </c>
      <c r="B1031" s="1">
        <v>2.7633948794801298E-7</v>
      </c>
      <c r="C1031" s="1">
        <v>1.2686484667520701</v>
      </c>
      <c r="D1031" s="1">
        <v>0.183</v>
      </c>
      <c r="E1031" s="1">
        <v>0.25600000000000001</v>
      </c>
      <c r="F1031" s="1">
        <v>5.9042694994972398E-3</v>
      </c>
      <c r="G1031" s="1">
        <v>0</v>
      </c>
    </row>
    <row r="1032" spans="1:7" x14ac:dyDescent="0.2">
      <c r="A1032" s="2" t="s">
        <v>6448</v>
      </c>
      <c r="B1032" s="1">
        <v>3.7997819520892699E-7</v>
      </c>
      <c r="C1032" s="1">
        <v>1.22847532611675</v>
      </c>
      <c r="D1032" s="1">
        <v>0.23799999999999999</v>
      </c>
      <c r="E1032" s="1">
        <v>0.34599999999999997</v>
      </c>
      <c r="F1032" s="1">
        <v>8.1186141188339302E-3</v>
      </c>
      <c r="G1032" s="1">
        <v>0</v>
      </c>
    </row>
    <row r="1033" spans="1:7" x14ac:dyDescent="0.2">
      <c r="A1033" s="2" t="s">
        <v>1712</v>
      </c>
      <c r="B1033" s="1">
        <v>4.3853926293982703E-7</v>
      </c>
      <c r="C1033" s="1">
        <v>1.0692058588967299</v>
      </c>
      <c r="D1033" s="1">
        <v>0.28499999999999998</v>
      </c>
      <c r="E1033" s="1">
        <v>0.42599999999999999</v>
      </c>
      <c r="F1033" s="1">
        <v>9.3698298919723394E-3</v>
      </c>
      <c r="G1033" s="1">
        <v>0</v>
      </c>
    </row>
    <row r="1034" spans="1:7" x14ac:dyDescent="0.2">
      <c r="A1034" s="2" t="s">
        <v>7123</v>
      </c>
      <c r="B1034" s="1">
        <v>6.4070816490168397E-7</v>
      </c>
      <c r="C1034" s="1">
        <v>1.07194455579779</v>
      </c>
      <c r="D1034" s="1">
        <v>0.187</v>
      </c>
      <c r="E1034" s="1">
        <v>0.26</v>
      </c>
      <c r="F1034" s="1">
        <v>1.36893706512894E-2</v>
      </c>
      <c r="G1034" s="1">
        <v>0</v>
      </c>
    </row>
    <row r="1035" spans="1:7" x14ac:dyDescent="0.2">
      <c r="A1035" s="2" t="s">
        <v>7813</v>
      </c>
      <c r="B1035" s="1">
        <v>6.85166874185557E-7</v>
      </c>
      <c r="C1035" s="1">
        <v>1.31949781069686</v>
      </c>
      <c r="D1035" s="1">
        <v>0.32100000000000001</v>
      </c>
      <c r="E1035" s="1">
        <v>0.39</v>
      </c>
      <c r="F1035" s="1">
        <v>1.46392754338486E-2</v>
      </c>
      <c r="G1035" s="1">
        <v>0</v>
      </c>
    </row>
    <row r="1036" spans="1:7" x14ac:dyDescent="0.2">
      <c r="A1036" s="2" t="s">
        <v>814</v>
      </c>
      <c r="B1036" s="1">
        <v>1.15429719636446E-6</v>
      </c>
      <c r="C1036" s="1">
        <v>1.7421882122627601</v>
      </c>
      <c r="D1036" s="1">
        <v>0.23699999999999999</v>
      </c>
      <c r="E1036" s="1">
        <v>0.26100000000000001</v>
      </c>
      <c r="F1036" s="1">
        <v>2.4662713897523E-2</v>
      </c>
      <c r="G1036" s="1">
        <v>0</v>
      </c>
    </row>
    <row r="1037" spans="1:7" x14ac:dyDescent="0.2">
      <c r="A1037" s="2" t="s">
        <v>6051</v>
      </c>
      <c r="B1037" s="1">
        <v>2.4855769235869398E-6</v>
      </c>
      <c r="C1037" s="1">
        <v>1.7368443953469499</v>
      </c>
      <c r="D1037" s="1">
        <v>0.249</v>
      </c>
      <c r="E1037" s="1">
        <v>0.28000000000000003</v>
      </c>
      <c r="F1037" s="1">
        <v>5.3106836549358501E-2</v>
      </c>
      <c r="G1037" s="1">
        <v>0</v>
      </c>
    </row>
    <row r="1038" spans="1:7" x14ac:dyDescent="0.2">
      <c r="A1038" s="2" t="s">
        <v>650</v>
      </c>
      <c r="B1038" s="1">
        <v>2.7776202768852999E-6</v>
      </c>
      <c r="C1038" s="1">
        <v>1.44510714204121</v>
      </c>
      <c r="D1038" s="1">
        <v>0.18099999999999999</v>
      </c>
      <c r="E1038" s="1">
        <v>0.251</v>
      </c>
      <c r="F1038" s="1">
        <v>5.9346634835931202E-2</v>
      </c>
      <c r="G1038" s="1">
        <v>0</v>
      </c>
    </row>
    <row r="1039" spans="1:7" x14ac:dyDescent="0.2">
      <c r="A1039" s="2" t="s">
        <v>7278</v>
      </c>
      <c r="B1039" s="1">
        <v>2.8428358960999502E-6</v>
      </c>
      <c r="C1039" s="1">
        <v>1.3803893914835399</v>
      </c>
      <c r="D1039" s="1">
        <v>0.36799999999999999</v>
      </c>
      <c r="E1039" s="1">
        <v>0.48899999999999999</v>
      </c>
      <c r="F1039" s="1">
        <v>6.0740031756071497E-2</v>
      </c>
      <c r="G1039" s="1">
        <v>0</v>
      </c>
    </row>
    <row r="1040" spans="1:7" x14ac:dyDescent="0.2">
      <c r="A1040" s="2" t="s">
        <v>7541</v>
      </c>
      <c r="B1040" s="1">
        <v>2.9916688436792499E-6</v>
      </c>
      <c r="C1040" s="1">
        <v>1.37700656105052</v>
      </c>
      <c r="D1040" s="1">
        <v>0.24299999999999999</v>
      </c>
      <c r="E1040" s="1">
        <v>0.35199999999999998</v>
      </c>
      <c r="F1040" s="1">
        <v>6.3919996514050906E-2</v>
      </c>
      <c r="G1040" s="1">
        <v>0</v>
      </c>
    </row>
    <row r="1041" spans="1:7" x14ac:dyDescent="0.2">
      <c r="A1041" s="2" t="s">
        <v>7253</v>
      </c>
      <c r="B1041" s="1">
        <v>4.2872495394927102E-6</v>
      </c>
      <c r="C1041" s="1">
        <v>1.4281956555930699</v>
      </c>
      <c r="D1041" s="1">
        <v>0.371</v>
      </c>
      <c r="E1041" s="1">
        <v>0.504</v>
      </c>
      <c r="F1041" s="1">
        <v>9.1601373660801205E-2</v>
      </c>
      <c r="G1041" s="1">
        <v>0</v>
      </c>
    </row>
    <row r="1042" spans="1:7" x14ac:dyDescent="0.2">
      <c r="A1042" s="2" t="s">
        <v>5447</v>
      </c>
      <c r="B1042" s="1">
        <v>8.8603295062326001E-6</v>
      </c>
      <c r="C1042" s="1">
        <v>1.24280982230325</v>
      </c>
      <c r="D1042" s="1">
        <v>0.34300000000000003</v>
      </c>
      <c r="E1042" s="1">
        <v>0.433</v>
      </c>
      <c r="F1042" s="1">
        <v>0.189309800230166</v>
      </c>
      <c r="G1042" s="1">
        <v>0</v>
      </c>
    </row>
    <row r="1043" spans="1:7" x14ac:dyDescent="0.2">
      <c r="A1043" s="2" t="s">
        <v>903</v>
      </c>
      <c r="B1043" s="1">
        <v>9.44121934199472E-6</v>
      </c>
      <c r="C1043" s="1">
        <v>1.5966665236117299</v>
      </c>
      <c r="D1043" s="1">
        <v>0.23499999999999999</v>
      </c>
      <c r="E1043" s="1">
        <v>0.26</v>
      </c>
      <c r="F1043" s="1">
        <v>0.20172109246105899</v>
      </c>
      <c r="G1043" s="1">
        <v>0</v>
      </c>
    </row>
    <row r="1044" spans="1:7" x14ac:dyDescent="0.2">
      <c r="A1044" s="2" t="s">
        <v>6528</v>
      </c>
      <c r="B1044" s="1">
        <v>1.4472743162680799E-5</v>
      </c>
      <c r="C1044" s="1">
        <v>0.77872364416853201</v>
      </c>
      <c r="D1044" s="1">
        <v>0.20499999999999999</v>
      </c>
      <c r="E1044" s="1">
        <v>0.27400000000000002</v>
      </c>
      <c r="F1044" s="1">
        <v>0.30922463041383702</v>
      </c>
      <c r="G1044" s="1">
        <v>0</v>
      </c>
    </row>
    <row r="1045" spans="1:7" x14ac:dyDescent="0.2">
      <c r="A1045" s="2" t="s">
        <v>356</v>
      </c>
      <c r="B1045" s="1">
        <v>2.1550238419972301E-5</v>
      </c>
      <c r="C1045" s="1">
        <v>0.63425448698713105</v>
      </c>
      <c r="D1045" s="1">
        <v>0.38900000000000001</v>
      </c>
      <c r="E1045" s="1">
        <v>0.59599999999999997</v>
      </c>
      <c r="F1045" s="1">
        <v>0.46044239408112703</v>
      </c>
      <c r="G1045" s="1">
        <v>0</v>
      </c>
    </row>
    <row r="1046" spans="1:7" x14ac:dyDescent="0.2">
      <c r="A1046" s="2" t="s">
        <v>1056</v>
      </c>
      <c r="B1046" s="1">
        <v>2.4530973721005099E-5</v>
      </c>
      <c r="C1046" s="1">
        <v>1.6707978781355299</v>
      </c>
      <c r="D1046" s="1">
        <v>0.23100000000000001</v>
      </c>
      <c r="E1046" s="1">
        <v>0.25700000000000001</v>
      </c>
      <c r="F1046" s="1">
        <v>0.52412878452299505</v>
      </c>
      <c r="G1046" s="1">
        <v>0</v>
      </c>
    </row>
    <row r="1047" spans="1:7" x14ac:dyDescent="0.2">
      <c r="A1047" s="2" t="s">
        <v>8472</v>
      </c>
      <c r="B1047" s="1">
        <v>4.1907729134741798E-5</v>
      </c>
      <c r="C1047" s="1">
        <v>1.3485402541165199</v>
      </c>
      <c r="D1047" s="1">
        <v>0.21099999999999999</v>
      </c>
      <c r="E1047" s="1">
        <v>0.29299999999999998</v>
      </c>
      <c r="F1047" s="1">
        <v>0.89540054069289399</v>
      </c>
      <c r="G1047" s="1">
        <v>0</v>
      </c>
    </row>
    <row r="1048" spans="1:7" x14ac:dyDescent="0.2">
      <c r="A1048" s="2" t="s">
        <v>1597</v>
      </c>
      <c r="B1048" s="1">
        <v>4.4427378933378999E-5</v>
      </c>
      <c r="C1048" s="1">
        <v>0.85449332471820405</v>
      </c>
      <c r="D1048" s="1">
        <v>0.29899999999999999</v>
      </c>
      <c r="E1048" s="1">
        <v>0.42799999999999999</v>
      </c>
      <c r="F1048" s="1">
        <v>0.94923537829057503</v>
      </c>
      <c r="G1048" s="1">
        <v>0</v>
      </c>
    </row>
    <row r="1049" spans="1:7" x14ac:dyDescent="0.2">
      <c r="A1049" s="2" t="s">
        <v>360</v>
      </c>
      <c r="B1049" s="1">
        <v>4.9185852903184003E-5</v>
      </c>
      <c r="C1049" s="1">
        <v>1.51212809246497</v>
      </c>
      <c r="D1049" s="1">
        <v>0.312</v>
      </c>
      <c r="E1049" s="1">
        <v>0.38800000000000001</v>
      </c>
      <c r="F1049" s="1">
        <v>1</v>
      </c>
      <c r="G1049" s="1">
        <v>0</v>
      </c>
    </row>
    <row r="1050" spans="1:7" x14ac:dyDescent="0.2">
      <c r="A1050" s="2" t="s">
        <v>1380</v>
      </c>
      <c r="B1050" s="1">
        <v>5.55745196555894E-5</v>
      </c>
      <c r="C1050" s="1">
        <v>1.74781477009859</v>
      </c>
      <c r="D1050" s="1">
        <v>0.252</v>
      </c>
      <c r="E1050" s="1">
        <v>0.29199999999999998</v>
      </c>
      <c r="F1050" s="1">
        <v>1</v>
      </c>
      <c r="G1050" s="1">
        <v>0</v>
      </c>
    </row>
    <row r="1051" spans="1:7" x14ac:dyDescent="0.2">
      <c r="A1051" s="2" t="s">
        <v>1612</v>
      </c>
      <c r="B1051" s="1">
        <v>6.06854894630196E-5</v>
      </c>
      <c r="C1051" s="1">
        <v>1.02416908088595</v>
      </c>
      <c r="D1051" s="1">
        <v>0.373</v>
      </c>
      <c r="E1051" s="1">
        <v>0.59899999999999998</v>
      </c>
      <c r="F1051" s="1">
        <v>1</v>
      </c>
      <c r="G1051" s="1">
        <v>0</v>
      </c>
    </row>
    <row r="1052" spans="1:7" x14ac:dyDescent="0.2">
      <c r="A1052" s="2" t="s">
        <v>7950</v>
      </c>
      <c r="B1052" s="1">
        <v>8.2061333479230001E-5</v>
      </c>
      <c r="C1052" s="1">
        <v>0.74605874822851603</v>
      </c>
      <c r="D1052" s="1">
        <v>0.434</v>
      </c>
      <c r="E1052" s="1">
        <v>0.73099999999999998</v>
      </c>
      <c r="F1052" s="1">
        <v>1</v>
      </c>
      <c r="G1052" s="1">
        <v>0</v>
      </c>
    </row>
    <row r="1053" spans="1:7" x14ac:dyDescent="0.2">
      <c r="A1053" s="2" t="s">
        <v>3947</v>
      </c>
      <c r="B1053" s="1">
        <v>8.8890799757715996E-5</v>
      </c>
      <c r="C1053" s="1">
        <v>0.81028573167326701</v>
      </c>
      <c r="D1053" s="1">
        <v>0.315</v>
      </c>
      <c r="E1053" s="1">
        <v>0.45100000000000001</v>
      </c>
      <c r="F1053" s="1">
        <v>1</v>
      </c>
      <c r="G1053" s="1">
        <v>0</v>
      </c>
    </row>
    <row r="1054" spans="1:7" x14ac:dyDescent="0.2">
      <c r="A1054" s="2" t="s">
        <v>7388</v>
      </c>
      <c r="B1054" s="1">
        <v>1.02384482530796E-4</v>
      </c>
      <c r="C1054" s="1">
        <v>1.2859905089111101</v>
      </c>
      <c r="D1054" s="1">
        <v>0.26500000000000001</v>
      </c>
      <c r="E1054" s="1">
        <v>0.38400000000000001</v>
      </c>
      <c r="F1054" s="1">
        <v>1</v>
      </c>
      <c r="G1054" s="1">
        <v>0</v>
      </c>
    </row>
    <row r="1055" spans="1:7" x14ac:dyDescent="0.2">
      <c r="A1055" s="2" t="s">
        <v>3175</v>
      </c>
      <c r="B1055" s="1">
        <v>1.02467580076702E-4</v>
      </c>
      <c r="C1055" s="1">
        <v>1.5339218891942299</v>
      </c>
      <c r="D1055" s="1">
        <v>0.22700000000000001</v>
      </c>
      <c r="E1055" s="1">
        <v>0.251</v>
      </c>
      <c r="F1055" s="1">
        <v>1</v>
      </c>
      <c r="G1055" s="1">
        <v>0</v>
      </c>
    </row>
    <row r="1056" spans="1:7" x14ac:dyDescent="0.2">
      <c r="A1056" s="2" t="s">
        <v>4185</v>
      </c>
      <c r="B1056" s="1">
        <v>1.27936370338027E-4</v>
      </c>
      <c r="C1056" s="1">
        <v>0.27988038478359401</v>
      </c>
      <c r="D1056" s="1">
        <v>0.52600000000000002</v>
      </c>
      <c r="E1056" s="1">
        <v>0.82499999999999996</v>
      </c>
      <c r="F1056" s="1">
        <v>1</v>
      </c>
      <c r="G1056" s="1">
        <v>0</v>
      </c>
    </row>
    <row r="1057" spans="1:7" x14ac:dyDescent="0.2">
      <c r="A1057" s="2" t="s">
        <v>3784</v>
      </c>
      <c r="B1057" s="1">
        <v>1.5374297249867101E-4</v>
      </c>
      <c r="C1057" s="1">
        <v>1.1350695715963399</v>
      </c>
      <c r="D1057" s="1">
        <v>0.40600000000000003</v>
      </c>
      <c r="E1057" s="1">
        <v>0.56899999999999995</v>
      </c>
      <c r="F1057" s="1">
        <v>1</v>
      </c>
      <c r="G1057" s="1">
        <v>0</v>
      </c>
    </row>
    <row r="1058" spans="1:7" x14ac:dyDescent="0.2">
      <c r="A1058" s="2" t="s">
        <v>4226</v>
      </c>
      <c r="B1058" s="1">
        <v>1.6417922147635801E-4</v>
      </c>
      <c r="C1058" s="1">
        <v>0.83325308545808796</v>
      </c>
      <c r="D1058" s="1">
        <v>0.36399999999999999</v>
      </c>
      <c r="E1058" s="1">
        <v>0.55100000000000005</v>
      </c>
      <c r="F1058" s="1">
        <v>1</v>
      </c>
      <c r="G1058" s="1">
        <v>0</v>
      </c>
    </row>
    <row r="1059" spans="1:7" x14ac:dyDescent="0.2">
      <c r="A1059" s="2" t="s">
        <v>2363</v>
      </c>
      <c r="B1059" s="1">
        <v>1.7290771227918599E-4</v>
      </c>
      <c r="C1059" s="1">
        <v>1.1683899938521101</v>
      </c>
      <c r="D1059" s="1">
        <v>0.28399999999999997</v>
      </c>
      <c r="E1059" s="1">
        <v>0.41099999999999998</v>
      </c>
      <c r="F1059" s="1">
        <v>1</v>
      </c>
      <c r="G1059" s="1">
        <v>0</v>
      </c>
    </row>
    <row r="1060" spans="1:7" x14ac:dyDescent="0.2">
      <c r="A1060" s="2" t="s">
        <v>2962</v>
      </c>
      <c r="B1060" s="1">
        <v>1.95814062959126E-4</v>
      </c>
      <c r="C1060" s="1">
        <v>1.64381816641055</v>
      </c>
      <c r="D1060" s="1">
        <v>0.24099999999999999</v>
      </c>
      <c r="E1060" s="1">
        <v>0.27600000000000002</v>
      </c>
      <c r="F1060" s="1">
        <v>1</v>
      </c>
      <c r="G1060" s="1">
        <v>0</v>
      </c>
    </row>
    <row r="1061" spans="1:7" x14ac:dyDescent="0.2">
      <c r="A1061" s="2" t="s">
        <v>5158</v>
      </c>
      <c r="B1061" s="1">
        <v>3.7983577532646202E-4</v>
      </c>
      <c r="C1061" s="1">
        <v>1.0416271183736401</v>
      </c>
      <c r="D1061" s="1">
        <v>0.19900000000000001</v>
      </c>
      <c r="E1061" s="1">
        <v>0.26400000000000001</v>
      </c>
      <c r="F1061" s="1">
        <v>1</v>
      </c>
      <c r="G1061" s="1">
        <v>0</v>
      </c>
    </row>
    <row r="1062" spans="1:7" x14ac:dyDescent="0.2">
      <c r="A1062" s="2" t="s">
        <v>7235</v>
      </c>
      <c r="B1062" s="1">
        <v>4.6861632089324003E-4</v>
      </c>
      <c r="C1062" s="1">
        <v>0.41667318986781898</v>
      </c>
      <c r="D1062" s="1">
        <v>0.495</v>
      </c>
      <c r="E1062" s="1">
        <v>0.80900000000000005</v>
      </c>
      <c r="F1062" s="1">
        <v>1</v>
      </c>
      <c r="G1062" s="1">
        <v>0</v>
      </c>
    </row>
    <row r="1063" spans="1:7" x14ac:dyDescent="0.2">
      <c r="A1063" s="2" t="s">
        <v>7351</v>
      </c>
      <c r="B1063" s="1">
        <v>5.1349296088729795E-4</v>
      </c>
      <c r="C1063" s="1">
        <v>1.23875488343414</v>
      </c>
      <c r="D1063" s="1">
        <v>0.35899999999999999</v>
      </c>
      <c r="E1063" s="1">
        <v>0.47799999999999998</v>
      </c>
      <c r="F1063" s="1">
        <v>1</v>
      </c>
      <c r="G1063" s="1">
        <v>0</v>
      </c>
    </row>
    <row r="1064" spans="1:7" x14ac:dyDescent="0.2">
      <c r="A1064" s="2" t="s">
        <v>4609</v>
      </c>
      <c r="B1064" s="1">
        <v>5.7419447538604995E-4</v>
      </c>
      <c r="C1064" s="1">
        <v>0.88638677072546701</v>
      </c>
      <c r="D1064" s="1">
        <v>0.39100000000000001</v>
      </c>
      <c r="E1064" s="1">
        <v>0.61699999999999999</v>
      </c>
      <c r="F1064" s="1">
        <v>1</v>
      </c>
      <c r="G1064" s="1">
        <v>0</v>
      </c>
    </row>
    <row r="1065" spans="1:7" x14ac:dyDescent="0.2">
      <c r="A1065" s="2" t="s">
        <v>7028</v>
      </c>
      <c r="B1065" s="1">
        <v>7.7295109126242797E-4</v>
      </c>
      <c r="C1065" s="1">
        <v>1.2554516044114199</v>
      </c>
      <c r="D1065" s="1">
        <v>0.35399999999999998</v>
      </c>
      <c r="E1065" s="1">
        <v>0.46600000000000003</v>
      </c>
      <c r="F1065" s="1">
        <v>1</v>
      </c>
      <c r="G1065" s="1">
        <v>0</v>
      </c>
    </row>
    <row r="1066" spans="1:7" x14ac:dyDescent="0.2">
      <c r="A1066" s="2" t="s">
        <v>5164</v>
      </c>
      <c r="B1066" s="1">
        <v>9.4884823350129596E-4</v>
      </c>
      <c r="C1066" s="1">
        <v>0.91936132040622098</v>
      </c>
      <c r="D1066" s="1">
        <v>0.24399999999999999</v>
      </c>
      <c r="E1066" s="1">
        <v>0.32700000000000001</v>
      </c>
      <c r="F1066" s="1">
        <v>1</v>
      </c>
      <c r="G1066" s="1">
        <v>0</v>
      </c>
    </row>
    <row r="1067" spans="1:7" x14ac:dyDescent="0.2">
      <c r="A1067" s="2" t="s">
        <v>2961</v>
      </c>
      <c r="B1067" s="1">
        <v>9.7196362266761403E-4</v>
      </c>
      <c r="C1067" s="1">
        <v>1.11885193827442</v>
      </c>
      <c r="D1067" s="1">
        <v>0.36</v>
      </c>
      <c r="E1067" s="1">
        <v>0.47399999999999998</v>
      </c>
      <c r="F1067" s="1">
        <v>1</v>
      </c>
      <c r="G1067" s="1">
        <v>0</v>
      </c>
    </row>
    <row r="1068" spans="1:7" x14ac:dyDescent="0.2">
      <c r="A1068" s="2" t="s">
        <v>4566</v>
      </c>
      <c r="B1068" s="1">
        <v>1.4279400946311601E-3</v>
      </c>
      <c r="C1068" s="1">
        <v>0.89385860161221597</v>
      </c>
      <c r="D1068" s="1">
        <v>0.215</v>
      </c>
      <c r="E1068" s="1">
        <v>0.28199999999999997</v>
      </c>
      <c r="F1068" s="1">
        <v>1</v>
      </c>
      <c r="G1068" s="1">
        <v>0</v>
      </c>
    </row>
    <row r="1069" spans="1:7" x14ac:dyDescent="0.2">
      <c r="A1069" s="2" t="s">
        <v>7843</v>
      </c>
      <c r="B1069" s="1">
        <v>1.6124001882610599E-3</v>
      </c>
      <c r="C1069" s="1">
        <v>0.89466518397103501</v>
      </c>
      <c r="D1069" s="1">
        <v>0.314</v>
      </c>
      <c r="E1069" s="1">
        <v>0.44800000000000001</v>
      </c>
      <c r="F1069" s="1">
        <v>1</v>
      </c>
      <c r="G1069" s="1">
        <v>0</v>
      </c>
    </row>
    <row r="1070" spans="1:7" x14ac:dyDescent="0.2">
      <c r="A1070" s="2" t="s">
        <v>416</v>
      </c>
      <c r="B1070" s="1">
        <v>1.7924660607248699E-3</v>
      </c>
      <c r="C1070" s="1">
        <v>0.92169108159772795</v>
      </c>
      <c r="D1070" s="1">
        <v>0.45500000000000002</v>
      </c>
      <c r="E1070" s="1">
        <v>0.67900000000000005</v>
      </c>
      <c r="F1070" s="1">
        <v>1</v>
      </c>
      <c r="G1070" s="1">
        <v>0</v>
      </c>
    </row>
    <row r="1071" spans="1:7" x14ac:dyDescent="0.2">
      <c r="A1071" s="2" t="s">
        <v>3061</v>
      </c>
      <c r="B1071" s="1">
        <v>1.8215895430352699E-3</v>
      </c>
      <c r="C1071" s="1">
        <v>1.31684975023623</v>
      </c>
      <c r="D1071" s="1">
        <v>0.26900000000000002</v>
      </c>
      <c r="E1071" s="1">
        <v>0.31900000000000001</v>
      </c>
      <c r="F1071" s="1">
        <v>1</v>
      </c>
      <c r="G1071" s="1">
        <v>0</v>
      </c>
    </row>
    <row r="1072" spans="1:7" x14ac:dyDescent="0.2">
      <c r="A1072" s="2" t="s">
        <v>2371</v>
      </c>
      <c r="B1072" s="1">
        <v>2.51744419314338E-3</v>
      </c>
      <c r="C1072" s="1">
        <v>1.4719565505646399</v>
      </c>
      <c r="D1072" s="1">
        <v>0.27400000000000002</v>
      </c>
      <c r="E1072" s="1">
        <v>0.33100000000000002</v>
      </c>
      <c r="F1072" s="1">
        <v>1</v>
      </c>
      <c r="G1072" s="1">
        <v>0</v>
      </c>
    </row>
    <row r="1073" spans="1:7" x14ac:dyDescent="0.2">
      <c r="A1073" s="2" t="s">
        <v>7775</v>
      </c>
      <c r="B1073" s="1">
        <v>2.6754561102231198E-3</v>
      </c>
      <c r="C1073" s="1">
        <v>1.1088724545567199</v>
      </c>
      <c r="D1073" s="1">
        <v>0.30099999999999999</v>
      </c>
      <c r="E1073" s="1">
        <v>0.433</v>
      </c>
      <c r="F1073" s="1">
        <v>1</v>
      </c>
      <c r="G1073" s="1">
        <v>0</v>
      </c>
    </row>
    <row r="1074" spans="1:7" x14ac:dyDescent="0.2">
      <c r="A1074" s="2" t="s">
        <v>4627</v>
      </c>
      <c r="B1074" s="1">
        <v>2.7733389900945799E-3</v>
      </c>
      <c r="C1074" s="1">
        <v>1.18877145958894</v>
      </c>
      <c r="D1074" s="1">
        <v>0.23300000000000001</v>
      </c>
      <c r="E1074" s="1">
        <v>0.26200000000000001</v>
      </c>
      <c r="F1074" s="1">
        <v>1</v>
      </c>
      <c r="G1074" s="1">
        <v>0</v>
      </c>
    </row>
    <row r="1075" spans="1:7" x14ac:dyDescent="0.2">
      <c r="A1075" s="2" t="s">
        <v>4296</v>
      </c>
      <c r="B1075" s="1">
        <v>4.50587395766806E-3</v>
      </c>
      <c r="C1075" s="1">
        <v>1.4948200686539601</v>
      </c>
      <c r="D1075" s="1">
        <v>0.2</v>
      </c>
      <c r="E1075" s="1">
        <v>0.26600000000000001</v>
      </c>
      <c r="F1075" s="1">
        <v>1</v>
      </c>
      <c r="G1075" s="1">
        <v>0</v>
      </c>
    </row>
    <row r="1076" spans="1:7" x14ac:dyDescent="0.2">
      <c r="A1076" s="2" t="s">
        <v>2560</v>
      </c>
      <c r="B1076" s="1">
        <v>4.5807216402931304E-3</v>
      </c>
      <c r="C1076" s="1">
        <v>1.3967190312134901</v>
      </c>
      <c r="D1076" s="1">
        <v>0.28100000000000003</v>
      </c>
      <c r="E1076" s="1">
        <v>0.40400000000000003</v>
      </c>
      <c r="F1076" s="1">
        <v>1</v>
      </c>
      <c r="G1076" s="1">
        <v>0</v>
      </c>
    </row>
    <row r="1077" spans="1:7" x14ac:dyDescent="0.2">
      <c r="A1077" s="2" t="s">
        <v>7382</v>
      </c>
      <c r="B1077" s="1">
        <v>5.1003020750082098E-3</v>
      </c>
      <c r="C1077" s="1">
        <v>1.40520505545218</v>
      </c>
      <c r="D1077" s="1">
        <v>0.221</v>
      </c>
      <c r="E1077" s="1">
        <v>0.29799999999999999</v>
      </c>
      <c r="F1077" s="1">
        <v>1</v>
      </c>
      <c r="G1077" s="1">
        <v>0</v>
      </c>
    </row>
    <row r="1078" spans="1:7" x14ac:dyDescent="0.2">
      <c r="A1078" s="2" t="s">
        <v>4952</v>
      </c>
      <c r="B1078" s="1">
        <v>5.2447287837111703E-3</v>
      </c>
      <c r="C1078" s="1">
        <v>1.4277202619171601</v>
      </c>
      <c r="D1078" s="1">
        <v>0.22900000000000001</v>
      </c>
      <c r="E1078" s="1">
        <v>0.26200000000000001</v>
      </c>
      <c r="F1078" s="1">
        <v>1</v>
      </c>
      <c r="G1078" s="1">
        <v>0</v>
      </c>
    </row>
    <row r="1079" spans="1:7" x14ac:dyDescent="0.2">
      <c r="A1079" s="2" t="s">
        <v>1629</v>
      </c>
      <c r="B1079" s="1">
        <v>6.1663576698794496E-3</v>
      </c>
      <c r="C1079" s="1">
        <v>1.0212163914375101</v>
      </c>
      <c r="D1079" s="1">
        <v>0.27800000000000002</v>
      </c>
      <c r="E1079" s="1">
        <v>0.38800000000000001</v>
      </c>
      <c r="F1079" s="1">
        <v>1</v>
      </c>
      <c r="G1079" s="1">
        <v>0</v>
      </c>
    </row>
    <row r="1080" spans="1:7" x14ac:dyDescent="0.2">
      <c r="A1080" s="2" t="s">
        <v>7254</v>
      </c>
      <c r="B1080" s="1">
        <v>7.1684797747600098E-3</v>
      </c>
      <c r="C1080" s="1">
        <v>1.2705309114152401</v>
      </c>
      <c r="D1080" s="1">
        <v>0.371</v>
      </c>
      <c r="E1080" s="1">
        <v>0.51400000000000001</v>
      </c>
      <c r="F1080" s="1">
        <v>1</v>
      </c>
      <c r="G1080" s="1">
        <v>0</v>
      </c>
    </row>
    <row r="1081" spans="1:7" x14ac:dyDescent="0.2">
      <c r="A1081" s="2" t="s">
        <v>6878</v>
      </c>
      <c r="B1081" s="1">
        <v>8.2788003310893393E-3</v>
      </c>
      <c r="C1081" s="1">
        <v>1.4208128215168701</v>
      </c>
      <c r="D1081" s="1">
        <v>0.29699999999999999</v>
      </c>
      <c r="E1081" s="1">
        <v>0.374</v>
      </c>
      <c r="F1081" s="1">
        <v>1</v>
      </c>
      <c r="G1081" s="1">
        <v>0</v>
      </c>
    </row>
    <row r="1082" spans="1:7" x14ac:dyDescent="0.2">
      <c r="A1082" s="2" t="s">
        <v>1183</v>
      </c>
      <c r="B1082" s="1">
        <v>8.9209820293744205E-3</v>
      </c>
      <c r="C1082" s="1">
        <v>0.77254484043181604</v>
      </c>
      <c r="D1082" s="1">
        <v>0.48099999999999998</v>
      </c>
      <c r="E1082" s="1">
        <v>0.73699999999999999</v>
      </c>
      <c r="F1082" s="1">
        <v>1</v>
      </c>
      <c r="G1082" s="1">
        <v>0</v>
      </c>
    </row>
    <row r="1083" spans="1:7" x14ac:dyDescent="0.2">
      <c r="A1083" s="2" t="s">
        <v>496</v>
      </c>
      <c r="B1083" s="1">
        <v>9.1947109535031307E-3</v>
      </c>
      <c r="C1083" s="1">
        <v>0.92412292405696905</v>
      </c>
      <c r="D1083" s="1">
        <v>0.34100000000000003</v>
      </c>
      <c r="E1083" s="1">
        <v>0.43</v>
      </c>
      <c r="F1083" s="1">
        <v>1</v>
      </c>
      <c r="G1083" s="1">
        <v>0</v>
      </c>
    </row>
    <row r="1084" spans="1:7" x14ac:dyDescent="0.2">
      <c r="A1084" s="2" t="s">
        <v>4849</v>
      </c>
      <c r="B1084" s="1">
        <v>0</v>
      </c>
      <c r="C1084" s="1">
        <v>2.8766628841893001</v>
      </c>
      <c r="D1084" s="1">
        <v>0.80500000000000005</v>
      </c>
      <c r="E1084" s="1">
        <v>0.19900000000000001</v>
      </c>
      <c r="F1084" s="1">
        <v>0</v>
      </c>
      <c r="G1084" s="1">
        <v>1</v>
      </c>
    </row>
    <row r="1085" spans="1:7" x14ac:dyDescent="0.2">
      <c r="A1085" s="2" t="s">
        <v>614</v>
      </c>
      <c r="B1085" s="1">
        <v>0</v>
      </c>
      <c r="C1085" s="1">
        <v>1.98468999080831</v>
      </c>
      <c r="D1085" s="1">
        <v>0.83299999999999996</v>
      </c>
      <c r="E1085" s="1">
        <v>0.26300000000000001</v>
      </c>
      <c r="F1085" s="1">
        <v>0</v>
      </c>
      <c r="G1085" s="1">
        <v>1</v>
      </c>
    </row>
    <row r="1086" spans="1:7" x14ac:dyDescent="0.2">
      <c r="A1086" s="2" t="s">
        <v>835</v>
      </c>
      <c r="B1086" s="1">
        <v>0</v>
      </c>
      <c r="C1086" s="1">
        <v>1.9370923541485201</v>
      </c>
      <c r="D1086" s="1">
        <v>0.92500000000000004</v>
      </c>
      <c r="E1086" s="1">
        <v>0.39300000000000002</v>
      </c>
      <c r="F1086" s="1">
        <v>0</v>
      </c>
      <c r="G1086" s="1">
        <v>1</v>
      </c>
    </row>
    <row r="1087" spans="1:7" x14ac:dyDescent="0.2">
      <c r="A1087" s="2" t="s">
        <v>1660</v>
      </c>
      <c r="B1087" s="1">
        <v>0</v>
      </c>
      <c r="C1087" s="1">
        <v>2.2161600426664601</v>
      </c>
      <c r="D1087" s="1">
        <v>0.88200000000000001</v>
      </c>
      <c r="E1087" s="1">
        <v>0.35199999999999998</v>
      </c>
      <c r="F1087" s="1">
        <v>0</v>
      </c>
      <c r="G1087" s="1">
        <v>1</v>
      </c>
    </row>
    <row r="1088" spans="1:7" x14ac:dyDescent="0.2">
      <c r="A1088" s="2" t="s">
        <v>7855</v>
      </c>
      <c r="B1088" s="1">
        <v>0</v>
      </c>
      <c r="C1088" s="1">
        <v>2.8761926611506099</v>
      </c>
      <c r="D1088" s="1">
        <v>0.66100000000000003</v>
      </c>
      <c r="E1088" s="1">
        <v>0.14499999999999999</v>
      </c>
      <c r="F1088" s="1">
        <v>0</v>
      </c>
      <c r="G1088" s="1">
        <v>1</v>
      </c>
    </row>
    <row r="1089" spans="1:7" x14ac:dyDescent="0.2">
      <c r="A1089" s="2" t="s">
        <v>7441</v>
      </c>
      <c r="B1089" s="1">
        <v>0</v>
      </c>
      <c r="C1089" s="1">
        <v>1.3994392564045799</v>
      </c>
      <c r="D1089" s="1">
        <v>0.83699999999999997</v>
      </c>
      <c r="E1089" s="1">
        <v>0.32300000000000001</v>
      </c>
      <c r="F1089" s="1">
        <v>0</v>
      </c>
      <c r="G1089" s="1">
        <v>1</v>
      </c>
    </row>
    <row r="1090" spans="1:7" x14ac:dyDescent="0.2">
      <c r="A1090" s="2" t="s">
        <v>6454</v>
      </c>
      <c r="B1090" s="1">
        <v>0</v>
      </c>
      <c r="C1090" s="1">
        <v>1.8999096867756899</v>
      </c>
      <c r="D1090" s="1">
        <v>0.98899999999999999</v>
      </c>
      <c r="E1090" s="1">
        <v>0.496</v>
      </c>
      <c r="F1090" s="1">
        <v>0</v>
      </c>
      <c r="G1090" s="1">
        <v>1</v>
      </c>
    </row>
    <row r="1091" spans="1:7" x14ac:dyDescent="0.2">
      <c r="A1091" s="2" t="s">
        <v>463</v>
      </c>
      <c r="B1091" s="1">
        <v>0</v>
      </c>
      <c r="C1091" s="1">
        <v>1.4801430972543399</v>
      </c>
      <c r="D1091" s="1">
        <v>0.80100000000000005</v>
      </c>
      <c r="E1091" s="1">
        <v>0.31</v>
      </c>
      <c r="F1091" s="1">
        <v>0</v>
      </c>
      <c r="G1091" s="1">
        <v>1</v>
      </c>
    </row>
    <row r="1092" spans="1:7" x14ac:dyDescent="0.2">
      <c r="A1092" s="2" t="s">
        <v>119</v>
      </c>
      <c r="B1092" s="1">
        <v>0</v>
      </c>
      <c r="C1092" s="1">
        <v>1.9538595461227799</v>
      </c>
      <c r="D1092" s="1">
        <v>0.77</v>
      </c>
      <c r="E1092" s="1">
        <v>0.27900000000000003</v>
      </c>
      <c r="F1092" s="1">
        <v>0</v>
      </c>
      <c r="G1092" s="1">
        <v>1</v>
      </c>
    </row>
    <row r="1093" spans="1:7" x14ac:dyDescent="0.2">
      <c r="A1093" s="2" t="s">
        <v>274</v>
      </c>
      <c r="B1093" s="1">
        <v>0</v>
      </c>
      <c r="C1093" s="1">
        <v>2.1227903973295401</v>
      </c>
      <c r="D1093" s="1">
        <v>0.99</v>
      </c>
      <c r="E1093" s="1">
        <v>0.51200000000000001</v>
      </c>
      <c r="F1093" s="1">
        <v>0</v>
      </c>
      <c r="G1093" s="1">
        <v>1</v>
      </c>
    </row>
    <row r="1094" spans="1:7" x14ac:dyDescent="0.2">
      <c r="A1094" s="2" t="s">
        <v>2232</v>
      </c>
      <c r="B1094" s="1">
        <v>0</v>
      </c>
      <c r="C1094" s="1">
        <v>1.5108992523539799</v>
      </c>
      <c r="D1094" s="1">
        <v>0.90300000000000002</v>
      </c>
      <c r="E1094" s="1">
        <v>0.439</v>
      </c>
      <c r="F1094" s="1">
        <v>0</v>
      </c>
      <c r="G1094" s="1">
        <v>1</v>
      </c>
    </row>
    <row r="1095" spans="1:7" x14ac:dyDescent="0.2">
      <c r="A1095" s="2" t="s">
        <v>4084</v>
      </c>
      <c r="B1095" s="1">
        <v>0</v>
      </c>
      <c r="C1095" s="1">
        <v>1.7740842657423099</v>
      </c>
      <c r="D1095" s="1">
        <v>0.84199999999999997</v>
      </c>
      <c r="E1095" s="1">
        <v>0.379</v>
      </c>
      <c r="F1095" s="1">
        <v>0</v>
      </c>
      <c r="G1095" s="1">
        <v>1</v>
      </c>
    </row>
    <row r="1096" spans="1:7" x14ac:dyDescent="0.2">
      <c r="A1096" s="2" t="s">
        <v>7740</v>
      </c>
      <c r="B1096" s="1">
        <v>0</v>
      </c>
      <c r="C1096" s="1">
        <v>1.6944672247136801</v>
      </c>
      <c r="D1096" s="1">
        <v>0.82399999999999995</v>
      </c>
      <c r="E1096" s="1">
        <v>0.36099999999999999</v>
      </c>
      <c r="F1096" s="1">
        <v>0</v>
      </c>
      <c r="G1096" s="1">
        <v>1</v>
      </c>
    </row>
    <row r="1097" spans="1:7" x14ac:dyDescent="0.2">
      <c r="A1097" s="2" t="s">
        <v>698</v>
      </c>
      <c r="B1097" s="1">
        <v>0</v>
      </c>
      <c r="C1097" s="1">
        <v>1.46727365201777</v>
      </c>
      <c r="D1097" s="1">
        <v>0.97499999999999998</v>
      </c>
      <c r="E1097" s="1">
        <v>0.51400000000000001</v>
      </c>
      <c r="F1097" s="1">
        <v>0</v>
      </c>
      <c r="G1097" s="1">
        <v>1</v>
      </c>
    </row>
    <row r="1098" spans="1:7" x14ac:dyDescent="0.2">
      <c r="A1098" s="2" t="s">
        <v>454</v>
      </c>
      <c r="B1098" s="1">
        <v>0</v>
      </c>
      <c r="C1098" s="1">
        <v>1.3737022720288099</v>
      </c>
      <c r="D1098" s="1">
        <v>0.85799999999999998</v>
      </c>
      <c r="E1098" s="1">
        <v>0.40100000000000002</v>
      </c>
      <c r="F1098" s="1">
        <v>0</v>
      </c>
      <c r="G1098" s="1">
        <v>1</v>
      </c>
    </row>
    <row r="1099" spans="1:7" x14ac:dyDescent="0.2">
      <c r="A1099" s="2" t="s">
        <v>890</v>
      </c>
      <c r="B1099" s="1">
        <v>0</v>
      </c>
      <c r="C1099" s="1">
        <v>1.3658646904020699</v>
      </c>
      <c r="D1099" s="1">
        <v>0.92700000000000005</v>
      </c>
      <c r="E1099" s="1">
        <v>0.47099999999999997</v>
      </c>
      <c r="F1099" s="1">
        <v>0</v>
      </c>
      <c r="G1099" s="1">
        <v>1</v>
      </c>
    </row>
    <row r="1100" spans="1:7" x14ac:dyDescent="0.2">
      <c r="A1100" s="2" t="s">
        <v>1650</v>
      </c>
      <c r="B1100" s="1">
        <v>0</v>
      </c>
      <c r="C1100" s="1">
        <v>1.31776336500249</v>
      </c>
      <c r="D1100" s="1">
        <v>0.89700000000000002</v>
      </c>
      <c r="E1100" s="1">
        <v>0.441</v>
      </c>
      <c r="F1100" s="1">
        <v>0</v>
      </c>
      <c r="G1100" s="1">
        <v>1</v>
      </c>
    </row>
    <row r="1101" spans="1:7" x14ac:dyDescent="0.2">
      <c r="A1101" s="2" t="s">
        <v>525</v>
      </c>
      <c r="B1101" s="1">
        <v>0</v>
      </c>
      <c r="C1101" s="1">
        <v>1.56841513210719</v>
      </c>
      <c r="D1101" s="1">
        <v>0.95699999999999996</v>
      </c>
      <c r="E1101" s="1">
        <v>0.51</v>
      </c>
      <c r="F1101" s="1">
        <v>0</v>
      </c>
      <c r="G1101" s="1">
        <v>1</v>
      </c>
    </row>
    <row r="1102" spans="1:7" x14ac:dyDescent="0.2">
      <c r="A1102" s="2" t="s">
        <v>756</v>
      </c>
      <c r="B1102" s="1">
        <v>0</v>
      </c>
      <c r="C1102" s="1">
        <v>2.68474852520708</v>
      </c>
      <c r="D1102" s="1">
        <v>0.99199999999999999</v>
      </c>
      <c r="E1102" s="1">
        <v>0.54500000000000004</v>
      </c>
      <c r="F1102" s="1">
        <v>0</v>
      </c>
      <c r="G1102" s="1">
        <v>1</v>
      </c>
    </row>
    <row r="1103" spans="1:7" x14ac:dyDescent="0.2">
      <c r="A1103" s="2" t="s">
        <v>820</v>
      </c>
      <c r="B1103" s="1">
        <v>0</v>
      </c>
      <c r="C1103" s="1">
        <v>1.70551563336928</v>
      </c>
      <c r="D1103" s="1">
        <v>0.94099999999999995</v>
      </c>
      <c r="E1103" s="1">
        <v>0.495</v>
      </c>
      <c r="F1103" s="1">
        <v>0</v>
      </c>
      <c r="G1103" s="1">
        <v>1</v>
      </c>
    </row>
    <row r="1104" spans="1:7" x14ac:dyDescent="0.2">
      <c r="A1104" s="2" t="s">
        <v>1828</v>
      </c>
      <c r="B1104" s="1">
        <v>0</v>
      </c>
      <c r="C1104" s="1">
        <v>1.7632990356486899</v>
      </c>
      <c r="D1104" s="1">
        <v>0.78500000000000003</v>
      </c>
      <c r="E1104" s="1">
        <v>0.34200000000000003</v>
      </c>
      <c r="F1104" s="1">
        <v>0</v>
      </c>
      <c r="G1104" s="1">
        <v>1</v>
      </c>
    </row>
    <row r="1105" spans="1:7" x14ac:dyDescent="0.2">
      <c r="A1105" s="2" t="s">
        <v>1625</v>
      </c>
      <c r="B1105" s="1">
        <v>0</v>
      </c>
      <c r="C1105" s="1">
        <v>1.3774677842337799</v>
      </c>
      <c r="D1105" s="1">
        <v>0.78400000000000003</v>
      </c>
      <c r="E1105" s="1">
        <v>0.34100000000000003</v>
      </c>
      <c r="F1105" s="1">
        <v>0</v>
      </c>
      <c r="G1105" s="1">
        <v>1</v>
      </c>
    </row>
    <row r="1106" spans="1:7" x14ac:dyDescent="0.2">
      <c r="A1106" s="2" t="s">
        <v>684</v>
      </c>
      <c r="B1106" s="1">
        <v>0</v>
      </c>
      <c r="C1106" s="1">
        <v>1.48433478045467</v>
      </c>
      <c r="D1106" s="1">
        <v>0.85499999999999998</v>
      </c>
      <c r="E1106" s="1">
        <v>0.41499999999999998</v>
      </c>
      <c r="F1106" s="1">
        <v>0</v>
      </c>
      <c r="G1106" s="1">
        <v>1</v>
      </c>
    </row>
    <row r="1107" spans="1:7" x14ac:dyDescent="0.2">
      <c r="A1107" s="2" t="s">
        <v>267</v>
      </c>
      <c r="B1107" s="1">
        <v>0</v>
      </c>
      <c r="C1107" s="1">
        <v>1.7257585499777299</v>
      </c>
      <c r="D1107" s="1">
        <v>0.89700000000000002</v>
      </c>
      <c r="E1107" s="1">
        <v>0.46</v>
      </c>
      <c r="F1107" s="1">
        <v>0</v>
      </c>
      <c r="G1107" s="1">
        <v>1</v>
      </c>
    </row>
    <row r="1108" spans="1:7" x14ac:dyDescent="0.2">
      <c r="A1108" s="2" t="s">
        <v>1454</v>
      </c>
      <c r="B1108" s="1">
        <v>0</v>
      </c>
      <c r="C1108" s="1">
        <v>2.0348360507402301</v>
      </c>
      <c r="D1108" s="1">
        <v>0.95699999999999996</v>
      </c>
      <c r="E1108" s="1">
        <v>0.52</v>
      </c>
      <c r="F1108" s="1">
        <v>0</v>
      </c>
      <c r="G1108" s="1">
        <v>1</v>
      </c>
    </row>
    <row r="1109" spans="1:7" x14ac:dyDescent="0.2">
      <c r="A1109" s="2" t="s">
        <v>181</v>
      </c>
      <c r="B1109" s="1">
        <v>0</v>
      </c>
      <c r="C1109" s="1">
        <v>2.67945093216747</v>
      </c>
      <c r="D1109" s="1">
        <v>0.53900000000000003</v>
      </c>
      <c r="E1109" s="1">
        <v>0.105</v>
      </c>
      <c r="F1109" s="1">
        <v>0</v>
      </c>
      <c r="G1109" s="1">
        <v>1</v>
      </c>
    </row>
    <row r="1110" spans="1:7" x14ac:dyDescent="0.2">
      <c r="A1110" s="2" t="s">
        <v>5330</v>
      </c>
      <c r="B1110" s="1">
        <v>0</v>
      </c>
      <c r="C1110" s="1">
        <v>1.83341388108367</v>
      </c>
      <c r="D1110" s="1">
        <v>0.64700000000000002</v>
      </c>
      <c r="E1110" s="1">
        <v>0.21299999999999999</v>
      </c>
      <c r="F1110" s="1">
        <v>0</v>
      </c>
      <c r="G1110" s="1">
        <v>1</v>
      </c>
    </row>
    <row r="1111" spans="1:7" x14ac:dyDescent="0.2">
      <c r="A1111" s="2" t="s">
        <v>4577</v>
      </c>
      <c r="B1111" s="1">
        <v>0</v>
      </c>
      <c r="C1111" s="1">
        <v>1.94570219100005</v>
      </c>
      <c r="D1111" s="1">
        <v>0.97899999999999998</v>
      </c>
      <c r="E1111" s="1">
        <v>0.54600000000000004</v>
      </c>
      <c r="F1111" s="1">
        <v>0</v>
      </c>
      <c r="G1111" s="1">
        <v>1</v>
      </c>
    </row>
    <row r="1112" spans="1:7" x14ac:dyDescent="0.2">
      <c r="A1112" s="2" t="s">
        <v>97</v>
      </c>
      <c r="B1112" s="1">
        <v>0</v>
      </c>
      <c r="C1112" s="1">
        <v>1.94108809202888</v>
      </c>
      <c r="D1112" s="1">
        <v>0.60799999999999998</v>
      </c>
      <c r="E1112" s="1">
        <v>0.17799999999999999</v>
      </c>
      <c r="F1112" s="1">
        <v>0</v>
      </c>
      <c r="G1112" s="1">
        <v>1</v>
      </c>
    </row>
    <row r="1113" spans="1:7" x14ac:dyDescent="0.2">
      <c r="A1113" s="2" t="s">
        <v>507</v>
      </c>
      <c r="B1113" s="1">
        <v>0</v>
      </c>
      <c r="C1113" s="1">
        <v>1.4582895200405299</v>
      </c>
      <c r="D1113" s="1">
        <v>0.95699999999999996</v>
      </c>
      <c r="E1113" s="1">
        <v>0.52700000000000002</v>
      </c>
      <c r="F1113" s="1">
        <v>0</v>
      </c>
      <c r="G1113" s="1">
        <v>1</v>
      </c>
    </row>
    <row r="1114" spans="1:7" x14ac:dyDescent="0.2">
      <c r="A1114" s="2" t="s">
        <v>1313</v>
      </c>
      <c r="B1114" s="1">
        <v>0</v>
      </c>
      <c r="C1114" s="1">
        <v>2.3415573285270499</v>
      </c>
      <c r="D1114" s="1">
        <v>0.57199999999999995</v>
      </c>
      <c r="E1114" s="1">
        <v>0.14299999999999999</v>
      </c>
      <c r="F1114" s="1">
        <v>0</v>
      </c>
      <c r="G1114" s="1">
        <v>1</v>
      </c>
    </row>
    <row r="1115" spans="1:7" x14ac:dyDescent="0.2">
      <c r="A1115" s="2" t="s">
        <v>125</v>
      </c>
      <c r="B1115" s="1">
        <v>0</v>
      </c>
      <c r="C1115" s="1">
        <v>1.2435664178128301</v>
      </c>
      <c r="D1115" s="1">
        <v>0.91400000000000003</v>
      </c>
      <c r="E1115" s="1">
        <v>0.48699999999999999</v>
      </c>
      <c r="F1115" s="1">
        <v>0</v>
      </c>
      <c r="G1115" s="1">
        <v>1</v>
      </c>
    </row>
    <row r="1116" spans="1:7" x14ac:dyDescent="0.2">
      <c r="A1116" s="2" t="s">
        <v>4276</v>
      </c>
      <c r="B1116" s="1">
        <v>0</v>
      </c>
      <c r="C1116" s="1">
        <v>2.3352800583095701</v>
      </c>
      <c r="D1116" s="1">
        <v>0.54600000000000004</v>
      </c>
      <c r="E1116" s="1">
        <v>0.122</v>
      </c>
      <c r="F1116" s="1">
        <v>0</v>
      </c>
      <c r="G1116" s="1">
        <v>1</v>
      </c>
    </row>
    <row r="1117" spans="1:7" x14ac:dyDescent="0.2">
      <c r="A1117" s="2" t="s">
        <v>2683</v>
      </c>
      <c r="B1117" s="1">
        <v>0</v>
      </c>
      <c r="C1117" s="1">
        <v>1.6626415891197699</v>
      </c>
      <c r="D1117" s="1">
        <v>0.71699999999999997</v>
      </c>
      <c r="E1117" s="1">
        <v>0.29699999999999999</v>
      </c>
      <c r="F1117" s="1">
        <v>0</v>
      </c>
      <c r="G1117" s="1">
        <v>1</v>
      </c>
    </row>
    <row r="1118" spans="1:7" x14ac:dyDescent="0.2">
      <c r="A1118" s="2" t="s">
        <v>4441</v>
      </c>
      <c r="B1118" s="1">
        <v>0</v>
      </c>
      <c r="C1118" s="1">
        <v>1.4012904177535199</v>
      </c>
      <c r="D1118" s="1">
        <v>0.71499999999999997</v>
      </c>
      <c r="E1118" s="1">
        <v>0.29599999999999999</v>
      </c>
      <c r="F1118" s="1">
        <v>0</v>
      </c>
      <c r="G1118" s="1">
        <v>1</v>
      </c>
    </row>
    <row r="1119" spans="1:7" x14ac:dyDescent="0.2">
      <c r="A1119" s="2" t="s">
        <v>5140</v>
      </c>
      <c r="B1119" s="1">
        <v>0</v>
      </c>
      <c r="C1119" s="1">
        <v>1.86040254917748</v>
      </c>
      <c r="D1119" s="1">
        <v>0.72399999999999998</v>
      </c>
      <c r="E1119" s="1">
        <v>0.30599999999999999</v>
      </c>
      <c r="F1119" s="1">
        <v>0</v>
      </c>
      <c r="G1119" s="1">
        <v>1</v>
      </c>
    </row>
    <row r="1120" spans="1:7" x14ac:dyDescent="0.2">
      <c r="A1120" s="2" t="s">
        <v>3008</v>
      </c>
      <c r="B1120" s="1">
        <v>0</v>
      </c>
      <c r="C1120" s="1">
        <v>1.4351200721161801</v>
      </c>
      <c r="D1120" s="1">
        <v>0.76900000000000002</v>
      </c>
      <c r="E1120" s="1">
        <v>0.35199999999999998</v>
      </c>
      <c r="F1120" s="1">
        <v>0</v>
      </c>
      <c r="G1120" s="1">
        <v>1</v>
      </c>
    </row>
    <row r="1121" spans="1:7" x14ac:dyDescent="0.2">
      <c r="A1121" s="2" t="s">
        <v>197</v>
      </c>
      <c r="B1121" s="1">
        <v>0</v>
      </c>
      <c r="C1121" s="1">
        <v>1.67165984770556</v>
      </c>
      <c r="D1121" s="1">
        <v>0.73</v>
      </c>
      <c r="E1121" s="1">
        <v>0.314</v>
      </c>
      <c r="F1121" s="1">
        <v>0</v>
      </c>
      <c r="G1121" s="1">
        <v>1</v>
      </c>
    </row>
    <row r="1122" spans="1:7" x14ac:dyDescent="0.2">
      <c r="A1122" s="2" t="s">
        <v>667</v>
      </c>
      <c r="B1122" s="1">
        <v>0</v>
      </c>
      <c r="C1122" s="1">
        <v>1.41803897515939</v>
      </c>
      <c r="D1122" s="1">
        <v>0.70699999999999996</v>
      </c>
      <c r="E1122" s="1">
        <v>0.29399999999999998</v>
      </c>
      <c r="F1122" s="1">
        <v>0</v>
      </c>
      <c r="G1122" s="1">
        <v>1</v>
      </c>
    </row>
    <row r="1123" spans="1:7" x14ac:dyDescent="0.2">
      <c r="A1123" s="2" t="s">
        <v>3312</v>
      </c>
      <c r="B1123" s="1">
        <v>0</v>
      </c>
      <c r="C1123" s="1">
        <v>0.78256870711466997</v>
      </c>
      <c r="D1123" s="1">
        <v>0.86899999999999999</v>
      </c>
      <c r="E1123" s="1">
        <v>0.45600000000000002</v>
      </c>
      <c r="F1123" s="1">
        <v>0</v>
      </c>
      <c r="G1123" s="1">
        <v>1</v>
      </c>
    </row>
    <row r="1124" spans="1:7" x14ac:dyDescent="0.2">
      <c r="A1124" s="2" t="s">
        <v>373</v>
      </c>
      <c r="B1124" s="1">
        <v>0</v>
      </c>
      <c r="C1124" s="1">
        <v>0.68305202313786095</v>
      </c>
      <c r="D1124" s="1">
        <v>0.98</v>
      </c>
      <c r="E1124" s="1">
        <v>0.56799999999999995</v>
      </c>
      <c r="F1124" s="1">
        <v>0</v>
      </c>
      <c r="G1124" s="1">
        <v>1</v>
      </c>
    </row>
    <row r="1125" spans="1:7" x14ac:dyDescent="0.2">
      <c r="A1125" s="2" t="s">
        <v>6860</v>
      </c>
      <c r="B1125" s="1">
        <v>0</v>
      </c>
      <c r="C1125" s="1">
        <v>1.4705782904078</v>
      </c>
      <c r="D1125" s="1">
        <v>0.78300000000000003</v>
      </c>
      <c r="E1125" s="1">
        <v>0.375</v>
      </c>
      <c r="F1125" s="1">
        <v>0</v>
      </c>
      <c r="G1125" s="1">
        <v>1</v>
      </c>
    </row>
    <row r="1126" spans="1:7" x14ac:dyDescent="0.2">
      <c r="A1126" s="2" t="s">
        <v>352</v>
      </c>
      <c r="B1126" s="1">
        <v>0</v>
      </c>
      <c r="C1126" s="1">
        <v>0.82584943985311698</v>
      </c>
      <c r="D1126" s="1">
        <v>0.81699999999999995</v>
      </c>
      <c r="E1126" s="1">
        <v>0.40899999999999997</v>
      </c>
      <c r="F1126" s="1">
        <v>0</v>
      </c>
      <c r="G1126" s="1">
        <v>1</v>
      </c>
    </row>
    <row r="1127" spans="1:7" x14ac:dyDescent="0.2">
      <c r="A1127" s="2" t="s">
        <v>7259</v>
      </c>
      <c r="B1127" s="1">
        <v>0</v>
      </c>
      <c r="C1127" s="1">
        <v>1.7533343963399299</v>
      </c>
      <c r="D1127" s="1">
        <v>0.57599999999999996</v>
      </c>
      <c r="E1127" s="1">
        <v>0.17499999999999999</v>
      </c>
      <c r="F1127" s="1">
        <v>0</v>
      </c>
      <c r="G1127" s="1">
        <v>1</v>
      </c>
    </row>
    <row r="1128" spans="1:7" x14ac:dyDescent="0.2">
      <c r="A1128" s="2" t="s">
        <v>375</v>
      </c>
      <c r="B1128" s="1">
        <v>0</v>
      </c>
      <c r="C1128" s="1">
        <v>1.96451559546502</v>
      </c>
      <c r="D1128" s="1">
        <v>0.59499999999999997</v>
      </c>
      <c r="E1128" s="1">
        <v>0.19500000000000001</v>
      </c>
      <c r="F1128" s="1">
        <v>0</v>
      </c>
      <c r="G1128" s="1">
        <v>1</v>
      </c>
    </row>
    <row r="1129" spans="1:7" x14ac:dyDescent="0.2">
      <c r="A1129" s="2" t="s">
        <v>3529</v>
      </c>
      <c r="B1129" s="1">
        <v>0</v>
      </c>
      <c r="C1129" s="1">
        <v>2.7733852053543999</v>
      </c>
      <c r="D1129" s="1">
        <v>0.47499999999999998</v>
      </c>
      <c r="E1129" s="1">
        <v>7.5999999999999998E-2</v>
      </c>
      <c r="F1129" s="1">
        <v>0</v>
      </c>
      <c r="G1129" s="1">
        <v>1</v>
      </c>
    </row>
    <row r="1130" spans="1:7" x14ac:dyDescent="0.2">
      <c r="A1130" s="2" t="s">
        <v>1476</v>
      </c>
      <c r="B1130" s="1">
        <v>0</v>
      </c>
      <c r="C1130" s="1">
        <v>0.85295248992882799</v>
      </c>
      <c r="D1130" s="1">
        <v>0.72299999999999998</v>
      </c>
      <c r="E1130" s="1">
        <v>0.32500000000000001</v>
      </c>
      <c r="F1130" s="1">
        <v>0</v>
      </c>
      <c r="G1130" s="1">
        <v>1</v>
      </c>
    </row>
    <row r="1131" spans="1:7" x14ac:dyDescent="0.2">
      <c r="A1131" s="2" t="s">
        <v>5534</v>
      </c>
      <c r="B1131" s="1">
        <v>0</v>
      </c>
      <c r="C1131" s="1">
        <v>1.11297046130632</v>
      </c>
      <c r="D1131" s="1">
        <v>0.83</v>
      </c>
      <c r="E1131" s="1">
        <v>0.432</v>
      </c>
      <c r="F1131" s="1">
        <v>0</v>
      </c>
      <c r="G1131" s="1">
        <v>1</v>
      </c>
    </row>
    <row r="1132" spans="1:7" x14ac:dyDescent="0.2">
      <c r="A1132" s="2" t="s">
        <v>750</v>
      </c>
      <c r="B1132" s="1">
        <v>0</v>
      </c>
      <c r="C1132" s="1">
        <v>1.266789899535</v>
      </c>
      <c r="D1132" s="1">
        <v>0.88600000000000001</v>
      </c>
      <c r="E1132" s="1">
        <v>0.49099999999999999</v>
      </c>
      <c r="F1132" s="1">
        <v>0</v>
      </c>
      <c r="G1132" s="1">
        <v>1</v>
      </c>
    </row>
    <row r="1133" spans="1:7" x14ac:dyDescent="0.2">
      <c r="A1133" s="2" t="s">
        <v>81</v>
      </c>
      <c r="B1133" s="1">
        <v>0</v>
      </c>
      <c r="C1133" s="1">
        <v>1.58352480058196</v>
      </c>
      <c r="D1133" s="1">
        <v>0.98</v>
      </c>
      <c r="E1133" s="1">
        <v>0.58499999999999996</v>
      </c>
      <c r="F1133" s="1">
        <v>0</v>
      </c>
      <c r="G1133" s="1">
        <v>1</v>
      </c>
    </row>
    <row r="1134" spans="1:7" x14ac:dyDescent="0.2">
      <c r="A1134" s="2" t="s">
        <v>3826</v>
      </c>
      <c r="B1134" s="1">
        <v>0</v>
      </c>
      <c r="C1134" s="1">
        <v>1.4080568416983701</v>
      </c>
      <c r="D1134" s="1">
        <v>0.75800000000000001</v>
      </c>
      <c r="E1134" s="1">
        <v>0.36399999999999999</v>
      </c>
      <c r="F1134" s="1">
        <v>0</v>
      </c>
      <c r="G1134" s="1">
        <v>1</v>
      </c>
    </row>
    <row r="1135" spans="1:7" x14ac:dyDescent="0.2">
      <c r="A1135" s="2" t="s">
        <v>1018</v>
      </c>
      <c r="B1135" s="1">
        <v>0</v>
      </c>
      <c r="C1135" s="1">
        <v>0.77191287879360404</v>
      </c>
      <c r="D1135" s="1">
        <v>0.88500000000000001</v>
      </c>
      <c r="E1135" s="1">
        <v>0.49099999999999999</v>
      </c>
      <c r="F1135" s="1">
        <v>0</v>
      </c>
      <c r="G1135" s="1">
        <v>1</v>
      </c>
    </row>
    <row r="1136" spans="1:7" x14ac:dyDescent="0.2">
      <c r="A1136" s="2" t="s">
        <v>211</v>
      </c>
      <c r="B1136" s="1">
        <v>0</v>
      </c>
      <c r="C1136" s="1">
        <v>1.45307933752694</v>
      </c>
      <c r="D1136" s="1">
        <v>0.97599999999999998</v>
      </c>
      <c r="E1136" s="1">
        <v>0.58299999999999996</v>
      </c>
      <c r="F1136" s="1">
        <v>0</v>
      </c>
      <c r="G1136" s="1">
        <v>1</v>
      </c>
    </row>
    <row r="1137" spans="1:7" x14ac:dyDescent="0.2">
      <c r="A1137" s="2" t="s">
        <v>294</v>
      </c>
      <c r="B1137" s="1">
        <v>0</v>
      </c>
      <c r="C1137" s="1">
        <v>1.9119542600271799</v>
      </c>
      <c r="D1137" s="1">
        <v>0.58299999999999996</v>
      </c>
      <c r="E1137" s="1">
        <v>0.19</v>
      </c>
      <c r="F1137" s="1">
        <v>0</v>
      </c>
      <c r="G1137" s="1">
        <v>1</v>
      </c>
    </row>
    <row r="1138" spans="1:7" x14ac:dyDescent="0.2">
      <c r="A1138" s="2" t="s">
        <v>2027</v>
      </c>
      <c r="B1138" s="1">
        <v>0</v>
      </c>
      <c r="C1138" s="1">
        <v>1.4811415579137399</v>
      </c>
      <c r="D1138" s="1">
        <v>0.88700000000000001</v>
      </c>
      <c r="E1138" s="1">
        <v>0.495</v>
      </c>
      <c r="F1138" s="1">
        <v>0</v>
      </c>
      <c r="G1138" s="1">
        <v>1</v>
      </c>
    </row>
    <row r="1139" spans="1:7" x14ac:dyDescent="0.2">
      <c r="A1139" s="2" t="s">
        <v>7101</v>
      </c>
      <c r="B1139" s="1">
        <v>0</v>
      </c>
      <c r="C1139" s="1">
        <v>1.46047977257391</v>
      </c>
      <c r="D1139" s="1">
        <v>0.79200000000000004</v>
      </c>
      <c r="E1139" s="1">
        <v>0.4</v>
      </c>
      <c r="F1139" s="1">
        <v>0</v>
      </c>
      <c r="G1139" s="1">
        <v>1</v>
      </c>
    </row>
    <row r="1140" spans="1:7" x14ac:dyDescent="0.2">
      <c r="A1140" s="2" t="s">
        <v>440</v>
      </c>
      <c r="B1140" s="1">
        <v>0</v>
      </c>
      <c r="C1140" s="1">
        <v>1.54181378344452</v>
      </c>
      <c r="D1140" s="1">
        <v>0.77300000000000002</v>
      </c>
      <c r="E1140" s="1">
        <v>0.38300000000000001</v>
      </c>
      <c r="F1140" s="1">
        <v>0</v>
      </c>
      <c r="G1140" s="1">
        <v>1</v>
      </c>
    </row>
    <row r="1141" spans="1:7" x14ac:dyDescent="0.2">
      <c r="A1141" s="2" t="s">
        <v>389</v>
      </c>
      <c r="B1141" s="1">
        <v>0</v>
      </c>
      <c r="C1141" s="1">
        <v>0.54957648079630395</v>
      </c>
      <c r="D1141" s="1">
        <v>0.874</v>
      </c>
      <c r="E1141" s="1">
        <v>0.48399999999999999</v>
      </c>
      <c r="F1141" s="1">
        <v>0</v>
      </c>
      <c r="G1141" s="1">
        <v>1</v>
      </c>
    </row>
    <row r="1142" spans="1:7" x14ac:dyDescent="0.2">
      <c r="A1142" s="2" t="s">
        <v>8581</v>
      </c>
      <c r="B1142" s="1">
        <v>0</v>
      </c>
      <c r="C1142" s="1">
        <v>0.95956762899136705</v>
      </c>
      <c r="D1142" s="1">
        <v>0.68500000000000005</v>
      </c>
      <c r="E1142" s="1">
        <v>0.29799999999999999</v>
      </c>
      <c r="F1142" s="1">
        <v>0</v>
      </c>
      <c r="G1142" s="1">
        <v>1</v>
      </c>
    </row>
    <row r="1143" spans="1:7" x14ac:dyDescent="0.2">
      <c r="A1143" s="2" t="s">
        <v>7116</v>
      </c>
      <c r="B1143" s="1">
        <v>0</v>
      </c>
      <c r="C1143" s="1">
        <v>1.98163228710233</v>
      </c>
      <c r="D1143" s="1">
        <v>0.61599999999999999</v>
      </c>
      <c r="E1143" s="1">
        <v>0.22900000000000001</v>
      </c>
      <c r="F1143" s="1">
        <v>0</v>
      </c>
      <c r="G1143" s="1">
        <v>1</v>
      </c>
    </row>
    <row r="1144" spans="1:7" x14ac:dyDescent="0.2">
      <c r="A1144" s="2" t="s">
        <v>250</v>
      </c>
      <c r="B1144" s="1">
        <v>0</v>
      </c>
      <c r="C1144" s="1">
        <v>1.1657737098323699</v>
      </c>
      <c r="D1144" s="1">
        <v>0.77300000000000002</v>
      </c>
      <c r="E1144" s="1">
        <v>0.38900000000000001</v>
      </c>
      <c r="F1144" s="1">
        <v>0</v>
      </c>
      <c r="G1144" s="1">
        <v>1</v>
      </c>
    </row>
    <row r="1145" spans="1:7" x14ac:dyDescent="0.2">
      <c r="A1145" s="2" t="s">
        <v>4512</v>
      </c>
      <c r="B1145" s="1">
        <v>0</v>
      </c>
      <c r="C1145" s="1">
        <v>1.8461724954129899</v>
      </c>
      <c r="D1145" s="1">
        <v>0.55700000000000005</v>
      </c>
      <c r="E1145" s="1">
        <v>0.17399999999999999</v>
      </c>
      <c r="F1145" s="1">
        <v>0</v>
      </c>
      <c r="G1145" s="1">
        <v>1</v>
      </c>
    </row>
    <row r="1146" spans="1:7" x14ac:dyDescent="0.2">
      <c r="A1146" s="2" t="s">
        <v>2138</v>
      </c>
      <c r="B1146" s="1">
        <v>0</v>
      </c>
      <c r="C1146" s="1">
        <v>0.58483717210476305</v>
      </c>
      <c r="D1146" s="1">
        <v>0.90900000000000003</v>
      </c>
      <c r="E1146" s="1">
        <v>0.52600000000000002</v>
      </c>
      <c r="F1146" s="1">
        <v>0</v>
      </c>
      <c r="G1146" s="1">
        <v>1</v>
      </c>
    </row>
    <row r="1147" spans="1:7" x14ac:dyDescent="0.2">
      <c r="A1147" s="2" t="s">
        <v>4004</v>
      </c>
      <c r="B1147" s="1">
        <v>0</v>
      </c>
      <c r="C1147" s="1">
        <v>1.2085343865470399</v>
      </c>
      <c r="D1147" s="1">
        <v>0.76800000000000002</v>
      </c>
      <c r="E1147" s="1">
        <v>0.38700000000000001</v>
      </c>
      <c r="F1147" s="1">
        <v>0</v>
      </c>
      <c r="G1147" s="1">
        <v>1</v>
      </c>
    </row>
    <row r="1148" spans="1:7" x14ac:dyDescent="0.2">
      <c r="A1148" s="2" t="s">
        <v>2386</v>
      </c>
      <c r="B1148" s="1">
        <v>0</v>
      </c>
      <c r="C1148" s="1">
        <v>0.88521398662935902</v>
      </c>
      <c r="D1148" s="1">
        <v>0.60299999999999998</v>
      </c>
      <c r="E1148" s="1">
        <v>0.222</v>
      </c>
      <c r="F1148" s="1">
        <v>0</v>
      </c>
      <c r="G1148" s="1">
        <v>1</v>
      </c>
    </row>
    <row r="1149" spans="1:7" x14ac:dyDescent="0.2">
      <c r="A1149" s="2" t="s">
        <v>5346</v>
      </c>
      <c r="B1149" s="1">
        <v>0</v>
      </c>
      <c r="C1149" s="1">
        <v>1.69611337572164</v>
      </c>
      <c r="D1149" s="1">
        <v>0.61899999999999999</v>
      </c>
      <c r="E1149" s="1">
        <v>0.23799999999999999</v>
      </c>
      <c r="F1149" s="1">
        <v>0</v>
      </c>
      <c r="G1149" s="1">
        <v>1</v>
      </c>
    </row>
    <row r="1150" spans="1:7" x14ac:dyDescent="0.2">
      <c r="A1150" s="2" t="s">
        <v>3453</v>
      </c>
      <c r="B1150" s="1">
        <v>0</v>
      </c>
      <c r="C1150" s="1">
        <v>1.2372705300901801</v>
      </c>
      <c r="D1150" s="1">
        <v>0.54900000000000004</v>
      </c>
      <c r="E1150" s="1">
        <v>0.17100000000000001</v>
      </c>
      <c r="F1150" s="1">
        <v>0</v>
      </c>
      <c r="G1150" s="1">
        <v>1</v>
      </c>
    </row>
    <row r="1151" spans="1:7" x14ac:dyDescent="0.2">
      <c r="A1151" s="2" t="s">
        <v>4690</v>
      </c>
      <c r="B1151" s="1">
        <v>0</v>
      </c>
      <c r="C1151" s="1">
        <v>1.2917414632931301</v>
      </c>
      <c r="D1151" s="1">
        <v>0.65800000000000003</v>
      </c>
      <c r="E1151" s="1">
        <v>0.28199999999999997</v>
      </c>
      <c r="F1151" s="1">
        <v>0</v>
      </c>
      <c r="G1151" s="1">
        <v>1</v>
      </c>
    </row>
    <row r="1152" spans="1:7" x14ac:dyDescent="0.2">
      <c r="A1152" s="2" t="s">
        <v>1271</v>
      </c>
      <c r="B1152" s="1">
        <v>0</v>
      </c>
      <c r="C1152" s="1">
        <v>1.86909297251013</v>
      </c>
      <c r="D1152" s="1">
        <v>0.98399999999999999</v>
      </c>
      <c r="E1152" s="1">
        <v>0.60799999999999998</v>
      </c>
      <c r="F1152" s="1">
        <v>0</v>
      </c>
      <c r="G1152" s="1">
        <v>1</v>
      </c>
    </row>
    <row r="1153" spans="1:7" x14ac:dyDescent="0.2">
      <c r="A1153" s="2" t="s">
        <v>87</v>
      </c>
      <c r="B1153" s="1">
        <v>0</v>
      </c>
      <c r="C1153" s="1">
        <v>1.1313730903808801</v>
      </c>
      <c r="D1153" s="1">
        <v>0.74299999999999999</v>
      </c>
      <c r="E1153" s="1">
        <v>0.36899999999999999</v>
      </c>
      <c r="F1153" s="1">
        <v>0</v>
      </c>
      <c r="G1153" s="1">
        <v>1</v>
      </c>
    </row>
    <row r="1154" spans="1:7" x14ac:dyDescent="0.2">
      <c r="A1154" s="2" t="s">
        <v>4208</v>
      </c>
      <c r="B1154" s="1">
        <v>0</v>
      </c>
      <c r="C1154" s="1">
        <v>1.43554709823085</v>
      </c>
      <c r="D1154" s="1">
        <v>0.65500000000000003</v>
      </c>
      <c r="E1154" s="1">
        <v>0.28100000000000003</v>
      </c>
      <c r="F1154" s="1">
        <v>0</v>
      </c>
      <c r="G1154" s="1">
        <v>1</v>
      </c>
    </row>
    <row r="1155" spans="1:7" x14ac:dyDescent="0.2">
      <c r="A1155" s="2" t="s">
        <v>6074</v>
      </c>
      <c r="B1155" s="1">
        <v>0</v>
      </c>
      <c r="C1155" s="1">
        <v>1.37589957468618</v>
      </c>
      <c r="D1155" s="1">
        <v>0.76100000000000001</v>
      </c>
      <c r="E1155" s="1">
        <v>0.38800000000000001</v>
      </c>
      <c r="F1155" s="1">
        <v>0</v>
      </c>
      <c r="G1155" s="1">
        <v>1</v>
      </c>
    </row>
    <row r="1156" spans="1:7" x14ac:dyDescent="0.2">
      <c r="A1156" s="2" t="s">
        <v>8582</v>
      </c>
      <c r="B1156" s="1">
        <v>0</v>
      </c>
      <c r="C1156" s="1">
        <v>1.1350846703661399</v>
      </c>
      <c r="D1156" s="1">
        <v>0.77700000000000002</v>
      </c>
      <c r="E1156" s="1">
        <v>0.40500000000000003</v>
      </c>
      <c r="F1156" s="1">
        <v>0</v>
      </c>
      <c r="G1156" s="1">
        <v>1</v>
      </c>
    </row>
    <row r="1157" spans="1:7" x14ac:dyDescent="0.2">
      <c r="A1157" s="2" t="s">
        <v>455</v>
      </c>
      <c r="B1157" s="1">
        <v>0</v>
      </c>
      <c r="C1157" s="1">
        <v>2.15414909462439</v>
      </c>
      <c r="D1157" s="1">
        <v>0.996</v>
      </c>
      <c r="E1157" s="1">
        <v>0.624</v>
      </c>
      <c r="F1157" s="1">
        <v>0</v>
      </c>
      <c r="G1157" s="1">
        <v>1</v>
      </c>
    </row>
    <row r="1158" spans="1:7" x14ac:dyDescent="0.2">
      <c r="A1158" s="2" t="s">
        <v>1066</v>
      </c>
      <c r="B1158" s="1">
        <v>0</v>
      </c>
      <c r="C1158" s="1">
        <v>1.06988061609125</v>
      </c>
      <c r="D1158" s="1">
        <v>0.84099999999999997</v>
      </c>
      <c r="E1158" s="1">
        <v>0.47299999999999998</v>
      </c>
      <c r="F1158" s="1">
        <v>0</v>
      </c>
      <c r="G1158" s="1">
        <v>1</v>
      </c>
    </row>
    <row r="1159" spans="1:7" x14ac:dyDescent="0.2">
      <c r="A1159" s="2" t="s">
        <v>7932</v>
      </c>
      <c r="B1159" s="1">
        <v>0</v>
      </c>
      <c r="C1159" s="1">
        <v>0.54263754830479305</v>
      </c>
      <c r="D1159" s="1">
        <v>0.92400000000000004</v>
      </c>
      <c r="E1159" s="1">
        <v>0.55600000000000005</v>
      </c>
      <c r="F1159" s="1">
        <v>0</v>
      </c>
      <c r="G1159" s="1">
        <v>1</v>
      </c>
    </row>
    <row r="1160" spans="1:7" x14ac:dyDescent="0.2">
      <c r="A1160" s="2" t="s">
        <v>4538</v>
      </c>
      <c r="B1160" s="1">
        <v>0</v>
      </c>
      <c r="C1160" s="1">
        <v>1.38648797138924</v>
      </c>
      <c r="D1160" s="1">
        <v>0.78</v>
      </c>
      <c r="E1160" s="1">
        <v>0.41499999999999998</v>
      </c>
      <c r="F1160" s="1">
        <v>0</v>
      </c>
      <c r="G1160" s="1">
        <v>1</v>
      </c>
    </row>
    <row r="1161" spans="1:7" x14ac:dyDescent="0.2">
      <c r="A1161" s="2" t="s">
        <v>275</v>
      </c>
      <c r="B1161" s="1">
        <v>0</v>
      </c>
      <c r="C1161" s="1">
        <v>2.0655259692480099</v>
      </c>
      <c r="D1161" s="1">
        <v>0.996</v>
      </c>
      <c r="E1161" s="1">
        <v>0.63100000000000001</v>
      </c>
      <c r="F1161" s="1">
        <v>0</v>
      </c>
      <c r="G1161" s="1">
        <v>1</v>
      </c>
    </row>
    <row r="1162" spans="1:7" x14ac:dyDescent="0.2">
      <c r="A1162" s="2" t="s">
        <v>8271</v>
      </c>
      <c r="B1162" s="1">
        <v>0</v>
      </c>
      <c r="C1162" s="1">
        <v>1.4421153491108201</v>
      </c>
      <c r="D1162" s="1">
        <v>0.627</v>
      </c>
      <c r="E1162" s="1">
        <v>0.26300000000000001</v>
      </c>
      <c r="F1162" s="1">
        <v>0</v>
      </c>
      <c r="G1162" s="1">
        <v>1</v>
      </c>
    </row>
    <row r="1163" spans="1:7" x14ac:dyDescent="0.2">
      <c r="A1163" s="2" t="s">
        <v>5102</v>
      </c>
      <c r="B1163" s="1">
        <v>0</v>
      </c>
      <c r="C1163" s="1">
        <v>1.0094158833603899</v>
      </c>
      <c r="D1163" s="1">
        <v>0.69699999999999995</v>
      </c>
      <c r="E1163" s="1">
        <v>0.33300000000000002</v>
      </c>
      <c r="F1163" s="1">
        <v>0</v>
      </c>
      <c r="G1163" s="1">
        <v>1</v>
      </c>
    </row>
    <row r="1164" spans="1:7" x14ac:dyDescent="0.2">
      <c r="A1164" s="2" t="s">
        <v>3024</v>
      </c>
      <c r="B1164" s="1">
        <v>0</v>
      </c>
      <c r="C1164" s="1">
        <v>1.2632656883207301</v>
      </c>
      <c r="D1164" s="1">
        <v>0.72399999999999998</v>
      </c>
      <c r="E1164" s="1">
        <v>0.36099999999999999</v>
      </c>
      <c r="F1164" s="1">
        <v>0</v>
      </c>
      <c r="G1164" s="1">
        <v>1</v>
      </c>
    </row>
    <row r="1165" spans="1:7" x14ac:dyDescent="0.2">
      <c r="A1165" s="2" t="s">
        <v>277</v>
      </c>
      <c r="B1165" s="1">
        <v>0</v>
      </c>
      <c r="C1165" s="1">
        <v>0.55110835731248597</v>
      </c>
      <c r="D1165" s="1">
        <v>0.57899999999999996</v>
      </c>
      <c r="E1165" s="1">
        <v>0.216</v>
      </c>
      <c r="F1165" s="1">
        <v>0</v>
      </c>
      <c r="G1165" s="1">
        <v>1</v>
      </c>
    </row>
    <row r="1166" spans="1:7" x14ac:dyDescent="0.2">
      <c r="A1166" s="2" t="s">
        <v>482</v>
      </c>
      <c r="B1166" s="1">
        <v>0</v>
      </c>
      <c r="C1166" s="1">
        <v>1.19423843713265</v>
      </c>
      <c r="D1166" s="1">
        <v>0.91</v>
      </c>
      <c r="E1166" s="1">
        <v>0.54700000000000004</v>
      </c>
      <c r="F1166" s="1">
        <v>0</v>
      </c>
      <c r="G1166" s="1">
        <v>1</v>
      </c>
    </row>
    <row r="1167" spans="1:7" x14ac:dyDescent="0.2">
      <c r="A1167" s="2" t="s">
        <v>3520</v>
      </c>
      <c r="B1167" s="1">
        <v>0</v>
      </c>
      <c r="C1167" s="1">
        <v>1.3934114718131301</v>
      </c>
      <c r="D1167" s="1">
        <v>0.73399999999999999</v>
      </c>
      <c r="E1167" s="1">
        <v>0.372</v>
      </c>
      <c r="F1167" s="1">
        <v>0</v>
      </c>
      <c r="G1167" s="1">
        <v>1</v>
      </c>
    </row>
    <row r="1168" spans="1:7" x14ac:dyDescent="0.2">
      <c r="A1168" s="2" t="s">
        <v>1026</v>
      </c>
      <c r="B1168" s="1">
        <v>0</v>
      </c>
      <c r="C1168" s="1">
        <v>1.56449327877986</v>
      </c>
      <c r="D1168" s="1">
        <v>0.59899999999999998</v>
      </c>
      <c r="E1168" s="1">
        <v>0.23899999999999999</v>
      </c>
      <c r="F1168" s="1">
        <v>0</v>
      </c>
      <c r="G1168" s="1">
        <v>1</v>
      </c>
    </row>
    <row r="1169" spans="1:7" x14ac:dyDescent="0.2">
      <c r="A1169" s="2" t="s">
        <v>162</v>
      </c>
      <c r="B1169" s="1">
        <v>0</v>
      </c>
      <c r="C1169" s="1">
        <v>0.54252255894040402</v>
      </c>
      <c r="D1169" s="1">
        <v>0.92100000000000004</v>
      </c>
      <c r="E1169" s="1">
        <v>0.56200000000000006</v>
      </c>
      <c r="F1169" s="1">
        <v>0</v>
      </c>
      <c r="G1169" s="1">
        <v>1</v>
      </c>
    </row>
    <row r="1170" spans="1:7" x14ac:dyDescent="0.2">
      <c r="A1170" s="2" t="s">
        <v>1610</v>
      </c>
      <c r="B1170" s="1">
        <v>0</v>
      </c>
      <c r="C1170" s="1">
        <v>1.26567294900781</v>
      </c>
      <c r="D1170" s="1">
        <v>0.59199999999999997</v>
      </c>
      <c r="E1170" s="1">
        <v>0.23499999999999999</v>
      </c>
      <c r="F1170" s="1">
        <v>0</v>
      </c>
      <c r="G1170" s="1">
        <v>1</v>
      </c>
    </row>
    <row r="1171" spans="1:7" x14ac:dyDescent="0.2">
      <c r="A1171" s="2" t="s">
        <v>4191</v>
      </c>
      <c r="B1171" s="1">
        <v>0</v>
      </c>
      <c r="C1171" s="1">
        <v>1.1001914975870499</v>
      </c>
      <c r="D1171" s="1">
        <v>0.747</v>
      </c>
      <c r="E1171" s="1">
        <v>0.39</v>
      </c>
      <c r="F1171" s="1">
        <v>0</v>
      </c>
      <c r="G1171" s="1">
        <v>1</v>
      </c>
    </row>
    <row r="1172" spans="1:7" x14ac:dyDescent="0.2">
      <c r="A1172" s="2" t="s">
        <v>1689</v>
      </c>
      <c r="B1172" s="1">
        <v>0</v>
      </c>
      <c r="C1172" s="1">
        <v>1.38316086110211</v>
      </c>
      <c r="D1172" s="1">
        <v>0.72399999999999998</v>
      </c>
      <c r="E1172" s="1">
        <v>0.36699999999999999</v>
      </c>
      <c r="F1172" s="1">
        <v>0</v>
      </c>
      <c r="G1172" s="1">
        <v>1</v>
      </c>
    </row>
    <row r="1173" spans="1:7" x14ac:dyDescent="0.2">
      <c r="A1173" s="2" t="s">
        <v>2269</v>
      </c>
      <c r="B1173" s="1">
        <v>0</v>
      </c>
      <c r="C1173" s="1">
        <v>0.97953405436219698</v>
      </c>
      <c r="D1173" s="1">
        <v>0.82299999999999995</v>
      </c>
      <c r="E1173" s="1">
        <v>0.46700000000000003</v>
      </c>
      <c r="F1173" s="1">
        <v>0</v>
      </c>
      <c r="G1173" s="1">
        <v>1</v>
      </c>
    </row>
    <row r="1174" spans="1:7" x14ac:dyDescent="0.2">
      <c r="A1174" s="2" t="s">
        <v>5499</v>
      </c>
      <c r="B1174" s="1">
        <v>0</v>
      </c>
      <c r="C1174" s="1">
        <v>1.6773254609603401</v>
      </c>
      <c r="D1174" s="1">
        <v>0.58599999999999997</v>
      </c>
      <c r="E1174" s="1">
        <v>0.23100000000000001</v>
      </c>
      <c r="F1174" s="1">
        <v>0</v>
      </c>
      <c r="G1174" s="1">
        <v>1</v>
      </c>
    </row>
    <row r="1175" spans="1:7" x14ac:dyDescent="0.2">
      <c r="A1175" s="2" t="s">
        <v>1025</v>
      </c>
      <c r="B1175" s="1">
        <v>0</v>
      </c>
      <c r="C1175" s="1">
        <v>0.97307404261886099</v>
      </c>
      <c r="D1175" s="1">
        <v>0.81100000000000005</v>
      </c>
      <c r="E1175" s="1">
        <v>0.45700000000000002</v>
      </c>
      <c r="F1175" s="1">
        <v>0</v>
      </c>
      <c r="G1175" s="1">
        <v>1</v>
      </c>
    </row>
    <row r="1176" spans="1:7" x14ac:dyDescent="0.2">
      <c r="A1176" s="2" t="s">
        <v>8583</v>
      </c>
      <c r="B1176" s="1">
        <v>0</v>
      </c>
      <c r="C1176" s="1">
        <v>0.87081685402214404</v>
      </c>
      <c r="D1176" s="1">
        <v>0.872</v>
      </c>
      <c r="E1176" s="1">
        <v>0.51900000000000002</v>
      </c>
      <c r="F1176" s="1">
        <v>0</v>
      </c>
      <c r="G1176" s="1">
        <v>1</v>
      </c>
    </row>
    <row r="1177" spans="1:7" x14ac:dyDescent="0.2">
      <c r="A1177" s="2" t="s">
        <v>721</v>
      </c>
      <c r="B1177" s="1">
        <v>0</v>
      </c>
      <c r="C1177" s="1">
        <v>1.1687774641682001</v>
      </c>
      <c r="D1177" s="1">
        <v>0.76800000000000002</v>
      </c>
      <c r="E1177" s="1">
        <v>0.41599999999999998</v>
      </c>
      <c r="F1177" s="1">
        <v>0</v>
      </c>
      <c r="G1177" s="1">
        <v>1</v>
      </c>
    </row>
    <row r="1178" spans="1:7" x14ac:dyDescent="0.2">
      <c r="A1178" s="2" t="s">
        <v>8204</v>
      </c>
      <c r="B1178" s="1">
        <v>0</v>
      </c>
      <c r="C1178" s="1">
        <v>0.95489553918380898</v>
      </c>
      <c r="D1178" s="1">
        <v>0.83</v>
      </c>
      <c r="E1178" s="1">
        <v>0.47799999999999998</v>
      </c>
      <c r="F1178" s="1">
        <v>0</v>
      </c>
      <c r="G1178" s="1">
        <v>1</v>
      </c>
    </row>
    <row r="1179" spans="1:7" x14ac:dyDescent="0.2">
      <c r="A1179" s="2" t="s">
        <v>4128</v>
      </c>
      <c r="B1179" s="1">
        <v>0</v>
      </c>
      <c r="C1179" s="1">
        <v>1.2746855983338401</v>
      </c>
      <c r="D1179" s="1">
        <v>0.52400000000000002</v>
      </c>
      <c r="E1179" s="1">
        <v>0.17299999999999999</v>
      </c>
      <c r="F1179" s="1">
        <v>0</v>
      </c>
      <c r="G1179" s="1">
        <v>1</v>
      </c>
    </row>
    <row r="1180" spans="1:7" x14ac:dyDescent="0.2">
      <c r="A1180" s="2" t="s">
        <v>1220</v>
      </c>
      <c r="B1180" s="1">
        <v>0</v>
      </c>
      <c r="C1180" s="1">
        <v>1.2986813230475101</v>
      </c>
      <c r="D1180" s="1">
        <v>0.51800000000000002</v>
      </c>
      <c r="E1180" s="1">
        <v>0.17100000000000001</v>
      </c>
      <c r="F1180" s="1">
        <v>0</v>
      </c>
      <c r="G1180" s="1">
        <v>1</v>
      </c>
    </row>
    <row r="1181" spans="1:7" x14ac:dyDescent="0.2">
      <c r="A1181" s="2" t="s">
        <v>7169</v>
      </c>
      <c r="B1181" s="1">
        <v>0</v>
      </c>
      <c r="C1181" s="1">
        <v>0.58773402155275201</v>
      </c>
      <c r="D1181" s="1">
        <v>0.95</v>
      </c>
      <c r="E1181" s="1">
        <v>0.60299999999999998</v>
      </c>
      <c r="F1181" s="1">
        <v>0</v>
      </c>
      <c r="G1181" s="1">
        <v>1</v>
      </c>
    </row>
    <row r="1182" spans="1:7" x14ac:dyDescent="0.2">
      <c r="A1182" s="2" t="s">
        <v>1838</v>
      </c>
      <c r="B1182" s="1">
        <v>0</v>
      </c>
      <c r="C1182" s="1">
        <v>0.93242527444718903</v>
      </c>
      <c r="D1182" s="1">
        <v>0.94599999999999995</v>
      </c>
      <c r="E1182" s="1">
        <v>0.60199999999999998</v>
      </c>
      <c r="F1182" s="1">
        <v>0</v>
      </c>
      <c r="G1182" s="1">
        <v>1</v>
      </c>
    </row>
    <row r="1183" spans="1:7" x14ac:dyDescent="0.2">
      <c r="A1183" s="2" t="s">
        <v>6918</v>
      </c>
      <c r="B1183" s="1">
        <v>0</v>
      </c>
      <c r="C1183" s="1">
        <v>0.88420764290239295</v>
      </c>
      <c r="D1183" s="1">
        <v>0.81499999999999995</v>
      </c>
      <c r="E1183" s="1">
        <v>0.47199999999999998</v>
      </c>
      <c r="F1183" s="1">
        <v>0</v>
      </c>
      <c r="G1183" s="1">
        <v>1</v>
      </c>
    </row>
    <row r="1184" spans="1:7" x14ac:dyDescent="0.2">
      <c r="A1184" s="2" t="s">
        <v>4497</v>
      </c>
      <c r="B1184" s="1">
        <v>0</v>
      </c>
      <c r="C1184" s="1">
        <v>0.40239011797336</v>
      </c>
      <c r="D1184" s="1">
        <v>0.72099999999999997</v>
      </c>
      <c r="E1184" s="1">
        <v>0.38200000000000001</v>
      </c>
      <c r="F1184" s="1">
        <v>0</v>
      </c>
      <c r="G1184" s="1">
        <v>1</v>
      </c>
    </row>
    <row r="1185" spans="1:7" x14ac:dyDescent="0.2">
      <c r="A1185" s="2" t="s">
        <v>1375</v>
      </c>
      <c r="B1185" s="1">
        <v>0</v>
      </c>
      <c r="C1185" s="1">
        <v>1.3546371821474801</v>
      </c>
      <c r="D1185" s="1">
        <v>0.8</v>
      </c>
      <c r="E1185" s="1">
        <v>0.46300000000000002</v>
      </c>
      <c r="F1185" s="1">
        <v>0</v>
      </c>
      <c r="G1185" s="1">
        <v>1</v>
      </c>
    </row>
    <row r="1186" spans="1:7" x14ac:dyDescent="0.2">
      <c r="A1186" s="2" t="s">
        <v>1551</v>
      </c>
      <c r="B1186" s="1">
        <v>0</v>
      </c>
      <c r="C1186" s="1">
        <v>1.2679006091579399</v>
      </c>
      <c r="D1186" s="1">
        <v>0.65200000000000002</v>
      </c>
      <c r="E1186" s="1">
        <v>0.315</v>
      </c>
      <c r="F1186" s="1">
        <v>0</v>
      </c>
      <c r="G1186" s="1">
        <v>1</v>
      </c>
    </row>
    <row r="1187" spans="1:7" x14ac:dyDescent="0.2">
      <c r="A1187" s="2" t="s">
        <v>8143</v>
      </c>
      <c r="B1187" s="1">
        <v>0</v>
      </c>
      <c r="C1187" s="1">
        <v>1.4461938931862599</v>
      </c>
      <c r="D1187" s="1">
        <v>0.69099999999999995</v>
      </c>
      <c r="E1187" s="1">
        <v>0.35699999999999998</v>
      </c>
      <c r="F1187" s="1">
        <v>0</v>
      </c>
      <c r="G1187" s="1">
        <v>1</v>
      </c>
    </row>
    <row r="1188" spans="1:7" x14ac:dyDescent="0.2">
      <c r="A1188" s="2" t="s">
        <v>4515</v>
      </c>
      <c r="B1188" s="1">
        <v>0</v>
      </c>
      <c r="C1188" s="1">
        <v>1.2450923738181101</v>
      </c>
      <c r="D1188" s="1">
        <v>0.77100000000000002</v>
      </c>
      <c r="E1188" s="1">
        <v>0.439</v>
      </c>
      <c r="F1188" s="1">
        <v>0</v>
      </c>
      <c r="G1188" s="1">
        <v>1</v>
      </c>
    </row>
    <row r="1189" spans="1:7" x14ac:dyDescent="0.2">
      <c r="A1189" s="2" t="s">
        <v>862</v>
      </c>
      <c r="B1189" s="1">
        <v>0</v>
      </c>
      <c r="C1189" s="1">
        <v>0.91863995278281796</v>
      </c>
      <c r="D1189" s="1">
        <v>0.83499999999999996</v>
      </c>
      <c r="E1189" s="1">
        <v>0.503</v>
      </c>
      <c r="F1189" s="1">
        <v>0</v>
      </c>
      <c r="G1189" s="1">
        <v>1</v>
      </c>
    </row>
    <row r="1190" spans="1:7" x14ac:dyDescent="0.2">
      <c r="A1190" s="2" t="s">
        <v>5641</v>
      </c>
      <c r="B1190" s="1">
        <v>0</v>
      </c>
      <c r="C1190" s="1">
        <v>1.06819325439354</v>
      </c>
      <c r="D1190" s="1">
        <v>0.92600000000000005</v>
      </c>
      <c r="E1190" s="1">
        <v>0.59499999999999997</v>
      </c>
      <c r="F1190" s="1">
        <v>0</v>
      </c>
      <c r="G1190" s="1">
        <v>1</v>
      </c>
    </row>
    <row r="1191" spans="1:7" x14ac:dyDescent="0.2">
      <c r="A1191" s="2" t="s">
        <v>796</v>
      </c>
      <c r="B1191" s="1">
        <v>0</v>
      </c>
      <c r="C1191" s="1">
        <v>1.1851908448338</v>
      </c>
      <c r="D1191" s="1">
        <v>0.95699999999999996</v>
      </c>
      <c r="E1191" s="1">
        <v>0.628</v>
      </c>
      <c r="F1191" s="1">
        <v>0</v>
      </c>
      <c r="G1191" s="1">
        <v>1</v>
      </c>
    </row>
    <row r="1192" spans="1:7" x14ac:dyDescent="0.2">
      <c r="A1192" s="2" t="s">
        <v>3685</v>
      </c>
      <c r="B1192" s="1">
        <v>0</v>
      </c>
      <c r="C1192" s="1">
        <v>1.1212335747526101</v>
      </c>
      <c r="D1192" s="1">
        <v>0.64500000000000002</v>
      </c>
      <c r="E1192" s="1">
        <v>0.318</v>
      </c>
      <c r="F1192" s="1">
        <v>0</v>
      </c>
      <c r="G1192" s="1">
        <v>1</v>
      </c>
    </row>
    <row r="1193" spans="1:7" x14ac:dyDescent="0.2">
      <c r="A1193" s="2" t="s">
        <v>75</v>
      </c>
      <c r="B1193" s="1">
        <v>0</v>
      </c>
      <c r="C1193" s="1">
        <v>1.0091530507478701</v>
      </c>
      <c r="D1193" s="1">
        <v>0.85899999999999999</v>
      </c>
      <c r="E1193" s="1">
        <v>0.53200000000000003</v>
      </c>
      <c r="F1193" s="1">
        <v>0</v>
      </c>
      <c r="G1193" s="1">
        <v>1</v>
      </c>
    </row>
    <row r="1194" spans="1:7" x14ac:dyDescent="0.2">
      <c r="A1194" s="2" t="s">
        <v>8584</v>
      </c>
      <c r="B1194" s="1">
        <v>0</v>
      </c>
      <c r="C1194" s="1">
        <v>0.62220310645451504</v>
      </c>
      <c r="D1194" s="1">
        <v>0.83799999999999997</v>
      </c>
      <c r="E1194" s="1">
        <v>0.51200000000000001</v>
      </c>
      <c r="F1194" s="1">
        <v>0</v>
      </c>
      <c r="G1194" s="1">
        <v>1</v>
      </c>
    </row>
    <row r="1195" spans="1:7" x14ac:dyDescent="0.2">
      <c r="A1195" s="2" t="s">
        <v>2289</v>
      </c>
      <c r="B1195" s="1">
        <v>0</v>
      </c>
      <c r="C1195" s="1">
        <v>1.2893241531569899</v>
      </c>
      <c r="D1195" s="1">
        <v>0.63500000000000001</v>
      </c>
      <c r="E1195" s="1">
        <v>0.31</v>
      </c>
      <c r="F1195" s="1">
        <v>0</v>
      </c>
      <c r="G1195" s="1">
        <v>1</v>
      </c>
    </row>
    <row r="1196" spans="1:7" x14ac:dyDescent="0.2">
      <c r="A1196" s="2" t="s">
        <v>739</v>
      </c>
      <c r="B1196" s="1">
        <v>0</v>
      </c>
      <c r="C1196" s="1">
        <v>0.89579397347957301</v>
      </c>
      <c r="D1196" s="1">
        <v>0.92300000000000004</v>
      </c>
      <c r="E1196" s="1">
        <v>0.6</v>
      </c>
      <c r="F1196" s="1">
        <v>0</v>
      </c>
      <c r="G1196" s="1">
        <v>1</v>
      </c>
    </row>
    <row r="1197" spans="1:7" x14ac:dyDescent="0.2">
      <c r="A1197" s="2" t="s">
        <v>5331</v>
      </c>
      <c r="B1197" s="1">
        <v>0</v>
      </c>
      <c r="C1197" s="1">
        <v>0.91408025288967099</v>
      </c>
      <c r="D1197" s="1">
        <v>0.78900000000000003</v>
      </c>
      <c r="E1197" s="1">
        <v>0.46600000000000003</v>
      </c>
      <c r="F1197" s="1">
        <v>0</v>
      </c>
      <c r="G1197" s="1">
        <v>1</v>
      </c>
    </row>
    <row r="1198" spans="1:7" x14ac:dyDescent="0.2">
      <c r="A1198" s="2" t="s">
        <v>4626</v>
      </c>
      <c r="B1198" s="1">
        <v>0</v>
      </c>
      <c r="C1198" s="1">
        <v>0.90988109313865795</v>
      </c>
      <c r="D1198" s="1">
        <v>0.65800000000000003</v>
      </c>
      <c r="E1198" s="1">
        <v>0.33600000000000002</v>
      </c>
      <c r="F1198" s="1">
        <v>0</v>
      </c>
      <c r="G1198" s="1">
        <v>1</v>
      </c>
    </row>
    <row r="1199" spans="1:7" x14ac:dyDescent="0.2">
      <c r="A1199" s="2" t="s">
        <v>6031</v>
      </c>
      <c r="B1199" s="1">
        <v>0</v>
      </c>
      <c r="C1199" s="1">
        <v>0.57465286531888204</v>
      </c>
      <c r="D1199" s="1">
        <v>0.97099999999999997</v>
      </c>
      <c r="E1199" s="1">
        <v>0.64900000000000002</v>
      </c>
      <c r="F1199" s="1">
        <v>0</v>
      </c>
      <c r="G1199" s="1">
        <v>1</v>
      </c>
    </row>
    <row r="1200" spans="1:7" x14ac:dyDescent="0.2">
      <c r="A1200" s="2" t="s">
        <v>5634</v>
      </c>
      <c r="B1200" s="1">
        <v>0</v>
      </c>
      <c r="C1200" s="1">
        <v>1.1589663619966599</v>
      </c>
      <c r="D1200" s="1">
        <v>0.91700000000000004</v>
      </c>
      <c r="E1200" s="1">
        <v>0.59699999999999998</v>
      </c>
      <c r="F1200" s="1">
        <v>0</v>
      </c>
      <c r="G1200" s="1">
        <v>1</v>
      </c>
    </row>
    <row r="1201" spans="1:7" x14ac:dyDescent="0.2">
      <c r="A1201" s="2" t="s">
        <v>8585</v>
      </c>
      <c r="B1201" s="1">
        <v>0</v>
      </c>
      <c r="C1201" s="1">
        <v>0.93179151381162495</v>
      </c>
      <c r="D1201" s="1">
        <v>0.55800000000000005</v>
      </c>
      <c r="E1201" s="1">
        <v>0.23799999999999999</v>
      </c>
      <c r="F1201" s="1">
        <v>0</v>
      </c>
      <c r="G1201" s="1">
        <v>1</v>
      </c>
    </row>
    <row r="1202" spans="1:7" x14ac:dyDescent="0.2">
      <c r="A1202" s="2" t="s">
        <v>7017</v>
      </c>
      <c r="B1202" s="1">
        <v>0</v>
      </c>
      <c r="C1202" s="1">
        <v>1.4588403839633799</v>
      </c>
      <c r="D1202" s="1">
        <v>0.58599999999999997</v>
      </c>
      <c r="E1202" s="1">
        <v>0.26600000000000001</v>
      </c>
      <c r="F1202" s="1">
        <v>0</v>
      </c>
      <c r="G1202" s="1">
        <v>1</v>
      </c>
    </row>
    <row r="1203" spans="1:7" x14ac:dyDescent="0.2">
      <c r="A1203" s="2" t="s">
        <v>4746</v>
      </c>
      <c r="B1203" s="1">
        <v>0</v>
      </c>
      <c r="C1203" s="1">
        <v>1.09524950264715</v>
      </c>
      <c r="D1203" s="1">
        <v>0.54300000000000004</v>
      </c>
      <c r="E1203" s="1">
        <v>0.224</v>
      </c>
      <c r="F1203" s="1">
        <v>0</v>
      </c>
      <c r="G1203" s="1">
        <v>1</v>
      </c>
    </row>
    <row r="1204" spans="1:7" x14ac:dyDescent="0.2">
      <c r="A1204" s="2" t="s">
        <v>1608</v>
      </c>
      <c r="B1204" s="1">
        <v>0</v>
      </c>
      <c r="C1204" s="1">
        <v>0.72402298011632704</v>
      </c>
      <c r="D1204" s="1">
        <v>0.76</v>
      </c>
      <c r="E1204" s="1">
        <v>0.441</v>
      </c>
      <c r="F1204" s="1">
        <v>0</v>
      </c>
      <c r="G1204" s="1">
        <v>1</v>
      </c>
    </row>
    <row r="1205" spans="1:7" x14ac:dyDescent="0.2">
      <c r="A1205" s="2" t="s">
        <v>124</v>
      </c>
      <c r="B1205" s="1">
        <v>0</v>
      </c>
      <c r="C1205" s="1">
        <v>1.07354899594715</v>
      </c>
      <c r="D1205" s="1">
        <v>0.68600000000000005</v>
      </c>
      <c r="E1205" s="1">
        <v>0.36799999999999999</v>
      </c>
      <c r="F1205" s="1">
        <v>0</v>
      </c>
      <c r="G1205" s="1">
        <v>1</v>
      </c>
    </row>
    <row r="1206" spans="1:7" x14ac:dyDescent="0.2">
      <c r="A1206" s="2" t="s">
        <v>2642</v>
      </c>
      <c r="B1206" s="1">
        <v>0</v>
      </c>
      <c r="C1206" s="1">
        <v>0.900455523811171</v>
      </c>
      <c r="D1206" s="1">
        <v>0.79500000000000004</v>
      </c>
      <c r="E1206" s="1">
        <v>0.47699999999999998</v>
      </c>
      <c r="F1206" s="1">
        <v>0</v>
      </c>
      <c r="G1206" s="1">
        <v>1</v>
      </c>
    </row>
    <row r="1207" spans="1:7" x14ac:dyDescent="0.2">
      <c r="A1207" s="2" t="s">
        <v>736</v>
      </c>
      <c r="B1207" s="1">
        <v>0</v>
      </c>
      <c r="C1207" s="1">
        <v>0.94952291499213304</v>
      </c>
      <c r="D1207" s="1">
        <v>0.95599999999999996</v>
      </c>
      <c r="E1207" s="1">
        <v>0.63800000000000001</v>
      </c>
      <c r="F1207" s="1">
        <v>0</v>
      </c>
      <c r="G1207" s="1">
        <v>1</v>
      </c>
    </row>
    <row r="1208" spans="1:7" x14ac:dyDescent="0.2">
      <c r="A1208" s="2" t="s">
        <v>3978</v>
      </c>
      <c r="B1208" s="1">
        <v>0</v>
      </c>
      <c r="C1208" s="1">
        <v>0.91198385298167395</v>
      </c>
      <c r="D1208" s="1">
        <v>0.79800000000000004</v>
      </c>
      <c r="E1208" s="1">
        <v>0.48099999999999998</v>
      </c>
      <c r="F1208" s="1">
        <v>0</v>
      </c>
      <c r="G1208" s="1">
        <v>1</v>
      </c>
    </row>
    <row r="1209" spans="1:7" x14ac:dyDescent="0.2">
      <c r="A1209" s="2" t="s">
        <v>6911</v>
      </c>
      <c r="B1209" s="1">
        <v>0</v>
      </c>
      <c r="C1209" s="1">
        <v>0.77102109207577496</v>
      </c>
      <c r="D1209" s="1">
        <v>0.79500000000000004</v>
      </c>
      <c r="E1209" s="1">
        <v>0.47799999999999998</v>
      </c>
      <c r="F1209" s="1">
        <v>0</v>
      </c>
      <c r="G1209" s="1">
        <v>1</v>
      </c>
    </row>
    <row r="1210" spans="1:7" x14ac:dyDescent="0.2">
      <c r="A1210" s="2" t="s">
        <v>5579</v>
      </c>
      <c r="B1210" s="1">
        <v>0</v>
      </c>
      <c r="C1210" s="1">
        <v>2.1525109073614601</v>
      </c>
      <c r="D1210" s="1">
        <v>0.46800000000000003</v>
      </c>
      <c r="E1210" s="1">
        <v>0.152</v>
      </c>
      <c r="F1210" s="1">
        <v>0</v>
      </c>
      <c r="G1210" s="1">
        <v>1</v>
      </c>
    </row>
    <row r="1211" spans="1:7" x14ac:dyDescent="0.2">
      <c r="A1211" s="2" t="s">
        <v>868</v>
      </c>
      <c r="B1211" s="1">
        <v>0</v>
      </c>
      <c r="C1211" s="1">
        <v>0.76298751817090105</v>
      </c>
      <c r="D1211" s="1">
        <v>0.88</v>
      </c>
      <c r="E1211" s="1">
        <v>0.56499999999999995</v>
      </c>
      <c r="F1211" s="1">
        <v>0</v>
      </c>
      <c r="G1211" s="1">
        <v>1</v>
      </c>
    </row>
    <row r="1212" spans="1:7" x14ac:dyDescent="0.2">
      <c r="A1212" s="2" t="s">
        <v>5946</v>
      </c>
      <c r="B1212" s="1">
        <v>0</v>
      </c>
      <c r="C1212" s="1">
        <v>1.16798978698697</v>
      </c>
      <c r="D1212" s="1">
        <v>0.69399999999999995</v>
      </c>
      <c r="E1212" s="1">
        <v>0.379</v>
      </c>
      <c r="F1212" s="1">
        <v>0</v>
      </c>
      <c r="G1212" s="1">
        <v>1</v>
      </c>
    </row>
    <row r="1213" spans="1:7" x14ac:dyDescent="0.2">
      <c r="A1213" s="2" t="s">
        <v>6338</v>
      </c>
      <c r="B1213" s="1">
        <v>0</v>
      </c>
      <c r="C1213" s="1">
        <v>1.0339438330711299</v>
      </c>
      <c r="D1213" s="1">
        <v>0.86399999999999999</v>
      </c>
      <c r="E1213" s="1">
        <v>0.55000000000000004</v>
      </c>
      <c r="F1213" s="1">
        <v>0</v>
      </c>
      <c r="G1213" s="1">
        <v>1</v>
      </c>
    </row>
    <row r="1214" spans="1:7" x14ac:dyDescent="0.2">
      <c r="A1214" s="2" t="s">
        <v>860</v>
      </c>
      <c r="B1214" s="1">
        <v>0</v>
      </c>
      <c r="C1214" s="1">
        <v>1.39136210499472</v>
      </c>
      <c r="D1214" s="1">
        <v>0.55800000000000005</v>
      </c>
      <c r="E1214" s="1">
        <v>0.245</v>
      </c>
      <c r="F1214" s="1">
        <v>0</v>
      </c>
      <c r="G1214" s="1">
        <v>1</v>
      </c>
    </row>
    <row r="1215" spans="1:7" x14ac:dyDescent="0.2">
      <c r="A1215" s="2" t="s">
        <v>4842</v>
      </c>
      <c r="B1215" s="1">
        <v>0</v>
      </c>
      <c r="C1215" s="1">
        <v>1.1482298642892499</v>
      </c>
      <c r="D1215" s="1">
        <v>0.58199999999999996</v>
      </c>
      <c r="E1215" s="1">
        <v>0.26900000000000002</v>
      </c>
      <c r="F1215" s="1">
        <v>0</v>
      </c>
      <c r="G1215" s="1">
        <v>1</v>
      </c>
    </row>
    <row r="1216" spans="1:7" x14ac:dyDescent="0.2">
      <c r="A1216" s="2" t="s">
        <v>2604</v>
      </c>
      <c r="B1216" s="1">
        <v>0</v>
      </c>
      <c r="C1216" s="1">
        <v>0.86170270280405303</v>
      </c>
      <c r="D1216" s="1">
        <v>0.70099999999999996</v>
      </c>
      <c r="E1216" s="1">
        <v>0.38800000000000001</v>
      </c>
      <c r="F1216" s="1">
        <v>0</v>
      </c>
      <c r="G1216" s="1">
        <v>1</v>
      </c>
    </row>
    <row r="1217" spans="1:7" x14ac:dyDescent="0.2">
      <c r="A1217" s="2" t="s">
        <v>2151</v>
      </c>
      <c r="B1217" s="1">
        <v>0</v>
      </c>
      <c r="C1217" s="1">
        <v>0.98586136362319399</v>
      </c>
      <c r="D1217" s="1">
        <v>0.59499999999999997</v>
      </c>
      <c r="E1217" s="1">
        <v>0.28399999999999997</v>
      </c>
      <c r="F1217" s="1">
        <v>0</v>
      </c>
      <c r="G1217" s="1">
        <v>1</v>
      </c>
    </row>
    <row r="1218" spans="1:7" x14ac:dyDescent="0.2">
      <c r="A1218" s="2" t="s">
        <v>2022</v>
      </c>
      <c r="B1218" s="1">
        <v>0</v>
      </c>
      <c r="C1218" s="1">
        <v>1.6205235201121</v>
      </c>
      <c r="D1218" s="1">
        <v>0.5</v>
      </c>
      <c r="E1218" s="1">
        <v>0.19</v>
      </c>
      <c r="F1218" s="1">
        <v>0</v>
      </c>
      <c r="G1218" s="1">
        <v>1</v>
      </c>
    </row>
    <row r="1219" spans="1:7" x14ac:dyDescent="0.2">
      <c r="A1219" s="2" t="s">
        <v>3509</v>
      </c>
      <c r="B1219" s="1">
        <v>0</v>
      </c>
      <c r="C1219" s="1">
        <v>1.1070929017512601</v>
      </c>
      <c r="D1219" s="1">
        <v>0.752</v>
      </c>
      <c r="E1219" s="1">
        <v>0.442</v>
      </c>
      <c r="F1219" s="1">
        <v>0</v>
      </c>
      <c r="G1219" s="1">
        <v>1</v>
      </c>
    </row>
    <row r="1220" spans="1:7" x14ac:dyDescent="0.2">
      <c r="A1220" s="2" t="s">
        <v>1955</v>
      </c>
      <c r="B1220" s="1">
        <v>0</v>
      </c>
      <c r="C1220" s="1">
        <v>1.0863082716250101</v>
      </c>
      <c r="D1220" s="1">
        <v>0.69899999999999995</v>
      </c>
      <c r="E1220" s="1">
        <v>0.39</v>
      </c>
      <c r="F1220" s="1">
        <v>0</v>
      </c>
      <c r="G1220" s="1">
        <v>1</v>
      </c>
    </row>
    <row r="1221" spans="1:7" x14ac:dyDescent="0.2">
      <c r="A1221" s="2" t="s">
        <v>2933</v>
      </c>
      <c r="B1221" s="1">
        <v>0</v>
      </c>
      <c r="C1221" s="1">
        <v>0.51813659563033498</v>
      </c>
      <c r="D1221" s="1">
        <v>0.54600000000000004</v>
      </c>
      <c r="E1221" s="1">
        <v>0.23799999999999999</v>
      </c>
      <c r="F1221" s="1">
        <v>0</v>
      </c>
      <c r="G1221" s="1">
        <v>1</v>
      </c>
    </row>
    <row r="1222" spans="1:7" x14ac:dyDescent="0.2">
      <c r="A1222" s="2" t="s">
        <v>7936</v>
      </c>
      <c r="B1222" s="1">
        <v>0</v>
      </c>
      <c r="C1222" s="1">
        <v>0.96190947084373801</v>
      </c>
      <c r="D1222" s="1">
        <v>0.73199999999999998</v>
      </c>
      <c r="E1222" s="1">
        <v>0.42399999999999999</v>
      </c>
      <c r="F1222" s="1">
        <v>0</v>
      </c>
      <c r="G1222" s="1">
        <v>1</v>
      </c>
    </row>
    <row r="1223" spans="1:7" x14ac:dyDescent="0.2">
      <c r="A1223" s="2" t="s">
        <v>184</v>
      </c>
      <c r="B1223" s="1">
        <v>0</v>
      </c>
      <c r="C1223" s="1">
        <v>1.13721428660652</v>
      </c>
      <c r="D1223" s="1">
        <v>0.94699999999999995</v>
      </c>
      <c r="E1223" s="1">
        <v>0.63900000000000001</v>
      </c>
      <c r="F1223" s="1">
        <v>0</v>
      </c>
      <c r="G1223" s="1">
        <v>1</v>
      </c>
    </row>
    <row r="1224" spans="1:7" x14ac:dyDescent="0.2">
      <c r="A1224" s="2" t="s">
        <v>4314</v>
      </c>
      <c r="B1224" s="1">
        <v>0</v>
      </c>
      <c r="C1224" s="1">
        <v>0.64196096354905596</v>
      </c>
      <c r="D1224" s="1">
        <v>0.69899999999999995</v>
      </c>
      <c r="E1224" s="1">
        <v>0.39100000000000001</v>
      </c>
      <c r="F1224" s="1">
        <v>0</v>
      </c>
      <c r="G1224" s="1">
        <v>1</v>
      </c>
    </row>
    <row r="1225" spans="1:7" x14ac:dyDescent="0.2">
      <c r="A1225" s="2" t="s">
        <v>776</v>
      </c>
      <c r="B1225" s="1">
        <v>0</v>
      </c>
      <c r="C1225" s="1">
        <v>0.70494709722279802</v>
      </c>
      <c r="D1225" s="1">
        <v>0.85</v>
      </c>
      <c r="E1225" s="1">
        <v>0.54200000000000004</v>
      </c>
      <c r="F1225" s="1">
        <v>0</v>
      </c>
      <c r="G1225" s="1">
        <v>1</v>
      </c>
    </row>
    <row r="1226" spans="1:7" x14ac:dyDescent="0.2">
      <c r="A1226" s="2" t="s">
        <v>936</v>
      </c>
      <c r="B1226" s="1">
        <v>0</v>
      </c>
      <c r="C1226" s="1">
        <v>0.69512093854989998</v>
      </c>
      <c r="D1226" s="1">
        <v>0.70099999999999996</v>
      </c>
      <c r="E1226" s="1">
        <v>0.39400000000000002</v>
      </c>
      <c r="F1226" s="1">
        <v>0</v>
      </c>
      <c r="G1226" s="1">
        <v>1</v>
      </c>
    </row>
    <row r="1227" spans="1:7" x14ac:dyDescent="0.2">
      <c r="A1227" s="2" t="s">
        <v>2148</v>
      </c>
      <c r="B1227" s="1">
        <v>0</v>
      </c>
      <c r="C1227" s="1">
        <v>1.18001213368005</v>
      </c>
      <c r="D1227" s="1">
        <v>0.57299999999999995</v>
      </c>
      <c r="E1227" s="1">
        <v>0.26600000000000001</v>
      </c>
      <c r="F1227" s="1">
        <v>0</v>
      </c>
      <c r="G1227" s="1">
        <v>1</v>
      </c>
    </row>
    <row r="1228" spans="1:7" x14ac:dyDescent="0.2">
      <c r="A1228" s="2" t="s">
        <v>1620</v>
      </c>
      <c r="B1228" s="1">
        <v>0</v>
      </c>
      <c r="C1228" s="1">
        <v>0.94421230889987295</v>
      </c>
      <c r="D1228" s="1">
        <v>0.878</v>
      </c>
      <c r="E1228" s="1">
        <v>0.57199999999999995</v>
      </c>
      <c r="F1228" s="1">
        <v>0</v>
      </c>
      <c r="G1228" s="1">
        <v>1</v>
      </c>
    </row>
    <row r="1229" spans="1:7" x14ac:dyDescent="0.2">
      <c r="A1229" s="2" t="s">
        <v>7878</v>
      </c>
      <c r="B1229" s="1">
        <v>0</v>
      </c>
      <c r="C1229" s="1">
        <v>1.00580657207949</v>
      </c>
      <c r="D1229" s="1">
        <v>0.51</v>
      </c>
      <c r="E1229" s="1">
        <v>0.20399999999999999</v>
      </c>
      <c r="F1229" s="1">
        <v>0</v>
      </c>
      <c r="G1229" s="1">
        <v>1</v>
      </c>
    </row>
    <row r="1230" spans="1:7" x14ac:dyDescent="0.2">
      <c r="A1230" s="2" t="s">
        <v>8586</v>
      </c>
      <c r="B1230" s="1">
        <v>0</v>
      </c>
      <c r="C1230" s="1">
        <v>0.43447153713803799</v>
      </c>
      <c r="D1230" s="1">
        <v>0.70299999999999996</v>
      </c>
      <c r="E1230" s="1">
        <v>0.39700000000000002</v>
      </c>
      <c r="F1230" s="1">
        <v>0</v>
      </c>
      <c r="G1230" s="1">
        <v>1</v>
      </c>
    </row>
    <row r="1231" spans="1:7" x14ac:dyDescent="0.2">
      <c r="A1231" s="2" t="s">
        <v>984</v>
      </c>
      <c r="B1231" s="1">
        <v>0</v>
      </c>
      <c r="C1231" s="1">
        <v>0.88977157818160701</v>
      </c>
      <c r="D1231" s="1">
        <v>0.88200000000000001</v>
      </c>
      <c r="E1231" s="1">
        <v>0.57699999999999996</v>
      </c>
      <c r="F1231" s="1">
        <v>0</v>
      </c>
      <c r="G1231" s="1">
        <v>1</v>
      </c>
    </row>
    <row r="1232" spans="1:7" x14ac:dyDescent="0.2">
      <c r="A1232" s="2" t="s">
        <v>270</v>
      </c>
      <c r="B1232" s="1">
        <v>0</v>
      </c>
      <c r="C1232" s="1">
        <v>0.94666649329142205</v>
      </c>
      <c r="D1232" s="1">
        <v>0.751</v>
      </c>
      <c r="E1232" s="1">
        <v>0.44600000000000001</v>
      </c>
      <c r="F1232" s="1">
        <v>0</v>
      </c>
      <c r="G1232" s="1">
        <v>1</v>
      </c>
    </row>
    <row r="1233" spans="1:7" x14ac:dyDescent="0.2">
      <c r="A1233" s="2" t="s">
        <v>8587</v>
      </c>
      <c r="B1233" s="1">
        <v>0</v>
      </c>
      <c r="C1233" s="1">
        <v>0.95259631874264405</v>
      </c>
      <c r="D1233" s="1">
        <v>0.93899999999999995</v>
      </c>
      <c r="E1233" s="1">
        <v>0.63400000000000001</v>
      </c>
      <c r="F1233" s="1">
        <v>0</v>
      </c>
      <c r="G1233" s="1">
        <v>1</v>
      </c>
    </row>
    <row r="1234" spans="1:7" x14ac:dyDescent="0.2">
      <c r="A1234" s="2" t="s">
        <v>257</v>
      </c>
      <c r="B1234" s="1">
        <v>0</v>
      </c>
      <c r="C1234" s="1">
        <v>1.0524488281348401</v>
      </c>
      <c r="D1234" s="1">
        <v>0.85499999999999998</v>
      </c>
      <c r="E1234" s="1">
        <v>0.55100000000000005</v>
      </c>
      <c r="F1234" s="1">
        <v>0</v>
      </c>
      <c r="G1234" s="1">
        <v>1</v>
      </c>
    </row>
    <row r="1235" spans="1:7" x14ac:dyDescent="0.2">
      <c r="A1235" s="2" t="s">
        <v>4414</v>
      </c>
      <c r="B1235" s="1">
        <v>0</v>
      </c>
      <c r="C1235" s="1">
        <v>1.37151818783664</v>
      </c>
      <c r="D1235" s="1">
        <v>0.56299999999999994</v>
      </c>
      <c r="E1235" s="1">
        <v>0.26</v>
      </c>
      <c r="F1235" s="1">
        <v>0</v>
      </c>
      <c r="G1235" s="1">
        <v>1</v>
      </c>
    </row>
    <row r="1236" spans="1:7" x14ac:dyDescent="0.2">
      <c r="A1236" s="2" t="s">
        <v>5877</v>
      </c>
      <c r="B1236" s="1">
        <v>0</v>
      </c>
      <c r="C1236" s="1">
        <v>1.08827411246404</v>
      </c>
      <c r="D1236" s="1">
        <v>0.72199999999999998</v>
      </c>
      <c r="E1236" s="1">
        <v>0.42</v>
      </c>
      <c r="F1236" s="1">
        <v>0</v>
      </c>
      <c r="G1236" s="1">
        <v>1</v>
      </c>
    </row>
    <row r="1237" spans="1:7" x14ac:dyDescent="0.2">
      <c r="A1237" s="2" t="s">
        <v>1437</v>
      </c>
      <c r="B1237" s="1">
        <v>0</v>
      </c>
      <c r="C1237" s="1">
        <v>1.2846425616396899</v>
      </c>
      <c r="D1237" s="1">
        <v>0.60799999999999998</v>
      </c>
      <c r="E1237" s="1">
        <v>0.30599999999999999</v>
      </c>
      <c r="F1237" s="1">
        <v>0</v>
      </c>
      <c r="G1237" s="1">
        <v>1</v>
      </c>
    </row>
    <row r="1238" spans="1:7" x14ac:dyDescent="0.2">
      <c r="A1238" s="2" t="s">
        <v>7615</v>
      </c>
      <c r="B1238" s="1">
        <v>0</v>
      </c>
      <c r="C1238" s="1">
        <v>1.4366917160888799</v>
      </c>
      <c r="D1238" s="1">
        <v>0.49299999999999999</v>
      </c>
      <c r="E1238" s="1">
        <v>0.192</v>
      </c>
      <c r="F1238" s="1">
        <v>0</v>
      </c>
      <c r="G1238" s="1">
        <v>1</v>
      </c>
    </row>
    <row r="1239" spans="1:7" x14ac:dyDescent="0.2">
      <c r="A1239" s="2" t="s">
        <v>6310</v>
      </c>
      <c r="B1239" s="1">
        <v>0</v>
      </c>
      <c r="C1239" s="1">
        <v>0.59402683903323195</v>
      </c>
      <c r="D1239" s="1">
        <v>0.96099999999999997</v>
      </c>
      <c r="E1239" s="1">
        <v>0.66</v>
      </c>
      <c r="F1239" s="1">
        <v>0</v>
      </c>
      <c r="G1239" s="1">
        <v>1</v>
      </c>
    </row>
    <row r="1240" spans="1:7" x14ac:dyDescent="0.2">
      <c r="A1240" s="2" t="s">
        <v>3740</v>
      </c>
      <c r="B1240" s="1">
        <v>0</v>
      </c>
      <c r="C1240" s="1">
        <v>1.0266906299841401</v>
      </c>
      <c r="D1240" s="1">
        <v>0.88200000000000001</v>
      </c>
      <c r="E1240" s="1">
        <v>0.58199999999999996</v>
      </c>
      <c r="F1240" s="1">
        <v>0</v>
      </c>
      <c r="G1240" s="1">
        <v>1</v>
      </c>
    </row>
    <row r="1241" spans="1:7" x14ac:dyDescent="0.2">
      <c r="A1241" s="2" t="s">
        <v>171</v>
      </c>
      <c r="B1241" s="1">
        <v>0</v>
      </c>
      <c r="C1241" s="1">
        <v>0.46457129506179001</v>
      </c>
      <c r="D1241" s="1">
        <v>0.83399999999999996</v>
      </c>
      <c r="E1241" s="1">
        <v>0.53400000000000003</v>
      </c>
      <c r="F1241" s="1">
        <v>0</v>
      </c>
      <c r="G1241" s="1">
        <v>1</v>
      </c>
    </row>
    <row r="1242" spans="1:7" x14ac:dyDescent="0.2">
      <c r="A1242" s="2" t="s">
        <v>1206</v>
      </c>
      <c r="B1242" s="1">
        <v>0</v>
      </c>
      <c r="C1242" s="1">
        <v>0.87822087944985605</v>
      </c>
      <c r="D1242" s="1">
        <v>0.94</v>
      </c>
      <c r="E1242" s="1">
        <v>0.64100000000000001</v>
      </c>
      <c r="F1242" s="1">
        <v>0</v>
      </c>
      <c r="G1242" s="1">
        <v>1</v>
      </c>
    </row>
    <row r="1243" spans="1:7" x14ac:dyDescent="0.2">
      <c r="A1243" s="2" t="s">
        <v>3143</v>
      </c>
      <c r="B1243" s="1">
        <v>0</v>
      </c>
      <c r="C1243" s="1">
        <v>0.69739003917502895</v>
      </c>
      <c r="D1243" s="1">
        <v>0.84699999999999998</v>
      </c>
      <c r="E1243" s="1">
        <v>0.54800000000000004</v>
      </c>
      <c r="F1243" s="1">
        <v>0</v>
      </c>
      <c r="G1243" s="1">
        <v>1</v>
      </c>
    </row>
    <row r="1244" spans="1:7" x14ac:dyDescent="0.2">
      <c r="A1244" s="2" t="s">
        <v>317</v>
      </c>
      <c r="B1244" s="1">
        <v>0</v>
      </c>
      <c r="C1244" s="1">
        <v>0.86002802673345302</v>
      </c>
      <c r="D1244" s="1">
        <v>0.77900000000000003</v>
      </c>
      <c r="E1244" s="1">
        <v>0.48099999999999998</v>
      </c>
      <c r="F1244" s="1">
        <v>0</v>
      </c>
      <c r="G1244" s="1">
        <v>1</v>
      </c>
    </row>
    <row r="1245" spans="1:7" x14ac:dyDescent="0.2">
      <c r="A1245" s="2" t="s">
        <v>5113</v>
      </c>
      <c r="B1245" s="1">
        <v>0</v>
      </c>
      <c r="C1245" s="1">
        <v>1.47522325814249</v>
      </c>
      <c r="D1245" s="1">
        <v>0.45900000000000002</v>
      </c>
      <c r="E1245" s="1">
        <v>0.16200000000000001</v>
      </c>
      <c r="F1245" s="1">
        <v>0</v>
      </c>
      <c r="G1245" s="1">
        <v>1</v>
      </c>
    </row>
    <row r="1246" spans="1:7" x14ac:dyDescent="0.2">
      <c r="A1246" s="2" t="s">
        <v>728</v>
      </c>
      <c r="B1246" s="1">
        <v>0</v>
      </c>
      <c r="C1246" s="1">
        <v>1.2333378174474099</v>
      </c>
      <c r="D1246" s="1">
        <v>0.55500000000000005</v>
      </c>
      <c r="E1246" s="1">
        <v>0.25900000000000001</v>
      </c>
      <c r="F1246" s="1">
        <v>0</v>
      </c>
      <c r="G1246" s="1">
        <v>1</v>
      </c>
    </row>
    <row r="1247" spans="1:7" x14ac:dyDescent="0.2">
      <c r="A1247" s="2" t="s">
        <v>1153</v>
      </c>
      <c r="B1247" s="1">
        <v>0</v>
      </c>
      <c r="C1247" s="1">
        <v>0.97086555709325195</v>
      </c>
      <c r="D1247" s="1">
        <v>0.88800000000000001</v>
      </c>
      <c r="E1247" s="1">
        <v>0.59199999999999997</v>
      </c>
      <c r="F1247" s="1">
        <v>0</v>
      </c>
      <c r="G1247" s="1">
        <v>1</v>
      </c>
    </row>
    <row r="1248" spans="1:7" x14ac:dyDescent="0.2">
      <c r="A1248" s="2" t="s">
        <v>5845</v>
      </c>
      <c r="B1248" s="1">
        <v>0</v>
      </c>
      <c r="C1248" s="1">
        <v>1.0171810665173799</v>
      </c>
      <c r="D1248" s="1">
        <v>0.74199999999999999</v>
      </c>
      <c r="E1248" s="1">
        <v>0.44600000000000001</v>
      </c>
      <c r="F1248" s="1">
        <v>0</v>
      </c>
      <c r="G1248" s="1">
        <v>1</v>
      </c>
    </row>
    <row r="1249" spans="1:7" x14ac:dyDescent="0.2">
      <c r="A1249" s="2" t="s">
        <v>2941</v>
      </c>
      <c r="B1249" s="1">
        <v>0</v>
      </c>
      <c r="C1249" s="1">
        <v>0.76890212185308704</v>
      </c>
      <c r="D1249" s="1">
        <v>0.84099999999999997</v>
      </c>
      <c r="E1249" s="1">
        <v>0.54500000000000004</v>
      </c>
      <c r="F1249" s="1">
        <v>0</v>
      </c>
      <c r="G1249" s="1">
        <v>1</v>
      </c>
    </row>
    <row r="1250" spans="1:7" x14ac:dyDescent="0.2">
      <c r="A1250" s="2" t="s">
        <v>1537</v>
      </c>
      <c r="B1250" s="1">
        <v>0</v>
      </c>
      <c r="C1250" s="1">
        <v>1.2864973467887699</v>
      </c>
      <c r="D1250" s="1">
        <v>0.50600000000000001</v>
      </c>
      <c r="E1250" s="1">
        <v>0.21099999999999999</v>
      </c>
      <c r="F1250" s="1">
        <v>0</v>
      </c>
      <c r="G1250" s="1">
        <v>1</v>
      </c>
    </row>
    <row r="1251" spans="1:7" x14ac:dyDescent="0.2">
      <c r="A1251" s="2" t="s">
        <v>4673</v>
      </c>
      <c r="B1251" s="1">
        <v>0</v>
      </c>
      <c r="C1251" s="1">
        <v>1.11701572764021</v>
      </c>
      <c r="D1251" s="1">
        <v>0.64</v>
      </c>
      <c r="E1251" s="1">
        <v>0.34499999999999997</v>
      </c>
      <c r="F1251" s="1">
        <v>0</v>
      </c>
      <c r="G1251" s="1">
        <v>1</v>
      </c>
    </row>
    <row r="1252" spans="1:7" x14ac:dyDescent="0.2">
      <c r="A1252" s="2" t="s">
        <v>3566</v>
      </c>
      <c r="B1252" s="1">
        <v>0</v>
      </c>
      <c r="C1252" s="1">
        <v>1.07599862317006</v>
      </c>
      <c r="D1252" s="1">
        <v>0.72499999999999998</v>
      </c>
      <c r="E1252" s="1">
        <v>0.43</v>
      </c>
      <c r="F1252" s="1">
        <v>0</v>
      </c>
      <c r="G1252" s="1">
        <v>1</v>
      </c>
    </row>
    <row r="1253" spans="1:7" x14ac:dyDescent="0.2">
      <c r="A1253" s="2" t="s">
        <v>128</v>
      </c>
      <c r="B1253" s="1">
        <v>0</v>
      </c>
      <c r="C1253" s="1">
        <v>0.648186434515995</v>
      </c>
      <c r="D1253" s="1">
        <v>0.85699999999999998</v>
      </c>
      <c r="E1253" s="1">
        <v>0.56200000000000006</v>
      </c>
      <c r="F1253" s="1">
        <v>0</v>
      </c>
      <c r="G1253" s="1">
        <v>1</v>
      </c>
    </row>
    <row r="1254" spans="1:7" x14ac:dyDescent="0.2">
      <c r="A1254" s="2" t="s">
        <v>2765</v>
      </c>
      <c r="B1254" s="1">
        <v>0</v>
      </c>
      <c r="C1254" s="1">
        <v>0.76782348672451195</v>
      </c>
      <c r="D1254" s="1">
        <v>0.874</v>
      </c>
      <c r="E1254" s="1">
        <v>0.58099999999999996</v>
      </c>
      <c r="F1254" s="1">
        <v>0</v>
      </c>
      <c r="G1254" s="1">
        <v>1</v>
      </c>
    </row>
    <row r="1255" spans="1:7" x14ac:dyDescent="0.2">
      <c r="A1255" s="2" t="s">
        <v>172</v>
      </c>
      <c r="B1255" s="1">
        <v>0</v>
      </c>
      <c r="C1255" s="1">
        <v>1.2780986076831</v>
      </c>
      <c r="D1255" s="1">
        <v>0.995</v>
      </c>
      <c r="E1255" s="1">
        <v>0.70199999999999996</v>
      </c>
      <c r="F1255" s="1">
        <v>0</v>
      </c>
      <c r="G1255" s="1">
        <v>1</v>
      </c>
    </row>
    <row r="1256" spans="1:7" x14ac:dyDescent="0.2">
      <c r="A1256" s="2" t="s">
        <v>6790</v>
      </c>
      <c r="B1256" s="1">
        <v>0</v>
      </c>
      <c r="C1256" s="1">
        <v>1.4660028157378899</v>
      </c>
      <c r="D1256" s="1">
        <v>0.48099999999999998</v>
      </c>
      <c r="E1256" s="1">
        <v>0.188</v>
      </c>
      <c r="F1256" s="1">
        <v>0</v>
      </c>
      <c r="G1256" s="1">
        <v>1</v>
      </c>
    </row>
    <row r="1257" spans="1:7" x14ac:dyDescent="0.2">
      <c r="A1257" s="2" t="s">
        <v>8588</v>
      </c>
      <c r="B1257" s="1">
        <v>0</v>
      </c>
      <c r="C1257" s="1">
        <v>0.53875890541474103</v>
      </c>
      <c r="D1257" s="1">
        <v>0.86499999999999999</v>
      </c>
      <c r="E1257" s="1">
        <v>0.57299999999999995</v>
      </c>
      <c r="F1257" s="1">
        <v>0</v>
      </c>
      <c r="G1257" s="1">
        <v>1</v>
      </c>
    </row>
    <row r="1258" spans="1:7" x14ac:dyDescent="0.2">
      <c r="A1258" s="2" t="s">
        <v>6215</v>
      </c>
      <c r="B1258" s="1">
        <v>0</v>
      </c>
      <c r="C1258" s="1">
        <v>0.70402725917881304</v>
      </c>
      <c r="D1258" s="1">
        <v>0.89700000000000002</v>
      </c>
      <c r="E1258" s="1">
        <v>0.60499999999999998</v>
      </c>
      <c r="F1258" s="1">
        <v>0</v>
      </c>
      <c r="G1258" s="1">
        <v>1</v>
      </c>
    </row>
    <row r="1259" spans="1:7" x14ac:dyDescent="0.2">
      <c r="A1259" s="2" t="s">
        <v>1109</v>
      </c>
      <c r="B1259" s="1">
        <v>0</v>
      </c>
      <c r="C1259" s="1">
        <v>1.8115153140051701</v>
      </c>
      <c r="D1259" s="1">
        <v>0.45</v>
      </c>
      <c r="E1259" s="1">
        <v>0.158</v>
      </c>
      <c r="F1259" s="1">
        <v>0</v>
      </c>
      <c r="G1259" s="1">
        <v>1</v>
      </c>
    </row>
    <row r="1260" spans="1:7" x14ac:dyDescent="0.2">
      <c r="A1260" s="2" t="s">
        <v>8211</v>
      </c>
      <c r="B1260" s="1">
        <v>0</v>
      </c>
      <c r="C1260" s="1">
        <v>0.73814200589424295</v>
      </c>
      <c r="D1260" s="1">
        <v>0.78400000000000003</v>
      </c>
      <c r="E1260" s="1">
        <v>0.49199999999999999</v>
      </c>
      <c r="F1260" s="1">
        <v>0</v>
      </c>
      <c r="G1260" s="1">
        <v>1</v>
      </c>
    </row>
    <row r="1261" spans="1:7" x14ac:dyDescent="0.2">
      <c r="A1261" s="2" t="s">
        <v>7145</v>
      </c>
      <c r="B1261" s="1">
        <v>0</v>
      </c>
      <c r="C1261" s="1">
        <v>0.68524334799344599</v>
      </c>
      <c r="D1261" s="1">
        <v>0.91600000000000004</v>
      </c>
      <c r="E1261" s="1">
        <v>0.626</v>
      </c>
      <c r="F1261" s="1">
        <v>0</v>
      </c>
      <c r="G1261" s="1">
        <v>1</v>
      </c>
    </row>
    <row r="1262" spans="1:7" x14ac:dyDescent="0.2">
      <c r="A1262" s="2" t="s">
        <v>100</v>
      </c>
      <c r="B1262" s="1">
        <v>0</v>
      </c>
      <c r="C1262" s="1">
        <v>0.708451155901904</v>
      </c>
      <c r="D1262" s="1">
        <v>0.81200000000000006</v>
      </c>
      <c r="E1262" s="1">
        <v>0.52200000000000002</v>
      </c>
      <c r="F1262" s="1">
        <v>0</v>
      </c>
      <c r="G1262" s="1">
        <v>1</v>
      </c>
    </row>
    <row r="1263" spans="1:7" x14ac:dyDescent="0.2">
      <c r="A1263" s="2" t="s">
        <v>4686</v>
      </c>
      <c r="B1263" s="1">
        <v>0</v>
      </c>
      <c r="C1263" s="1">
        <v>1.1033170406125801</v>
      </c>
      <c r="D1263" s="1">
        <v>0.61299999999999999</v>
      </c>
      <c r="E1263" s="1">
        <v>0.32300000000000001</v>
      </c>
      <c r="F1263" s="1">
        <v>0</v>
      </c>
      <c r="G1263" s="1">
        <v>1</v>
      </c>
    </row>
    <row r="1264" spans="1:7" x14ac:dyDescent="0.2">
      <c r="A1264" s="2" t="s">
        <v>3104</v>
      </c>
      <c r="B1264" s="1">
        <v>0</v>
      </c>
      <c r="C1264" s="1">
        <v>1.0890016830082601</v>
      </c>
      <c r="D1264" s="1">
        <v>0.96</v>
      </c>
      <c r="E1264" s="1">
        <v>0.67100000000000004</v>
      </c>
      <c r="F1264" s="1">
        <v>0</v>
      </c>
      <c r="G1264" s="1">
        <v>1</v>
      </c>
    </row>
    <row r="1265" spans="1:7" x14ac:dyDescent="0.2">
      <c r="A1265" s="2" t="s">
        <v>802</v>
      </c>
      <c r="B1265" s="1">
        <v>0</v>
      </c>
      <c r="C1265" s="1">
        <v>0.87917033754806395</v>
      </c>
      <c r="D1265" s="1">
        <v>0.80400000000000005</v>
      </c>
      <c r="E1265" s="1">
        <v>0.51600000000000001</v>
      </c>
      <c r="F1265" s="1">
        <v>0</v>
      </c>
      <c r="G1265" s="1">
        <v>1</v>
      </c>
    </row>
    <row r="1266" spans="1:7" x14ac:dyDescent="0.2">
      <c r="A1266" s="2" t="s">
        <v>8272</v>
      </c>
      <c r="B1266" s="1">
        <v>0</v>
      </c>
      <c r="C1266" s="1">
        <v>0.96921185979188096</v>
      </c>
      <c r="D1266" s="1">
        <v>0.98799999999999999</v>
      </c>
      <c r="E1266" s="1">
        <v>0.7</v>
      </c>
      <c r="F1266" s="1">
        <v>0</v>
      </c>
      <c r="G1266" s="1">
        <v>1</v>
      </c>
    </row>
    <row r="1267" spans="1:7" x14ac:dyDescent="0.2">
      <c r="A1267" s="2" t="s">
        <v>4249</v>
      </c>
      <c r="B1267" s="1">
        <v>0</v>
      </c>
      <c r="C1267" s="1">
        <v>0.80140922241275603</v>
      </c>
      <c r="D1267" s="1">
        <v>0.754</v>
      </c>
      <c r="E1267" s="1">
        <v>0.46700000000000003</v>
      </c>
      <c r="F1267" s="1">
        <v>0</v>
      </c>
      <c r="G1267" s="1">
        <v>1</v>
      </c>
    </row>
    <row r="1268" spans="1:7" x14ac:dyDescent="0.2">
      <c r="A1268" s="2" t="s">
        <v>968</v>
      </c>
      <c r="B1268" s="1">
        <v>0</v>
      </c>
      <c r="C1268" s="1">
        <v>0.75788831341513596</v>
      </c>
      <c r="D1268" s="1">
        <v>0.89500000000000002</v>
      </c>
      <c r="E1268" s="1">
        <v>0.60899999999999999</v>
      </c>
      <c r="F1268" s="1">
        <v>0</v>
      </c>
      <c r="G1268" s="1">
        <v>1</v>
      </c>
    </row>
    <row r="1269" spans="1:7" x14ac:dyDescent="0.2">
      <c r="A1269" s="2" t="s">
        <v>5683</v>
      </c>
      <c r="B1269" s="1">
        <v>0</v>
      </c>
      <c r="C1269" s="1">
        <v>1.07451751727425</v>
      </c>
      <c r="D1269" s="1">
        <v>0.64900000000000002</v>
      </c>
      <c r="E1269" s="1">
        <v>0.36299999999999999</v>
      </c>
      <c r="F1269" s="1">
        <v>0</v>
      </c>
      <c r="G1269" s="1">
        <v>1</v>
      </c>
    </row>
    <row r="1270" spans="1:7" x14ac:dyDescent="0.2">
      <c r="A1270" s="2" t="s">
        <v>486</v>
      </c>
      <c r="B1270" s="1">
        <v>0</v>
      </c>
      <c r="C1270" s="1">
        <v>0.88232598925176298</v>
      </c>
      <c r="D1270" s="1">
        <v>0.80600000000000005</v>
      </c>
      <c r="E1270" s="1">
        <v>0.52</v>
      </c>
      <c r="F1270" s="1">
        <v>0</v>
      </c>
      <c r="G1270" s="1">
        <v>1</v>
      </c>
    </row>
    <row r="1271" spans="1:7" x14ac:dyDescent="0.2">
      <c r="A1271" s="2" t="s">
        <v>2270</v>
      </c>
      <c r="B1271" s="1">
        <v>0</v>
      </c>
      <c r="C1271" s="1">
        <v>0.76997176896818997</v>
      </c>
      <c r="D1271" s="1">
        <v>0.81899999999999995</v>
      </c>
      <c r="E1271" s="1">
        <v>0.53300000000000003</v>
      </c>
      <c r="F1271" s="1">
        <v>0</v>
      </c>
      <c r="G1271" s="1">
        <v>1</v>
      </c>
    </row>
    <row r="1272" spans="1:7" x14ac:dyDescent="0.2">
      <c r="A1272" s="2" t="s">
        <v>1578</v>
      </c>
      <c r="B1272" s="1">
        <v>0</v>
      </c>
      <c r="C1272" s="1">
        <v>0.85233298372990296</v>
      </c>
      <c r="D1272" s="1">
        <v>0.83099999999999996</v>
      </c>
      <c r="E1272" s="1">
        <v>0.54500000000000004</v>
      </c>
      <c r="F1272" s="1">
        <v>0</v>
      </c>
      <c r="G1272" s="1">
        <v>1</v>
      </c>
    </row>
    <row r="1273" spans="1:7" x14ac:dyDescent="0.2">
      <c r="A1273" s="2" t="s">
        <v>6487</v>
      </c>
      <c r="B1273" s="1">
        <v>0</v>
      </c>
      <c r="C1273" s="1">
        <v>0.96096583128934498</v>
      </c>
      <c r="D1273" s="1">
        <v>0.72899999999999998</v>
      </c>
      <c r="E1273" s="1">
        <v>0.44400000000000001</v>
      </c>
      <c r="F1273" s="1">
        <v>0</v>
      </c>
      <c r="G1273" s="1">
        <v>1</v>
      </c>
    </row>
    <row r="1274" spans="1:7" x14ac:dyDescent="0.2">
      <c r="A1274" s="2" t="s">
        <v>5949</v>
      </c>
      <c r="B1274" s="1">
        <v>0</v>
      </c>
      <c r="C1274" s="1">
        <v>0.99580013759892305</v>
      </c>
      <c r="D1274" s="1">
        <v>0.70599999999999996</v>
      </c>
      <c r="E1274" s="1">
        <v>0.42099999999999999</v>
      </c>
      <c r="F1274" s="1">
        <v>0</v>
      </c>
      <c r="G1274" s="1">
        <v>1</v>
      </c>
    </row>
    <row r="1275" spans="1:7" x14ac:dyDescent="0.2">
      <c r="A1275" s="2" t="s">
        <v>859</v>
      </c>
      <c r="B1275" s="1">
        <v>0</v>
      </c>
      <c r="C1275" s="1">
        <v>1.6585633097213901</v>
      </c>
      <c r="D1275" s="1">
        <v>0.47399999999999998</v>
      </c>
      <c r="E1275" s="1">
        <v>0.189</v>
      </c>
      <c r="F1275" s="1">
        <v>0</v>
      </c>
      <c r="G1275" s="1">
        <v>1</v>
      </c>
    </row>
    <row r="1276" spans="1:7" x14ac:dyDescent="0.2">
      <c r="A1276" s="2" t="s">
        <v>4281</v>
      </c>
      <c r="B1276" s="1">
        <v>0</v>
      </c>
      <c r="C1276" s="1">
        <v>1.4713784203601501</v>
      </c>
      <c r="D1276" s="1">
        <v>0.39900000000000002</v>
      </c>
      <c r="E1276" s="1">
        <v>0.115</v>
      </c>
      <c r="F1276" s="1">
        <v>0</v>
      </c>
      <c r="G1276" s="1">
        <v>1</v>
      </c>
    </row>
    <row r="1277" spans="1:7" x14ac:dyDescent="0.2">
      <c r="A1277" s="2" t="s">
        <v>4148</v>
      </c>
      <c r="B1277" s="1">
        <v>0</v>
      </c>
      <c r="C1277" s="1">
        <v>0.71814636258668096</v>
      </c>
      <c r="D1277" s="1">
        <v>0.78</v>
      </c>
      <c r="E1277" s="1">
        <v>0.497</v>
      </c>
      <c r="F1277" s="1">
        <v>0</v>
      </c>
      <c r="G1277" s="1">
        <v>1</v>
      </c>
    </row>
    <row r="1278" spans="1:7" x14ac:dyDescent="0.2">
      <c r="A1278" s="2" t="s">
        <v>391</v>
      </c>
      <c r="B1278" s="1">
        <v>0</v>
      </c>
      <c r="C1278" s="1">
        <v>0.89233011208553403</v>
      </c>
      <c r="D1278" s="1">
        <v>0.73099999999999998</v>
      </c>
      <c r="E1278" s="1">
        <v>0.44800000000000001</v>
      </c>
      <c r="F1278" s="1">
        <v>0</v>
      </c>
      <c r="G1278" s="1">
        <v>1</v>
      </c>
    </row>
    <row r="1279" spans="1:7" x14ac:dyDescent="0.2">
      <c r="A1279" s="2" t="s">
        <v>6197</v>
      </c>
      <c r="B1279" s="1">
        <v>0</v>
      </c>
      <c r="C1279" s="1">
        <v>0.75820272235456898</v>
      </c>
      <c r="D1279" s="1">
        <v>0.59599999999999997</v>
      </c>
      <c r="E1279" s="1">
        <v>0.313</v>
      </c>
      <c r="F1279" s="1">
        <v>0</v>
      </c>
      <c r="G1279" s="1">
        <v>1</v>
      </c>
    </row>
    <row r="1280" spans="1:7" x14ac:dyDescent="0.2">
      <c r="A1280" s="2" t="s">
        <v>8589</v>
      </c>
      <c r="B1280" s="1">
        <v>0</v>
      </c>
      <c r="C1280" s="1">
        <v>0.65754165727241098</v>
      </c>
      <c r="D1280" s="1">
        <v>0.72799999999999998</v>
      </c>
      <c r="E1280" s="1">
        <v>0.44500000000000001</v>
      </c>
      <c r="F1280" s="1">
        <v>0</v>
      </c>
      <c r="G1280" s="1">
        <v>1</v>
      </c>
    </row>
    <row r="1281" spans="1:7" x14ac:dyDescent="0.2">
      <c r="A1281" s="2" t="s">
        <v>4507</v>
      </c>
      <c r="B1281" s="1">
        <v>0</v>
      </c>
      <c r="C1281" s="1">
        <v>0.82340035684669299</v>
      </c>
      <c r="D1281" s="1">
        <v>0.82399999999999995</v>
      </c>
      <c r="E1281" s="1">
        <v>0.54100000000000004</v>
      </c>
      <c r="F1281" s="1">
        <v>0</v>
      </c>
      <c r="G1281" s="1">
        <v>1</v>
      </c>
    </row>
    <row r="1282" spans="1:7" x14ac:dyDescent="0.2">
      <c r="A1282" s="2" t="s">
        <v>8590</v>
      </c>
      <c r="B1282" s="1">
        <v>0</v>
      </c>
      <c r="C1282" s="1">
        <v>0.77901719099965006</v>
      </c>
      <c r="D1282" s="1">
        <v>0.495</v>
      </c>
      <c r="E1282" s="1">
        <v>0.21299999999999999</v>
      </c>
      <c r="F1282" s="1">
        <v>0</v>
      </c>
      <c r="G1282" s="1">
        <v>1</v>
      </c>
    </row>
    <row r="1283" spans="1:7" x14ac:dyDescent="0.2">
      <c r="A1283" s="2" t="s">
        <v>1005</v>
      </c>
      <c r="B1283" s="1">
        <v>0</v>
      </c>
      <c r="C1283" s="1">
        <v>1.17326908339937</v>
      </c>
      <c r="D1283" s="1">
        <v>0.57499999999999996</v>
      </c>
      <c r="E1283" s="1">
        <v>0.29299999999999998</v>
      </c>
      <c r="F1283" s="1">
        <v>0</v>
      </c>
      <c r="G1283" s="1">
        <v>1</v>
      </c>
    </row>
    <row r="1284" spans="1:7" x14ac:dyDescent="0.2">
      <c r="A1284" s="2" t="s">
        <v>396</v>
      </c>
      <c r="B1284" s="1">
        <v>0</v>
      </c>
      <c r="C1284" s="1">
        <v>0.71131009885000696</v>
      </c>
      <c r="D1284" s="1">
        <v>0.93</v>
      </c>
      <c r="E1284" s="1">
        <v>0.64900000000000002</v>
      </c>
      <c r="F1284" s="1">
        <v>0</v>
      </c>
      <c r="G1284" s="1">
        <v>1</v>
      </c>
    </row>
    <row r="1285" spans="1:7" x14ac:dyDescent="0.2">
      <c r="A1285" s="2" t="s">
        <v>2251</v>
      </c>
      <c r="B1285" s="1">
        <v>0</v>
      </c>
      <c r="C1285" s="1">
        <v>1.5178514899341899</v>
      </c>
      <c r="D1285" s="1">
        <v>0.52800000000000002</v>
      </c>
      <c r="E1285" s="1">
        <v>0.247</v>
      </c>
      <c r="F1285" s="1">
        <v>0</v>
      </c>
      <c r="G1285" s="1">
        <v>1</v>
      </c>
    </row>
    <row r="1286" spans="1:7" x14ac:dyDescent="0.2">
      <c r="A1286" s="2" t="s">
        <v>8478</v>
      </c>
      <c r="B1286" s="1">
        <v>0</v>
      </c>
      <c r="C1286" s="1">
        <v>0.687136013853622</v>
      </c>
      <c r="D1286" s="1">
        <v>0.82399999999999995</v>
      </c>
      <c r="E1286" s="1">
        <v>0.54300000000000004</v>
      </c>
      <c r="F1286" s="1">
        <v>0</v>
      </c>
      <c r="G1286" s="1">
        <v>1</v>
      </c>
    </row>
    <row r="1287" spans="1:7" x14ac:dyDescent="0.2">
      <c r="A1287" s="2" t="s">
        <v>1402</v>
      </c>
      <c r="B1287" s="1">
        <v>0</v>
      </c>
      <c r="C1287" s="1">
        <v>0.77235699526922696</v>
      </c>
      <c r="D1287" s="1">
        <v>0.80100000000000005</v>
      </c>
      <c r="E1287" s="1">
        <v>0.52100000000000002</v>
      </c>
      <c r="F1287" s="1">
        <v>0</v>
      </c>
      <c r="G1287" s="1">
        <v>1</v>
      </c>
    </row>
    <row r="1288" spans="1:7" x14ac:dyDescent="0.2">
      <c r="A1288" s="2" t="s">
        <v>8297</v>
      </c>
      <c r="B1288" s="1">
        <v>0</v>
      </c>
      <c r="C1288" s="1">
        <v>0.68982377948574802</v>
      </c>
      <c r="D1288" s="1">
        <v>0.747</v>
      </c>
      <c r="E1288" s="1">
        <v>0.46700000000000003</v>
      </c>
      <c r="F1288" s="1">
        <v>0</v>
      </c>
      <c r="G1288" s="1">
        <v>1</v>
      </c>
    </row>
    <row r="1289" spans="1:7" x14ac:dyDescent="0.2">
      <c r="A1289" s="2" t="s">
        <v>1730</v>
      </c>
      <c r="B1289" s="1">
        <v>0</v>
      </c>
      <c r="C1289" s="1">
        <v>1.11011412214325</v>
      </c>
      <c r="D1289" s="1">
        <v>0.60499999999999998</v>
      </c>
      <c r="E1289" s="1">
        <v>0.32500000000000001</v>
      </c>
      <c r="F1289" s="1">
        <v>0</v>
      </c>
      <c r="G1289" s="1">
        <v>1</v>
      </c>
    </row>
    <row r="1290" spans="1:7" x14ac:dyDescent="0.2">
      <c r="A1290" s="2" t="s">
        <v>1255</v>
      </c>
      <c r="B1290" s="1">
        <v>0</v>
      </c>
      <c r="C1290" s="1">
        <v>0.78126701016645494</v>
      </c>
      <c r="D1290" s="1">
        <v>0.69899999999999995</v>
      </c>
      <c r="E1290" s="1">
        <v>0.42099999999999999</v>
      </c>
      <c r="F1290" s="1">
        <v>0</v>
      </c>
      <c r="G1290" s="1">
        <v>1</v>
      </c>
    </row>
    <row r="1291" spans="1:7" x14ac:dyDescent="0.2">
      <c r="A1291" s="2" t="s">
        <v>8591</v>
      </c>
      <c r="B1291" s="1">
        <v>0</v>
      </c>
      <c r="C1291" s="1">
        <v>0.67158194731626197</v>
      </c>
      <c r="D1291" s="1">
        <v>0.57499999999999996</v>
      </c>
      <c r="E1291" s="1">
        <v>0.29699999999999999</v>
      </c>
      <c r="F1291" s="1">
        <v>0</v>
      </c>
      <c r="G1291" s="1">
        <v>1</v>
      </c>
    </row>
    <row r="1292" spans="1:7" x14ac:dyDescent="0.2">
      <c r="A1292" s="2" t="s">
        <v>5692</v>
      </c>
      <c r="B1292" s="1">
        <v>0</v>
      </c>
      <c r="C1292" s="1">
        <v>0.72851584537996095</v>
      </c>
      <c r="D1292" s="1">
        <v>0.81200000000000006</v>
      </c>
      <c r="E1292" s="1">
        <v>0.53600000000000003</v>
      </c>
      <c r="F1292" s="1">
        <v>0</v>
      </c>
      <c r="G1292" s="1">
        <v>1</v>
      </c>
    </row>
    <row r="1293" spans="1:7" x14ac:dyDescent="0.2">
      <c r="A1293" s="2" t="s">
        <v>7968</v>
      </c>
      <c r="B1293" s="1">
        <v>0</v>
      </c>
      <c r="C1293" s="1">
        <v>0.78535217749609998</v>
      </c>
      <c r="D1293" s="1">
        <v>0.86899999999999999</v>
      </c>
      <c r="E1293" s="1">
        <v>0.59299999999999997</v>
      </c>
      <c r="F1293" s="1">
        <v>0</v>
      </c>
      <c r="G1293" s="1">
        <v>1</v>
      </c>
    </row>
    <row r="1294" spans="1:7" x14ac:dyDescent="0.2">
      <c r="A1294" s="2" t="s">
        <v>6989</v>
      </c>
      <c r="B1294" s="1">
        <v>0</v>
      </c>
      <c r="C1294" s="1">
        <v>2.91533370240544</v>
      </c>
      <c r="D1294" s="1">
        <v>0.32100000000000001</v>
      </c>
      <c r="E1294" s="1">
        <v>4.4999999999999998E-2</v>
      </c>
      <c r="F1294" s="1">
        <v>0</v>
      </c>
      <c r="G1294" s="1">
        <v>1</v>
      </c>
    </row>
    <row r="1295" spans="1:7" x14ac:dyDescent="0.2">
      <c r="A1295" s="2" t="s">
        <v>92</v>
      </c>
      <c r="B1295" s="1">
        <v>0</v>
      </c>
      <c r="C1295" s="1">
        <v>0.77283549370412596</v>
      </c>
      <c r="D1295" s="1">
        <v>0.91400000000000003</v>
      </c>
      <c r="E1295" s="1">
        <v>0.63800000000000001</v>
      </c>
      <c r="F1295" s="1">
        <v>0</v>
      </c>
      <c r="G1295" s="1">
        <v>1</v>
      </c>
    </row>
    <row r="1296" spans="1:7" x14ac:dyDescent="0.2">
      <c r="A1296" s="2" t="s">
        <v>5116</v>
      </c>
      <c r="B1296" s="1">
        <v>0</v>
      </c>
      <c r="C1296" s="1">
        <v>0.74999480329227997</v>
      </c>
      <c r="D1296" s="1">
        <v>0.73199999999999998</v>
      </c>
      <c r="E1296" s="1">
        <v>0.45600000000000002</v>
      </c>
      <c r="F1296" s="1">
        <v>0</v>
      </c>
      <c r="G1296" s="1">
        <v>1</v>
      </c>
    </row>
    <row r="1297" spans="1:7" x14ac:dyDescent="0.2">
      <c r="A1297" s="2" t="s">
        <v>289</v>
      </c>
      <c r="B1297" s="1">
        <v>0</v>
      </c>
      <c r="C1297" s="1">
        <v>0.76384730724574301</v>
      </c>
      <c r="D1297" s="1">
        <v>0.88400000000000001</v>
      </c>
      <c r="E1297" s="1">
        <v>0.60899999999999999</v>
      </c>
      <c r="F1297" s="1">
        <v>0</v>
      </c>
      <c r="G1297" s="1">
        <v>1</v>
      </c>
    </row>
    <row r="1298" spans="1:7" x14ac:dyDescent="0.2">
      <c r="A1298" s="2" t="s">
        <v>8203</v>
      </c>
      <c r="B1298" s="1">
        <v>0</v>
      </c>
      <c r="C1298" s="1">
        <v>0.88116381291972901</v>
      </c>
      <c r="D1298" s="1">
        <v>0.93200000000000005</v>
      </c>
      <c r="E1298" s="1">
        <v>0.65700000000000003</v>
      </c>
      <c r="F1298" s="1">
        <v>0</v>
      </c>
      <c r="G1298" s="1">
        <v>1</v>
      </c>
    </row>
    <row r="1299" spans="1:7" x14ac:dyDescent="0.2">
      <c r="A1299" s="2" t="s">
        <v>5637</v>
      </c>
      <c r="B1299" s="1">
        <v>0</v>
      </c>
      <c r="C1299" s="1">
        <v>0.87602982433418897</v>
      </c>
      <c r="D1299" s="1">
        <v>0.74099999999999999</v>
      </c>
      <c r="E1299" s="1">
        <v>0.46600000000000003</v>
      </c>
      <c r="F1299" s="1">
        <v>0</v>
      </c>
      <c r="G1299" s="1">
        <v>1</v>
      </c>
    </row>
    <row r="1300" spans="1:7" x14ac:dyDescent="0.2">
      <c r="A1300" s="2" t="s">
        <v>1945</v>
      </c>
      <c r="B1300" s="1">
        <v>0</v>
      </c>
      <c r="C1300" s="1">
        <v>0.68478723599640701</v>
      </c>
      <c r="D1300" s="1">
        <v>0.78100000000000003</v>
      </c>
      <c r="E1300" s="1">
        <v>0.50700000000000001</v>
      </c>
      <c r="F1300" s="1">
        <v>0</v>
      </c>
      <c r="G1300" s="1">
        <v>1</v>
      </c>
    </row>
    <row r="1301" spans="1:7" x14ac:dyDescent="0.2">
      <c r="A1301" s="2" t="s">
        <v>6100</v>
      </c>
      <c r="B1301" s="1">
        <v>0</v>
      </c>
      <c r="C1301" s="1">
        <v>0.64356560391430995</v>
      </c>
      <c r="D1301" s="1">
        <v>0.91900000000000004</v>
      </c>
      <c r="E1301" s="1">
        <v>0.64500000000000002</v>
      </c>
      <c r="F1301" s="1">
        <v>0</v>
      </c>
      <c r="G1301" s="1">
        <v>1</v>
      </c>
    </row>
    <row r="1302" spans="1:7" x14ac:dyDescent="0.2">
      <c r="A1302" s="2" t="s">
        <v>6456</v>
      </c>
      <c r="B1302" s="1">
        <v>0</v>
      </c>
      <c r="C1302" s="1">
        <v>1.27854415887801</v>
      </c>
      <c r="D1302" s="1">
        <v>0.497</v>
      </c>
      <c r="E1302" s="1">
        <v>0.224</v>
      </c>
      <c r="F1302" s="1">
        <v>0</v>
      </c>
      <c r="G1302" s="1">
        <v>1</v>
      </c>
    </row>
    <row r="1303" spans="1:7" x14ac:dyDescent="0.2">
      <c r="A1303" s="2" t="s">
        <v>8592</v>
      </c>
      <c r="B1303" s="1">
        <v>0</v>
      </c>
      <c r="C1303" s="1">
        <v>0.55137097476369501</v>
      </c>
      <c r="D1303" s="1">
        <v>0.86599999999999999</v>
      </c>
      <c r="E1303" s="1">
        <v>0.59299999999999997</v>
      </c>
      <c r="F1303" s="1">
        <v>0</v>
      </c>
      <c r="G1303" s="1">
        <v>1</v>
      </c>
    </row>
    <row r="1304" spans="1:7" x14ac:dyDescent="0.2">
      <c r="A1304" s="2" t="s">
        <v>348</v>
      </c>
      <c r="B1304" s="1">
        <v>0</v>
      </c>
      <c r="C1304" s="1">
        <v>2.9493304722662699</v>
      </c>
      <c r="D1304" s="1">
        <v>0.33200000000000002</v>
      </c>
      <c r="E1304" s="1">
        <v>5.8999999999999997E-2</v>
      </c>
      <c r="F1304" s="1">
        <v>0</v>
      </c>
      <c r="G1304" s="1">
        <v>1</v>
      </c>
    </row>
    <row r="1305" spans="1:7" x14ac:dyDescent="0.2">
      <c r="A1305" s="2" t="s">
        <v>753</v>
      </c>
      <c r="B1305" s="1">
        <v>0</v>
      </c>
      <c r="C1305" s="1">
        <v>0.62323302830768701</v>
      </c>
      <c r="D1305" s="1">
        <v>0.89400000000000002</v>
      </c>
      <c r="E1305" s="1">
        <v>0.621</v>
      </c>
      <c r="F1305" s="1">
        <v>0</v>
      </c>
      <c r="G1305" s="1">
        <v>1</v>
      </c>
    </row>
    <row r="1306" spans="1:7" x14ac:dyDescent="0.2">
      <c r="A1306" s="2" t="s">
        <v>6570</v>
      </c>
      <c r="B1306" s="1">
        <v>0</v>
      </c>
      <c r="C1306" s="1">
        <v>0.76945429401731602</v>
      </c>
      <c r="D1306" s="1">
        <v>0.77600000000000002</v>
      </c>
      <c r="E1306" s="1">
        <v>0.503</v>
      </c>
      <c r="F1306" s="1">
        <v>0</v>
      </c>
      <c r="G1306" s="1">
        <v>1</v>
      </c>
    </row>
    <row r="1307" spans="1:7" x14ac:dyDescent="0.2">
      <c r="A1307" s="2" t="s">
        <v>7021</v>
      </c>
      <c r="B1307" s="1">
        <v>0</v>
      </c>
      <c r="C1307" s="1">
        <v>0.78622697942043995</v>
      </c>
      <c r="D1307" s="1">
        <v>0.47099999999999997</v>
      </c>
      <c r="E1307" s="1">
        <v>0.19800000000000001</v>
      </c>
      <c r="F1307" s="1">
        <v>0</v>
      </c>
      <c r="G1307" s="1">
        <v>1</v>
      </c>
    </row>
    <row r="1308" spans="1:7" x14ac:dyDescent="0.2">
      <c r="A1308" s="2" t="s">
        <v>4459</v>
      </c>
      <c r="B1308" s="1">
        <v>0</v>
      </c>
      <c r="C1308" s="1">
        <v>0.57543594590222402</v>
      </c>
      <c r="D1308" s="1">
        <v>0.88700000000000001</v>
      </c>
      <c r="E1308" s="1">
        <v>0.61499999999999999</v>
      </c>
      <c r="F1308" s="1">
        <v>0</v>
      </c>
      <c r="G1308" s="1">
        <v>1</v>
      </c>
    </row>
    <row r="1309" spans="1:7" x14ac:dyDescent="0.2">
      <c r="A1309" s="2" t="s">
        <v>2861</v>
      </c>
      <c r="B1309" s="1">
        <v>0</v>
      </c>
      <c r="C1309" s="1">
        <v>1.4042965097690501</v>
      </c>
      <c r="D1309" s="1">
        <v>0.432</v>
      </c>
      <c r="E1309" s="1">
        <v>0.16</v>
      </c>
      <c r="F1309" s="1">
        <v>0</v>
      </c>
      <c r="G1309" s="1">
        <v>1</v>
      </c>
    </row>
    <row r="1310" spans="1:7" x14ac:dyDescent="0.2">
      <c r="A1310" s="2" t="s">
        <v>1364</v>
      </c>
      <c r="B1310" s="1">
        <v>0</v>
      </c>
      <c r="C1310" s="1">
        <v>1.65419028380811</v>
      </c>
      <c r="D1310" s="1">
        <v>0.438</v>
      </c>
      <c r="E1310" s="1">
        <v>0.16700000000000001</v>
      </c>
      <c r="F1310" s="1">
        <v>0</v>
      </c>
      <c r="G1310" s="1">
        <v>1</v>
      </c>
    </row>
    <row r="1311" spans="1:7" x14ac:dyDescent="0.2">
      <c r="A1311" s="2" t="s">
        <v>588</v>
      </c>
      <c r="B1311" s="1">
        <v>0</v>
      </c>
      <c r="C1311" s="1">
        <v>1.1459311685148901</v>
      </c>
      <c r="D1311" s="1">
        <v>0.61299999999999999</v>
      </c>
      <c r="E1311" s="1">
        <v>0.34200000000000003</v>
      </c>
      <c r="F1311" s="1">
        <v>0</v>
      </c>
      <c r="G1311" s="1">
        <v>1</v>
      </c>
    </row>
    <row r="1312" spans="1:7" x14ac:dyDescent="0.2">
      <c r="A1312" s="2" t="s">
        <v>5794</v>
      </c>
      <c r="B1312" s="1">
        <v>0</v>
      </c>
      <c r="C1312" s="1">
        <v>0.55405228273702001</v>
      </c>
      <c r="D1312" s="1">
        <v>0.96099999999999997</v>
      </c>
      <c r="E1312" s="1">
        <v>0.69099999999999995</v>
      </c>
      <c r="F1312" s="1">
        <v>0</v>
      </c>
      <c r="G1312" s="1">
        <v>1</v>
      </c>
    </row>
    <row r="1313" spans="1:7" x14ac:dyDescent="0.2">
      <c r="A1313" s="2" t="s">
        <v>885</v>
      </c>
      <c r="B1313" s="1">
        <v>0</v>
      </c>
      <c r="C1313" s="1">
        <v>0.97808240972901905</v>
      </c>
      <c r="D1313" s="1">
        <v>0.61899999999999999</v>
      </c>
      <c r="E1313" s="1">
        <v>0.34899999999999998</v>
      </c>
      <c r="F1313" s="1">
        <v>0</v>
      </c>
      <c r="G1313" s="1">
        <v>1</v>
      </c>
    </row>
    <row r="1314" spans="1:7" x14ac:dyDescent="0.2">
      <c r="A1314" s="2" t="s">
        <v>7893</v>
      </c>
      <c r="B1314" s="1">
        <v>0</v>
      </c>
      <c r="C1314" s="1">
        <v>0.72557607603918695</v>
      </c>
      <c r="D1314" s="1">
        <v>0.72799999999999998</v>
      </c>
      <c r="E1314" s="1">
        <v>0.45800000000000002</v>
      </c>
      <c r="F1314" s="1">
        <v>0</v>
      </c>
      <c r="G1314" s="1">
        <v>1</v>
      </c>
    </row>
    <row r="1315" spans="1:7" x14ac:dyDescent="0.2">
      <c r="A1315" s="2" t="s">
        <v>692</v>
      </c>
      <c r="B1315" s="1">
        <v>0</v>
      </c>
      <c r="C1315" s="1">
        <v>1.1724487196283999</v>
      </c>
      <c r="D1315" s="1">
        <v>0.59199999999999997</v>
      </c>
      <c r="E1315" s="1">
        <v>0.32200000000000001</v>
      </c>
      <c r="F1315" s="1">
        <v>0</v>
      </c>
      <c r="G1315" s="1">
        <v>1</v>
      </c>
    </row>
    <row r="1316" spans="1:7" x14ac:dyDescent="0.2">
      <c r="A1316" s="2" t="s">
        <v>459</v>
      </c>
      <c r="B1316" s="1">
        <v>0</v>
      </c>
      <c r="C1316" s="1">
        <v>0.85475115088909703</v>
      </c>
      <c r="D1316" s="1">
        <v>0.72899999999999998</v>
      </c>
      <c r="E1316" s="1">
        <v>0.45900000000000002</v>
      </c>
      <c r="F1316" s="1">
        <v>0</v>
      </c>
      <c r="G1316" s="1">
        <v>1</v>
      </c>
    </row>
    <row r="1317" spans="1:7" x14ac:dyDescent="0.2">
      <c r="A1317" s="2" t="s">
        <v>7461</v>
      </c>
      <c r="B1317" s="1">
        <v>0</v>
      </c>
      <c r="C1317" s="1">
        <v>1.0457817989857801</v>
      </c>
      <c r="D1317" s="1">
        <v>0.97799999999999998</v>
      </c>
      <c r="E1317" s="1">
        <v>0.71</v>
      </c>
      <c r="F1317" s="1">
        <v>0</v>
      </c>
      <c r="G1317" s="1">
        <v>1</v>
      </c>
    </row>
    <row r="1318" spans="1:7" x14ac:dyDescent="0.2">
      <c r="A1318" s="2" t="s">
        <v>8593</v>
      </c>
      <c r="B1318" s="1">
        <v>0</v>
      </c>
      <c r="C1318" s="1">
        <v>0.50984102198079595</v>
      </c>
      <c r="D1318" s="1">
        <v>0.88900000000000001</v>
      </c>
      <c r="E1318" s="1">
        <v>0.621</v>
      </c>
      <c r="F1318" s="1">
        <v>0</v>
      </c>
      <c r="G1318" s="1">
        <v>1</v>
      </c>
    </row>
    <row r="1319" spans="1:7" x14ac:dyDescent="0.2">
      <c r="A1319" s="2" t="s">
        <v>670</v>
      </c>
      <c r="B1319" s="1">
        <v>0</v>
      </c>
      <c r="C1319" s="1">
        <v>0.790010822596804</v>
      </c>
      <c r="D1319" s="1">
        <v>0.92400000000000004</v>
      </c>
      <c r="E1319" s="1">
        <v>0.65700000000000003</v>
      </c>
      <c r="F1319" s="1">
        <v>0</v>
      </c>
      <c r="G1319" s="1">
        <v>1</v>
      </c>
    </row>
    <row r="1320" spans="1:7" x14ac:dyDescent="0.2">
      <c r="A1320" s="2" t="s">
        <v>72</v>
      </c>
      <c r="B1320" s="1">
        <v>0</v>
      </c>
      <c r="C1320" s="1">
        <v>0.62204959246626101</v>
      </c>
      <c r="D1320" s="1">
        <v>0.96499999999999997</v>
      </c>
      <c r="E1320" s="1">
        <v>0.69799999999999995</v>
      </c>
      <c r="F1320" s="1">
        <v>0</v>
      </c>
      <c r="G1320" s="1">
        <v>1</v>
      </c>
    </row>
    <row r="1321" spans="1:7" x14ac:dyDescent="0.2">
      <c r="A1321" s="2" t="s">
        <v>8120</v>
      </c>
      <c r="B1321" s="1">
        <v>0</v>
      </c>
      <c r="C1321" s="1">
        <v>0.90172466055724898</v>
      </c>
      <c r="D1321" s="1">
        <v>0.67300000000000004</v>
      </c>
      <c r="E1321" s="1">
        <v>0.40699999999999997</v>
      </c>
      <c r="F1321" s="1">
        <v>0</v>
      </c>
      <c r="G1321" s="1">
        <v>1</v>
      </c>
    </row>
    <row r="1322" spans="1:7" x14ac:dyDescent="0.2">
      <c r="A1322" s="2" t="s">
        <v>69</v>
      </c>
      <c r="B1322" s="1">
        <v>0</v>
      </c>
      <c r="C1322" s="1">
        <v>0.65849047430614904</v>
      </c>
      <c r="D1322" s="1">
        <v>0.92800000000000005</v>
      </c>
      <c r="E1322" s="1">
        <v>0.66200000000000003</v>
      </c>
      <c r="F1322" s="1">
        <v>0</v>
      </c>
      <c r="G1322" s="1">
        <v>1</v>
      </c>
    </row>
    <row r="1323" spans="1:7" x14ac:dyDescent="0.2">
      <c r="A1323" s="2" t="s">
        <v>825</v>
      </c>
      <c r="B1323" s="1">
        <v>0</v>
      </c>
      <c r="C1323" s="1">
        <v>0.895072767334261</v>
      </c>
      <c r="D1323" s="1">
        <v>0.4</v>
      </c>
      <c r="E1323" s="1">
        <v>0.13400000000000001</v>
      </c>
      <c r="F1323" s="1">
        <v>0</v>
      </c>
      <c r="G1323" s="1">
        <v>1</v>
      </c>
    </row>
    <row r="1324" spans="1:7" x14ac:dyDescent="0.2">
      <c r="A1324" s="2" t="s">
        <v>8234</v>
      </c>
      <c r="B1324" s="1">
        <v>0</v>
      </c>
      <c r="C1324" s="1">
        <v>1.0887453377793599</v>
      </c>
      <c r="D1324" s="1">
        <v>0.57999999999999996</v>
      </c>
      <c r="E1324" s="1">
        <v>0.314</v>
      </c>
      <c r="F1324" s="1">
        <v>0</v>
      </c>
      <c r="G1324" s="1">
        <v>1</v>
      </c>
    </row>
    <row r="1325" spans="1:7" x14ac:dyDescent="0.2">
      <c r="A1325" s="2" t="s">
        <v>2556</v>
      </c>
      <c r="B1325" s="1">
        <v>0</v>
      </c>
      <c r="C1325" s="1">
        <v>0.70588705268900998</v>
      </c>
      <c r="D1325" s="1">
        <v>0.69799999999999995</v>
      </c>
      <c r="E1325" s="1">
        <v>0.432</v>
      </c>
      <c r="F1325" s="1">
        <v>0</v>
      </c>
      <c r="G1325" s="1">
        <v>1</v>
      </c>
    </row>
    <row r="1326" spans="1:7" x14ac:dyDescent="0.2">
      <c r="A1326" s="2" t="s">
        <v>834</v>
      </c>
      <c r="B1326" s="1">
        <v>0</v>
      </c>
      <c r="C1326" s="1">
        <v>0.62598182586949802</v>
      </c>
      <c r="D1326" s="1">
        <v>0.83599999999999997</v>
      </c>
      <c r="E1326" s="1">
        <v>0.57099999999999995</v>
      </c>
      <c r="F1326" s="1">
        <v>0</v>
      </c>
      <c r="G1326" s="1">
        <v>1</v>
      </c>
    </row>
    <row r="1327" spans="1:7" x14ac:dyDescent="0.2">
      <c r="A1327" s="2" t="s">
        <v>237</v>
      </c>
      <c r="B1327" s="1">
        <v>0</v>
      </c>
      <c r="C1327" s="1">
        <v>1.1790309772491601</v>
      </c>
      <c r="D1327" s="1">
        <v>0.98499999999999999</v>
      </c>
      <c r="E1327" s="1">
        <v>0.72</v>
      </c>
      <c r="F1327" s="1">
        <v>0</v>
      </c>
      <c r="G1327" s="1">
        <v>1</v>
      </c>
    </row>
    <row r="1328" spans="1:7" x14ac:dyDescent="0.2">
      <c r="A1328" s="2" t="s">
        <v>911</v>
      </c>
      <c r="B1328" s="1">
        <v>0</v>
      </c>
      <c r="C1328" s="1">
        <v>1.99324963095587</v>
      </c>
      <c r="D1328" s="1">
        <v>0.35099999999999998</v>
      </c>
      <c r="E1328" s="1">
        <v>8.5999999999999993E-2</v>
      </c>
      <c r="F1328" s="1">
        <v>0</v>
      </c>
      <c r="G1328" s="1">
        <v>1</v>
      </c>
    </row>
    <row r="1329" spans="1:7" x14ac:dyDescent="0.2">
      <c r="A1329" s="2" t="s">
        <v>974</v>
      </c>
      <c r="B1329" s="1">
        <v>0</v>
      </c>
      <c r="C1329" s="1">
        <v>1.58905195626141</v>
      </c>
      <c r="D1329" s="1">
        <v>0.35299999999999998</v>
      </c>
      <c r="E1329" s="1">
        <v>8.8999999999999996E-2</v>
      </c>
      <c r="F1329" s="1">
        <v>0</v>
      </c>
      <c r="G1329" s="1">
        <v>1</v>
      </c>
    </row>
    <row r="1330" spans="1:7" x14ac:dyDescent="0.2">
      <c r="A1330" s="2" t="s">
        <v>4204</v>
      </c>
      <c r="B1330" s="1">
        <v>0</v>
      </c>
      <c r="C1330" s="1">
        <v>0.45260125968900899</v>
      </c>
      <c r="D1330" s="1">
        <v>0.81100000000000005</v>
      </c>
      <c r="E1330" s="1">
        <v>0.54800000000000004</v>
      </c>
      <c r="F1330" s="1">
        <v>0</v>
      </c>
      <c r="G1330" s="1">
        <v>1</v>
      </c>
    </row>
    <row r="1331" spans="1:7" x14ac:dyDescent="0.2">
      <c r="A1331" s="2" t="s">
        <v>2785</v>
      </c>
      <c r="B1331" s="1">
        <v>0</v>
      </c>
      <c r="C1331" s="1">
        <v>0.50854634910822605</v>
      </c>
      <c r="D1331" s="1">
        <v>0.85799999999999998</v>
      </c>
      <c r="E1331" s="1">
        <v>0.59499999999999997</v>
      </c>
      <c r="F1331" s="1">
        <v>0</v>
      </c>
      <c r="G1331" s="1">
        <v>1</v>
      </c>
    </row>
    <row r="1332" spans="1:7" x14ac:dyDescent="0.2">
      <c r="A1332" s="2" t="s">
        <v>6687</v>
      </c>
      <c r="B1332" s="1">
        <v>0</v>
      </c>
      <c r="C1332" s="1">
        <v>0.74601952378938097</v>
      </c>
      <c r="D1332" s="1">
        <v>0.72299999999999998</v>
      </c>
      <c r="E1332" s="1">
        <v>0.46</v>
      </c>
      <c r="F1332" s="1">
        <v>0</v>
      </c>
      <c r="G1332" s="1">
        <v>1</v>
      </c>
    </row>
    <row r="1333" spans="1:7" x14ac:dyDescent="0.2">
      <c r="A1333" s="2" t="s">
        <v>2029</v>
      </c>
      <c r="B1333" s="1">
        <v>0</v>
      </c>
      <c r="C1333" s="1">
        <v>0.77217480681616801</v>
      </c>
      <c r="D1333" s="1">
        <v>0.68799999999999994</v>
      </c>
      <c r="E1333" s="1">
        <v>0.42499999999999999</v>
      </c>
      <c r="F1333" s="1">
        <v>0</v>
      </c>
      <c r="G1333" s="1">
        <v>1</v>
      </c>
    </row>
    <row r="1334" spans="1:7" x14ac:dyDescent="0.2">
      <c r="A1334" s="2" t="s">
        <v>4116</v>
      </c>
      <c r="B1334" s="1">
        <v>0</v>
      </c>
      <c r="C1334" s="1">
        <v>0.99776986795485301</v>
      </c>
      <c r="D1334" s="1">
        <v>0.59899999999999998</v>
      </c>
      <c r="E1334" s="1">
        <v>0.33600000000000002</v>
      </c>
      <c r="F1334" s="1">
        <v>0</v>
      </c>
      <c r="G1334" s="1">
        <v>1</v>
      </c>
    </row>
    <row r="1335" spans="1:7" x14ac:dyDescent="0.2">
      <c r="A1335" s="2" t="s">
        <v>3548</v>
      </c>
      <c r="B1335" s="1">
        <v>0</v>
      </c>
      <c r="C1335" s="1">
        <v>0.85656318757925798</v>
      </c>
      <c r="D1335" s="1">
        <v>0.67700000000000005</v>
      </c>
      <c r="E1335" s="1">
        <v>0.41499999999999998</v>
      </c>
      <c r="F1335" s="1">
        <v>0</v>
      </c>
      <c r="G1335" s="1">
        <v>1</v>
      </c>
    </row>
    <row r="1336" spans="1:7" x14ac:dyDescent="0.2">
      <c r="A1336" s="2" t="s">
        <v>2448</v>
      </c>
      <c r="B1336" s="1">
        <v>0</v>
      </c>
      <c r="C1336" s="1">
        <v>0.82047419356954798</v>
      </c>
      <c r="D1336" s="1">
        <v>0.69599999999999995</v>
      </c>
      <c r="E1336" s="1">
        <v>0.434</v>
      </c>
      <c r="F1336" s="1">
        <v>0</v>
      </c>
      <c r="G1336" s="1">
        <v>1</v>
      </c>
    </row>
    <row r="1337" spans="1:7" x14ac:dyDescent="0.2">
      <c r="A1337" s="2" t="s">
        <v>5721</v>
      </c>
      <c r="B1337" s="1">
        <v>0</v>
      </c>
      <c r="C1337" s="1">
        <v>0.667001036446216</v>
      </c>
      <c r="D1337" s="1">
        <v>0.83899999999999997</v>
      </c>
      <c r="E1337" s="1">
        <v>0.57799999999999996</v>
      </c>
      <c r="F1337" s="1">
        <v>0</v>
      </c>
      <c r="G1337" s="1">
        <v>1</v>
      </c>
    </row>
    <row r="1338" spans="1:7" x14ac:dyDescent="0.2">
      <c r="A1338" s="2" t="s">
        <v>4203</v>
      </c>
      <c r="B1338" s="1">
        <v>0</v>
      </c>
      <c r="C1338" s="1">
        <v>0.68264059298908297</v>
      </c>
      <c r="D1338" s="1">
        <v>0.85</v>
      </c>
      <c r="E1338" s="1">
        <v>0.58899999999999997</v>
      </c>
      <c r="F1338" s="1">
        <v>0</v>
      </c>
      <c r="G1338" s="1">
        <v>1</v>
      </c>
    </row>
    <row r="1339" spans="1:7" x14ac:dyDescent="0.2">
      <c r="A1339" s="2" t="s">
        <v>4041</v>
      </c>
      <c r="B1339" s="1">
        <v>0</v>
      </c>
      <c r="C1339" s="1">
        <v>0.710203764536252</v>
      </c>
      <c r="D1339" s="1">
        <v>0.57399999999999995</v>
      </c>
      <c r="E1339" s="1">
        <v>0.313</v>
      </c>
      <c r="F1339" s="1">
        <v>0</v>
      </c>
      <c r="G1339" s="1">
        <v>1</v>
      </c>
    </row>
    <row r="1340" spans="1:7" x14ac:dyDescent="0.2">
      <c r="A1340" s="2" t="s">
        <v>546</v>
      </c>
      <c r="B1340" s="1">
        <v>0</v>
      </c>
      <c r="C1340" s="1">
        <v>0.69570104783140696</v>
      </c>
      <c r="D1340" s="1">
        <v>0.88400000000000001</v>
      </c>
      <c r="E1340" s="1">
        <v>0.625</v>
      </c>
      <c r="F1340" s="1">
        <v>0</v>
      </c>
      <c r="G1340" s="1">
        <v>1</v>
      </c>
    </row>
    <row r="1341" spans="1:7" x14ac:dyDescent="0.2">
      <c r="A1341" s="2" t="s">
        <v>8250</v>
      </c>
      <c r="B1341" s="1">
        <v>0</v>
      </c>
      <c r="C1341" s="1">
        <v>0.58662090309143</v>
      </c>
      <c r="D1341" s="1">
        <v>0.89700000000000002</v>
      </c>
      <c r="E1341" s="1">
        <v>0.63800000000000001</v>
      </c>
      <c r="F1341" s="1">
        <v>0</v>
      </c>
      <c r="G1341" s="1">
        <v>1</v>
      </c>
    </row>
    <row r="1342" spans="1:7" x14ac:dyDescent="0.2">
      <c r="A1342" s="2" t="s">
        <v>3544</v>
      </c>
      <c r="B1342" s="1">
        <v>0</v>
      </c>
      <c r="C1342" s="1">
        <v>0.665204389674934</v>
      </c>
      <c r="D1342" s="1">
        <v>0.89900000000000002</v>
      </c>
      <c r="E1342" s="1">
        <v>0.64100000000000001</v>
      </c>
      <c r="F1342" s="1">
        <v>0</v>
      </c>
      <c r="G1342" s="1">
        <v>1</v>
      </c>
    </row>
    <row r="1343" spans="1:7" x14ac:dyDescent="0.2">
      <c r="A1343" s="2" t="s">
        <v>2297</v>
      </c>
      <c r="B1343" s="1">
        <v>0</v>
      </c>
      <c r="C1343" s="1">
        <v>0.67535996387736297</v>
      </c>
      <c r="D1343" s="1">
        <v>0.83299999999999996</v>
      </c>
      <c r="E1343" s="1">
        <v>0.57499999999999996</v>
      </c>
      <c r="F1343" s="1">
        <v>0</v>
      </c>
      <c r="G1343" s="1">
        <v>1</v>
      </c>
    </row>
    <row r="1344" spans="1:7" x14ac:dyDescent="0.2">
      <c r="A1344" s="2" t="s">
        <v>1827</v>
      </c>
      <c r="B1344" s="1">
        <v>0</v>
      </c>
      <c r="C1344" s="1">
        <v>0.70993657539787502</v>
      </c>
      <c r="D1344" s="1">
        <v>0.71399999999999997</v>
      </c>
      <c r="E1344" s="1">
        <v>0.45600000000000002</v>
      </c>
      <c r="F1344" s="1">
        <v>0</v>
      </c>
      <c r="G1344" s="1">
        <v>1</v>
      </c>
    </row>
    <row r="1345" spans="1:7" x14ac:dyDescent="0.2">
      <c r="A1345" s="2" t="s">
        <v>8440</v>
      </c>
      <c r="B1345" s="1">
        <v>0</v>
      </c>
      <c r="C1345" s="1">
        <v>0.82933990803846103</v>
      </c>
      <c r="D1345" s="1">
        <v>0.70599999999999996</v>
      </c>
      <c r="E1345" s="1">
        <v>0.44800000000000001</v>
      </c>
      <c r="F1345" s="1">
        <v>0</v>
      </c>
      <c r="G1345" s="1">
        <v>1</v>
      </c>
    </row>
    <row r="1346" spans="1:7" x14ac:dyDescent="0.2">
      <c r="A1346" s="2" t="s">
        <v>1403</v>
      </c>
      <c r="B1346" s="1">
        <v>0</v>
      </c>
      <c r="C1346" s="1">
        <v>1.17533774527914</v>
      </c>
      <c r="D1346" s="1">
        <v>0.438</v>
      </c>
      <c r="E1346" s="1">
        <v>0.18099999999999999</v>
      </c>
      <c r="F1346" s="1">
        <v>0</v>
      </c>
      <c r="G1346" s="1">
        <v>1</v>
      </c>
    </row>
    <row r="1347" spans="1:7" x14ac:dyDescent="0.2">
      <c r="A1347" s="2" t="s">
        <v>2545</v>
      </c>
      <c r="B1347" s="1">
        <v>0</v>
      </c>
      <c r="C1347" s="1">
        <v>0.93687230983104497</v>
      </c>
      <c r="D1347" s="1">
        <v>0.61799999999999999</v>
      </c>
      <c r="E1347" s="1">
        <v>0.36099999999999999</v>
      </c>
      <c r="F1347" s="1">
        <v>0</v>
      </c>
      <c r="G1347" s="1">
        <v>1</v>
      </c>
    </row>
    <row r="1348" spans="1:7" x14ac:dyDescent="0.2">
      <c r="A1348" s="2" t="s">
        <v>117</v>
      </c>
      <c r="B1348" s="1">
        <v>0</v>
      </c>
      <c r="C1348" s="1">
        <v>0.69194871441226602</v>
      </c>
      <c r="D1348" s="1">
        <v>0.72399999999999998</v>
      </c>
      <c r="E1348" s="1">
        <v>0.46700000000000003</v>
      </c>
      <c r="F1348" s="1">
        <v>0</v>
      </c>
      <c r="G1348" s="1">
        <v>1</v>
      </c>
    </row>
    <row r="1349" spans="1:7" x14ac:dyDescent="0.2">
      <c r="A1349" s="2" t="s">
        <v>8436</v>
      </c>
      <c r="B1349" s="1">
        <v>0</v>
      </c>
      <c r="C1349" s="1">
        <v>1.1100217322859101</v>
      </c>
      <c r="D1349" s="1">
        <v>0.56000000000000005</v>
      </c>
      <c r="E1349" s="1">
        <v>0.30399999999999999</v>
      </c>
      <c r="F1349" s="1">
        <v>0</v>
      </c>
      <c r="G1349" s="1">
        <v>1</v>
      </c>
    </row>
    <row r="1350" spans="1:7" x14ac:dyDescent="0.2">
      <c r="A1350" s="2" t="s">
        <v>62</v>
      </c>
      <c r="B1350" s="1">
        <v>0</v>
      </c>
      <c r="C1350" s="1">
        <v>1.04414760210443</v>
      </c>
      <c r="D1350" s="1">
        <v>0.98799999999999999</v>
      </c>
      <c r="E1350" s="1">
        <v>0.73199999999999998</v>
      </c>
      <c r="F1350" s="1">
        <v>0</v>
      </c>
      <c r="G1350" s="1">
        <v>1</v>
      </c>
    </row>
    <row r="1351" spans="1:7" x14ac:dyDescent="0.2">
      <c r="A1351" s="2" t="s">
        <v>7706</v>
      </c>
      <c r="B1351" s="1">
        <v>0</v>
      </c>
      <c r="C1351" s="1">
        <v>0.73893674815769195</v>
      </c>
      <c r="D1351" s="1">
        <v>0.64300000000000002</v>
      </c>
      <c r="E1351" s="1">
        <v>0.38700000000000001</v>
      </c>
      <c r="F1351" s="1">
        <v>0</v>
      </c>
      <c r="G1351" s="1">
        <v>1</v>
      </c>
    </row>
    <row r="1352" spans="1:7" x14ac:dyDescent="0.2">
      <c r="A1352" s="2" t="s">
        <v>8195</v>
      </c>
      <c r="B1352" s="1">
        <v>0</v>
      </c>
      <c r="C1352" s="1">
        <v>0.58622935121365105</v>
      </c>
      <c r="D1352" s="1">
        <v>0.94699999999999995</v>
      </c>
      <c r="E1352" s="1">
        <v>0.69099999999999995</v>
      </c>
      <c r="F1352" s="1">
        <v>0</v>
      </c>
      <c r="G1352" s="1">
        <v>1</v>
      </c>
    </row>
    <row r="1353" spans="1:7" x14ac:dyDescent="0.2">
      <c r="A1353" s="2" t="s">
        <v>7681</v>
      </c>
      <c r="B1353" s="1">
        <v>0</v>
      </c>
      <c r="C1353" s="1">
        <v>0.54080042822659202</v>
      </c>
      <c r="D1353" s="1">
        <v>0.78900000000000003</v>
      </c>
      <c r="E1353" s="1">
        <v>0.53300000000000003</v>
      </c>
      <c r="F1353" s="1">
        <v>0</v>
      </c>
      <c r="G1353" s="1">
        <v>1</v>
      </c>
    </row>
    <row r="1354" spans="1:7" x14ac:dyDescent="0.2">
      <c r="A1354" s="2" t="s">
        <v>490</v>
      </c>
      <c r="B1354" s="1">
        <v>0</v>
      </c>
      <c r="C1354" s="1">
        <v>1.3440394869666401</v>
      </c>
      <c r="D1354" s="1">
        <v>0.52600000000000002</v>
      </c>
      <c r="E1354" s="1">
        <v>0.27</v>
      </c>
      <c r="F1354" s="1">
        <v>0</v>
      </c>
      <c r="G1354" s="1">
        <v>1</v>
      </c>
    </row>
    <row r="1355" spans="1:7" x14ac:dyDescent="0.2">
      <c r="A1355" s="2" t="s">
        <v>3079</v>
      </c>
      <c r="B1355" s="1">
        <v>0</v>
      </c>
      <c r="C1355" s="1">
        <v>0.68662025325827403</v>
      </c>
      <c r="D1355" s="1">
        <v>0.82599999999999996</v>
      </c>
      <c r="E1355" s="1">
        <v>0.57199999999999995</v>
      </c>
      <c r="F1355" s="1">
        <v>0</v>
      </c>
      <c r="G1355" s="1">
        <v>1</v>
      </c>
    </row>
    <row r="1356" spans="1:7" x14ac:dyDescent="0.2">
      <c r="A1356" s="2" t="s">
        <v>2913</v>
      </c>
      <c r="B1356" s="1">
        <v>0</v>
      </c>
      <c r="C1356" s="1">
        <v>0.89437204845752905</v>
      </c>
      <c r="D1356" s="1">
        <v>0.95</v>
      </c>
      <c r="E1356" s="1">
        <v>0.69599999999999995</v>
      </c>
      <c r="F1356" s="1">
        <v>0</v>
      </c>
      <c r="G1356" s="1">
        <v>1</v>
      </c>
    </row>
    <row r="1357" spans="1:7" x14ac:dyDescent="0.2">
      <c r="A1357" s="2" t="s">
        <v>8283</v>
      </c>
      <c r="B1357" s="1">
        <v>0</v>
      </c>
      <c r="C1357" s="1">
        <v>0.70020246323861801</v>
      </c>
      <c r="D1357" s="1">
        <v>0.91600000000000004</v>
      </c>
      <c r="E1357" s="1">
        <v>0.66200000000000003</v>
      </c>
      <c r="F1357" s="1">
        <v>0</v>
      </c>
      <c r="G1357" s="1">
        <v>1</v>
      </c>
    </row>
    <row r="1358" spans="1:7" x14ac:dyDescent="0.2">
      <c r="A1358" s="2" t="s">
        <v>7413</v>
      </c>
      <c r="B1358" s="1">
        <v>0</v>
      </c>
      <c r="C1358" s="1">
        <v>0.74781330789330902</v>
      </c>
      <c r="D1358" s="1">
        <v>0.74199999999999999</v>
      </c>
      <c r="E1358" s="1">
        <v>0.48799999999999999</v>
      </c>
      <c r="F1358" s="1">
        <v>0</v>
      </c>
      <c r="G1358" s="1">
        <v>1</v>
      </c>
    </row>
    <row r="1359" spans="1:7" x14ac:dyDescent="0.2">
      <c r="A1359" s="2" t="s">
        <v>492</v>
      </c>
      <c r="B1359" s="1">
        <v>0</v>
      </c>
      <c r="C1359" s="1">
        <v>0.63244334637978805</v>
      </c>
      <c r="D1359" s="1">
        <v>0.88500000000000001</v>
      </c>
      <c r="E1359" s="1">
        <v>0.63200000000000001</v>
      </c>
      <c r="F1359" s="1">
        <v>0</v>
      </c>
      <c r="G1359" s="1">
        <v>1</v>
      </c>
    </row>
    <row r="1360" spans="1:7" x14ac:dyDescent="0.2">
      <c r="A1360" s="2" t="s">
        <v>3289</v>
      </c>
      <c r="B1360" s="1">
        <v>0</v>
      </c>
      <c r="C1360" s="1">
        <v>0.64867970616883897</v>
      </c>
      <c r="D1360" s="1">
        <v>0.754</v>
      </c>
      <c r="E1360" s="1">
        <v>0.501</v>
      </c>
      <c r="F1360" s="1">
        <v>0</v>
      </c>
      <c r="G1360" s="1">
        <v>1</v>
      </c>
    </row>
    <row r="1361" spans="1:7" x14ac:dyDescent="0.2">
      <c r="A1361" s="2" t="s">
        <v>2479</v>
      </c>
      <c r="B1361" s="1">
        <v>0</v>
      </c>
      <c r="C1361" s="1">
        <v>0.68768344668757797</v>
      </c>
      <c r="D1361" s="1">
        <v>0.61099999999999999</v>
      </c>
      <c r="E1361" s="1">
        <v>0.35799999999999998</v>
      </c>
      <c r="F1361" s="1">
        <v>0</v>
      </c>
      <c r="G1361" s="1">
        <v>1</v>
      </c>
    </row>
    <row r="1362" spans="1:7" x14ac:dyDescent="0.2">
      <c r="A1362" s="2" t="s">
        <v>538</v>
      </c>
      <c r="B1362" s="1">
        <v>0</v>
      </c>
      <c r="C1362" s="1">
        <v>1.16092193589671</v>
      </c>
      <c r="D1362" s="1">
        <v>0.98099999999999998</v>
      </c>
      <c r="E1362" s="1">
        <v>0.72899999999999998</v>
      </c>
      <c r="F1362" s="1">
        <v>0</v>
      </c>
      <c r="G1362" s="1">
        <v>1</v>
      </c>
    </row>
    <row r="1363" spans="1:7" x14ac:dyDescent="0.2">
      <c r="A1363" s="2" t="s">
        <v>2028</v>
      </c>
      <c r="B1363" s="1">
        <v>0</v>
      </c>
      <c r="C1363" s="1">
        <v>0.71497225998998404</v>
      </c>
      <c r="D1363" s="1">
        <v>0.64700000000000002</v>
      </c>
      <c r="E1363" s="1">
        <v>0.39500000000000002</v>
      </c>
      <c r="F1363" s="1">
        <v>0</v>
      </c>
      <c r="G1363" s="1">
        <v>1</v>
      </c>
    </row>
    <row r="1364" spans="1:7" x14ac:dyDescent="0.2">
      <c r="A1364" s="2" t="s">
        <v>4788</v>
      </c>
      <c r="B1364" s="1">
        <v>0</v>
      </c>
      <c r="C1364" s="1">
        <v>1.2722589824815</v>
      </c>
      <c r="D1364" s="1">
        <v>0.505</v>
      </c>
      <c r="E1364" s="1">
        <v>0.253</v>
      </c>
      <c r="F1364" s="1">
        <v>0</v>
      </c>
      <c r="G1364" s="1">
        <v>1</v>
      </c>
    </row>
    <row r="1365" spans="1:7" x14ac:dyDescent="0.2">
      <c r="A1365" s="2" t="s">
        <v>3416</v>
      </c>
      <c r="B1365" s="1">
        <v>0</v>
      </c>
      <c r="C1365" s="1">
        <v>0.55898007695822505</v>
      </c>
      <c r="D1365" s="1">
        <v>0.76500000000000001</v>
      </c>
      <c r="E1365" s="1">
        <v>0.51400000000000001</v>
      </c>
      <c r="F1365" s="1">
        <v>0</v>
      </c>
      <c r="G1365" s="1">
        <v>1</v>
      </c>
    </row>
    <row r="1366" spans="1:7" x14ac:dyDescent="0.2">
      <c r="A1366" s="2" t="s">
        <v>1451</v>
      </c>
      <c r="B1366" s="1">
        <v>0</v>
      </c>
      <c r="C1366" s="1">
        <v>0.62764876903770705</v>
      </c>
      <c r="D1366" s="1">
        <v>0.80100000000000005</v>
      </c>
      <c r="E1366" s="1">
        <v>0.55000000000000004</v>
      </c>
      <c r="F1366" s="1">
        <v>0</v>
      </c>
      <c r="G1366" s="1">
        <v>1</v>
      </c>
    </row>
    <row r="1367" spans="1:7" x14ac:dyDescent="0.2">
      <c r="A1367" s="2" t="s">
        <v>3963</v>
      </c>
      <c r="B1367" s="1">
        <v>0</v>
      </c>
      <c r="C1367" s="1">
        <v>0.66516096666734703</v>
      </c>
      <c r="D1367" s="1">
        <v>0.622</v>
      </c>
      <c r="E1367" s="1">
        <v>0.372</v>
      </c>
      <c r="F1367" s="1">
        <v>0</v>
      </c>
      <c r="G1367" s="1">
        <v>1</v>
      </c>
    </row>
    <row r="1368" spans="1:7" x14ac:dyDescent="0.2">
      <c r="A1368" s="2" t="s">
        <v>2378</v>
      </c>
      <c r="B1368" s="1">
        <v>0</v>
      </c>
      <c r="C1368" s="1">
        <v>0.66980393168830599</v>
      </c>
      <c r="D1368" s="1">
        <v>0.81</v>
      </c>
      <c r="E1368" s="1">
        <v>0.56100000000000005</v>
      </c>
      <c r="F1368" s="1">
        <v>0</v>
      </c>
      <c r="G1368" s="1">
        <v>1</v>
      </c>
    </row>
    <row r="1369" spans="1:7" x14ac:dyDescent="0.2">
      <c r="A1369" s="2" t="s">
        <v>258</v>
      </c>
      <c r="B1369" s="1">
        <v>0</v>
      </c>
      <c r="C1369" s="1">
        <v>0.97435893129993301</v>
      </c>
      <c r="D1369" s="1">
        <v>0.42799999999999999</v>
      </c>
      <c r="E1369" s="1">
        <v>0.17899999999999999</v>
      </c>
      <c r="F1369" s="1">
        <v>0</v>
      </c>
      <c r="G1369" s="1">
        <v>1</v>
      </c>
    </row>
    <row r="1370" spans="1:7" x14ac:dyDescent="0.2">
      <c r="A1370" s="2" t="s">
        <v>2950</v>
      </c>
      <c r="B1370" s="1">
        <v>0</v>
      </c>
      <c r="C1370" s="1">
        <v>0.71265915789326095</v>
      </c>
      <c r="D1370" s="1">
        <v>0.58599999999999997</v>
      </c>
      <c r="E1370" s="1">
        <v>0.33800000000000002</v>
      </c>
      <c r="F1370" s="1">
        <v>0</v>
      </c>
      <c r="G1370" s="1">
        <v>1</v>
      </c>
    </row>
    <row r="1371" spans="1:7" x14ac:dyDescent="0.2">
      <c r="A1371" s="2" t="s">
        <v>1839</v>
      </c>
      <c r="B1371" s="1">
        <v>0</v>
      </c>
      <c r="C1371" s="1">
        <v>0.87321707587087904</v>
      </c>
      <c r="D1371" s="1">
        <v>0.65700000000000003</v>
      </c>
      <c r="E1371" s="1">
        <v>0.41</v>
      </c>
      <c r="F1371" s="1">
        <v>0</v>
      </c>
      <c r="G1371" s="1">
        <v>1</v>
      </c>
    </row>
    <row r="1372" spans="1:7" x14ac:dyDescent="0.2">
      <c r="A1372" s="2" t="s">
        <v>8061</v>
      </c>
      <c r="B1372" s="1">
        <v>0</v>
      </c>
      <c r="C1372" s="1">
        <v>0.942788024691805</v>
      </c>
      <c r="D1372" s="1">
        <v>0.45500000000000002</v>
      </c>
      <c r="E1372" s="1">
        <v>0.20799999999999999</v>
      </c>
      <c r="F1372" s="1">
        <v>0</v>
      </c>
      <c r="G1372" s="1">
        <v>1</v>
      </c>
    </row>
    <row r="1373" spans="1:7" x14ac:dyDescent="0.2">
      <c r="A1373" s="2" t="s">
        <v>2875</v>
      </c>
      <c r="B1373" s="1">
        <v>0</v>
      </c>
      <c r="C1373" s="1">
        <v>1.7088033562570999</v>
      </c>
      <c r="D1373" s="1">
        <v>0.33</v>
      </c>
      <c r="E1373" s="1">
        <v>8.3000000000000004E-2</v>
      </c>
      <c r="F1373" s="1">
        <v>0</v>
      </c>
      <c r="G1373" s="1">
        <v>1</v>
      </c>
    </row>
    <row r="1374" spans="1:7" x14ac:dyDescent="0.2">
      <c r="A1374" s="2" t="s">
        <v>8563</v>
      </c>
      <c r="B1374" s="1">
        <v>0</v>
      </c>
      <c r="C1374" s="1">
        <v>0.96427352366895702</v>
      </c>
      <c r="D1374" s="1">
        <v>0.58199999999999996</v>
      </c>
      <c r="E1374" s="1">
        <v>0.33600000000000002</v>
      </c>
      <c r="F1374" s="1">
        <v>0</v>
      </c>
      <c r="G1374" s="1">
        <v>1</v>
      </c>
    </row>
    <row r="1375" spans="1:7" x14ac:dyDescent="0.2">
      <c r="A1375" s="2" t="s">
        <v>3267</v>
      </c>
      <c r="B1375" s="1">
        <v>0</v>
      </c>
      <c r="C1375" s="1">
        <v>0.896354813579053</v>
      </c>
      <c r="D1375" s="1">
        <v>0.40600000000000003</v>
      </c>
      <c r="E1375" s="1">
        <v>0.16200000000000001</v>
      </c>
      <c r="F1375" s="1">
        <v>0</v>
      </c>
      <c r="G1375" s="1">
        <v>1</v>
      </c>
    </row>
    <row r="1376" spans="1:7" x14ac:dyDescent="0.2">
      <c r="A1376" s="2" t="s">
        <v>6801</v>
      </c>
      <c r="B1376" s="1">
        <v>0</v>
      </c>
      <c r="C1376" s="1">
        <v>3.5100122875876201</v>
      </c>
      <c r="D1376" s="1">
        <v>0.26900000000000002</v>
      </c>
      <c r="E1376" s="1">
        <v>2.5000000000000001E-2</v>
      </c>
      <c r="F1376" s="1">
        <v>0</v>
      </c>
      <c r="G1376" s="1">
        <v>1</v>
      </c>
    </row>
    <row r="1377" spans="1:7" x14ac:dyDescent="0.2">
      <c r="A1377" s="2" t="s">
        <v>6008</v>
      </c>
      <c r="B1377" s="1">
        <v>0</v>
      </c>
      <c r="C1377" s="1">
        <v>1.2194702633761201</v>
      </c>
      <c r="D1377" s="1">
        <v>0.47799999999999998</v>
      </c>
      <c r="E1377" s="1">
        <v>0.23400000000000001</v>
      </c>
      <c r="F1377" s="1">
        <v>0</v>
      </c>
      <c r="G1377" s="1">
        <v>1</v>
      </c>
    </row>
    <row r="1378" spans="1:7" x14ac:dyDescent="0.2">
      <c r="A1378" s="2" t="s">
        <v>430</v>
      </c>
      <c r="B1378" s="1">
        <v>0</v>
      </c>
      <c r="C1378" s="1">
        <v>0.61738079952574998</v>
      </c>
      <c r="D1378" s="1">
        <v>0.96399999999999997</v>
      </c>
      <c r="E1378" s="1">
        <v>0.72099999999999997</v>
      </c>
      <c r="F1378" s="1">
        <v>0</v>
      </c>
      <c r="G1378" s="1">
        <v>1</v>
      </c>
    </row>
    <row r="1379" spans="1:7" x14ac:dyDescent="0.2">
      <c r="A1379" s="2" t="s">
        <v>2912</v>
      </c>
      <c r="B1379" s="1">
        <v>0</v>
      </c>
      <c r="C1379" s="1">
        <v>1.03682168037656</v>
      </c>
      <c r="D1379" s="1">
        <v>0.48599999999999999</v>
      </c>
      <c r="E1379" s="1">
        <v>0.24399999999999999</v>
      </c>
      <c r="F1379" s="1">
        <v>0</v>
      </c>
      <c r="G1379" s="1">
        <v>1</v>
      </c>
    </row>
    <row r="1380" spans="1:7" x14ac:dyDescent="0.2">
      <c r="A1380" s="2" t="s">
        <v>429</v>
      </c>
      <c r="B1380" s="1">
        <v>0</v>
      </c>
      <c r="C1380" s="1">
        <v>2.0702582674072998</v>
      </c>
      <c r="D1380" s="1">
        <v>0.315</v>
      </c>
      <c r="E1380" s="1">
        <v>7.3999999999999996E-2</v>
      </c>
      <c r="F1380" s="1">
        <v>0</v>
      </c>
      <c r="G1380" s="1">
        <v>1</v>
      </c>
    </row>
    <row r="1381" spans="1:7" x14ac:dyDescent="0.2">
      <c r="A1381" s="2" t="s">
        <v>5122</v>
      </c>
      <c r="B1381" s="1">
        <v>0</v>
      </c>
      <c r="C1381" s="1">
        <v>1.5927284297100299</v>
      </c>
      <c r="D1381" s="1">
        <v>0.35399999999999998</v>
      </c>
      <c r="E1381" s="1">
        <v>0.113</v>
      </c>
      <c r="F1381" s="1">
        <v>0</v>
      </c>
      <c r="G1381" s="1">
        <v>1</v>
      </c>
    </row>
    <row r="1382" spans="1:7" x14ac:dyDescent="0.2">
      <c r="A1382" s="2" t="s">
        <v>3417</v>
      </c>
      <c r="B1382" s="1">
        <v>0</v>
      </c>
      <c r="C1382" s="1">
        <v>0.86856996083688198</v>
      </c>
      <c r="D1382" s="1">
        <v>0.60799999999999998</v>
      </c>
      <c r="E1382" s="1">
        <v>0.36799999999999999</v>
      </c>
      <c r="F1382" s="1">
        <v>0</v>
      </c>
      <c r="G1382" s="1">
        <v>1</v>
      </c>
    </row>
    <row r="1383" spans="1:7" x14ac:dyDescent="0.2">
      <c r="A1383" s="2" t="s">
        <v>6409</v>
      </c>
      <c r="B1383" s="1">
        <v>0</v>
      </c>
      <c r="C1383" s="1">
        <v>0.63190938877927305</v>
      </c>
      <c r="D1383" s="1">
        <v>0.97</v>
      </c>
      <c r="E1383" s="1">
        <v>0.73</v>
      </c>
      <c r="F1383" s="1">
        <v>0</v>
      </c>
      <c r="G1383" s="1">
        <v>1</v>
      </c>
    </row>
    <row r="1384" spans="1:7" x14ac:dyDescent="0.2">
      <c r="A1384" s="2" t="s">
        <v>2065</v>
      </c>
      <c r="B1384" s="1">
        <v>0</v>
      </c>
      <c r="C1384" s="1">
        <v>0.67924768491569898</v>
      </c>
      <c r="D1384" s="1">
        <v>0.95299999999999996</v>
      </c>
      <c r="E1384" s="1">
        <v>0.71499999999999997</v>
      </c>
      <c r="F1384" s="1">
        <v>0</v>
      </c>
      <c r="G1384" s="1">
        <v>1</v>
      </c>
    </row>
    <row r="1385" spans="1:7" x14ac:dyDescent="0.2">
      <c r="A1385" s="2" t="s">
        <v>4254</v>
      </c>
      <c r="B1385" s="1">
        <v>0</v>
      </c>
      <c r="C1385" s="1">
        <v>0.56489669512041096</v>
      </c>
      <c r="D1385" s="1">
        <v>0.92100000000000004</v>
      </c>
      <c r="E1385" s="1">
        <v>0.68300000000000005</v>
      </c>
      <c r="F1385" s="1">
        <v>0</v>
      </c>
      <c r="G1385" s="1">
        <v>1</v>
      </c>
    </row>
    <row r="1386" spans="1:7" x14ac:dyDescent="0.2">
      <c r="A1386" s="2" t="s">
        <v>4078</v>
      </c>
      <c r="B1386" s="1">
        <v>0</v>
      </c>
      <c r="C1386" s="1">
        <v>0.91970402343592395</v>
      </c>
      <c r="D1386" s="1">
        <v>0.58899999999999997</v>
      </c>
      <c r="E1386" s="1">
        <v>0.35099999999999998</v>
      </c>
      <c r="F1386" s="1">
        <v>0</v>
      </c>
      <c r="G1386" s="1">
        <v>1</v>
      </c>
    </row>
    <row r="1387" spans="1:7" x14ac:dyDescent="0.2">
      <c r="A1387" s="2" t="s">
        <v>8381</v>
      </c>
      <c r="B1387" s="1">
        <v>0</v>
      </c>
      <c r="C1387" s="1">
        <v>1.2287310949706101</v>
      </c>
      <c r="D1387" s="1">
        <v>0.51100000000000001</v>
      </c>
      <c r="E1387" s="1">
        <v>0.27300000000000002</v>
      </c>
      <c r="F1387" s="1">
        <v>0</v>
      </c>
      <c r="G1387" s="1">
        <v>1</v>
      </c>
    </row>
    <row r="1388" spans="1:7" x14ac:dyDescent="0.2">
      <c r="A1388" s="2" t="s">
        <v>8133</v>
      </c>
      <c r="B1388" s="1">
        <v>0</v>
      </c>
      <c r="C1388" s="1">
        <v>0.73863029847915695</v>
      </c>
      <c r="D1388" s="1">
        <v>0.59899999999999998</v>
      </c>
      <c r="E1388" s="1">
        <v>0.36099999999999999</v>
      </c>
      <c r="F1388" s="1">
        <v>0</v>
      </c>
      <c r="G1388" s="1">
        <v>1</v>
      </c>
    </row>
    <row r="1389" spans="1:7" x14ac:dyDescent="0.2">
      <c r="A1389" s="2" t="s">
        <v>2942</v>
      </c>
      <c r="B1389" s="1">
        <v>0</v>
      </c>
      <c r="C1389" s="1">
        <v>0.74662504887810599</v>
      </c>
      <c r="D1389" s="1">
        <v>0.95</v>
      </c>
      <c r="E1389" s="1">
        <v>0.71299999999999997</v>
      </c>
      <c r="F1389" s="1">
        <v>0</v>
      </c>
      <c r="G1389" s="1">
        <v>1</v>
      </c>
    </row>
    <row r="1390" spans="1:7" x14ac:dyDescent="0.2">
      <c r="A1390" s="2" t="s">
        <v>4037</v>
      </c>
      <c r="B1390" s="1">
        <v>0</v>
      </c>
      <c r="C1390" s="1">
        <v>1.06731981910851</v>
      </c>
      <c r="D1390" s="1">
        <v>0.42499999999999999</v>
      </c>
      <c r="E1390" s="1">
        <v>0.189</v>
      </c>
      <c r="F1390" s="1">
        <v>0</v>
      </c>
      <c r="G1390" s="1">
        <v>1</v>
      </c>
    </row>
    <row r="1391" spans="1:7" x14ac:dyDescent="0.2">
      <c r="A1391" s="2" t="s">
        <v>817</v>
      </c>
      <c r="B1391" s="1">
        <v>0</v>
      </c>
      <c r="C1391" s="1">
        <v>0.76238402233082203</v>
      </c>
      <c r="D1391" s="1">
        <v>0.69299999999999995</v>
      </c>
      <c r="E1391" s="1">
        <v>0.45700000000000002</v>
      </c>
      <c r="F1391" s="1">
        <v>0</v>
      </c>
      <c r="G1391" s="1">
        <v>1</v>
      </c>
    </row>
    <row r="1392" spans="1:7" x14ac:dyDescent="0.2">
      <c r="A1392" s="2" t="s">
        <v>1791</v>
      </c>
      <c r="B1392" s="1">
        <v>0</v>
      </c>
      <c r="C1392" s="1">
        <v>0.73420654719921996</v>
      </c>
      <c r="D1392" s="1">
        <v>0.73</v>
      </c>
      <c r="E1392" s="1">
        <v>0.495</v>
      </c>
      <c r="F1392" s="1">
        <v>0</v>
      </c>
      <c r="G1392" s="1">
        <v>1</v>
      </c>
    </row>
    <row r="1393" spans="1:7" x14ac:dyDescent="0.2">
      <c r="A1393" s="2" t="s">
        <v>3937</v>
      </c>
      <c r="B1393" s="1">
        <v>0</v>
      </c>
      <c r="C1393" s="1">
        <v>0.88434348165263099</v>
      </c>
      <c r="D1393" s="1">
        <v>0.48499999999999999</v>
      </c>
      <c r="E1393" s="1">
        <v>0.251</v>
      </c>
      <c r="F1393" s="1">
        <v>0</v>
      </c>
      <c r="G1393" s="1">
        <v>1</v>
      </c>
    </row>
    <row r="1394" spans="1:7" x14ac:dyDescent="0.2">
      <c r="A1394" s="2" t="s">
        <v>6076</v>
      </c>
      <c r="B1394" s="1">
        <v>0</v>
      </c>
      <c r="C1394" s="1">
        <v>0.52427872544869403</v>
      </c>
      <c r="D1394" s="1">
        <v>0.97699999999999998</v>
      </c>
      <c r="E1394" s="1">
        <v>0.74299999999999999</v>
      </c>
      <c r="F1394" s="1">
        <v>0</v>
      </c>
      <c r="G1394" s="1">
        <v>1</v>
      </c>
    </row>
    <row r="1395" spans="1:7" x14ac:dyDescent="0.2">
      <c r="A1395" s="2" t="s">
        <v>271</v>
      </c>
      <c r="B1395" s="1">
        <v>0</v>
      </c>
      <c r="C1395" s="1">
        <v>0.93296507143482399</v>
      </c>
      <c r="D1395" s="1">
        <v>0.99099999999999999</v>
      </c>
      <c r="E1395" s="1">
        <v>0.75700000000000001</v>
      </c>
      <c r="F1395" s="1">
        <v>0</v>
      </c>
      <c r="G1395" s="1">
        <v>1</v>
      </c>
    </row>
    <row r="1396" spans="1:7" x14ac:dyDescent="0.2">
      <c r="A1396" s="2" t="s">
        <v>104</v>
      </c>
      <c r="B1396" s="1">
        <v>0</v>
      </c>
      <c r="C1396" s="1">
        <v>1.0333662186275301</v>
      </c>
      <c r="D1396" s="1">
        <v>0.98499999999999999</v>
      </c>
      <c r="E1396" s="1">
        <v>0.752</v>
      </c>
      <c r="F1396" s="1">
        <v>0</v>
      </c>
      <c r="G1396" s="1">
        <v>1</v>
      </c>
    </row>
    <row r="1397" spans="1:7" x14ac:dyDescent="0.2">
      <c r="A1397" s="2" t="s">
        <v>149</v>
      </c>
      <c r="B1397" s="1">
        <v>0</v>
      </c>
      <c r="C1397" s="1">
        <v>0.63095664265817597</v>
      </c>
      <c r="D1397" s="1">
        <v>0.96599999999999997</v>
      </c>
      <c r="E1397" s="1">
        <v>0.73399999999999999</v>
      </c>
      <c r="F1397" s="1">
        <v>0</v>
      </c>
      <c r="G1397" s="1">
        <v>1</v>
      </c>
    </row>
    <row r="1398" spans="1:7" x14ac:dyDescent="0.2">
      <c r="A1398" s="2" t="s">
        <v>6630</v>
      </c>
      <c r="B1398" s="1">
        <v>0</v>
      </c>
      <c r="C1398" s="1">
        <v>1.2295858982460199</v>
      </c>
      <c r="D1398" s="1">
        <v>0.45300000000000001</v>
      </c>
      <c r="E1398" s="1">
        <v>0.223</v>
      </c>
      <c r="F1398" s="1">
        <v>0</v>
      </c>
      <c r="G1398" s="1">
        <v>1</v>
      </c>
    </row>
    <row r="1399" spans="1:7" x14ac:dyDescent="0.2">
      <c r="A1399" s="2" t="s">
        <v>298</v>
      </c>
      <c r="B1399" s="1">
        <v>0</v>
      </c>
      <c r="C1399" s="1">
        <v>1.3353632027592699</v>
      </c>
      <c r="D1399" s="1">
        <v>0.434</v>
      </c>
      <c r="E1399" s="1">
        <v>0.20399999999999999</v>
      </c>
      <c r="F1399" s="1">
        <v>0</v>
      </c>
      <c r="G1399" s="1">
        <v>1</v>
      </c>
    </row>
    <row r="1400" spans="1:7" x14ac:dyDescent="0.2">
      <c r="A1400" s="2" t="s">
        <v>2678</v>
      </c>
      <c r="B1400" s="1">
        <v>0</v>
      </c>
      <c r="C1400" s="1">
        <v>1.5411372335579501</v>
      </c>
      <c r="D1400" s="1">
        <v>0.314</v>
      </c>
      <c r="E1400" s="1">
        <v>8.5000000000000006E-2</v>
      </c>
      <c r="F1400" s="1">
        <v>0</v>
      </c>
      <c r="G1400" s="1">
        <v>1</v>
      </c>
    </row>
    <row r="1401" spans="1:7" x14ac:dyDescent="0.2">
      <c r="A1401" s="2" t="s">
        <v>7269</v>
      </c>
      <c r="B1401" s="1">
        <v>0</v>
      </c>
      <c r="C1401" s="1">
        <v>1.02872984490082</v>
      </c>
      <c r="D1401" s="1">
        <v>0.51500000000000001</v>
      </c>
      <c r="E1401" s="1">
        <v>0.28699999999999998</v>
      </c>
      <c r="F1401" s="1">
        <v>0</v>
      </c>
      <c r="G1401" s="1">
        <v>1</v>
      </c>
    </row>
    <row r="1402" spans="1:7" x14ac:dyDescent="0.2">
      <c r="A1402" s="2" t="s">
        <v>1157</v>
      </c>
      <c r="B1402" s="1">
        <v>0</v>
      </c>
      <c r="C1402" s="1">
        <v>1.4086446249553699</v>
      </c>
      <c r="D1402" s="1">
        <v>0.35599999999999998</v>
      </c>
      <c r="E1402" s="1">
        <v>0.128</v>
      </c>
      <c r="F1402" s="1">
        <v>0</v>
      </c>
      <c r="G1402" s="1">
        <v>1</v>
      </c>
    </row>
    <row r="1403" spans="1:7" x14ac:dyDescent="0.2">
      <c r="A1403" s="2" t="s">
        <v>7777</v>
      </c>
      <c r="B1403" s="1">
        <v>0</v>
      </c>
      <c r="C1403" s="1">
        <v>1.2512482726855401</v>
      </c>
      <c r="D1403" s="1">
        <v>0.99299999999999999</v>
      </c>
      <c r="E1403" s="1">
        <v>0.76500000000000001</v>
      </c>
      <c r="F1403" s="1">
        <v>0</v>
      </c>
      <c r="G1403" s="1">
        <v>1</v>
      </c>
    </row>
    <row r="1404" spans="1:7" x14ac:dyDescent="0.2">
      <c r="A1404" s="2" t="s">
        <v>163</v>
      </c>
      <c r="B1404" s="1">
        <v>0</v>
      </c>
      <c r="C1404" s="1">
        <v>0.87652619348364202</v>
      </c>
      <c r="D1404" s="1">
        <v>0.98599999999999999</v>
      </c>
      <c r="E1404" s="1">
        <v>0.75800000000000001</v>
      </c>
      <c r="F1404" s="1">
        <v>0</v>
      </c>
      <c r="G1404" s="1">
        <v>1</v>
      </c>
    </row>
    <row r="1405" spans="1:7" x14ac:dyDescent="0.2">
      <c r="A1405" s="2" t="s">
        <v>5241</v>
      </c>
      <c r="B1405" s="1">
        <v>0</v>
      </c>
      <c r="C1405" s="1">
        <v>1.5168242634733899</v>
      </c>
      <c r="D1405" s="1">
        <v>0.35699999999999998</v>
      </c>
      <c r="E1405" s="1">
        <v>0.13</v>
      </c>
      <c r="F1405" s="1">
        <v>0</v>
      </c>
      <c r="G1405" s="1">
        <v>1</v>
      </c>
    </row>
    <row r="1406" spans="1:7" x14ac:dyDescent="0.2">
      <c r="A1406" s="2" t="s">
        <v>8274</v>
      </c>
      <c r="B1406" s="1">
        <v>0</v>
      </c>
      <c r="C1406" s="1">
        <v>0.80274934503723105</v>
      </c>
      <c r="D1406" s="1">
        <v>0.96499999999999997</v>
      </c>
      <c r="E1406" s="1">
        <v>0.73799999999999999</v>
      </c>
      <c r="F1406" s="1">
        <v>0</v>
      </c>
      <c r="G1406" s="1">
        <v>1</v>
      </c>
    </row>
    <row r="1407" spans="1:7" x14ac:dyDescent="0.2">
      <c r="A1407" s="2" t="s">
        <v>160</v>
      </c>
      <c r="B1407" s="1">
        <v>0</v>
      </c>
      <c r="C1407" s="1">
        <v>0.67564873137019799</v>
      </c>
      <c r="D1407" s="1">
        <v>0.97099999999999997</v>
      </c>
      <c r="E1407" s="1">
        <v>0.74399999999999999</v>
      </c>
      <c r="F1407" s="1">
        <v>0</v>
      </c>
      <c r="G1407" s="1">
        <v>1</v>
      </c>
    </row>
    <row r="1408" spans="1:7" x14ac:dyDescent="0.2">
      <c r="A1408" s="2" t="s">
        <v>4334</v>
      </c>
      <c r="B1408" s="1">
        <v>0</v>
      </c>
      <c r="C1408" s="1">
        <v>2.2580521799340501</v>
      </c>
      <c r="D1408" s="1">
        <v>0.28999999999999998</v>
      </c>
      <c r="E1408" s="1">
        <v>6.4000000000000001E-2</v>
      </c>
      <c r="F1408" s="1">
        <v>0</v>
      </c>
      <c r="G1408" s="1">
        <v>1</v>
      </c>
    </row>
    <row r="1409" spans="1:7" x14ac:dyDescent="0.2">
      <c r="A1409" s="2" t="s">
        <v>4919</v>
      </c>
      <c r="B1409" s="1">
        <v>0</v>
      </c>
      <c r="C1409" s="1">
        <v>1.69392395624685</v>
      </c>
      <c r="D1409" s="1">
        <v>0.36599999999999999</v>
      </c>
      <c r="E1409" s="1">
        <v>0.14000000000000001</v>
      </c>
      <c r="F1409" s="1">
        <v>0</v>
      </c>
      <c r="G1409" s="1">
        <v>1</v>
      </c>
    </row>
    <row r="1410" spans="1:7" x14ac:dyDescent="0.2">
      <c r="A1410" s="2" t="s">
        <v>642</v>
      </c>
      <c r="B1410" s="1">
        <v>0</v>
      </c>
      <c r="C1410" s="1">
        <v>1.0280844289945501</v>
      </c>
      <c r="D1410" s="1">
        <v>0.36899999999999999</v>
      </c>
      <c r="E1410" s="1">
        <v>0.14399999999999999</v>
      </c>
      <c r="F1410" s="1">
        <v>0</v>
      </c>
      <c r="G1410" s="1">
        <v>1</v>
      </c>
    </row>
    <row r="1411" spans="1:7" x14ac:dyDescent="0.2">
      <c r="A1411" s="2" t="s">
        <v>8286</v>
      </c>
      <c r="B1411" s="1">
        <v>0</v>
      </c>
      <c r="C1411" s="1">
        <v>2.0899971506870898</v>
      </c>
      <c r="D1411" s="1">
        <v>0.27100000000000002</v>
      </c>
      <c r="E1411" s="1">
        <v>4.7E-2</v>
      </c>
      <c r="F1411" s="1">
        <v>0</v>
      </c>
      <c r="G1411" s="1">
        <v>1</v>
      </c>
    </row>
    <row r="1412" spans="1:7" x14ac:dyDescent="0.2">
      <c r="A1412" s="2" t="s">
        <v>477</v>
      </c>
      <c r="B1412" s="1">
        <v>0</v>
      </c>
      <c r="C1412" s="1">
        <v>0.53597639919384898</v>
      </c>
      <c r="D1412" s="1">
        <v>0.97699999999999998</v>
      </c>
      <c r="E1412" s="1">
        <v>0.755</v>
      </c>
      <c r="F1412" s="1">
        <v>0</v>
      </c>
      <c r="G1412" s="1">
        <v>1</v>
      </c>
    </row>
    <row r="1413" spans="1:7" x14ac:dyDescent="0.2">
      <c r="A1413" s="2" t="s">
        <v>3359</v>
      </c>
      <c r="B1413" s="1">
        <v>0</v>
      </c>
      <c r="C1413" s="1">
        <v>0.99201093470118895</v>
      </c>
      <c r="D1413" s="1">
        <v>0.39900000000000002</v>
      </c>
      <c r="E1413" s="1">
        <v>0.18099999999999999</v>
      </c>
      <c r="F1413" s="1">
        <v>0</v>
      </c>
      <c r="G1413" s="1">
        <v>1</v>
      </c>
    </row>
    <row r="1414" spans="1:7" x14ac:dyDescent="0.2">
      <c r="A1414" s="2" t="s">
        <v>3620</v>
      </c>
      <c r="B1414" s="1">
        <v>0</v>
      </c>
      <c r="C1414" s="1">
        <v>1.3698867891558599</v>
      </c>
      <c r="D1414" s="1">
        <v>0.375</v>
      </c>
      <c r="E1414" s="1">
        <v>0.159</v>
      </c>
      <c r="F1414" s="1">
        <v>0</v>
      </c>
      <c r="G1414" s="1">
        <v>1</v>
      </c>
    </row>
    <row r="1415" spans="1:7" x14ac:dyDescent="0.2">
      <c r="A1415" s="2" t="s">
        <v>7369</v>
      </c>
      <c r="B1415" s="1">
        <v>0</v>
      </c>
      <c r="C1415" s="1">
        <v>0.78626286600886097</v>
      </c>
      <c r="D1415" s="1">
        <v>0.97199999999999998</v>
      </c>
      <c r="E1415" s="1">
        <v>0.75600000000000001</v>
      </c>
      <c r="F1415" s="1">
        <v>0</v>
      </c>
      <c r="G1415" s="1">
        <v>1</v>
      </c>
    </row>
    <row r="1416" spans="1:7" x14ac:dyDescent="0.2">
      <c r="A1416" s="2" t="s">
        <v>6593</v>
      </c>
      <c r="B1416" s="1">
        <v>0</v>
      </c>
      <c r="C1416" s="1">
        <v>0.51705716712886995</v>
      </c>
      <c r="D1416" s="1">
        <v>0.98099999999999998</v>
      </c>
      <c r="E1416" s="1">
        <v>0.76500000000000001</v>
      </c>
      <c r="F1416" s="1">
        <v>0</v>
      </c>
      <c r="G1416" s="1">
        <v>1</v>
      </c>
    </row>
    <row r="1417" spans="1:7" x14ac:dyDescent="0.2">
      <c r="A1417" s="2" t="s">
        <v>214</v>
      </c>
      <c r="B1417" s="1">
        <v>0</v>
      </c>
      <c r="C1417" s="1">
        <v>0.613997494002679</v>
      </c>
      <c r="D1417" s="1">
        <v>0.97799999999999998</v>
      </c>
      <c r="E1417" s="1">
        <v>0.76300000000000001</v>
      </c>
      <c r="F1417" s="1">
        <v>0</v>
      </c>
      <c r="G1417" s="1">
        <v>1</v>
      </c>
    </row>
    <row r="1418" spans="1:7" x14ac:dyDescent="0.2">
      <c r="A1418" s="2" t="s">
        <v>4545</v>
      </c>
      <c r="B1418" s="1">
        <v>0</v>
      </c>
      <c r="C1418" s="1">
        <v>0.88182298571699802</v>
      </c>
      <c r="D1418" s="1">
        <v>0.34599999999999997</v>
      </c>
      <c r="E1418" s="1">
        <v>0.13400000000000001</v>
      </c>
      <c r="F1418" s="1">
        <v>0</v>
      </c>
      <c r="G1418" s="1">
        <v>1</v>
      </c>
    </row>
    <row r="1419" spans="1:7" x14ac:dyDescent="0.2">
      <c r="A1419" s="2" t="s">
        <v>390</v>
      </c>
      <c r="B1419" s="1">
        <v>0</v>
      </c>
      <c r="C1419" s="1">
        <v>1.20359018247518</v>
      </c>
      <c r="D1419" s="1">
        <v>0.439</v>
      </c>
      <c r="E1419" s="1">
        <v>0.22800000000000001</v>
      </c>
      <c r="F1419" s="1">
        <v>0</v>
      </c>
      <c r="G1419" s="1">
        <v>1</v>
      </c>
    </row>
    <row r="1420" spans="1:7" x14ac:dyDescent="0.2">
      <c r="A1420" s="2" t="s">
        <v>4567</v>
      </c>
      <c r="B1420" s="1">
        <v>0</v>
      </c>
      <c r="C1420" s="1">
        <v>1.1970135201190999</v>
      </c>
      <c r="D1420" s="1">
        <v>0.36199999999999999</v>
      </c>
      <c r="E1420" s="1">
        <v>0.151</v>
      </c>
      <c r="F1420" s="1">
        <v>0</v>
      </c>
      <c r="G1420" s="1">
        <v>1</v>
      </c>
    </row>
    <row r="1421" spans="1:7" x14ac:dyDescent="0.2">
      <c r="A1421" s="2" t="s">
        <v>8594</v>
      </c>
      <c r="B1421" s="1">
        <v>0</v>
      </c>
      <c r="C1421" s="1">
        <v>0.49912029256059898</v>
      </c>
      <c r="D1421" s="1">
        <v>0.96</v>
      </c>
      <c r="E1421" s="1">
        <v>0.751</v>
      </c>
      <c r="F1421" s="1">
        <v>0</v>
      </c>
      <c r="G1421" s="1">
        <v>1</v>
      </c>
    </row>
    <row r="1422" spans="1:7" x14ac:dyDescent="0.2">
      <c r="A1422" s="2" t="s">
        <v>5043</v>
      </c>
      <c r="B1422" s="1">
        <v>0</v>
      </c>
      <c r="C1422" s="1">
        <v>1.08263887391817</v>
      </c>
      <c r="D1422" s="1">
        <v>0.32100000000000001</v>
      </c>
      <c r="E1422" s="1">
        <v>0.114</v>
      </c>
      <c r="F1422" s="1">
        <v>0</v>
      </c>
      <c r="G1422" s="1">
        <v>1</v>
      </c>
    </row>
    <row r="1423" spans="1:7" x14ac:dyDescent="0.2">
      <c r="A1423" s="2" t="s">
        <v>6741</v>
      </c>
      <c r="B1423" s="1">
        <v>0</v>
      </c>
      <c r="C1423" s="1">
        <v>0.57267394549697004</v>
      </c>
      <c r="D1423" s="1">
        <v>0.95299999999999996</v>
      </c>
      <c r="E1423" s="1">
        <v>0.747</v>
      </c>
      <c r="F1423" s="1">
        <v>0</v>
      </c>
      <c r="G1423" s="1">
        <v>1</v>
      </c>
    </row>
    <row r="1424" spans="1:7" x14ac:dyDescent="0.2">
      <c r="A1424" s="2" t="s">
        <v>76</v>
      </c>
      <c r="B1424" s="1">
        <v>0</v>
      </c>
      <c r="C1424" s="1">
        <v>1.5875576432166401</v>
      </c>
      <c r="D1424" s="1">
        <v>0.98899999999999999</v>
      </c>
      <c r="E1424" s="1">
        <v>0.78400000000000003</v>
      </c>
      <c r="F1424" s="1">
        <v>0</v>
      </c>
      <c r="G1424" s="1">
        <v>1</v>
      </c>
    </row>
    <row r="1425" spans="1:7" x14ac:dyDescent="0.2">
      <c r="A1425" s="2" t="s">
        <v>1826</v>
      </c>
      <c r="B1425" s="1">
        <v>0</v>
      </c>
      <c r="C1425" s="1">
        <v>1.63697603396798</v>
      </c>
      <c r="D1425" s="1">
        <v>0.32700000000000001</v>
      </c>
      <c r="E1425" s="1">
        <v>0.125</v>
      </c>
      <c r="F1425" s="1">
        <v>0</v>
      </c>
      <c r="G1425" s="1">
        <v>1</v>
      </c>
    </row>
    <row r="1426" spans="1:7" x14ac:dyDescent="0.2">
      <c r="A1426" s="2" t="s">
        <v>3171</v>
      </c>
      <c r="B1426" s="1">
        <v>0</v>
      </c>
      <c r="C1426" s="1">
        <v>0.96274790088621098</v>
      </c>
      <c r="D1426" s="1">
        <v>0.30399999999999999</v>
      </c>
      <c r="E1426" s="1">
        <v>0.10199999999999999</v>
      </c>
      <c r="F1426" s="1">
        <v>0</v>
      </c>
      <c r="G1426" s="1">
        <v>1</v>
      </c>
    </row>
    <row r="1427" spans="1:7" x14ac:dyDescent="0.2">
      <c r="A1427" s="2" t="s">
        <v>3045</v>
      </c>
      <c r="B1427" s="1">
        <v>0</v>
      </c>
      <c r="C1427" s="1">
        <v>0.94591604037710897</v>
      </c>
      <c r="D1427" s="1">
        <v>0.33</v>
      </c>
      <c r="E1427" s="1">
        <v>0.129</v>
      </c>
      <c r="F1427" s="1">
        <v>0</v>
      </c>
      <c r="G1427" s="1">
        <v>1</v>
      </c>
    </row>
    <row r="1428" spans="1:7" x14ac:dyDescent="0.2">
      <c r="A1428" s="2" t="s">
        <v>3362</v>
      </c>
      <c r="B1428" s="1">
        <v>0</v>
      </c>
      <c r="C1428" s="1">
        <v>1.30428876286938</v>
      </c>
      <c r="D1428" s="1">
        <v>0.313</v>
      </c>
      <c r="E1428" s="1">
        <v>0.114</v>
      </c>
      <c r="F1428" s="1">
        <v>0</v>
      </c>
      <c r="G1428" s="1">
        <v>1</v>
      </c>
    </row>
    <row r="1429" spans="1:7" x14ac:dyDescent="0.2">
      <c r="A1429" s="2" t="s">
        <v>733</v>
      </c>
      <c r="B1429" s="1">
        <v>0</v>
      </c>
      <c r="C1429" s="1">
        <v>1.10434370561817</v>
      </c>
      <c r="D1429" s="1">
        <v>0.99199999999999999</v>
      </c>
      <c r="E1429" s="1">
        <v>0.79400000000000004</v>
      </c>
      <c r="F1429" s="1">
        <v>0</v>
      </c>
      <c r="G1429" s="1">
        <v>1</v>
      </c>
    </row>
    <row r="1430" spans="1:7" x14ac:dyDescent="0.2">
      <c r="A1430" s="2" t="s">
        <v>746</v>
      </c>
      <c r="B1430" s="1">
        <v>0</v>
      </c>
      <c r="C1430" s="1">
        <v>1.03045428128495</v>
      </c>
      <c r="D1430" s="1">
        <v>0.99099999999999999</v>
      </c>
      <c r="E1430" s="1">
        <v>0.79400000000000004</v>
      </c>
      <c r="F1430" s="1">
        <v>0</v>
      </c>
      <c r="G1430" s="1">
        <v>1</v>
      </c>
    </row>
    <row r="1431" spans="1:7" x14ac:dyDescent="0.2">
      <c r="A1431" s="2" t="s">
        <v>2456</v>
      </c>
      <c r="B1431" s="1">
        <v>0</v>
      </c>
      <c r="C1431" s="1">
        <v>1.1527787071812301</v>
      </c>
      <c r="D1431" s="1">
        <v>0.997</v>
      </c>
      <c r="E1431" s="1">
        <v>0.80600000000000005</v>
      </c>
      <c r="F1431" s="1">
        <v>0</v>
      </c>
      <c r="G1431" s="1">
        <v>1</v>
      </c>
    </row>
    <row r="1432" spans="1:7" x14ac:dyDescent="0.2">
      <c r="A1432" s="2" t="s">
        <v>293</v>
      </c>
      <c r="B1432" s="1">
        <v>0</v>
      </c>
      <c r="C1432" s="1">
        <v>0.62414847029677101</v>
      </c>
      <c r="D1432" s="1">
        <v>0.97799999999999998</v>
      </c>
      <c r="E1432" s="1">
        <v>0.79300000000000004</v>
      </c>
      <c r="F1432" s="1">
        <v>0</v>
      </c>
      <c r="G1432" s="1">
        <v>1</v>
      </c>
    </row>
    <row r="1433" spans="1:7" x14ac:dyDescent="0.2">
      <c r="A1433" s="2" t="s">
        <v>7045</v>
      </c>
      <c r="B1433" s="1">
        <v>0</v>
      </c>
      <c r="C1433" s="1">
        <v>1.2027547334038</v>
      </c>
      <c r="D1433" s="1">
        <v>0.27400000000000002</v>
      </c>
      <c r="E1433" s="1">
        <v>0.09</v>
      </c>
      <c r="F1433" s="1">
        <v>0</v>
      </c>
      <c r="G1433" s="1">
        <v>1</v>
      </c>
    </row>
    <row r="1434" spans="1:7" x14ac:dyDescent="0.2">
      <c r="A1434" s="2" t="s">
        <v>6274</v>
      </c>
      <c r="B1434" s="1">
        <v>0</v>
      </c>
      <c r="C1434" s="1">
        <v>1.1276602734003101</v>
      </c>
      <c r="D1434" s="1">
        <v>0.29299999999999998</v>
      </c>
      <c r="E1434" s="1">
        <v>0.111</v>
      </c>
      <c r="F1434" s="1">
        <v>0</v>
      </c>
      <c r="G1434" s="1">
        <v>1</v>
      </c>
    </row>
    <row r="1435" spans="1:7" x14ac:dyDescent="0.2">
      <c r="A1435" s="2" t="s">
        <v>82</v>
      </c>
      <c r="B1435" s="1">
        <v>0</v>
      </c>
      <c r="C1435" s="1">
        <v>1.3283061439446799</v>
      </c>
      <c r="D1435" s="1">
        <v>0.996</v>
      </c>
      <c r="E1435" s="1">
        <v>0.81599999999999995</v>
      </c>
      <c r="F1435" s="1">
        <v>0</v>
      </c>
      <c r="G1435" s="1">
        <v>1</v>
      </c>
    </row>
    <row r="1436" spans="1:7" x14ac:dyDescent="0.2">
      <c r="A1436" s="2" t="s">
        <v>6224</v>
      </c>
      <c r="B1436" s="1">
        <v>0</v>
      </c>
      <c r="C1436" s="1">
        <v>0.558302706187496</v>
      </c>
      <c r="D1436" s="1">
        <v>0.98899999999999999</v>
      </c>
      <c r="E1436" s="1">
        <v>0.80900000000000005</v>
      </c>
      <c r="F1436" s="1">
        <v>0</v>
      </c>
      <c r="G1436" s="1">
        <v>1</v>
      </c>
    </row>
    <row r="1437" spans="1:7" x14ac:dyDescent="0.2">
      <c r="A1437" s="2" t="s">
        <v>1788</v>
      </c>
      <c r="B1437" s="1">
        <v>0</v>
      </c>
      <c r="C1437" s="1">
        <v>2.2436651428740202</v>
      </c>
      <c r="D1437" s="1">
        <v>0.27200000000000002</v>
      </c>
      <c r="E1437" s="1">
        <v>9.6000000000000002E-2</v>
      </c>
      <c r="F1437" s="1">
        <v>0</v>
      </c>
      <c r="G1437" s="1">
        <v>1</v>
      </c>
    </row>
    <row r="1438" spans="1:7" x14ac:dyDescent="0.2">
      <c r="A1438" s="2" t="s">
        <v>4175</v>
      </c>
      <c r="B1438" s="1">
        <v>0</v>
      </c>
      <c r="C1438" s="1">
        <v>1.1566261945166101</v>
      </c>
      <c r="D1438" s="1">
        <v>0.25600000000000001</v>
      </c>
      <c r="E1438" s="1">
        <v>8.5000000000000006E-2</v>
      </c>
      <c r="F1438" s="1">
        <v>0</v>
      </c>
      <c r="G1438" s="1">
        <v>1</v>
      </c>
    </row>
    <row r="1439" spans="1:7" x14ac:dyDescent="0.2">
      <c r="A1439" s="2" t="s">
        <v>1708</v>
      </c>
      <c r="B1439" s="1">
        <v>0</v>
      </c>
      <c r="C1439" s="1">
        <v>0.50945944279282995</v>
      </c>
      <c r="D1439" s="1">
        <v>0.97599999999999998</v>
      </c>
      <c r="E1439" s="1">
        <v>0.80800000000000005</v>
      </c>
      <c r="F1439" s="1">
        <v>0</v>
      </c>
      <c r="G1439" s="1">
        <v>1</v>
      </c>
    </row>
    <row r="1440" spans="1:7" x14ac:dyDescent="0.2">
      <c r="A1440" s="2" t="s">
        <v>144</v>
      </c>
      <c r="B1440" s="1">
        <v>0</v>
      </c>
      <c r="C1440" s="1">
        <v>0.62674591390246603</v>
      </c>
      <c r="D1440" s="1">
        <v>0.98899999999999999</v>
      </c>
      <c r="E1440" s="1">
        <v>0.82899999999999996</v>
      </c>
      <c r="F1440" s="1">
        <v>0</v>
      </c>
      <c r="G1440" s="1">
        <v>1</v>
      </c>
    </row>
    <row r="1441" spans="1:7" x14ac:dyDescent="0.2">
      <c r="A1441" s="2" t="s">
        <v>7836</v>
      </c>
      <c r="B1441" s="1">
        <v>0</v>
      </c>
      <c r="C1441" s="1">
        <v>0.654093133131881</v>
      </c>
      <c r="D1441" s="1">
        <v>0.98799999999999999</v>
      </c>
      <c r="E1441" s="1">
        <v>0.83199999999999996</v>
      </c>
      <c r="F1441" s="1">
        <v>0</v>
      </c>
      <c r="G1441" s="1">
        <v>1</v>
      </c>
    </row>
    <row r="1442" spans="1:7" x14ac:dyDescent="0.2">
      <c r="A1442" s="2" t="s">
        <v>476</v>
      </c>
      <c r="B1442" s="1">
        <v>0</v>
      </c>
      <c r="C1442" s="1">
        <v>0.64432169017837904</v>
      </c>
      <c r="D1442" s="1">
        <v>0.98499999999999999</v>
      </c>
      <c r="E1442" s="1">
        <v>0.83299999999999996</v>
      </c>
      <c r="F1442" s="1">
        <v>0</v>
      </c>
      <c r="G1442" s="1">
        <v>1</v>
      </c>
    </row>
    <row r="1443" spans="1:7" x14ac:dyDescent="0.2">
      <c r="A1443" s="2" t="s">
        <v>27</v>
      </c>
      <c r="B1443" s="1">
        <v>0</v>
      </c>
      <c r="C1443" s="1">
        <v>0.436469728464914</v>
      </c>
      <c r="D1443" s="1">
        <v>0.98899999999999999</v>
      </c>
      <c r="E1443" s="1">
        <v>0.83699999999999997</v>
      </c>
      <c r="F1443" s="1">
        <v>0</v>
      </c>
      <c r="G1443" s="1">
        <v>1</v>
      </c>
    </row>
    <row r="1444" spans="1:7" x14ac:dyDescent="0.2">
      <c r="A1444" s="2" t="s">
        <v>78</v>
      </c>
      <c r="B1444" s="1">
        <v>0</v>
      </c>
      <c r="C1444" s="1">
        <v>0.53513386558359399</v>
      </c>
      <c r="D1444" s="1">
        <v>0.99099999999999999</v>
      </c>
      <c r="E1444" s="1">
        <v>0.84399999999999997</v>
      </c>
      <c r="F1444" s="1">
        <v>0</v>
      </c>
      <c r="G1444" s="1">
        <v>1</v>
      </c>
    </row>
    <row r="1445" spans="1:7" x14ac:dyDescent="0.2">
      <c r="A1445" s="2" t="s">
        <v>3107</v>
      </c>
      <c r="B1445" s="1">
        <v>0</v>
      </c>
      <c r="C1445" s="1">
        <v>1.8924209532931799</v>
      </c>
      <c r="D1445" s="1">
        <v>0.999</v>
      </c>
      <c r="E1445" s="1">
        <v>0.85899999999999999</v>
      </c>
      <c r="F1445" s="1">
        <v>0</v>
      </c>
      <c r="G1445" s="1">
        <v>1</v>
      </c>
    </row>
    <row r="1446" spans="1:7" x14ac:dyDescent="0.2">
      <c r="A1446" s="2" t="s">
        <v>7069</v>
      </c>
      <c r="B1446" s="1">
        <v>0</v>
      </c>
      <c r="C1446" s="1">
        <v>0.86136470801764498</v>
      </c>
      <c r="D1446" s="1">
        <v>0.99299999999999999</v>
      </c>
      <c r="E1446" s="1">
        <v>0.85299999999999998</v>
      </c>
      <c r="F1446" s="1">
        <v>0</v>
      </c>
      <c r="G1446" s="1">
        <v>1</v>
      </c>
    </row>
    <row r="1447" spans="1:7" x14ac:dyDescent="0.2">
      <c r="A1447" s="2" t="s">
        <v>8275</v>
      </c>
      <c r="B1447" s="1">
        <v>0</v>
      </c>
      <c r="C1447" s="1">
        <v>1.2191481728651199</v>
      </c>
      <c r="D1447" s="1">
        <v>0.999</v>
      </c>
      <c r="E1447" s="1">
        <v>0.86599999999999999</v>
      </c>
      <c r="F1447" s="1">
        <v>0</v>
      </c>
      <c r="G1447" s="1">
        <v>1</v>
      </c>
    </row>
    <row r="1448" spans="1:7" x14ac:dyDescent="0.2">
      <c r="A1448" s="2" t="s">
        <v>661</v>
      </c>
      <c r="B1448" s="1">
        <v>0</v>
      </c>
      <c r="C1448" s="1">
        <v>0.39192812640170699</v>
      </c>
      <c r="D1448" s="1">
        <v>0.99299999999999999</v>
      </c>
      <c r="E1448" s="1">
        <v>0.86299999999999999</v>
      </c>
      <c r="F1448" s="1">
        <v>0</v>
      </c>
      <c r="G1448" s="1">
        <v>1</v>
      </c>
    </row>
    <row r="1449" spans="1:7" x14ac:dyDescent="0.2">
      <c r="A1449" s="2" t="s">
        <v>1459</v>
      </c>
      <c r="B1449" s="1">
        <v>0</v>
      </c>
      <c r="C1449" s="1">
        <v>1.1040099303225099</v>
      </c>
      <c r="D1449" s="1">
        <v>0.997</v>
      </c>
      <c r="E1449" s="1">
        <v>0.86799999999999999</v>
      </c>
      <c r="F1449" s="1">
        <v>0</v>
      </c>
      <c r="G1449" s="1">
        <v>1</v>
      </c>
    </row>
    <row r="1450" spans="1:7" x14ac:dyDescent="0.2">
      <c r="A1450" s="2" t="s">
        <v>6391</v>
      </c>
      <c r="B1450" s="1">
        <v>0</v>
      </c>
      <c r="C1450" s="1">
        <v>0.50450075490402102</v>
      </c>
      <c r="D1450" s="1">
        <v>0.998</v>
      </c>
      <c r="E1450" s="1">
        <v>0.88200000000000001</v>
      </c>
      <c r="F1450" s="1">
        <v>0</v>
      </c>
      <c r="G1450" s="1">
        <v>1</v>
      </c>
    </row>
    <row r="1451" spans="1:7" x14ac:dyDescent="0.2">
      <c r="A1451" s="2" t="s">
        <v>28</v>
      </c>
      <c r="B1451" s="1">
        <v>0</v>
      </c>
      <c r="C1451" s="1">
        <v>0.79428708085881095</v>
      </c>
      <c r="D1451" s="1">
        <v>0.995</v>
      </c>
      <c r="E1451" s="1">
        <v>0.90200000000000002</v>
      </c>
      <c r="F1451" s="1">
        <v>0</v>
      </c>
      <c r="G1451" s="1">
        <v>1</v>
      </c>
    </row>
    <row r="1452" spans="1:7" x14ac:dyDescent="0.2">
      <c r="A1452" s="2" t="s">
        <v>683</v>
      </c>
      <c r="B1452" s="1">
        <v>0</v>
      </c>
      <c r="C1452" s="1">
        <v>0.769613514759937</v>
      </c>
      <c r="D1452" s="1">
        <v>0.998</v>
      </c>
      <c r="E1452" s="1">
        <v>0.91100000000000003</v>
      </c>
      <c r="F1452" s="1">
        <v>0</v>
      </c>
      <c r="G1452" s="1">
        <v>1</v>
      </c>
    </row>
    <row r="1453" spans="1:7" x14ac:dyDescent="0.2">
      <c r="A1453" s="2" t="s">
        <v>94</v>
      </c>
      <c r="B1453" s="1">
        <v>0</v>
      </c>
      <c r="C1453" s="1">
        <v>1.77187493883096</v>
      </c>
      <c r="D1453" s="1">
        <v>0.999</v>
      </c>
      <c r="E1453" s="1">
        <v>0.91400000000000003</v>
      </c>
      <c r="F1453" s="1">
        <v>0</v>
      </c>
      <c r="G1453" s="1">
        <v>1</v>
      </c>
    </row>
    <row r="1454" spans="1:7" x14ac:dyDescent="0.2">
      <c r="A1454" s="2" t="s">
        <v>58</v>
      </c>
      <c r="B1454" s="1">
        <v>0</v>
      </c>
      <c r="C1454" s="1">
        <v>1.1377131644290599</v>
      </c>
      <c r="D1454" s="1">
        <v>0.999</v>
      </c>
      <c r="E1454" s="1">
        <v>0.92</v>
      </c>
      <c r="F1454" s="1">
        <v>0</v>
      </c>
      <c r="G1454" s="1">
        <v>1</v>
      </c>
    </row>
    <row r="1455" spans="1:7" x14ac:dyDescent="0.2">
      <c r="A1455" s="2" t="s">
        <v>603</v>
      </c>
      <c r="B1455" s="1">
        <v>0</v>
      </c>
      <c r="C1455" s="1">
        <v>0.62780860365653401</v>
      </c>
      <c r="D1455" s="1">
        <v>0.998</v>
      </c>
      <c r="E1455" s="1">
        <v>0.92</v>
      </c>
      <c r="F1455" s="1">
        <v>0</v>
      </c>
      <c r="G1455" s="1">
        <v>1</v>
      </c>
    </row>
    <row r="1456" spans="1:7" x14ac:dyDescent="0.2">
      <c r="A1456" s="2" t="s">
        <v>7952</v>
      </c>
      <c r="B1456" s="1">
        <v>0</v>
      </c>
      <c r="C1456" s="1">
        <v>0.59337624245972098</v>
      </c>
      <c r="D1456" s="1">
        <v>0.999</v>
      </c>
      <c r="E1456" s="1">
        <v>0.93600000000000005</v>
      </c>
      <c r="F1456" s="1">
        <v>0</v>
      </c>
      <c r="G1456" s="1">
        <v>1</v>
      </c>
    </row>
    <row r="1457" spans="1:7" x14ac:dyDescent="0.2">
      <c r="A1457" s="2" t="s">
        <v>3011</v>
      </c>
      <c r="B1457" s="1">
        <v>8.94153630966883E-307</v>
      </c>
      <c r="C1457" s="1">
        <v>0.69931289373813899</v>
      </c>
      <c r="D1457" s="1">
        <v>0.57999999999999996</v>
      </c>
      <c r="E1457" s="1">
        <v>0.33700000000000002</v>
      </c>
      <c r="F1457" s="1">
        <v>1.91044864792384E-302</v>
      </c>
      <c r="G1457" s="1">
        <v>1</v>
      </c>
    </row>
    <row r="1458" spans="1:7" x14ac:dyDescent="0.2">
      <c r="A1458" s="2" t="s">
        <v>1599</v>
      </c>
      <c r="B1458" s="1">
        <v>2.2649619060281401E-305</v>
      </c>
      <c r="C1458" s="1">
        <v>0.42672980952484402</v>
      </c>
      <c r="D1458" s="1">
        <v>0.97899999999999998</v>
      </c>
      <c r="E1458" s="1">
        <v>0.80800000000000005</v>
      </c>
      <c r="F1458" s="1">
        <v>4.8393176084197203E-301</v>
      </c>
      <c r="G1458" s="1">
        <v>1</v>
      </c>
    </row>
    <row r="1459" spans="1:7" x14ac:dyDescent="0.2">
      <c r="A1459" s="2" t="s">
        <v>1860</v>
      </c>
      <c r="B1459" s="1">
        <v>1.3038056921699201E-304</v>
      </c>
      <c r="C1459" s="1">
        <v>0.86842621777170104</v>
      </c>
      <c r="D1459" s="1">
        <v>0.32700000000000001</v>
      </c>
      <c r="E1459" s="1">
        <v>0.13500000000000001</v>
      </c>
      <c r="F1459" s="1">
        <v>2.7857112418902502E-300</v>
      </c>
      <c r="G1459" s="1">
        <v>1</v>
      </c>
    </row>
    <row r="1460" spans="1:7" x14ac:dyDescent="0.2">
      <c r="A1460" s="2" t="s">
        <v>990</v>
      </c>
      <c r="B1460" s="1">
        <v>1.7959615334629201E-304</v>
      </c>
      <c r="C1460" s="1">
        <v>0.51288777927003004</v>
      </c>
      <c r="D1460" s="1">
        <v>0.92500000000000004</v>
      </c>
      <c r="E1460" s="1">
        <v>0.69099999999999995</v>
      </c>
      <c r="F1460" s="1">
        <v>3.8372514123968699E-300</v>
      </c>
      <c r="G1460" s="1">
        <v>1</v>
      </c>
    </row>
    <row r="1461" spans="1:7" x14ac:dyDescent="0.2">
      <c r="A1461" s="2" t="s">
        <v>7898</v>
      </c>
      <c r="B1461" s="1">
        <v>3.1169601948541299E-304</v>
      </c>
      <c r="C1461" s="1">
        <v>0.38349984255365399</v>
      </c>
      <c r="D1461" s="1">
        <v>0.99399999999999999</v>
      </c>
      <c r="E1461" s="1">
        <v>0.86899999999999999</v>
      </c>
      <c r="F1461" s="1">
        <v>6.6596971523253401E-300</v>
      </c>
      <c r="G1461" s="1">
        <v>1</v>
      </c>
    </row>
    <row r="1462" spans="1:7" x14ac:dyDescent="0.2">
      <c r="A1462" s="2" t="s">
        <v>452</v>
      </c>
      <c r="B1462" s="1">
        <v>8.8347424329880894E-304</v>
      </c>
      <c r="C1462" s="1">
        <v>0.55845084867659101</v>
      </c>
      <c r="D1462" s="1">
        <v>0.88200000000000001</v>
      </c>
      <c r="E1462" s="1">
        <v>0.63700000000000001</v>
      </c>
      <c r="F1462" s="1">
        <v>1.8876310682322399E-299</v>
      </c>
      <c r="G1462" s="1">
        <v>1</v>
      </c>
    </row>
    <row r="1463" spans="1:7" x14ac:dyDescent="0.2">
      <c r="A1463" s="2" t="s">
        <v>43</v>
      </c>
      <c r="B1463" s="1">
        <v>1.24599891662931E-303</v>
      </c>
      <c r="C1463" s="1">
        <v>0.54910531193176904</v>
      </c>
      <c r="D1463" s="1">
        <v>0.94699999999999995</v>
      </c>
      <c r="E1463" s="1">
        <v>0.74199999999999999</v>
      </c>
      <c r="F1463" s="1">
        <v>2.6622012852701901E-299</v>
      </c>
      <c r="G1463" s="1">
        <v>1</v>
      </c>
    </row>
    <row r="1464" spans="1:7" x14ac:dyDescent="0.2">
      <c r="A1464" s="2" t="s">
        <v>4850</v>
      </c>
      <c r="B1464" s="1">
        <v>6.9203767522609099E-303</v>
      </c>
      <c r="C1464" s="1">
        <v>0.81871113642188897</v>
      </c>
      <c r="D1464" s="1">
        <v>0.50700000000000001</v>
      </c>
      <c r="E1464" s="1">
        <v>0.28399999999999997</v>
      </c>
      <c r="F1464" s="1">
        <v>1.47860769688807E-298</v>
      </c>
      <c r="G1464" s="1">
        <v>1</v>
      </c>
    </row>
    <row r="1465" spans="1:7" x14ac:dyDescent="0.2">
      <c r="A1465" s="2" t="s">
        <v>744</v>
      </c>
      <c r="B1465" s="1">
        <v>1.96275607930251E-302</v>
      </c>
      <c r="C1465" s="1">
        <v>0.65342125660724804</v>
      </c>
      <c r="D1465" s="1">
        <v>0.80800000000000005</v>
      </c>
      <c r="E1465" s="1">
        <v>0.52800000000000002</v>
      </c>
      <c r="F1465" s="1">
        <v>4.1936246390377303E-298</v>
      </c>
      <c r="G1465" s="1">
        <v>1</v>
      </c>
    </row>
    <row r="1466" spans="1:7" x14ac:dyDescent="0.2">
      <c r="A1466" s="2" t="s">
        <v>2946</v>
      </c>
      <c r="B1466" s="1">
        <v>3.0686592690072499E-301</v>
      </c>
      <c r="C1466" s="1">
        <v>0.87913630547050303</v>
      </c>
      <c r="D1466" s="1">
        <v>0.58599999999999997</v>
      </c>
      <c r="E1466" s="1">
        <v>0.36599999999999999</v>
      </c>
      <c r="F1466" s="1">
        <v>6.5564973941608996E-297</v>
      </c>
      <c r="G1466" s="1">
        <v>1</v>
      </c>
    </row>
    <row r="1467" spans="1:7" x14ac:dyDescent="0.2">
      <c r="A1467" s="2" t="s">
        <v>1943</v>
      </c>
      <c r="B1467" s="1">
        <v>1.9306659984514101E-300</v>
      </c>
      <c r="C1467" s="1">
        <v>0.92380689432945395</v>
      </c>
      <c r="D1467" s="1">
        <v>0.42199999999999999</v>
      </c>
      <c r="E1467" s="1">
        <v>0.20699999999999999</v>
      </c>
      <c r="F1467" s="1">
        <v>4.1250609722912799E-296</v>
      </c>
      <c r="G1467" s="1">
        <v>1</v>
      </c>
    </row>
    <row r="1468" spans="1:7" x14ac:dyDescent="0.2">
      <c r="A1468" s="2" t="s">
        <v>4801</v>
      </c>
      <c r="B1468" s="1">
        <v>1.54317445667085E-299</v>
      </c>
      <c r="C1468" s="1">
        <v>0.69568723498298102</v>
      </c>
      <c r="D1468" s="1">
        <v>0.56299999999999994</v>
      </c>
      <c r="E1468" s="1">
        <v>0.33</v>
      </c>
      <c r="F1468" s="1">
        <v>3.2971465441229302E-295</v>
      </c>
      <c r="G1468" s="1">
        <v>1</v>
      </c>
    </row>
    <row r="1469" spans="1:7" x14ac:dyDescent="0.2">
      <c r="A1469" s="2" t="s">
        <v>1373</v>
      </c>
      <c r="B1469" s="1">
        <v>1.2759148769144001E-298</v>
      </c>
      <c r="C1469" s="1">
        <v>0.83410050102764199</v>
      </c>
      <c r="D1469" s="1">
        <v>0.57199999999999995</v>
      </c>
      <c r="E1469" s="1">
        <v>0.35</v>
      </c>
      <c r="F1469" s="1">
        <v>2.7261197260153101E-294</v>
      </c>
      <c r="G1469" s="1">
        <v>1</v>
      </c>
    </row>
    <row r="1470" spans="1:7" x14ac:dyDescent="0.2">
      <c r="A1470" s="2" t="s">
        <v>7090</v>
      </c>
      <c r="B1470" s="1">
        <v>3.1394185843188401E-298</v>
      </c>
      <c r="C1470" s="1">
        <v>0.49992592998214003</v>
      </c>
      <c r="D1470" s="1">
        <v>0.80600000000000005</v>
      </c>
      <c r="E1470" s="1">
        <v>0.55900000000000005</v>
      </c>
      <c r="F1470" s="1">
        <v>6.70768174725563E-294</v>
      </c>
      <c r="G1470" s="1">
        <v>1</v>
      </c>
    </row>
    <row r="1471" spans="1:7" x14ac:dyDescent="0.2">
      <c r="A1471" s="2" t="s">
        <v>3878</v>
      </c>
      <c r="B1471" s="1">
        <v>3.4652002827891301E-298</v>
      </c>
      <c r="C1471" s="1">
        <v>0.66524167082603602</v>
      </c>
      <c r="D1471" s="1">
        <v>0.72399999999999998</v>
      </c>
      <c r="E1471" s="1">
        <v>0.45200000000000001</v>
      </c>
      <c r="F1471" s="1">
        <v>7.4037469242072497E-294</v>
      </c>
      <c r="G1471" s="1">
        <v>1</v>
      </c>
    </row>
    <row r="1472" spans="1:7" x14ac:dyDescent="0.2">
      <c r="A1472" s="2" t="s">
        <v>2183</v>
      </c>
      <c r="B1472" s="1">
        <v>8.5365942970077004E-298</v>
      </c>
      <c r="C1472" s="1">
        <v>0.84091692858629996</v>
      </c>
      <c r="D1472" s="1">
        <v>0.61899999999999999</v>
      </c>
      <c r="E1472" s="1">
        <v>0.38900000000000001</v>
      </c>
      <c r="F1472" s="1">
        <v>1.8239287374986699E-293</v>
      </c>
      <c r="G1472" s="1">
        <v>1</v>
      </c>
    </row>
    <row r="1473" spans="1:7" x14ac:dyDescent="0.2">
      <c r="A1473" s="2" t="s">
        <v>6009</v>
      </c>
      <c r="B1473" s="1">
        <v>5.9086230831017497E-297</v>
      </c>
      <c r="C1473" s="1">
        <v>0.62384342238805202</v>
      </c>
      <c r="D1473" s="1">
        <v>0.76100000000000001</v>
      </c>
      <c r="E1473" s="1">
        <v>0.52600000000000002</v>
      </c>
      <c r="F1473" s="1">
        <v>1.26243640793552E-292</v>
      </c>
      <c r="G1473" s="1">
        <v>1</v>
      </c>
    </row>
    <row r="1474" spans="1:7" x14ac:dyDescent="0.2">
      <c r="A1474" s="2" t="s">
        <v>5771</v>
      </c>
      <c r="B1474" s="1">
        <v>5.9933578492794302E-297</v>
      </c>
      <c r="C1474" s="1">
        <v>0.55280111416792099</v>
      </c>
      <c r="D1474" s="1">
        <v>0.92</v>
      </c>
      <c r="E1474" s="1">
        <v>0.61099999999999999</v>
      </c>
      <c r="F1474" s="1">
        <v>1.2805408380770399E-292</v>
      </c>
      <c r="G1474" s="1">
        <v>1</v>
      </c>
    </row>
    <row r="1475" spans="1:7" x14ac:dyDescent="0.2">
      <c r="A1475" s="2" t="s">
        <v>7241</v>
      </c>
      <c r="B1475" s="1">
        <v>6.9264987115346197E-295</v>
      </c>
      <c r="C1475" s="1">
        <v>0.78691130360737904</v>
      </c>
      <c r="D1475" s="1">
        <v>0.51500000000000001</v>
      </c>
      <c r="E1475" s="1">
        <v>0.29299999999999998</v>
      </c>
      <c r="F1475" s="1">
        <v>1.4799157147064901E-290</v>
      </c>
      <c r="G1475" s="1">
        <v>1</v>
      </c>
    </row>
    <row r="1476" spans="1:7" x14ac:dyDescent="0.2">
      <c r="A1476" s="2" t="s">
        <v>5280</v>
      </c>
      <c r="B1476" s="1">
        <v>2.1426304780479E-294</v>
      </c>
      <c r="C1476" s="1">
        <v>0.60474159376265302</v>
      </c>
      <c r="D1476" s="1">
        <v>0.58199999999999996</v>
      </c>
      <c r="E1476" s="1">
        <v>0.34499999999999997</v>
      </c>
      <c r="F1476" s="1">
        <v>4.5779442793971501E-290</v>
      </c>
      <c r="G1476" s="1">
        <v>1</v>
      </c>
    </row>
    <row r="1477" spans="1:7" x14ac:dyDescent="0.2">
      <c r="A1477" s="2" t="s">
        <v>6946</v>
      </c>
      <c r="B1477" s="1">
        <v>8.0055052078511001E-294</v>
      </c>
      <c r="C1477" s="1">
        <v>0.473942451820001</v>
      </c>
      <c r="D1477" s="1">
        <v>0.97399999999999998</v>
      </c>
      <c r="E1477" s="1">
        <v>0.76400000000000001</v>
      </c>
      <c r="F1477" s="1">
        <v>1.71045624270947E-289</v>
      </c>
      <c r="G1477" s="1">
        <v>1</v>
      </c>
    </row>
    <row r="1478" spans="1:7" x14ac:dyDescent="0.2">
      <c r="A1478" s="2" t="s">
        <v>500</v>
      </c>
      <c r="B1478" s="1">
        <v>6.0770514325989098E-293</v>
      </c>
      <c r="C1478" s="1">
        <v>0.73978379797667604</v>
      </c>
      <c r="D1478" s="1">
        <v>0.67600000000000005</v>
      </c>
      <c r="E1478" s="1">
        <v>0.42599999999999999</v>
      </c>
      <c r="F1478" s="1">
        <v>1.2984228090890799E-288</v>
      </c>
      <c r="G1478" s="1">
        <v>1</v>
      </c>
    </row>
    <row r="1479" spans="1:7" x14ac:dyDescent="0.2">
      <c r="A1479" s="2" t="s">
        <v>3985</v>
      </c>
      <c r="B1479" s="1">
        <v>1.165640261497E-291</v>
      </c>
      <c r="C1479" s="1">
        <v>1.4784644709816099</v>
      </c>
      <c r="D1479" s="1">
        <v>0.36899999999999999</v>
      </c>
      <c r="E1479" s="1">
        <v>0.17399999999999999</v>
      </c>
      <c r="F1479" s="1">
        <v>2.4905069827145001E-287</v>
      </c>
      <c r="G1479" s="1">
        <v>1</v>
      </c>
    </row>
    <row r="1480" spans="1:7" x14ac:dyDescent="0.2">
      <c r="A1480" s="2" t="s">
        <v>8595</v>
      </c>
      <c r="B1480" s="1">
        <v>1.7037047997737001E-291</v>
      </c>
      <c r="C1480" s="1">
        <v>0.40088113843777401</v>
      </c>
      <c r="D1480" s="1">
        <v>0.69499999999999995</v>
      </c>
      <c r="E1480" s="1">
        <v>0.42899999999999999</v>
      </c>
      <c r="F1480" s="1">
        <v>3.6401356751964801E-287</v>
      </c>
      <c r="G1480" s="1">
        <v>1</v>
      </c>
    </row>
    <row r="1481" spans="1:7" x14ac:dyDescent="0.2">
      <c r="A1481" s="2" t="s">
        <v>8084</v>
      </c>
      <c r="B1481" s="1">
        <v>3.8761877981402997E-291</v>
      </c>
      <c r="C1481" s="1">
        <v>0.53648295514552502</v>
      </c>
      <c r="D1481" s="1">
        <v>0.69099999999999995</v>
      </c>
      <c r="E1481" s="1">
        <v>0.44800000000000001</v>
      </c>
      <c r="F1481" s="1">
        <v>8.2818628495065599E-287</v>
      </c>
      <c r="G1481" s="1">
        <v>1</v>
      </c>
    </row>
    <row r="1482" spans="1:7" x14ac:dyDescent="0.2">
      <c r="A1482" s="2" t="s">
        <v>6995</v>
      </c>
      <c r="B1482" s="1">
        <v>7.8308282903739605E-291</v>
      </c>
      <c r="C1482" s="1">
        <v>1.4696968366683201</v>
      </c>
      <c r="D1482" s="1">
        <v>0.311</v>
      </c>
      <c r="E1482" s="1">
        <v>0.13600000000000001</v>
      </c>
      <c r="F1482" s="1">
        <v>1.6731347725212999E-286</v>
      </c>
      <c r="G1482" s="1">
        <v>1</v>
      </c>
    </row>
    <row r="1483" spans="1:7" x14ac:dyDescent="0.2">
      <c r="A1483" s="2" t="s">
        <v>5815</v>
      </c>
      <c r="B1483" s="1">
        <v>2.5782782478394601E-290</v>
      </c>
      <c r="C1483" s="1">
        <v>0.49039873536233197</v>
      </c>
      <c r="D1483" s="1">
        <v>0.96499999999999997</v>
      </c>
      <c r="E1483" s="1">
        <v>0.72399999999999998</v>
      </c>
      <c r="F1483" s="1">
        <v>5.5087493043337999E-286</v>
      </c>
      <c r="G1483" s="1">
        <v>1</v>
      </c>
    </row>
    <row r="1484" spans="1:7" x14ac:dyDescent="0.2">
      <c r="A1484" s="2" t="s">
        <v>878</v>
      </c>
      <c r="B1484" s="1">
        <v>8.2570231810548905E-290</v>
      </c>
      <c r="C1484" s="1">
        <v>0.59907134421098496</v>
      </c>
      <c r="D1484" s="1">
        <v>0.84699999999999998</v>
      </c>
      <c r="E1484" s="1">
        <v>0.56499999999999995</v>
      </c>
      <c r="F1484" s="1">
        <v>1.76419557286419E-285</v>
      </c>
      <c r="G1484" s="1">
        <v>1</v>
      </c>
    </row>
    <row r="1485" spans="1:7" x14ac:dyDescent="0.2">
      <c r="A1485" s="2" t="s">
        <v>1968</v>
      </c>
      <c r="B1485" s="1">
        <v>7.8661708833958299E-289</v>
      </c>
      <c r="C1485" s="1">
        <v>0.64938006616829202</v>
      </c>
      <c r="D1485" s="1">
        <v>0.68500000000000005</v>
      </c>
      <c r="E1485" s="1">
        <v>0.439</v>
      </c>
      <c r="F1485" s="1">
        <v>1.68068607094635E-284</v>
      </c>
      <c r="G1485" s="1">
        <v>1</v>
      </c>
    </row>
    <row r="1486" spans="1:7" x14ac:dyDescent="0.2">
      <c r="A1486" s="2" t="s">
        <v>8039</v>
      </c>
      <c r="B1486" s="1">
        <v>1.2940782967301799E-288</v>
      </c>
      <c r="C1486" s="1">
        <v>0.52144884109836998</v>
      </c>
      <c r="D1486" s="1">
        <v>0.80600000000000005</v>
      </c>
      <c r="E1486" s="1">
        <v>0.56200000000000006</v>
      </c>
      <c r="F1486" s="1">
        <v>2.7649276887937101E-284</v>
      </c>
      <c r="G1486" s="1">
        <v>1</v>
      </c>
    </row>
    <row r="1487" spans="1:7" x14ac:dyDescent="0.2">
      <c r="A1487" s="2" t="s">
        <v>2012</v>
      </c>
      <c r="B1487" s="1">
        <v>1.6541402213532901E-287</v>
      </c>
      <c r="C1487" s="1">
        <v>0.47282223761289799</v>
      </c>
      <c r="D1487" s="1">
        <v>0.67200000000000004</v>
      </c>
      <c r="E1487" s="1">
        <v>0.42899999999999999</v>
      </c>
      <c r="F1487" s="1">
        <v>3.5342359969434399E-283</v>
      </c>
      <c r="G1487" s="1">
        <v>1</v>
      </c>
    </row>
    <row r="1488" spans="1:7" x14ac:dyDescent="0.2">
      <c r="A1488" s="2" t="s">
        <v>4934</v>
      </c>
      <c r="B1488" s="1">
        <v>8.2720166395241003E-287</v>
      </c>
      <c r="C1488" s="1">
        <v>0.83425763705104405</v>
      </c>
      <c r="D1488" s="1">
        <v>0.52400000000000002</v>
      </c>
      <c r="E1488" s="1">
        <v>0.307</v>
      </c>
      <c r="F1488" s="1">
        <v>1.7673990752007202E-282</v>
      </c>
      <c r="G1488" s="1">
        <v>1</v>
      </c>
    </row>
    <row r="1489" spans="1:7" x14ac:dyDescent="0.2">
      <c r="A1489" s="2" t="s">
        <v>5456</v>
      </c>
      <c r="B1489" s="1">
        <v>9.3750862415125498E-287</v>
      </c>
      <c r="C1489" s="1">
        <v>0.51753671485873998</v>
      </c>
      <c r="D1489" s="1">
        <v>0.68600000000000005</v>
      </c>
      <c r="E1489" s="1">
        <v>0.44</v>
      </c>
      <c r="F1489" s="1">
        <v>2.0030809263615699E-282</v>
      </c>
      <c r="G1489" s="1">
        <v>1</v>
      </c>
    </row>
    <row r="1490" spans="1:7" x14ac:dyDescent="0.2">
      <c r="A1490" s="2" t="s">
        <v>5609</v>
      </c>
      <c r="B1490" s="1">
        <v>1.44486339849943E-286</v>
      </c>
      <c r="C1490" s="1">
        <v>0.96281423854731196</v>
      </c>
      <c r="D1490" s="1">
        <v>0.57399999999999995</v>
      </c>
      <c r="E1490" s="1">
        <v>0.35799999999999998</v>
      </c>
      <c r="F1490" s="1">
        <v>3.0870951372338799E-282</v>
      </c>
      <c r="G1490" s="1">
        <v>1</v>
      </c>
    </row>
    <row r="1491" spans="1:7" x14ac:dyDescent="0.2">
      <c r="A1491" s="2" t="s">
        <v>2558</v>
      </c>
      <c r="B1491" s="1">
        <v>8.0777715374941399E-286</v>
      </c>
      <c r="C1491" s="1">
        <v>0.924766264098834</v>
      </c>
      <c r="D1491" s="1">
        <v>0.51</v>
      </c>
      <c r="E1491" s="1">
        <v>0.30299999999999999</v>
      </c>
      <c r="F1491" s="1">
        <v>1.725896666701E-281</v>
      </c>
      <c r="G1491" s="1">
        <v>1</v>
      </c>
    </row>
    <row r="1492" spans="1:7" x14ac:dyDescent="0.2">
      <c r="A1492" s="2" t="s">
        <v>8596</v>
      </c>
      <c r="B1492" s="1">
        <v>1.97288458615885E-285</v>
      </c>
      <c r="C1492" s="1">
        <v>0.63433167088014397</v>
      </c>
      <c r="D1492" s="1">
        <v>0.46400000000000002</v>
      </c>
      <c r="E1492" s="1">
        <v>0.24</v>
      </c>
      <c r="F1492" s="1">
        <v>4.2152652067870001E-281</v>
      </c>
      <c r="G1492" s="1">
        <v>1</v>
      </c>
    </row>
    <row r="1493" spans="1:7" x14ac:dyDescent="0.2">
      <c r="A1493" s="2" t="s">
        <v>6315</v>
      </c>
      <c r="B1493" s="1">
        <v>2.3423598254266601E-285</v>
      </c>
      <c r="C1493" s="1">
        <v>0.564765862865651</v>
      </c>
      <c r="D1493" s="1">
        <v>0.80200000000000005</v>
      </c>
      <c r="E1493" s="1">
        <v>0.56499999999999995</v>
      </c>
      <c r="F1493" s="1">
        <v>5.0046860030065997E-281</v>
      </c>
      <c r="G1493" s="1">
        <v>1</v>
      </c>
    </row>
    <row r="1494" spans="1:7" x14ac:dyDescent="0.2">
      <c r="A1494" s="2" t="s">
        <v>6275</v>
      </c>
      <c r="B1494" s="1">
        <v>2.9472253254240899E-285</v>
      </c>
      <c r="C1494" s="1">
        <v>0.54193788139167798</v>
      </c>
      <c r="D1494" s="1">
        <v>0.86799999999999999</v>
      </c>
      <c r="E1494" s="1">
        <v>0.63200000000000001</v>
      </c>
      <c r="F1494" s="1">
        <v>6.2970416303011098E-281</v>
      </c>
      <c r="G1494" s="1">
        <v>1</v>
      </c>
    </row>
    <row r="1495" spans="1:7" x14ac:dyDescent="0.2">
      <c r="A1495" s="2" t="s">
        <v>4603</v>
      </c>
      <c r="B1495" s="1">
        <v>8.3976959360725095E-285</v>
      </c>
      <c r="C1495" s="1">
        <v>0.75046668952068696</v>
      </c>
      <c r="D1495" s="1">
        <v>0.66900000000000004</v>
      </c>
      <c r="E1495" s="1">
        <v>0.439</v>
      </c>
      <c r="F1495" s="1">
        <v>1.7942517137012499E-280</v>
      </c>
      <c r="G1495" s="1">
        <v>1</v>
      </c>
    </row>
    <row r="1496" spans="1:7" x14ac:dyDescent="0.2">
      <c r="A1496" s="2" t="s">
        <v>1802</v>
      </c>
      <c r="B1496" s="1">
        <v>1.2268413159309501E-283</v>
      </c>
      <c r="C1496" s="1">
        <v>0.64960967414000204</v>
      </c>
      <c r="D1496" s="1">
        <v>0.65100000000000002</v>
      </c>
      <c r="E1496" s="1">
        <v>0.42</v>
      </c>
      <c r="F1496" s="1">
        <v>2.62126915561806E-279</v>
      </c>
      <c r="G1496" s="1">
        <v>1</v>
      </c>
    </row>
    <row r="1497" spans="1:7" x14ac:dyDescent="0.2">
      <c r="A1497" s="2" t="s">
        <v>5434</v>
      </c>
      <c r="B1497" s="1">
        <v>1.48807468712275E-283</v>
      </c>
      <c r="C1497" s="1">
        <v>0.84709128713289905</v>
      </c>
      <c r="D1497" s="1">
        <v>0.48099999999999998</v>
      </c>
      <c r="E1497" s="1">
        <v>0.26100000000000001</v>
      </c>
      <c r="F1497" s="1">
        <v>3.1794203765064799E-279</v>
      </c>
      <c r="G1497" s="1">
        <v>1</v>
      </c>
    </row>
    <row r="1498" spans="1:7" x14ac:dyDescent="0.2">
      <c r="A1498" s="2" t="s">
        <v>401</v>
      </c>
      <c r="B1498" s="1">
        <v>1.8957316867453799E-283</v>
      </c>
      <c r="C1498" s="1">
        <v>0.61077629659205601</v>
      </c>
      <c r="D1498" s="1">
        <v>0.82499999999999996</v>
      </c>
      <c r="E1498" s="1">
        <v>0.56799999999999995</v>
      </c>
      <c r="F1498" s="1">
        <v>4.0504203219001801E-279</v>
      </c>
      <c r="G1498" s="1">
        <v>1</v>
      </c>
    </row>
    <row r="1499" spans="1:7" x14ac:dyDescent="0.2">
      <c r="A1499" s="2" t="s">
        <v>8093</v>
      </c>
      <c r="B1499" s="1">
        <v>2.3893340820259901E-283</v>
      </c>
      <c r="C1499" s="1">
        <v>1.63433411967404</v>
      </c>
      <c r="D1499" s="1">
        <v>0.253</v>
      </c>
      <c r="E1499" s="1">
        <v>9.6000000000000002E-2</v>
      </c>
      <c r="F1499" s="1">
        <v>5.1050511996567303E-279</v>
      </c>
      <c r="G1499" s="1">
        <v>1</v>
      </c>
    </row>
    <row r="1500" spans="1:7" x14ac:dyDescent="0.2">
      <c r="A1500" s="2" t="s">
        <v>8597</v>
      </c>
      <c r="B1500" s="1">
        <v>1.29963737381991E-282</v>
      </c>
      <c r="C1500" s="1">
        <v>0.43946528064563201</v>
      </c>
      <c r="D1500" s="1">
        <v>0.69</v>
      </c>
      <c r="E1500" s="1">
        <v>0.43099999999999999</v>
      </c>
      <c r="F1500" s="1">
        <v>2.7768052129036199E-278</v>
      </c>
      <c r="G1500" s="1">
        <v>1</v>
      </c>
    </row>
    <row r="1501" spans="1:7" x14ac:dyDescent="0.2">
      <c r="A1501" s="2" t="s">
        <v>706</v>
      </c>
      <c r="B1501" s="1">
        <v>6.2417352421142299E-282</v>
      </c>
      <c r="C1501" s="1">
        <v>1.22601538416538</v>
      </c>
      <c r="D1501" s="1">
        <v>0.48699999999999999</v>
      </c>
      <c r="E1501" s="1">
        <v>0.28299999999999997</v>
      </c>
      <c r="F1501" s="1">
        <v>1.3336091518301301E-277</v>
      </c>
      <c r="G1501" s="1">
        <v>1</v>
      </c>
    </row>
    <row r="1502" spans="1:7" x14ac:dyDescent="0.2">
      <c r="A1502" s="2" t="s">
        <v>7299</v>
      </c>
      <c r="B1502" s="1">
        <v>2.7552233702561599E-281</v>
      </c>
      <c r="C1502" s="1">
        <v>1.2590133330998801</v>
      </c>
      <c r="D1502" s="1">
        <v>0.30599999999999999</v>
      </c>
      <c r="E1502" s="1">
        <v>0.13</v>
      </c>
      <c r="F1502" s="1">
        <v>5.8868102528893197E-277</v>
      </c>
      <c r="G1502" s="1">
        <v>1</v>
      </c>
    </row>
    <row r="1503" spans="1:7" x14ac:dyDescent="0.2">
      <c r="A1503" s="2" t="s">
        <v>5885</v>
      </c>
      <c r="B1503" s="1">
        <v>3.0124663001569799E-281</v>
      </c>
      <c r="C1503" s="1">
        <v>0.53208000943355005</v>
      </c>
      <c r="D1503" s="1">
        <v>0.44700000000000001</v>
      </c>
      <c r="E1503" s="1">
        <v>0.22500000000000001</v>
      </c>
      <c r="F1503" s="1">
        <v>6.4364354969154E-277</v>
      </c>
      <c r="G1503" s="1">
        <v>1</v>
      </c>
    </row>
    <row r="1504" spans="1:7" x14ac:dyDescent="0.2">
      <c r="A1504" s="2" t="s">
        <v>5443</v>
      </c>
      <c r="B1504" s="1">
        <v>3.4759428558358898E-281</v>
      </c>
      <c r="C1504" s="1">
        <v>0.63256724741204196</v>
      </c>
      <c r="D1504" s="1">
        <v>0.44400000000000001</v>
      </c>
      <c r="E1504" s="1">
        <v>0.224</v>
      </c>
      <c r="F1504" s="1">
        <v>7.4266995057789599E-277</v>
      </c>
      <c r="G1504" s="1">
        <v>1</v>
      </c>
    </row>
    <row r="1505" spans="1:7" x14ac:dyDescent="0.2">
      <c r="A1505" s="2" t="s">
        <v>1513</v>
      </c>
      <c r="B1505" s="1">
        <v>1.6274276271937901E-279</v>
      </c>
      <c r="C1505" s="1">
        <v>0.66351812407472499</v>
      </c>
      <c r="D1505" s="1">
        <v>0.65</v>
      </c>
      <c r="E1505" s="1">
        <v>0.40799999999999997</v>
      </c>
      <c r="F1505" s="1">
        <v>3.47716186826226E-275</v>
      </c>
      <c r="G1505" s="1">
        <v>1</v>
      </c>
    </row>
    <row r="1506" spans="1:7" x14ac:dyDescent="0.2">
      <c r="A1506" s="2" t="s">
        <v>6925</v>
      </c>
      <c r="B1506" s="1">
        <v>4.55550802628289E-278</v>
      </c>
      <c r="C1506" s="1">
        <v>0.66128271974743902</v>
      </c>
      <c r="D1506" s="1">
        <v>0.41599999999999998</v>
      </c>
      <c r="E1506" s="1">
        <v>0.20699999999999999</v>
      </c>
      <c r="F1506" s="1">
        <v>9.7332984489560302E-274</v>
      </c>
      <c r="G1506" s="1">
        <v>1</v>
      </c>
    </row>
    <row r="1507" spans="1:7" x14ac:dyDescent="0.2">
      <c r="A1507" s="2" t="s">
        <v>5294</v>
      </c>
      <c r="B1507" s="1">
        <v>2.8569054655139E-277</v>
      </c>
      <c r="C1507" s="1">
        <v>1.2484117410603299</v>
      </c>
      <c r="D1507" s="1">
        <v>0.38700000000000001</v>
      </c>
      <c r="E1507" s="1">
        <v>0.19900000000000001</v>
      </c>
      <c r="F1507" s="1">
        <v>6.1040642176169898E-273</v>
      </c>
      <c r="G1507" s="1">
        <v>1</v>
      </c>
    </row>
    <row r="1508" spans="1:7" x14ac:dyDescent="0.2">
      <c r="A1508" s="2" t="s">
        <v>7333</v>
      </c>
      <c r="B1508" s="1">
        <v>4.2775874570373101E-277</v>
      </c>
      <c r="C1508" s="1">
        <v>1.4540126541262299</v>
      </c>
      <c r="D1508" s="1">
        <v>0.27800000000000002</v>
      </c>
      <c r="E1508" s="1">
        <v>0.113</v>
      </c>
      <c r="F1508" s="1">
        <v>9.1394933607059106E-273</v>
      </c>
      <c r="G1508" s="1">
        <v>1</v>
      </c>
    </row>
    <row r="1509" spans="1:7" x14ac:dyDescent="0.2">
      <c r="A1509" s="2" t="s">
        <v>786</v>
      </c>
      <c r="B1509" s="1">
        <v>8.4931126967702396E-277</v>
      </c>
      <c r="C1509" s="1">
        <v>0.60295720865567903</v>
      </c>
      <c r="D1509" s="1">
        <v>0.71499999999999997</v>
      </c>
      <c r="E1509" s="1">
        <v>0.41899999999999998</v>
      </c>
      <c r="F1509" s="1">
        <v>1.8146384587919299E-272</v>
      </c>
      <c r="G1509" s="1">
        <v>1</v>
      </c>
    </row>
    <row r="1510" spans="1:7" x14ac:dyDescent="0.2">
      <c r="A1510" s="2" t="s">
        <v>842</v>
      </c>
      <c r="B1510" s="1">
        <v>6.0720372115289902E-276</v>
      </c>
      <c r="C1510" s="1">
        <v>0.78236639901201299</v>
      </c>
      <c r="D1510" s="1">
        <v>0.56000000000000005</v>
      </c>
      <c r="E1510" s="1">
        <v>0.34699999999999998</v>
      </c>
      <c r="F1510" s="1">
        <v>1.29735147061528E-271</v>
      </c>
      <c r="G1510" s="1">
        <v>1</v>
      </c>
    </row>
    <row r="1511" spans="1:7" x14ac:dyDescent="0.2">
      <c r="A1511" s="2" t="s">
        <v>6361</v>
      </c>
      <c r="B1511" s="1">
        <v>1.00176083229437E-275</v>
      </c>
      <c r="C1511" s="1">
        <v>0.72116010761373595</v>
      </c>
      <c r="D1511" s="1">
        <v>0.65700000000000003</v>
      </c>
      <c r="E1511" s="1">
        <v>0.438</v>
      </c>
      <c r="F1511" s="1">
        <v>2.1403621942801599E-271</v>
      </c>
      <c r="G1511" s="1">
        <v>1</v>
      </c>
    </row>
    <row r="1512" spans="1:7" x14ac:dyDescent="0.2">
      <c r="A1512" s="2" t="s">
        <v>6121</v>
      </c>
      <c r="B1512" s="1">
        <v>5.1391445206498998E-275</v>
      </c>
      <c r="C1512" s="1">
        <v>0.60131492324728697</v>
      </c>
      <c r="D1512" s="1">
        <v>0.79500000000000004</v>
      </c>
      <c r="E1512" s="1">
        <v>0.55100000000000005</v>
      </c>
      <c r="F1512" s="1">
        <v>1.09802961828206E-270</v>
      </c>
      <c r="G1512" s="1">
        <v>1</v>
      </c>
    </row>
    <row r="1513" spans="1:7" x14ac:dyDescent="0.2">
      <c r="A1513" s="2" t="s">
        <v>8304</v>
      </c>
      <c r="B1513" s="1">
        <v>1.4925347181055301E-274</v>
      </c>
      <c r="C1513" s="1">
        <v>0.77902492049848504</v>
      </c>
      <c r="D1513" s="1">
        <v>0.51700000000000002</v>
      </c>
      <c r="E1513" s="1">
        <v>0.29699999999999999</v>
      </c>
      <c r="F1513" s="1">
        <v>3.1889496787042801E-270</v>
      </c>
      <c r="G1513" s="1">
        <v>1</v>
      </c>
    </row>
    <row r="1514" spans="1:7" x14ac:dyDescent="0.2">
      <c r="A1514" s="2" t="s">
        <v>2361</v>
      </c>
      <c r="B1514" s="1">
        <v>9.6832045425120399E-274</v>
      </c>
      <c r="C1514" s="1">
        <v>1.1568962678882</v>
      </c>
      <c r="D1514" s="1">
        <v>0.32300000000000001</v>
      </c>
      <c r="E1514" s="1">
        <v>0.14799999999999999</v>
      </c>
      <c r="F1514" s="1">
        <v>2.0689134825531202E-269</v>
      </c>
      <c r="G1514" s="1">
        <v>1</v>
      </c>
    </row>
    <row r="1515" spans="1:7" x14ac:dyDescent="0.2">
      <c r="A1515" s="2" t="s">
        <v>1397</v>
      </c>
      <c r="B1515" s="1">
        <v>1.55191488181093E-273</v>
      </c>
      <c r="C1515" s="1">
        <v>0.59103568187781896</v>
      </c>
      <c r="D1515" s="1">
        <v>0.81599999999999995</v>
      </c>
      <c r="E1515" s="1">
        <v>0.55400000000000005</v>
      </c>
      <c r="F1515" s="1">
        <v>3.3158213364772398E-269</v>
      </c>
      <c r="G1515" s="1">
        <v>1</v>
      </c>
    </row>
    <row r="1516" spans="1:7" x14ac:dyDescent="0.2">
      <c r="A1516" s="2" t="s">
        <v>7089</v>
      </c>
      <c r="B1516" s="1">
        <v>3.7697092796232E-273</v>
      </c>
      <c r="C1516" s="1">
        <v>0.67431540677726498</v>
      </c>
      <c r="D1516" s="1">
        <v>0.68500000000000005</v>
      </c>
      <c r="E1516" s="1">
        <v>0.46</v>
      </c>
      <c r="F1516" s="1">
        <v>8.0543608468429296E-269</v>
      </c>
      <c r="G1516" s="1">
        <v>1</v>
      </c>
    </row>
    <row r="1517" spans="1:7" x14ac:dyDescent="0.2">
      <c r="A1517" s="2" t="s">
        <v>6479</v>
      </c>
      <c r="B1517" s="1">
        <v>1.27368686859267E-272</v>
      </c>
      <c r="C1517" s="1">
        <v>0.52760465235688003</v>
      </c>
      <c r="D1517" s="1">
        <v>0.83799999999999997</v>
      </c>
      <c r="E1517" s="1">
        <v>0.56699999999999995</v>
      </c>
      <c r="F1517" s="1">
        <v>2.72135936343509E-268</v>
      </c>
      <c r="G1517" s="1">
        <v>1</v>
      </c>
    </row>
    <row r="1518" spans="1:7" x14ac:dyDescent="0.2">
      <c r="A1518" s="2" t="s">
        <v>940</v>
      </c>
      <c r="B1518" s="1">
        <v>1.2163598904654E-271</v>
      </c>
      <c r="C1518" s="1">
        <v>1.3253050869263701</v>
      </c>
      <c r="D1518" s="1">
        <v>0.29799999999999999</v>
      </c>
      <c r="E1518" s="1">
        <v>0.128</v>
      </c>
      <c r="F1518" s="1">
        <v>2.5988745419683701E-267</v>
      </c>
      <c r="G1518" s="1">
        <v>1</v>
      </c>
    </row>
    <row r="1519" spans="1:7" x14ac:dyDescent="0.2">
      <c r="A1519" s="2" t="s">
        <v>4781</v>
      </c>
      <c r="B1519" s="1">
        <v>1.22664570272954E-271</v>
      </c>
      <c r="C1519" s="1">
        <v>1.375642125825</v>
      </c>
      <c r="D1519" s="1">
        <v>0.34799999999999998</v>
      </c>
      <c r="E1519" s="1">
        <v>0.17</v>
      </c>
      <c r="F1519" s="1">
        <v>2.6208512084519299E-267</v>
      </c>
      <c r="G1519" s="1">
        <v>1</v>
      </c>
    </row>
    <row r="1520" spans="1:7" x14ac:dyDescent="0.2">
      <c r="A1520" s="2" t="s">
        <v>777</v>
      </c>
      <c r="B1520" s="1">
        <v>5.1067205796911701E-271</v>
      </c>
      <c r="C1520" s="1">
        <v>0.50013698948604801</v>
      </c>
      <c r="D1520" s="1">
        <v>0.94699999999999995</v>
      </c>
      <c r="E1520" s="1">
        <v>0.70299999999999996</v>
      </c>
      <c r="F1520" s="1">
        <v>1.09110191905682E-266</v>
      </c>
      <c r="G1520" s="1">
        <v>1</v>
      </c>
    </row>
    <row r="1521" spans="1:7" x14ac:dyDescent="0.2">
      <c r="A1521" s="2" t="s">
        <v>1862</v>
      </c>
      <c r="B1521" s="1">
        <v>6.4833482790180399E-271</v>
      </c>
      <c r="C1521" s="1">
        <v>0.84325021531733801</v>
      </c>
      <c r="D1521" s="1">
        <v>0.58899999999999997</v>
      </c>
      <c r="E1521" s="1">
        <v>0.371</v>
      </c>
      <c r="F1521" s="1">
        <v>1.385232193295E-266</v>
      </c>
      <c r="G1521" s="1">
        <v>1</v>
      </c>
    </row>
    <row r="1522" spans="1:7" x14ac:dyDescent="0.2">
      <c r="A1522" s="2" t="s">
        <v>3596</v>
      </c>
      <c r="B1522" s="1">
        <v>5.6292332623017501E-270</v>
      </c>
      <c r="C1522" s="1">
        <v>0.65469454767356505</v>
      </c>
      <c r="D1522" s="1">
        <v>0.54600000000000004</v>
      </c>
      <c r="E1522" s="1">
        <v>0.32500000000000001</v>
      </c>
      <c r="F1522" s="1">
        <v>1.20274197882339E-265</v>
      </c>
      <c r="G1522" s="1">
        <v>1</v>
      </c>
    </row>
    <row r="1523" spans="1:7" x14ac:dyDescent="0.2">
      <c r="A1523" s="2" t="s">
        <v>5708</v>
      </c>
      <c r="B1523" s="1">
        <v>2.10842769940431E-269</v>
      </c>
      <c r="C1523" s="1">
        <v>0.71176156153974501</v>
      </c>
      <c r="D1523" s="1">
        <v>0.69099999999999995</v>
      </c>
      <c r="E1523" s="1">
        <v>0.46300000000000002</v>
      </c>
      <c r="F1523" s="1">
        <v>4.5048666225472503E-265</v>
      </c>
      <c r="G1523" s="1">
        <v>1</v>
      </c>
    </row>
    <row r="1524" spans="1:7" x14ac:dyDescent="0.2">
      <c r="A1524" s="2" t="s">
        <v>3038</v>
      </c>
      <c r="B1524" s="1">
        <v>4.0109608905252003E-269</v>
      </c>
      <c r="C1524" s="1">
        <v>0.71367166238509305</v>
      </c>
      <c r="D1524" s="1">
        <v>0.60199999999999998</v>
      </c>
      <c r="E1524" s="1">
        <v>0.38500000000000001</v>
      </c>
      <c r="F1524" s="1">
        <v>8.5698190386961302E-265</v>
      </c>
      <c r="G1524" s="1">
        <v>1</v>
      </c>
    </row>
    <row r="1525" spans="1:7" x14ac:dyDescent="0.2">
      <c r="A1525" s="2" t="s">
        <v>3470</v>
      </c>
      <c r="B1525" s="1">
        <v>4.8618748294738102E-269</v>
      </c>
      <c r="C1525" s="1">
        <v>1.0238821984550901</v>
      </c>
      <c r="D1525" s="1">
        <v>0.41799999999999998</v>
      </c>
      <c r="E1525" s="1">
        <v>0.22500000000000001</v>
      </c>
      <c r="F1525" s="1">
        <v>1.03878817606537E-264</v>
      </c>
      <c r="G1525" s="1">
        <v>1</v>
      </c>
    </row>
    <row r="1526" spans="1:7" x14ac:dyDescent="0.2">
      <c r="A1526" s="2" t="s">
        <v>7313</v>
      </c>
      <c r="B1526" s="1">
        <v>2.7518380930744898E-268</v>
      </c>
      <c r="C1526" s="1">
        <v>0.48602429000744701</v>
      </c>
      <c r="D1526" s="1">
        <v>0.96499999999999997</v>
      </c>
      <c r="E1526" s="1">
        <v>0.7</v>
      </c>
      <c r="F1526" s="1">
        <v>5.87957726966295E-264</v>
      </c>
      <c r="G1526" s="1">
        <v>1</v>
      </c>
    </row>
    <row r="1527" spans="1:7" x14ac:dyDescent="0.2">
      <c r="A1527" s="2" t="s">
        <v>2387</v>
      </c>
      <c r="B1527" s="1">
        <v>4.9121371765739199E-267</v>
      </c>
      <c r="C1527" s="1">
        <v>1.2254570152526301</v>
      </c>
      <c r="D1527" s="1">
        <v>0.29499999999999998</v>
      </c>
      <c r="E1527" s="1">
        <v>0.126</v>
      </c>
      <c r="F1527" s="1">
        <v>1.04952722914678E-262</v>
      </c>
      <c r="G1527" s="1">
        <v>1</v>
      </c>
    </row>
    <row r="1528" spans="1:7" x14ac:dyDescent="0.2">
      <c r="A1528" s="2" t="s">
        <v>7105</v>
      </c>
      <c r="B1528" s="1">
        <v>4.0789406783080102E-266</v>
      </c>
      <c r="C1528" s="1">
        <v>0.52174628467468298</v>
      </c>
      <c r="D1528" s="1">
        <v>0.74299999999999999</v>
      </c>
      <c r="E1528" s="1">
        <v>0.47499999999999998</v>
      </c>
      <c r="F1528" s="1">
        <v>8.7150646532728904E-262</v>
      </c>
      <c r="G1528" s="1">
        <v>1</v>
      </c>
    </row>
    <row r="1529" spans="1:7" x14ac:dyDescent="0.2">
      <c r="A1529" s="2" t="s">
        <v>3568</v>
      </c>
      <c r="B1529" s="1">
        <v>7.5041016914936406E-266</v>
      </c>
      <c r="C1529" s="1">
        <v>0.87726530990510498</v>
      </c>
      <c r="D1529" s="1">
        <v>0.51600000000000001</v>
      </c>
      <c r="E1529" s="1">
        <v>0.308</v>
      </c>
      <c r="F1529" s="1">
        <v>1.60332636740453E-261</v>
      </c>
      <c r="G1529" s="1">
        <v>1</v>
      </c>
    </row>
    <row r="1530" spans="1:7" x14ac:dyDescent="0.2">
      <c r="A1530" s="2" t="s">
        <v>42</v>
      </c>
      <c r="B1530" s="1">
        <v>9.3584643720315498E-266</v>
      </c>
      <c r="C1530" s="1">
        <v>0.43099496590608799</v>
      </c>
      <c r="D1530" s="1">
        <v>0.98</v>
      </c>
      <c r="E1530" s="1">
        <v>0.80100000000000005</v>
      </c>
      <c r="F1530" s="1">
        <v>1.99952949772826E-261</v>
      </c>
      <c r="G1530" s="1">
        <v>1</v>
      </c>
    </row>
    <row r="1531" spans="1:7" x14ac:dyDescent="0.2">
      <c r="A1531" s="2" t="s">
        <v>4883</v>
      </c>
      <c r="B1531" s="1">
        <v>2.9861297300681397E-265</v>
      </c>
      <c r="C1531" s="1">
        <v>0.87968579845084005</v>
      </c>
      <c r="D1531" s="1">
        <v>0.25700000000000001</v>
      </c>
      <c r="E1531" s="1">
        <v>9.6000000000000002E-2</v>
      </c>
      <c r="F1531" s="1">
        <v>6.3801647812636002E-261</v>
      </c>
      <c r="G1531" s="1">
        <v>1</v>
      </c>
    </row>
    <row r="1532" spans="1:7" x14ac:dyDescent="0.2">
      <c r="A1532" s="2" t="s">
        <v>7913</v>
      </c>
      <c r="B1532" s="1">
        <v>5.3294123476467603E-265</v>
      </c>
      <c r="C1532" s="1">
        <v>0.76213427689262203</v>
      </c>
      <c r="D1532" s="1">
        <v>0.58899999999999997</v>
      </c>
      <c r="E1532" s="1">
        <v>0.36299999999999999</v>
      </c>
      <c r="F1532" s="1">
        <v>1.1386822421982101E-260</v>
      </c>
      <c r="G1532" s="1">
        <v>1</v>
      </c>
    </row>
    <row r="1533" spans="1:7" x14ac:dyDescent="0.2">
      <c r="A1533" s="2" t="s">
        <v>625</v>
      </c>
      <c r="B1533" s="1">
        <v>7.1793433021743101E-265</v>
      </c>
      <c r="C1533" s="1">
        <v>1.44308205441312</v>
      </c>
      <c r="D1533" s="1">
        <v>0.26800000000000002</v>
      </c>
      <c r="E1533" s="1">
        <v>0.109</v>
      </c>
      <c r="F1533" s="1">
        <v>1.53393848994256E-260</v>
      </c>
      <c r="G1533" s="1">
        <v>1</v>
      </c>
    </row>
    <row r="1534" spans="1:7" x14ac:dyDescent="0.2">
      <c r="A1534" s="2" t="s">
        <v>526</v>
      </c>
      <c r="B1534" s="1">
        <v>7.2233157436365303E-265</v>
      </c>
      <c r="C1534" s="1">
        <v>0.81594135671028201</v>
      </c>
      <c r="D1534" s="1">
        <v>0.57499999999999996</v>
      </c>
      <c r="E1534" s="1">
        <v>0.35499999999999998</v>
      </c>
      <c r="F1534" s="1">
        <v>1.5433336417853801E-260</v>
      </c>
      <c r="G1534" s="1">
        <v>1</v>
      </c>
    </row>
    <row r="1535" spans="1:7" x14ac:dyDescent="0.2">
      <c r="A1535" s="2" t="s">
        <v>3307</v>
      </c>
      <c r="B1535" s="1">
        <v>3.99145042296544E-264</v>
      </c>
      <c r="C1535" s="1">
        <v>1.011782900824</v>
      </c>
      <c r="D1535" s="1">
        <v>0.36699999999999999</v>
      </c>
      <c r="E1535" s="1">
        <v>0.17599999999999999</v>
      </c>
      <c r="F1535" s="1">
        <v>8.5281329737079494E-260</v>
      </c>
      <c r="G1535" s="1">
        <v>1</v>
      </c>
    </row>
    <row r="1536" spans="1:7" x14ac:dyDescent="0.2">
      <c r="A1536" s="2" t="s">
        <v>5073</v>
      </c>
      <c r="B1536" s="1">
        <v>5.9494157903066102E-264</v>
      </c>
      <c r="C1536" s="1">
        <v>0.71400496888339005</v>
      </c>
      <c r="D1536" s="1">
        <v>0.41099999999999998</v>
      </c>
      <c r="E1536" s="1">
        <v>0.19900000000000001</v>
      </c>
      <c r="F1536" s="1">
        <v>1.27115217775691E-259</v>
      </c>
      <c r="G1536" s="1">
        <v>1</v>
      </c>
    </row>
    <row r="1537" spans="1:7" x14ac:dyDescent="0.2">
      <c r="A1537" s="2" t="s">
        <v>2239</v>
      </c>
      <c r="B1537" s="1">
        <v>2.34819305252386E-263</v>
      </c>
      <c r="C1537" s="1">
        <v>0.67754448166153602</v>
      </c>
      <c r="D1537" s="1">
        <v>0.64800000000000002</v>
      </c>
      <c r="E1537" s="1">
        <v>0.42899999999999999</v>
      </c>
      <c r="F1537" s="1">
        <v>5.0171492760224798E-259</v>
      </c>
      <c r="G1537" s="1">
        <v>1</v>
      </c>
    </row>
    <row r="1538" spans="1:7" x14ac:dyDescent="0.2">
      <c r="A1538" s="2" t="s">
        <v>3054</v>
      </c>
      <c r="B1538" s="1">
        <v>3.13961068087642E-263</v>
      </c>
      <c r="C1538" s="1">
        <v>0.80053451268557596</v>
      </c>
      <c r="D1538" s="1">
        <v>0.48799999999999999</v>
      </c>
      <c r="E1538" s="1">
        <v>0.28000000000000003</v>
      </c>
      <c r="F1538" s="1">
        <v>6.7080921807605601E-259</v>
      </c>
      <c r="G1538" s="1">
        <v>1</v>
      </c>
    </row>
    <row r="1539" spans="1:7" x14ac:dyDescent="0.2">
      <c r="A1539" s="2" t="s">
        <v>7214</v>
      </c>
      <c r="B1539" s="1">
        <v>4.8759688311083402E-263</v>
      </c>
      <c r="C1539" s="1">
        <v>0.66582827885096096</v>
      </c>
      <c r="D1539" s="1">
        <v>0.55200000000000005</v>
      </c>
      <c r="E1539" s="1">
        <v>0.33300000000000002</v>
      </c>
      <c r="F1539" s="1">
        <v>1.04179950045461E-258</v>
      </c>
      <c r="G1539" s="1">
        <v>1</v>
      </c>
    </row>
    <row r="1540" spans="1:7" x14ac:dyDescent="0.2">
      <c r="A1540" s="2" t="s">
        <v>2594</v>
      </c>
      <c r="B1540" s="1">
        <v>4.3870182446169104E-261</v>
      </c>
      <c r="C1540" s="1">
        <v>0.61557478020135303</v>
      </c>
      <c r="D1540" s="1">
        <v>0.60299999999999998</v>
      </c>
      <c r="E1540" s="1">
        <v>0.38200000000000001</v>
      </c>
      <c r="F1540" s="1">
        <v>9.3733031814484902E-257</v>
      </c>
      <c r="G1540" s="1">
        <v>1</v>
      </c>
    </row>
    <row r="1541" spans="1:7" x14ac:dyDescent="0.2">
      <c r="A1541" s="2" t="s">
        <v>5666</v>
      </c>
      <c r="B1541" s="1">
        <v>4.4389324761883903E-260</v>
      </c>
      <c r="C1541" s="1">
        <v>0.56678065667796496</v>
      </c>
      <c r="D1541" s="1">
        <v>0.73299999999999998</v>
      </c>
      <c r="E1541" s="1">
        <v>0.50900000000000001</v>
      </c>
      <c r="F1541" s="1">
        <v>9.4842231286241205E-256</v>
      </c>
      <c r="G1541" s="1">
        <v>1</v>
      </c>
    </row>
    <row r="1542" spans="1:7" x14ac:dyDescent="0.2">
      <c r="A1542" s="2" t="s">
        <v>8314</v>
      </c>
      <c r="B1542" s="1">
        <v>5.0389217156025997E-260</v>
      </c>
      <c r="C1542" s="1">
        <v>0.47002882983946198</v>
      </c>
      <c r="D1542" s="1">
        <v>0.70299999999999996</v>
      </c>
      <c r="E1542" s="1">
        <v>0.47</v>
      </c>
      <c r="F1542" s="1">
        <v>1.0766160137556499E-255</v>
      </c>
      <c r="G1542" s="1">
        <v>1</v>
      </c>
    </row>
    <row r="1543" spans="1:7" x14ac:dyDescent="0.2">
      <c r="A1543" s="2" t="s">
        <v>5714</v>
      </c>
      <c r="B1543" s="1">
        <v>6.2949798324232696E-260</v>
      </c>
      <c r="C1543" s="1">
        <v>0.64568640619430595</v>
      </c>
      <c r="D1543" s="1">
        <v>0.72699999999999998</v>
      </c>
      <c r="E1543" s="1">
        <v>0.47599999999999998</v>
      </c>
      <c r="F1543" s="1">
        <v>1.34498539099555E-255</v>
      </c>
      <c r="G1543" s="1">
        <v>1</v>
      </c>
    </row>
    <row r="1544" spans="1:7" x14ac:dyDescent="0.2">
      <c r="A1544" s="2" t="s">
        <v>5151</v>
      </c>
      <c r="B1544" s="1">
        <v>1.28622077903761E-259</v>
      </c>
      <c r="C1544" s="1">
        <v>0.84231886335719297</v>
      </c>
      <c r="D1544" s="1">
        <v>0.501</v>
      </c>
      <c r="E1544" s="1">
        <v>0.3</v>
      </c>
      <c r="F1544" s="1">
        <v>2.7481393164917602E-255</v>
      </c>
      <c r="G1544" s="1">
        <v>1</v>
      </c>
    </row>
    <row r="1545" spans="1:7" x14ac:dyDescent="0.2">
      <c r="A1545" s="2" t="s">
        <v>5801</v>
      </c>
      <c r="B1545" s="1">
        <v>3.0584477908370499E-259</v>
      </c>
      <c r="C1545" s="1">
        <v>0.51539585965555101</v>
      </c>
      <c r="D1545" s="1">
        <v>0.79100000000000004</v>
      </c>
      <c r="E1545" s="1">
        <v>0.56899999999999995</v>
      </c>
      <c r="F1545" s="1">
        <v>6.5346795499024399E-255</v>
      </c>
      <c r="G1545" s="1">
        <v>1</v>
      </c>
    </row>
    <row r="1546" spans="1:7" x14ac:dyDescent="0.2">
      <c r="A1546" s="2" t="s">
        <v>2314</v>
      </c>
      <c r="B1546" s="1">
        <v>1.3374006110299001E-258</v>
      </c>
      <c r="C1546" s="1">
        <v>1.20919270127204</v>
      </c>
      <c r="D1546" s="1">
        <v>0.29099999999999998</v>
      </c>
      <c r="E1546" s="1">
        <v>0.124</v>
      </c>
      <c r="F1546" s="1">
        <v>2.8574901455264898E-254</v>
      </c>
      <c r="G1546" s="1">
        <v>1</v>
      </c>
    </row>
    <row r="1547" spans="1:7" x14ac:dyDescent="0.2">
      <c r="A1547" s="2" t="s">
        <v>3070</v>
      </c>
      <c r="B1547" s="1">
        <v>1.64488774344079E-257</v>
      </c>
      <c r="C1547" s="1">
        <v>1.34997064817219</v>
      </c>
      <c r="D1547" s="1">
        <v>0.26500000000000001</v>
      </c>
      <c r="E1547" s="1">
        <v>0.109</v>
      </c>
      <c r="F1547" s="1">
        <v>3.5144671526355798E-253</v>
      </c>
      <c r="G1547" s="1">
        <v>1</v>
      </c>
    </row>
    <row r="1548" spans="1:7" x14ac:dyDescent="0.2">
      <c r="A1548" s="2" t="s">
        <v>5522</v>
      </c>
      <c r="B1548" s="1">
        <v>2.1949545269272301E-257</v>
      </c>
      <c r="C1548" s="1">
        <v>0.397663328060605</v>
      </c>
      <c r="D1548" s="1">
        <v>0.55300000000000005</v>
      </c>
      <c r="E1548" s="1">
        <v>0.317</v>
      </c>
      <c r="F1548" s="1">
        <v>4.68973984223273E-253</v>
      </c>
      <c r="G1548" s="1">
        <v>1</v>
      </c>
    </row>
    <row r="1549" spans="1:7" x14ac:dyDescent="0.2">
      <c r="A1549" s="2" t="s">
        <v>1613</v>
      </c>
      <c r="B1549" s="1">
        <v>2.17662091634868E-256</v>
      </c>
      <c r="C1549" s="1">
        <v>0.72616104792551806</v>
      </c>
      <c r="D1549" s="1">
        <v>0.63</v>
      </c>
      <c r="E1549" s="1">
        <v>0.41099999999999998</v>
      </c>
      <c r="F1549" s="1">
        <v>4.6505682498705901E-252</v>
      </c>
      <c r="G1549" s="1">
        <v>1</v>
      </c>
    </row>
    <row r="1550" spans="1:7" x14ac:dyDescent="0.2">
      <c r="A1550" s="2" t="s">
        <v>1433</v>
      </c>
      <c r="B1550" s="1">
        <v>2.1209708386337201E-255</v>
      </c>
      <c r="C1550" s="1">
        <v>0.86354854166255401</v>
      </c>
      <c r="D1550" s="1">
        <v>0.44900000000000001</v>
      </c>
      <c r="E1550" s="1">
        <v>0.248</v>
      </c>
      <c r="F1550" s="1">
        <v>4.53166629382481E-251</v>
      </c>
      <c r="G1550" s="1">
        <v>1</v>
      </c>
    </row>
    <row r="1551" spans="1:7" x14ac:dyDescent="0.2">
      <c r="A1551" s="2" t="s">
        <v>656</v>
      </c>
      <c r="B1551" s="1">
        <v>1.0576098872309399E-254</v>
      </c>
      <c r="C1551" s="1">
        <v>0.58341731784960205</v>
      </c>
      <c r="D1551" s="1">
        <v>0.51600000000000001</v>
      </c>
      <c r="E1551" s="1">
        <v>0.29399999999999998</v>
      </c>
      <c r="F1551" s="1">
        <v>2.2596892850576399E-250</v>
      </c>
      <c r="G1551" s="1">
        <v>1</v>
      </c>
    </row>
    <row r="1552" spans="1:7" x14ac:dyDescent="0.2">
      <c r="A1552" s="2" t="s">
        <v>1670</v>
      </c>
      <c r="B1552" s="1">
        <v>1.5777391509882701E-254</v>
      </c>
      <c r="C1552" s="1">
        <v>0.50585824337740704</v>
      </c>
      <c r="D1552" s="1">
        <v>0.82899999999999996</v>
      </c>
      <c r="E1552" s="1">
        <v>0.59299999999999997</v>
      </c>
      <c r="F1552" s="1">
        <v>3.3709974700015301E-250</v>
      </c>
      <c r="G1552" s="1">
        <v>1</v>
      </c>
    </row>
    <row r="1553" spans="1:7" x14ac:dyDescent="0.2">
      <c r="A1553" s="2" t="s">
        <v>3140</v>
      </c>
      <c r="B1553" s="1">
        <v>2.0999589030538099E-254</v>
      </c>
      <c r="C1553" s="1">
        <v>0.69964289275534197</v>
      </c>
      <c r="D1553" s="1">
        <v>0.55900000000000005</v>
      </c>
      <c r="E1553" s="1">
        <v>0.34499999999999997</v>
      </c>
      <c r="F1553" s="1">
        <v>4.4867721922647798E-250</v>
      </c>
      <c r="G1553" s="1">
        <v>1</v>
      </c>
    </row>
    <row r="1554" spans="1:7" x14ac:dyDescent="0.2">
      <c r="A1554" s="2" t="s">
        <v>1596</v>
      </c>
      <c r="B1554" s="1">
        <v>2.6832413775817002E-254</v>
      </c>
      <c r="C1554" s="1">
        <v>0.68151368182497596</v>
      </c>
      <c r="D1554" s="1">
        <v>0.67400000000000004</v>
      </c>
      <c r="E1554" s="1">
        <v>0.44700000000000001</v>
      </c>
      <c r="F1554" s="1">
        <v>5.7330135273410697E-250</v>
      </c>
      <c r="G1554" s="1">
        <v>1</v>
      </c>
    </row>
    <row r="1555" spans="1:7" x14ac:dyDescent="0.2">
      <c r="A1555" s="2" t="s">
        <v>1188</v>
      </c>
      <c r="B1555" s="1">
        <v>3.4454566073790396E-254</v>
      </c>
      <c r="C1555" s="1">
        <v>0.40939764474861401</v>
      </c>
      <c r="D1555" s="1">
        <v>0.72299999999999998</v>
      </c>
      <c r="E1555" s="1">
        <v>0.47599999999999998</v>
      </c>
      <c r="F1555" s="1">
        <v>7.3615625873260604E-250</v>
      </c>
      <c r="G1555" s="1">
        <v>1</v>
      </c>
    </row>
    <row r="1556" spans="1:7" x14ac:dyDescent="0.2">
      <c r="A1556" s="2" t="s">
        <v>529</v>
      </c>
      <c r="B1556" s="1">
        <v>4.7778655341397303E-254</v>
      </c>
      <c r="C1556" s="1">
        <v>0.418935490818304</v>
      </c>
      <c r="D1556" s="1">
        <v>0.97899999999999998</v>
      </c>
      <c r="E1556" s="1">
        <v>0.753</v>
      </c>
      <c r="F1556" s="1">
        <v>1.02083875002429E-249</v>
      </c>
      <c r="G1556" s="1">
        <v>1</v>
      </c>
    </row>
    <row r="1557" spans="1:7" x14ac:dyDescent="0.2">
      <c r="A1557" s="2" t="s">
        <v>1690</v>
      </c>
      <c r="B1557" s="1">
        <v>8.24954107467887E-254</v>
      </c>
      <c r="C1557" s="1">
        <v>0.68411292329074702</v>
      </c>
      <c r="D1557" s="1">
        <v>0.53900000000000003</v>
      </c>
      <c r="E1557" s="1">
        <v>0.33200000000000002</v>
      </c>
      <c r="F1557" s="1">
        <v>1.7625969460158899E-249</v>
      </c>
      <c r="G1557" s="1">
        <v>1</v>
      </c>
    </row>
    <row r="1558" spans="1:7" x14ac:dyDescent="0.2">
      <c r="A1558" s="2" t="s">
        <v>1356</v>
      </c>
      <c r="B1558" s="1">
        <v>3.55815893251975E-253</v>
      </c>
      <c r="C1558" s="1">
        <v>0.46348721496395701</v>
      </c>
      <c r="D1558" s="1">
        <v>0.96799999999999997</v>
      </c>
      <c r="E1558" s="1">
        <v>0.73799999999999999</v>
      </c>
      <c r="F1558" s="1">
        <v>7.6023623752217101E-249</v>
      </c>
      <c r="G1558" s="1">
        <v>1</v>
      </c>
    </row>
    <row r="1559" spans="1:7" x14ac:dyDescent="0.2">
      <c r="A1559" s="2" t="s">
        <v>6760</v>
      </c>
      <c r="B1559" s="1">
        <v>4.0915169531119599E-253</v>
      </c>
      <c r="C1559" s="1">
        <v>0.61165619636295998</v>
      </c>
      <c r="D1559" s="1">
        <v>0.76200000000000001</v>
      </c>
      <c r="E1559" s="1">
        <v>0.53700000000000003</v>
      </c>
      <c r="F1559" s="1">
        <v>8.7419351220190202E-249</v>
      </c>
      <c r="G1559" s="1">
        <v>1</v>
      </c>
    </row>
    <row r="1560" spans="1:7" x14ac:dyDescent="0.2">
      <c r="A1560" s="2" t="s">
        <v>8598</v>
      </c>
      <c r="B1560" s="1">
        <v>1.1918775607519599E-252</v>
      </c>
      <c r="C1560" s="1">
        <v>0.678819159856068</v>
      </c>
      <c r="D1560" s="1">
        <v>0.41499999999999998</v>
      </c>
      <c r="E1560" s="1">
        <v>0.20799999999999999</v>
      </c>
      <c r="F1560" s="1">
        <v>2.5465655963026502E-248</v>
      </c>
      <c r="G1560" s="1">
        <v>1</v>
      </c>
    </row>
    <row r="1561" spans="1:7" x14ac:dyDescent="0.2">
      <c r="A1561" s="2" t="s">
        <v>6901</v>
      </c>
      <c r="B1561" s="1">
        <v>2.8349201394449798E-252</v>
      </c>
      <c r="C1561" s="1">
        <v>0.51101372344098095</v>
      </c>
      <c r="D1561" s="1">
        <v>0.85</v>
      </c>
      <c r="E1561" s="1">
        <v>0.622</v>
      </c>
      <c r="F1561" s="1">
        <v>6.0570903699381402E-248</v>
      </c>
      <c r="G1561" s="1">
        <v>1</v>
      </c>
    </row>
    <row r="1562" spans="1:7" x14ac:dyDescent="0.2">
      <c r="A1562" s="2" t="s">
        <v>680</v>
      </c>
      <c r="B1562" s="1">
        <v>1.9944022529206799E-251</v>
      </c>
      <c r="C1562" s="1">
        <v>0.52775530105993995</v>
      </c>
      <c r="D1562" s="1">
        <v>0.80500000000000005</v>
      </c>
      <c r="E1562" s="1">
        <v>0.55600000000000005</v>
      </c>
      <c r="F1562" s="1">
        <v>4.2612398535903202E-247</v>
      </c>
      <c r="G1562" s="1">
        <v>1</v>
      </c>
    </row>
    <row r="1563" spans="1:7" x14ac:dyDescent="0.2">
      <c r="A1563" s="2" t="s">
        <v>8422</v>
      </c>
      <c r="B1563" s="1">
        <v>2.41955950943944E-251</v>
      </c>
      <c r="C1563" s="1">
        <v>1.26770336128022</v>
      </c>
      <c r="D1563" s="1">
        <v>0.30499999999999999</v>
      </c>
      <c r="E1563" s="1">
        <v>0.13900000000000001</v>
      </c>
      <c r="F1563" s="1">
        <v>5.1696308478683002E-247</v>
      </c>
      <c r="G1563" s="1">
        <v>1</v>
      </c>
    </row>
    <row r="1564" spans="1:7" x14ac:dyDescent="0.2">
      <c r="A1564" s="2" t="s">
        <v>573</v>
      </c>
      <c r="B1564" s="1">
        <v>2.8250275826584099E-251</v>
      </c>
      <c r="C1564" s="1">
        <v>0.71723328698240496</v>
      </c>
      <c r="D1564" s="1">
        <v>0.53</v>
      </c>
      <c r="E1564" s="1">
        <v>0.31900000000000001</v>
      </c>
      <c r="F1564" s="1">
        <v>6.0359539331079699E-247</v>
      </c>
      <c r="G1564" s="1">
        <v>1</v>
      </c>
    </row>
    <row r="1565" spans="1:7" x14ac:dyDescent="0.2">
      <c r="A1565" s="2" t="s">
        <v>8357</v>
      </c>
      <c r="B1565" s="1">
        <v>5.5119684450711298E-250</v>
      </c>
      <c r="C1565" s="1">
        <v>0.80380729936335604</v>
      </c>
      <c r="D1565" s="1">
        <v>0.34300000000000003</v>
      </c>
      <c r="E1565" s="1">
        <v>0.16300000000000001</v>
      </c>
      <c r="F1565" s="1">
        <v>1.1776871779739E-245</v>
      </c>
      <c r="G1565" s="1">
        <v>1</v>
      </c>
    </row>
    <row r="1566" spans="1:7" x14ac:dyDescent="0.2">
      <c r="A1566" s="2" t="s">
        <v>4266</v>
      </c>
      <c r="B1566" s="1">
        <v>2.3859555842864501E-249</v>
      </c>
      <c r="C1566" s="1">
        <v>0.63913698356364201</v>
      </c>
      <c r="D1566" s="1">
        <v>0.66900000000000004</v>
      </c>
      <c r="E1566" s="1">
        <v>0.40799999999999997</v>
      </c>
      <c r="F1566" s="1">
        <v>5.0978327013864196E-245</v>
      </c>
      <c r="G1566" s="1">
        <v>1</v>
      </c>
    </row>
    <row r="1567" spans="1:7" x14ac:dyDescent="0.2">
      <c r="A1567" s="2" t="s">
        <v>461</v>
      </c>
      <c r="B1567" s="1">
        <v>2.4675446942570602E-249</v>
      </c>
      <c r="C1567" s="1">
        <v>0.53002168212518197</v>
      </c>
      <c r="D1567" s="1">
        <v>0.85099999999999998</v>
      </c>
      <c r="E1567" s="1">
        <v>0.54700000000000004</v>
      </c>
      <c r="F1567" s="1">
        <v>5.2721559937496303E-245</v>
      </c>
      <c r="G1567" s="1">
        <v>1</v>
      </c>
    </row>
    <row r="1568" spans="1:7" x14ac:dyDescent="0.2">
      <c r="A1568" s="2" t="s">
        <v>2481</v>
      </c>
      <c r="B1568" s="1">
        <v>3.0693363363055101E-249</v>
      </c>
      <c r="C1568" s="1">
        <v>0.33355306225106002</v>
      </c>
      <c r="D1568" s="1">
        <v>0.39600000000000002</v>
      </c>
      <c r="E1568" s="1">
        <v>0.185</v>
      </c>
      <c r="F1568" s="1">
        <v>6.5579440161503599E-245</v>
      </c>
      <c r="G1568" s="1">
        <v>1</v>
      </c>
    </row>
    <row r="1569" spans="1:7" x14ac:dyDescent="0.2">
      <c r="A1569" s="2" t="s">
        <v>419</v>
      </c>
      <c r="B1569" s="1">
        <v>1.18256140484731E-248</v>
      </c>
      <c r="C1569" s="1">
        <v>0.59553428919851403</v>
      </c>
      <c r="D1569" s="1">
        <v>0.755</v>
      </c>
      <c r="E1569" s="1">
        <v>0.52800000000000002</v>
      </c>
      <c r="F1569" s="1">
        <v>2.52666069759676E-244</v>
      </c>
      <c r="G1569" s="1">
        <v>1</v>
      </c>
    </row>
    <row r="1570" spans="1:7" x14ac:dyDescent="0.2">
      <c r="A1570" s="2" t="s">
        <v>384</v>
      </c>
      <c r="B1570" s="1">
        <v>2.6129108392020001E-248</v>
      </c>
      <c r="C1570" s="1">
        <v>1.07069570363107</v>
      </c>
      <c r="D1570" s="1">
        <v>0.432</v>
      </c>
      <c r="E1570" s="1">
        <v>0.246</v>
      </c>
      <c r="F1570" s="1">
        <v>5.5827452990389999E-244</v>
      </c>
      <c r="G1570" s="1">
        <v>1</v>
      </c>
    </row>
    <row r="1571" spans="1:7" x14ac:dyDescent="0.2">
      <c r="A1571" s="2" t="s">
        <v>5817</v>
      </c>
      <c r="B1571" s="1">
        <v>1.0557356332554699E-247</v>
      </c>
      <c r="C1571" s="1">
        <v>0.65466956066319204</v>
      </c>
      <c r="D1571" s="1">
        <v>0.625</v>
      </c>
      <c r="E1571" s="1">
        <v>0.41299999999999998</v>
      </c>
      <c r="F1571" s="1">
        <v>2.25568475401363E-243</v>
      </c>
      <c r="G1571" s="1">
        <v>1</v>
      </c>
    </row>
    <row r="1572" spans="1:7" x14ac:dyDescent="0.2">
      <c r="A1572" s="2" t="s">
        <v>1422</v>
      </c>
      <c r="B1572" s="1">
        <v>1.2259547154063201E-247</v>
      </c>
      <c r="C1572" s="1">
        <v>0.61504614950360004</v>
      </c>
      <c r="D1572" s="1">
        <v>0.69399999999999995</v>
      </c>
      <c r="E1572" s="1">
        <v>0.46700000000000003</v>
      </c>
      <c r="F1572" s="1">
        <v>2.61937484493715E-243</v>
      </c>
      <c r="G1572" s="1">
        <v>1</v>
      </c>
    </row>
    <row r="1573" spans="1:7" x14ac:dyDescent="0.2">
      <c r="A1573" s="2" t="s">
        <v>3519</v>
      </c>
      <c r="B1573" s="1">
        <v>1.4791659116304801E-247</v>
      </c>
      <c r="C1573" s="1">
        <v>0.429892868427528</v>
      </c>
      <c r="D1573" s="1">
        <v>0.84499999999999997</v>
      </c>
      <c r="E1573" s="1">
        <v>0.624</v>
      </c>
      <c r="F1573" s="1">
        <v>3.1603858867896901E-243</v>
      </c>
      <c r="G1573" s="1">
        <v>1</v>
      </c>
    </row>
    <row r="1574" spans="1:7" x14ac:dyDescent="0.2">
      <c r="A1574" s="2" t="s">
        <v>4787</v>
      </c>
      <c r="B1574" s="1">
        <v>2.5830412213196199E-247</v>
      </c>
      <c r="C1574" s="1">
        <v>0.71805592240930105</v>
      </c>
      <c r="D1574" s="1">
        <v>0.56699999999999995</v>
      </c>
      <c r="E1574" s="1">
        <v>0.36299999999999999</v>
      </c>
      <c r="F1574" s="1">
        <v>5.5189258734715097E-243</v>
      </c>
      <c r="G1574" s="1">
        <v>1</v>
      </c>
    </row>
    <row r="1575" spans="1:7" x14ac:dyDescent="0.2">
      <c r="A1575" s="2" t="s">
        <v>6754</v>
      </c>
      <c r="B1575" s="1">
        <v>4.7715129288207198E-247</v>
      </c>
      <c r="C1575" s="1">
        <v>0.77727506127180601</v>
      </c>
      <c r="D1575" s="1">
        <v>0.48499999999999999</v>
      </c>
      <c r="E1575" s="1">
        <v>0.28799999999999998</v>
      </c>
      <c r="F1575" s="1">
        <v>1.0194814523718401E-242</v>
      </c>
      <c r="G1575" s="1">
        <v>1</v>
      </c>
    </row>
    <row r="1576" spans="1:7" x14ac:dyDescent="0.2">
      <c r="A1576" s="2" t="s">
        <v>5680</v>
      </c>
      <c r="B1576" s="1">
        <v>6.9389120123336895E-247</v>
      </c>
      <c r="C1576" s="1">
        <v>0.44831754337532198</v>
      </c>
      <c r="D1576" s="1">
        <v>0.96</v>
      </c>
      <c r="E1576" s="1">
        <v>0.71099999999999997</v>
      </c>
      <c r="F1576" s="1">
        <v>1.48256794055522E-242</v>
      </c>
      <c r="G1576" s="1">
        <v>1</v>
      </c>
    </row>
    <row r="1577" spans="1:7" x14ac:dyDescent="0.2">
      <c r="A1577" s="2" t="s">
        <v>5717</v>
      </c>
      <c r="B1577" s="1">
        <v>8.8884546537793002E-247</v>
      </c>
      <c r="C1577" s="1">
        <v>0.76744786181845503</v>
      </c>
      <c r="D1577" s="1">
        <v>0.54500000000000004</v>
      </c>
      <c r="E1577" s="1">
        <v>0.34699999999999998</v>
      </c>
      <c r="F1577" s="1">
        <v>1.89910722132648E-242</v>
      </c>
      <c r="G1577" s="1">
        <v>1</v>
      </c>
    </row>
    <row r="1578" spans="1:7" x14ac:dyDescent="0.2">
      <c r="A1578" s="2" t="s">
        <v>3357</v>
      </c>
      <c r="B1578" s="1">
        <v>2.2375131810570099E-246</v>
      </c>
      <c r="C1578" s="1">
        <v>0.79280729272972505</v>
      </c>
      <c r="D1578" s="1">
        <v>0.54300000000000004</v>
      </c>
      <c r="E1578" s="1">
        <v>0.34300000000000003</v>
      </c>
      <c r="F1578" s="1">
        <v>4.7806706626464104E-242</v>
      </c>
      <c r="G1578" s="1">
        <v>1</v>
      </c>
    </row>
    <row r="1579" spans="1:7" x14ac:dyDescent="0.2">
      <c r="A1579" s="2" t="s">
        <v>3015</v>
      </c>
      <c r="B1579" s="1">
        <v>2.3945336146234703E-246</v>
      </c>
      <c r="C1579" s="1">
        <v>1.2639827049538399</v>
      </c>
      <c r="D1579" s="1">
        <v>0.30499999999999999</v>
      </c>
      <c r="E1579" s="1">
        <v>0.13900000000000001</v>
      </c>
      <c r="F1579" s="1">
        <v>5.1161605210045099E-242</v>
      </c>
      <c r="G1579" s="1">
        <v>1</v>
      </c>
    </row>
    <row r="1580" spans="1:7" x14ac:dyDescent="0.2">
      <c r="A1580" s="2" t="s">
        <v>1623</v>
      </c>
      <c r="B1580" s="1">
        <v>1.8547622183773199E-245</v>
      </c>
      <c r="C1580" s="1">
        <v>0.56179446707181802</v>
      </c>
      <c r="D1580" s="1">
        <v>0.8</v>
      </c>
      <c r="E1580" s="1">
        <v>0.54900000000000004</v>
      </c>
      <c r="F1580" s="1">
        <v>3.9628849557849803E-241</v>
      </c>
      <c r="G1580" s="1">
        <v>1</v>
      </c>
    </row>
    <row r="1581" spans="1:7" x14ac:dyDescent="0.2">
      <c r="A1581" s="2" t="s">
        <v>509</v>
      </c>
      <c r="B1581" s="1">
        <v>2.2132158822732198E-245</v>
      </c>
      <c r="C1581" s="1">
        <v>0.57709729688407996</v>
      </c>
      <c r="D1581" s="1">
        <v>0.77900000000000003</v>
      </c>
      <c r="E1581" s="1">
        <v>0.52500000000000002</v>
      </c>
      <c r="F1581" s="1">
        <v>4.72875705406496E-241</v>
      </c>
      <c r="G1581" s="1">
        <v>1</v>
      </c>
    </row>
    <row r="1582" spans="1:7" x14ac:dyDescent="0.2">
      <c r="A1582" s="2" t="s">
        <v>7113</v>
      </c>
      <c r="B1582" s="1">
        <v>2.9059817737374201E-245</v>
      </c>
      <c r="C1582" s="1">
        <v>0.75330792499523203</v>
      </c>
      <c r="D1582" s="1">
        <v>0.40100000000000002</v>
      </c>
      <c r="E1582" s="1">
        <v>0.20899999999999999</v>
      </c>
      <c r="F1582" s="1">
        <v>6.2089206577673794E-241</v>
      </c>
      <c r="G1582" s="1">
        <v>1</v>
      </c>
    </row>
    <row r="1583" spans="1:7" x14ac:dyDescent="0.2">
      <c r="A1583" s="2" t="s">
        <v>7370</v>
      </c>
      <c r="B1583" s="1">
        <v>9.4668548132036996E-245</v>
      </c>
      <c r="C1583" s="1">
        <v>0.759904154818003</v>
      </c>
      <c r="D1583" s="1">
        <v>0.39400000000000002</v>
      </c>
      <c r="E1583" s="1">
        <v>0.20100000000000001</v>
      </c>
      <c r="F1583" s="1">
        <v>2.0226881993891001E-240</v>
      </c>
      <c r="G1583" s="1">
        <v>1</v>
      </c>
    </row>
    <row r="1584" spans="1:7" x14ac:dyDescent="0.2">
      <c r="A1584" s="2" t="s">
        <v>1735</v>
      </c>
      <c r="B1584" s="1">
        <v>1.19531178598754E-244</v>
      </c>
      <c r="C1584" s="1">
        <v>0.50809579835801</v>
      </c>
      <c r="D1584" s="1">
        <v>0.70399999999999996</v>
      </c>
      <c r="E1584" s="1">
        <v>0.48299999999999998</v>
      </c>
      <c r="F1584" s="1">
        <v>2.5539031619409801E-240</v>
      </c>
      <c r="G1584" s="1">
        <v>1</v>
      </c>
    </row>
    <row r="1585" spans="1:7" x14ac:dyDescent="0.2">
      <c r="A1585" s="2" t="s">
        <v>1302</v>
      </c>
      <c r="B1585" s="1">
        <v>9.64548526879814E-244</v>
      </c>
      <c r="C1585" s="1">
        <v>0.81181776838130504</v>
      </c>
      <c r="D1585" s="1">
        <v>0.52400000000000002</v>
      </c>
      <c r="E1585" s="1">
        <v>0.32500000000000001</v>
      </c>
      <c r="F1585" s="1">
        <v>2.06085438253141E-239</v>
      </c>
      <c r="G1585" s="1">
        <v>1</v>
      </c>
    </row>
    <row r="1586" spans="1:7" x14ac:dyDescent="0.2">
      <c r="A1586" s="2" t="s">
        <v>1995</v>
      </c>
      <c r="B1586" s="1">
        <v>2.27468598125283E-243</v>
      </c>
      <c r="C1586" s="1">
        <v>0.79858850129407</v>
      </c>
      <c r="D1586" s="1">
        <v>0.377</v>
      </c>
      <c r="E1586" s="1">
        <v>0.189</v>
      </c>
      <c r="F1586" s="1">
        <v>4.8600940675447996E-239</v>
      </c>
      <c r="G1586" s="1">
        <v>1</v>
      </c>
    </row>
    <row r="1587" spans="1:7" x14ac:dyDescent="0.2">
      <c r="A1587" s="2" t="s">
        <v>2258</v>
      </c>
      <c r="B1587" s="1">
        <v>1.66065782053901E-242</v>
      </c>
      <c r="C1587" s="1">
        <v>0.824941321794469</v>
      </c>
      <c r="D1587" s="1">
        <v>0.33200000000000002</v>
      </c>
      <c r="E1587" s="1">
        <v>0.156</v>
      </c>
      <c r="F1587" s="1">
        <v>3.54816149936364E-238</v>
      </c>
      <c r="G1587" s="1">
        <v>1</v>
      </c>
    </row>
    <row r="1588" spans="1:7" x14ac:dyDescent="0.2">
      <c r="A1588" s="2" t="s">
        <v>3062</v>
      </c>
      <c r="B1588" s="1">
        <v>8.1669277597667506E-241</v>
      </c>
      <c r="C1588" s="1">
        <v>0.57112602777020405</v>
      </c>
      <c r="D1588" s="1">
        <v>0.69699999999999995</v>
      </c>
      <c r="E1588" s="1">
        <v>0.46700000000000003</v>
      </c>
      <c r="F1588" s="1">
        <v>1.74494578515176E-236</v>
      </c>
      <c r="G1588" s="1">
        <v>1</v>
      </c>
    </row>
    <row r="1589" spans="1:7" x14ac:dyDescent="0.2">
      <c r="A1589" s="2" t="s">
        <v>5675</v>
      </c>
      <c r="B1589" s="1">
        <v>1.5670123900506801E-240</v>
      </c>
      <c r="C1589" s="1">
        <v>0.40623079033683301</v>
      </c>
      <c r="D1589" s="1">
        <v>0.98199999999999998</v>
      </c>
      <c r="E1589" s="1">
        <v>0.78100000000000003</v>
      </c>
      <c r="F1589" s="1">
        <v>3.3480786725822798E-236</v>
      </c>
      <c r="G1589" s="1">
        <v>1</v>
      </c>
    </row>
    <row r="1590" spans="1:7" x14ac:dyDescent="0.2">
      <c r="A1590" s="2" t="s">
        <v>8599</v>
      </c>
      <c r="B1590" s="1">
        <v>1.61653680718585E-240</v>
      </c>
      <c r="C1590" s="1">
        <v>0.37454998404812101</v>
      </c>
      <c r="D1590" s="1">
        <v>0.70499999999999996</v>
      </c>
      <c r="E1590" s="1">
        <v>0.46899999999999997</v>
      </c>
      <c r="F1590" s="1">
        <v>3.4538925422332899E-236</v>
      </c>
      <c r="G1590" s="1">
        <v>1</v>
      </c>
    </row>
    <row r="1591" spans="1:7" x14ac:dyDescent="0.2">
      <c r="A1591" s="2" t="s">
        <v>708</v>
      </c>
      <c r="B1591" s="1">
        <v>1.85031781564001E-240</v>
      </c>
      <c r="C1591" s="1">
        <v>0.56376987935306</v>
      </c>
      <c r="D1591" s="1">
        <v>0.78</v>
      </c>
      <c r="E1591" s="1">
        <v>0.53500000000000003</v>
      </c>
      <c r="F1591" s="1">
        <v>3.95338904489645E-236</v>
      </c>
      <c r="G1591" s="1">
        <v>1</v>
      </c>
    </row>
    <row r="1592" spans="1:7" x14ac:dyDescent="0.2">
      <c r="A1592" s="2" t="s">
        <v>1472</v>
      </c>
      <c r="B1592" s="1">
        <v>2.4335576416084399E-240</v>
      </c>
      <c r="C1592" s="1">
        <v>0.50526923336534801</v>
      </c>
      <c r="D1592" s="1">
        <v>0.65700000000000003</v>
      </c>
      <c r="E1592" s="1">
        <v>0.44</v>
      </c>
      <c r="F1592" s="1">
        <v>5.1995392570605902E-236</v>
      </c>
      <c r="G1592" s="1">
        <v>1</v>
      </c>
    </row>
    <row r="1593" spans="1:7" x14ac:dyDescent="0.2">
      <c r="A1593" s="2" t="s">
        <v>3887</v>
      </c>
      <c r="B1593" s="1">
        <v>2.4436618991890601E-239</v>
      </c>
      <c r="C1593" s="1">
        <v>0.76581615596700403</v>
      </c>
      <c r="D1593" s="1">
        <v>0.49099999999999999</v>
      </c>
      <c r="E1593" s="1">
        <v>0.29399999999999998</v>
      </c>
      <c r="F1593" s="1">
        <v>5.22112801380734E-235</v>
      </c>
      <c r="G1593" s="1">
        <v>1</v>
      </c>
    </row>
    <row r="1594" spans="1:7" x14ac:dyDescent="0.2">
      <c r="A1594" s="2" t="s">
        <v>6799</v>
      </c>
      <c r="B1594" s="1">
        <v>1.52996823146376E-238</v>
      </c>
      <c r="C1594" s="1">
        <v>1.05781072394065</v>
      </c>
      <c r="D1594" s="1">
        <v>0.33100000000000002</v>
      </c>
      <c r="E1594" s="1">
        <v>0.16</v>
      </c>
      <c r="F1594" s="1">
        <v>3.2689301233454601E-234</v>
      </c>
      <c r="G1594" s="1">
        <v>1</v>
      </c>
    </row>
    <row r="1595" spans="1:7" x14ac:dyDescent="0.2">
      <c r="A1595" s="2" t="s">
        <v>5005</v>
      </c>
      <c r="B1595" s="1">
        <v>1.9653666795701901E-238</v>
      </c>
      <c r="C1595" s="1">
        <v>0.54481657529335703</v>
      </c>
      <c r="D1595" s="1">
        <v>0.54900000000000004</v>
      </c>
      <c r="E1595" s="1">
        <v>0.34100000000000003</v>
      </c>
      <c r="F1595" s="1">
        <v>4.1992024475696701E-234</v>
      </c>
      <c r="G1595" s="1">
        <v>1</v>
      </c>
    </row>
    <row r="1596" spans="1:7" x14ac:dyDescent="0.2">
      <c r="A1596" s="2" t="s">
        <v>8336</v>
      </c>
      <c r="B1596" s="1">
        <v>2.5314384179646301E-238</v>
      </c>
      <c r="C1596" s="1">
        <v>0.48418660819624199</v>
      </c>
      <c r="D1596" s="1">
        <v>0.88300000000000001</v>
      </c>
      <c r="E1596" s="1">
        <v>0.65300000000000002</v>
      </c>
      <c r="F1596" s="1">
        <v>5.4086713238232199E-234</v>
      </c>
      <c r="G1596" s="1">
        <v>1</v>
      </c>
    </row>
    <row r="1597" spans="1:7" x14ac:dyDescent="0.2">
      <c r="A1597" s="2" t="s">
        <v>7078</v>
      </c>
      <c r="B1597" s="1">
        <v>3.0279355518750101E-238</v>
      </c>
      <c r="C1597" s="1">
        <v>0.65299083779459999</v>
      </c>
      <c r="D1597" s="1">
        <v>0.56399999999999995</v>
      </c>
      <c r="E1597" s="1">
        <v>0.35799999999999998</v>
      </c>
      <c r="F1597" s="1">
        <v>6.4694871001361595E-234</v>
      </c>
      <c r="G1597" s="1">
        <v>1</v>
      </c>
    </row>
    <row r="1598" spans="1:7" x14ac:dyDescent="0.2">
      <c r="A1598" s="2" t="s">
        <v>1387</v>
      </c>
      <c r="B1598" s="1">
        <v>7.8493995453668107E-238</v>
      </c>
      <c r="C1598" s="1">
        <v>0.85397188292946102</v>
      </c>
      <c r="D1598" s="1">
        <v>0.48199999999999998</v>
      </c>
      <c r="E1598" s="1">
        <v>0.29399999999999998</v>
      </c>
      <c r="F1598" s="1">
        <v>1.67710270686307E-233</v>
      </c>
      <c r="G1598" s="1">
        <v>1</v>
      </c>
    </row>
    <row r="1599" spans="1:7" x14ac:dyDescent="0.2">
      <c r="A1599" s="2" t="s">
        <v>4442</v>
      </c>
      <c r="B1599" s="1">
        <v>4.1835486068452002E-237</v>
      </c>
      <c r="C1599" s="1">
        <v>1.0657024419993899</v>
      </c>
      <c r="D1599" s="1">
        <v>0.30599999999999999</v>
      </c>
      <c r="E1599" s="1">
        <v>0.14299999999999999</v>
      </c>
      <c r="F1599" s="1">
        <v>8.9385699533854707E-233</v>
      </c>
      <c r="G1599" s="1">
        <v>1</v>
      </c>
    </row>
    <row r="1600" spans="1:7" x14ac:dyDescent="0.2">
      <c r="A1600" s="2" t="s">
        <v>7231</v>
      </c>
      <c r="B1600" s="1">
        <v>5.25451882787217E-237</v>
      </c>
      <c r="C1600" s="1">
        <v>0.61096785264731002</v>
      </c>
      <c r="D1600" s="1">
        <v>0.61199999999999999</v>
      </c>
      <c r="E1600" s="1">
        <v>0.40699999999999997</v>
      </c>
      <c r="F1600" s="1">
        <v>1.12268049276317E-232</v>
      </c>
      <c r="G1600" s="1">
        <v>1</v>
      </c>
    </row>
    <row r="1601" spans="1:7" x14ac:dyDescent="0.2">
      <c r="A1601" s="2" t="s">
        <v>8600</v>
      </c>
      <c r="B1601" s="1">
        <v>2.25649105052954E-236</v>
      </c>
      <c r="C1601" s="1">
        <v>0.28588504993212199</v>
      </c>
      <c r="D1601" s="1">
        <v>0.98499999999999999</v>
      </c>
      <c r="E1601" s="1">
        <v>0.88200000000000001</v>
      </c>
      <c r="F1601" s="1">
        <v>4.8212187785614197E-232</v>
      </c>
      <c r="G1601" s="1">
        <v>1</v>
      </c>
    </row>
    <row r="1602" spans="1:7" x14ac:dyDescent="0.2">
      <c r="A1602" s="2" t="s">
        <v>1752</v>
      </c>
      <c r="B1602" s="1">
        <v>2.5213665206852898E-236</v>
      </c>
      <c r="C1602" s="1">
        <v>0.56011138324057597</v>
      </c>
      <c r="D1602" s="1">
        <v>0.70899999999999996</v>
      </c>
      <c r="E1602" s="1">
        <v>0.49099999999999999</v>
      </c>
      <c r="F1602" s="1">
        <v>5.3871517080962003E-232</v>
      </c>
      <c r="G1602" s="1">
        <v>1</v>
      </c>
    </row>
    <row r="1603" spans="1:7" x14ac:dyDescent="0.2">
      <c r="A1603" s="2" t="s">
        <v>2874</v>
      </c>
      <c r="B1603" s="1">
        <v>2.6071157359586399E-236</v>
      </c>
      <c r="C1603" s="1">
        <v>0.52411029018017596</v>
      </c>
      <c r="D1603" s="1">
        <v>0.83099999999999996</v>
      </c>
      <c r="E1603" s="1">
        <v>0.57099999999999995</v>
      </c>
      <c r="F1603" s="1">
        <v>5.5703634814492297E-232</v>
      </c>
      <c r="G1603" s="1">
        <v>1</v>
      </c>
    </row>
    <row r="1604" spans="1:7" x14ac:dyDescent="0.2">
      <c r="A1604" s="2" t="s">
        <v>977</v>
      </c>
      <c r="B1604" s="1">
        <v>2.91609276729349E-236</v>
      </c>
      <c r="C1604" s="1">
        <v>0.40846440817588597</v>
      </c>
      <c r="D1604" s="1">
        <v>0.97</v>
      </c>
      <c r="E1604" s="1">
        <v>0.75700000000000001</v>
      </c>
      <c r="F1604" s="1">
        <v>6.2305238065992801E-232</v>
      </c>
      <c r="G1604" s="1">
        <v>1</v>
      </c>
    </row>
    <row r="1605" spans="1:7" x14ac:dyDescent="0.2">
      <c r="A1605" s="2" t="s">
        <v>7303</v>
      </c>
      <c r="B1605" s="1">
        <v>8.2969065208878201E-236</v>
      </c>
      <c r="C1605" s="1">
        <v>0.64248124367850301</v>
      </c>
      <c r="D1605" s="1">
        <v>0.61699999999999999</v>
      </c>
      <c r="E1605" s="1">
        <v>0.41</v>
      </c>
      <c r="F1605" s="1">
        <v>1.7727170472528899E-231</v>
      </c>
      <c r="G1605" s="1">
        <v>1</v>
      </c>
    </row>
    <row r="1606" spans="1:7" x14ac:dyDescent="0.2">
      <c r="A1606" s="2" t="s">
        <v>279</v>
      </c>
      <c r="B1606" s="1">
        <v>3.9434065877148998E-235</v>
      </c>
      <c r="C1606" s="1">
        <v>0.56519959074450099</v>
      </c>
      <c r="D1606" s="1">
        <v>0.68500000000000005</v>
      </c>
      <c r="E1606" s="1">
        <v>0.46600000000000003</v>
      </c>
      <c r="F1606" s="1">
        <v>8.4254825153116597E-231</v>
      </c>
      <c r="G1606" s="1">
        <v>1</v>
      </c>
    </row>
    <row r="1607" spans="1:7" x14ac:dyDescent="0.2">
      <c r="A1607" s="2" t="s">
        <v>398</v>
      </c>
      <c r="B1607" s="1">
        <v>5.89495613523892E-235</v>
      </c>
      <c r="C1607" s="1">
        <v>0.54835338691888802</v>
      </c>
      <c r="D1607" s="1">
        <v>0.80900000000000005</v>
      </c>
      <c r="E1607" s="1">
        <v>0.56999999999999995</v>
      </c>
      <c r="F1607" s="1">
        <v>1.2595163278551499E-230</v>
      </c>
      <c r="G1607" s="1">
        <v>1</v>
      </c>
    </row>
    <row r="1608" spans="1:7" x14ac:dyDescent="0.2">
      <c r="A1608" s="2" t="s">
        <v>3926</v>
      </c>
      <c r="B1608" s="1">
        <v>7.5536239296951295E-235</v>
      </c>
      <c r="C1608" s="1">
        <v>0.60116540745333702</v>
      </c>
      <c r="D1608" s="1">
        <v>0.64100000000000001</v>
      </c>
      <c r="E1608" s="1">
        <v>0.436</v>
      </c>
      <c r="F1608" s="1">
        <v>1.6139072888186601E-230</v>
      </c>
      <c r="G1608" s="1">
        <v>1</v>
      </c>
    </row>
    <row r="1609" spans="1:7" x14ac:dyDescent="0.2">
      <c r="A1609" s="2" t="s">
        <v>4431</v>
      </c>
      <c r="B1609" s="1">
        <v>3.6588949280210801E-234</v>
      </c>
      <c r="C1609" s="1">
        <v>1.1144232790795501</v>
      </c>
      <c r="D1609" s="1">
        <v>0.26100000000000001</v>
      </c>
      <c r="E1609" s="1">
        <v>0.109</v>
      </c>
      <c r="F1609" s="1">
        <v>7.81759490320985E-230</v>
      </c>
      <c r="G1609" s="1">
        <v>1</v>
      </c>
    </row>
    <row r="1610" spans="1:7" x14ac:dyDescent="0.2">
      <c r="A1610" s="2" t="s">
        <v>678</v>
      </c>
      <c r="B1610" s="1">
        <v>1.30600187590286E-233</v>
      </c>
      <c r="C1610" s="1">
        <v>0.39426852763452802</v>
      </c>
      <c r="D1610" s="1">
        <v>0.98099999999999998</v>
      </c>
      <c r="E1610" s="1">
        <v>0.77200000000000002</v>
      </c>
      <c r="F1610" s="1">
        <v>2.7904036080540501E-229</v>
      </c>
      <c r="G1610" s="1">
        <v>1</v>
      </c>
    </row>
    <row r="1611" spans="1:7" x14ac:dyDescent="0.2">
      <c r="A1611" s="2" t="s">
        <v>5905</v>
      </c>
      <c r="B1611" s="1">
        <v>1.7091231659989799E-233</v>
      </c>
      <c r="C1611" s="1">
        <v>0.40579170736765002</v>
      </c>
      <c r="D1611" s="1">
        <v>0.98199999999999998</v>
      </c>
      <c r="E1611" s="1">
        <v>0.81899999999999995</v>
      </c>
      <c r="F1611" s="1">
        <v>3.65171255647342E-229</v>
      </c>
      <c r="G1611" s="1">
        <v>1</v>
      </c>
    </row>
    <row r="1612" spans="1:7" x14ac:dyDescent="0.2">
      <c r="A1612" s="2" t="s">
        <v>3394</v>
      </c>
      <c r="B1612" s="1">
        <v>1.9860543274962401E-233</v>
      </c>
      <c r="C1612" s="1">
        <v>0.76535399269978799</v>
      </c>
      <c r="D1612" s="1">
        <v>0.57199999999999995</v>
      </c>
      <c r="E1612" s="1">
        <v>0.35199999999999998</v>
      </c>
      <c r="F1612" s="1">
        <v>4.2434036761284597E-229</v>
      </c>
      <c r="G1612" s="1">
        <v>1</v>
      </c>
    </row>
    <row r="1613" spans="1:7" x14ac:dyDescent="0.2">
      <c r="A1613" s="2" t="s">
        <v>3127</v>
      </c>
      <c r="B1613" s="1">
        <v>5.9024372291577999E-232</v>
      </c>
      <c r="C1613" s="1">
        <v>0.57999893041607797</v>
      </c>
      <c r="D1613" s="1">
        <v>0.65200000000000002</v>
      </c>
      <c r="E1613" s="1">
        <v>0.44400000000000001</v>
      </c>
      <c r="F1613" s="1">
        <v>1.26111473838186E-227</v>
      </c>
      <c r="G1613" s="1">
        <v>1</v>
      </c>
    </row>
    <row r="1614" spans="1:7" x14ac:dyDescent="0.2">
      <c r="A1614" s="2" t="s">
        <v>4112</v>
      </c>
      <c r="B1614" s="1">
        <v>1.4075483877222899E-231</v>
      </c>
      <c r="C1614" s="1">
        <v>1.05985093024535</v>
      </c>
      <c r="D1614" s="1">
        <v>0.29599999999999999</v>
      </c>
      <c r="E1614" s="1">
        <v>0.13600000000000001</v>
      </c>
      <c r="F1614" s="1">
        <v>3.0073678852074499E-227</v>
      </c>
      <c r="G1614" s="1">
        <v>1</v>
      </c>
    </row>
    <row r="1615" spans="1:7" x14ac:dyDescent="0.2">
      <c r="A1615" s="2" t="s">
        <v>8289</v>
      </c>
      <c r="B1615" s="1">
        <v>1.5072926691437E-231</v>
      </c>
      <c r="C1615" s="1">
        <v>0.35666149822975102</v>
      </c>
      <c r="D1615" s="1">
        <v>0.66500000000000004</v>
      </c>
      <c r="E1615" s="1">
        <v>0.44</v>
      </c>
      <c r="F1615" s="1">
        <v>3.22048151689242E-227</v>
      </c>
      <c r="G1615" s="1">
        <v>1</v>
      </c>
    </row>
    <row r="1616" spans="1:7" x14ac:dyDescent="0.2">
      <c r="A1616" s="2" t="s">
        <v>7656</v>
      </c>
      <c r="B1616" s="1">
        <v>2.09768718165214E-231</v>
      </c>
      <c r="C1616" s="1">
        <v>0.50372378119124495</v>
      </c>
      <c r="D1616" s="1">
        <v>0.73</v>
      </c>
      <c r="E1616" s="1">
        <v>0.49199999999999999</v>
      </c>
      <c r="F1616" s="1">
        <v>4.4819184323179701E-227</v>
      </c>
      <c r="G1616" s="1">
        <v>1</v>
      </c>
    </row>
    <row r="1617" spans="1:7" x14ac:dyDescent="0.2">
      <c r="A1617" s="2" t="s">
        <v>8349</v>
      </c>
      <c r="B1617" s="1">
        <v>2.8902264053170701E-231</v>
      </c>
      <c r="C1617" s="1">
        <v>0.79607648213238502</v>
      </c>
      <c r="D1617" s="1">
        <v>0.47199999999999998</v>
      </c>
      <c r="E1617" s="1">
        <v>0.28299999999999997</v>
      </c>
      <c r="F1617" s="1">
        <v>6.1752577376004599E-227</v>
      </c>
      <c r="G1617" s="1">
        <v>1</v>
      </c>
    </row>
    <row r="1618" spans="1:7" x14ac:dyDescent="0.2">
      <c r="A1618" s="2" t="s">
        <v>339</v>
      </c>
      <c r="B1618" s="1">
        <v>1.7441037592884199E-230</v>
      </c>
      <c r="C1618" s="1">
        <v>1.26687316023092</v>
      </c>
      <c r="D1618" s="1">
        <v>0.316</v>
      </c>
      <c r="E1618" s="1">
        <v>0.154</v>
      </c>
      <c r="F1618" s="1">
        <v>3.7264520920956302E-226</v>
      </c>
      <c r="G1618" s="1">
        <v>1</v>
      </c>
    </row>
    <row r="1619" spans="1:7" x14ac:dyDescent="0.2">
      <c r="A1619" s="2" t="s">
        <v>5716</v>
      </c>
      <c r="B1619" s="1">
        <v>5.17741080618363E-230</v>
      </c>
      <c r="C1619" s="1">
        <v>0.70629869421047298</v>
      </c>
      <c r="D1619" s="1">
        <v>0.629</v>
      </c>
      <c r="E1619" s="1">
        <v>0.42299999999999999</v>
      </c>
      <c r="F1619" s="1">
        <v>1.1062055928492E-225</v>
      </c>
      <c r="G1619" s="1">
        <v>1</v>
      </c>
    </row>
    <row r="1620" spans="1:7" x14ac:dyDescent="0.2">
      <c r="A1620" s="2" t="s">
        <v>5208</v>
      </c>
      <c r="B1620" s="1">
        <v>8.1643419998267404E-230</v>
      </c>
      <c r="C1620" s="1">
        <v>0.446935801152128</v>
      </c>
      <c r="D1620" s="1">
        <v>0.503</v>
      </c>
      <c r="E1620" s="1">
        <v>0.29099999999999998</v>
      </c>
      <c r="F1620" s="1">
        <v>1.7443933116829799E-225</v>
      </c>
      <c r="G1620" s="1">
        <v>1</v>
      </c>
    </row>
    <row r="1621" spans="1:7" x14ac:dyDescent="0.2">
      <c r="A1621" s="2" t="s">
        <v>7835</v>
      </c>
      <c r="B1621" s="1">
        <v>1.05104852584872E-229</v>
      </c>
      <c r="C1621" s="1">
        <v>0.47288856962627301</v>
      </c>
      <c r="D1621" s="1">
        <v>0.70599999999999996</v>
      </c>
      <c r="E1621" s="1">
        <v>0.48599999999999999</v>
      </c>
      <c r="F1621" s="1">
        <v>2.2456702803283899E-225</v>
      </c>
      <c r="G1621" s="1">
        <v>1</v>
      </c>
    </row>
    <row r="1622" spans="1:7" x14ac:dyDescent="0.2">
      <c r="A1622" s="2" t="s">
        <v>5850</v>
      </c>
      <c r="B1622" s="1">
        <v>1.57744274011537E-229</v>
      </c>
      <c r="C1622" s="1">
        <v>0.44288320157459399</v>
      </c>
      <c r="D1622" s="1">
        <v>0.95</v>
      </c>
      <c r="E1622" s="1">
        <v>0.66</v>
      </c>
      <c r="F1622" s="1">
        <v>3.3703641585305001E-225</v>
      </c>
      <c r="G1622" s="1">
        <v>1</v>
      </c>
    </row>
    <row r="1623" spans="1:7" x14ac:dyDescent="0.2">
      <c r="A1623" s="2" t="s">
        <v>8601</v>
      </c>
      <c r="B1623" s="1">
        <v>2.54696661814023E-229</v>
      </c>
      <c r="C1623" s="1">
        <v>0.58493045831170798</v>
      </c>
      <c r="D1623" s="1">
        <v>0.47</v>
      </c>
      <c r="E1623" s="1">
        <v>0.26500000000000001</v>
      </c>
      <c r="F1623" s="1">
        <v>5.4418488763184198E-225</v>
      </c>
      <c r="G1623" s="1">
        <v>1</v>
      </c>
    </row>
    <row r="1624" spans="1:7" x14ac:dyDescent="0.2">
      <c r="A1624" s="2" t="s">
        <v>2659</v>
      </c>
      <c r="B1624" s="1">
        <v>2.7892169466434901E-229</v>
      </c>
      <c r="C1624" s="1">
        <v>0.83735299139462804</v>
      </c>
      <c r="D1624" s="1">
        <v>0.309</v>
      </c>
      <c r="E1624" s="1">
        <v>0.13700000000000001</v>
      </c>
      <c r="F1624" s="1">
        <v>5.9594409281984902E-225</v>
      </c>
      <c r="G1624" s="1">
        <v>1</v>
      </c>
    </row>
    <row r="1625" spans="1:7" x14ac:dyDescent="0.2">
      <c r="A1625" s="2" t="s">
        <v>6521</v>
      </c>
      <c r="B1625" s="1">
        <v>9.2289293203992295E-229</v>
      </c>
      <c r="C1625" s="1">
        <v>0.59036117392285103</v>
      </c>
      <c r="D1625" s="1">
        <v>0.70099999999999996</v>
      </c>
      <c r="E1625" s="1">
        <v>0.48699999999999999</v>
      </c>
      <c r="F1625" s="1">
        <v>1.9718530385964999E-224</v>
      </c>
      <c r="G1625" s="1">
        <v>1</v>
      </c>
    </row>
    <row r="1626" spans="1:7" x14ac:dyDescent="0.2">
      <c r="A1626" s="2" t="s">
        <v>1915</v>
      </c>
      <c r="B1626" s="1">
        <v>1.17300642825969E-228</v>
      </c>
      <c r="C1626" s="1">
        <v>0.94306119052692305</v>
      </c>
      <c r="D1626" s="1">
        <v>0.28499999999999998</v>
      </c>
      <c r="E1626" s="1">
        <v>0.123</v>
      </c>
      <c r="F1626" s="1">
        <v>2.5062455346196398E-224</v>
      </c>
      <c r="G1626" s="1">
        <v>1</v>
      </c>
    </row>
    <row r="1627" spans="1:7" x14ac:dyDescent="0.2">
      <c r="A1627" s="2" t="s">
        <v>194</v>
      </c>
      <c r="B1627" s="1">
        <v>2.39313377682224E-228</v>
      </c>
      <c r="C1627" s="1">
        <v>0.558418044807233</v>
      </c>
      <c r="D1627" s="1">
        <v>0.35299999999999998</v>
      </c>
      <c r="E1627" s="1">
        <v>0.16600000000000001</v>
      </c>
      <c r="F1627" s="1">
        <v>5.1131696275584004E-224</v>
      </c>
      <c r="G1627" s="1">
        <v>1</v>
      </c>
    </row>
    <row r="1628" spans="1:7" x14ac:dyDescent="0.2">
      <c r="A1628" s="2" t="s">
        <v>745</v>
      </c>
      <c r="B1628" s="1">
        <v>4.1611775185529901E-228</v>
      </c>
      <c r="C1628" s="1">
        <v>0.506315353433058</v>
      </c>
      <c r="D1628" s="1">
        <v>0.82699999999999996</v>
      </c>
      <c r="E1628" s="1">
        <v>0.59199999999999997</v>
      </c>
      <c r="F1628" s="1">
        <v>8.8907718861403298E-224</v>
      </c>
      <c r="G1628" s="1">
        <v>1</v>
      </c>
    </row>
    <row r="1629" spans="1:7" x14ac:dyDescent="0.2">
      <c r="A1629" s="2" t="s">
        <v>4754</v>
      </c>
      <c r="B1629" s="1">
        <v>1.10238700455054E-227</v>
      </c>
      <c r="C1629" s="1">
        <v>0.53953966991995195</v>
      </c>
      <c r="D1629" s="1">
        <v>0.47099999999999997</v>
      </c>
      <c r="E1629" s="1">
        <v>0.27200000000000002</v>
      </c>
      <c r="F1629" s="1">
        <v>2.3553600739226799E-223</v>
      </c>
      <c r="G1629" s="1">
        <v>1</v>
      </c>
    </row>
    <row r="1630" spans="1:7" x14ac:dyDescent="0.2">
      <c r="A1630" s="2" t="s">
        <v>1227</v>
      </c>
      <c r="B1630" s="1">
        <v>1.69443722330694E-227</v>
      </c>
      <c r="C1630" s="1">
        <v>1.0005504173667901</v>
      </c>
      <c r="D1630" s="1">
        <v>0.34200000000000003</v>
      </c>
      <c r="E1630" s="1">
        <v>0.17100000000000001</v>
      </c>
      <c r="F1630" s="1">
        <v>3.6203345713176104E-223</v>
      </c>
      <c r="G1630" s="1">
        <v>1</v>
      </c>
    </row>
    <row r="1631" spans="1:7" x14ac:dyDescent="0.2">
      <c r="A1631" s="2" t="s">
        <v>422</v>
      </c>
      <c r="B1631" s="1">
        <v>3.9405504217791902E-227</v>
      </c>
      <c r="C1631" s="1">
        <v>0.40706779720999797</v>
      </c>
      <c r="D1631" s="1">
        <v>0.95899999999999996</v>
      </c>
      <c r="E1631" s="1">
        <v>0.77200000000000002</v>
      </c>
      <c r="F1631" s="1">
        <v>8.4193800311734101E-223</v>
      </c>
      <c r="G1631" s="1">
        <v>1</v>
      </c>
    </row>
    <row r="1632" spans="1:7" x14ac:dyDescent="0.2">
      <c r="A1632" s="2" t="s">
        <v>167</v>
      </c>
      <c r="B1632" s="1">
        <v>3.0859276739239901E-226</v>
      </c>
      <c r="C1632" s="1">
        <v>0.59361421117608004</v>
      </c>
      <c r="D1632" s="1">
        <v>0.65300000000000002</v>
      </c>
      <c r="E1632" s="1">
        <v>0.442</v>
      </c>
      <c r="F1632" s="1">
        <v>6.5933930681060001E-222</v>
      </c>
      <c r="G1632" s="1">
        <v>1</v>
      </c>
    </row>
    <row r="1633" spans="1:7" x14ac:dyDescent="0.2">
      <c r="A1633" s="2" t="s">
        <v>1408</v>
      </c>
      <c r="B1633" s="1">
        <v>4.3057323821436104E-226</v>
      </c>
      <c r="C1633" s="1">
        <v>0.47108096439956598</v>
      </c>
      <c r="D1633" s="1">
        <v>0.58699999999999997</v>
      </c>
      <c r="E1633" s="1">
        <v>0.36</v>
      </c>
      <c r="F1633" s="1">
        <v>9.19962780768804E-222</v>
      </c>
      <c r="G1633" s="1">
        <v>1</v>
      </c>
    </row>
    <row r="1634" spans="1:7" x14ac:dyDescent="0.2">
      <c r="A1634" s="2" t="s">
        <v>3550</v>
      </c>
      <c r="B1634" s="1">
        <v>7.6400025467447901E-225</v>
      </c>
      <c r="C1634" s="1">
        <v>0.90632886353924502</v>
      </c>
      <c r="D1634" s="1">
        <v>0.45700000000000002</v>
      </c>
      <c r="E1634" s="1">
        <v>0.27700000000000002</v>
      </c>
      <c r="F1634" s="1">
        <v>1.6323629441374899E-220</v>
      </c>
      <c r="G1634" s="1">
        <v>1</v>
      </c>
    </row>
    <row r="1635" spans="1:7" x14ac:dyDescent="0.2">
      <c r="A1635" s="2" t="s">
        <v>8254</v>
      </c>
      <c r="B1635" s="1">
        <v>1.11494346349883E-224</v>
      </c>
      <c r="C1635" s="1">
        <v>1.0356766166187501</v>
      </c>
      <c r="D1635" s="1">
        <v>0.33400000000000002</v>
      </c>
      <c r="E1635" s="1">
        <v>0.16800000000000001</v>
      </c>
      <c r="F1635" s="1">
        <v>2.3821882041116E-220</v>
      </c>
      <c r="G1635" s="1">
        <v>1</v>
      </c>
    </row>
    <row r="1636" spans="1:7" x14ac:dyDescent="0.2">
      <c r="A1636" s="2" t="s">
        <v>5432</v>
      </c>
      <c r="B1636" s="1">
        <v>1.1185824596616901E-224</v>
      </c>
      <c r="C1636" s="1">
        <v>0.74497832265016195</v>
      </c>
      <c r="D1636" s="1">
        <v>0.40600000000000003</v>
      </c>
      <c r="E1636" s="1">
        <v>0.218</v>
      </c>
      <c r="F1636" s="1">
        <v>2.38996328331316E-220</v>
      </c>
      <c r="G1636" s="1">
        <v>1</v>
      </c>
    </row>
    <row r="1637" spans="1:7" x14ac:dyDescent="0.2">
      <c r="A1637" s="2" t="s">
        <v>458</v>
      </c>
      <c r="B1637" s="1">
        <v>1.2652451336752299E-224</v>
      </c>
      <c r="C1637" s="1">
        <v>1.0241546543409901</v>
      </c>
      <c r="D1637" s="1">
        <v>0.29099999999999998</v>
      </c>
      <c r="E1637" s="1">
        <v>0.13100000000000001</v>
      </c>
      <c r="F1637" s="1">
        <v>2.70332275261049E-220</v>
      </c>
      <c r="G1637" s="1">
        <v>1</v>
      </c>
    </row>
    <row r="1638" spans="1:7" x14ac:dyDescent="0.2">
      <c r="A1638" s="2" t="s">
        <v>370</v>
      </c>
      <c r="B1638" s="1">
        <v>1.5783916121748299E-224</v>
      </c>
      <c r="C1638" s="1">
        <v>0.54902543619687905</v>
      </c>
      <c r="D1638" s="1">
        <v>0.68799999999999994</v>
      </c>
      <c r="E1638" s="1">
        <v>0.44</v>
      </c>
      <c r="F1638" s="1">
        <v>3.3723915185727501E-220</v>
      </c>
      <c r="G1638" s="1">
        <v>1</v>
      </c>
    </row>
    <row r="1639" spans="1:7" x14ac:dyDescent="0.2">
      <c r="A1639" s="2" t="s">
        <v>7929</v>
      </c>
      <c r="B1639" s="1">
        <v>4.92359542896665E-224</v>
      </c>
      <c r="C1639" s="1">
        <v>0.49443352264242602</v>
      </c>
      <c r="D1639" s="1">
        <v>0.66800000000000004</v>
      </c>
      <c r="E1639" s="1">
        <v>0.45700000000000002</v>
      </c>
      <c r="F1639" s="1">
        <v>1.0519753993530201E-219</v>
      </c>
      <c r="G1639" s="1">
        <v>1</v>
      </c>
    </row>
    <row r="1640" spans="1:7" x14ac:dyDescent="0.2">
      <c r="A1640" s="2" t="s">
        <v>1581</v>
      </c>
      <c r="B1640" s="1">
        <v>6.0910042208315399E-224</v>
      </c>
      <c r="C1640" s="1">
        <v>0.83396545949409595</v>
      </c>
      <c r="D1640" s="1">
        <v>0.50900000000000001</v>
      </c>
      <c r="E1640" s="1">
        <v>0.32100000000000001</v>
      </c>
      <c r="F1640" s="1">
        <v>1.3014039618228699E-219</v>
      </c>
      <c r="G1640" s="1">
        <v>1</v>
      </c>
    </row>
    <row r="1641" spans="1:7" x14ac:dyDescent="0.2">
      <c r="A1641" s="2" t="s">
        <v>1908</v>
      </c>
      <c r="B1641" s="1">
        <v>8.5986639550078598E-224</v>
      </c>
      <c r="C1641" s="1">
        <v>0.48368495144233697</v>
      </c>
      <c r="D1641" s="1">
        <v>0.874</v>
      </c>
      <c r="E1641" s="1">
        <v>0.623</v>
      </c>
      <c r="F1641" s="1">
        <v>1.8371905406269799E-219</v>
      </c>
      <c r="G1641" s="1">
        <v>1</v>
      </c>
    </row>
    <row r="1642" spans="1:7" x14ac:dyDescent="0.2">
      <c r="A1642" s="2" t="s">
        <v>996</v>
      </c>
      <c r="B1642" s="1">
        <v>9.3340496272515199E-224</v>
      </c>
      <c r="C1642" s="1">
        <v>0.74181978577420604</v>
      </c>
      <c r="D1642" s="1">
        <v>0.53800000000000003</v>
      </c>
      <c r="E1642" s="1">
        <v>0.32300000000000001</v>
      </c>
      <c r="F1642" s="1">
        <v>1.99431304335856E-219</v>
      </c>
      <c r="G1642" s="1">
        <v>1</v>
      </c>
    </row>
    <row r="1643" spans="1:7" x14ac:dyDescent="0.2">
      <c r="A1643" s="2" t="s">
        <v>8602</v>
      </c>
      <c r="B1643" s="1">
        <v>2.4656697201035599E-223</v>
      </c>
      <c r="C1643" s="1">
        <v>0.45150234144206602</v>
      </c>
      <c r="D1643" s="1">
        <v>0.47399999999999998</v>
      </c>
      <c r="E1643" s="1">
        <v>0.26600000000000001</v>
      </c>
      <c r="F1643" s="1">
        <v>5.2681499239732603E-219</v>
      </c>
      <c r="G1643" s="1">
        <v>1</v>
      </c>
    </row>
    <row r="1644" spans="1:7" x14ac:dyDescent="0.2">
      <c r="A1644" s="2" t="s">
        <v>498</v>
      </c>
      <c r="B1644" s="1">
        <v>4.9338614200474101E-223</v>
      </c>
      <c r="C1644" s="1">
        <v>0.50796949876289998</v>
      </c>
      <c r="D1644" s="1">
        <v>0.85099999999999998</v>
      </c>
      <c r="E1644" s="1">
        <v>0.59799999999999998</v>
      </c>
      <c r="F1644" s="1">
        <v>1.05416883100733E-218</v>
      </c>
      <c r="G1644" s="1">
        <v>1</v>
      </c>
    </row>
    <row r="1645" spans="1:7" x14ac:dyDescent="0.2">
      <c r="A1645" s="2" t="s">
        <v>3968</v>
      </c>
      <c r="B1645" s="1">
        <v>1.1231569625384701E-222</v>
      </c>
      <c r="C1645" s="1">
        <v>1.1559165222612</v>
      </c>
      <c r="D1645" s="1">
        <v>0.27400000000000002</v>
      </c>
      <c r="E1645" s="1">
        <v>0.122</v>
      </c>
      <c r="F1645" s="1">
        <v>2.3997371661597002E-218</v>
      </c>
      <c r="G1645" s="1">
        <v>1</v>
      </c>
    </row>
    <row r="1646" spans="1:7" x14ac:dyDescent="0.2">
      <c r="A1646" s="2" t="s">
        <v>5160</v>
      </c>
      <c r="B1646" s="1">
        <v>1.30322613817436E-222</v>
      </c>
      <c r="C1646" s="1">
        <v>1.00099218664976</v>
      </c>
      <c r="D1646" s="1">
        <v>0.40100000000000002</v>
      </c>
      <c r="E1646" s="1">
        <v>0.22800000000000001</v>
      </c>
      <c r="F1646" s="1">
        <v>2.7844729668233401E-218</v>
      </c>
      <c r="G1646" s="1">
        <v>1</v>
      </c>
    </row>
    <row r="1647" spans="1:7" x14ac:dyDescent="0.2">
      <c r="A1647" s="2" t="s">
        <v>6172</v>
      </c>
      <c r="B1647" s="1">
        <v>1.6833805803587199E-222</v>
      </c>
      <c r="C1647" s="1">
        <v>1.00107156770657</v>
      </c>
      <c r="D1647" s="1">
        <v>0.40899999999999997</v>
      </c>
      <c r="E1647" s="1">
        <v>0.23599999999999999</v>
      </c>
      <c r="F1647" s="1">
        <v>3.59671094799444E-218</v>
      </c>
      <c r="G1647" s="1">
        <v>1</v>
      </c>
    </row>
    <row r="1648" spans="1:7" x14ac:dyDescent="0.2">
      <c r="A1648" s="2" t="s">
        <v>555</v>
      </c>
      <c r="B1648" s="1">
        <v>2.8209130345910099E-222</v>
      </c>
      <c r="C1648" s="1">
        <v>0.344109786573363</v>
      </c>
      <c r="D1648" s="1">
        <v>0.97799999999999998</v>
      </c>
      <c r="E1648" s="1">
        <v>0.76100000000000001</v>
      </c>
      <c r="F1648" s="1">
        <v>6.0271627897071605E-218</v>
      </c>
      <c r="G1648" s="1">
        <v>1</v>
      </c>
    </row>
    <row r="1649" spans="1:7" x14ac:dyDescent="0.2">
      <c r="A1649" s="2" t="s">
        <v>1415</v>
      </c>
      <c r="B1649" s="1">
        <v>3.4850474742942902E-222</v>
      </c>
      <c r="C1649" s="1">
        <v>0.931995763847693</v>
      </c>
      <c r="D1649" s="1">
        <v>0.375</v>
      </c>
      <c r="E1649" s="1">
        <v>0.19700000000000001</v>
      </c>
      <c r="F1649" s="1">
        <v>7.4461524335771701E-218</v>
      </c>
      <c r="G1649" s="1">
        <v>1</v>
      </c>
    </row>
    <row r="1650" spans="1:7" x14ac:dyDescent="0.2">
      <c r="A1650" s="2" t="s">
        <v>1418</v>
      </c>
      <c r="B1650" s="1">
        <v>4.9904714955803303E-222</v>
      </c>
      <c r="C1650" s="1">
        <v>0.43359843763980599</v>
      </c>
      <c r="D1650" s="1">
        <v>0.751</v>
      </c>
      <c r="E1650" s="1">
        <v>0.53700000000000003</v>
      </c>
      <c r="F1650" s="1">
        <v>1.0662641397456901E-217</v>
      </c>
      <c r="G1650" s="1">
        <v>1</v>
      </c>
    </row>
    <row r="1651" spans="1:7" x14ac:dyDescent="0.2">
      <c r="A1651" s="2" t="s">
        <v>2944</v>
      </c>
      <c r="B1651" s="1">
        <v>1.01720747629552E-221</v>
      </c>
      <c r="C1651" s="1">
        <v>0.53535225593726099</v>
      </c>
      <c r="D1651" s="1">
        <v>0.75900000000000001</v>
      </c>
      <c r="E1651" s="1">
        <v>0.505</v>
      </c>
      <c r="F1651" s="1">
        <v>2.1733654938529999E-217</v>
      </c>
      <c r="G1651" s="1">
        <v>1</v>
      </c>
    </row>
    <row r="1652" spans="1:7" x14ac:dyDescent="0.2">
      <c r="A1652" s="2" t="s">
        <v>8382</v>
      </c>
      <c r="B1652" s="1">
        <v>1.1751689125758001E-221</v>
      </c>
      <c r="C1652" s="1">
        <v>1.0795975562506599</v>
      </c>
      <c r="D1652" s="1">
        <v>0.27300000000000002</v>
      </c>
      <c r="E1652" s="1">
        <v>0.121</v>
      </c>
      <c r="F1652" s="1">
        <v>2.5108658986094501E-217</v>
      </c>
      <c r="G1652" s="1">
        <v>1</v>
      </c>
    </row>
    <row r="1653" spans="1:7" x14ac:dyDescent="0.2">
      <c r="A1653" s="2" t="s">
        <v>2003</v>
      </c>
      <c r="B1653" s="1">
        <v>1.86215262629287E-221</v>
      </c>
      <c r="C1653" s="1">
        <v>0.58332786100746403</v>
      </c>
      <c r="D1653" s="1">
        <v>0.68100000000000005</v>
      </c>
      <c r="E1653" s="1">
        <v>0.46700000000000003</v>
      </c>
      <c r="F1653" s="1">
        <v>3.9786753013373398E-217</v>
      </c>
      <c r="G1653" s="1">
        <v>1</v>
      </c>
    </row>
    <row r="1654" spans="1:7" x14ac:dyDescent="0.2">
      <c r="A1654" s="2" t="s">
        <v>2284</v>
      </c>
      <c r="B1654" s="1">
        <v>1.22859668392135E-220</v>
      </c>
      <c r="C1654" s="1">
        <v>0.75081757892122303</v>
      </c>
      <c r="D1654" s="1">
        <v>0.45500000000000002</v>
      </c>
      <c r="E1654" s="1">
        <v>0.27200000000000002</v>
      </c>
      <c r="F1654" s="1">
        <v>2.62501967486635E-216</v>
      </c>
      <c r="G1654" s="1">
        <v>1</v>
      </c>
    </row>
    <row r="1655" spans="1:7" x14ac:dyDescent="0.2">
      <c r="A1655" s="2" t="s">
        <v>4648</v>
      </c>
      <c r="B1655" s="1">
        <v>4.1018433634060202E-220</v>
      </c>
      <c r="C1655" s="1">
        <v>0.995063870964081</v>
      </c>
      <c r="D1655" s="1">
        <v>0.375</v>
      </c>
      <c r="E1655" s="1">
        <v>0.20499999999999999</v>
      </c>
      <c r="F1655" s="1">
        <v>8.7639985302532998E-216</v>
      </c>
      <c r="G1655" s="1">
        <v>1</v>
      </c>
    </row>
    <row r="1656" spans="1:7" x14ac:dyDescent="0.2">
      <c r="A1656" s="2" t="s">
        <v>4264</v>
      </c>
      <c r="B1656" s="1">
        <v>5.1212763012812001E-220</v>
      </c>
      <c r="C1656" s="1">
        <v>0.70469070470442496</v>
      </c>
      <c r="D1656" s="1">
        <v>0.39400000000000002</v>
      </c>
      <c r="E1656" s="1">
        <v>0.21099999999999999</v>
      </c>
      <c r="F1656" s="1">
        <v>1.0942118945317401E-215</v>
      </c>
      <c r="G1656" s="1">
        <v>1</v>
      </c>
    </row>
    <row r="1657" spans="1:7" x14ac:dyDescent="0.2">
      <c r="A1657" s="2" t="s">
        <v>1269</v>
      </c>
      <c r="B1657" s="1">
        <v>8.5780468621261104E-220</v>
      </c>
      <c r="C1657" s="1">
        <v>0.72925672365235905</v>
      </c>
      <c r="D1657" s="1">
        <v>0.48799999999999999</v>
      </c>
      <c r="E1657" s="1">
        <v>0.30099999999999999</v>
      </c>
      <c r="F1657" s="1">
        <v>1.83278549256186E-215</v>
      </c>
      <c r="G1657" s="1">
        <v>1</v>
      </c>
    </row>
    <row r="1658" spans="1:7" x14ac:dyDescent="0.2">
      <c r="A1658" s="2" t="s">
        <v>771</v>
      </c>
      <c r="B1658" s="1">
        <v>1.4035486384518301E-219</v>
      </c>
      <c r="C1658" s="1">
        <v>0.54611253967851103</v>
      </c>
      <c r="D1658" s="1">
        <v>0.73599999999999999</v>
      </c>
      <c r="E1658" s="1">
        <v>0.51300000000000001</v>
      </c>
      <c r="F1658" s="1">
        <v>2.9988220209161802E-215</v>
      </c>
      <c r="G1658" s="1">
        <v>1</v>
      </c>
    </row>
    <row r="1659" spans="1:7" x14ac:dyDescent="0.2">
      <c r="A1659" s="2" t="s">
        <v>702</v>
      </c>
      <c r="B1659" s="1">
        <v>2.5905884940227399E-219</v>
      </c>
      <c r="C1659" s="1">
        <v>0.60542023863012595</v>
      </c>
      <c r="D1659" s="1">
        <v>0.67200000000000004</v>
      </c>
      <c r="E1659" s="1">
        <v>0.45400000000000001</v>
      </c>
      <c r="F1659" s="1">
        <v>5.5350513763289801E-215</v>
      </c>
      <c r="G1659" s="1">
        <v>1</v>
      </c>
    </row>
    <row r="1660" spans="1:7" x14ac:dyDescent="0.2">
      <c r="A1660" s="2" t="s">
        <v>819</v>
      </c>
      <c r="B1660" s="1">
        <v>6.0640758440634403E-219</v>
      </c>
      <c r="C1660" s="1">
        <v>0.51722412365620696</v>
      </c>
      <c r="D1660" s="1">
        <v>0.73299999999999998</v>
      </c>
      <c r="E1660" s="1">
        <v>0.48899999999999999</v>
      </c>
      <c r="F1660" s="1">
        <v>1.29565044484259E-214</v>
      </c>
      <c r="G1660" s="1">
        <v>1</v>
      </c>
    </row>
    <row r="1661" spans="1:7" x14ac:dyDescent="0.2">
      <c r="A1661" s="2" t="s">
        <v>1299</v>
      </c>
      <c r="B1661" s="1">
        <v>7.7109783146886702E-219</v>
      </c>
      <c r="C1661" s="1">
        <v>0.94803982123352604</v>
      </c>
      <c r="D1661" s="1">
        <v>0.255</v>
      </c>
      <c r="E1661" s="1">
        <v>0.107</v>
      </c>
      <c r="F1661" s="1">
        <v>1.64752762671638E-214</v>
      </c>
      <c r="G1661" s="1">
        <v>1</v>
      </c>
    </row>
    <row r="1662" spans="1:7" x14ac:dyDescent="0.2">
      <c r="A1662" s="2" t="s">
        <v>4000</v>
      </c>
      <c r="B1662" s="1">
        <v>9.6603706579240599E-219</v>
      </c>
      <c r="C1662" s="1">
        <v>0.48657860856126101</v>
      </c>
      <c r="D1662" s="1">
        <v>0.80200000000000005</v>
      </c>
      <c r="E1662" s="1">
        <v>0.58299999999999996</v>
      </c>
      <c r="F1662" s="1">
        <v>2.0640347947720499E-214</v>
      </c>
      <c r="G1662" s="1">
        <v>1</v>
      </c>
    </row>
    <row r="1663" spans="1:7" x14ac:dyDescent="0.2">
      <c r="A1663" s="2" t="s">
        <v>5410</v>
      </c>
      <c r="B1663" s="1">
        <v>9.0319607933908003E-218</v>
      </c>
      <c r="C1663" s="1">
        <v>0.61098375666667504</v>
      </c>
      <c r="D1663" s="1">
        <v>0.505</v>
      </c>
      <c r="E1663" s="1">
        <v>0.30499999999999999</v>
      </c>
      <c r="F1663" s="1">
        <v>1.9297687431158799E-213</v>
      </c>
      <c r="G1663" s="1">
        <v>1</v>
      </c>
    </row>
    <row r="1664" spans="1:7" x14ac:dyDescent="0.2">
      <c r="A1664" s="2" t="s">
        <v>6884</v>
      </c>
      <c r="B1664" s="1">
        <v>3.5984610000821399E-217</v>
      </c>
      <c r="C1664" s="1">
        <v>0.65918238302968102</v>
      </c>
      <c r="D1664" s="1">
        <v>0.34300000000000003</v>
      </c>
      <c r="E1664" s="1">
        <v>0.17199999999999999</v>
      </c>
      <c r="F1664" s="1">
        <v>7.6884717727755005E-213</v>
      </c>
      <c r="G1664" s="1">
        <v>1</v>
      </c>
    </row>
    <row r="1665" spans="1:7" x14ac:dyDescent="0.2">
      <c r="A1665" s="2" t="s">
        <v>7480</v>
      </c>
      <c r="B1665" s="1">
        <v>3.7195284760604497E-217</v>
      </c>
      <c r="C1665" s="1">
        <v>0.52888979653523205</v>
      </c>
      <c r="D1665" s="1">
        <v>0.64100000000000001</v>
      </c>
      <c r="E1665" s="1">
        <v>0.439</v>
      </c>
      <c r="F1665" s="1">
        <v>7.9471445419507594E-213</v>
      </c>
      <c r="G1665" s="1">
        <v>1</v>
      </c>
    </row>
    <row r="1666" spans="1:7" x14ac:dyDescent="0.2">
      <c r="A1666" s="2" t="s">
        <v>2915</v>
      </c>
      <c r="B1666" s="1">
        <v>6.2982147945735002E-216</v>
      </c>
      <c r="C1666" s="1">
        <v>1.0463446238768099</v>
      </c>
      <c r="D1666" s="1">
        <v>0.377</v>
      </c>
      <c r="E1666" s="1">
        <v>0.21099999999999999</v>
      </c>
      <c r="F1666" s="1">
        <v>1.34567657300857E-211</v>
      </c>
      <c r="G1666" s="1">
        <v>1</v>
      </c>
    </row>
    <row r="1667" spans="1:7" x14ac:dyDescent="0.2">
      <c r="A1667" s="2" t="s">
        <v>6161</v>
      </c>
      <c r="B1667" s="1">
        <v>7.2948309118075895E-216</v>
      </c>
      <c r="C1667" s="1">
        <v>0.45157124997993803</v>
      </c>
      <c r="D1667" s="1">
        <v>0.90500000000000003</v>
      </c>
      <c r="E1667" s="1">
        <v>0.60499999999999998</v>
      </c>
      <c r="F1667" s="1">
        <v>1.55861357261681E-211</v>
      </c>
      <c r="G1667" s="1">
        <v>1</v>
      </c>
    </row>
    <row r="1668" spans="1:7" x14ac:dyDescent="0.2">
      <c r="A1668" s="2" t="s">
        <v>5096</v>
      </c>
      <c r="B1668" s="1">
        <v>3.3619326064728903E-215</v>
      </c>
      <c r="C1668" s="1">
        <v>0.55322903998163797</v>
      </c>
      <c r="D1668" s="1">
        <v>0.47799999999999998</v>
      </c>
      <c r="E1668" s="1">
        <v>0.28799999999999998</v>
      </c>
      <c r="F1668" s="1">
        <v>7.1831052069899696E-211</v>
      </c>
      <c r="G1668" s="1">
        <v>1</v>
      </c>
    </row>
    <row r="1669" spans="1:7" x14ac:dyDescent="0.2">
      <c r="A1669" s="2" t="s">
        <v>8603</v>
      </c>
      <c r="B1669" s="1">
        <v>1.0687839491069E-214</v>
      </c>
      <c r="C1669" s="1">
        <v>0.34039816678270901</v>
      </c>
      <c r="D1669" s="1">
        <v>0.55000000000000004</v>
      </c>
      <c r="E1669" s="1">
        <v>0.32600000000000001</v>
      </c>
      <c r="F1669" s="1">
        <v>2.2835637856618001E-210</v>
      </c>
      <c r="G1669" s="1">
        <v>1</v>
      </c>
    </row>
    <row r="1670" spans="1:7" x14ac:dyDescent="0.2">
      <c r="A1670" s="2" t="s">
        <v>7632</v>
      </c>
      <c r="B1670" s="1">
        <v>3.9254533064455498E-214</v>
      </c>
      <c r="C1670" s="1">
        <v>0.74960426600602004</v>
      </c>
      <c r="D1670" s="1">
        <v>0.39700000000000002</v>
      </c>
      <c r="E1670" s="1">
        <v>0.219</v>
      </c>
      <c r="F1670" s="1">
        <v>8.3871235345515594E-210</v>
      </c>
      <c r="G1670" s="1">
        <v>1</v>
      </c>
    </row>
    <row r="1671" spans="1:7" x14ac:dyDescent="0.2">
      <c r="A1671" s="2" t="s">
        <v>4280</v>
      </c>
      <c r="B1671" s="1">
        <v>1.2023158755286601E-213</v>
      </c>
      <c r="C1671" s="1">
        <v>0.97366078457280103</v>
      </c>
      <c r="D1671" s="1">
        <v>0.40899999999999997</v>
      </c>
      <c r="E1671" s="1">
        <v>0.24</v>
      </c>
      <c r="F1671" s="1">
        <v>2.5688680996545299E-209</v>
      </c>
      <c r="G1671" s="1">
        <v>1</v>
      </c>
    </row>
    <row r="1672" spans="1:7" x14ac:dyDescent="0.2">
      <c r="A1672" s="2" t="s">
        <v>7401</v>
      </c>
      <c r="B1672" s="1">
        <v>4.1308910052974802E-213</v>
      </c>
      <c r="C1672" s="1">
        <v>0.800116558584126</v>
      </c>
      <c r="D1672" s="1">
        <v>0.253</v>
      </c>
      <c r="E1672" s="1">
        <v>0.107</v>
      </c>
      <c r="F1672" s="1">
        <v>8.8260617219185899E-209</v>
      </c>
      <c r="G1672" s="1">
        <v>1</v>
      </c>
    </row>
    <row r="1673" spans="1:7" x14ac:dyDescent="0.2">
      <c r="A1673" s="2" t="s">
        <v>7182</v>
      </c>
      <c r="B1673" s="1">
        <v>1.05363085720651E-212</v>
      </c>
      <c r="C1673" s="1">
        <v>0.65644286428547904</v>
      </c>
      <c r="D1673" s="1">
        <v>0.496</v>
      </c>
      <c r="E1673" s="1">
        <v>0.31</v>
      </c>
      <c r="F1673" s="1">
        <v>2.2511876895074299E-208</v>
      </c>
      <c r="G1673" s="1">
        <v>1</v>
      </c>
    </row>
    <row r="1674" spans="1:7" x14ac:dyDescent="0.2">
      <c r="A1674" s="2" t="s">
        <v>3472</v>
      </c>
      <c r="B1674" s="1">
        <v>1.54235759087007E-212</v>
      </c>
      <c r="C1674" s="1">
        <v>0.57040091628352996</v>
      </c>
      <c r="D1674" s="1">
        <v>0.70599999999999996</v>
      </c>
      <c r="E1674" s="1">
        <v>0.49</v>
      </c>
      <c r="F1674" s="1">
        <v>3.2954012286529899E-208</v>
      </c>
      <c r="G1674" s="1">
        <v>1</v>
      </c>
    </row>
    <row r="1675" spans="1:7" x14ac:dyDescent="0.2">
      <c r="A1675" s="2" t="s">
        <v>8604</v>
      </c>
      <c r="B1675" s="1">
        <v>5.3408704799684395E-212</v>
      </c>
      <c r="C1675" s="1">
        <v>0.66083323426303398</v>
      </c>
      <c r="D1675" s="1">
        <v>0.39300000000000002</v>
      </c>
      <c r="E1675" s="1">
        <v>0.21</v>
      </c>
      <c r="F1675" s="1">
        <v>1.1411303867500601E-207</v>
      </c>
      <c r="G1675" s="1">
        <v>1</v>
      </c>
    </row>
    <row r="1676" spans="1:7" x14ac:dyDescent="0.2">
      <c r="A1676" s="2" t="s">
        <v>3547</v>
      </c>
      <c r="B1676" s="1">
        <v>5.82670206986393E-212</v>
      </c>
      <c r="C1676" s="1">
        <v>0.53846842191169697</v>
      </c>
      <c r="D1676" s="1">
        <v>0.54300000000000004</v>
      </c>
      <c r="E1676" s="1">
        <v>0.34699999999999998</v>
      </c>
      <c r="F1676" s="1">
        <v>1.24493316424713E-207</v>
      </c>
      <c r="G1676" s="1">
        <v>1</v>
      </c>
    </row>
    <row r="1677" spans="1:7" x14ac:dyDescent="0.2">
      <c r="A1677" s="2" t="s">
        <v>6976</v>
      </c>
      <c r="B1677" s="1">
        <v>9.8889709288307806E-211</v>
      </c>
      <c r="C1677" s="1">
        <v>0.72561485432164996</v>
      </c>
      <c r="D1677" s="1">
        <v>0.52100000000000002</v>
      </c>
      <c r="E1677" s="1">
        <v>0.32800000000000001</v>
      </c>
      <c r="F1677" s="1">
        <v>2.1128775286539799E-206</v>
      </c>
      <c r="G1677" s="1">
        <v>1</v>
      </c>
    </row>
    <row r="1678" spans="1:7" x14ac:dyDescent="0.2">
      <c r="A1678" s="2" t="s">
        <v>7255</v>
      </c>
      <c r="B1678" s="1">
        <v>2.5507863102177101E-210</v>
      </c>
      <c r="C1678" s="1">
        <v>0.51703210060100002</v>
      </c>
      <c r="D1678" s="1">
        <v>0.68100000000000005</v>
      </c>
      <c r="E1678" s="1">
        <v>0.47899999999999998</v>
      </c>
      <c r="F1678" s="1">
        <v>5.4500100304111599E-206</v>
      </c>
      <c r="G1678" s="1">
        <v>1</v>
      </c>
    </row>
    <row r="1679" spans="1:7" x14ac:dyDescent="0.2">
      <c r="A1679" s="2" t="s">
        <v>7273</v>
      </c>
      <c r="B1679" s="1">
        <v>2.66440876621376E-210</v>
      </c>
      <c r="C1679" s="1">
        <v>0.76845751961505104</v>
      </c>
      <c r="D1679" s="1">
        <v>0.42199999999999999</v>
      </c>
      <c r="E1679" s="1">
        <v>0.24</v>
      </c>
      <c r="F1679" s="1">
        <v>5.69277576989231E-206</v>
      </c>
      <c r="G1679" s="1">
        <v>1</v>
      </c>
    </row>
    <row r="1680" spans="1:7" x14ac:dyDescent="0.2">
      <c r="A1680" s="2" t="s">
        <v>6069</v>
      </c>
      <c r="B1680" s="1">
        <v>4.54350634755189E-210</v>
      </c>
      <c r="C1680" s="1">
        <v>0.82237934591603301</v>
      </c>
      <c r="D1680" s="1">
        <v>0.48199999999999998</v>
      </c>
      <c r="E1680" s="1">
        <v>0.30599999999999999</v>
      </c>
      <c r="F1680" s="1">
        <v>9.7076556621793704E-206</v>
      </c>
      <c r="G1680" s="1">
        <v>1</v>
      </c>
    </row>
    <row r="1681" spans="1:7" x14ac:dyDescent="0.2">
      <c r="A1681" s="2" t="s">
        <v>1611</v>
      </c>
      <c r="B1681" s="1">
        <v>7.19457043423275E-210</v>
      </c>
      <c r="C1681" s="1">
        <v>0.94661536256383205</v>
      </c>
      <c r="D1681" s="1">
        <v>0.33100000000000002</v>
      </c>
      <c r="E1681" s="1">
        <v>0.16900000000000001</v>
      </c>
      <c r="F1681" s="1">
        <v>1.5371919189781699E-205</v>
      </c>
      <c r="G1681" s="1">
        <v>1</v>
      </c>
    </row>
    <row r="1682" spans="1:7" x14ac:dyDescent="0.2">
      <c r="A1682" s="2" t="s">
        <v>7102</v>
      </c>
      <c r="B1682" s="1">
        <v>9.5438545191366105E-210</v>
      </c>
      <c r="C1682" s="1">
        <v>0.67717937410383999</v>
      </c>
      <c r="D1682" s="1">
        <v>0.57599999999999996</v>
      </c>
      <c r="E1682" s="1">
        <v>0.38700000000000001</v>
      </c>
      <c r="F1682" s="1">
        <v>2.0391399565587298E-205</v>
      </c>
      <c r="G1682" s="1">
        <v>1</v>
      </c>
    </row>
    <row r="1683" spans="1:7" x14ac:dyDescent="0.2">
      <c r="A1683" s="2" t="s">
        <v>444</v>
      </c>
      <c r="B1683" s="1">
        <v>1.69934683894384E-209</v>
      </c>
      <c r="C1683" s="1">
        <v>0.60029700122769802</v>
      </c>
      <c r="D1683" s="1">
        <v>0.61599999999999999</v>
      </c>
      <c r="E1683" s="1">
        <v>0.41299999999999998</v>
      </c>
      <c r="F1683" s="1">
        <v>3.6308244560874198E-205</v>
      </c>
      <c r="G1683" s="1">
        <v>1</v>
      </c>
    </row>
    <row r="1684" spans="1:7" x14ac:dyDescent="0.2">
      <c r="A1684" s="2" t="s">
        <v>326</v>
      </c>
      <c r="B1684" s="1">
        <v>2.18696505703308E-209</v>
      </c>
      <c r="C1684" s="1">
        <v>0.43835879855279802</v>
      </c>
      <c r="D1684" s="1">
        <v>0.91200000000000003</v>
      </c>
      <c r="E1684" s="1">
        <v>0.67300000000000004</v>
      </c>
      <c r="F1684" s="1">
        <v>4.67266954085689E-205</v>
      </c>
      <c r="G1684" s="1">
        <v>1</v>
      </c>
    </row>
    <row r="1685" spans="1:7" x14ac:dyDescent="0.2">
      <c r="A1685" s="2" t="s">
        <v>2354</v>
      </c>
      <c r="B1685" s="1">
        <v>3.0307677434787502E-209</v>
      </c>
      <c r="C1685" s="1">
        <v>0.55237919304893601</v>
      </c>
      <c r="D1685" s="1">
        <v>0.70899999999999996</v>
      </c>
      <c r="E1685" s="1">
        <v>0.498</v>
      </c>
      <c r="F1685" s="1">
        <v>6.4755383607167003E-205</v>
      </c>
      <c r="G1685" s="1">
        <v>1</v>
      </c>
    </row>
    <row r="1686" spans="1:7" x14ac:dyDescent="0.2">
      <c r="A1686" s="2" t="s">
        <v>2658</v>
      </c>
      <c r="B1686" s="1">
        <v>3.9497792938053897E-209</v>
      </c>
      <c r="C1686" s="1">
        <v>0.49295464622783502</v>
      </c>
      <c r="D1686" s="1">
        <v>0.58199999999999996</v>
      </c>
      <c r="E1686" s="1">
        <v>0.379</v>
      </c>
      <c r="F1686" s="1">
        <v>8.4390984391445907E-205</v>
      </c>
      <c r="G1686" s="1">
        <v>1</v>
      </c>
    </row>
    <row r="1687" spans="1:7" x14ac:dyDescent="0.2">
      <c r="A1687" s="2" t="s">
        <v>520</v>
      </c>
      <c r="B1687" s="1">
        <v>6.6738582514738598E-209</v>
      </c>
      <c r="C1687" s="1">
        <v>0.37520920904910099</v>
      </c>
      <c r="D1687" s="1">
        <v>0.97299999999999998</v>
      </c>
      <c r="E1687" s="1">
        <v>0.748</v>
      </c>
      <c r="F1687" s="1">
        <v>1.4259365540098999E-204</v>
      </c>
      <c r="G1687" s="1">
        <v>1</v>
      </c>
    </row>
    <row r="1688" spans="1:7" x14ac:dyDescent="0.2">
      <c r="A1688" s="2" t="s">
        <v>2364</v>
      </c>
      <c r="B1688" s="1">
        <v>8.6380279068903795E-209</v>
      </c>
      <c r="C1688" s="1">
        <v>0.732008712422619</v>
      </c>
      <c r="D1688" s="1">
        <v>0.47499999999999998</v>
      </c>
      <c r="E1688" s="1">
        <v>0.29399999999999998</v>
      </c>
      <c r="F1688" s="1">
        <v>1.8456010425861999E-204</v>
      </c>
      <c r="G1688" s="1">
        <v>1</v>
      </c>
    </row>
    <row r="1689" spans="1:7" x14ac:dyDescent="0.2">
      <c r="A1689" s="2" t="s">
        <v>8605</v>
      </c>
      <c r="B1689" s="1">
        <v>1.5397626032474E-208</v>
      </c>
      <c r="C1689" s="1">
        <v>0.58560627193231996</v>
      </c>
      <c r="D1689" s="1">
        <v>0.41699999999999998</v>
      </c>
      <c r="E1689" s="1">
        <v>0.23</v>
      </c>
      <c r="F1689" s="1">
        <v>3.2898567780983998E-204</v>
      </c>
      <c r="G1689" s="1">
        <v>1</v>
      </c>
    </row>
    <row r="1690" spans="1:7" x14ac:dyDescent="0.2">
      <c r="A1690" s="2" t="s">
        <v>701</v>
      </c>
      <c r="B1690" s="1">
        <v>2.3695698732755998E-208</v>
      </c>
      <c r="C1690" s="1">
        <v>0.62807061206128101</v>
      </c>
      <c r="D1690" s="1">
        <v>0.63700000000000001</v>
      </c>
      <c r="E1690" s="1">
        <v>0.44500000000000001</v>
      </c>
      <c r="F1690" s="1">
        <v>5.0628229912406397E-204</v>
      </c>
      <c r="G1690" s="1">
        <v>1</v>
      </c>
    </row>
    <row r="1691" spans="1:7" x14ac:dyDescent="0.2">
      <c r="A1691" s="2" t="s">
        <v>8606</v>
      </c>
      <c r="B1691" s="1">
        <v>4.4973835432185004E-208</v>
      </c>
      <c r="C1691" s="1">
        <v>0.38009283601523602</v>
      </c>
      <c r="D1691" s="1">
        <v>0.67900000000000005</v>
      </c>
      <c r="E1691" s="1">
        <v>0.47099999999999997</v>
      </c>
      <c r="F1691" s="1">
        <v>9.6091096784406405E-204</v>
      </c>
      <c r="G1691" s="1">
        <v>1</v>
      </c>
    </row>
    <row r="1692" spans="1:7" x14ac:dyDescent="0.2">
      <c r="A1692" s="2" t="s">
        <v>606</v>
      </c>
      <c r="B1692" s="1">
        <v>6.9457093041459698E-208</v>
      </c>
      <c r="C1692" s="1">
        <v>0.46357821470911298</v>
      </c>
      <c r="D1692" s="1">
        <v>0.85099999999999998</v>
      </c>
      <c r="E1692" s="1">
        <v>0.59</v>
      </c>
      <c r="F1692" s="1">
        <v>1.48402024992383E-203</v>
      </c>
      <c r="G1692" s="1">
        <v>1</v>
      </c>
    </row>
    <row r="1693" spans="1:7" x14ac:dyDescent="0.2">
      <c r="A1693" s="2" t="s">
        <v>2884</v>
      </c>
      <c r="B1693" s="1">
        <v>7.25007971575384E-208</v>
      </c>
      <c r="C1693" s="1">
        <v>0.485774714418505</v>
      </c>
      <c r="D1693" s="1">
        <v>0.79500000000000004</v>
      </c>
      <c r="E1693" s="1">
        <v>0.56599999999999995</v>
      </c>
      <c r="F1693" s="1">
        <v>1.5490520320679599E-203</v>
      </c>
      <c r="G1693" s="1">
        <v>1</v>
      </c>
    </row>
    <row r="1694" spans="1:7" x14ac:dyDescent="0.2">
      <c r="A1694" s="2" t="s">
        <v>648</v>
      </c>
      <c r="B1694" s="1">
        <v>7.8285182301851708E-208</v>
      </c>
      <c r="C1694" s="1">
        <v>0.39289606229607998</v>
      </c>
      <c r="D1694" s="1">
        <v>0.95599999999999996</v>
      </c>
      <c r="E1694" s="1">
        <v>0.73599999999999999</v>
      </c>
      <c r="F1694" s="1">
        <v>1.6726412050613599E-203</v>
      </c>
      <c r="G1694" s="1">
        <v>1</v>
      </c>
    </row>
    <row r="1695" spans="1:7" x14ac:dyDescent="0.2">
      <c r="A1695" s="2" t="s">
        <v>2766</v>
      </c>
      <c r="B1695" s="1">
        <v>3.05475469358188E-207</v>
      </c>
      <c r="C1695" s="1">
        <v>0.73353880000819105</v>
      </c>
      <c r="D1695" s="1">
        <v>0.53700000000000003</v>
      </c>
      <c r="E1695" s="1">
        <v>0.35699999999999998</v>
      </c>
      <c r="F1695" s="1">
        <v>6.52678887830704E-203</v>
      </c>
      <c r="G1695" s="1">
        <v>1</v>
      </c>
    </row>
    <row r="1696" spans="1:7" x14ac:dyDescent="0.2">
      <c r="A1696" s="2" t="s">
        <v>5221</v>
      </c>
      <c r="B1696" s="1">
        <v>3.9594087837191E-207</v>
      </c>
      <c r="C1696" s="1">
        <v>0.88752629156643503</v>
      </c>
      <c r="D1696" s="1">
        <v>0.36399999999999999</v>
      </c>
      <c r="E1696" s="1">
        <v>0.19600000000000001</v>
      </c>
      <c r="F1696" s="1">
        <v>8.4596728072942301E-203</v>
      </c>
      <c r="G1696" s="1">
        <v>1</v>
      </c>
    </row>
    <row r="1697" spans="1:7" x14ac:dyDescent="0.2">
      <c r="A1697" s="2" t="s">
        <v>5473</v>
      </c>
      <c r="B1697" s="1">
        <v>9.3386926244615001E-207</v>
      </c>
      <c r="C1697" s="1">
        <v>0.63442544633633002</v>
      </c>
      <c r="D1697" s="1">
        <v>0.42199999999999999</v>
      </c>
      <c r="E1697" s="1">
        <v>0.24</v>
      </c>
      <c r="F1697" s="1">
        <v>1.9953050661424401E-202</v>
      </c>
      <c r="G1697" s="1">
        <v>1</v>
      </c>
    </row>
    <row r="1698" spans="1:7" x14ac:dyDescent="0.2">
      <c r="A1698" s="2" t="s">
        <v>5933</v>
      </c>
      <c r="B1698" s="1">
        <v>1.5516502174081E-206</v>
      </c>
      <c r="C1698" s="1">
        <v>0.38169070872890098</v>
      </c>
      <c r="D1698" s="1">
        <v>0.70599999999999996</v>
      </c>
      <c r="E1698" s="1">
        <v>0.48599999999999999</v>
      </c>
      <c r="F1698" s="1">
        <v>3.3152558545141601E-202</v>
      </c>
      <c r="G1698" s="1">
        <v>1</v>
      </c>
    </row>
    <row r="1699" spans="1:7" x14ac:dyDescent="0.2">
      <c r="A1699" s="2" t="s">
        <v>4283</v>
      </c>
      <c r="B1699" s="1">
        <v>2.4823073351058699E-206</v>
      </c>
      <c r="C1699" s="1">
        <v>0.90461724838475499</v>
      </c>
      <c r="D1699" s="1">
        <v>0.35499999999999998</v>
      </c>
      <c r="E1699" s="1">
        <v>0.19</v>
      </c>
      <c r="F1699" s="1">
        <v>5.3036978521872002E-202</v>
      </c>
      <c r="G1699" s="1">
        <v>1</v>
      </c>
    </row>
    <row r="1700" spans="1:7" x14ac:dyDescent="0.2">
      <c r="A1700" s="2" t="s">
        <v>2524</v>
      </c>
      <c r="B1700" s="1">
        <v>5.9531200501619196E-206</v>
      </c>
      <c r="C1700" s="1">
        <v>0.81953439555200003</v>
      </c>
      <c r="D1700" s="1">
        <v>0.40300000000000002</v>
      </c>
      <c r="E1700" s="1">
        <v>0.223</v>
      </c>
      <c r="F1700" s="1">
        <v>1.2719436299176E-201</v>
      </c>
      <c r="G1700" s="1">
        <v>1</v>
      </c>
    </row>
    <row r="1701" spans="1:7" x14ac:dyDescent="0.2">
      <c r="A1701" s="2" t="s">
        <v>7811</v>
      </c>
      <c r="B1701" s="1">
        <v>8.1221377473250205E-206</v>
      </c>
      <c r="C1701" s="1">
        <v>0.45665692630083698</v>
      </c>
      <c r="D1701" s="1">
        <v>0.84399999999999997</v>
      </c>
      <c r="E1701" s="1">
        <v>0.60399999999999998</v>
      </c>
      <c r="F1701" s="1">
        <v>1.7353759510934599E-201</v>
      </c>
      <c r="G1701" s="1">
        <v>1</v>
      </c>
    </row>
    <row r="1702" spans="1:7" x14ac:dyDescent="0.2">
      <c r="A1702" s="2" t="s">
        <v>1904</v>
      </c>
      <c r="B1702" s="1">
        <v>9.8697769390006604E-206</v>
      </c>
      <c r="C1702" s="1">
        <v>0.42797875205365399</v>
      </c>
      <c r="D1702" s="1">
        <v>0.30399999999999999</v>
      </c>
      <c r="E1702" s="1">
        <v>0.13700000000000001</v>
      </c>
      <c r="F1702" s="1">
        <v>2.1087765407868798E-201</v>
      </c>
      <c r="G1702" s="1">
        <v>1</v>
      </c>
    </row>
    <row r="1703" spans="1:7" x14ac:dyDescent="0.2">
      <c r="A1703" s="2" t="s">
        <v>1504</v>
      </c>
      <c r="B1703" s="1">
        <v>1.87517162898007E-205</v>
      </c>
      <c r="C1703" s="1">
        <v>0.39277868860817999</v>
      </c>
      <c r="D1703" s="1">
        <v>0.63200000000000001</v>
      </c>
      <c r="E1703" s="1">
        <v>0.41399999999999998</v>
      </c>
      <c r="F1703" s="1">
        <v>4.0064917024788103E-201</v>
      </c>
      <c r="G1703" s="1">
        <v>1</v>
      </c>
    </row>
    <row r="1704" spans="1:7" x14ac:dyDescent="0.2">
      <c r="A1704" s="2" t="s">
        <v>512</v>
      </c>
      <c r="B1704" s="1">
        <v>2.1964357370960198E-205</v>
      </c>
      <c r="C1704" s="1">
        <v>1.06393119465426</v>
      </c>
      <c r="D1704" s="1">
        <v>0.33500000000000002</v>
      </c>
      <c r="E1704" s="1">
        <v>0.17599999999999999</v>
      </c>
      <c r="F1704" s="1">
        <v>4.6929045958793598E-201</v>
      </c>
      <c r="G1704" s="1">
        <v>1</v>
      </c>
    </row>
    <row r="1705" spans="1:7" x14ac:dyDescent="0.2">
      <c r="A1705" s="2" t="s">
        <v>3757</v>
      </c>
      <c r="B1705" s="1">
        <v>2.4029050937213199E-205</v>
      </c>
      <c r="C1705" s="1">
        <v>0.31848985963404502</v>
      </c>
      <c r="D1705" s="1">
        <v>0.69</v>
      </c>
      <c r="E1705" s="1">
        <v>0.45300000000000001</v>
      </c>
      <c r="F1705" s="1">
        <v>5.1340470232449802E-201</v>
      </c>
      <c r="G1705" s="1">
        <v>1</v>
      </c>
    </row>
    <row r="1706" spans="1:7" x14ac:dyDescent="0.2">
      <c r="A1706" s="2" t="s">
        <v>2710</v>
      </c>
      <c r="B1706" s="1">
        <v>2.9507727959998799E-205</v>
      </c>
      <c r="C1706" s="1">
        <v>0.46607728113683899</v>
      </c>
      <c r="D1706" s="1">
        <v>0.70699999999999996</v>
      </c>
      <c r="E1706" s="1">
        <v>0.49</v>
      </c>
      <c r="F1706" s="1">
        <v>6.3046211559333498E-201</v>
      </c>
      <c r="G1706" s="1">
        <v>1</v>
      </c>
    </row>
    <row r="1707" spans="1:7" x14ac:dyDescent="0.2">
      <c r="A1707" s="2" t="s">
        <v>5772</v>
      </c>
      <c r="B1707" s="1">
        <v>3.0396947506588298E-205</v>
      </c>
      <c r="C1707" s="1">
        <v>0.95893879553480599</v>
      </c>
      <c r="D1707" s="1">
        <v>0.38200000000000001</v>
      </c>
      <c r="E1707" s="1">
        <v>0.21299999999999999</v>
      </c>
      <c r="F1707" s="1">
        <v>6.4946118042576601E-201</v>
      </c>
      <c r="G1707" s="1">
        <v>1</v>
      </c>
    </row>
    <row r="1708" spans="1:7" x14ac:dyDescent="0.2">
      <c r="A1708" s="2" t="s">
        <v>2624</v>
      </c>
      <c r="B1708" s="1">
        <v>4.2798234855934197E-205</v>
      </c>
      <c r="C1708" s="1">
        <v>0.44437283588124299</v>
      </c>
      <c r="D1708" s="1">
        <v>0.32800000000000001</v>
      </c>
      <c r="E1708" s="1">
        <v>0.151</v>
      </c>
      <c r="F1708" s="1">
        <v>9.1442708593188904E-201</v>
      </c>
      <c r="G1708" s="1">
        <v>1</v>
      </c>
    </row>
    <row r="1709" spans="1:7" x14ac:dyDescent="0.2">
      <c r="A1709" s="2" t="s">
        <v>6313</v>
      </c>
      <c r="B1709" s="1">
        <v>4.9813333954359897E-204</v>
      </c>
      <c r="C1709" s="1">
        <v>1.03836115993136</v>
      </c>
      <c r="D1709" s="1">
        <v>0.39</v>
      </c>
      <c r="E1709" s="1">
        <v>0.22900000000000001</v>
      </c>
      <c r="F1709" s="1">
        <v>1.06431169326885E-199</v>
      </c>
      <c r="G1709" s="1">
        <v>1</v>
      </c>
    </row>
    <row r="1710" spans="1:7" x14ac:dyDescent="0.2">
      <c r="A1710" s="2" t="s">
        <v>5754</v>
      </c>
      <c r="B1710" s="1">
        <v>6.3070289469040902E-204</v>
      </c>
      <c r="C1710" s="1">
        <v>0.98005044031513899</v>
      </c>
      <c r="D1710" s="1">
        <v>0.26</v>
      </c>
      <c r="E1710" s="1">
        <v>0.11600000000000001</v>
      </c>
      <c r="F1710" s="1">
        <v>1.3475598047955299E-199</v>
      </c>
      <c r="G1710" s="1">
        <v>1</v>
      </c>
    </row>
    <row r="1711" spans="1:7" x14ac:dyDescent="0.2">
      <c r="A1711" s="2" t="s">
        <v>5853</v>
      </c>
      <c r="B1711" s="1">
        <v>7.9570224044634603E-204</v>
      </c>
      <c r="C1711" s="1">
        <v>0.65920621054125605</v>
      </c>
      <c r="D1711" s="1">
        <v>0.57899999999999996</v>
      </c>
      <c r="E1711" s="1">
        <v>0.39200000000000002</v>
      </c>
      <c r="F1711" s="1">
        <v>1.70009740693766E-199</v>
      </c>
      <c r="G1711" s="1">
        <v>1</v>
      </c>
    </row>
    <row r="1712" spans="1:7" x14ac:dyDescent="0.2">
      <c r="A1712" s="2" t="s">
        <v>1761</v>
      </c>
      <c r="B1712" s="1">
        <v>8.6567219272954295E-204</v>
      </c>
      <c r="C1712" s="1">
        <v>0.44054642492902302</v>
      </c>
      <c r="D1712" s="1">
        <v>0.82399999999999995</v>
      </c>
      <c r="E1712" s="1">
        <v>0.61099999999999999</v>
      </c>
      <c r="F1712" s="1">
        <v>1.8495952069859399E-199</v>
      </c>
      <c r="G1712" s="1">
        <v>1</v>
      </c>
    </row>
    <row r="1713" spans="1:7" x14ac:dyDescent="0.2">
      <c r="A1713" s="2" t="s">
        <v>626</v>
      </c>
      <c r="B1713" s="1">
        <v>1.2415615477711501E-203</v>
      </c>
      <c r="C1713" s="1">
        <v>0.468301708393419</v>
      </c>
      <c r="D1713" s="1">
        <v>0.82099999999999995</v>
      </c>
      <c r="E1713" s="1">
        <v>0.58899999999999997</v>
      </c>
      <c r="F1713" s="1">
        <v>2.6527204029678399E-199</v>
      </c>
      <c r="G1713" s="1">
        <v>1</v>
      </c>
    </row>
    <row r="1714" spans="1:7" x14ac:dyDescent="0.2">
      <c r="A1714" s="2" t="s">
        <v>1693</v>
      </c>
      <c r="B1714" s="1">
        <v>2.65239699626824E-203</v>
      </c>
      <c r="C1714" s="1">
        <v>0.91653674859206702</v>
      </c>
      <c r="D1714" s="1">
        <v>0.40799999999999997</v>
      </c>
      <c r="E1714" s="1">
        <v>0.24</v>
      </c>
      <c r="F1714" s="1">
        <v>5.6671114222267304E-199</v>
      </c>
      <c r="G1714" s="1">
        <v>1</v>
      </c>
    </row>
    <row r="1715" spans="1:7" x14ac:dyDescent="0.2">
      <c r="A1715" s="2" t="s">
        <v>6723</v>
      </c>
      <c r="B1715" s="1">
        <v>3.5749596390460602E-203</v>
      </c>
      <c r="C1715" s="1">
        <v>0.58152613970814804</v>
      </c>
      <c r="D1715" s="1">
        <v>0.503</v>
      </c>
      <c r="E1715" s="1">
        <v>0.314</v>
      </c>
      <c r="F1715" s="1">
        <v>7.6382587647858201E-199</v>
      </c>
      <c r="G1715" s="1">
        <v>1</v>
      </c>
    </row>
    <row r="1716" spans="1:7" x14ac:dyDescent="0.2">
      <c r="A1716" s="2" t="s">
        <v>4863</v>
      </c>
      <c r="B1716" s="1">
        <v>1.0234602569831801E-202</v>
      </c>
      <c r="C1716" s="1">
        <v>0.71631368855414002</v>
      </c>
      <c r="D1716" s="1">
        <v>0.44600000000000001</v>
      </c>
      <c r="E1716" s="1">
        <v>0.27100000000000002</v>
      </c>
      <c r="F1716" s="1">
        <v>2.18672518507027E-198</v>
      </c>
      <c r="G1716" s="1">
        <v>1</v>
      </c>
    </row>
    <row r="1717" spans="1:7" x14ac:dyDescent="0.2">
      <c r="A1717" s="2" t="s">
        <v>5149</v>
      </c>
      <c r="B1717" s="1">
        <v>7.9355254110574696E-202</v>
      </c>
      <c r="C1717" s="1">
        <v>0.54246045635364604</v>
      </c>
      <c r="D1717" s="1">
        <v>0.51500000000000001</v>
      </c>
      <c r="E1717" s="1">
        <v>0.312</v>
      </c>
      <c r="F1717" s="1">
        <v>1.6955043593265399E-197</v>
      </c>
      <c r="G1717" s="1">
        <v>1</v>
      </c>
    </row>
    <row r="1718" spans="1:7" x14ac:dyDescent="0.2">
      <c r="A1718" s="2" t="s">
        <v>2162</v>
      </c>
      <c r="B1718" s="1">
        <v>1.39623722699883E-201</v>
      </c>
      <c r="C1718" s="1">
        <v>0.96416083732822899</v>
      </c>
      <c r="D1718" s="1">
        <v>0.38800000000000001</v>
      </c>
      <c r="E1718" s="1">
        <v>0.224</v>
      </c>
      <c r="F1718" s="1">
        <v>2.9832004592057E-197</v>
      </c>
      <c r="G1718" s="1">
        <v>1</v>
      </c>
    </row>
    <row r="1719" spans="1:7" x14ac:dyDescent="0.2">
      <c r="A1719" s="2" t="s">
        <v>883</v>
      </c>
      <c r="B1719" s="1">
        <v>2.6449290401859402E-201</v>
      </c>
      <c r="C1719" s="1">
        <v>0.407867611718982</v>
      </c>
      <c r="D1719" s="1">
        <v>0.84099999999999997</v>
      </c>
      <c r="E1719" s="1">
        <v>0.629</v>
      </c>
      <c r="F1719" s="1">
        <v>5.6511553872612898E-197</v>
      </c>
      <c r="G1719" s="1">
        <v>1</v>
      </c>
    </row>
    <row r="1720" spans="1:7" x14ac:dyDescent="0.2">
      <c r="A1720" s="2" t="s">
        <v>1570</v>
      </c>
      <c r="B1720" s="1">
        <v>3.1837652468421801E-201</v>
      </c>
      <c r="C1720" s="1">
        <v>0.433521793997035</v>
      </c>
      <c r="D1720" s="1">
        <v>0.91900000000000004</v>
      </c>
      <c r="E1720" s="1">
        <v>0.68400000000000005</v>
      </c>
      <c r="F1720" s="1">
        <v>6.8024328264029998E-197</v>
      </c>
      <c r="G1720" s="1">
        <v>1</v>
      </c>
    </row>
    <row r="1721" spans="1:7" x14ac:dyDescent="0.2">
      <c r="A1721" s="2" t="s">
        <v>3630</v>
      </c>
      <c r="B1721" s="1">
        <v>4.5808894645082297E-201</v>
      </c>
      <c r="C1721" s="1">
        <v>0.70983367862967195</v>
      </c>
      <c r="D1721" s="1">
        <v>0.36399999999999999</v>
      </c>
      <c r="E1721" s="1">
        <v>0.19600000000000001</v>
      </c>
      <c r="F1721" s="1">
        <v>9.7875284298682901E-197</v>
      </c>
      <c r="G1721" s="1">
        <v>1</v>
      </c>
    </row>
    <row r="1722" spans="1:7" x14ac:dyDescent="0.2">
      <c r="A1722" s="2" t="s">
        <v>8390</v>
      </c>
      <c r="B1722" s="1">
        <v>9.2221943583215796E-201</v>
      </c>
      <c r="C1722" s="1">
        <v>0.46599538063062301</v>
      </c>
      <c r="D1722" s="1">
        <v>0.73599999999999999</v>
      </c>
      <c r="E1722" s="1">
        <v>0.52700000000000002</v>
      </c>
      <c r="F1722" s="1">
        <v>1.9704140465989901E-196</v>
      </c>
      <c r="G1722" s="1">
        <v>1</v>
      </c>
    </row>
    <row r="1723" spans="1:7" x14ac:dyDescent="0.2">
      <c r="A1723" s="2" t="s">
        <v>504</v>
      </c>
      <c r="B1723" s="1">
        <v>1.83967017273004E-200</v>
      </c>
      <c r="C1723" s="1">
        <v>0.436075055888624</v>
      </c>
      <c r="D1723" s="1">
        <v>0.84299999999999997</v>
      </c>
      <c r="E1723" s="1">
        <v>0.58499999999999996</v>
      </c>
      <c r="F1723" s="1">
        <v>3.9306392910550001E-196</v>
      </c>
      <c r="G1723" s="1">
        <v>1</v>
      </c>
    </row>
    <row r="1724" spans="1:7" x14ac:dyDescent="0.2">
      <c r="A1724" s="2" t="s">
        <v>1319</v>
      </c>
      <c r="B1724" s="1">
        <v>1.9023279335125699E-200</v>
      </c>
      <c r="C1724" s="1">
        <v>0.54159607910718599</v>
      </c>
      <c r="D1724" s="1">
        <v>0.629</v>
      </c>
      <c r="E1724" s="1">
        <v>0.42299999999999999</v>
      </c>
      <c r="F1724" s="1">
        <v>4.0645138627429501E-196</v>
      </c>
      <c r="G1724" s="1">
        <v>1</v>
      </c>
    </row>
    <row r="1725" spans="1:7" x14ac:dyDescent="0.2">
      <c r="A1725" s="2" t="s">
        <v>6903</v>
      </c>
      <c r="B1725" s="1">
        <v>2.5949839901555599E-200</v>
      </c>
      <c r="C1725" s="1">
        <v>0.45465051323851202</v>
      </c>
      <c r="D1725" s="1">
        <v>0.8</v>
      </c>
      <c r="E1725" s="1">
        <v>0.57899999999999996</v>
      </c>
      <c r="F1725" s="1">
        <v>5.5444427933663799E-196</v>
      </c>
      <c r="G1725" s="1">
        <v>1</v>
      </c>
    </row>
    <row r="1726" spans="1:7" x14ac:dyDescent="0.2">
      <c r="A1726" s="2" t="s">
        <v>7964</v>
      </c>
      <c r="B1726" s="1">
        <v>4.5602988123299103E-200</v>
      </c>
      <c r="C1726" s="1">
        <v>0.44347787617503898</v>
      </c>
      <c r="D1726" s="1">
        <v>0.81399999999999995</v>
      </c>
      <c r="E1726" s="1">
        <v>0.58399999999999996</v>
      </c>
      <c r="F1726" s="1">
        <v>9.7435344424240806E-196</v>
      </c>
      <c r="G1726" s="1">
        <v>1</v>
      </c>
    </row>
    <row r="1727" spans="1:7" x14ac:dyDescent="0.2">
      <c r="A1727" s="2" t="s">
        <v>5638</v>
      </c>
      <c r="B1727" s="1">
        <v>1.1298827415269599E-198</v>
      </c>
      <c r="C1727" s="1">
        <v>0.81815377911556098</v>
      </c>
      <c r="D1727" s="1">
        <v>0.47499999999999998</v>
      </c>
      <c r="E1727" s="1">
        <v>0.30399999999999999</v>
      </c>
      <c r="F1727" s="1">
        <v>2.41410746554651E-194</v>
      </c>
      <c r="G1727" s="1">
        <v>1</v>
      </c>
    </row>
    <row r="1728" spans="1:7" x14ac:dyDescent="0.2">
      <c r="A1728" s="2" t="s">
        <v>596</v>
      </c>
      <c r="B1728" s="1">
        <v>1.19594507600516E-198</v>
      </c>
      <c r="C1728" s="1">
        <v>0.58002019531127802</v>
      </c>
      <c r="D1728" s="1">
        <v>0.55800000000000005</v>
      </c>
      <c r="E1728" s="1">
        <v>0.36799999999999999</v>
      </c>
      <c r="F1728" s="1">
        <v>2.55525624939263E-194</v>
      </c>
      <c r="G1728" s="1">
        <v>1</v>
      </c>
    </row>
    <row r="1729" spans="1:7" x14ac:dyDescent="0.2">
      <c r="A1729" s="2" t="s">
        <v>2882</v>
      </c>
      <c r="B1729" s="1">
        <v>1.6129930035475299E-198</v>
      </c>
      <c r="C1729" s="1">
        <v>0.67155120016439396</v>
      </c>
      <c r="D1729" s="1">
        <v>0.57799999999999996</v>
      </c>
      <c r="E1729" s="1">
        <v>0.39500000000000002</v>
      </c>
      <c r="F1729" s="1">
        <v>3.4463208513796502E-194</v>
      </c>
      <c r="G1729" s="1">
        <v>1</v>
      </c>
    </row>
    <row r="1730" spans="1:7" x14ac:dyDescent="0.2">
      <c r="A1730" s="2" t="s">
        <v>4868</v>
      </c>
      <c r="B1730" s="1">
        <v>1.8583181442160699E-198</v>
      </c>
      <c r="C1730" s="1">
        <v>0.66420162050597098</v>
      </c>
      <c r="D1730" s="1">
        <v>0.56799999999999995</v>
      </c>
      <c r="E1730" s="1">
        <v>0.38400000000000001</v>
      </c>
      <c r="F1730" s="1">
        <v>3.97048254693206E-194</v>
      </c>
      <c r="G1730" s="1">
        <v>1</v>
      </c>
    </row>
    <row r="1731" spans="1:7" x14ac:dyDescent="0.2">
      <c r="A1731" s="2" t="s">
        <v>4701</v>
      </c>
      <c r="B1731" s="1">
        <v>3.31117601228538E-198</v>
      </c>
      <c r="C1731" s="1">
        <v>0.78589290693688596</v>
      </c>
      <c r="D1731" s="1">
        <v>0.443</v>
      </c>
      <c r="E1731" s="1">
        <v>0.27200000000000002</v>
      </c>
      <c r="F1731" s="1">
        <v>7.0746586678489405E-194</v>
      </c>
      <c r="G1731" s="1">
        <v>1</v>
      </c>
    </row>
    <row r="1732" spans="1:7" x14ac:dyDescent="0.2">
      <c r="A1732" s="2" t="s">
        <v>7766</v>
      </c>
      <c r="B1732" s="1">
        <v>4.8494389655562103E-198</v>
      </c>
      <c r="C1732" s="1">
        <v>0.59153317555595397</v>
      </c>
      <c r="D1732" s="1">
        <v>0.64100000000000001</v>
      </c>
      <c r="E1732" s="1">
        <v>0.436</v>
      </c>
      <c r="F1732" s="1">
        <v>1.03613112938074E-193</v>
      </c>
      <c r="G1732" s="1">
        <v>1</v>
      </c>
    </row>
    <row r="1733" spans="1:7" x14ac:dyDescent="0.2">
      <c r="A1733" s="2" t="s">
        <v>5504</v>
      </c>
      <c r="B1733" s="1">
        <v>6.3071064027104099E-198</v>
      </c>
      <c r="C1733" s="1">
        <v>0.98947601532953</v>
      </c>
      <c r="D1733" s="1">
        <v>0.309</v>
      </c>
      <c r="E1733" s="1">
        <v>0.155</v>
      </c>
      <c r="F1733" s="1">
        <v>1.3475763540031101E-193</v>
      </c>
      <c r="G1733" s="1">
        <v>1</v>
      </c>
    </row>
    <row r="1734" spans="1:7" x14ac:dyDescent="0.2">
      <c r="A1734" s="2" t="s">
        <v>6856</v>
      </c>
      <c r="B1734" s="1">
        <v>1.4195297898995401E-197</v>
      </c>
      <c r="C1734" s="1">
        <v>0.49165043109481299</v>
      </c>
      <c r="D1734" s="1">
        <v>0.77300000000000002</v>
      </c>
      <c r="E1734" s="1">
        <v>0.53600000000000003</v>
      </c>
      <c r="F1734" s="1">
        <v>3.03296734909936E-193</v>
      </c>
      <c r="G1734" s="1">
        <v>1</v>
      </c>
    </row>
    <row r="1735" spans="1:7" x14ac:dyDescent="0.2">
      <c r="A1735" s="2" t="s">
        <v>2902</v>
      </c>
      <c r="B1735" s="1">
        <v>1.9875275352056899E-197</v>
      </c>
      <c r="C1735" s="1">
        <v>1.1586570403084699</v>
      </c>
      <c r="D1735" s="1">
        <v>0.255</v>
      </c>
      <c r="E1735" s="1">
        <v>0.11600000000000001</v>
      </c>
      <c r="F1735" s="1">
        <v>4.24655133172048E-193</v>
      </c>
      <c r="G1735" s="1">
        <v>1</v>
      </c>
    </row>
    <row r="1736" spans="1:7" x14ac:dyDescent="0.2">
      <c r="A1736" s="2" t="s">
        <v>7495</v>
      </c>
      <c r="B1736" s="1">
        <v>2.8223199385955802E-197</v>
      </c>
      <c r="C1736" s="1">
        <v>0.46219101098288801</v>
      </c>
      <c r="D1736" s="1">
        <v>0.80700000000000005</v>
      </c>
      <c r="E1736" s="1">
        <v>0.58499999999999996</v>
      </c>
      <c r="F1736" s="1">
        <v>6.0301687808033097E-193</v>
      </c>
      <c r="G1736" s="1">
        <v>1</v>
      </c>
    </row>
    <row r="1737" spans="1:7" x14ac:dyDescent="0.2">
      <c r="A1737" s="2" t="s">
        <v>1165</v>
      </c>
      <c r="B1737" s="1">
        <v>4.5393112419492397E-197</v>
      </c>
      <c r="C1737" s="1">
        <v>0.711714865926382</v>
      </c>
      <c r="D1737" s="1">
        <v>0.33100000000000002</v>
      </c>
      <c r="E1737" s="1">
        <v>0.16700000000000001</v>
      </c>
      <c r="F1737" s="1">
        <v>9.6986923995487395E-193</v>
      </c>
      <c r="G1737" s="1">
        <v>1</v>
      </c>
    </row>
    <row r="1738" spans="1:7" x14ac:dyDescent="0.2">
      <c r="A1738" s="2" t="s">
        <v>3013</v>
      </c>
      <c r="B1738" s="1">
        <v>6.8593824369437005E-197</v>
      </c>
      <c r="C1738" s="1">
        <v>0.63794179471589496</v>
      </c>
      <c r="D1738" s="1">
        <v>0.56599999999999995</v>
      </c>
      <c r="E1738" s="1">
        <v>0.38500000000000001</v>
      </c>
      <c r="F1738" s="1">
        <v>1.46557565147739E-192</v>
      </c>
      <c r="G1738" s="1">
        <v>1</v>
      </c>
    </row>
    <row r="1739" spans="1:7" x14ac:dyDescent="0.2">
      <c r="A1739" s="2" t="s">
        <v>3640</v>
      </c>
      <c r="B1739" s="1">
        <v>7.6755585409377398E-197</v>
      </c>
      <c r="C1739" s="1">
        <v>0.66548114084594101</v>
      </c>
      <c r="D1739" s="1">
        <v>0.57599999999999996</v>
      </c>
      <c r="E1739" s="1">
        <v>0.38900000000000001</v>
      </c>
      <c r="F1739" s="1">
        <v>1.6399598378567601E-192</v>
      </c>
      <c r="G1739" s="1">
        <v>1</v>
      </c>
    </row>
    <row r="1740" spans="1:7" x14ac:dyDescent="0.2">
      <c r="A1740" s="2" t="s">
        <v>6063</v>
      </c>
      <c r="B1740" s="1">
        <v>2.0831311311112299E-196</v>
      </c>
      <c r="C1740" s="1">
        <v>0.32546117101569999</v>
      </c>
      <c r="D1740" s="1">
        <v>0.97699999999999998</v>
      </c>
      <c r="E1740" s="1">
        <v>0.74299999999999999</v>
      </c>
      <c r="F1740" s="1">
        <v>4.4508179747322602E-192</v>
      </c>
      <c r="G1740" s="1">
        <v>1</v>
      </c>
    </row>
    <row r="1741" spans="1:7" x14ac:dyDescent="0.2">
      <c r="A1741" s="2" t="s">
        <v>7983</v>
      </c>
      <c r="B1741" s="1">
        <v>1.81538471109967E-195</v>
      </c>
      <c r="C1741" s="1">
        <v>0.90086472170749299</v>
      </c>
      <c r="D1741" s="1">
        <v>0.34899999999999998</v>
      </c>
      <c r="E1741" s="1">
        <v>0.187</v>
      </c>
      <c r="F1741" s="1">
        <v>3.8787509737355598E-191</v>
      </c>
      <c r="G1741" s="1">
        <v>1</v>
      </c>
    </row>
    <row r="1742" spans="1:7" x14ac:dyDescent="0.2">
      <c r="A1742" s="2" t="s">
        <v>1897</v>
      </c>
      <c r="B1742" s="1">
        <v>2.71988515798014E-195</v>
      </c>
      <c r="C1742" s="1">
        <v>0.43294548765587898</v>
      </c>
      <c r="D1742" s="1">
        <v>0.879</v>
      </c>
      <c r="E1742" s="1">
        <v>0.59799999999999998</v>
      </c>
      <c r="F1742" s="1">
        <v>5.8113066285403597E-191</v>
      </c>
      <c r="G1742" s="1">
        <v>1</v>
      </c>
    </row>
    <row r="1743" spans="1:7" x14ac:dyDescent="0.2">
      <c r="A1743" s="2" t="s">
        <v>3976</v>
      </c>
      <c r="B1743" s="1">
        <v>3.8778943715672599E-195</v>
      </c>
      <c r="C1743" s="1">
        <v>0.32434709643304399</v>
      </c>
      <c r="D1743" s="1">
        <v>0.74399999999999999</v>
      </c>
      <c r="E1743" s="1">
        <v>0.53100000000000003</v>
      </c>
      <c r="F1743" s="1">
        <v>8.2855091142906005E-191</v>
      </c>
      <c r="G1743" s="1">
        <v>1</v>
      </c>
    </row>
    <row r="1744" spans="1:7" x14ac:dyDescent="0.2">
      <c r="A1744" s="2" t="s">
        <v>3019</v>
      </c>
      <c r="B1744" s="1">
        <v>3.0335952386886997E-194</v>
      </c>
      <c r="C1744" s="1">
        <v>0.48420838822485102</v>
      </c>
      <c r="D1744" s="1">
        <v>0.79</v>
      </c>
      <c r="E1744" s="1">
        <v>0.55300000000000005</v>
      </c>
      <c r="F1744" s="1">
        <v>6.4815795869822895E-190</v>
      </c>
      <c r="G1744" s="1">
        <v>1</v>
      </c>
    </row>
    <row r="1745" spans="1:7" x14ac:dyDescent="0.2">
      <c r="A1745" s="2" t="s">
        <v>4371</v>
      </c>
      <c r="B1745" s="1">
        <v>3.40572788143255E-194</v>
      </c>
      <c r="C1745" s="1">
        <v>0.56525643714898</v>
      </c>
      <c r="D1745" s="1">
        <v>0.372</v>
      </c>
      <c r="E1745" s="1">
        <v>0.19800000000000001</v>
      </c>
      <c r="F1745" s="1">
        <v>7.2766781914687798E-190</v>
      </c>
      <c r="G1745" s="1">
        <v>1</v>
      </c>
    </row>
    <row r="1746" spans="1:7" x14ac:dyDescent="0.2">
      <c r="A1746" s="2" t="s">
        <v>4891</v>
      </c>
      <c r="B1746" s="1">
        <v>3.7287793804544797E-194</v>
      </c>
      <c r="C1746" s="1">
        <v>0.50666833868439598</v>
      </c>
      <c r="D1746" s="1">
        <v>0.60499999999999998</v>
      </c>
      <c r="E1746" s="1">
        <v>0.41299999999999998</v>
      </c>
      <c r="F1746" s="1">
        <v>7.9669100242790401E-190</v>
      </c>
      <c r="G1746" s="1">
        <v>1</v>
      </c>
    </row>
    <row r="1747" spans="1:7" x14ac:dyDescent="0.2">
      <c r="A1747" s="2" t="s">
        <v>4160</v>
      </c>
      <c r="B1747" s="1">
        <v>3.7928130998073001E-194</v>
      </c>
      <c r="C1747" s="1">
        <v>0.657253431736465</v>
      </c>
      <c r="D1747" s="1">
        <v>0.48099999999999998</v>
      </c>
      <c r="E1747" s="1">
        <v>0.30299999999999999</v>
      </c>
      <c r="F1747" s="1">
        <v>8.10372446904828E-190</v>
      </c>
      <c r="G1747" s="1">
        <v>1</v>
      </c>
    </row>
    <row r="1748" spans="1:7" x14ac:dyDescent="0.2">
      <c r="A1748" s="2" t="s">
        <v>2625</v>
      </c>
      <c r="B1748" s="1">
        <v>5.6148100055839596E-194</v>
      </c>
      <c r="C1748" s="1">
        <v>0.463425815547576</v>
      </c>
      <c r="D1748" s="1">
        <v>0.622</v>
      </c>
      <c r="E1748" s="1">
        <v>0.42599999999999999</v>
      </c>
      <c r="F1748" s="1">
        <v>1.1996603057930701E-189</v>
      </c>
      <c r="G1748" s="1">
        <v>1</v>
      </c>
    </row>
    <row r="1749" spans="1:7" x14ac:dyDescent="0.2">
      <c r="A1749" s="2" t="s">
        <v>4912</v>
      </c>
      <c r="B1749" s="1">
        <v>1.2623682889599201E-193</v>
      </c>
      <c r="C1749" s="1">
        <v>0.500512949360157</v>
      </c>
      <c r="D1749" s="1">
        <v>0.45900000000000002</v>
      </c>
      <c r="E1749" s="1">
        <v>0.27100000000000002</v>
      </c>
      <c r="F1749" s="1">
        <v>2.6971760861917699E-189</v>
      </c>
      <c r="G1749" s="1">
        <v>1</v>
      </c>
    </row>
    <row r="1750" spans="1:7" x14ac:dyDescent="0.2">
      <c r="A1750" s="2" t="s">
        <v>29</v>
      </c>
      <c r="B1750" s="1">
        <v>2.5392299591647E-193</v>
      </c>
      <c r="C1750" s="1">
        <v>0.38729059005779698</v>
      </c>
      <c r="D1750" s="1">
        <v>0.96</v>
      </c>
      <c r="E1750" s="1">
        <v>0.73899999999999999</v>
      </c>
      <c r="F1750" s="1">
        <v>5.4253187307512903E-189</v>
      </c>
      <c r="G1750" s="1">
        <v>1</v>
      </c>
    </row>
    <row r="1751" spans="1:7" x14ac:dyDescent="0.2">
      <c r="A1751" s="2" t="s">
        <v>641</v>
      </c>
      <c r="B1751" s="1">
        <v>2.8064796657117802E-193</v>
      </c>
      <c r="C1751" s="1">
        <v>0.47025347859725702</v>
      </c>
      <c r="D1751" s="1">
        <v>0.84899999999999998</v>
      </c>
      <c r="E1751" s="1">
        <v>0.60799999999999998</v>
      </c>
      <c r="F1751" s="1">
        <v>5.9963244537597899E-189</v>
      </c>
      <c r="G1751" s="1">
        <v>1</v>
      </c>
    </row>
    <row r="1752" spans="1:7" x14ac:dyDescent="0.2">
      <c r="A1752" s="2" t="s">
        <v>917</v>
      </c>
      <c r="B1752" s="1">
        <v>5.1495478584932201E-193</v>
      </c>
      <c r="C1752" s="1">
        <v>0.58519022367501405</v>
      </c>
      <c r="D1752" s="1">
        <v>0.63700000000000001</v>
      </c>
      <c r="E1752" s="1">
        <v>0.433</v>
      </c>
      <c r="F1752" s="1">
        <v>1.10025239544566E-188</v>
      </c>
      <c r="G1752" s="1">
        <v>1</v>
      </c>
    </row>
    <row r="1753" spans="1:7" x14ac:dyDescent="0.2">
      <c r="A1753" s="2" t="s">
        <v>66</v>
      </c>
      <c r="B1753" s="1">
        <v>6.1193866129584702E-193</v>
      </c>
      <c r="C1753" s="1">
        <v>0.45798770725402499</v>
      </c>
      <c r="D1753" s="1">
        <v>0.48499999999999999</v>
      </c>
      <c r="E1753" s="1">
        <v>0.28499999999999998</v>
      </c>
      <c r="F1753" s="1">
        <v>1.30746814372471E-188</v>
      </c>
      <c r="G1753" s="1">
        <v>1</v>
      </c>
    </row>
    <row r="1754" spans="1:7" x14ac:dyDescent="0.2">
      <c r="A1754" s="2" t="s">
        <v>8607</v>
      </c>
      <c r="B1754" s="1">
        <v>1.74408296067744E-192</v>
      </c>
      <c r="C1754" s="1">
        <v>0.342369106611083</v>
      </c>
      <c r="D1754" s="1">
        <v>0.54</v>
      </c>
      <c r="E1754" s="1">
        <v>0.33800000000000002</v>
      </c>
      <c r="F1754" s="1">
        <v>3.7264076537834202E-188</v>
      </c>
      <c r="G1754" s="1">
        <v>1</v>
      </c>
    </row>
    <row r="1755" spans="1:7" x14ac:dyDescent="0.2">
      <c r="A1755" s="2" t="s">
        <v>518</v>
      </c>
      <c r="B1755" s="1">
        <v>1.26367351750762E-191</v>
      </c>
      <c r="C1755" s="1">
        <v>0.55664143177523995</v>
      </c>
      <c r="D1755" s="1">
        <v>0.65400000000000003</v>
      </c>
      <c r="E1755" s="1">
        <v>0.46100000000000002</v>
      </c>
      <c r="F1755" s="1">
        <v>2.6999648375067799E-187</v>
      </c>
      <c r="G1755" s="1">
        <v>1</v>
      </c>
    </row>
    <row r="1756" spans="1:7" x14ac:dyDescent="0.2">
      <c r="A1756" s="2" t="s">
        <v>7452</v>
      </c>
      <c r="B1756" s="1">
        <v>1.3565792284454001E-190</v>
      </c>
      <c r="C1756" s="1">
        <v>0.83087966143033898</v>
      </c>
      <c r="D1756" s="1">
        <v>0.374</v>
      </c>
      <c r="E1756" s="1">
        <v>0.214</v>
      </c>
      <c r="F1756" s="1">
        <v>2.8984671794964401E-186</v>
      </c>
      <c r="G1756" s="1">
        <v>1</v>
      </c>
    </row>
    <row r="1757" spans="1:7" x14ac:dyDescent="0.2">
      <c r="A1757" s="2" t="s">
        <v>6694</v>
      </c>
      <c r="B1757" s="1">
        <v>4.6412000127176102E-190</v>
      </c>
      <c r="C1757" s="1">
        <v>0.469833981861974</v>
      </c>
      <c r="D1757" s="1">
        <v>0.70699999999999996</v>
      </c>
      <c r="E1757" s="1">
        <v>0.51500000000000001</v>
      </c>
      <c r="F1757" s="1">
        <v>9.9163879471724493E-186</v>
      </c>
      <c r="G1757" s="1">
        <v>1</v>
      </c>
    </row>
    <row r="1758" spans="1:7" x14ac:dyDescent="0.2">
      <c r="A1758" s="2" t="s">
        <v>4423</v>
      </c>
      <c r="B1758" s="1">
        <v>8.9284139717305702E-190</v>
      </c>
      <c r="C1758" s="1">
        <v>0.80327281948733698</v>
      </c>
      <c r="D1758" s="1">
        <v>0.46700000000000003</v>
      </c>
      <c r="E1758" s="1">
        <v>0.30199999999999999</v>
      </c>
      <c r="F1758" s="1">
        <v>1.9076449291999499E-185</v>
      </c>
      <c r="G1758" s="1">
        <v>1</v>
      </c>
    </row>
    <row r="1759" spans="1:7" x14ac:dyDescent="0.2">
      <c r="A1759" s="2" t="s">
        <v>7993</v>
      </c>
      <c r="B1759" s="1">
        <v>3.4505998764879899E-189</v>
      </c>
      <c r="C1759" s="1">
        <v>0.669537197550922</v>
      </c>
      <c r="D1759" s="1">
        <v>0.46600000000000003</v>
      </c>
      <c r="E1759" s="1">
        <v>0.29099999999999998</v>
      </c>
      <c r="F1759" s="1">
        <v>7.3725516961042298E-185</v>
      </c>
      <c r="G1759" s="1">
        <v>1</v>
      </c>
    </row>
    <row r="1760" spans="1:7" x14ac:dyDescent="0.2">
      <c r="A1760" s="2" t="s">
        <v>8608</v>
      </c>
      <c r="B1760" s="1">
        <v>9.3733553193307303E-189</v>
      </c>
      <c r="C1760" s="1">
        <v>0.596956928876064</v>
      </c>
      <c r="D1760" s="1">
        <v>0.40899999999999997</v>
      </c>
      <c r="E1760" s="1">
        <v>0.23799999999999999</v>
      </c>
      <c r="F1760" s="1">
        <v>2.0027110975282E-184</v>
      </c>
      <c r="G1760" s="1">
        <v>1</v>
      </c>
    </row>
    <row r="1761" spans="1:7" x14ac:dyDescent="0.2">
      <c r="A1761" s="2" t="s">
        <v>6092</v>
      </c>
      <c r="B1761" s="1">
        <v>1.19903713213006E-187</v>
      </c>
      <c r="C1761" s="1">
        <v>0.38378227796284298</v>
      </c>
      <c r="D1761" s="1">
        <v>0.61499999999999999</v>
      </c>
      <c r="E1761" s="1">
        <v>0.42</v>
      </c>
      <c r="F1761" s="1">
        <v>2.5618627365090899E-183</v>
      </c>
      <c r="G1761" s="1">
        <v>1</v>
      </c>
    </row>
    <row r="1762" spans="1:7" x14ac:dyDescent="0.2">
      <c r="A1762" s="2" t="s">
        <v>720</v>
      </c>
      <c r="B1762" s="1">
        <v>2.3665947288722798E-187</v>
      </c>
      <c r="C1762" s="1">
        <v>0.424715951304041</v>
      </c>
      <c r="D1762" s="1">
        <v>0.82399999999999995</v>
      </c>
      <c r="E1762" s="1">
        <v>0.61599999999999999</v>
      </c>
      <c r="F1762" s="1">
        <v>5.0564662977084997E-183</v>
      </c>
      <c r="G1762" s="1">
        <v>1</v>
      </c>
    </row>
    <row r="1763" spans="1:7" x14ac:dyDescent="0.2">
      <c r="A1763" s="2" t="s">
        <v>3996</v>
      </c>
      <c r="B1763" s="1">
        <v>1.1344923552241301E-186</v>
      </c>
      <c r="C1763" s="1">
        <v>0.51432582598641297</v>
      </c>
      <c r="D1763" s="1">
        <v>0.56200000000000006</v>
      </c>
      <c r="E1763" s="1">
        <v>0.371</v>
      </c>
      <c r="F1763" s="1">
        <v>2.4239563661718699E-182</v>
      </c>
      <c r="G1763" s="1">
        <v>1</v>
      </c>
    </row>
    <row r="1764" spans="1:7" x14ac:dyDescent="0.2">
      <c r="A1764" s="2" t="s">
        <v>579</v>
      </c>
      <c r="B1764" s="1">
        <v>1.5081823720734201E-186</v>
      </c>
      <c r="C1764" s="1">
        <v>0.32824427712551302</v>
      </c>
      <c r="D1764" s="1">
        <v>0.98499999999999999</v>
      </c>
      <c r="E1764" s="1">
        <v>0.81</v>
      </c>
      <c r="F1764" s="1">
        <v>3.2223824561720698E-182</v>
      </c>
      <c r="G1764" s="1">
        <v>1</v>
      </c>
    </row>
    <row r="1765" spans="1:7" x14ac:dyDescent="0.2">
      <c r="A1765" s="2" t="s">
        <v>2969</v>
      </c>
      <c r="B1765" s="1">
        <v>1.8220381247916399E-186</v>
      </c>
      <c r="C1765" s="1">
        <v>0.68609061447377895</v>
      </c>
      <c r="D1765" s="1">
        <v>0.51600000000000001</v>
      </c>
      <c r="E1765" s="1">
        <v>0.34399999999999997</v>
      </c>
      <c r="F1765" s="1">
        <v>3.8929666574298298E-182</v>
      </c>
      <c r="G1765" s="1">
        <v>1</v>
      </c>
    </row>
    <row r="1766" spans="1:7" x14ac:dyDescent="0.2">
      <c r="A1766" s="2" t="s">
        <v>3867</v>
      </c>
      <c r="B1766" s="1">
        <v>2.11912919859526E-186</v>
      </c>
      <c r="C1766" s="1">
        <v>0.43435652245879203</v>
      </c>
      <c r="D1766" s="1">
        <v>0.83299999999999996</v>
      </c>
      <c r="E1766" s="1">
        <v>0.623</v>
      </c>
      <c r="F1766" s="1">
        <v>4.5277314457186397E-182</v>
      </c>
      <c r="G1766" s="1">
        <v>1</v>
      </c>
    </row>
    <row r="1767" spans="1:7" x14ac:dyDescent="0.2">
      <c r="A1767" s="2" t="s">
        <v>3331</v>
      </c>
      <c r="B1767" s="1">
        <v>3.51710187893995E-186</v>
      </c>
      <c r="C1767" s="1">
        <v>0.61322498749450904</v>
      </c>
      <c r="D1767" s="1">
        <v>0.56399999999999995</v>
      </c>
      <c r="E1767" s="1">
        <v>0.38300000000000001</v>
      </c>
      <c r="F1767" s="1">
        <v>7.5146398745430898E-182</v>
      </c>
      <c r="G1767" s="1">
        <v>1</v>
      </c>
    </row>
    <row r="1768" spans="1:7" x14ac:dyDescent="0.2">
      <c r="A1768" s="2" t="s">
        <v>320</v>
      </c>
      <c r="B1768" s="1">
        <v>4.2174206999938797E-186</v>
      </c>
      <c r="C1768" s="1">
        <v>0.36424403388092003</v>
      </c>
      <c r="D1768" s="1">
        <v>0.96399999999999997</v>
      </c>
      <c r="E1768" s="1">
        <v>0.72699999999999998</v>
      </c>
      <c r="F1768" s="1">
        <v>9.0109410676069294E-182</v>
      </c>
      <c r="G1768" s="1">
        <v>1</v>
      </c>
    </row>
    <row r="1769" spans="1:7" x14ac:dyDescent="0.2">
      <c r="A1769" s="2" t="s">
        <v>6576</v>
      </c>
      <c r="B1769" s="1">
        <v>1.15382481465558E-185</v>
      </c>
      <c r="C1769" s="1">
        <v>0.79340417440704702</v>
      </c>
      <c r="D1769" s="1">
        <v>0.35899999999999999</v>
      </c>
      <c r="E1769" s="1">
        <v>0.20200000000000001</v>
      </c>
      <c r="F1769" s="1">
        <v>2.4652620989931103E-181</v>
      </c>
      <c r="G1769" s="1">
        <v>1</v>
      </c>
    </row>
    <row r="1770" spans="1:7" x14ac:dyDescent="0.2">
      <c r="A1770" s="2" t="s">
        <v>1473</v>
      </c>
      <c r="B1770" s="1">
        <v>2.76247221118739E-185</v>
      </c>
      <c r="C1770" s="1">
        <v>0.99697278304038295</v>
      </c>
      <c r="D1770" s="1">
        <v>0.28299999999999997</v>
      </c>
      <c r="E1770" s="1">
        <v>0.14000000000000001</v>
      </c>
      <c r="F1770" s="1">
        <v>5.9022981264229803E-181</v>
      </c>
      <c r="G1770" s="1">
        <v>1</v>
      </c>
    </row>
    <row r="1771" spans="1:7" x14ac:dyDescent="0.2">
      <c r="A1771" s="2" t="s">
        <v>1348</v>
      </c>
      <c r="B1771" s="1">
        <v>5.2171244949601701E-185</v>
      </c>
      <c r="C1771" s="1">
        <v>0.65533988775271501</v>
      </c>
      <c r="D1771" s="1">
        <v>0.53</v>
      </c>
      <c r="E1771" s="1">
        <v>0.35599999999999998</v>
      </c>
      <c r="F1771" s="1">
        <v>1.11469081959319E-180</v>
      </c>
      <c r="G1771" s="1">
        <v>1</v>
      </c>
    </row>
    <row r="1772" spans="1:7" x14ac:dyDescent="0.2">
      <c r="A1772" s="2" t="s">
        <v>8609</v>
      </c>
      <c r="B1772" s="1">
        <v>1.4987695590954001E-184</v>
      </c>
      <c r="C1772" s="1">
        <v>0.25891876996521601</v>
      </c>
      <c r="D1772" s="1">
        <v>0.96299999999999997</v>
      </c>
      <c r="E1772" s="1">
        <v>0.81899999999999995</v>
      </c>
      <c r="F1772" s="1">
        <v>3.20227103996322E-180</v>
      </c>
      <c r="G1772" s="1">
        <v>1</v>
      </c>
    </row>
    <row r="1773" spans="1:7" x14ac:dyDescent="0.2">
      <c r="A1773" s="2" t="s">
        <v>489</v>
      </c>
      <c r="B1773" s="1">
        <v>6.2472571988757897E-184</v>
      </c>
      <c r="C1773" s="1">
        <v>0.41777389338434701</v>
      </c>
      <c r="D1773" s="1">
        <v>0.91100000000000003</v>
      </c>
      <c r="E1773" s="1">
        <v>0.65900000000000003</v>
      </c>
      <c r="F1773" s="1">
        <v>1.3347889731118001E-179</v>
      </c>
      <c r="G1773" s="1">
        <v>1</v>
      </c>
    </row>
    <row r="1774" spans="1:7" x14ac:dyDescent="0.2">
      <c r="A1774" s="2" t="s">
        <v>6600</v>
      </c>
      <c r="B1774" s="1">
        <v>1.85877360984708E-183</v>
      </c>
      <c r="C1774" s="1">
        <v>0.95699937938664903</v>
      </c>
      <c r="D1774" s="1">
        <v>0.26100000000000001</v>
      </c>
      <c r="E1774" s="1">
        <v>0.123</v>
      </c>
      <c r="F1774" s="1">
        <v>3.9714556947992597E-179</v>
      </c>
      <c r="G1774" s="1">
        <v>1</v>
      </c>
    </row>
    <row r="1775" spans="1:7" x14ac:dyDescent="0.2">
      <c r="A1775" s="2" t="s">
        <v>6060</v>
      </c>
      <c r="B1775" s="1">
        <v>3.6456444447711199E-183</v>
      </c>
      <c r="C1775" s="1">
        <v>0.71601576311326298</v>
      </c>
      <c r="D1775" s="1">
        <v>0.438</v>
      </c>
      <c r="E1775" s="1">
        <v>0.27300000000000002</v>
      </c>
      <c r="F1775" s="1">
        <v>7.7892839206979797E-179</v>
      </c>
      <c r="G1775" s="1">
        <v>1</v>
      </c>
    </row>
    <row r="1776" spans="1:7" x14ac:dyDescent="0.2">
      <c r="A1776" s="2" t="s">
        <v>6081</v>
      </c>
      <c r="B1776" s="1">
        <v>1.18250045579659E-182</v>
      </c>
      <c r="C1776" s="1">
        <v>0.47503924576808798</v>
      </c>
      <c r="D1776" s="1">
        <v>0.69899999999999995</v>
      </c>
      <c r="E1776" s="1">
        <v>0.441</v>
      </c>
      <c r="F1776" s="1">
        <v>2.5265304738549997E-178</v>
      </c>
      <c r="G1776" s="1">
        <v>1</v>
      </c>
    </row>
    <row r="1777" spans="1:7" x14ac:dyDescent="0.2">
      <c r="A1777" s="2" t="s">
        <v>533</v>
      </c>
      <c r="B1777" s="1">
        <v>5.0059277844251799E-182</v>
      </c>
      <c r="C1777" s="1">
        <v>0.94709236277133102</v>
      </c>
      <c r="D1777" s="1">
        <v>0.36699999999999999</v>
      </c>
      <c r="E1777" s="1">
        <v>0.21199999999999999</v>
      </c>
      <c r="F1777" s="1">
        <v>1.0695665304202801E-177</v>
      </c>
      <c r="G1777" s="1">
        <v>1</v>
      </c>
    </row>
    <row r="1778" spans="1:7" x14ac:dyDescent="0.2">
      <c r="A1778" s="2" t="s">
        <v>4129</v>
      </c>
      <c r="B1778" s="1">
        <v>6.9528471806601306E-182</v>
      </c>
      <c r="C1778" s="1">
        <v>0.68155605703448197</v>
      </c>
      <c r="D1778" s="1">
        <v>0.28999999999999998</v>
      </c>
      <c r="E1778" s="1">
        <v>0.14099999999999999</v>
      </c>
      <c r="F1778" s="1">
        <v>1.4855453286198401E-177</v>
      </c>
      <c r="G1778" s="1">
        <v>1</v>
      </c>
    </row>
    <row r="1779" spans="1:7" x14ac:dyDescent="0.2">
      <c r="A1779" s="2" t="s">
        <v>5974</v>
      </c>
      <c r="B1779" s="1">
        <v>1.06199209201977E-181</v>
      </c>
      <c r="C1779" s="1">
        <v>0.38782081376160399</v>
      </c>
      <c r="D1779" s="1">
        <v>0.874</v>
      </c>
      <c r="E1779" s="1">
        <v>0.57399999999999995</v>
      </c>
      <c r="F1779" s="1">
        <v>2.26905230380945E-177</v>
      </c>
      <c r="G1779" s="1">
        <v>1</v>
      </c>
    </row>
    <row r="1780" spans="1:7" x14ac:dyDescent="0.2">
      <c r="A1780" s="2" t="s">
        <v>341</v>
      </c>
      <c r="B1780" s="1">
        <v>1.6122597945010399E-181</v>
      </c>
      <c r="C1780" s="1">
        <v>0.49047252901034499</v>
      </c>
      <c r="D1780" s="1">
        <v>0.75</v>
      </c>
      <c r="E1780" s="1">
        <v>0.52800000000000002</v>
      </c>
      <c r="F1780" s="1">
        <v>3.4447542769309202E-177</v>
      </c>
      <c r="G1780" s="1">
        <v>1</v>
      </c>
    </row>
    <row r="1781" spans="1:7" x14ac:dyDescent="0.2">
      <c r="A1781" s="2" t="s">
        <v>6202</v>
      </c>
      <c r="B1781" s="1">
        <v>1.64087633158953E-181</v>
      </c>
      <c r="C1781" s="1">
        <v>0.57178675985876104</v>
      </c>
      <c r="D1781" s="1">
        <v>0.29899999999999999</v>
      </c>
      <c r="E1781" s="1">
        <v>0.14599999999999999</v>
      </c>
      <c r="F1781" s="1">
        <v>3.5058963700742001E-177</v>
      </c>
      <c r="G1781" s="1">
        <v>1</v>
      </c>
    </row>
    <row r="1782" spans="1:7" x14ac:dyDescent="0.2">
      <c r="A1782" s="2" t="s">
        <v>15</v>
      </c>
      <c r="B1782" s="1">
        <v>4.0123802092807001E-181</v>
      </c>
      <c r="C1782" s="1">
        <v>0.38225898358793298</v>
      </c>
      <c r="D1782" s="1">
        <v>0.93700000000000006</v>
      </c>
      <c r="E1782" s="1">
        <v>0.66900000000000004</v>
      </c>
      <c r="F1782" s="1">
        <v>8.5728515551491297E-177</v>
      </c>
      <c r="G1782" s="1">
        <v>1</v>
      </c>
    </row>
    <row r="1783" spans="1:7" x14ac:dyDescent="0.2">
      <c r="A1783" s="2" t="s">
        <v>2854</v>
      </c>
      <c r="B1783" s="1">
        <v>4.5489745562354998E-181</v>
      </c>
      <c r="C1783" s="1">
        <v>0.35240699300428502</v>
      </c>
      <c r="D1783" s="1">
        <v>0.86799999999999999</v>
      </c>
      <c r="E1783" s="1">
        <v>0.65700000000000003</v>
      </c>
      <c r="F1783" s="1">
        <v>9.7193390368527805E-177</v>
      </c>
      <c r="G1783" s="1">
        <v>1</v>
      </c>
    </row>
    <row r="1784" spans="1:7" x14ac:dyDescent="0.2">
      <c r="A1784" s="2" t="s">
        <v>329</v>
      </c>
      <c r="B1784" s="1">
        <v>1.0798999397385101E-180</v>
      </c>
      <c r="C1784" s="1">
        <v>0.59529900703538796</v>
      </c>
      <c r="D1784" s="1">
        <v>0.59399999999999997</v>
      </c>
      <c r="E1784" s="1">
        <v>0.40899999999999997</v>
      </c>
      <c r="F1784" s="1">
        <v>2.3073142112453099E-176</v>
      </c>
      <c r="G1784" s="1">
        <v>1</v>
      </c>
    </row>
    <row r="1785" spans="1:7" x14ac:dyDescent="0.2">
      <c r="A1785" s="2" t="s">
        <v>6815</v>
      </c>
      <c r="B1785" s="1">
        <v>1.15301816358814E-180</v>
      </c>
      <c r="C1785" s="1">
        <v>0.83955149731536605</v>
      </c>
      <c r="D1785" s="1">
        <v>0.433</v>
      </c>
      <c r="E1785" s="1">
        <v>0.27400000000000002</v>
      </c>
      <c r="F1785" s="1">
        <v>2.4635386083224099E-176</v>
      </c>
      <c r="G1785" s="1">
        <v>1</v>
      </c>
    </row>
    <row r="1786" spans="1:7" x14ac:dyDescent="0.2">
      <c r="A1786" s="2" t="s">
        <v>2982</v>
      </c>
      <c r="B1786" s="1">
        <v>1.69791109552963E-180</v>
      </c>
      <c r="C1786" s="1">
        <v>0.584122295300467</v>
      </c>
      <c r="D1786" s="1">
        <v>0.59499999999999997</v>
      </c>
      <c r="E1786" s="1">
        <v>0.41599999999999998</v>
      </c>
      <c r="F1786" s="1">
        <v>3.6277568467086099E-176</v>
      </c>
      <c r="G1786" s="1">
        <v>1</v>
      </c>
    </row>
    <row r="1787" spans="1:7" x14ac:dyDescent="0.2">
      <c r="A1787" s="2" t="s">
        <v>4727</v>
      </c>
      <c r="B1787" s="1">
        <v>2.6282823340899601E-180</v>
      </c>
      <c r="C1787" s="1">
        <v>0.75848417124713496</v>
      </c>
      <c r="D1787" s="1">
        <v>0.41799999999999998</v>
      </c>
      <c r="E1787" s="1">
        <v>0.25600000000000001</v>
      </c>
      <c r="F1787" s="1">
        <v>5.6155880350166199E-176</v>
      </c>
      <c r="G1787" s="1">
        <v>1</v>
      </c>
    </row>
    <row r="1788" spans="1:7" x14ac:dyDescent="0.2">
      <c r="A1788" s="2" t="s">
        <v>4604</v>
      </c>
      <c r="B1788" s="1">
        <v>3.3062560886597098E-180</v>
      </c>
      <c r="C1788" s="1">
        <v>0.56374300159632695</v>
      </c>
      <c r="D1788" s="1">
        <v>0.60599999999999998</v>
      </c>
      <c r="E1788" s="1">
        <v>0.41</v>
      </c>
      <c r="F1788" s="1">
        <v>7.0641467590303396E-176</v>
      </c>
      <c r="G1788" s="1">
        <v>1</v>
      </c>
    </row>
    <row r="1789" spans="1:7" x14ac:dyDescent="0.2">
      <c r="A1789" s="2" t="s">
        <v>8610</v>
      </c>
      <c r="B1789" s="1">
        <v>3.8368023280231902E-180</v>
      </c>
      <c r="C1789" s="1">
        <v>0.34593071041153001</v>
      </c>
      <c r="D1789" s="1">
        <v>0.51700000000000002</v>
      </c>
      <c r="E1789" s="1">
        <v>0.32400000000000001</v>
      </c>
      <c r="F1789" s="1">
        <v>8.1977118540543399E-176</v>
      </c>
      <c r="G1789" s="1">
        <v>1</v>
      </c>
    </row>
    <row r="1790" spans="1:7" x14ac:dyDescent="0.2">
      <c r="A1790" s="2" t="s">
        <v>2904</v>
      </c>
      <c r="B1790" s="1">
        <v>4.9400405580222E-180</v>
      </c>
      <c r="C1790" s="1">
        <v>0.49854715077616202</v>
      </c>
      <c r="D1790" s="1">
        <v>0.65</v>
      </c>
      <c r="E1790" s="1">
        <v>0.46</v>
      </c>
      <c r="F1790" s="1">
        <v>1.05548906562702E-175</v>
      </c>
      <c r="G1790" s="1">
        <v>1</v>
      </c>
    </row>
    <row r="1791" spans="1:7" x14ac:dyDescent="0.2">
      <c r="A1791" s="2" t="s">
        <v>4279</v>
      </c>
      <c r="B1791" s="1">
        <v>5.70742763958063E-179</v>
      </c>
      <c r="C1791" s="1">
        <v>0.65286570519534304</v>
      </c>
      <c r="D1791" s="1">
        <v>0.50700000000000001</v>
      </c>
      <c r="E1791" s="1">
        <v>0.33700000000000002</v>
      </c>
      <c r="F1791" s="1">
        <v>1.2194489894728E-174</v>
      </c>
      <c r="G1791" s="1">
        <v>1</v>
      </c>
    </row>
    <row r="1792" spans="1:7" x14ac:dyDescent="0.2">
      <c r="A1792" s="2" t="s">
        <v>1314</v>
      </c>
      <c r="B1792" s="1">
        <v>1.12000694290466E-178</v>
      </c>
      <c r="C1792" s="1">
        <v>0.50552114673674098</v>
      </c>
      <c r="D1792" s="1">
        <v>0.64700000000000002</v>
      </c>
      <c r="E1792" s="1">
        <v>0.46</v>
      </c>
      <c r="F1792" s="1">
        <v>2.3930068342101E-174</v>
      </c>
      <c r="G1792" s="1">
        <v>1</v>
      </c>
    </row>
    <row r="1793" spans="1:7" x14ac:dyDescent="0.2">
      <c r="A1793" s="2" t="s">
        <v>4784</v>
      </c>
      <c r="B1793" s="1">
        <v>1.21041870140737E-178</v>
      </c>
      <c r="C1793" s="1">
        <v>0.53995112666909795</v>
      </c>
      <c r="D1793" s="1">
        <v>0.31</v>
      </c>
      <c r="E1793" s="1">
        <v>0.156</v>
      </c>
      <c r="F1793" s="1">
        <v>2.5861805974269999E-174</v>
      </c>
      <c r="G1793" s="1">
        <v>1</v>
      </c>
    </row>
    <row r="1794" spans="1:7" x14ac:dyDescent="0.2">
      <c r="A1794" s="2" t="s">
        <v>5047</v>
      </c>
      <c r="B1794" s="1">
        <v>1.3420213711567499E-178</v>
      </c>
      <c r="C1794" s="1">
        <v>0.56637647296931404</v>
      </c>
      <c r="D1794" s="1">
        <v>0.35299999999999998</v>
      </c>
      <c r="E1794" s="1">
        <v>0.192</v>
      </c>
      <c r="F1794" s="1">
        <v>2.8673628616135001E-174</v>
      </c>
      <c r="G1794" s="1">
        <v>1</v>
      </c>
    </row>
    <row r="1795" spans="1:7" x14ac:dyDescent="0.2">
      <c r="A1795" s="2" t="s">
        <v>1506</v>
      </c>
      <c r="B1795" s="1">
        <v>1.5041127270791001E-178</v>
      </c>
      <c r="C1795" s="1">
        <v>0.68615255445446199</v>
      </c>
      <c r="D1795" s="1">
        <v>0.50700000000000001</v>
      </c>
      <c r="E1795" s="1">
        <v>0.33400000000000002</v>
      </c>
      <c r="F1795" s="1">
        <v>3.2136872526772002E-174</v>
      </c>
      <c r="G1795" s="1">
        <v>1</v>
      </c>
    </row>
    <row r="1796" spans="1:7" x14ac:dyDescent="0.2">
      <c r="A1796" s="2" t="s">
        <v>2827</v>
      </c>
      <c r="B1796" s="1">
        <v>2.5192610976180302E-178</v>
      </c>
      <c r="C1796" s="1">
        <v>0.98437852232120104</v>
      </c>
      <c r="D1796" s="1">
        <v>0.35</v>
      </c>
      <c r="E1796" s="1">
        <v>0.20100000000000001</v>
      </c>
      <c r="F1796" s="1">
        <v>5.3826532611706699E-174</v>
      </c>
      <c r="G1796" s="1">
        <v>1</v>
      </c>
    </row>
    <row r="1797" spans="1:7" x14ac:dyDescent="0.2">
      <c r="A1797" s="2" t="s">
        <v>7798</v>
      </c>
      <c r="B1797" s="1">
        <v>2.6373537223213899E-178</v>
      </c>
      <c r="C1797" s="1">
        <v>0.87369448964534402</v>
      </c>
      <c r="D1797" s="1">
        <v>0.41499999999999998</v>
      </c>
      <c r="E1797" s="1">
        <v>0.25800000000000001</v>
      </c>
      <c r="F1797" s="1">
        <v>5.6349699631118802E-174</v>
      </c>
      <c r="G1797" s="1">
        <v>1</v>
      </c>
    </row>
    <row r="1798" spans="1:7" x14ac:dyDescent="0.2">
      <c r="A1798" s="2" t="s">
        <v>2020</v>
      </c>
      <c r="B1798" s="1">
        <v>2.8309192356224498E-178</v>
      </c>
      <c r="C1798" s="1">
        <v>0.48652566875039499</v>
      </c>
      <c r="D1798" s="1">
        <v>0.69499999999999995</v>
      </c>
      <c r="E1798" s="1">
        <v>0.496</v>
      </c>
      <c r="F1798" s="1">
        <v>6.0485420388309402E-174</v>
      </c>
      <c r="G1798" s="1">
        <v>1</v>
      </c>
    </row>
    <row r="1799" spans="1:7" x14ac:dyDescent="0.2">
      <c r="A1799" s="2" t="s">
        <v>3028</v>
      </c>
      <c r="B1799" s="1">
        <v>5.4725529326911804E-178</v>
      </c>
      <c r="C1799" s="1">
        <v>0.58982845762468195</v>
      </c>
      <c r="D1799" s="1">
        <v>0.59</v>
      </c>
      <c r="E1799" s="1">
        <v>0.41599999999999998</v>
      </c>
      <c r="F1799" s="1">
        <v>1.1692656595988E-173</v>
      </c>
      <c r="G1799" s="1">
        <v>1</v>
      </c>
    </row>
    <row r="1800" spans="1:7" x14ac:dyDescent="0.2">
      <c r="A1800" s="2" t="s">
        <v>5702</v>
      </c>
      <c r="B1800" s="1">
        <v>1.6011254789757301E-177</v>
      </c>
      <c r="C1800" s="1">
        <v>0.34848739639438397</v>
      </c>
      <c r="D1800" s="1">
        <v>0.94299999999999995</v>
      </c>
      <c r="E1800" s="1">
        <v>0.67100000000000004</v>
      </c>
      <c r="F1800" s="1">
        <v>3.4209646983795502E-173</v>
      </c>
      <c r="G1800" s="1">
        <v>1</v>
      </c>
    </row>
    <row r="1801" spans="1:7" x14ac:dyDescent="0.2">
      <c r="A1801" s="2" t="s">
        <v>1174</v>
      </c>
      <c r="B1801" s="1">
        <v>4.9641698587545503E-177</v>
      </c>
      <c r="C1801" s="1">
        <v>0.39033095625839898</v>
      </c>
      <c r="D1801" s="1">
        <v>0.88900000000000001</v>
      </c>
      <c r="E1801" s="1">
        <v>0.66300000000000003</v>
      </c>
      <c r="F1801" s="1">
        <v>1.0606445320215E-172</v>
      </c>
      <c r="G1801" s="1">
        <v>1</v>
      </c>
    </row>
    <row r="1802" spans="1:7" x14ac:dyDescent="0.2">
      <c r="A1802" s="2" t="s">
        <v>1363</v>
      </c>
      <c r="B1802" s="1">
        <v>1.10895208755165E-176</v>
      </c>
      <c r="C1802" s="1">
        <v>0.56288101571863802</v>
      </c>
      <c r="D1802" s="1">
        <v>0.442</v>
      </c>
      <c r="E1802" s="1">
        <v>0.27200000000000002</v>
      </c>
      <c r="F1802" s="1">
        <v>2.3693870302628701E-172</v>
      </c>
      <c r="G1802" s="1">
        <v>1</v>
      </c>
    </row>
    <row r="1803" spans="1:7" x14ac:dyDescent="0.2">
      <c r="A1803" s="2" t="s">
        <v>2082</v>
      </c>
      <c r="B1803" s="1">
        <v>1.31939149787199E-176</v>
      </c>
      <c r="C1803" s="1">
        <v>0.66573107160838896</v>
      </c>
      <c r="D1803" s="1">
        <v>0.495</v>
      </c>
      <c r="E1803" s="1">
        <v>0.32900000000000001</v>
      </c>
      <c r="F1803" s="1">
        <v>2.8190118743533E-172</v>
      </c>
      <c r="G1803" s="1">
        <v>1</v>
      </c>
    </row>
    <row r="1804" spans="1:7" x14ac:dyDescent="0.2">
      <c r="A1804" s="2" t="s">
        <v>1185</v>
      </c>
      <c r="B1804" s="1">
        <v>2.0498015962329999E-176</v>
      </c>
      <c r="C1804" s="1">
        <v>0.39816075957755098</v>
      </c>
      <c r="D1804" s="1">
        <v>0.94</v>
      </c>
      <c r="E1804" s="1">
        <v>0.71</v>
      </c>
      <c r="F1804" s="1">
        <v>4.3796060905114301E-172</v>
      </c>
      <c r="G1804" s="1">
        <v>1</v>
      </c>
    </row>
    <row r="1805" spans="1:7" x14ac:dyDescent="0.2">
      <c r="A1805" s="2" t="s">
        <v>273</v>
      </c>
      <c r="B1805" s="1">
        <v>1.9989284128713601E-175</v>
      </c>
      <c r="C1805" s="1">
        <v>0.44796715393699799</v>
      </c>
      <c r="D1805" s="1">
        <v>0.79700000000000004</v>
      </c>
      <c r="E1805" s="1">
        <v>0.57699999999999996</v>
      </c>
      <c r="F1805" s="1">
        <v>4.27091044694094E-171</v>
      </c>
      <c r="G1805" s="1">
        <v>1</v>
      </c>
    </row>
    <row r="1806" spans="1:7" x14ac:dyDescent="0.2">
      <c r="A1806" s="2" t="s">
        <v>4227</v>
      </c>
      <c r="B1806" s="1">
        <v>2.5752799704406699E-175</v>
      </c>
      <c r="C1806" s="1">
        <v>0.44224386846000502</v>
      </c>
      <c r="D1806" s="1">
        <v>0.498</v>
      </c>
      <c r="E1806" s="1">
        <v>0.307</v>
      </c>
      <c r="F1806" s="1">
        <v>5.5023431848435297E-171</v>
      </c>
      <c r="G1806" s="1">
        <v>1</v>
      </c>
    </row>
    <row r="1807" spans="1:7" x14ac:dyDescent="0.2">
      <c r="A1807" s="2" t="s">
        <v>1112</v>
      </c>
      <c r="B1807" s="1">
        <v>9.90299279866818E-175</v>
      </c>
      <c r="C1807" s="1">
        <v>0.40639238831577701</v>
      </c>
      <c r="D1807" s="1">
        <v>0.66</v>
      </c>
      <c r="E1807" s="1">
        <v>0.46500000000000002</v>
      </c>
      <c r="F1807" s="1">
        <v>2.1158734413634399E-170</v>
      </c>
      <c r="G1807" s="1">
        <v>1</v>
      </c>
    </row>
    <row r="1808" spans="1:7" x14ac:dyDescent="0.2">
      <c r="A1808" s="2" t="s">
        <v>2275</v>
      </c>
      <c r="B1808" s="1">
        <v>1.4111035259636101E-174</v>
      </c>
      <c r="C1808" s="1">
        <v>0.264046203627117</v>
      </c>
      <c r="D1808" s="1">
        <v>0.879</v>
      </c>
      <c r="E1808" s="1">
        <v>0.68500000000000005</v>
      </c>
      <c r="F1808" s="1">
        <v>3.0149637935738401E-170</v>
      </c>
      <c r="G1808" s="1">
        <v>1</v>
      </c>
    </row>
    <row r="1809" spans="1:7" x14ac:dyDescent="0.2">
      <c r="A1809" s="2" t="s">
        <v>915</v>
      </c>
      <c r="B1809" s="1">
        <v>2.14954096855966E-174</v>
      </c>
      <c r="C1809" s="1">
        <v>0.41713304803615903</v>
      </c>
      <c r="D1809" s="1">
        <v>0.79900000000000004</v>
      </c>
      <c r="E1809" s="1">
        <v>0.56799999999999995</v>
      </c>
      <c r="F1809" s="1">
        <v>4.5927092334245799E-170</v>
      </c>
      <c r="G1809" s="1">
        <v>1</v>
      </c>
    </row>
    <row r="1810" spans="1:7" x14ac:dyDescent="0.2">
      <c r="A1810" s="2" t="s">
        <v>755</v>
      </c>
      <c r="B1810" s="1">
        <v>5.7124635431309602E-174</v>
      </c>
      <c r="C1810" s="1">
        <v>0.32064649950385399</v>
      </c>
      <c r="D1810" s="1">
        <v>0.97899999999999998</v>
      </c>
      <c r="E1810" s="1">
        <v>0.78600000000000003</v>
      </c>
      <c r="F1810" s="1">
        <v>1.22052496062536E-169</v>
      </c>
      <c r="G1810" s="1">
        <v>1</v>
      </c>
    </row>
    <row r="1811" spans="1:7" x14ac:dyDescent="0.2">
      <c r="A1811" s="2" t="s">
        <v>5612</v>
      </c>
      <c r="B1811" s="1">
        <v>8.3006133312282694E-174</v>
      </c>
      <c r="C1811" s="1">
        <v>0.61996588323631197</v>
      </c>
      <c r="D1811" s="1">
        <v>0.33400000000000002</v>
      </c>
      <c r="E1811" s="1">
        <v>0.182</v>
      </c>
      <c r="F1811" s="1">
        <v>1.7735090443502299E-169</v>
      </c>
      <c r="G1811" s="1">
        <v>1</v>
      </c>
    </row>
    <row r="1812" spans="1:7" x14ac:dyDescent="0.2">
      <c r="A1812" s="2" t="s">
        <v>7250</v>
      </c>
      <c r="B1812" s="1">
        <v>1.3513648406147601E-173</v>
      </c>
      <c r="C1812" s="1">
        <v>0.70233599531319801</v>
      </c>
      <c r="D1812" s="1">
        <v>0.51</v>
      </c>
      <c r="E1812" s="1">
        <v>0.34399999999999997</v>
      </c>
      <c r="F1812" s="1">
        <v>2.8873261184575002E-169</v>
      </c>
      <c r="G1812" s="1">
        <v>1</v>
      </c>
    </row>
    <row r="1813" spans="1:7" x14ac:dyDescent="0.2">
      <c r="A1813" s="2" t="s">
        <v>696</v>
      </c>
      <c r="B1813" s="1">
        <v>1.1561570431092099E-172</v>
      </c>
      <c r="C1813" s="1">
        <v>0.68230252642659395</v>
      </c>
      <c r="D1813" s="1">
        <v>0.52300000000000002</v>
      </c>
      <c r="E1813" s="1">
        <v>0.35899999999999999</v>
      </c>
      <c r="F1813" s="1">
        <v>2.4702451383071502E-168</v>
      </c>
      <c r="G1813" s="1">
        <v>1</v>
      </c>
    </row>
    <row r="1814" spans="1:7" x14ac:dyDescent="0.2">
      <c r="A1814" s="2" t="s">
        <v>4628</v>
      </c>
      <c r="B1814" s="1">
        <v>1.7999770465078001E-172</v>
      </c>
      <c r="C1814" s="1">
        <v>0.72052096416110301</v>
      </c>
      <c r="D1814" s="1">
        <v>0.49</v>
      </c>
      <c r="E1814" s="1">
        <v>0.33</v>
      </c>
      <c r="F1814" s="1">
        <v>3.8458309575685598E-168</v>
      </c>
      <c r="G1814" s="1">
        <v>1</v>
      </c>
    </row>
    <row r="1815" spans="1:7" x14ac:dyDescent="0.2">
      <c r="A1815" s="2" t="s">
        <v>6662</v>
      </c>
      <c r="B1815" s="1">
        <v>2.83922341467999E-172</v>
      </c>
      <c r="C1815" s="1">
        <v>0.44488674520198801</v>
      </c>
      <c r="D1815" s="1">
        <v>0.78500000000000003</v>
      </c>
      <c r="E1815" s="1">
        <v>0.55200000000000005</v>
      </c>
      <c r="F1815" s="1">
        <v>6.06628474780526E-168</v>
      </c>
      <c r="G1815" s="1">
        <v>1</v>
      </c>
    </row>
    <row r="1816" spans="1:7" x14ac:dyDescent="0.2">
      <c r="A1816" s="2" t="s">
        <v>4698</v>
      </c>
      <c r="B1816" s="1">
        <v>3.7525439370051099E-172</v>
      </c>
      <c r="C1816" s="1">
        <v>0.49432566060563798</v>
      </c>
      <c r="D1816" s="1">
        <v>0.501</v>
      </c>
      <c r="E1816" s="1">
        <v>0.32900000000000001</v>
      </c>
      <c r="F1816" s="1">
        <v>8.0176853758051305E-168</v>
      </c>
      <c r="G1816" s="1">
        <v>1</v>
      </c>
    </row>
    <row r="1817" spans="1:7" x14ac:dyDescent="0.2">
      <c r="A1817" s="2" t="s">
        <v>1533</v>
      </c>
      <c r="B1817" s="1">
        <v>5.29897695038421E-172</v>
      </c>
      <c r="C1817" s="1">
        <v>0.41869170872691203</v>
      </c>
      <c r="D1817" s="1">
        <v>0.84099999999999997</v>
      </c>
      <c r="E1817" s="1">
        <v>0.59199999999999997</v>
      </c>
      <c r="F1817" s="1">
        <v>1.13217941521909E-167</v>
      </c>
      <c r="G1817" s="1">
        <v>1</v>
      </c>
    </row>
    <row r="1818" spans="1:7" x14ac:dyDescent="0.2">
      <c r="A1818" s="2" t="s">
        <v>6545</v>
      </c>
      <c r="B1818" s="1">
        <v>1.2374116342329601E-171</v>
      </c>
      <c r="C1818" s="1">
        <v>0.39979234613405701</v>
      </c>
      <c r="D1818" s="1">
        <v>0.70199999999999996</v>
      </c>
      <c r="E1818" s="1">
        <v>0.48299999999999998</v>
      </c>
      <c r="F1818" s="1">
        <v>2.6438536977021401E-167</v>
      </c>
      <c r="G1818" s="1">
        <v>1</v>
      </c>
    </row>
    <row r="1819" spans="1:7" x14ac:dyDescent="0.2">
      <c r="A1819" s="2" t="s">
        <v>6354</v>
      </c>
      <c r="B1819" s="1">
        <v>1.6313845587324601E-171</v>
      </c>
      <c r="C1819" s="1">
        <v>0.53342851716614303</v>
      </c>
      <c r="D1819" s="1">
        <v>0.57899999999999996</v>
      </c>
      <c r="E1819" s="1">
        <v>0.40400000000000003</v>
      </c>
      <c r="F1819" s="1">
        <v>3.4856162481877797E-167</v>
      </c>
      <c r="G1819" s="1">
        <v>1</v>
      </c>
    </row>
    <row r="1820" spans="1:7" x14ac:dyDescent="0.2">
      <c r="A1820" s="2" t="s">
        <v>4117</v>
      </c>
      <c r="B1820" s="1">
        <v>1.9314358617028601E-171</v>
      </c>
      <c r="C1820" s="1">
        <v>0.76527730555957796</v>
      </c>
      <c r="D1820" s="1">
        <v>0.40799999999999997</v>
      </c>
      <c r="E1820" s="1">
        <v>0.253</v>
      </c>
      <c r="F1820" s="1">
        <v>4.1267058621143298E-167</v>
      </c>
      <c r="G1820" s="1">
        <v>1</v>
      </c>
    </row>
    <row r="1821" spans="1:7" x14ac:dyDescent="0.2">
      <c r="A1821" s="2" t="s">
        <v>1886</v>
      </c>
      <c r="B1821" s="1">
        <v>3.6774852962745701E-171</v>
      </c>
      <c r="C1821" s="1">
        <v>0.84685693503570003</v>
      </c>
      <c r="D1821" s="1">
        <v>0.25600000000000001</v>
      </c>
      <c r="E1821" s="1">
        <v>0.11899999999999999</v>
      </c>
      <c r="F1821" s="1">
        <v>7.8573150840202498E-167</v>
      </c>
      <c r="G1821" s="1">
        <v>1</v>
      </c>
    </row>
    <row r="1822" spans="1:7" x14ac:dyDescent="0.2">
      <c r="A1822" s="2" t="s">
        <v>3898</v>
      </c>
      <c r="B1822" s="1">
        <v>5.8493780741582404E-171</v>
      </c>
      <c r="C1822" s="1">
        <v>1.17724019729657</v>
      </c>
      <c r="D1822" s="1">
        <v>0.27700000000000002</v>
      </c>
      <c r="E1822" s="1">
        <v>0.14599999999999999</v>
      </c>
      <c r="F1822" s="1">
        <v>1.24977811932465E-166</v>
      </c>
      <c r="G1822" s="1">
        <v>1</v>
      </c>
    </row>
    <row r="1823" spans="1:7" x14ac:dyDescent="0.2">
      <c r="A1823" s="2" t="s">
        <v>3047</v>
      </c>
      <c r="B1823" s="1">
        <v>7.4338965988838001E-171</v>
      </c>
      <c r="C1823" s="1">
        <v>0.42234510604486603</v>
      </c>
      <c r="D1823" s="1">
        <v>0.64100000000000001</v>
      </c>
      <c r="E1823" s="1">
        <v>0.45700000000000002</v>
      </c>
      <c r="F1823" s="1">
        <v>1.5883263473175101E-166</v>
      </c>
      <c r="G1823" s="1">
        <v>1</v>
      </c>
    </row>
    <row r="1824" spans="1:7" x14ac:dyDescent="0.2">
      <c r="A1824" s="2" t="s">
        <v>8611</v>
      </c>
      <c r="B1824" s="1">
        <v>7.4793362502345297E-171</v>
      </c>
      <c r="C1824" s="1">
        <v>0.39713026167979798</v>
      </c>
      <c r="D1824" s="1">
        <v>0.51300000000000001</v>
      </c>
      <c r="E1824" s="1">
        <v>0.33700000000000002</v>
      </c>
      <c r="F1824" s="1">
        <v>1.5980349832251099E-166</v>
      </c>
      <c r="G1824" s="1">
        <v>1</v>
      </c>
    </row>
    <row r="1825" spans="1:7" x14ac:dyDescent="0.2">
      <c r="A1825" s="2" t="s">
        <v>5724</v>
      </c>
      <c r="B1825" s="1">
        <v>8.3993637202020008E-171</v>
      </c>
      <c r="C1825" s="1">
        <v>0.60312963513489504</v>
      </c>
      <c r="D1825" s="1">
        <v>0.55800000000000005</v>
      </c>
      <c r="E1825" s="1">
        <v>0.38800000000000001</v>
      </c>
      <c r="F1825" s="1">
        <v>1.79460805245836E-166</v>
      </c>
      <c r="G1825" s="1">
        <v>1</v>
      </c>
    </row>
    <row r="1826" spans="1:7" x14ac:dyDescent="0.2">
      <c r="A1826" s="2" t="s">
        <v>6766</v>
      </c>
      <c r="B1826" s="1">
        <v>1.15373248902577E-170</v>
      </c>
      <c r="C1826" s="1">
        <v>1.15882076566498</v>
      </c>
      <c r="D1826" s="1">
        <v>0.29299999999999998</v>
      </c>
      <c r="E1826" s="1">
        <v>0.158</v>
      </c>
      <c r="F1826" s="1">
        <v>2.46506483605246E-166</v>
      </c>
      <c r="G1826" s="1">
        <v>1</v>
      </c>
    </row>
    <row r="1827" spans="1:7" x14ac:dyDescent="0.2">
      <c r="A1827" s="2" t="s">
        <v>8446</v>
      </c>
      <c r="B1827" s="1">
        <v>2.2863268209931999E-170</v>
      </c>
      <c r="C1827" s="1">
        <v>0.39501299493068898</v>
      </c>
      <c r="D1827" s="1">
        <v>0.84</v>
      </c>
      <c r="E1827" s="1">
        <v>0.621</v>
      </c>
      <c r="F1827" s="1">
        <v>4.8849658857340801E-166</v>
      </c>
      <c r="G1827" s="1">
        <v>1</v>
      </c>
    </row>
    <row r="1828" spans="1:7" x14ac:dyDescent="0.2">
      <c r="A1828" s="2" t="s">
        <v>8612</v>
      </c>
      <c r="B1828" s="1">
        <v>4.0973852597991504E-170</v>
      </c>
      <c r="C1828" s="1">
        <v>0.50654560701362505</v>
      </c>
      <c r="D1828" s="1">
        <v>0.36599999999999999</v>
      </c>
      <c r="E1828" s="1">
        <v>0.20799999999999999</v>
      </c>
      <c r="F1828" s="1">
        <v>8.7544733460868499E-166</v>
      </c>
      <c r="G1828" s="1">
        <v>1</v>
      </c>
    </row>
    <row r="1829" spans="1:7" x14ac:dyDescent="0.2">
      <c r="A1829" s="2" t="s">
        <v>5136</v>
      </c>
      <c r="B1829" s="1">
        <v>4.33277799506143E-170</v>
      </c>
      <c r="C1829" s="1">
        <v>0.93560443093613899</v>
      </c>
      <c r="D1829" s="1">
        <v>0.25900000000000001</v>
      </c>
      <c r="E1829" s="1">
        <v>0.128</v>
      </c>
      <c r="F1829" s="1">
        <v>9.2574134642482594E-166</v>
      </c>
      <c r="G1829" s="1">
        <v>1</v>
      </c>
    </row>
    <row r="1830" spans="1:7" x14ac:dyDescent="0.2">
      <c r="A1830" s="2" t="s">
        <v>6598</v>
      </c>
      <c r="B1830" s="1">
        <v>5.8120982794807397E-170</v>
      </c>
      <c r="C1830" s="1">
        <v>0.464423231268973</v>
      </c>
      <c r="D1830" s="1">
        <v>0.70599999999999996</v>
      </c>
      <c r="E1830" s="1">
        <v>0.51300000000000001</v>
      </c>
      <c r="F1830" s="1">
        <v>1.2418129183938501E-165</v>
      </c>
      <c r="G1830" s="1">
        <v>1</v>
      </c>
    </row>
    <row r="1831" spans="1:7" x14ac:dyDescent="0.2">
      <c r="A1831" s="2" t="s">
        <v>7067</v>
      </c>
      <c r="B1831" s="1">
        <v>1.41014416561905E-169</v>
      </c>
      <c r="C1831" s="1">
        <v>0.60751981292790402</v>
      </c>
      <c r="D1831" s="1">
        <v>0.438</v>
      </c>
      <c r="E1831" s="1">
        <v>0.27500000000000002</v>
      </c>
      <c r="F1831" s="1">
        <v>3.0129140242616701E-165</v>
      </c>
      <c r="G1831" s="1">
        <v>1</v>
      </c>
    </row>
    <row r="1832" spans="1:7" x14ac:dyDescent="0.2">
      <c r="A1832" s="2" t="s">
        <v>5886</v>
      </c>
      <c r="B1832" s="1">
        <v>3.2510480545332399E-169</v>
      </c>
      <c r="C1832" s="1">
        <v>0.45960855801515099</v>
      </c>
      <c r="D1832" s="1">
        <v>0.73399999999999999</v>
      </c>
      <c r="E1832" s="1">
        <v>0.53700000000000003</v>
      </c>
      <c r="F1832" s="1">
        <v>6.9461892733157096E-165</v>
      </c>
      <c r="G1832" s="1">
        <v>1</v>
      </c>
    </row>
    <row r="1833" spans="1:7" x14ac:dyDescent="0.2">
      <c r="A1833" s="2" t="s">
        <v>3184</v>
      </c>
      <c r="B1833" s="1">
        <v>3.8713684295425897E-169</v>
      </c>
      <c r="C1833" s="1">
        <v>0.41318337073519401</v>
      </c>
      <c r="D1833" s="1">
        <v>0.78400000000000003</v>
      </c>
      <c r="E1833" s="1">
        <v>0.53200000000000003</v>
      </c>
      <c r="F1833" s="1">
        <v>8.2715657865606997E-165</v>
      </c>
      <c r="G1833" s="1">
        <v>1</v>
      </c>
    </row>
    <row r="1834" spans="1:7" x14ac:dyDescent="0.2">
      <c r="A1834" s="2" t="s">
        <v>4687</v>
      </c>
      <c r="B1834" s="1">
        <v>8.0810070616367595E-169</v>
      </c>
      <c r="C1834" s="1">
        <v>0.60561524569145098</v>
      </c>
      <c r="D1834" s="1">
        <v>0.497</v>
      </c>
      <c r="E1834" s="1">
        <v>0.33100000000000002</v>
      </c>
      <c r="F1834" s="1">
        <v>1.72658796878931E-164</v>
      </c>
      <c r="G1834" s="1">
        <v>1</v>
      </c>
    </row>
    <row r="1835" spans="1:7" x14ac:dyDescent="0.2">
      <c r="A1835" s="2" t="s">
        <v>2132</v>
      </c>
      <c r="B1835" s="1">
        <v>1.32644588368332E-168</v>
      </c>
      <c r="C1835" s="1">
        <v>0.274800712605894</v>
      </c>
      <c r="D1835" s="1">
        <v>0.84399999999999997</v>
      </c>
      <c r="E1835" s="1">
        <v>0.64200000000000002</v>
      </c>
      <c r="F1835" s="1">
        <v>2.8340842750777901E-164</v>
      </c>
      <c r="G1835" s="1">
        <v>1</v>
      </c>
    </row>
    <row r="1836" spans="1:7" x14ac:dyDescent="0.2">
      <c r="A1836" s="2" t="s">
        <v>3571</v>
      </c>
      <c r="B1836" s="1">
        <v>1.9492502629857899E-168</v>
      </c>
      <c r="C1836" s="1">
        <v>0.47393059580240599</v>
      </c>
      <c r="D1836" s="1">
        <v>0.69199999999999995</v>
      </c>
      <c r="E1836" s="1">
        <v>0.5</v>
      </c>
      <c r="F1836" s="1">
        <v>4.16476811189544E-164</v>
      </c>
      <c r="G1836" s="1">
        <v>1</v>
      </c>
    </row>
    <row r="1837" spans="1:7" x14ac:dyDescent="0.2">
      <c r="A1837" s="2" t="s">
        <v>3001</v>
      </c>
      <c r="B1837" s="1">
        <v>3.5118547307147002E-168</v>
      </c>
      <c r="C1837" s="1">
        <v>0.381426010892357</v>
      </c>
      <c r="D1837" s="1">
        <v>0.86299999999999999</v>
      </c>
      <c r="E1837" s="1">
        <v>0.66700000000000004</v>
      </c>
      <c r="F1837" s="1">
        <v>7.5034288176450298E-164</v>
      </c>
      <c r="G1837" s="1">
        <v>1</v>
      </c>
    </row>
    <row r="1838" spans="1:7" x14ac:dyDescent="0.2">
      <c r="A1838" s="2" t="s">
        <v>7785</v>
      </c>
      <c r="B1838" s="1">
        <v>1.2248579792391001E-167</v>
      </c>
      <c r="C1838" s="1">
        <v>0.40801590854209402</v>
      </c>
      <c r="D1838" s="1">
        <v>0.49</v>
      </c>
      <c r="E1838" s="1">
        <v>0.32</v>
      </c>
      <c r="F1838" s="1">
        <v>2.6170315584422599E-163</v>
      </c>
      <c r="G1838" s="1">
        <v>1</v>
      </c>
    </row>
    <row r="1839" spans="1:7" x14ac:dyDescent="0.2">
      <c r="A1839" s="2" t="s">
        <v>7741</v>
      </c>
      <c r="B1839" s="1">
        <v>1.5355982760585E-167</v>
      </c>
      <c r="C1839" s="1">
        <v>0.38369481043104098</v>
      </c>
      <c r="D1839" s="1">
        <v>0.49099999999999999</v>
      </c>
      <c r="E1839" s="1">
        <v>0.317</v>
      </c>
      <c r="F1839" s="1">
        <v>3.2809592766265898E-163</v>
      </c>
      <c r="G1839" s="1">
        <v>1</v>
      </c>
    </row>
    <row r="1840" spans="1:7" x14ac:dyDescent="0.2">
      <c r="A1840" s="2" t="s">
        <v>7963</v>
      </c>
      <c r="B1840" s="1">
        <v>3.9207281806338904E-167</v>
      </c>
      <c r="C1840" s="1">
        <v>0.96574770396640197</v>
      </c>
      <c r="D1840" s="1">
        <v>0.35199999999999998</v>
      </c>
      <c r="E1840" s="1">
        <v>0.20899999999999999</v>
      </c>
      <c r="F1840" s="1">
        <v>8.3770278307423698E-163</v>
      </c>
      <c r="G1840" s="1">
        <v>1</v>
      </c>
    </row>
    <row r="1841" spans="1:7" x14ac:dyDescent="0.2">
      <c r="A1841" s="2" t="s">
        <v>1217</v>
      </c>
      <c r="B1841" s="1">
        <v>4.23195986036334E-167</v>
      </c>
      <c r="C1841" s="1">
        <v>0.43506064900394598</v>
      </c>
      <c r="D1841" s="1">
        <v>0.70599999999999996</v>
      </c>
      <c r="E1841" s="1">
        <v>0.50900000000000001</v>
      </c>
      <c r="F1841" s="1">
        <v>9.0420054376523204E-163</v>
      </c>
      <c r="G1841" s="1">
        <v>1</v>
      </c>
    </row>
    <row r="1842" spans="1:7" x14ac:dyDescent="0.2">
      <c r="A1842" s="2" t="s">
        <v>299</v>
      </c>
      <c r="B1842" s="1">
        <v>7.0053260045090599E-167</v>
      </c>
      <c r="C1842" s="1">
        <v>0.34868545733018103</v>
      </c>
      <c r="D1842" s="1">
        <v>0.92900000000000005</v>
      </c>
      <c r="E1842" s="1">
        <v>0.624</v>
      </c>
      <c r="F1842" s="1">
        <v>1.4967579541233999E-162</v>
      </c>
      <c r="G1842" s="1">
        <v>1</v>
      </c>
    </row>
    <row r="1843" spans="1:7" x14ac:dyDescent="0.2">
      <c r="A1843" s="2" t="s">
        <v>1901</v>
      </c>
      <c r="B1843" s="1">
        <v>3.46864695107172E-166</v>
      </c>
      <c r="C1843" s="1">
        <v>0.46005931498124603</v>
      </c>
      <c r="D1843" s="1">
        <v>0.495</v>
      </c>
      <c r="E1843" s="1">
        <v>0.32700000000000001</v>
      </c>
      <c r="F1843" s="1">
        <v>7.4111110756598298E-162</v>
      </c>
      <c r="G1843" s="1">
        <v>1</v>
      </c>
    </row>
    <row r="1844" spans="1:7" x14ac:dyDescent="0.2">
      <c r="A1844" s="2" t="s">
        <v>1538</v>
      </c>
      <c r="B1844" s="1">
        <v>1.1480569930010401E-165</v>
      </c>
      <c r="C1844" s="1">
        <v>0.45359804579299301</v>
      </c>
      <c r="D1844" s="1">
        <v>0.317</v>
      </c>
      <c r="E1844" s="1">
        <v>0.158</v>
      </c>
      <c r="F1844" s="1">
        <v>2.4529385712460099E-161</v>
      </c>
      <c r="G1844" s="1">
        <v>1</v>
      </c>
    </row>
    <row r="1845" spans="1:7" x14ac:dyDescent="0.2">
      <c r="A1845" s="2" t="s">
        <v>2711</v>
      </c>
      <c r="B1845" s="1">
        <v>1.1506438509860301E-165</v>
      </c>
      <c r="C1845" s="1">
        <v>0.41986618723765901</v>
      </c>
      <c r="D1845" s="1">
        <v>0.81399999999999995</v>
      </c>
      <c r="E1845" s="1">
        <v>0.56599999999999995</v>
      </c>
      <c r="F1845" s="1">
        <v>2.4584656520167601E-161</v>
      </c>
      <c r="G1845" s="1">
        <v>1</v>
      </c>
    </row>
    <row r="1846" spans="1:7" x14ac:dyDescent="0.2">
      <c r="A1846" s="2" t="s">
        <v>4925</v>
      </c>
      <c r="B1846" s="1">
        <v>1.2540400754724199E-165</v>
      </c>
      <c r="C1846" s="1">
        <v>0.42781659444299502</v>
      </c>
      <c r="D1846" s="1">
        <v>0.63600000000000001</v>
      </c>
      <c r="E1846" s="1">
        <v>0.45900000000000002</v>
      </c>
      <c r="F1846" s="1">
        <v>2.67938202525436E-161</v>
      </c>
      <c r="G1846" s="1">
        <v>1</v>
      </c>
    </row>
    <row r="1847" spans="1:7" x14ac:dyDescent="0.2">
      <c r="A1847" s="2" t="s">
        <v>3081</v>
      </c>
      <c r="B1847" s="1">
        <v>1.49258257202473E-165</v>
      </c>
      <c r="C1847" s="1">
        <v>0.43983803821351802</v>
      </c>
      <c r="D1847" s="1">
        <v>0.29299999999999998</v>
      </c>
      <c r="E1847" s="1">
        <v>0.14199999999999999</v>
      </c>
      <c r="F1847" s="1">
        <v>3.18905192338804E-161</v>
      </c>
      <c r="G1847" s="1">
        <v>1</v>
      </c>
    </row>
    <row r="1848" spans="1:7" x14ac:dyDescent="0.2">
      <c r="A1848" s="2" t="s">
        <v>2527</v>
      </c>
      <c r="B1848" s="1">
        <v>1.8431007888342801E-164</v>
      </c>
      <c r="C1848" s="1">
        <v>0.74448139051321705</v>
      </c>
      <c r="D1848" s="1">
        <v>0.39400000000000002</v>
      </c>
      <c r="E1848" s="1">
        <v>0.24199999999999999</v>
      </c>
      <c r="F1848" s="1">
        <v>3.93796914542331E-160</v>
      </c>
      <c r="G1848" s="1">
        <v>1</v>
      </c>
    </row>
    <row r="1849" spans="1:7" x14ac:dyDescent="0.2">
      <c r="A1849" s="2" t="s">
        <v>2377</v>
      </c>
      <c r="B1849" s="1">
        <v>2.1684600691548701E-164</v>
      </c>
      <c r="C1849" s="1">
        <v>1.0297511464781599</v>
      </c>
      <c r="D1849" s="1">
        <v>0.4</v>
      </c>
      <c r="E1849" s="1">
        <v>0.254</v>
      </c>
      <c r="F1849" s="1">
        <v>4.6331317837562998E-160</v>
      </c>
      <c r="G1849" s="1">
        <v>1</v>
      </c>
    </row>
    <row r="1850" spans="1:7" x14ac:dyDescent="0.2">
      <c r="A1850" s="2" t="s">
        <v>7276</v>
      </c>
      <c r="B1850" s="1">
        <v>3.4792373794509597E-164</v>
      </c>
      <c r="C1850" s="1">
        <v>0.62862460350555605</v>
      </c>
      <c r="D1850" s="1">
        <v>0.42499999999999999</v>
      </c>
      <c r="E1850" s="1">
        <v>0.26700000000000002</v>
      </c>
      <c r="F1850" s="1">
        <v>7.4337385849349306E-160</v>
      </c>
      <c r="G1850" s="1">
        <v>1</v>
      </c>
    </row>
    <row r="1851" spans="1:7" x14ac:dyDescent="0.2">
      <c r="A1851" s="2" t="s">
        <v>5471</v>
      </c>
      <c r="B1851" s="1">
        <v>3.7779118414072801E-164</v>
      </c>
      <c r="C1851" s="1">
        <v>0.75493502121775702</v>
      </c>
      <c r="D1851" s="1">
        <v>0.33</v>
      </c>
      <c r="E1851" s="1">
        <v>0.184</v>
      </c>
      <c r="F1851" s="1">
        <v>8.0718864403507994E-160</v>
      </c>
      <c r="G1851" s="1">
        <v>1</v>
      </c>
    </row>
    <row r="1852" spans="1:7" x14ac:dyDescent="0.2">
      <c r="A1852" s="2" t="s">
        <v>8321</v>
      </c>
      <c r="B1852" s="1">
        <v>1.0216093387554E-163</v>
      </c>
      <c r="C1852" s="1">
        <v>0.30446257534327398</v>
      </c>
      <c r="D1852" s="1">
        <v>0.82799999999999996</v>
      </c>
      <c r="E1852" s="1">
        <v>0.626</v>
      </c>
      <c r="F1852" s="1">
        <v>2.1827705131848E-159</v>
      </c>
      <c r="G1852" s="1">
        <v>1</v>
      </c>
    </row>
    <row r="1853" spans="1:7" x14ac:dyDescent="0.2">
      <c r="A1853" s="2" t="s">
        <v>287</v>
      </c>
      <c r="B1853" s="1">
        <v>1.90980518613504E-163</v>
      </c>
      <c r="C1853" s="1">
        <v>0.39967655191102303</v>
      </c>
      <c r="D1853" s="1">
        <v>0.88800000000000001</v>
      </c>
      <c r="E1853" s="1">
        <v>0.63400000000000001</v>
      </c>
      <c r="F1853" s="1">
        <v>4.0804897606961201E-159</v>
      </c>
      <c r="G1853" s="1">
        <v>1</v>
      </c>
    </row>
    <row r="1854" spans="1:7" x14ac:dyDescent="0.2">
      <c r="A1854" s="2" t="s">
        <v>53</v>
      </c>
      <c r="B1854" s="1">
        <v>4.4797906541713498E-163</v>
      </c>
      <c r="C1854" s="1">
        <v>0.41277169381545498</v>
      </c>
      <c r="D1854" s="1">
        <v>0.751</v>
      </c>
      <c r="E1854" s="1">
        <v>0.54800000000000004</v>
      </c>
      <c r="F1854" s="1">
        <v>9.57152071170252E-159</v>
      </c>
      <c r="G1854" s="1">
        <v>1</v>
      </c>
    </row>
    <row r="1855" spans="1:7" x14ac:dyDescent="0.2">
      <c r="A1855" s="2" t="s">
        <v>6177</v>
      </c>
      <c r="B1855" s="1">
        <v>8.3220985701807494E-163</v>
      </c>
      <c r="C1855" s="1">
        <v>0.54625983473070505</v>
      </c>
      <c r="D1855" s="1">
        <v>0.57599999999999996</v>
      </c>
      <c r="E1855" s="1">
        <v>0.40600000000000003</v>
      </c>
      <c r="F1855" s="1">
        <v>1.7780995805048201E-158</v>
      </c>
      <c r="G1855" s="1">
        <v>1</v>
      </c>
    </row>
    <row r="1856" spans="1:7" x14ac:dyDescent="0.2">
      <c r="A1856" s="2" t="s">
        <v>3014</v>
      </c>
      <c r="B1856" s="1">
        <v>8.3545310521211604E-162</v>
      </c>
      <c r="C1856" s="1">
        <v>0.54216285905177397</v>
      </c>
      <c r="D1856" s="1">
        <v>0.45400000000000001</v>
      </c>
      <c r="E1856" s="1">
        <v>0.29299999999999998</v>
      </c>
      <c r="F1856" s="1">
        <v>1.7850291045962101E-157</v>
      </c>
      <c r="G1856" s="1">
        <v>1</v>
      </c>
    </row>
    <row r="1857" spans="1:7" x14ac:dyDescent="0.2">
      <c r="A1857" s="2" t="s">
        <v>6920</v>
      </c>
      <c r="B1857" s="1">
        <v>1.8924811542863102E-161</v>
      </c>
      <c r="C1857" s="1">
        <v>0.45644313210520499</v>
      </c>
      <c r="D1857" s="1">
        <v>0.69099999999999995</v>
      </c>
      <c r="E1857" s="1">
        <v>0.49099999999999999</v>
      </c>
      <c r="F1857" s="1">
        <v>4.0434752342481399E-157</v>
      </c>
      <c r="G1857" s="1">
        <v>1</v>
      </c>
    </row>
    <row r="1858" spans="1:7" x14ac:dyDescent="0.2">
      <c r="A1858" s="2" t="s">
        <v>5599</v>
      </c>
      <c r="B1858" s="1">
        <v>4.6691797795262602E-161</v>
      </c>
      <c r="C1858" s="1">
        <v>0.51925989477627199</v>
      </c>
      <c r="D1858" s="1">
        <v>0.442</v>
      </c>
      <c r="E1858" s="1">
        <v>0.28199999999999997</v>
      </c>
      <c r="F1858" s="1">
        <v>9.9761695169358103E-157</v>
      </c>
      <c r="G1858" s="1">
        <v>1</v>
      </c>
    </row>
    <row r="1859" spans="1:7" x14ac:dyDescent="0.2">
      <c r="A1859" s="2" t="s">
        <v>1940</v>
      </c>
      <c r="B1859" s="1">
        <v>5.29597585700317E-161</v>
      </c>
      <c r="C1859" s="1">
        <v>0.35929398097146598</v>
      </c>
      <c r="D1859" s="1">
        <v>0.65800000000000003</v>
      </c>
      <c r="E1859" s="1">
        <v>0.46100000000000002</v>
      </c>
      <c r="F1859" s="1">
        <v>1.1315382016072999E-156</v>
      </c>
      <c r="G1859" s="1">
        <v>1</v>
      </c>
    </row>
    <row r="1860" spans="1:7" x14ac:dyDescent="0.2">
      <c r="A1860" s="2" t="s">
        <v>3874</v>
      </c>
      <c r="B1860" s="1">
        <v>6.8856235204923803E-161</v>
      </c>
      <c r="C1860" s="1">
        <v>0.46611654455803397</v>
      </c>
      <c r="D1860" s="1">
        <v>0.44500000000000001</v>
      </c>
      <c r="E1860" s="1">
        <v>0.27200000000000002</v>
      </c>
      <c r="F1860" s="1">
        <v>1.4711823213883999E-156</v>
      </c>
      <c r="G1860" s="1">
        <v>1</v>
      </c>
    </row>
    <row r="1861" spans="1:7" x14ac:dyDescent="0.2">
      <c r="A1861" s="2" t="s">
        <v>1696</v>
      </c>
      <c r="B1861" s="1">
        <v>7.8986221300199094E-161</v>
      </c>
      <c r="C1861" s="1">
        <v>0.61497822375827305</v>
      </c>
      <c r="D1861" s="1">
        <v>0.45600000000000002</v>
      </c>
      <c r="E1861" s="1">
        <v>0.29799999999999999</v>
      </c>
      <c r="F1861" s="1">
        <v>1.68761960430005E-156</v>
      </c>
      <c r="G1861" s="1">
        <v>1</v>
      </c>
    </row>
    <row r="1862" spans="1:7" x14ac:dyDescent="0.2">
      <c r="A1862" s="2" t="s">
        <v>6067</v>
      </c>
      <c r="B1862" s="1">
        <v>9.2173268991349598E-161</v>
      </c>
      <c r="C1862" s="1">
        <v>0.36431469226542401</v>
      </c>
      <c r="D1862" s="1">
        <v>0.92</v>
      </c>
      <c r="E1862" s="1">
        <v>0.629</v>
      </c>
      <c r="F1862" s="1">
        <v>1.9693740652691799E-156</v>
      </c>
      <c r="G1862" s="1">
        <v>1</v>
      </c>
    </row>
    <row r="1863" spans="1:7" x14ac:dyDescent="0.2">
      <c r="A1863" s="2" t="s">
        <v>3981</v>
      </c>
      <c r="B1863" s="1">
        <v>2.00134938733623E-160</v>
      </c>
      <c r="C1863" s="1">
        <v>0.72161520277201896</v>
      </c>
      <c r="D1863" s="1">
        <v>0.47899999999999998</v>
      </c>
      <c r="E1863" s="1">
        <v>0.32100000000000001</v>
      </c>
      <c r="F1863" s="1">
        <v>4.2760831009825902E-156</v>
      </c>
      <c r="G1863" s="1">
        <v>1</v>
      </c>
    </row>
    <row r="1864" spans="1:7" x14ac:dyDescent="0.2">
      <c r="A1864" s="2" t="s">
        <v>6571</v>
      </c>
      <c r="B1864" s="1">
        <v>2.4099282245387201E-160</v>
      </c>
      <c r="C1864" s="1">
        <v>0.51658432421850098</v>
      </c>
      <c r="D1864" s="1">
        <v>0.46200000000000002</v>
      </c>
      <c r="E1864" s="1">
        <v>0.29699999999999999</v>
      </c>
      <c r="F1864" s="1">
        <v>5.1490526445494295E-156</v>
      </c>
      <c r="G1864" s="1">
        <v>1</v>
      </c>
    </row>
    <row r="1865" spans="1:7" x14ac:dyDescent="0.2">
      <c r="A1865" s="2" t="s">
        <v>6394</v>
      </c>
      <c r="B1865" s="1">
        <v>3.2724499615140203E-160</v>
      </c>
      <c r="C1865" s="1">
        <v>0.50535644860292905</v>
      </c>
      <c r="D1865" s="1">
        <v>0.60799999999999998</v>
      </c>
      <c r="E1865" s="1">
        <v>0.439</v>
      </c>
      <c r="F1865" s="1">
        <v>6.9919165877708599E-156</v>
      </c>
      <c r="G1865" s="1">
        <v>1</v>
      </c>
    </row>
    <row r="1866" spans="1:7" x14ac:dyDescent="0.2">
      <c r="A1866" s="2" t="s">
        <v>2834</v>
      </c>
      <c r="B1866" s="1">
        <v>4.1437302852751001E-160</v>
      </c>
      <c r="C1866" s="1">
        <v>0.70365888266762</v>
      </c>
      <c r="D1866" s="1">
        <v>0.30299999999999999</v>
      </c>
      <c r="E1866" s="1">
        <v>0.161</v>
      </c>
      <c r="F1866" s="1">
        <v>8.8534941275187798E-156</v>
      </c>
      <c r="G1866" s="1">
        <v>1</v>
      </c>
    </row>
    <row r="1867" spans="1:7" x14ac:dyDescent="0.2">
      <c r="A1867" s="2" t="s">
        <v>7880</v>
      </c>
      <c r="B1867" s="1">
        <v>5.0939090968602002E-160</v>
      </c>
      <c r="C1867" s="1">
        <v>0.32129160968382697</v>
      </c>
      <c r="D1867" s="1">
        <v>0.80700000000000005</v>
      </c>
      <c r="E1867" s="1">
        <v>0.60799999999999998</v>
      </c>
      <c r="F1867" s="1">
        <v>1.08836461763515E-155</v>
      </c>
      <c r="G1867" s="1">
        <v>1</v>
      </c>
    </row>
    <row r="1868" spans="1:7" x14ac:dyDescent="0.2">
      <c r="A1868" s="2" t="s">
        <v>4944</v>
      </c>
      <c r="B1868" s="1">
        <v>1.8322211942658E-159</v>
      </c>
      <c r="C1868" s="1">
        <v>0.56973113992862001</v>
      </c>
      <c r="D1868" s="1">
        <v>0.32</v>
      </c>
      <c r="E1868" s="1">
        <v>0.17100000000000001</v>
      </c>
      <c r="F1868" s="1">
        <v>3.9147238036683099E-155</v>
      </c>
      <c r="G1868" s="1">
        <v>1</v>
      </c>
    </row>
    <row r="1869" spans="1:7" x14ac:dyDescent="0.2">
      <c r="A1869" s="2" t="s">
        <v>3517</v>
      </c>
      <c r="B1869" s="1">
        <v>3.3261848610041002E-159</v>
      </c>
      <c r="C1869" s="1">
        <v>0.406793391176208</v>
      </c>
      <c r="D1869" s="1">
        <v>0.80400000000000005</v>
      </c>
      <c r="E1869" s="1">
        <v>0.57699999999999996</v>
      </c>
      <c r="F1869" s="1">
        <v>7.1067265740213601E-155</v>
      </c>
      <c r="G1869" s="1">
        <v>1</v>
      </c>
    </row>
    <row r="1870" spans="1:7" x14ac:dyDescent="0.2">
      <c r="A1870" s="2" t="s">
        <v>5451</v>
      </c>
      <c r="B1870" s="1">
        <v>4.3614741622246899E-158</v>
      </c>
      <c r="C1870" s="1">
        <v>0.90885867285385102</v>
      </c>
      <c r="D1870" s="1">
        <v>0.28899999999999998</v>
      </c>
      <c r="E1870" s="1">
        <v>0.153</v>
      </c>
      <c r="F1870" s="1">
        <v>9.3187256950092799E-154</v>
      </c>
      <c r="G1870" s="1">
        <v>1</v>
      </c>
    </row>
    <row r="1871" spans="1:7" x14ac:dyDescent="0.2">
      <c r="A1871" s="2" t="s">
        <v>8613</v>
      </c>
      <c r="B1871" s="1">
        <v>8.3024769896562198E-158</v>
      </c>
      <c r="C1871" s="1">
        <v>0.36392653767877398</v>
      </c>
      <c r="D1871" s="1">
        <v>0.51900000000000002</v>
      </c>
      <c r="E1871" s="1">
        <v>0.34699999999999998</v>
      </c>
      <c r="F1871" s="1">
        <v>1.7739072336099499E-153</v>
      </c>
      <c r="G1871" s="1">
        <v>1</v>
      </c>
    </row>
    <row r="1872" spans="1:7" x14ac:dyDescent="0.2">
      <c r="A1872" s="2" t="s">
        <v>2227</v>
      </c>
      <c r="B1872" s="1">
        <v>1.08369422653745E-157</v>
      </c>
      <c r="C1872" s="1">
        <v>0.565497095883991</v>
      </c>
      <c r="D1872" s="1">
        <v>0.55400000000000005</v>
      </c>
      <c r="E1872" s="1">
        <v>0.38200000000000001</v>
      </c>
      <c r="F1872" s="1">
        <v>2.3154210844199099E-153</v>
      </c>
      <c r="G1872" s="1">
        <v>1</v>
      </c>
    </row>
    <row r="1873" spans="1:7" x14ac:dyDescent="0.2">
      <c r="A1873" s="2" t="s">
        <v>2705</v>
      </c>
      <c r="B1873" s="1">
        <v>3.36344612039113E-157</v>
      </c>
      <c r="C1873" s="1">
        <v>0.458310941133733</v>
      </c>
      <c r="D1873" s="1">
        <v>0.67500000000000004</v>
      </c>
      <c r="E1873" s="1">
        <v>0.48599999999999999</v>
      </c>
      <c r="F1873" s="1">
        <v>7.1863389808276897E-153</v>
      </c>
      <c r="G1873" s="1">
        <v>1</v>
      </c>
    </row>
    <row r="1874" spans="1:7" x14ac:dyDescent="0.2">
      <c r="A1874" s="2" t="s">
        <v>1400</v>
      </c>
      <c r="B1874" s="1">
        <v>2.18326979310671E-156</v>
      </c>
      <c r="C1874" s="1">
        <v>0.375642456395271</v>
      </c>
      <c r="D1874" s="1">
        <v>0.84599999999999997</v>
      </c>
      <c r="E1874" s="1">
        <v>0.63100000000000001</v>
      </c>
      <c r="F1874" s="1">
        <v>4.6647742399518002E-152</v>
      </c>
      <c r="G1874" s="1">
        <v>1</v>
      </c>
    </row>
    <row r="1875" spans="1:7" x14ac:dyDescent="0.2">
      <c r="A1875" s="2" t="s">
        <v>761</v>
      </c>
      <c r="B1875" s="1">
        <v>2.7651758948681901E-156</v>
      </c>
      <c r="C1875" s="1">
        <v>0.48457088869423698</v>
      </c>
      <c r="D1875" s="1">
        <v>0.64</v>
      </c>
      <c r="E1875" s="1">
        <v>0.45400000000000001</v>
      </c>
      <c r="F1875" s="1">
        <v>5.9080748169753703E-152</v>
      </c>
      <c r="G1875" s="1">
        <v>1</v>
      </c>
    </row>
    <row r="1876" spans="1:7" x14ac:dyDescent="0.2">
      <c r="A1876" s="2" t="s">
        <v>963</v>
      </c>
      <c r="B1876" s="1">
        <v>3.35811051985826E-156</v>
      </c>
      <c r="C1876" s="1">
        <v>0.28091281084941699</v>
      </c>
      <c r="D1876" s="1">
        <v>0.93500000000000005</v>
      </c>
      <c r="E1876" s="1">
        <v>0.73499999999999999</v>
      </c>
      <c r="F1876" s="1">
        <v>7.1749389367291697E-152</v>
      </c>
      <c r="G1876" s="1">
        <v>1</v>
      </c>
    </row>
    <row r="1877" spans="1:7" x14ac:dyDescent="0.2">
      <c r="A1877" s="2" t="s">
        <v>5297</v>
      </c>
      <c r="B1877" s="1">
        <v>3.99772313754964E-156</v>
      </c>
      <c r="C1877" s="1">
        <v>1.0771627946842299</v>
      </c>
      <c r="D1877" s="1">
        <v>0.25800000000000001</v>
      </c>
      <c r="E1877" s="1">
        <v>0.13200000000000001</v>
      </c>
      <c r="F1877" s="1">
        <v>8.5415352556885599E-152</v>
      </c>
      <c r="G1877" s="1">
        <v>1</v>
      </c>
    </row>
    <row r="1878" spans="1:7" x14ac:dyDescent="0.2">
      <c r="A1878" s="2" t="s">
        <v>1419</v>
      </c>
      <c r="B1878" s="1">
        <v>1.22182453345973E-155</v>
      </c>
      <c r="C1878" s="1">
        <v>0.48502364263796799</v>
      </c>
      <c r="D1878" s="1">
        <v>0.56299999999999994</v>
      </c>
      <c r="E1878" s="1">
        <v>0.39700000000000002</v>
      </c>
      <c r="F1878" s="1">
        <v>2.6105502981900599E-151</v>
      </c>
      <c r="G1878" s="1">
        <v>1</v>
      </c>
    </row>
    <row r="1879" spans="1:7" x14ac:dyDescent="0.2">
      <c r="A1879" s="2" t="s">
        <v>1186</v>
      </c>
      <c r="B1879" s="1">
        <v>2.21056106872903E-155</v>
      </c>
      <c r="C1879" s="1">
        <v>0.62295255531258498</v>
      </c>
      <c r="D1879" s="1">
        <v>0.53700000000000003</v>
      </c>
      <c r="E1879" s="1">
        <v>0.374</v>
      </c>
      <c r="F1879" s="1">
        <v>4.72308477944644E-151</v>
      </c>
      <c r="G1879" s="1">
        <v>1</v>
      </c>
    </row>
    <row r="1880" spans="1:7" x14ac:dyDescent="0.2">
      <c r="A1880" s="2" t="s">
        <v>4955</v>
      </c>
      <c r="B1880" s="1">
        <v>2.3294172158106298E-155</v>
      </c>
      <c r="C1880" s="1">
        <v>0.54055098098919696</v>
      </c>
      <c r="D1880" s="1">
        <v>0.55700000000000005</v>
      </c>
      <c r="E1880" s="1">
        <v>0.39100000000000001</v>
      </c>
      <c r="F1880" s="1">
        <v>4.9770328233009898E-151</v>
      </c>
      <c r="G1880" s="1">
        <v>1</v>
      </c>
    </row>
    <row r="1881" spans="1:7" x14ac:dyDescent="0.2">
      <c r="A1881" s="2" t="s">
        <v>1031</v>
      </c>
      <c r="B1881" s="1">
        <v>2.38128286260793E-155</v>
      </c>
      <c r="C1881" s="1">
        <v>0.48798013533672102</v>
      </c>
      <c r="D1881" s="1">
        <v>0.66200000000000003</v>
      </c>
      <c r="E1881" s="1">
        <v>0.45700000000000002</v>
      </c>
      <c r="F1881" s="1">
        <v>5.08784896424811E-151</v>
      </c>
      <c r="G1881" s="1">
        <v>1</v>
      </c>
    </row>
    <row r="1882" spans="1:7" x14ac:dyDescent="0.2">
      <c r="A1882" s="2" t="s">
        <v>3320</v>
      </c>
      <c r="B1882" s="1">
        <v>2.6287468501269601E-155</v>
      </c>
      <c r="C1882" s="1">
        <v>0.385042719836523</v>
      </c>
      <c r="D1882" s="1">
        <v>0.65900000000000003</v>
      </c>
      <c r="E1882" s="1">
        <v>0.47599999999999998</v>
      </c>
      <c r="F1882" s="1">
        <v>5.6165805199812702E-151</v>
      </c>
      <c r="G1882" s="1">
        <v>1</v>
      </c>
    </row>
    <row r="1883" spans="1:7" x14ac:dyDescent="0.2">
      <c r="A1883" s="2" t="s">
        <v>5869</v>
      </c>
      <c r="B1883" s="1">
        <v>2.93699949190211E-155</v>
      </c>
      <c r="C1883" s="1">
        <v>0.28745851164373898</v>
      </c>
      <c r="D1883" s="1">
        <v>0.96299999999999997</v>
      </c>
      <c r="E1883" s="1">
        <v>0.751</v>
      </c>
      <c r="F1883" s="1">
        <v>6.2751931143980602E-151</v>
      </c>
      <c r="G1883" s="1">
        <v>1</v>
      </c>
    </row>
    <row r="1884" spans="1:7" x14ac:dyDescent="0.2">
      <c r="A1884" s="2" t="s">
        <v>7470</v>
      </c>
      <c r="B1884" s="1">
        <v>5.5423064941731197E-155</v>
      </c>
      <c r="C1884" s="1">
        <v>0.68597661733861603</v>
      </c>
      <c r="D1884" s="1">
        <v>0.36399999999999999</v>
      </c>
      <c r="E1884" s="1">
        <v>0.217</v>
      </c>
      <c r="F1884" s="1">
        <v>1.18416920554503E-150</v>
      </c>
      <c r="G1884" s="1">
        <v>1</v>
      </c>
    </row>
    <row r="1885" spans="1:7" x14ac:dyDescent="0.2">
      <c r="A1885" s="2" t="s">
        <v>8319</v>
      </c>
      <c r="B1885" s="1">
        <v>1.1662634565563599E-154</v>
      </c>
      <c r="C1885" s="1">
        <v>0.563127641202534</v>
      </c>
      <c r="D1885" s="1">
        <v>0.29599999999999999</v>
      </c>
      <c r="E1885" s="1">
        <v>0.153</v>
      </c>
      <c r="F1885" s="1">
        <v>2.4918385012783102E-150</v>
      </c>
      <c r="G1885" s="1">
        <v>1</v>
      </c>
    </row>
    <row r="1886" spans="1:7" x14ac:dyDescent="0.2">
      <c r="A1886" s="2" t="s">
        <v>2453</v>
      </c>
      <c r="B1886" s="1">
        <v>1.4472325322137301E-154</v>
      </c>
      <c r="C1886" s="1">
        <v>1.00146037012861</v>
      </c>
      <c r="D1886" s="1">
        <v>0.35599999999999998</v>
      </c>
      <c r="E1886" s="1">
        <v>0.22</v>
      </c>
      <c r="F1886" s="1">
        <v>3.0921570283278602E-150</v>
      </c>
      <c r="G1886" s="1">
        <v>1</v>
      </c>
    </row>
    <row r="1887" spans="1:7" x14ac:dyDescent="0.2">
      <c r="A1887" s="2" t="s">
        <v>3745</v>
      </c>
      <c r="B1887" s="1">
        <v>8.6865737959677895E-154</v>
      </c>
      <c r="C1887" s="1">
        <v>0.45229486328160501</v>
      </c>
      <c r="D1887" s="1">
        <v>0.63800000000000001</v>
      </c>
      <c r="E1887" s="1">
        <v>0.46500000000000002</v>
      </c>
      <c r="F1887" s="1">
        <v>1.85597335724648E-149</v>
      </c>
      <c r="G1887" s="1">
        <v>1</v>
      </c>
    </row>
    <row r="1888" spans="1:7" x14ac:dyDescent="0.2">
      <c r="A1888" s="2" t="s">
        <v>5672</v>
      </c>
      <c r="B1888" s="1">
        <v>9.5903658393238305E-154</v>
      </c>
      <c r="C1888" s="1">
        <v>0.43905912052138402</v>
      </c>
      <c r="D1888" s="1">
        <v>0.66500000000000004</v>
      </c>
      <c r="E1888" s="1">
        <v>0.48399999999999999</v>
      </c>
      <c r="F1888" s="1">
        <v>2.0490775652299299E-149</v>
      </c>
      <c r="G1888" s="1">
        <v>1</v>
      </c>
    </row>
    <row r="1889" spans="1:7" x14ac:dyDescent="0.2">
      <c r="A1889" s="2" t="s">
        <v>4646</v>
      </c>
      <c r="B1889" s="1">
        <v>3.0092345756813299E-153</v>
      </c>
      <c r="C1889" s="1">
        <v>0.62001059518965496</v>
      </c>
      <c r="D1889" s="1">
        <v>0.42399999999999999</v>
      </c>
      <c r="E1889" s="1">
        <v>0.27400000000000002</v>
      </c>
      <c r="F1889" s="1">
        <v>6.42953059440073E-149</v>
      </c>
      <c r="G1889" s="1">
        <v>1</v>
      </c>
    </row>
    <row r="1890" spans="1:7" x14ac:dyDescent="0.2">
      <c r="A1890" s="2" t="s">
        <v>2313</v>
      </c>
      <c r="B1890" s="1">
        <v>5.3424232624388595E-153</v>
      </c>
      <c r="C1890" s="1">
        <v>0.449813289220793</v>
      </c>
      <c r="D1890" s="1">
        <v>0.66700000000000004</v>
      </c>
      <c r="E1890" s="1">
        <v>0.48899999999999999</v>
      </c>
      <c r="F1890" s="1">
        <v>1.14146215425269E-148</v>
      </c>
      <c r="G1890" s="1">
        <v>1</v>
      </c>
    </row>
    <row r="1891" spans="1:7" x14ac:dyDescent="0.2">
      <c r="A1891" s="2" t="s">
        <v>7858</v>
      </c>
      <c r="B1891" s="1">
        <v>5.4049464578250695E-153</v>
      </c>
      <c r="C1891" s="1">
        <v>0.31223445635397001</v>
      </c>
      <c r="D1891" s="1">
        <v>0.77100000000000002</v>
      </c>
      <c r="E1891" s="1">
        <v>0.58299999999999996</v>
      </c>
      <c r="F1891" s="1">
        <v>1.1548208601789E-148</v>
      </c>
      <c r="G1891" s="1">
        <v>1</v>
      </c>
    </row>
    <row r="1892" spans="1:7" x14ac:dyDescent="0.2">
      <c r="A1892" s="2" t="s">
        <v>465</v>
      </c>
      <c r="B1892" s="1">
        <v>1.0433754557639301E-152</v>
      </c>
      <c r="C1892" s="1">
        <v>0.49864232129436098</v>
      </c>
      <c r="D1892" s="1">
        <v>0.55900000000000005</v>
      </c>
      <c r="E1892" s="1">
        <v>0.38200000000000001</v>
      </c>
      <c r="F1892" s="1">
        <v>2.2292759987852101E-148</v>
      </c>
      <c r="G1892" s="1">
        <v>1</v>
      </c>
    </row>
    <row r="1893" spans="1:7" x14ac:dyDescent="0.2">
      <c r="A1893" s="2" t="s">
        <v>4739</v>
      </c>
      <c r="B1893" s="1">
        <v>1.0447606492493801E-152</v>
      </c>
      <c r="C1893" s="1">
        <v>0.62599774815236797</v>
      </c>
      <c r="D1893" s="1">
        <v>0.47499999999999998</v>
      </c>
      <c r="E1893" s="1">
        <v>0.32400000000000001</v>
      </c>
      <c r="F1893" s="1">
        <v>2.2322356031862199E-148</v>
      </c>
      <c r="G1893" s="1">
        <v>1</v>
      </c>
    </row>
    <row r="1894" spans="1:7" x14ac:dyDescent="0.2">
      <c r="A1894" s="2" t="s">
        <v>1985</v>
      </c>
      <c r="B1894" s="1">
        <v>1.4526555394404201E-152</v>
      </c>
      <c r="C1894" s="1">
        <v>0.84415325369368699</v>
      </c>
      <c r="D1894" s="1">
        <v>0.30199999999999999</v>
      </c>
      <c r="E1894" s="1">
        <v>0.16700000000000001</v>
      </c>
      <c r="F1894" s="1">
        <v>3.1037438255684E-148</v>
      </c>
      <c r="G1894" s="1">
        <v>1</v>
      </c>
    </row>
    <row r="1895" spans="1:7" x14ac:dyDescent="0.2">
      <c r="A1895" s="2" t="s">
        <v>971</v>
      </c>
      <c r="B1895" s="1">
        <v>1.8821738086605601E-152</v>
      </c>
      <c r="C1895" s="1">
        <v>0.77513866368765705</v>
      </c>
      <c r="D1895" s="1">
        <v>0.29099999999999998</v>
      </c>
      <c r="E1895" s="1">
        <v>0.157</v>
      </c>
      <c r="F1895" s="1">
        <v>4.0214525595841598E-148</v>
      </c>
      <c r="G1895" s="1">
        <v>1</v>
      </c>
    </row>
    <row r="1896" spans="1:7" x14ac:dyDescent="0.2">
      <c r="A1896" s="2" t="s">
        <v>3680</v>
      </c>
      <c r="B1896" s="1">
        <v>2.42115482002262E-152</v>
      </c>
      <c r="C1896" s="1">
        <v>0.64334240089064298</v>
      </c>
      <c r="D1896" s="1">
        <v>0.503</v>
      </c>
      <c r="E1896" s="1">
        <v>0.34699999999999998</v>
      </c>
      <c r="F1896" s="1">
        <v>5.1730393884603297E-148</v>
      </c>
      <c r="G1896" s="1">
        <v>1</v>
      </c>
    </row>
    <row r="1897" spans="1:7" x14ac:dyDescent="0.2">
      <c r="A1897" s="2" t="s">
        <v>3207</v>
      </c>
      <c r="B1897" s="1">
        <v>2.97292669570987E-152</v>
      </c>
      <c r="C1897" s="1">
        <v>0.60288013904228199</v>
      </c>
      <c r="D1897" s="1">
        <v>0.35899999999999999</v>
      </c>
      <c r="E1897" s="1">
        <v>0.214</v>
      </c>
      <c r="F1897" s="1">
        <v>6.3519551780536998E-148</v>
      </c>
      <c r="G1897" s="1">
        <v>1</v>
      </c>
    </row>
    <row r="1898" spans="1:7" x14ac:dyDescent="0.2">
      <c r="A1898" s="2" t="s">
        <v>198</v>
      </c>
      <c r="B1898" s="1">
        <v>2.8112474246716601E-151</v>
      </c>
      <c r="C1898" s="1">
        <v>0.54346703491077697</v>
      </c>
      <c r="D1898" s="1">
        <v>0.55400000000000005</v>
      </c>
      <c r="E1898" s="1">
        <v>0.372</v>
      </c>
      <c r="F1898" s="1">
        <v>6.00651124755346E-147</v>
      </c>
      <c r="G1898" s="1">
        <v>1</v>
      </c>
    </row>
    <row r="1899" spans="1:7" x14ac:dyDescent="0.2">
      <c r="A1899" s="2" t="s">
        <v>7075</v>
      </c>
      <c r="B1899" s="1">
        <v>1.2112960345583799E-150</v>
      </c>
      <c r="C1899" s="1">
        <v>0.35445105842908498</v>
      </c>
      <c r="D1899" s="1">
        <v>0.73</v>
      </c>
      <c r="E1899" s="1">
        <v>0.53</v>
      </c>
      <c r="F1899" s="1">
        <v>2.5880551074374398E-146</v>
      </c>
      <c r="G1899" s="1">
        <v>1</v>
      </c>
    </row>
    <row r="1900" spans="1:7" x14ac:dyDescent="0.2">
      <c r="A1900" s="2" t="s">
        <v>4168</v>
      </c>
      <c r="B1900" s="1">
        <v>2.1997112770241099E-150</v>
      </c>
      <c r="C1900" s="1">
        <v>0.38426148040168401</v>
      </c>
      <c r="D1900" s="1">
        <v>0.65600000000000003</v>
      </c>
      <c r="E1900" s="1">
        <v>0.47799999999999998</v>
      </c>
      <c r="F1900" s="1">
        <v>4.69990311448971E-146</v>
      </c>
      <c r="G1900" s="1">
        <v>1</v>
      </c>
    </row>
    <row r="1901" spans="1:7" x14ac:dyDescent="0.2">
      <c r="A1901" s="2" t="s">
        <v>107</v>
      </c>
      <c r="B1901" s="1">
        <v>6.9663461795229799E-150</v>
      </c>
      <c r="C1901" s="1">
        <v>0.50680868625577602</v>
      </c>
      <c r="D1901" s="1">
        <v>0.58399999999999996</v>
      </c>
      <c r="E1901" s="1">
        <v>0.41499999999999998</v>
      </c>
      <c r="F1901" s="1">
        <v>1.48842952471688E-145</v>
      </c>
      <c r="G1901" s="1">
        <v>1</v>
      </c>
    </row>
    <row r="1902" spans="1:7" x14ac:dyDescent="0.2">
      <c r="A1902" s="2" t="s">
        <v>2320</v>
      </c>
      <c r="B1902" s="1">
        <v>9.4892208314706801E-150</v>
      </c>
      <c r="C1902" s="1">
        <v>0.79629240642450305</v>
      </c>
      <c r="D1902" s="1">
        <v>0.41799999999999998</v>
      </c>
      <c r="E1902" s="1">
        <v>0.27500000000000002</v>
      </c>
      <c r="F1902" s="1">
        <v>2.0274669228520301E-145</v>
      </c>
      <c r="G1902" s="1">
        <v>1</v>
      </c>
    </row>
    <row r="1903" spans="1:7" x14ac:dyDescent="0.2">
      <c r="A1903" s="2" t="s">
        <v>7870</v>
      </c>
      <c r="B1903" s="1">
        <v>1.2760849349532399E-149</v>
      </c>
      <c r="C1903" s="1">
        <v>0.25156248167927903</v>
      </c>
      <c r="D1903" s="1">
        <v>0.89400000000000002</v>
      </c>
      <c r="E1903" s="1">
        <v>0.70299999999999996</v>
      </c>
      <c r="F1903" s="1">
        <v>2.7264830720211001E-145</v>
      </c>
      <c r="G1903" s="1">
        <v>1</v>
      </c>
    </row>
    <row r="1904" spans="1:7" x14ac:dyDescent="0.2">
      <c r="A1904" s="2" t="s">
        <v>5935</v>
      </c>
      <c r="B1904" s="1">
        <v>1.4493224053536401E-149</v>
      </c>
      <c r="C1904" s="1">
        <v>0.27690033569746803</v>
      </c>
      <c r="D1904" s="1">
        <v>0.97</v>
      </c>
      <c r="E1904" s="1">
        <v>0.74199999999999999</v>
      </c>
      <c r="F1904" s="1">
        <v>3.0966222512785799E-145</v>
      </c>
      <c r="G1904" s="1">
        <v>1</v>
      </c>
    </row>
    <row r="1905" spans="1:7" x14ac:dyDescent="0.2">
      <c r="A1905" s="2" t="s">
        <v>8464</v>
      </c>
      <c r="B1905" s="1">
        <v>1.75714647168026E-149</v>
      </c>
      <c r="C1905" s="1">
        <v>0.56095043506235798</v>
      </c>
      <c r="D1905" s="1">
        <v>0.5</v>
      </c>
      <c r="E1905" s="1">
        <v>0.34300000000000003</v>
      </c>
      <c r="F1905" s="1">
        <v>3.7543191513920403E-145</v>
      </c>
      <c r="G1905" s="1">
        <v>1</v>
      </c>
    </row>
    <row r="1906" spans="1:7" x14ac:dyDescent="0.2">
      <c r="A1906" s="2" t="s">
        <v>367</v>
      </c>
      <c r="B1906" s="1">
        <v>2.6450912012265E-149</v>
      </c>
      <c r="C1906" s="1">
        <v>0.387200665350871</v>
      </c>
      <c r="D1906" s="1">
        <v>0.76400000000000001</v>
      </c>
      <c r="E1906" s="1">
        <v>0.54600000000000004</v>
      </c>
      <c r="F1906" s="1">
        <v>5.6515018605405299E-145</v>
      </c>
      <c r="G1906" s="1">
        <v>1</v>
      </c>
    </row>
    <row r="1907" spans="1:7" x14ac:dyDescent="0.2">
      <c r="A1907" s="2" t="s">
        <v>4741</v>
      </c>
      <c r="B1907" s="1">
        <v>3.02139637609442E-149</v>
      </c>
      <c r="C1907" s="1">
        <v>0.51511136968275195</v>
      </c>
      <c r="D1907" s="1">
        <v>0.54900000000000004</v>
      </c>
      <c r="E1907" s="1">
        <v>0.39</v>
      </c>
      <c r="F1907" s="1">
        <v>6.4555154971633504E-145</v>
      </c>
      <c r="G1907" s="1">
        <v>1</v>
      </c>
    </row>
    <row r="1908" spans="1:7" x14ac:dyDescent="0.2">
      <c r="A1908" s="2" t="s">
        <v>4989</v>
      </c>
      <c r="B1908" s="1">
        <v>3.0362211639444399E-149</v>
      </c>
      <c r="C1908" s="1">
        <v>0.97758521388397401</v>
      </c>
      <c r="D1908" s="1">
        <v>0.307</v>
      </c>
      <c r="E1908" s="1">
        <v>0.17699999999999999</v>
      </c>
      <c r="F1908" s="1">
        <v>6.4871901388836904E-145</v>
      </c>
      <c r="G1908" s="1">
        <v>1</v>
      </c>
    </row>
    <row r="1909" spans="1:7" x14ac:dyDescent="0.2">
      <c r="A1909" s="2" t="s">
        <v>8540</v>
      </c>
      <c r="B1909" s="1">
        <v>6.0558195125791399E-149</v>
      </c>
      <c r="C1909" s="1">
        <v>1.0125206027584099</v>
      </c>
      <c r="D1909" s="1">
        <v>0.29599999999999999</v>
      </c>
      <c r="E1909" s="1">
        <v>0.16700000000000001</v>
      </c>
      <c r="F1909" s="1">
        <v>1.2938863970576601E-144</v>
      </c>
      <c r="G1909" s="1">
        <v>1</v>
      </c>
    </row>
    <row r="1910" spans="1:7" x14ac:dyDescent="0.2">
      <c r="A1910" s="2" t="s">
        <v>3068</v>
      </c>
      <c r="B1910" s="1">
        <v>7.6474493814899E-149</v>
      </c>
      <c r="C1910" s="1">
        <v>0.44311987861715701</v>
      </c>
      <c r="D1910" s="1">
        <v>0.501</v>
      </c>
      <c r="E1910" s="1">
        <v>0.33600000000000002</v>
      </c>
      <c r="F1910" s="1">
        <v>1.6339540348491299E-144</v>
      </c>
      <c r="G1910" s="1">
        <v>1</v>
      </c>
    </row>
    <row r="1911" spans="1:7" x14ac:dyDescent="0.2">
      <c r="A1911" s="2" t="s">
        <v>1817</v>
      </c>
      <c r="B1911" s="1">
        <v>1.9901996917776198E-148</v>
      </c>
      <c r="C1911" s="1">
        <v>0.45490172171625798</v>
      </c>
      <c r="D1911" s="1">
        <v>0.68100000000000005</v>
      </c>
      <c r="E1911" s="1">
        <v>0.49399999999999999</v>
      </c>
      <c r="F1911" s="1">
        <v>4.2522606614520598E-144</v>
      </c>
      <c r="G1911" s="1">
        <v>1</v>
      </c>
    </row>
    <row r="1912" spans="1:7" x14ac:dyDescent="0.2">
      <c r="A1912" s="2" t="s">
        <v>2763</v>
      </c>
      <c r="B1912" s="1">
        <v>4.0183038955640897E-148</v>
      </c>
      <c r="C1912" s="1">
        <v>0.40873152187751899</v>
      </c>
      <c r="D1912" s="1">
        <v>0.78100000000000003</v>
      </c>
      <c r="E1912" s="1">
        <v>0.56000000000000005</v>
      </c>
      <c r="F1912" s="1">
        <v>8.58550810326223E-144</v>
      </c>
      <c r="G1912" s="1">
        <v>1</v>
      </c>
    </row>
    <row r="1913" spans="1:7" x14ac:dyDescent="0.2">
      <c r="A1913" s="2" t="s">
        <v>1873</v>
      </c>
      <c r="B1913" s="1">
        <v>4.8562552575111797E-148</v>
      </c>
      <c r="C1913" s="1">
        <v>0.495738503768199</v>
      </c>
      <c r="D1913" s="1">
        <v>0.48099999999999998</v>
      </c>
      <c r="E1913" s="1">
        <v>0.32200000000000001</v>
      </c>
      <c r="F1913" s="1">
        <v>1.0375874983198401E-143</v>
      </c>
      <c r="G1913" s="1">
        <v>1</v>
      </c>
    </row>
    <row r="1914" spans="1:7" x14ac:dyDescent="0.2">
      <c r="A1914" s="2" t="s">
        <v>3391</v>
      </c>
      <c r="B1914" s="1">
        <v>5.5470018586390501E-148</v>
      </c>
      <c r="C1914" s="1">
        <v>0.38857792311113099</v>
      </c>
      <c r="D1914" s="1">
        <v>0.66600000000000004</v>
      </c>
      <c r="E1914" s="1">
        <v>0.48499999999999999</v>
      </c>
      <c r="F1914" s="1">
        <v>1.1851724171168199E-143</v>
      </c>
      <c r="G1914" s="1">
        <v>1</v>
      </c>
    </row>
    <row r="1915" spans="1:7" x14ac:dyDescent="0.2">
      <c r="A1915" s="2" t="s">
        <v>6170</v>
      </c>
      <c r="B1915" s="1">
        <v>6.66900662812478E-148</v>
      </c>
      <c r="C1915" s="1">
        <v>0.41183007893593798</v>
      </c>
      <c r="D1915" s="1">
        <v>0.65</v>
      </c>
      <c r="E1915" s="1">
        <v>0.47799999999999998</v>
      </c>
      <c r="F1915" s="1">
        <v>1.4248999561651399E-143</v>
      </c>
      <c r="G1915" s="1">
        <v>1</v>
      </c>
    </row>
    <row r="1916" spans="1:7" x14ac:dyDescent="0.2">
      <c r="A1916" s="2" t="s">
        <v>1490</v>
      </c>
      <c r="B1916" s="1">
        <v>8.5999586336446403E-148</v>
      </c>
      <c r="C1916" s="1">
        <v>0.44331411401140902</v>
      </c>
      <c r="D1916" s="1">
        <v>0.59599999999999997</v>
      </c>
      <c r="E1916" s="1">
        <v>0.42899999999999999</v>
      </c>
      <c r="F1916" s="1">
        <v>1.83746716166451E-143</v>
      </c>
      <c r="G1916" s="1">
        <v>1</v>
      </c>
    </row>
    <row r="1917" spans="1:7" x14ac:dyDescent="0.2">
      <c r="A1917" s="2" t="s">
        <v>8614</v>
      </c>
      <c r="B1917" s="1">
        <v>1.0247069152875499E-147</v>
      </c>
      <c r="C1917" s="1">
        <v>0.27000494695962302</v>
      </c>
      <c r="D1917" s="1">
        <v>0.48799999999999999</v>
      </c>
      <c r="E1917" s="1">
        <v>0.312</v>
      </c>
      <c r="F1917" s="1">
        <v>2.18938879520337E-143</v>
      </c>
      <c r="G1917" s="1">
        <v>1</v>
      </c>
    </row>
    <row r="1918" spans="1:7" x14ac:dyDescent="0.2">
      <c r="A1918" s="2" t="s">
        <v>1574</v>
      </c>
      <c r="B1918" s="1">
        <v>1.49323256188148E-147</v>
      </c>
      <c r="C1918" s="1">
        <v>0.50341732245849502</v>
      </c>
      <c r="D1918" s="1">
        <v>0.61299999999999999</v>
      </c>
      <c r="E1918" s="1">
        <v>0.44500000000000001</v>
      </c>
      <c r="F1918" s="1">
        <v>3.19044069171597E-143</v>
      </c>
      <c r="G1918" s="1">
        <v>1</v>
      </c>
    </row>
    <row r="1919" spans="1:7" x14ac:dyDescent="0.2">
      <c r="A1919" s="2" t="s">
        <v>3445</v>
      </c>
      <c r="B1919" s="1">
        <v>3.1003549105024101E-147</v>
      </c>
      <c r="C1919" s="1">
        <v>0.365439934261095</v>
      </c>
      <c r="D1919" s="1">
        <v>0.73799999999999999</v>
      </c>
      <c r="E1919" s="1">
        <v>0.54200000000000004</v>
      </c>
      <c r="F1919" s="1">
        <v>6.6242183017794402E-143</v>
      </c>
      <c r="G1919" s="1">
        <v>1</v>
      </c>
    </row>
    <row r="1920" spans="1:7" x14ac:dyDescent="0.2">
      <c r="A1920" s="2" t="s">
        <v>8192</v>
      </c>
      <c r="B1920" s="1">
        <v>3.5557594801664201E-147</v>
      </c>
      <c r="C1920" s="1">
        <v>0.38833041555992498</v>
      </c>
      <c r="D1920" s="1">
        <v>0.51400000000000001</v>
      </c>
      <c r="E1920" s="1">
        <v>0.34499999999999997</v>
      </c>
      <c r="F1920" s="1">
        <v>7.5972357053235796E-143</v>
      </c>
      <c r="G1920" s="1">
        <v>1</v>
      </c>
    </row>
    <row r="1921" spans="1:7" x14ac:dyDescent="0.2">
      <c r="A1921" s="2" t="s">
        <v>5876</v>
      </c>
      <c r="B1921" s="1">
        <v>4.3096727184326598E-147</v>
      </c>
      <c r="C1921" s="1">
        <v>0.35516427106936099</v>
      </c>
      <c r="D1921" s="1">
        <v>0.83299999999999996</v>
      </c>
      <c r="E1921" s="1">
        <v>0.628</v>
      </c>
      <c r="F1921" s="1">
        <v>9.2080467302032107E-143</v>
      </c>
      <c r="G1921" s="1">
        <v>1</v>
      </c>
    </row>
    <row r="1922" spans="1:7" x14ac:dyDescent="0.2">
      <c r="A1922" s="2" t="s">
        <v>1361</v>
      </c>
      <c r="B1922" s="1">
        <v>5.1332425906559905E-147</v>
      </c>
      <c r="C1922" s="1">
        <v>0.476435278825521</v>
      </c>
      <c r="D1922" s="1">
        <v>0.65900000000000003</v>
      </c>
      <c r="E1922" s="1">
        <v>0.47399999999999998</v>
      </c>
      <c r="F1922" s="1">
        <v>1.09676861191956E-142</v>
      </c>
      <c r="G1922" s="1">
        <v>1</v>
      </c>
    </row>
    <row r="1923" spans="1:7" x14ac:dyDescent="0.2">
      <c r="A1923" s="2" t="s">
        <v>3334</v>
      </c>
      <c r="B1923" s="1">
        <v>5.5888983602695401E-147</v>
      </c>
      <c r="C1923" s="1">
        <v>0.81564735951661105</v>
      </c>
      <c r="D1923" s="1">
        <v>0.41599999999999998</v>
      </c>
      <c r="E1923" s="1">
        <v>0.27300000000000002</v>
      </c>
      <c r="F1923" s="1">
        <v>1.19412402365519E-142</v>
      </c>
      <c r="G1923" s="1">
        <v>1</v>
      </c>
    </row>
    <row r="1924" spans="1:7" x14ac:dyDescent="0.2">
      <c r="A1924" s="2" t="s">
        <v>5909</v>
      </c>
      <c r="B1924" s="1">
        <v>7.5296184308955495E-147</v>
      </c>
      <c r="C1924" s="1">
        <v>0.41206523279061102</v>
      </c>
      <c r="D1924" s="1">
        <v>0.73299999999999998</v>
      </c>
      <c r="E1924" s="1">
        <v>0.51900000000000002</v>
      </c>
      <c r="F1924" s="1">
        <v>1.6087782739451399E-142</v>
      </c>
      <c r="G1924" s="1">
        <v>1</v>
      </c>
    </row>
    <row r="1925" spans="1:7" x14ac:dyDescent="0.2">
      <c r="A1925" s="2" t="s">
        <v>8442</v>
      </c>
      <c r="B1925" s="1">
        <v>7.8045643902766897E-147</v>
      </c>
      <c r="C1925" s="1">
        <v>0.40672619218057099</v>
      </c>
      <c r="D1925" s="1">
        <v>0.59099999999999997</v>
      </c>
      <c r="E1925" s="1">
        <v>0.42499999999999999</v>
      </c>
      <c r="F1925" s="1">
        <v>1.6675232276265201E-142</v>
      </c>
      <c r="G1925" s="1">
        <v>1</v>
      </c>
    </row>
    <row r="1926" spans="1:7" x14ac:dyDescent="0.2">
      <c r="A1926" s="2" t="s">
        <v>186</v>
      </c>
      <c r="B1926" s="1">
        <v>8.9952565515841098E-147</v>
      </c>
      <c r="C1926" s="1">
        <v>0.39770851014499198</v>
      </c>
      <c r="D1926" s="1">
        <v>0.78300000000000003</v>
      </c>
      <c r="E1926" s="1">
        <v>0.55400000000000005</v>
      </c>
      <c r="F1926" s="1">
        <v>1.9219265148114599E-142</v>
      </c>
      <c r="G1926" s="1">
        <v>1</v>
      </c>
    </row>
    <row r="1927" spans="1:7" x14ac:dyDescent="0.2">
      <c r="A1927" s="2" t="s">
        <v>2391</v>
      </c>
      <c r="B1927" s="1">
        <v>2.3779337393739599E-146</v>
      </c>
      <c r="C1927" s="1">
        <v>0.40295556905250302</v>
      </c>
      <c r="D1927" s="1">
        <v>0.76</v>
      </c>
      <c r="E1927" s="1">
        <v>0.54700000000000004</v>
      </c>
      <c r="F1927" s="1">
        <v>5.0806932275464099E-142</v>
      </c>
      <c r="G1927" s="1">
        <v>1</v>
      </c>
    </row>
    <row r="1928" spans="1:7" x14ac:dyDescent="0.2">
      <c r="A1928" s="2" t="s">
        <v>4069</v>
      </c>
      <c r="B1928" s="1">
        <v>2.65640296592602E-146</v>
      </c>
      <c r="C1928" s="1">
        <v>0.302635155953138</v>
      </c>
      <c r="D1928" s="1">
        <v>0.629</v>
      </c>
      <c r="E1928" s="1">
        <v>0.45200000000000001</v>
      </c>
      <c r="F1928" s="1">
        <v>5.6756705769975298E-142</v>
      </c>
      <c r="G1928" s="1">
        <v>1</v>
      </c>
    </row>
    <row r="1929" spans="1:7" x14ac:dyDescent="0.2">
      <c r="A1929" s="2" t="s">
        <v>7589</v>
      </c>
      <c r="B1929" s="1">
        <v>5.2310180741035604E-146</v>
      </c>
      <c r="C1929" s="1">
        <v>0.56201575950215399</v>
      </c>
      <c r="D1929" s="1">
        <v>0.55700000000000005</v>
      </c>
      <c r="E1929" s="1">
        <v>0.39400000000000002</v>
      </c>
      <c r="F1929" s="1">
        <v>1.11765932171297E-141</v>
      </c>
      <c r="G1929" s="1">
        <v>1</v>
      </c>
    </row>
    <row r="1930" spans="1:7" x14ac:dyDescent="0.2">
      <c r="A1930" s="2" t="s">
        <v>2470</v>
      </c>
      <c r="B1930" s="1">
        <v>5.7788950511366498E-146</v>
      </c>
      <c r="C1930" s="1">
        <v>0.35907208879261598</v>
      </c>
      <c r="D1930" s="1">
        <v>0.78500000000000003</v>
      </c>
      <c r="E1930" s="1">
        <v>0.55000000000000004</v>
      </c>
      <c r="F1930" s="1">
        <v>1.23471871662586E-141</v>
      </c>
      <c r="G1930" s="1">
        <v>1</v>
      </c>
    </row>
    <row r="1931" spans="1:7" x14ac:dyDescent="0.2">
      <c r="A1931" s="2" t="s">
        <v>1142</v>
      </c>
      <c r="B1931" s="1">
        <v>6.2417222312576499E-146</v>
      </c>
      <c r="C1931" s="1">
        <v>0.49351161175643099</v>
      </c>
      <c r="D1931" s="1">
        <v>0.59799999999999998</v>
      </c>
      <c r="E1931" s="1">
        <v>0.42699999999999999</v>
      </c>
      <c r="F1931" s="1">
        <v>1.3336063719305099E-141</v>
      </c>
      <c r="G1931" s="1">
        <v>1</v>
      </c>
    </row>
    <row r="1932" spans="1:7" x14ac:dyDescent="0.2">
      <c r="A1932" s="2" t="s">
        <v>5987</v>
      </c>
      <c r="B1932" s="1">
        <v>3.0044553529243699E-145</v>
      </c>
      <c r="C1932" s="1">
        <v>0.48905649929698503</v>
      </c>
      <c r="D1932" s="1">
        <v>0.59299999999999997</v>
      </c>
      <c r="E1932" s="1">
        <v>0.43</v>
      </c>
      <c r="F1932" s="1">
        <v>6.4193193070582102E-141</v>
      </c>
      <c r="G1932" s="1">
        <v>1</v>
      </c>
    </row>
    <row r="1933" spans="1:7" x14ac:dyDescent="0.2">
      <c r="A1933" s="2" t="s">
        <v>5723</v>
      </c>
      <c r="B1933" s="1">
        <v>4.2017999585820198E-145</v>
      </c>
      <c r="C1933" s="1">
        <v>0.74706130289333705</v>
      </c>
      <c r="D1933" s="1">
        <v>0.27300000000000002</v>
      </c>
      <c r="E1933" s="1">
        <v>0.14299999999999999</v>
      </c>
      <c r="F1933" s="1">
        <v>8.9775657915063505E-141</v>
      </c>
      <c r="G1933" s="1">
        <v>1</v>
      </c>
    </row>
    <row r="1934" spans="1:7" x14ac:dyDescent="0.2">
      <c r="A1934" s="2" t="s">
        <v>2279</v>
      </c>
      <c r="B1934" s="1">
        <v>9.5061585051646495E-145</v>
      </c>
      <c r="C1934" s="1">
        <v>0.44129294350177301</v>
      </c>
      <c r="D1934" s="1">
        <v>0.32100000000000001</v>
      </c>
      <c r="E1934" s="1">
        <v>0.17799999999999999</v>
      </c>
      <c r="F1934" s="1">
        <v>2.03108582621348E-140</v>
      </c>
      <c r="G1934" s="1">
        <v>1</v>
      </c>
    </row>
    <row r="1935" spans="1:7" x14ac:dyDescent="0.2">
      <c r="A1935" s="2" t="s">
        <v>5709</v>
      </c>
      <c r="B1935" s="1">
        <v>1.2757563370198101E-144</v>
      </c>
      <c r="C1935" s="1">
        <v>0.25408928029795902</v>
      </c>
      <c r="D1935" s="1">
        <v>0.97899999999999998</v>
      </c>
      <c r="E1935" s="1">
        <v>0.77700000000000002</v>
      </c>
      <c r="F1935" s="1">
        <v>2.72578098967652E-140</v>
      </c>
      <c r="G1935" s="1">
        <v>1</v>
      </c>
    </row>
    <row r="1936" spans="1:7" x14ac:dyDescent="0.2">
      <c r="A1936" s="2" t="s">
        <v>8615</v>
      </c>
      <c r="B1936" s="1">
        <v>1.8535808875486101E-144</v>
      </c>
      <c r="C1936" s="1">
        <v>0.47913532199434999</v>
      </c>
      <c r="D1936" s="1">
        <v>0.42199999999999999</v>
      </c>
      <c r="E1936" s="1">
        <v>0.27100000000000002</v>
      </c>
      <c r="F1936" s="1">
        <v>3.9603609243363602E-140</v>
      </c>
      <c r="G1936" s="1">
        <v>1</v>
      </c>
    </row>
    <row r="1937" spans="1:7" x14ac:dyDescent="0.2">
      <c r="A1937" s="2" t="s">
        <v>2546</v>
      </c>
      <c r="B1937" s="1">
        <v>2.9337704759173702E-144</v>
      </c>
      <c r="C1937" s="1">
        <v>0.34944498201353202</v>
      </c>
      <c r="D1937" s="1">
        <v>0.76700000000000002</v>
      </c>
      <c r="E1937" s="1">
        <v>0.56899999999999995</v>
      </c>
      <c r="F1937" s="1">
        <v>6.26829399884506E-140</v>
      </c>
      <c r="G1937" s="1">
        <v>1</v>
      </c>
    </row>
    <row r="1938" spans="1:7" x14ac:dyDescent="0.2">
      <c r="A1938" s="2" t="s">
        <v>153</v>
      </c>
      <c r="B1938" s="1">
        <v>4.7192801728183499E-144</v>
      </c>
      <c r="C1938" s="1">
        <v>0.30640924063239</v>
      </c>
      <c r="D1938" s="1">
        <v>0.97099999999999997</v>
      </c>
      <c r="E1938" s="1">
        <v>0.748</v>
      </c>
      <c r="F1938" s="1">
        <v>1.0083214017243699E-139</v>
      </c>
      <c r="G1938" s="1">
        <v>1</v>
      </c>
    </row>
    <row r="1939" spans="1:7" x14ac:dyDescent="0.2">
      <c r="A1939" s="2" t="s">
        <v>4649</v>
      </c>
      <c r="B1939" s="1">
        <v>4.7852473869539801E-144</v>
      </c>
      <c r="C1939" s="1">
        <v>0.51510102078786901</v>
      </c>
      <c r="D1939" s="1">
        <v>0.46700000000000003</v>
      </c>
      <c r="E1939" s="1">
        <v>0.313</v>
      </c>
      <c r="F1939" s="1">
        <v>1.0224159566965901E-139</v>
      </c>
      <c r="G1939" s="1">
        <v>1</v>
      </c>
    </row>
    <row r="1940" spans="1:7" x14ac:dyDescent="0.2">
      <c r="A1940" s="2" t="s">
        <v>563</v>
      </c>
      <c r="B1940" s="1">
        <v>7.7010931735410003E-144</v>
      </c>
      <c r="C1940" s="1">
        <v>1.0045971329913901</v>
      </c>
      <c r="D1940" s="1">
        <v>0.25800000000000001</v>
      </c>
      <c r="E1940" s="1">
        <v>0.13600000000000001</v>
      </c>
      <c r="F1940" s="1">
        <v>1.64541556745877E-139</v>
      </c>
      <c r="G1940" s="1">
        <v>1</v>
      </c>
    </row>
    <row r="1941" spans="1:7" x14ac:dyDescent="0.2">
      <c r="A1941" s="2" t="s">
        <v>5426</v>
      </c>
      <c r="B1941" s="1">
        <v>1.95590489936449E-143</v>
      </c>
      <c r="C1941" s="1">
        <v>0.78616896846152295</v>
      </c>
      <c r="D1941" s="1">
        <v>0.27100000000000002</v>
      </c>
      <c r="E1941" s="1">
        <v>0.14499999999999999</v>
      </c>
      <c r="F1941" s="1">
        <v>4.1789864079821597E-139</v>
      </c>
      <c r="G1941" s="1">
        <v>1</v>
      </c>
    </row>
    <row r="1942" spans="1:7" x14ac:dyDescent="0.2">
      <c r="A1942" s="2" t="s">
        <v>5171</v>
      </c>
      <c r="B1942" s="1">
        <v>1.9849120209673999E-143</v>
      </c>
      <c r="C1942" s="1">
        <v>0.56111874997261701</v>
      </c>
      <c r="D1942" s="1">
        <v>0.4</v>
      </c>
      <c r="E1942" s="1">
        <v>0.255</v>
      </c>
      <c r="F1942" s="1">
        <v>4.2409630239989397E-139</v>
      </c>
      <c r="G1942" s="1">
        <v>1</v>
      </c>
    </row>
    <row r="1943" spans="1:7" x14ac:dyDescent="0.2">
      <c r="A1943" s="2" t="s">
        <v>1842</v>
      </c>
      <c r="B1943" s="1">
        <v>2.6541371844667501E-143</v>
      </c>
      <c r="C1943" s="1">
        <v>0.37468655645790999</v>
      </c>
      <c r="D1943" s="1">
        <v>0.76300000000000001</v>
      </c>
      <c r="E1943" s="1">
        <v>0.55700000000000005</v>
      </c>
      <c r="F1943" s="1">
        <v>5.6708295083316697E-139</v>
      </c>
      <c r="G1943" s="1">
        <v>1</v>
      </c>
    </row>
    <row r="1944" spans="1:7" x14ac:dyDescent="0.2">
      <c r="A1944" s="2" t="s">
        <v>6086</v>
      </c>
      <c r="B1944" s="1">
        <v>4.1077960652700898E-143</v>
      </c>
      <c r="C1944" s="1">
        <v>0.44436819449938397</v>
      </c>
      <c r="D1944" s="1">
        <v>0.64800000000000002</v>
      </c>
      <c r="E1944" s="1">
        <v>0.45100000000000001</v>
      </c>
      <c r="F1944" s="1">
        <v>8.7767170730560793E-139</v>
      </c>
      <c r="G1944" s="1">
        <v>1</v>
      </c>
    </row>
    <row r="1945" spans="1:7" x14ac:dyDescent="0.2">
      <c r="A1945" s="2" t="s">
        <v>6536</v>
      </c>
      <c r="B1945" s="1">
        <v>4.4269549874264297E-143</v>
      </c>
      <c r="C1945" s="1">
        <v>0.32562311363850699</v>
      </c>
      <c r="D1945" s="1">
        <v>0.89</v>
      </c>
      <c r="E1945" s="1">
        <v>0.69</v>
      </c>
      <c r="F1945" s="1">
        <v>9.4586320261353097E-139</v>
      </c>
      <c r="G1945" s="1">
        <v>1</v>
      </c>
    </row>
    <row r="1946" spans="1:7" x14ac:dyDescent="0.2">
      <c r="A1946" s="2" t="s">
        <v>1694</v>
      </c>
      <c r="B1946" s="1">
        <v>1.03870246107211E-142</v>
      </c>
      <c r="C1946" s="1">
        <v>0.51276099360793803</v>
      </c>
      <c r="D1946" s="1">
        <v>0.41399999999999998</v>
      </c>
      <c r="E1946" s="1">
        <v>0.26400000000000001</v>
      </c>
      <c r="F1946" s="1">
        <v>2.2192916783266699E-138</v>
      </c>
      <c r="G1946" s="1">
        <v>1</v>
      </c>
    </row>
    <row r="1947" spans="1:7" x14ac:dyDescent="0.2">
      <c r="A1947" s="2" t="s">
        <v>6418</v>
      </c>
      <c r="B1947" s="1">
        <v>1.7987376394355799E-142</v>
      </c>
      <c r="C1947" s="1">
        <v>0.76384431184020296</v>
      </c>
      <c r="D1947" s="1">
        <v>0.36399999999999999</v>
      </c>
      <c r="E1947" s="1">
        <v>0.22500000000000001</v>
      </c>
      <c r="F1947" s="1">
        <v>3.8431828404180699E-138</v>
      </c>
      <c r="G1947" s="1">
        <v>1</v>
      </c>
    </row>
    <row r="1948" spans="1:7" x14ac:dyDescent="0.2">
      <c r="A1948" s="2" t="s">
        <v>4621</v>
      </c>
      <c r="B1948" s="1">
        <v>3.61636579292006E-142</v>
      </c>
      <c r="C1948" s="1">
        <v>0.51225132353050895</v>
      </c>
      <c r="D1948" s="1">
        <v>0.52400000000000002</v>
      </c>
      <c r="E1948" s="1">
        <v>0.373</v>
      </c>
      <c r="F1948" s="1">
        <v>7.7267271531530002E-138</v>
      </c>
      <c r="G1948" s="1">
        <v>1</v>
      </c>
    </row>
    <row r="1949" spans="1:7" x14ac:dyDescent="0.2">
      <c r="A1949" s="2" t="s">
        <v>3327</v>
      </c>
      <c r="B1949" s="1">
        <v>5.7017933036724298E-142</v>
      </c>
      <c r="C1949" s="1">
        <v>0.58906997574297004</v>
      </c>
      <c r="D1949" s="1">
        <v>0.52500000000000002</v>
      </c>
      <c r="E1949" s="1">
        <v>0.36499999999999999</v>
      </c>
      <c r="F1949" s="1">
        <v>1.2182451572626501E-137</v>
      </c>
      <c r="G1949" s="1">
        <v>1</v>
      </c>
    </row>
    <row r="1950" spans="1:7" x14ac:dyDescent="0.2">
      <c r="A1950" s="2" t="s">
        <v>7475</v>
      </c>
      <c r="B1950" s="1">
        <v>7.1194765150461896E-142</v>
      </c>
      <c r="C1950" s="1">
        <v>0.80469037693537804</v>
      </c>
      <c r="D1950" s="1">
        <v>0.29099999999999998</v>
      </c>
      <c r="E1950" s="1">
        <v>0.161</v>
      </c>
      <c r="F1950" s="1">
        <v>1.5211473522047701E-137</v>
      </c>
      <c r="G1950" s="1">
        <v>1</v>
      </c>
    </row>
    <row r="1951" spans="1:7" x14ac:dyDescent="0.2">
      <c r="A1951" s="2" t="s">
        <v>7910</v>
      </c>
      <c r="B1951" s="1">
        <v>1.7137878837837401E-141</v>
      </c>
      <c r="C1951" s="1">
        <v>0.332586547779537</v>
      </c>
      <c r="D1951" s="1">
        <v>0.63600000000000001</v>
      </c>
      <c r="E1951" s="1">
        <v>0.46600000000000003</v>
      </c>
      <c r="F1951" s="1">
        <v>3.66167919249234E-137</v>
      </c>
      <c r="G1951" s="1">
        <v>1</v>
      </c>
    </row>
    <row r="1952" spans="1:7" x14ac:dyDescent="0.2">
      <c r="A1952" s="2" t="s">
        <v>6116</v>
      </c>
      <c r="B1952" s="1">
        <v>1.87373166300003E-141</v>
      </c>
      <c r="C1952" s="1">
        <v>0.37928860187846702</v>
      </c>
      <c r="D1952" s="1">
        <v>0.56499999999999995</v>
      </c>
      <c r="E1952" s="1">
        <v>0.40100000000000002</v>
      </c>
      <c r="F1952" s="1">
        <v>4.00341507116586E-137</v>
      </c>
      <c r="G1952" s="1">
        <v>1</v>
      </c>
    </row>
    <row r="1953" spans="1:7" x14ac:dyDescent="0.2">
      <c r="A1953" s="2" t="s">
        <v>295</v>
      </c>
      <c r="B1953" s="1">
        <v>2.25273147854616E-141</v>
      </c>
      <c r="C1953" s="1">
        <v>0.359317906900672</v>
      </c>
      <c r="D1953" s="1">
        <v>0.78700000000000003</v>
      </c>
      <c r="E1953" s="1">
        <v>0.53400000000000003</v>
      </c>
      <c r="F1953" s="1">
        <v>4.8131860770617198E-137</v>
      </c>
      <c r="G1953" s="1">
        <v>1</v>
      </c>
    </row>
    <row r="1954" spans="1:7" x14ac:dyDescent="0.2">
      <c r="A1954" s="2" t="s">
        <v>5760</v>
      </c>
      <c r="B1954" s="1">
        <v>3.6241044968319E-141</v>
      </c>
      <c r="C1954" s="1">
        <v>0.284754551881096</v>
      </c>
      <c r="D1954" s="1">
        <v>0.97199999999999998</v>
      </c>
      <c r="E1954" s="1">
        <v>0.76800000000000002</v>
      </c>
      <c r="F1954" s="1">
        <v>7.7432616679310297E-137</v>
      </c>
      <c r="G1954" s="1">
        <v>1</v>
      </c>
    </row>
    <row r="1955" spans="1:7" x14ac:dyDescent="0.2">
      <c r="A1955" s="2" t="s">
        <v>8532</v>
      </c>
      <c r="B1955" s="1">
        <v>4.23957389097882E-141</v>
      </c>
      <c r="C1955" s="1">
        <v>0.58917695315734997</v>
      </c>
      <c r="D1955" s="1">
        <v>0.48099999999999998</v>
      </c>
      <c r="E1955" s="1">
        <v>0.33100000000000002</v>
      </c>
      <c r="F1955" s="1">
        <v>9.0582735754653407E-137</v>
      </c>
      <c r="G1955" s="1">
        <v>1</v>
      </c>
    </row>
    <row r="1956" spans="1:7" x14ac:dyDescent="0.2">
      <c r="A1956" s="2" t="s">
        <v>358</v>
      </c>
      <c r="B1956" s="1">
        <v>4.9714507921105497E-141</v>
      </c>
      <c r="C1956" s="1">
        <v>0.318410937320595</v>
      </c>
      <c r="D1956" s="1">
        <v>0.66800000000000004</v>
      </c>
      <c r="E1956" s="1">
        <v>0.47599999999999998</v>
      </c>
      <c r="F1956" s="1">
        <v>1.06220017624234E-136</v>
      </c>
      <c r="G1956" s="1">
        <v>1</v>
      </c>
    </row>
    <row r="1957" spans="1:7" x14ac:dyDescent="0.2">
      <c r="A1957" s="2" t="s">
        <v>3352</v>
      </c>
      <c r="B1957" s="1">
        <v>2.8813810765446098E-140</v>
      </c>
      <c r="C1957" s="1">
        <v>0.435801446254798</v>
      </c>
      <c r="D1957" s="1">
        <v>0.68600000000000005</v>
      </c>
      <c r="E1957" s="1">
        <v>0.495</v>
      </c>
      <c r="F1957" s="1">
        <v>6.1563588081452203E-136</v>
      </c>
      <c r="G1957" s="1">
        <v>1</v>
      </c>
    </row>
    <row r="1958" spans="1:7" x14ac:dyDescent="0.2">
      <c r="A1958" s="2" t="s">
        <v>2426</v>
      </c>
      <c r="B1958" s="1">
        <v>5.02190197096839E-140</v>
      </c>
      <c r="C1958" s="1">
        <v>0.47769377670892199</v>
      </c>
      <c r="D1958" s="1">
        <v>0.55900000000000005</v>
      </c>
      <c r="E1958" s="1">
        <v>0.39600000000000002</v>
      </c>
      <c r="F1958" s="1">
        <v>1.0729795751171099E-135</v>
      </c>
      <c r="G1958" s="1">
        <v>1</v>
      </c>
    </row>
    <row r="1959" spans="1:7" x14ac:dyDescent="0.2">
      <c r="A1959" s="2" t="s">
        <v>582</v>
      </c>
      <c r="B1959" s="1">
        <v>5.4099194916189598E-140</v>
      </c>
      <c r="C1959" s="1">
        <v>0.367089969289774</v>
      </c>
      <c r="D1959" s="1">
        <v>0.83399999999999996</v>
      </c>
      <c r="E1959" s="1">
        <v>0.60599999999999998</v>
      </c>
      <c r="F1959" s="1">
        <v>1.15588339857931E-135</v>
      </c>
      <c r="G1959" s="1">
        <v>1</v>
      </c>
    </row>
    <row r="1960" spans="1:7" x14ac:dyDescent="0.2">
      <c r="A1960" s="2" t="s">
        <v>1071</v>
      </c>
      <c r="B1960" s="1">
        <v>5.8905685337350302E-140</v>
      </c>
      <c r="C1960" s="1">
        <v>0.32090565040417501</v>
      </c>
      <c r="D1960" s="1">
        <v>0.73</v>
      </c>
      <c r="E1960" s="1">
        <v>0.55100000000000005</v>
      </c>
      <c r="F1960" s="1">
        <v>1.25857887291783E-135</v>
      </c>
      <c r="G1960" s="1">
        <v>1</v>
      </c>
    </row>
    <row r="1961" spans="1:7" x14ac:dyDescent="0.2">
      <c r="A1961" s="2" t="s">
        <v>4222</v>
      </c>
      <c r="B1961" s="1">
        <v>6.1438513519319802E-140</v>
      </c>
      <c r="C1961" s="1">
        <v>0.42630795450430697</v>
      </c>
      <c r="D1961" s="1">
        <v>0.49</v>
      </c>
      <c r="E1961" s="1">
        <v>0.33800000000000002</v>
      </c>
      <c r="F1961" s="1">
        <v>1.3126952798537899E-135</v>
      </c>
      <c r="G1961" s="1">
        <v>1</v>
      </c>
    </row>
    <row r="1962" spans="1:7" x14ac:dyDescent="0.2">
      <c r="A1962" s="2" t="s">
        <v>3749</v>
      </c>
      <c r="B1962" s="1">
        <v>9.3570871123913802E-140</v>
      </c>
      <c r="C1962" s="1">
        <v>0.59520223963373398</v>
      </c>
      <c r="D1962" s="1">
        <v>0.317</v>
      </c>
      <c r="E1962" s="1">
        <v>0.18099999999999999</v>
      </c>
      <c r="F1962" s="1">
        <v>1.99923523243354E-135</v>
      </c>
      <c r="G1962" s="1">
        <v>1</v>
      </c>
    </row>
    <row r="1963" spans="1:7" x14ac:dyDescent="0.2">
      <c r="A1963" s="2" t="s">
        <v>5438</v>
      </c>
      <c r="B1963" s="1">
        <v>1.19162272016362E-139</v>
      </c>
      <c r="C1963" s="1">
        <v>0.51078454455845701</v>
      </c>
      <c r="D1963" s="1">
        <v>0.28699999999999998</v>
      </c>
      <c r="E1963" s="1">
        <v>0.14899999999999999</v>
      </c>
      <c r="F1963" s="1">
        <v>2.54602110390158E-135</v>
      </c>
      <c r="G1963" s="1">
        <v>1</v>
      </c>
    </row>
    <row r="1964" spans="1:7" x14ac:dyDescent="0.2">
      <c r="A1964" s="2" t="s">
        <v>907</v>
      </c>
      <c r="B1964" s="1">
        <v>1.4295557693105601E-139</v>
      </c>
      <c r="C1964" s="1">
        <v>0.49357779010494701</v>
      </c>
      <c r="D1964" s="1">
        <v>0.57299999999999995</v>
      </c>
      <c r="E1964" s="1">
        <v>0.41099999999999998</v>
      </c>
      <c r="F1964" s="1">
        <v>3.0543888567089501E-135</v>
      </c>
      <c r="G1964" s="1">
        <v>1</v>
      </c>
    </row>
    <row r="1965" spans="1:7" x14ac:dyDescent="0.2">
      <c r="A1965" s="2" t="s">
        <v>5967</v>
      </c>
      <c r="B1965" s="1">
        <v>1.7097788830389899E-139</v>
      </c>
      <c r="C1965" s="1">
        <v>0.482723790539549</v>
      </c>
      <c r="D1965" s="1">
        <v>0.58699999999999997</v>
      </c>
      <c r="E1965" s="1">
        <v>0.40100000000000002</v>
      </c>
      <c r="F1965" s="1">
        <v>3.6531135615011001E-135</v>
      </c>
      <c r="G1965" s="1">
        <v>1</v>
      </c>
    </row>
    <row r="1966" spans="1:7" x14ac:dyDescent="0.2">
      <c r="A1966" s="2" t="s">
        <v>5911</v>
      </c>
      <c r="B1966" s="1">
        <v>2.0772638471140902E-139</v>
      </c>
      <c r="C1966" s="1">
        <v>0.30123841615560398</v>
      </c>
      <c r="D1966" s="1">
        <v>0.97199999999999998</v>
      </c>
      <c r="E1966" s="1">
        <v>0.76500000000000001</v>
      </c>
      <c r="F1966" s="1">
        <v>4.4382819357439598E-135</v>
      </c>
      <c r="G1966" s="1">
        <v>1</v>
      </c>
    </row>
    <row r="1967" spans="1:7" x14ac:dyDescent="0.2">
      <c r="A1967" s="2" t="s">
        <v>1053</v>
      </c>
      <c r="B1967" s="1">
        <v>4.2335809304401998E-139</v>
      </c>
      <c r="C1967" s="1">
        <v>0.34950114698551599</v>
      </c>
      <c r="D1967" s="1">
        <v>0.745</v>
      </c>
      <c r="E1967" s="1">
        <v>0.56200000000000006</v>
      </c>
      <c r="F1967" s="1">
        <v>9.0454690159785298E-135</v>
      </c>
      <c r="G1967" s="1">
        <v>1</v>
      </c>
    </row>
    <row r="1968" spans="1:7" x14ac:dyDescent="0.2">
      <c r="A1968" s="2" t="s">
        <v>6223</v>
      </c>
      <c r="B1968" s="1">
        <v>6.4794815771265602E-139</v>
      </c>
      <c r="C1968" s="1">
        <v>0.39489814859567102</v>
      </c>
      <c r="D1968" s="1">
        <v>0.67200000000000004</v>
      </c>
      <c r="E1968" s="1">
        <v>0.48699999999999999</v>
      </c>
      <c r="F1968" s="1">
        <v>1.38440603376886E-134</v>
      </c>
      <c r="G1968" s="1">
        <v>1</v>
      </c>
    </row>
    <row r="1969" spans="1:7" x14ac:dyDescent="0.2">
      <c r="A1969" s="2" t="s">
        <v>2246</v>
      </c>
      <c r="B1969" s="1">
        <v>9.0042660547220496E-139</v>
      </c>
      <c r="C1969" s="1">
        <v>1.0486781774890901</v>
      </c>
      <c r="D1969" s="1">
        <v>0.254</v>
      </c>
      <c r="E1969" s="1">
        <v>0.13700000000000001</v>
      </c>
      <c r="F1969" s="1">
        <v>1.9238514852519099E-134</v>
      </c>
      <c r="G1969" s="1">
        <v>1</v>
      </c>
    </row>
    <row r="1970" spans="1:7" x14ac:dyDescent="0.2">
      <c r="A1970" s="2" t="s">
        <v>2498</v>
      </c>
      <c r="B1970" s="1">
        <v>1.23161967870341E-138</v>
      </c>
      <c r="C1970" s="1">
        <v>0.44620986434903498</v>
      </c>
      <c r="D1970" s="1">
        <v>0.53</v>
      </c>
      <c r="E1970" s="1">
        <v>0.373</v>
      </c>
      <c r="F1970" s="1">
        <v>2.6314786055177101E-134</v>
      </c>
      <c r="G1970" s="1">
        <v>1</v>
      </c>
    </row>
    <row r="1971" spans="1:7" x14ac:dyDescent="0.2">
      <c r="A1971" s="2" t="s">
        <v>5846</v>
      </c>
      <c r="B1971" s="1">
        <v>1.40762620220367E-138</v>
      </c>
      <c r="C1971" s="1">
        <v>0.50338376375189398</v>
      </c>
      <c r="D1971" s="1">
        <v>0.52800000000000002</v>
      </c>
      <c r="E1971" s="1">
        <v>0.378</v>
      </c>
      <c r="F1971" s="1">
        <v>3.0075341436283498E-134</v>
      </c>
      <c r="G1971" s="1">
        <v>1</v>
      </c>
    </row>
    <row r="1972" spans="1:7" x14ac:dyDescent="0.2">
      <c r="A1972" s="2" t="s">
        <v>6972</v>
      </c>
      <c r="B1972" s="1">
        <v>7.8703615225671096E-138</v>
      </c>
      <c r="C1972" s="1">
        <v>0.58840232486432198</v>
      </c>
      <c r="D1972" s="1">
        <v>0.47699999999999998</v>
      </c>
      <c r="E1972" s="1">
        <v>0.32700000000000001</v>
      </c>
      <c r="F1972" s="1">
        <v>1.6815814429116899E-133</v>
      </c>
      <c r="G1972" s="1">
        <v>1</v>
      </c>
    </row>
    <row r="1973" spans="1:7" x14ac:dyDescent="0.2">
      <c r="A1973" s="2" t="s">
        <v>4822</v>
      </c>
      <c r="B1973" s="1">
        <v>9.1797802092038496E-138</v>
      </c>
      <c r="C1973" s="1">
        <v>0.37377736406711698</v>
      </c>
      <c r="D1973" s="1">
        <v>0.47499999999999998</v>
      </c>
      <c r="E1973" s="1">
        <v>0.316</v>
      </c>
      <c r="F1973" s="1">
        <v>1.9613518394984901E-133</v>
      </c>
      <c r="G1973" s="1">
        <v>1</v>
      </c>
    </row>
    <row r="1974" spans="1:7" x14ac:dyDescent="0.2">
      <c r="A1974" s="2" t="s">
        <v>6036</v>
      </c>
      <c r="B1974" s="1">
        <v>1.4934798999742401E-137</v>
      </c>
      <c r="C1974" s="1">
        <v>0.73847746881697096</v>
      </c>
      <c r="D1974" s="1">
        <v>0.38300000000000001</v>
      </c>
      <c r="E1974" s="1">
        <v>0.245</v>
      </c>
      <c r="F1974" s="1">
        <v>3.19096915428496E-133</v>
      </c>
      <c r="G1974" s="1">
        <v>1</v>
      </c>
    </row>
    <row r="1975" spans="1:7" x14ac:dyDescent="0.2">
      <c r="A1975" s="2" t="s">
        <v>797</v>
      </c>
      <c r="B1975" s="1">
        <v>1.8191828828036599E-137</v>
      </c>
      <c r="C1975" s="1">
        <v>0.55169473208495201</v>
      </c>
      <c r="D1975" s="1">
        <v>0.34899999999999998</v>
      </c>
      <c r="E1975" s="1">
        <v>0.2</v>
      </c>
      <c r="F1975" s="1">
        <v>3.8868661473983103E-133</v>
      </c>
      <c r="G1975" s="1">
        <v>1</v>
      </c>
    </row>
    <row r="1976" spans="1:7" x14ac:dyDescent="0.2">
      <c r="A1976" s="2" t="s">
        <v>7268</v>
      </c>
      <c r="B1976" s="1">
        <v>4.3585589049042701E-137</v>
      </c>
      <c r="C1976" s="1">
        <v>0.69930084162342898</v>
      </c>
      <c r="D1976" s="1">
        <v>0.41799999999999998</v>
      </c>
      <c r="E1976" s="1">
        <v>0.28100000000000003</v>
      </c>
      <c r="F1976" s="1">
        <v>9.3124969562184702E-133</v>
      </c>
      <c r="G1976" s="1">
        <v>1</v>
      </c>
    </row>
    <row r="1977" spans="1:7" x14ac:dyDescent="0.2">
      <c r="A1977" s="2" t="s">
        <v>3285</v>
      </c>
      <c r="B1977" s="1">
        <v>9.5934050674299609E-137</v>
      </c>
      <c r="C1977" s="1">
        <v>0.83417950227127502</v>
      </c>
      <c r="D1977" s="1">
        <v>0.27</v>
      </c>
      <c r="E1977" s="1">
        <v>0.14799999999999999</v>
      </c>
      <c r="F1977" s="1">
        <v>2.0497269267070901E-132</v>
      </c>
      <c r="G1977" s="1">
        <v>1</v>
      </c>
    </row>
    <row r="1978" spans="1:7" x14ac:dyDescent="0.2">
      <c r="A1978" s="2" t="s">
        <v>6568</v>
      </c>
      <c r="B1978" s="1">
        <v>1.8725281431722301E-136</v>
      </c>
      <c r="C1978" s="1">
        <v>0.87179306136595602</v>
      </c>
      <c r="D1978" s="1">
        <v>0.36299999999999999</v>
      </c>
      <c r="E1978" s="1">
        <v>0.23200000000000001</v>
      </c>
      <c r="F1978" s="1">
        <v>4.0008436307017898E-132</v>
      </c>
      <c r="G1978" s="1">
        <v>1</v>
      </c>
    </row>
    <row r="1979" spans="1:7" x14ac:dyDescent="0.2">
      <c r="A1979" s="2" t="s">
        <v>7</v>
      </c>
      <c r="B1979" s="1">
        <v>2.0231039032613999E-136</v>
      </c>
      <c r="C1979" s="1">
        <v>1.2546070946071599</v>
      </c>
      <c r="D1979" s="1">
        <v>0.28000000000000003</v>
      </c>
      <c r="E1979" s="1">
        <v>0.158</v>
      </c>
      <c r="F1979" s="1">
        <v>4.3225637997083003E-132</v>
      </c>
      <c r="G1979" s="1">
        <v>1</v>
      </c>
    </row>
    <row r="1980" spans="1:7" x14ac:dyDescent="0.2">
      <c r="A1980" s="2" t="s">
        <v>6138</v>
      </c>
      <c r="B1980" s="1">
        <v>2.08800489979685E-136</v>
      </c>
      <c r="C1980" s="1">
        <v>0.44382931707413598</v>
      </c>
      <c r="D1980" s="1">
        <v>0.66700000000000004</v>
      </c>
      <c r="E1980" s="1">
        <v>0.49199999999999999</v>
      </c>
      <c r="F1980" s="1">
        <v>4.4612312689059398E-132</v>
      </c>
      <c r="G1980" s="1">
        <v>1</v>
      </c>
    </row>
    <row r="1981" spans="1:7" x14ac:dyDescent="0.2">
      <c r="A1981" s="2" t="s">
        <v>3668</v>
      </c>
      <c r="B1981" s="1">
        <v>2.6035378384683399E-136</v>
      </c>
      <c r="C1981" s="1">
        <v>0.70329958957574801</v>
      </c>
      <c r="D1981" s="1">
        <v>0.41299999999999998</v>
      </c>
      <c r="E1981" s="1">
        <v>0.27700000000000002</v>
      </c>
      <c r="F1981" s="1">
        <v>5.5627189456714502E-132</v>
      </c>
      <c r="G1981" s="1">
        <v>1</v>
      </c>
    </row>
    <row r="1982" spans="1:7" x14ac:dyDescent="0.2">
      <c r="A1982" s="2" t="s">
        <v>2704</v>
      </c>
      <c r="B1982" s="1">
        <v>2.7998938799578698E-136</v>
      </c>
      <c r="C1982" s="1">
        <v>0.549933152881797</v>
      </c>
      <c r="D1982" s="1">
        <v>0.42799999999999999</v>
      </c>
      <c r="E1982" s="1">
        <v>0.28499999999999998</v>
      </c>
      <c r="F1982" s="1">
        <v>5.9822532639179798E-132</v>
      </c>
      <c r="G1982" s="1">
        <v>1</v>
      </c>
    </row>
    <row r="1983" spans="1:7" x14ac:dyDescent="0.2">
      <c r="A1983" s="2" t="s">
        <v>3786</v>
      </c>
      <c r="B1983" s="1">
        <v>1.9309768079371698E-135</v>
      </c>
      <c r="C1983" s="1">
        <v>0.33882178188165801</v>
      </c>
      <c r="D1983" s="1">
        <v>0.78</v>
      </c>
      <c r="E1983" s="1">
        <v>0.58099999999999996</v>
      </c>
      <c r="F1983" s="1">
        <v>4.1257250478385602E-131</v>
      </c>
      <c r="G1983" s="1">
        <v>1</v>
      </c>
    </row>
    <row r="1984" spans="1:7" x14ac:dyDescent="0.2">
      <c r="A1984" s="2" t="s">
        <v>2465</v>
      </c>
      <c r="B1984" s="1">
        <v>2.21957225624574E-135</v>
      </c>
      <c r="C1984" s="1">
        <v>0.81776440596431399</v>
      </c>
      <c r="D1984" s="1">
        <v>0.27700000000000002</v>
      </c>
      <c r="E1984" s="1">
        <v>0.152</v>
      </c>
      <c r="F1984" s="1">
        <v>4.7423380826946604E-131</v>
      </c>
      <c r="G1984" s="1">
        <v>1</v>
      </c>
    </row>
    <row r="1985" spans="1:7" x14ac:dyDescent="0.2">
      <c r="A1985" s="2" t="s">
        <v>622</v>
      </c>
      <c r="B1985" s="1">
        <v>6.4091846475984506E-135</v>
      </c>
      <c r="C1985" s="1">
        <v>0.30991241064955699</v>
      </c>
      <c r="D1985" s="1">
        <v>0.92</v>
      </c>
      <c r="E1985" s="1">
        <v>0.63700000000000001</v>
      </c>
      <c r="F1985" s="1">
        <v>1.36938639180588E-130</v>
      </c>
      <c r="G1985" s="1">
        <v>1</v>
      </c>
    </row>
    <row r="1986" spans="1:7" x14ac:dyDescent="0.2">
      <c r="A1986" s="2" t="s">
        <v>123</v>
      </c>
      <c r="B1986" s="1">
        <v>6.80143045247059E-135</v>
      </c>
      <c r="C1986" s="1">
        <v>0.419328167238744</v>
      </c>
      <c r="D1986" s="1">
        <v>0.66200000000000003</v>
      </c>
      <c r="E1986" s="1">
        <v>0.48799999999999999</v>
      </c>
      <c r="F1986" s="1">
        <v>1.4531936304748701E-130</v>
      </c>
      <c r="G1986" s="1">
        <v>1</v>
      </c>
    </row>
    <row r="1987" spans="1:7" x14ac:dyDescent="0.2">
      <c r="A1987" s="2" t="s">
        <v>6330</v>
      </c>
      <c r="B1987" s="1">
        <v>8.3931208978112098E-135</v>
      </c>
      <c r="C1987" s="1">
        <v>0.43098792414928799</v>
      </c>
      <c r="D1987" s="1">
        <v>0.55200000000000005</v>
      </c>
      <c r="E1987" s="1">
        <v>0.39600000000000002</v>
      </c>
      <c r="F1987" s="1">
        <v>1.7932742110263401E-130</v>
      </c>
      <c r="G1987" s="1">
        <v>1</v>
      </c>
    </row>
    <row r="1988" spans="1:7" x14ac:dyDescent="0.2">
      <c r="A1988" s="2" t="s">
        <v>1051</v>
      </c>
      <c r="B1988" s="1">
        <v>2.16197475868374E-134</v>
      </c>
      <c r="C1988" s="1">
        <v>0.40026507448673099</v>
      </c>
      <c r="D1988" s="1">
        <v>0.72599999999999998</v>
      </c>
      <c r="E1988" s="1">
        <v>0.52600000000000002</v>
      </c>
      <c r="F1988" s="1">
        <v>4.61927526940368E-130</v>
      </c>
      <c r="G1988" s="1">
        <v>1</v>
      </c>
    </row>
    <row r="1989" spans="1:7" x14ac:dyDescent="0.2">
      <c r="A1989" s="2" t="s">
        <v>718</v>
      </c>
      <c r="B1989" s="1">
        <v>2.2074152763240502E-134</v>
      </c>
      <c r="C1989" s="1">
        <v>0.45516302988107199</v>
      </c>
      <c r="D1989" s="1">
        <v>0.63100000000000001</v>
      </c>
      <c r="E1989" s="1">
        <v>0.46700000000000003</v>
      </c>
      <c r="F1989" s="1">
        <v>4.7163634793939596E-130</v>
      </c>
      <c r="G1989" s="1">
        <v>1</v>
      </c>
    </row>
    <row r="1990" spans="1:7" x14ac:dyDescent="0.2">
      <c r="A1990" s="2" t="s">
        <v>4772</v>
      </c>
      <c r="B1990" s="1">
        <v>2.7473925724590101E-134</v>
      </c>
      <c r="C1990" s="1">
        <v>0.74802486831432602</v>
      </c>
      <c r="D1990" s="1">
        <v>0.32</v>
      </c>
      <c r="E1990" s="1">
        <v>0.191</v>
      </c>
      <c r="F1990" s="1">
        <v>5.8700789703159302E-130</v>
      </c>
      <c r="G1990" s="1">
        <v>1</v>
      </c>
    </row>
    <row r="1991" spans="1:7" x14ac:dyDescent="0.2">
      <c r="A1991" s="2" t="s">
        <v>7140</v>
      </c>
      <c r="B1991" s="1">
        <v>3.4468564287814598E-134</v>
      </c>
      <c r="C1991" s="1">
        <v>0.60819004918936104</v>
      </c>
      <c r="D1991" s="1">
        <v>0.252</v>
      </c>
      <c r="E1991" s="1">
        <v>0.129</v>
      </c>
      <c r="F1991" s="1">
        <v>7.3645534457344693E-130</v>
      </c>
      <c r="G1991" s="1">
        <v>1</v>
      </c>
    </row>
    <row r="1992" spans="1:7" x14ac:dyDescent="0.2">
      <c r="A1992" s="2" t="s">
        <v>8394</v>
      </c>
      <c r="B1992" s="1">
        <v>4.0856454982293201E-134</v>
      </c>
      <c r="C1992" s="1">
        <v>0.46426977884429599</v>
      </c>
      <c r="D1992" s="1">
        <v>0.50800000000000001</v>
      </c>
      <c r="E1992" s="1">
        <v>0.35599999999999998</v>
      </c>
      <c r="F1992" s="1">
        <v>8.7293901715167708E-130</v>
      </c>
      <c r="G1992" s="1">
        <v>1</v>
      </c>
    </row>
    <row r="1993" spans="1:7" x14ac:dyDescent="0.2">
      <c r="A1993" s="2" t="s">
        <v>6794</v>
      </c>
      <c r="B1993" s="1">
        <v>4.3752032904101502E-134</v>
      </c>
      <c r="C1993" s="1">
        <v>0.46270694221567299</v>
      </c>
      <c r="D1993" s="1">
        <v>0.36799999999999999</v>
      </c>
      <c r="E1993" s="1">
        <v>0.22500000000000001</v>
      </c>
      <c r="F1993" s="1">
        <v>9.3480593502903207E-130</v>
      </c>
      <c r="G1993" s="1">
        <v>1</v>
      </c>
    </row>
    <row r="1994" spans="1:7" x14ac:dyDescent="0.2">
      <c r="A1994" s="2" t="s">
        <v>377</v>
      </c>
      <c r="B1994" s="1">
        <v>1.7362808456877501E-133</v>
      </c>
      <c r="C1994" s="1">
        <v>0.30058341920104498</v>
      </c>
      <c r="D1994" s="1">
        <v>0.94199999999999995</v>
      </c>
      <c r="E1994" s="1">
        <v>0.74099999999999999</v>
      </c>
      <c r="F1994" s="1">
        <v>3.7097376548964502E-129</v>
      </c>
      <c r="G1994" s="1">
        <v>1</v>
      </c>
    </row>
    <row r="1995" spans="1:7" x14ac:dyDescent="0.2">
      <c r="A1995" s="2" t="s">
        <v>6187</v>
      </c>
      <c r="B1995" s="1">
        <v>2.25841173334859E-133</v>
      </c>
      <c r="C1995" s="1">
        <v>0.53545832427440998</v>
      </c>
      <c r="D1995" s="1">
        <v>0.503</v>
      </c>
      <c r="E1995" s="1">
        <v>0.35899999999999999</v>
      </c>
      <c r="F1995" s="1">
        <v>4.82532250947261E-129</v>
      </c>
      <c r="G1995" s="1">
        <v>1</v>
      </c>
    </row>
    <row r="1996" spans="1:7" x14ac:dyDescent="0.2">
      <c r="A1996" s="2" t="s">
        <v>6095</v>
      </c>
      <c r="B1996" s="1">
        <v>6.9908699796969803E-133</v>
      </c>
      <c r="C1996" s="1">
        <v>0.357204977602325</v>
      </c>
      <c r="D1996" s="1">
        <v>0.67700000000000005</v>
      </c>
      <c r="E1996" s="1">
        <v>0.5</v>
      </c>
      <c r="F1996" s="1">
        <v>1.4936692798620599E-128</v>
      </c>
      <c r="G1996" s="1">
        <v>1</v>
      </c>
    </row>
    <row r="1997" spans="1:7" x14ac:dyDescent="0.2">
      <c r="A1997" s="2" t="s">
        <v>2828</v>
      </c>
      <c r="B1997" s="1">
        <v>7.5606624574154707E-133</v>
      </c>
      <c r="C1997" s="1">
        <v>0.29636460844193901</v>
      </c>
      <c r="D1997" s="1">
        <v>0.71</v>
      </c>
      <c r="E1997" s="1">
        <v>0.52300000000000002</v>
      </c>
      <c r="F1997" s="1">
        <v>1.6154111406513899E-128</v>
      </c>
      <c r="G1997" s="1">
        <v>1</v>
      </c>
    </row>
    <row r="1998" spans="1:7" x14ac:dyDescent="0.2">
      <c r="A1998" s="2" t="s">
        <v>8616</v>
      </c>
      <c r="B1998" s="1">
        <v>1.2814917089752701E-132</v>
      </c>
      <c r="C1998" s="1">
        <v>0.34508810445406801</v>
      </c>
      <c r="D1998" s="1">
        <v>0.45200000000000001</v>
      </c>
      <c r="E1998" s="1">
        <v>0.29799999999999999</v>
      </c>
      <c r="F1998" s="1">
        <v>2.7380351853965501E-128</v>
      </c>
      <c r="G1998" s="1">
        <v>1</v>
      </c>
    </row>
    <row r="1999" spans="1:7" x14ac:dyDescent="0.2">
      <c r="A1999" s="2" t="s">
        <v>3692</v>
      </c>
      <c r="B1999" s="1">
        <v>1.4776543204308401E-132</v>
      </c>
      <c r="C1999" s="1">
        <v>1.05528333840863</v>
      </c>
      <c r="D1999" s="1">
        <v>0.29299999999999998</v>
      </c>
      <c r="E1999" s="1">
        <v>0.17399999999999999</v>
      </c>
      <c r="F1999" s="1">
        <v>3.1571562210325302E-128</v>
      </c>
      <c r="G1999" s="1">
        <v>1</v>
      </c>
    </row>
    <row r="2000" spans="1:7" x14ac:dyDescent="0.2">
      <c r="A2000" s="2" t="s">
        <v>7609</v>
      </c>
      <c r="B2000" s="1">
        <v>3.0586515325803602E-132</v>
      </c>
      <c r="C2000" s="1">
        <v>0.50620808651547999</v>
      </c>
      <c r="D2000" s="1">
        <v>0.35499999999999998</v>
      </c>
      <c r="E2000" s="1">
        <v>0.214</v>
      </c>
      <c r="F2000" s="1">
        <v>6.5351148645111905E-128</v>
      </c>
      <c r="G2000" s="1">
        <v>1</v>
      </c>
    </row>
    <row r="2001" spans="1:7" x14ac:dyDescent="0.2">
      <c r="A2001" s="2" t="s">
        <v>6981</v>
      </c>
      <c r="B2001" s="1">
        <v>9.0529433922847503E-132</v>
      </c>
      <c r="C2001" s="1">
        <v>0.26228828132471499</v>
      </c>
      <c r="D2001" s="1">
        <v>0.60799999999999998</v>
      </c>
      <c r="E2001" s="1">
        <v>0.442</v>
      </c>
      <c r="F2001" s="1">
        <v>1.9342518851955599E-127</v>
      </c>
      <c r="G2001" s="1">
        <v>1</v>
      </c>
    </row>
    <row r="2002" spans="1:7" x14ac:dyDescent="0.2">
      <c r="A2002" s="2" t="s">
        <v>599</v>
      </c>
      <c r="B2002" s="1">
        <v>1.43832274206997E-131</v>
      </c>
      <c r="C2002" s="1">
        <v>0.27228316966685301</v>
      </c>
      <c r="D2002" s="1">
        <v>0.90800000000000003</v>
      </c>
      <c r="E2002" s="1">
        <v>0.69099999999999995</v>
      </c>
      <c r="F2002" s="1">
        <v>3.0731203707067099E-127</v>
      </c>
      <c r="G2002" s="1">
        <v>1</v>
      </c>
    </row>
    <row r="2003" spans="1:7" x14ac:dyDescent="0.2">
      <c r="A2003" s="2" t="s">
        <v>7435</v>
      </c>
      <c r="B2003" s="1">
        <v>2.3349564320427299E-131</v>
      </c>
      <c r="C2003" s="1">
        <v>0.98973746529901896</v>
      </c>
      <c r="D2003" s="1">
        <v>0.25700000000000001</v>
      </c>
      <c r="E2003" s="1">
        <v>0.14199999999999999</v>
      </c>
      <c r="F2003" s="1">
        <v>4.9888679127025001E-127</v>
      </c>
      <c r="G2003" s="1">
        <v>1</v>
      </c>
    </row>
    <row r="2004" spans="1:7" x14ac:dyDescent="0.2">
      <c r="A2004" s="2" t="s">
        <v>6682</v>
      </c>
      <c r="B2004" s="1">
        <v>2.3569229646936498E-131</v>
      </c>
      <c r="C2004" s="1">
        <v>0.26751185465007399</v>
      </c>
      <c r="D2004" s="1">
        <v>0.65800000000000003</v>
      </c>
      <c r="E2004" s="1">
        <v>0.48699999999999999</v>
      </c>
      <c r="F2004" s="1">
        <v>5.0358016063644598E-127</v>
      </c>
      <c r="G2004" s="1">
        <v>1</v>
      </c>
    </row>
    <row r="2005" spans="1:7" x14ac:dyDescent="0.2">
      <c r="A2005" s="2" t="s">
        <v>1237</v>
      </c>
      <c r="B2005" s="1">
        <v>3.47168189331809E-131</v>
      </c>
      <c r="C2005" s="1">
        <v>0.45264776785133298</v>
      </c>
      <c r="D2005" s="1">
        <v>0.54600000000000004</v>
      </c>
      <c r="E2005" s="1">
        <v>0.39</v>
      </c>
      <c r="F2005" s="1">
        <v>7.4175955332634193E-127</v>
      </c>
      <c r="G2005" s="1">
        <v>1</v>
      </c>
    </row>
    <row r="2006" spans="1:7" x14ac:dyDescent="0.2">
      <c r="A2006" s="2" t="s">
        <v>2543</v>
      </c>
      <c r="B2006" s="1">
        <v>6.8499543133490901E-131</v>
      </c>
      <c r="C2006" s="1">
        <v>0.33745168762498001</v>
      </c>
      <c r="D2006" s="1">
        <v>0.76100000000000001</v>
      </c>
      <c r="E2006" s="1">
        <v>0.56200000000000006</v>
      </c>
      <c r="F2006" s="1">
        <v>1.4635612385901699E-126</v>
      </c>
      <c r="G2006" s="1">
        <v>1</v>
      </c>
    </row>
    <row r="2007" spans="1:7" x14ac:dyDescent="0.2">
      <c r="A2007" s="2" t="s">
        <v>5821</v>
      </c>
      <c r="B2007" s="1">
        <v>1.44594389542417E-130</v>
      </c>
      <c r="C2007" s="1">
        <v>0.69688179854346399</v>
      </c>
      <c r="D2007" s="1">
        <v>0.33900000000000002</v>
      </c>
      <c r="E2007" s="1">
        <v>0.20899999999999999</v>
      </c>
      <c r="F2007" s="1">
        <v>3.0894037269632903E-126</v>
      </c>
      <c r="G2007" s="1">
        <v>1</v>
      </c>
    </row>
    <row r="2008" spans="1:7" x14ac:dyDescent="0.2">
      <c r="A2008" s="2" t="s">
        <v>7722</v>
      </c>
      <c r="B2008" s="1">
        <v>2.3893223921289401E-130</v>
      </c>
      <c r="C2008" s="1">
        <v>0.333592925730468</v>
      </c>
      <c r="D2008" s="1">
        <v>0.629</v>
      </c>
      <c r="E2008" s="1">
        <v>0.46600000000000003</v>
      </c>
      <c r="F2008" s="1">
        <v>5.1050262230226998E-126</v>
      </c>
      <c r="G2008" s="1">
        <v>1</v>
      </c>
    </row>
    <row r="2009" spans="1:7" x14ac:dyDescent="0.2">
      <c r="A2009" s="2" t="s">
        <v>6822</v>
      </c>
      <c r="B2009" s="1">
        <v>5.3096680028832499E-130</v>
      </c>
      <c r="C2009" s="1">
        <v>0.40336796494565902</v>
      </c>
      <c r="D2009" s="1">
        <v>0.59</v>
      </c>
      <c r="E2009" s="1">
        <v>0.42799999999999999</v>
      </c>
      <c r="F2009" s="1">
        <v>1.13446366549604E-125</v>
      </c>
      <c r="G2009" s="1">
        <v>1</v>
      </c>
    </row>
    <row r="2010" spans="1:7" x14ac:dyDescent="0.2">
      <c r="A2010" s="2" t="s">
        <v>6395</v>
      </c>
      <c r="B2010" s="1">
        <v>1.10494116956356E-129</v>
      </c>
      <c r="C2010" s="1">
        <v>0.42668739954707402</v>
      </c>
      <c r="D2010" s="1">
        <v>0.624</v>
      </c>
      <c r="E2010" s="1">
        <v>0.45900000000000002</v>
      </c>
      <c r="F2010" s="1">
        <v>2.3608173028895E-125</v>
      </c>
      <c r="G2010" s="1">
        <v>1</v>
      </c>
    </row>
    <row r="2011" spans="1:7" x14ac:dyDescent="0.2">
      <c r="A2011" s="2" t="s">
        <v>4927</v>
      </c>
      <c r="B2011" s="1">
        <v>3.6876382715355902E-129</v>
      </c>
      <c r="C2011" s="1">
        <v>0.54680997402170295</v>
      </c>
      <c r="D2011" s="1">
        <v>0.46200000000000002</v>
      </c>
      <c r="E2011" s="1">
        <v>0.317</v>
      </c>
      <c r="F2011" s="1">
        <v>7.8790079309629397E-125</v>
      </c>
      <c r="G2011" s="1">
        <v>1</v>
      </c>
    </row>
    <row r="2012" spans="1:7" x14ac:dyDescent="0.2">
      <c r="A2012" s="2" t="s">
        <v>5852</v>
      </c>
      <c r="B2012" s="1">
        <v>1.1990717386733799E-128</v>
      </c>
      <c r="C2012" s="1">
        <v>0.31133339217280598</v>
      </c>
      <c r="D2012" s="1">
        <v>0.89500000000000002</v>
      </c>
      <c r="E2012" s="1">
        <v>0.68799999999999994</v>
      </c>
      <c r="F2012" s="1">
        <v>2.5619366768495301E-124</v>
      </c>
      <c r="G2012" s="1">
        <v>1</v>
      </c>
    </row>
    <row r="2013" spans="1:7" x14ac:dyDescent="0.2">
      <c r="A2013" s="2" t="s">
        <v>898</v>
      </c>
      <c r="B2013" s="1">
        <v>1.2526599996884801E-128</v>
      </c>
      <c r="C2013" s="1">
        <v>0.26541542240749399</v>
      </c>
      <c r="D2013" s="1">
        <v>0.82299999999999995</v>
      </c>
      <c r="E2013" s="1">
        <v>0.64</v>
      </c>
      <c r="F2013" s="1">
        <v>2.6764333553343998E-124</v>
      </c>
      <c r="G2013" s="1">
        <v>1</v>
      </c>
    </row>
    <row r="2014" spans="1:7" x14ac:dyDescent="0.2">
      <c r="A2014" s="2" t="s">
        <v>8324</v>
      </c>
      <c r="B2014" s="1">
        <v>2.2045519754153399E-128</v>
      </c>
      <c r="C2014" s="1">
        <v>0.35244811270059301</v>
      </c>
      <c r="D2014" s="1">
        <v>0.81399999999999995</v>
      </c>
      <c r="E2014" s="1">
        <v>0.56699999999999995</v>
      </c>
      <c r="F2014" s="1">
        <v>4.7102457506724102E-124</v>
      </c>
      <c r="G2014" s="1">
        <v>1</v>
      </c>
    </row>
    <row r="2015" spans="1:7" x14ac:dyDescent="0.2">
      <c r="A2015" s="2" t="s">
        <v>332</v>
      </c>
      <c r="B2015" s="1">
        <v>2.74691438721848E-128</v>
      </c>
      <c r="C2015" s="1">
        <v>0.34535773443595102</v>
      </c>
      <c r="D2015" s="1">
        <v>0.61899999999999999</v>
      </c>
      <c r="E2015" s="1">
        <v>0.42799999999999999</v>
      </c>
      <c r="F2015" s="1">
        <v>5.8690572797310002E-124</v>
      </c>
      <c r="G2015" s="1">
        <v>1</v>
      </c>
    </row>
    <row r="2016" spans="1:7" x14ac:dyDescent="0.2">
      <c r="A2016" s="2" t="s">
        <v>4330</v>
      </c>
      <c r="B2016" s="1">
        <v>1.5603779378032201E-127</v>
      </c>
      <c r="C2016" s="1">
        <v>0.407765087703086</v>
      </c>
      <c r="D2016" s="1">
        <v>0.56899999999999995</v>
      </c>
      <c r="E2016" s="1">
        <v>0.41699999999999998</v>
      </c>
      <c r="F2016" s="1">
        <v>3.3339035019103703E-123</v>
      </c>
      <c r="G2016" s="1">
        <v>1</v>
      </c>
    </row>
    <row r="2017" spans="1:7" x14ac:dyDescent="0.2">
      <c r="A2017" s="2" t="s">
        <v>591</v>
      </c>
      <c r="B2017" s="1">
        <v>1.9079557735064902E-127</v>
      </c>
      <c r="C2017" s="1">
        <v>0.337909096217136</v>
      </c>
      <c r="D2017" s="1">
        <v>0.84799999999999998</v>
      </c>
      <c r="E2017" s="1">
        <v>0.63100000000000001</v>
      </c>
      <c r="F2017" s="1">
        <v>4.07653830567396E-123</v>
      </c>
      <c r="G2017" s="1">
        <v>1</v>
      </c>
    </row>
    <row r="2018" spans="1:7" x14ac:dyDescent="0.2">
      <c r="A2018" s="2" t="s">
        <v>5053</v>
      </c>
      <c r="B2018" s="1">
        <v>1.9804363722732002E-127</v>
      </c>
      <c r="C2018" s="1">
        <v>0.731965772473812</v>
      </c>
      <c r="D2018" s="1">
        <v>0.30399999999999999</v>
      </c>
      <c r="E2018" s="1">
        <v>0.17799999999999999</v>
      </c>
      <c r="F2018" s="1">
        <v>4.2314003529989202E-123</v>
      </c>
      <c r="G2018" s="1">
        <v>1</v>
      </c>
    </row>
    <row r="2019" spans="1:7" x14ac:dyDescent="0.2">
      <c r="A2019" s="2" t="s">
        <v>7110</v>
      </c>
      <c r="B2019" s="1">
        <v>5.92502783084581E-127</v>
      </c>
      <c r="C2019" s="1">
        <v>0.35863404035338903</v>
      </c>
      <c r="D2019" s="1">
        <v>0.57299999999999995</v>
      </c>
      <c r="E2019" s="1">
        <v>0.41599999999999998</v>
      </c>
      <c r="F2019" s="1">
        <v>1.26594144633852E-122</v>
      </c>
      <c r="G2019" s="1">
        <v>1</v>
      </c>
    </row>
    <row r="2020" spans="1:7" x14ac:dyDescent="0.2">
      <c r="A2020" s="2" t="s">
        <v>1626</v>
      </c>
      <c r="B2020" s="1">
        <v>8.0539093051634599E-127</v>
      </c>
      <c r="C2020" s="1">
        <v>0.38017676073834</v>
      </c>
      <c r="D2020" s="1">
        <v>0.63300000000000001</v>
      </c>
      <c r="E2020" s="1">
        <v>0.47199999999999998</v>
      </c>
      <c r="F2020" s="1">
        <v>1.72079826214122E-122</v>
      </c>
      <c r="G2020" s="1">
        <v>1</v>
      </c>
    </row>
    <row r="2021" spans="1:7" x14ac:dyDescent="0.2">
      <c r="A2021" s="2" t="s">
        <v>2006</v>
      </c>
      <c r="B2021" s="1">
        <v>8.3910178378968006E-127</v>
      </c>
      <c r="C2021" s="1">
        <v>0.50277045740193504</v>
      </c>
      <c r="D2021" s="1">
        <v>0.40200000000000002</v>
      </c>
      <c r="E2021" s="1">
        <v>0.25700000000000001</v>
      </c>
      <c r="F2021" s="1">
        <v>1.7928248712450299E-122</v>
      </c>
      <c r="G2021" s="1">
        <v>1</v>
      </c>
    </row>
    <row r="2022" spans="1:7" x14ac:dyDescent="0.2">
      <c r="A2022" s="2" t="s">
        <v>5929</v>
      </c>
      <c r="B2022" s="1">
        <v>1.23547542120154E-126</v>
      </c>
      <c r="C2022" s="1">
        <v>0.60439582243853895</v>
      </c>
      <c r="D2022" s="1">
        <v>0.43099999999999999</v>
      </c>
      <c r="E2022" s="1">
        <v>0.29499999999999998</v>
      </c>
      <c r="F2022" s="1">
        <v>2.6397167849392198E-122</v>
      </c>
      <c r="G2022" s="1">
        <v>1</v>
      </c>
    </row>
    <row r="2023" spans="1:7" x14ac:dyDescent="0.2">
      <c r="A2023" s="2" t="s">
        <v>4679</v>
      </c>
      <c r="B2023" s="1">
        <v>1.6711608638039399E-126</v>
      </c>
      <c r="C2023" s="1">
        <v>0.65087104109169103</v>
      </c>
      <c r="D2023" s="1">
        <v>0.39700000000000002</v>
      </c>
      <c r="E2023" s="1">
        <v>0.26500000000000001</v>
      </c>
      <c r="F2023" s="1">
        <v>3.5706023016035102E-122</v>
      </c>
      <c r="G2023" s="1">
        <v>1</v>
      </c>
    </row>
    <row r="2024" spans="1:7" x14ac:dyDescent="0.2">
      <c r="A2024" s="2" t="s">
        <v>567</v>
      </c>
      <c r="B2024" s="1">
        <v>2.9536437359601E-126</v>
      </c>
      <c r="C2024" s="1">
        <v>0.28563149657196502</v>
      </c>
      <c r="D2024" s="1">
        <v>0.96899999999999997</v>
      </c>
      <c r="E2024" s="1">
        <v>0.74299999999999999</v>
      </c>
      <c r="F2024" s="1">
        <v>6.3107552062523602E-122</v>
      </c>
      <c r="G2024" s="1">
        <v>1</v>
      </c>
    </row>
    <row r="2025" spans="1:7" x14ac:dyDescent="0.2">
      <c r="A2025" s="2" t="s">
        <v>5783</v>
      </c>
      <c r="B2025" s="1">
        <v>4.5046144232929198E-126</v>
      </c>
      <c r="C2025" s="1">
        <v>0.60605881594828304</v>
      </c>
      <c r="D2025" s="1">
        <v>0.40799999999999997</v>
      </c>
      <c r="E2025" s="1">
        <v>0.27300000000000002</v>
      </c>
      <c r="F2025" s="1">
        <v>9.6245591768076603E-122</v>
      </c>
      <c r="G2025" s="1">
        <v>1</v>
      </c>
    </row>
    <row r="2026" spans="1:7" x14ac:dyDescent="0.2">
      <c r="A2026" s="2" t="s">
        <v>7520</v>
      </c>
      <c r="B2026" s="1">
        <v>5.5072106634109E-126</v>
      </c>
      <c r="C2026" s="1">
        <v>0.46825879577517099</v>
      </c>
      <c r="D2026" s="1">
        <v>0.40600000000000003</v>
      </c>
      <c r="E2026" s="1">
        <v>0.25700000000000001</v>
      </c>
      <c r="F2026" s="1">
        <v>1.17667063034437E-121</v>
      </c>
      <c r="G2026" s="1">
        <v>1</v>
      </c>
    </row>
    <row r="2027" spans="1:7" x14ac:dyDescent="0.2">
      <c r="A2027" s="2" t="s">
        <v>6683</v>
      </c>
      <c r="B2027" s="1">
        <v>6.5188996372531105E-126</v>
      </c>
      <c r="C2027" s="1">
        <v>0.28133907207854397</v>
      </c>
      <c r="D2027" s="1">
        <v>0.68100000000000005</v>
      </c>
      <c r="E2027" s="1">
        <v>0.50900000000000001</v>
      </c>
      <c r="F2027" s="1">
        <v>1.3928280964955E-121</v>
      </c>
      <c r="G2027" s="1">
        <v>1</v>
      </c>
    </row>
    <row r="2028" spans="1:7" x14ac:dyDescent="0.2">
      <c r="A2028" s="2" t="s">
        <v>7034</v>
      </c>
      <c r="B2028" s="1">
        <v>8.7734491675926898E-126</v>
      </c>
      <c r="C2028" s="1">
        <v>0.77741611199109695</v>
      </c>
      <c r="D2028" s="1">
        <v>0.38800000000000001</v>
      </c>
      <c r="E2028" s="1">
        <v>0.26100000000000001</v>
      </c>
      <c r="F2028" s="1">
        <v>1.8745351491478499E-121</v>
      </c>
      <c r="G2028" s="1">
        <v>1</v>
      </c>
    </row>
    <row r="2029" spans="1:7" x14ac:dyDescent="0.2">
      <c r="A2029" s="2" t="s">
        <v>4826</v>
      </c>
      <c r="B2029" s="1">
        <v>1.1316941950244801E-125</v>
      </c>
      <c r="C2029" s="1">
        <v>0.59356625398019203</v>
      </c>
      <c r="D2029" s="1">
        <v>0.38500000000000001</v>
      </c>
      <c r="E2029" s="1">
        <v>0.254</v>
      </c>
      <c r="F2029" s="1">
        <v>2.4179778170893099E-121</v>
      </c>
      <c r="G2029" s="1">
        <v>1</v>
      </c>
    </row>
    <row r="2030" spans="1:7" x14ac:dyDescent="0.2">
      <c r="A2030" s="2" t="s">
        <v>262</v>
      </c>
      <c r="B2030" s="1">
        <v>1.4987278109516299E-125</v>
      </c>
      <c r="C2030" s="1">
        <v>0.40898988288770899</v>
      </c>
      <c r="D2030" s="1">
        <v>0.63700000000000001</v>
      </c>
      <c r="E2030" s="1">
        <v>0.47199999999999998</v>
      </c>
      <c r="F2030" s="1">
        <v>3.2021818408792501E-121</v>
      </c>
      <c r="G2030" s="1">
        <v>1</v>
      </c>
    </row>
    <row r="2031" spans="1:7" x14ac:dyDescent="0.2">
      <c r="A2031" s="2" t="s">
        <v>3165</v>
      </c>
      <c r="B2031" s="1">
        <v>3.3722915677264399E-125</v>
      </c>
      <c r="C2031" s="1">
        <v>0.387267479973947</v>
      </c>
      <c r="D2031" s="1">
        <v>0.379</v>
      </c>
      <c r="E2031" s="1">
        <v>0.23400000000000001</v>
      </c>
      <c r="F2031" s="1">
        <v>7.2052381636043102E-121</v>
      </c>
      <c r="G2031" s="1">
        <v>1</v>
      </c>
    </row>
    <row r="2032" spans="1:7" x14ac:dyDescent="0.2">
      <c r="A2032" s="2" t="s">
        <v>2666</v>
      </c>
      <c r="B2032" s="1">
        <v>3.5802271578325903E-125</v>
      </c>
      <c r="C2032" s="1">
        <v>0.81402547204734998</v>
      </c>
      <c r="D2032" s="1">
        <v>0.307</v>
      </c>
      <c r="E2032" s="1">
        <v>0.186</v>
      </c>
      <c r="F2032" s="1">
        <v>7.6495133454251098E-121</v>
      </c>
      <c r="G2032" s="1">
        <v>1</v>
      </c>
    </row>
    <row r="2033" spans="1:7" x14ac:dyDescent="0.2">
      <c r="A2033" s="2" t="s">
        <v>2750</v>
      </c>
      <c r="B2033" s="1">
        <v>5.9262057288987802E-125</v>
      </c>
      <c r="C2033" s="1">
        <v>0.33125491721470302</v>
      </c>
      <c r="D2033" s="1">
        <v>0.55000000000000004</v>
      </c>
      <c r="E2033" s="1">
        <v>0.39800000000000002</v>
      </c>
      <c r="F2033" s="1">
        <v>1.26619311603651E-120</v>
      </c>
      <c r="G2033" s="1">
        <v>1</v>
      </c>
    </row>
    <row r="2034" spans="1:7" x14ac:dyDescent="0.2">
      <c r="A2034" s="2" t="s">
        <v>5423</v>
      </c>
      <c r="B2034" s="1">
        <v>6.0576354093886104E-125</v>
      </c>
      <c r="C2034" s="1">
        <v>0.334003899108198</v>
      </c>
      <c r="D2034" s="1">
        <v>0.505</v>
      </c>
      <c r="E2034" s="1">
        <v>0.34899999999999998</v>
      </c>
      <c r="F2034" s="1">
        <v>1.2942743815699699E-120</v>
      </c>
      <c r="G2034" s="1">
        <v>1</v>
      </c>
    </row>
    <row r="2035" spans="1:7" x14ac:dyDescent="0.2">
      <c r="A2035" s="2" t="s">
        <v>2644</v>
      </c>
      <c r="B2035" s="1">
        <v>9.8659929751676598E-125</v>
      </c>
      <c r="C2035" s="1">
        <v>0.29138862256773301</v>
      </c>
      <c r="D2035" s="1">
        <v>0.89800000000000002</v>
      </c>
      <c r="E2035" s="1">
        <v>0.66</v>
      </c>
      <c r="F2035" s="1">
        <v>2.10796805907432E-120</v>
      </c>
      <c r="G2035" s="1">
        <v>1</v>
      </c>
    </row>
    <row r="2036" spans="1:7" x14ac:dyDescent="0.2">
      <c r="A2036" s="2" t="s">
        <v>4552</v>
      </c>
      <c r="B2036" s="1">
        <v>1.31787077032511E-124</v>
      </c>
      <c r="C2036" s="1">
        <v>0.40154573905477797</v>
      </c>
      <c r="D2036" s="1">
        <v>0.55900000000000005</v>
      </c>
      <c r="E2036" s="1">
        <v>0.40899999999999997</v>
      </c>
      <c r="F2036" s="1">
        <v>2.8157626878766199E-120</v>
      </c>
      <c r="G2036" s="1">
        <v>1</v>
      </c>
    </row>
    <row r="2037" spans="1:7" x14ac:dyDescent="0.2">
      <c r="A2037" s="2" t="s">
        <v>8617</v>
      </c>
      <c r="B2037" s="1">
        <v>4.6942653780781196E-124</v>
      </c>
      <c r="C2037" s="1">
        <v>0.57259565670453405</v>
      </c>
      <c r="D2037" s="1">
        <v>0.50800000000000001</v>
      </c>
      <c r="E2037" s="1">
        <v>0.36499999999999999</v>
      </c>
      <c r="F2037" s="1">
        <v>1.00297674068017E-119</v>
      </c>
      <c r="G2037" s="1">
        <v>1</v>
      </c>
    </row>
    <row r="2038" spans="1:7" x14ac:dyDescent="0.2">
      <c r="A2038" s="2" t="s">
        <v>3205</v>
      </c>
      <c r="B2038" s="1">
        <v>6.38648998949543E-124</v>
      </c>
      <c r="C2038" s="1">
        <v>1.0133492934741399</v>
      </c>
      <c r="D2038" s="1">
        <v>0.255</v>
      </c>
      <c r="E2038" s="1">
        <v>0.14299999999999999</v>
      </c>
      <c r="F2038" s="1">
        <v>1.36453745115559E-119</v>
      </c>
      <c r="G2038" s="1">
        <v>1</v>
      </c>
    </row>
    <row r="2039" spans="1:7" x14ac:dyDescent="0.2">
      <c r="A2039" s="2" t="s">
        <v>460</v>
      </c>
      <c r="B2039" s="1">
        <v>6.5675171285730303E-124</v>
      </c>
      <c r="C2039" s="1">
        <v>0.34105532105529501</v>
      </c>
      <c r="D2039" s="1">
        <v>0.72399999999999998</v>
      </c>
      <c r="E2039" s="1">
        <v>0.53600000000000003</v>
      </c>
      <c r="F2039" s="1">
        <v>1.4032157096909099E-119</v>
      </c>
      <c r="G2039" s="1">
        <v>1</v>
      </c>
    </row>
    <row r="2040" spans="1:7" x14ac:dyDescent="0.2">
      <c r="A2040" s="2" t="s">
        <v>7210</v>
      </c>
      <c r="B2040" s="1">
        <v>2.4353116013239801E-123</v>
      </c>
      <c r="C2040" s="1">
        <v>0.71616572468333795</v>
      </c>
      <c r="D2040" s="1">
        <v>0.36599999999999999</v>
      </c>
      <c r="E2040" s="1">
        <v>0.24</v>
      </c>
      <c r="F2040" s="1">
        <v>5.2032867673888203E-119</v>
      </c>
      <c r="G2040" s="1">
        <v>1</v>
      </c>
    </row>
    <row r="2041" spans="1:7" x14ac:dyDescent="0.2">
      <c r="A2041" s="2" t="s">
        <v>1958</v>
      </c>
      <c r="B2041" s="1">
        <v>5.509695046363E-123</v>
      </c>
      <c r="C2041" s="1">
        <v>0.453987785262772</v>
      </c>
      <c r="D2041" s="1">
        <v>0.63600000000000001</v>
      </c>
      <c r="E2041" s="1">
        <v>0.46899999999999997</v>
      </c>
      <c r="F2041" s="1">
        <v>1.1772014436059201E-118</v>
      </c>
      <c r="G2041" s="1">
        <v>1</v>
      </c>
    </row>
    <row r="2042" spans="1:7" x14ac:dyDescent="0.2">
      <c r="A2042" s="2" t="s">
        <v>6461</v>
      </c>
      <c r="B2042" s="1">
        <v>9.2048827154192301E-123</v>
      </c>
      <c r="C2042" s="1">
        <v>0.72601545187364303</v>
      </c>
      <c r="D2042" s="1">
        <v>0.36199999999999999</v>
      </c>
      <c r="E2042" s="1">
        <v>0.23599999999999999</v>
      </c>
      <c r="F2042" s="1">
        <v>1.9667152409764699E-118</v>
      </c>
      <c r="G2042" s="1">
        <v>1</v>
      </c>
    </row>
    <row r="2043" spans="1:7" x14ac:dyDescent="0.2">
      <c r="A2043" s="2" t="s">
        <v>5564</v>
      </c>
      <c r="B2043" s="1">
        <v>1.09786827302418E-122</v>
      </c>
      <c r="C2043" s="1">
        <v>0.57648324640351201</v>
      </c>
      <c r="D2043" s="1">
        <v>0.38</v>
      </c>
      <c r="E2043" s="1">
        <v>0.247</v>
      </c>
      <c r="F2043" s="1">
        <v>2.3457053521434602E-118</v>
      </c>
      <c r="G2043" s="1">
        <v>1</v>
      </c>
    </row>
    <row r="2044" spans="1:7" x14ac:dyDescent="0.2">
      <c r="A2044" s="2" t="s">
        <v>516</v>
      </c>
      <c r="B2044" s="1">
        <v>1.17300245382921E-122</v>
      </c>
      <c r="C2044" s="1">
        <v>0.26998810980194199</v>
      </c>
      <c r="D2044" s="1">
        <v>0.94</v>
      </c>
      <c r="E2044" s="1">
        <v>0.65600000000000003</v>
      </c>
      <c r="F2044" s="1">
        <v>2.5062370428515001E-118</v>
      </c>
      <c r="G2044" s="1">
        <v>1</v>
      </c>
    </row>
    <row r="2045" spans="1:7" x14ac:dyDescent="0.2">
      <c r="A2045" s="2" t="s">
        <v>1819</v>
      </c>
      <c r="B2045" s="1">
        <v>1.35180129962305E-122</v>
      </c>
      <c r="C2045" s="1">
        <v>0.325952231144163</v>
      </c>
      <c r="D2045" s="1">
        <v>0.71399999999999997</v>
      </c>
      <c r="E2045" s="1">
        <v>0.53700000000000003</v>
      </c>
      <c r="F2045" s="1">
        <v>2.8882586567745999E-118</v>
      </c>
      <c r="G2045" s="1">
        <v>1</v>
      </c>
    </row>
    <row r="2046" spans="1:7" x14ac:dyDescent="0.2">
      <c r="A2046" s="2" t="s">
        <v>1104</v>
      </c>
      <c r="B2046" s="1">
        <v>2.3037602651989401E-122</v>
      </c>
      <c r="C2046" s="1">
        <v>0.32710554378133699</v>
      </c>
      <c r="D2046" s="1">
        <v>0.76400000000000001</v>
      </c>
      <c r="E2046" s="1">
        <v>0.57999999999999996</v>
      </c>
      <c r="F2046" s="1">
        <v>4.9222141826240598E-118</v>
      </c>
      <c r="G2046" s="1">
        <v>1</v>
      </c>
    </row>
    <row r="2047" spans="1:7" x14ac:dyDescent="0.2">
      <c r="A2047" s="2" t="s">
        <v>4481</v>
      </c>
      <c r="B2047" s="1">
        <v>6.3937481271403105E-122</v>
      </c>
      <c r="C2047" s="1">
        <v>0.65800052421248301</v>
      </c>
      <c r="D2047" s="1">
        <v>0.40899999999999997</v>
      </c>
      <c r="E2047" s="1">
        <v>0.28000000000000003</v>
      </c>
      <c r="F2047" s="1">
        <v>1.3660882248448E-117</v>
      </c>
      <c r="G2047" s="1">
        <v>1</v>
      </c>
    </row>
    <row r="2048" spans="1:7" x14ac:dyDescent="0.2">
      <c r="A2048" s="2" t="s">
        <v>800</v>
      </c>
      <c r="B2048" s="1">
        <v>8.7588432601188198E-122</v>
      </c>
      <c r="C2048" s="1">
        <v>0.31981928423932299</v>
      </c>
      <c r="D2048" s="1">
        <v>0.78700000000000003</v>
      </c>
      <c r="E2048" s="1">
        <v>0.59</v>
      </c>
      <c r="F2048" s="1">
        <v>1.8714144509569901E-117</v>
      </c>
      <c r="G2048" s="1">
        <v>1</v>
      </c>
    </row>
    <row r="2049" spans="1:7" x14ac:dyDescent="0.2">
      <c r="A2049" s="2" t="s">
        <v>4915</v>
      </c>
      <c r="B2049" s="1">
        <v>1.0187110918866701E-121</v>
      </c>
      <c r="C2049" s="1">
        <v>0.61416394274188202</v>
      </c>
      <c r="D2049" s="1">
        <v>0.42199999999999999</v>
      </c>
      <c r="E2049" s="1">
        <v>0.29099999999999998</v>
      </c>
      <c r="F2049" s="1">
        <v>2.1765781189250601E-117</v>
      </c>
      <c r="G2049" s="1">
        <v>1</v>
      </c>
    </row>
    <row r="2050" spans="1:7" x14ac:dyDescent="0.2">
      <c r="A2050" s="2" t="s">
        <v>5336</v>
      </c>
      <c r="B2050" s="1">
        <v>1.0562220642963301E-121</v>
      </c>
      <c r="C2050" s="1">
        <v>0.65236649491302101</v>
      </c>
      <c r="D2050" s="1">
        <v>0.26500000000000001</v>
      </c>
      <c r="E2050" s="1">
        <v>0.14699999999999999</v>
      </c>
      <c r="F2050" s="1">
        <v>2.2567240625755298E-117</v>
      </c>
      <c r="G2050" s="1">
        <v>1</v>
      </c>
    </row>
    <row r="2051" spans="1:7" x14ac:dyDescent="0.2">
      <c r="A2051" s="2" t="s">
        <v>4808</v>
      </c>
      <c r="B2051" s="1">
        <v>1.42380423682685E-121</v>
      </c>
      <c r="C2051" s="1">
        <v>0.64664822060536098</v>
      </c>
      <c r="D2051" s="1">
        <v>0.39500000000000002</v>
      </c>
      <c r="E2051" s="1">
        <v>0.26400000000000001</v>
      </c>
      <c r="F2051" s="1">
        <v>3.04210013240426E-117</v>
      </c>
      <c r="G2051" s="1">
        <v>1</v>
      </c>
    </row>
    <row r="2052" spans="1:7" x14ac:dyDescent="0.2">
      <c r="A2052" s="2" t="s">
        <v>4744</v>
      </c>
      <c r="B2052" s="1">
        <v>1.4474963411471101E-121</v>
      </c>
      <c r="C2052" s="1">
        <v>0.34772286597552698</v>
      </c>
      <c r="D2052" s="1">
        <v>0.59599999999999997</v>
      </c>
      <c r="E2052" s="1">
        <v>0.44</v>
      </c>
      <c r="F2052" s="1">
        <v>3.09272068249492E-117</v>
      </c>
      <c r="G2052" s="1">
        <v>1</v>
      </c>
    </row>
    <row r="2053" spans="1:7" x14ac:dyDescent="0.2">
      <c r="A2053" s="2" t="s">
        <v>4616</v>
      </c>
      <c r="B2053" s="1">
        <v>1.7169892434527099E-121</v>
      </c>
      <c r="C2053" s="1">
        <v>0.49912559350181301</v>
      </c>
      <c r="D2053" s="1">
        <v>0.40300000000000002</v>
      </c>
      <c r="E2053" s="1">
        <v>0.26800000000000002</v>
      </c>
      <c r="F2053" s="1">
        <v>3.6685192175610502E-117</v>
      </c>
      <c r="G2053" s="1">
        <v>1</v>
      </c>
    </row>
    <row r="2054" spans="1:7" x14ac:dyDescent="0.2">
      <c r="A2054" s="2" t="s">
        <v>3263</v>
      </c>
      <c r="B2054" s="1">
        <v>9.4956468933802502E-121</v>
      </c>
      <c r="C2054" s="1">
        <v>0.32484697976547999</v>
      </c>
      <c r="D2054" s="1">
        <v>0.30199999999999999</v>
      </c>
      <c r="E2054" s="1">
        <v>0.17</v>
      </c>
      <c r="F2054" s="1">
        <v>2.0288399152396201E-116</v>
      </c>
      <c r="G2054" s="1">
        <v>1</v>
      </c>
    </row>
    <row r="2055" spans="1:7" x14ac:dyDescent="0.2">
      <c r="A2055" s="2" t="s">
        <v>145</v>
      </c>
      <c r="B2055" s="1">
        <v>1.0975078182625199E-120</v>
      </c>
      <c r="C2055" s="1">
        <v>0.32750088485283702</v>
      </c>
      <c r="D2055" s="1">
        <v>0.93400000000000005</v>
      </c>
      <c r="E2055" s="1">
        <v>0.69499999999999995</v>
      </c>
      <c r="F2055" s="1">
        <v>2.34493520449971E-116</v>
      </c>
      <c r="G2055" s="1">
        <v>1</v>
      </c>
    </row>
    <row r="2056" spans="1:7" x14ac:dyDescent="0.2">
      <c r="A2056" s="2" t="s">
        <v>5476</v>
      </c>
      <c r="B2056" s="1">
        <v>1.1888364081862E-120</v>
      </c>
      <c r="C2056" s="1">
        <v>0.57905267708493702</v>
      </c>
      <c r="D2056" s="1">
        <v>0.371</v>
      </c>
      <c r="E2056" s="1">
        <v>0.24199999999999999</v>
      </c>
      <c r="F2056" s="1">
        <v>2.5400678697306498E-116</v>
      </c>
      <c r="G2056" s="1">
        <v>1</v>
      </c>
    </row>
    <row r="2057" spans="1:7" x14ac:dyDescent="0.2">
      <c r="A2057" s="2" t="s">
        <v>845</v>
      </c>
      <c r="B2057" s="1">
        <v>1.8803661041218899E-120</v>
      </c>
      <c r="C2057" s="1">
        <v>0.61230557663781204</v>
      </c>
      <c r="D2057" s="1">
        <v>0.39900000000000002</v>
      </c>
      <c r="E2057" s="1">
        <v>0.26800000000000002</v>
      </c>
      <c r="F2057" s="1">
        <v>4.0175902180668398E-116</v>
      </c>
      <c r="G2057" s="1">
        <v>1</v>
      </c>
    </row>
    <row r="2058" spans="1:7" x14ac:dyDescent="0.2">
      <c r="A2058" s="2" t="s">
        <v>6123</v>
      </c>
      <c r="B2058" s="1">
        <v>2.8439108781499599E-120</v>
      </c>
      <c r="C2058" s="1">
        <v>0.27842892529445801</v>
      </c>
      <c r="D2058" s="1">
        <v>0.90300000000000002</v>
      </c>
      <c r="E2058" s="1">
        <v>0.66900000000000004</v>
      </c>
      <c r="F2058" s="1">
        <v>6.0762999822551998E-116</v>
      </c>
      <c r="G2058" s="1">
        <v>1</v>
      </c>
    </row>
    <row r="2059" spans="1:7" x14ac:dyDescent="0.2">
      <c r="A2059" s="2" t="s">
        <v>3907</v>
      </c>
      <c r="B2059" s="1">
        <v>3.0081830552748599E-120</v>
      </c>
      <c r="C2059" s="1">
        <v>0.398434276418554</v>
      </c>
      <c r="D2059" s="1">
        <v>0.65600000000000003</v>
      </c>
      <c r="E2059" s="1">
        <v>0.47299999999999998</v>
      </c>
      <c r="F2059" s="1">
        <v>6.4272839159002597E-116</v>
      </c>
      <c r="G2059" s="1">
        <v>1</v>
      </c>
    </row>
    <row r="2060" spans="1:7" x14ac:dyDescent="0.2">
      <c r="A2060" s="2" t="s">
        <v>8519</v>
      </c>
      <c r="B2060" s="1">
        <v>3.3182256927524903E-120</v>
      </c>
      <c r="C2060" s="1">
        <v>0.66056663677399996</v>
      </c>
      <c r="D2060" s="1">
        <v>0.36499999999999999</v>
      </c>
      <c r="E2060" s="1">
        <v>0.23799999999999999</v>
      </c>
      <c r="F2060" s="1">
        <v>7.0897210151349701E-116</v>
      </c>
      <c r="G2060" s="1">
        <v>1</v>
      </c>
    </row>
    <row r="2061" spans="1:7" x14ac:dyDescent="0.2">
      <c r="A2061" s="2" t="s">
        <v>6208</v>
      </c>
      <c r="B2061" s="1">
        <v>4.7193834266463302E-120</v>
      </c>
      <c r="C2061" s="1">
        <v>0.546764981242989</v>
      </c>
      <c r="D2061" s="1">
        <v>0.40500000000000003</v>
      </c>
      <c r="E2061" s="1">
        <v>0.27300000000000002</v>
      </c>
      <c r="F2061" s="1">
        <v>1.00834346293725E-115</v>
      </c>
      <c r="G2061" s="1">
        <v>1</v>
      </c>
    </row>
    <row r="2062" spans="1:7" x14ac:dyDescent="0.2">
      <c r="A2062" s="2" t="s">
        <v>5503</v>
      </c>
      <c r="B2062" s="1">
        <v>5.9444940916085699E-120</v>
      </c>
      <c r="C2062" s="1">
        <v>0.64200234875452</v>
      </c>
      <c r="D2062" s="1">
        <v>0.378</v>
      </c>
      <c r="E2062" s="1">
        <v>0.25</v>
      </c>
      <c r="F2062" s="1">
        <v>1.2701006076130901E-115</v>
      </c>
      <c r="G2062" s="1">
        <v>1</v>
      </c>
    </row>
    <row r="2063" spans="1:7" x14ac:dyDescent="0.2">
      <c r="A2063" s="2" t="s">
        <v>4714</v>
      </c>
      <c r="B2063" s="1">
        <v>6.8051898425593296E-120</v>
      </c>
      <c r="C2063" s="1">
        <v>0.59016500432747299</v>
      </c>
      <c r="D2063" s="1">
        <v>0.318</v>
      </c>
      <c r="E2063" s="1">
        <v>0.19400000000000001</v>
      </c>
      <c r="F2063" s="1">
        <v>1.45399686176123E-115</v>
      </c>
      <c r="G2063" s="1">
        <v>1</v>
      </c>
    </row>
    <row r="2064" spans="1:7" x14ac:dyDescent="0.2">
      <c r="A2064" s="2" t="s">
        <v>1120</v>
      </c>
      <c r="B2064" s="1">
        <v>8.9796826052818699E-120</v>
      </c>
      <c r="C2064" s="1">
        <v>0.69901351510571996</v>
      </c>
      <c r="D2064" s="1">
        <v>0.26900000000000002</v>
      </c>
      <c r="E2064" s="1">
        <v>0.154</v>
      </c>
      <c r="F2064" s="1">
        <v>1.91859898544453E-115</v>
      </c>
      <c r="G2064" s="1">
        <v>1</v>
      </c>
    </row>
    <row r="2065" spans="1:7" x14ac:dyDescent="0.2">
      <c r="A2065" s="2" t="s">
        <v>6719</v>
      </c>
      <c r="B2065" s="1">
        <v>2.04091876623489E-119</v>
      </c>
      <c r="C2065" s="1">
        <v>0.284964166034616</v>
      </c>
      <c r="D2065" s="1">
        <v>0.85699999999999998</v>
      </c>
      <c r="E2065" s="1">
        <v>0.57799999999999996</v>
      </c>
      <c r="F2065" s="1">
        <v>4.3606270359374599E-115</v>
      </c>
      <c r="G2065" s="1">
        <v>1</v>
      </c>
    </row>
    <row r="2066" spans="1:7" x14ac:dyDescent="0.2">
      <c r="A2066" s="2" t="s">
        <v>7717</v>
      </c>
      <c r="B2066" s="1">
        <v>2.4871369858693401E-119</v>
      </c>
      <c r="C2066" s="1">
        <v>0.61536306185034195</v>
      </c>
      <c r="D2066" s="1">
        <v>0.40799999999999997</v>
      </c>
      <c r="E2066" s="1">
        <v>0.27900000000000003</v>
      </c>
      <c r="F2066" s="1">
        <v>5.3140168840084303E-115</v>
      </c>
      <c r="G2066" s="1">
        <v>1</v>
      </c>
    </row>
    <row r="2067" spans="1:7" x14ac:dyDescent="0.2">
      <c r="A2067" s="2" t="s">
        <v>22</v>
      </c>
      <c r="B2067" s="1">
        <v>4.7490951628777901E-119</v>
      </c>
      <c r="C2067" s="1">
        <v>0.25854148068345201</v>
      </c>
      <c r="D2067" s="1">
        <v>0.95799999999999996</v>
      </c>
      <c r="E2067" s="1">
        <v>0.753</v>
      </c>
      <c r="F2067" s="1">
        <v>1.0146916725004699E-114</v>
      </c>
      <c r="G2067" s="1">
        <v>1</v>
      </c>
    </row>
    <row r="2068" spans="1:7" x14ac:dyDescent="0.2">
      <c r="A2068" s="2" t="s">
        <v>2437</v>
      </c>
      <c r="B2068" s="1">
        <v>6.4222703488918995E-119</v>
      </c>
      <c r="C2068" s="1">
        <v>0.31172504226993197</v>
      </c>
      <c r="D2068" s="1">
        <v>0.81100000000000005</v>
      </c>
      <c r="E2068" s="1">
        <v>0.59599999999999997</v>
      </c>
      <c r="F2068" s="1">
        <v>1.37218228274424E-114</v>
      </c>
      <c r="G2068" s="1">
        <v>1</v>
      </c>
    </row>
    <row r="2069" spans="1:7" x14ac:dyDescent="0.2">
      <c r="A2069" s="2" t="s">
        <v>7917</v>
      </c>
      <c r="B2069" s="1">
        <v>8.09579665521947E-119</v>
      </c>
      <c r="C2069" s="1">
        <v>0.63618504035964096</v>
      </c>
      <c r="D2069" s="1">
        <v>0.28799999999999998</v>
      </c>
      <c r="E2069" s="1">
        <v>0.16600000000000001</v>
      </c>
      <c r="F2069" s="1">
        <v>1.7297479133541901E-114</v>
      </c>
      <c r="G2069" s="1">
        <v>1</v>
      </c>
    </row>
    <row r="2070" spans="1:7" x14ac:dyDescent="0.2">
      <c r="A2070" s="2" t="s">
        <v>5735</v>
      </c>
      <c r="B2070" s="1">
        <v>8.9484478410231004E-119</v>
      </c>
      <c r="C2070" s="1">
        <v>0.26904521281699101</v>
      </c>
      <c r="D2070" s="1">
        <v>0.96399999999999997</v>
      </c>
      <c r="E2070" s="1">
        <v>0.7</v>
      </c>
      <c r="F2070" s="1">
        <v>1.9119253657130001E-114</v>
      </c>
      <c r="G2070" s="1">
        <v>1</v>
      </c>
    </row>
    <row r="2071" spans="1:7" x14ac:dyDescent="0.2">
      <c r="A2071" s="2" t="s">
        <v>1847</v>
      </c>
      <c r="B2071" s="1">
        <v>9.07726411433077E-119</v>
      </c>
      <c r="C2071" s="1">
        <v>0.61158304550862996</v>
      </c>
      <c r="D2071" s="1">
        <v>0.45500000000000002</v>
      </c>
      <c r="E2071" s="1">
        <v>0.32500000000000001</v>
      </c>
      <c r="F2071" s="1">
        <v>1.9394482506679098E-114</v>
      </c>
      <c r="G2071" s="1">
        <v>1</v>
      </c>
    </row>
    <row r="2072" spans="1:7" x14ac:dyDescent="0.2">
      <c r="A2072" s="2" t="s">
        <v>140</v>
      </c>
      <c r="B2072" s="1">
        <v>1.23395939547359E-118</v>
      </c>
      <c r="C2072" s="1">
        <v>0.40369364012007902</v>
      </c>
      <c r="D2072" s="1">
        <v>0.628</v>
      </c>
      <c r="E2072" s="1">
        <v>0.45700000000000002</v>
      </c>
      <c r="F2072" s="1">
        <v>2.6364776443688699E-114</v>
      </c>
      <c r="G2072" s="1">
        <v>1</v>
      </c>
    </row>
    <row r="2073" spans="1:7" x14ac:dyDescent="0.2">
      <c r="A2073" s="2" t="s">
        <v>7595</v>
      </c>
      <c r="B2073" s="1">
        <v>1.5516249055452899E-118</v>
      </c>
      <c r="C2073" s="1">
        <v>0.61463438675144899</v>
      </c>
      <c r="D2073" s="1">
        <v>0.36099999999999999</v>
      </c>
      <c r="E2073" s="1">
        <v>0.23599999999999999</v>
      </c>
      <c r="F2073" s="1">
        <v>3.3152017731880602E-114</v>
      </c>
      <c r="G2073" s="1">
        <v>1</v>
      </c>
    </row>
    <row r="2074" spans="1:7" x14ac:dyDescent="0.2">
      <c r="A2074" s="2" t="s">
        <v>20</v>
      </c>
      <c r="B2074" s="1">
        <v>1.71741274632545E-118</v>
      </c>
      <c r="C2074" s="1">
        <v>0.27549157993057299</v>
      </c>
      <c r="D2074" s="1">
        <v>0.96199999999999997</v>
      </c>
      <c r="E2074" s="1">
        <v>0.76800000000000002</v>
      </c>
      <c r="F2074" s="1">
        <v>3.6694240737989597E-114</v>
      </c>
      <c r="G2074" s="1">
        <v>1</v>
      </c>
    </row>
    <row r="2075" spans="1:7" x14ac:dyDescent="0.2">
      <c r="A2075" s="2" t="s">
        <v>3036</v>
      </c>
      <c r="B2075" s="1">
        <v>1.9018844043304699E-118</v>
      </c>
      <c r="C2075" s="1">
        <v>0.50447973007176405</v>
      </c>
      <c r="D2075" s="1">
        <v>0.504</v>
      </c>
      <c r="E2075" s="1">
        <v>0.36599999999999999</v>
      </c>
      <c r="F2075" s="1">
        <v>4.0635662182924898E-114</v>
      </c>
      <c r="G2075" s="1">
        <v>1</v>
      </c>
    </row>
    <row r="2076" spans="1:7" x14ac:dyDescent="0.2">
      <c r="A2076" s="2" t="s">
        <v>1006</v>
      </c>
      <c r="B2076" s="1">
        <v>4.1331811603418404E-118</v>
      </c>
      <c r="C2076" s="1">
        <v>0.31110881568353299</v>
      </c>
      <c r="D2076" s="1">
        <v>0.85499999999999998</v>
      </c>
      <c r="E2076" s="1">
        <v>0.59499999999999997</v>
      </c>
      <c r="F2076" s="1">
        <v>8.8309548671863795E-114</v>
      </c>
      <c r="G2076" s="1">
        <v>1</v>
      </c>
    </row>
    <row r="2077" spans="1:7" x14ac:dyDescent="0.2">
      <c r="A2077" s="2" t="s">
        <v>215</v>
      </c>
      <c r="B2077" s="1">
        <v>4.5907887524652303E-118</v>
      </c>
      <c r="C2077" s="1">
        <v>0.28445651624394402</v>
      </c>
      <c r="D2077" s="1">
        <v>0.97699999999999998</v>
      </c>
      <c r="E2077" s="1">
        <v>0.75600000000000001</v>
      </c>
      <c r="F2077" s="1">
        <v>9.8086792485172097E-114</v>
      </c>
      <c r="G2077" s="1">
        <v>1</v>
      </c>
    </row>
    <row r="2078" spans="1:7" x14ac:dyDescent="0.2">
      <c r="A2078" s="2" t="s">
        <v>5864</v>
      </c>
      <c r="B2078" s="1">
        <v>4.6395289943398303E-118</v>
      </c>
      <c r="C2078" s="1">
        <v>0.33422398195290498</v>
      </c>
      <c r="D2078" s="1">
        <v>0.70799999999999996</v>
      </c>
      <c r="E2078" s="1">
        <v>0.52400000000000002</v>
      </c>
      <c r="F2078" s="1">
        <v>9.9128176493064898E-114</v>
      </c>
      <c r="G2078" s="1">
        <v>1</v>
      </c>
    </row>
    <row r="2079" spans="1:7" x14ac:dyDescent="0.2">
      <c r="A2079" s="2" t="s">
        <v>5588</v>
      </c>
      <c r="B2079" s="1">
        <v>2.9882528283982701E-117</v>
      </c>
      <c r="C2079" s="1">
        <v>0.50707970789888401</v>
      </c>
      <c r="D2079" s="1">
        <v>0.36099999999999999</v>
      </c>
      <c r="E2079" s="1">
        <v>0.23200000000000001</v>
      </c>
      <c r="F2079" s="1">
        <v>6.3847009931557499E-113</v>
      </c>
      <c r="G2079" s="1">
        <v>1</v>
      </c>
    </row>
    <row r="2080" spans="1:7" x14ac:dyDescent="0.2">
      <c r="A2080" s="2" t="s">
        <v>3393</v>
      </c>
      <c r="B2080" s="1">
        <v>4.7526565911764698E-117</v>
      </c>
      <c r="C2080" s="1">
        <v>0.47006944949389601</v>
      </c>
      <c r="D2080" s="1">
        <v>0.54500000000000004</v>
      </c>
      <c r="E2080" s="1">
        <v>0.4</v>
      </c>
      <c r="F2080" s="1">
        <v>1.0154526072707599E-112</v>
      </c>
      <c r="G2080" s="1">
        <v>1</v>
      </c>
    </row>
    <row r="2081" spans="1:7" x14ac:dyDescent="0.2">
      <c r="A2081" s="2" t="s">
        <v>6498</v>
      </c>
      <c r="B2081" s="1">
        <v>5.8455179518356398E-117</v>
      </c>
      <c r="C2081" s="1">
        <v>0.59761465217768295</v>
      </c>
      <c r="D2081" s="1">
        <v>0.38400000000000001</v>
      </c>
      <c r="E2081" s="1">
        <v>0.255</v>
      </c>
      <c r="F2081" s="1">
        <v>1.2489533655892001E-112</v>
      </c>
      <c r="G2081" s="1">
        <v>1</v>
      </c>
    </row>
    <row r="2082" spans="1:7" x14ac:dyDescent="0.2">
      <c r="A2082" s="2" t="s">
        <v>1714</v>
      </c>
      <c r="B2082" s="1">
        <v>8.3185206351369295E-117</v>
      </c>
      <c r="C2082" s="1">
        <v>0.42307752341322802</v>
      </c>
      <c r="D2082" s="1">
        <v>0.56999999999999995</v>
      </c>
      <c r="E2082" s="1">
        <v>0.42099999999999999</v>
      </c>
      <c r="F2082" s="1">
        <v>1.7773351189033599E-112</v>
      </c>
      <c r="G2082" s="1">
        <v>1</v>
      </c>
    </row>
    <row r="2083" spans="1:7" x14ac:dyDescent="0.2">
      <c r="A2083" s="2" t="s">
        <v>1616</v>
      </c>
      <c r="B2083" s="1">
        <v>8.5473758246465898E-117</v>
      </c>
      <c r="C2083" s="1">
        <v>0.31092067043615101</v>
      </c>
      <c r="D2083" s="1">
        <v>0.84499999999999997</v>
      </c>
      <c r="E2083" s="1">
        <v>0.60799999999999998</v>
      </c>
      <c r="F2083" s="1">
        <v>1.8262323186939899E-112</v>
      </c>
      <c r="G2083" s="1">
        <v>1</v>
      </c>
    </row>
    <row r="2084" spans="1:7" x14ac:dyDescent="0.2">
      <c r="A2084" s="2" t="s">
        <v>6591</v>
      </c>
      <c r="B2084" s="1">
        <v>9.2175457083119802E-117</v>
      </c>
      <c r="C2084" s="1">
        <v>0.44952780411529403</v>
      </c>
      <c r="D2084" s="1">
        <v>0.29599999999999999</v>
      </c>
      <c r="E2084" s="1">
        <v>0.16900000000000001</v>
      </c>
      <c r="F2084" s="1">
        <v>1.9694208160379401E-112</v>
      </c>
      <c r="G2084" s="1">
        <v>1</v>
      </c>
    </row>
    <row r="2085" spans="1:7" x14ac:dyDescent="0.2">
      <c r="A2085" s="2" t="s">
        <v>5971</v>
      </c>
      <c r="B2085" s="1">
        <v>1.1645190808407499E-116</v>
      </c>
      <c r="C2085" s="1">
        <v>0.457346833459577</v>
      </c>
      <c r="D2085" s="1">
        <v>0.50800000000000001</v>
      </c>
      <c r="E2085" s="1">
        <v>0.36699999999999999</v>
      </c>
      <c r="F2085" s="1">
        <v>2.4881114681243401E-112</v>
      </c>
      <c r="G2085" s="1">
        <v>1</v>
      </c>
    </row>
    <row r="2086" spans="1:7" x14ac:dyDescent="0.2">
      <c r="A2086" s="2" t="s">
        <v>7581</v>
      </c>
      <c r="B2086" s="1">
        <v>2.0118302946569601E-116</v>
      </c>
      <c r="C2086" s="1">
        <v>0.31421768302560898</v>
      </c>
      <c r="D2086" s="1">
        <v>0.82299999999999995</v>
      </c>
      <c r="E2086" s="1">
        <v>0.59799999999999998</v>
      </c>
      <c r="F2086" s="1">
        <v>4.2984766075640601E-112</v>
      </c>
      <c r="G2086" s="1">
        <v>1</v>
      </c>
    </row>
    <row r="2087" spans="1:7" x14ac:dyDescent="0.2">
      <c r="A2087" s="2" t="s">
        <v>4050</v>
      </c>
      <c r="B2087" s="1">
        <v>2.21839635753719E-116</v>
      </c>
      <c r="C2087" s="1">
        <v>0.35846336262175299</v>
      </c>
      <c r="D2087" s="1">
        <v>0.7</v>
      </c>
      <c r="E2087" s="1">
        <v>0.50800000000000001</v>
      </c>
      <c r="F2087" s="1">
        <v>4.7398256575139603E-112</v>
      </c>
      <c r="G2087" s="1">
        <v>1</v>
      </c>
    </row>
    <row r="2088" spans="1:7" x14ac:dyDescent="0.2">
      <c r="A2088" s="2" t="s">
        <v>5898</v>
      </c>
      <c r="B2088" s="1">
        <v>6.3004243138135597E-116</v>
      </c>
      <c r="C2088" s="1">
        <v>0.52370476371937202</v>
      </c>
      <c r="D2088" s="1">
        <v>0.46200000000000002</v>
      </c>
      <c r="E2088" s="1">
        <v>0.32900000000000001</v>
      </c>
      <c r="F2088" s="1">
        <v>1.3461486588894099E-111</v>
      </c>
      <c r="G2088" s="1">
        <v>1</v>
      </c>
    </row>
    <row r="2089" spans="1:7" x14ac:dyDescent="0.2">
      <c r="A2089" s="2" t="s">
        <v>2821</v>
      </c>
      <c r="B2089" s="1">
        <v>8.6118680577093198E-116</v>
      </c>
      <c r="C2089" s="1">
        <v>0.60576806974027697</v>
      </c>
      <c r="D2089" s="1">
        <v>0.436</v>
      </c>
      <c r="E2089" s="1">
        <v>0.30299999999999999</v>
      </c>
      <c r="F2089" s="1">
        <v>1.84001172921017E-111</v>
      </c>
      <c r="G2089" s="1">
        <v>1</v>
      </c>
    </row>
    <row r="2090" spans="1:7" x14ac:dyDescent="0.2">
      <c r="A2090" s="2" t="s">
        <v>3700</v>
      </c>
      <c r="B2090" s="1">
        <v>1.3889547949835099E-115</v>
      </c>
      <c r="C2090" s="1">
        <v>0.31300813497088698</v>
      </c>
      <c r="D2090" s="1">
        <v>0.72599999999999998</v>
      </c>
      <c r="E2090" s="1">
        <v>0.54400000000000004</v>
      </c>
      <c r="F2090" s="1">
        <v>2.9676408149617599E-111</v>
      </c>
      <c r="G2090" s="1">
        <v>1</v>
      </c>
    </row>
    <row r="2091" spans="1:7" x14ac:dyDescent="0.2">
      <c r="A2091" s="2" t="s">
        <v>7144</v>
      </c>
      <c r="B2091" s="1">
        <v>3.01316148358808E-115</v>
      </c>
      <c r="C2091" s="1">
        <v>0.49827029484702301</v>
      </c>
      <c r="D2091" s="1">
        <v>0.41299999999999998</v>
      </c>
      <c r="E2091" s="1">
        <v>0.28399999999999997</v>
      </c>
      <c r="F2091" s="1">
        <v>6.4379208258342801E-111</v>
      </c>
      <c r="G2091" s="1">
        <v>1</v>
      </c>
    </row>
    <row r="2092" spans="1:7" x14ac:dyDescent="0.2">
      <c r="A2092" s="2" t="s">
        <v>5442</v>
      </c>
      <c r="B2092" s="1">
        <v>3.4895374685097099E-115</v>
      </c>
      <c r="C2092" s="1">
        <v>0.47037415837943602</v>
      </c>
      <c r="D2092" s="1">
        <v>0.34599999999999997</v>
      </c>
      <c r="E2092" s="1">
        <v>0.217</v>
      </c>
      <c r="F2092" s="1">
        <v>7.4557457552178497E-111</v>
      </c>
      <c r="G2092" s="1">
        <v>1</v>
      </c>
    </row>
    <row r="2093" spans="1:7" x14ac:dyDescent="0.2">
      <c r="A2093" s="2" t="s">
        <v>3491</v>
      </c>
      <c r="B2093" s="1">
        <v>3.55125068310869E-115</v>
      </c>
      <c r="C2093" s="1">
        <v>0.25233363201246001</v>
      </c>
      <c r="D2093" s="1">
        <v>0.70799999999999996</v>
      </c>
      <c r="E2093" s="1">
        <v>0.53800000000000003</v>
      </c>
      <c r="F2093" s="1">
        <v>7.5876022095300203E-111</v>
      </c>
      <c r="G2093" s="1">
        <v>1</v>
      </c>
    </row>
    <row r="2094" spans="1:7" x14ac:dyDescent="0.2">
      <c r="A2094" s="2" t="s">
        <v>1577</v>
      </c>
      <c r="B2094" s="1">
        <v>3.6914959716039701E-114</v>
      </c>
      <c r="C2094" s="1">
        <v>0.46247622679935102</v>
      </c>
      <c r="D2094" s="1">
        <v>0.56599999999999995</v>
      </c>
      <c r="E2094" s="1">
        <v>0.42</v>
      </c>
      <c r="F2094" s="1">
        <v>7.8872502929290405E-110</v>
      </c>
      <c r="G2094" s="1">
        <v>1</v>
      </c>
    </row>
    <row r="2095" spans="1:7" x14ac:dyDescent="0.2">
      <c r="A2095" s="2" t="s">
        <v>5744</v>
      </c>
      <c r="B2095" s="1">
        <v>5.4003315229063097E-114</v>
      </c>
      <c r="C2095" s="1">
        <v>0.55376206857812305</v>
      </c>
      <c r="D2095" s="1">
        <v>0.45100000000000001</v>
      </c>
      <c r="E2095" s="1">
        <v>0.32</v>
      </c>
      <c r="F2095" s="1">
        <v>1.1538348331841601E-109</v>
      </c>
      <c r="G2095" s="1">
        <v>1</v>
      </c>
    </row>
    <row r="2096" spans="1:7" x14ac:dyDescent="0.2">
      <c r="A2096" s="2" t="s">
        <v>1425</v>
      </c>
      <c r="B2096" s="1">
        <v>6.5809069468659604E-114</v>
      </c>
      <c r="C2096" s="1">
        <v>0.36204941658156498</v>
      </c>
      <c r="D2096" s="1">
        <v>0.60699999999999998</v>
      </c>
      <c r="E2096" s="1">
        <v>0.41899999999999998</v>
      </c>
      <c r="F2096" s="1">
        <v>1.4060765782673799E-109</v>
      </c>
      <c r="G2096" s="1">
        <v>1</v>
      </c>
    </row>
    <row r="2097" spans="1:7" x14ac:dyDescent="0.2">
      <c r="A2097" s="2" t="s">
        <v>3904</v>
      </c>
      <c r="B2097" s="1">
        <v>9.7596585527346195E-114</v>
      </c>
      <c r="C2097" s="1">
        <v>0.34543971696946102</v>
      </c>
      <c r="D2097" s="1">
        <v>0.53800000000000003</v>
      </c>
      <c r="E2097" s="1">
        <v>0.39500000000000002</v>
      </c>
      <c r="F2097" s="1">
        <v>2.08524864637728E-109</v>
      </c>
      <c r="G2097" s="1">
        <v>1</v>
      </c>
    </row>
    <row r="2098" spans="1:7" x14ac:dyDescent="0.2">
      <c r="A2098" s="2" t="s">
        <v>7543</v>
      </c>
      <c r="B2098" s="1">
        <v>1.48525500019971E-113</v>
      </c>
      <c r="C2098" s="1">
        <v>0.33734519248415401</v>
      </c>
      <c r="D2098" s="1">
        <v>0.44800000000000001</v>
      </c>
      <c r="E2098" s="1">
        <v>0.309</v>
      </c>
      <c r="F2098" s="1">
        <v>3.1733958334267101E-109</v>
      </c>
      <c r="G2098" s="1">
        <v>1</v>
      </c>
    </row>
    <row r="2099" spans="1:7" x14ac:dyDescent="0.2">
      <c r="A2099" s="2" t="s">
        <v>1734</v>
      </c>
      <c r="B2099" s="1">
        <v>3.2382721987897E-113</v>
      </c>
      <c r="C2099" s="1">
        <v>0.71513354258587702</v>
      </c>
      <c r="D2099" s="1">
        <v>0.316</v>
      </c>
      <c r="E2099" s="1">
        <v>0.19700000000000001</v>
      </c>
      <c r="F2099" s="1">
        <v>6.9188923799340703E-109</v>
      </c>
      <c r="G2099" s="1">
        <v>1</v>
      </c>
    </row>
    <row r="2100" spans="1:7" x14ac:dyDescent="0.2">
      <c r="A2100" s="2" t="s">
        <v>7776</v>
      </c>
      <c r="B2100" s="1">
        <v>4.66631239013634E-113</v>
      </c>
      <c r="C2100" s="1">
        <v>0.39376000105777498</v>
      </c>
      <c r="D2100" s="1">
        <v>0.46200000000000002</v>
      </c>
      <c r="E2100" s="1">
        <v>0.32600000000000001</v>
      </c>
      <c r="F2100" s="1">
        <v>9.9700430527653106E-109</v>
      </c>
      <c r="G2100" s="1">
        <v>1</v>
      </c>
    </row>
    <row r="2101" spans="1:7" x14ac:dyDescent="0.2">
      <c r="A2101" s="2" t="s">
        <v>4152</v>
      </c>
      <c r="B2101" s="1">
        <v>4.6845126302385702E-113</v>
      </c>
      <c r="C2101" s="1">
        <v>0.46975456842810298</v>
      </c>
      <c r="D2101" s="1">
        <v>0.502</v>
      </c>
      <c r="E2101" s="1">
        <v>0.36799999999999999</v>
      </c>
      <c r="F2101" s="1">
        <v>1.0008929685767699E-108</v>
      </c>
      <c r="G2101" s="1">
        <v>1</v>
      </c>
    </row>
    <row r="2102" spans="1:7" x14ac:dyDescent="0.2">
      <c r="A2102" s="2" t="s">
        <v>3915</v>
      </c>
      <c r="B2102" s="1">
        <v>1.1933767491487401E-112</v>
      </c>
      <c r="C2102" s="1">
        <v>0.29258101550897497</v>
      </c>
      <c r="D2102" s="1">
        <v>0.46300000000000002</v>
      </c>
      <c r="E2102" s="1">
        <v>0.318</v>
      </c>
      <c r="F2102" s="1">
        <v>2.5497687622312001E-108</v>
      </c>
      <c r="G2102" s="1">
        <v>1</v>
      </c>
    </row>
    <row r="2103" spans="1:7" x14ac:dyDescent="0.2">
      <c r="A2103" s="2" t="s">
        <v>7680</v>
      </c>
      <c r="B2103" s="1">
        <v>1.35199546777029E-112</v>
      </c>
      <c r="C2103" s="1">
        <v>0.40961602495613297</v>
      </c>
      <c r="D2103" s="1">
        <v>0.52900000000000003</v>
      </c>
      <c r="E2103" s="1">
        <v>0.39100000000000001</v>
      </c>
      <c r="F2103" s="1">
        <v>2.8886735164379899E-108</v>
      </c>
      <c r="G2103" s="1">
        <v>1</v>
      </c>
    </row>
    <row r="2104" spans="1:7" x14ac:dyDescent="0.2">
      <c r="A2104" s="2" t="s">
        <v>7233</v>
      </c>
      <c r="B2104" s="1">
        <v>2.2371245522806101E-112</v>
      </c>
      <c r="C2104" s="1">
        <v>0.75339907995926003</v>
      </c>
      <c r="D2104" s="1">
        <v>0.34499999999999997</v>
      </c>
      <c r="E2104" s="1">
        <v>0.22600000000000001</v>
      </c>
      <c r="F2104" s="1">
        <v>4.7798403184027398E-108</v>
      </c>
      <c r="G2104" s="1">
        <v>1</v>
      </c>
    </row>
    <row r="2105" spans="1:7" x14ac:dyDescent="0.2">
      <c r="A2105" s="2" t="s">
        <v>8235</v>
      </c>
      <c r="B2105" s="1">
        <v>3.12123417572502E-112</v>
      </c>
      <c r="C2105" s="1">
        <v>0.44022519074344901</v>
      </c>
      <c r="D2105" s="1">
        <v>0.41</v>
      </c>
      <c r="E2105" s="1">
        <v>0.27900000000000003</v>
      </c>
      <c r="F2105" s="1">
        <v>6.6688289398540802E-108</v>
      </c>
      <c r="G2105" s="1">
        <v>1</v>
      </c>
    </row>
    <row r="2106" spans="1:7" x14ac:dyDescent="0.2">
      <c r="A2106" s="2" t="s">
        <v>434</v>
      </c>
      <c r="B2106" s="1">
        <v>3.2706955276925401E-112</v>
      </c>
      <c r="C2106" s="1">
        <v>0.36211222947389998</v>
      </c>
      <c r="D2106" s="1">
        <v>0.64800000000000002</v>
      </c>
      <c r="E2106" s="1">
        <v>0.48899999999999999</v>
      </c>
      <c r="F2106" s="1">
        <v>6.9881680644678802E-108</v>
      </c>
      <c r="G2106" s="1">
        <v>1</v>
      </c>
    </row>
    <row r="2107" spans="1:7" x14ac:dyDescent="0.2">
      <c r="A2107" s="2" t="s">
        <v>3039</v>
      </c>
      <c r="B2107" s="1">
        <v>4.4864489462390402E-112</v>
      </c>
      <c r="C2107" s="1">
        <v>0.44602517597459601</v>
      </c>
      <c r="D2107" s="1">
        <v>0.57599999999999996</v>
      </c>
      <c r="E2107" s="1">
        <v>0.42599999999999999</v>
      </c>
      <c r="F2107" s="1">
        <v>9.5857468185343302E-108</v>
      </c>
      <c r="G2107" s="1">
        <v>1</v>
      </c>
    </row>
    <row r="2108" spans="1:7" x14ac:dyDescent="0.2">
      <c r="A2108" s="2" t="s">
        <v>4773</v>
      </c>
      <c r="B2108" s="1">
        <v>1.2459610656040199E-111</v>
      </c>
      <c r="C2108" s="1">
        <v>0.32848753281742099</v>
      </c>
      <c r="D2108" s="1">
        <v>0.55700000000000005</v>
      </c>
      <c r="E2108" s="1">
        <v>0.41299999999999998</v>
      </c>
      <c r="F2108" s="1">
        <v>2.6621204127695401E-107</v>
      </c>
      <c r="G2108" s="1">
        <v>1</v>
      </c>
    </row>
    <row r="2109" spans="1:7" x14ac:dyDescent="0.2">
      <c r="A2109" s="2" t="s">
        <v>6516</v>
      </c>
      <c r="B2109" s="1">
        <v>1.59324974003357E-111</v>
      </c>
      <c r="C2109" s="1">
        <v>0.47164945978941197</v>
      </c>
      <c r="D2109" s="1">
        <v>0.51500000000000001</v>
      </c>
      <c r="E2109" s="1">
        <v>0.38</v>
      </c>
      <c r="F2109" s="1">
        <v>3.40413739455573E-107</v>
      </c>
      <c r="G2109" s="1">
        <v>1</v>
      </c>
    </row>
    <row r="2110" spans="1:7" x14ac:dyDescent="0.2">
      <c r="A2110" s="2" t="s">
        <v>3133</v>
      </c>
      <c r="B2110" s="1">
        <v>1.70843333600446E-111</v>
      </c>
      <c r="C2110" s="1">
        <v>0.46853910785351299</v>
      </c>
      <c r="D2110" s="1">
        <v>0.52300000000000002</v>
      </c>
      <c r="E2110" s="1">
        <v>0.38800000000000001</v>
      </c>
      <c r="F2110" s="1">
        <v>3.6502386657071203E-107</v>
      </c>
      <c r="G2110" s="1">
        <v>1</v>
      </c>
    </row>
    <row r="2111" spans="1:7" x14ac:dyDescent="0.2">
      <c r="A2111" s="2" t="s">
        <v>19</v>
      </c>
      <c r="B2111" s="1">
        <v>6.1315757150785301E-111</v>
      </c>
      <c r="C2111" s="1">
        <v>0.28146694589778698</v>
      </c>
      <c r="D2111" s="1">
        <v>0.94599999999999995</v>
      </c>
      <c r="E2111" s="1">
        <v>0.71899999999999997</v>
      </c>
      <c r="F2111" s="1">
        <v>1.31007246728368E-106</v>
      </c>
      <c r="G2111" s="1">
        <v>1</v>
      </c>
    </row>
    <row r="2112" spans="1:7" x14ac:dyDescent="0.2">
      <c r="A2112" s="2" t="s">
        <v>4190</v>
      </c>
      <c r="B2112" s="1">
        <v>1.5441084810750099E-110</v>
      </c>
      <c r="C2112" s="1">
        <v>0.44755028325000101</v>
      </c>
      <c r="D2112" s="1">
        <v>0.51300000000000001</v>
      </c>
      <c r="E2112" s="1">
        <v>0.378</v>
      </c>
      <c r="F2112" s="1">
        <v>3.29914218066486E-106</v>
      </c>
      <c r="G2112" s="1">
        <v>1</v>
      </c>
    </row>
    <row r="2113" spans="1:7" x14ac:dyDescent="0.2">
      <c r="A2113" s="2" t="s">
        <v>3190</v>
      </c>
      <c r="B2113" s="1">
        <v>1.9888584089919799E-110</v>
      </c>
      <c r="C2113" s="1">
        <v>0.61008833565941401</v>
      </c>
      <c r="D2113" s="1">
        <v>0.316</v>
      </c>
      <c r="E2113" s="1">
        <v>0.19900000000000001</v>
      </c>
      <c r="F2113" s="1">
        <v>4.2493948766522601E-106</v>
      </c>
      <c r="G2113" s="1">
        <v>1</v>
      </c>
    </row>
    <row r="2114" spans="1:7" x14ac:dyDescent="0.2">
      <c r="A2114" s="2" t="s">
        <v>8618</v>
      </c>
      <c r="B2114" s="1">
        <v>2.0885661927419701E-110</v>
      </c>
      <c r="C2114" s="1">
        <v>0.321477107736725</v>
      </c>
      <c r="D2114" s="1">
        <v>0.73</v>
      </c>
      <c r="E2114" s="1">
        <v>0.54800000000000004</v>
      </c>
      <c r="F2114" s="1">
        <v>4.4624305274125001E-106</v>
      </c>
      <c r="G2114" s="1">
        <v>1</v>
      </c>
    </row>
    <row r="2115" spans="1:7" x14ac:dyDescent="0.2">
      <c r="A2115" s="2" t="s">
        <v>1229</v>
      </c>
      <c r="B2115" s="1">
        <v>2.1188618502449201E-110</v>
      </c>
      <c r="C2115" s="1">
        <v>0.56956335349909804</v>
      </c>
      <c r="D2115" s="1">
        <v>0.26500000000000001</v>
      </c>
      <c r="E2115" s="1">
        <v>0.152</v>
      </c>
      <c r="F2115" s="1">
        <v>4.5271602292332903E-106</v>
      </c>
      <c r="G2115" s="1">
        <v>1</v>
      </c>
    </row>
    <row r="2116" spans="1:7" x14ac:dyDescent="0.2">
      <c r="A2116" s="2" t="s">
        <v>6371</v>
      </c>
      <c r="B2116" s="1">
        <v>2.43468219791507E-110</v>
      </c>
      <c r="C2116" s="1">
        <v>0.43510137608102201</v>
      </c>
      <c r="D2116" s="1">
        <v>0.48</v>
      </c>
      <c r="E2116" s="1">
        <v>0.34699999999999998</v>
      </c>
      <c r="F2116" s="1">
        <v>5.2019419840653398E-106</v>
      </c>
      <c r="G2116" s="1">
        <v>1</v>
      </c>
    </row>
    <row r="2117" spans="1:7" x14ac:dyDescent="0.2">
      <c r="A2117" s="2" t="s">
        <v>6155</v>
      </c>
      <c r="B2117" s="1">
        <v>2.7237747841714802E-110</v>
      </c>
      <c r="C2117" s="1">
        <v>0.73038922142034501</v>
      </c>
      <c r="D2117" s="1">
        <v>0.27700000000000002</v>
      </c>
      <c r="E2117" s="1">
        <v>0.16600000000000001</v>
      </c>
      <c r="F2117" s="1">
        <v>5.8196172038607897E-106</v>
      </c>
      <c r="G2117" s="1">
        <v>1</v>
      </c>
    </row>
    <row r="2118" spans="1:7" x14ac:dyDescent="0.2">
      <c r="A2118" s="2" t="s">
        <v>8538</v>
      </c>
      <c r="B2118" s="1">
        <v>2.8661123341357301E-110</v>
      </c>
      <c r="C2118" s="1">
        <v>0.38040267642007403</v>
      </c>
      <c r="D2118" s="1">
        <v>0.54</v>
      </c>
      <c r="E2118" s="1">
        <v>0.39800000000000002</v>
      </c>
      <c r="F2118" s="1">
        <v>6.1237356131143904E-106</v>
      </c>
      <c r="G2118" s="1">
        <v>1</v>
      </c>
    </row>
    <row r="2119" spans="1:7" x14ac:dyDescent="0.2">
      <c r="A2119" s="2" t="s">
        <v>8619</v>
      </c>
      <c r="B2119" s="1">
        <v>3.8321417473333E-110</v>
      </c>
      <c r="C2119" s="1">
        <v>0.25099731672548398</v>
      </c>
      <c r="D2119" s="1">
        <v>0.46300000000000002</v>
      </c>
      <c r="E2119" s="1">
        <v>0.32100000000000001</v>
      </c>
      <c r="F2119" s="1">
        <v>8.1877540573523299E-106</v>
      </c>
      <c r="G2119" s="1">
        <v>1</v>
      </c>
    </row>
    <row r="2120" spans="1:7" x14ac:dyDescent="0.2">
      <c r="A2120" s="2" t="s">
        <v>4791</v>
      </c>
      <c r="B2120" s="1">
        <v>7.5008367485428597E-110</v>
      </c>
      <c r="C2120" s="1">
        <v>0.75713624485568298</v>
      </c>
      <c r="D2120" s="1">
        <v>0.28499999999999998</v>
      </c>
      <c r="E2120" s="1">
        <v>0.17299999999999999</v>
      </c>
      <c r="F2120" s="1">
        <v>1.60262877969367E-105</v>
      </c>
      <c r="G2120" s="1">
        <v>1</v>
      </c>
    </row>
    <row r="2121" spans="1:7" x14ac:dyDescent="0.2">
      <c r="A2121" s="2" t="s">
        <v>1848</v>
      </c>
      <c r="B2121" s="1">
        <v>1.1691493455506901E-109</v>
      </c>
      <c r="C2121" s="1">
        <v>0.42858086833403303</v>
      </c>
      <c r="D2121" s="1">
        <v>0.56499999999999995</v>
      </c>
      <c r="E2121" s="1">
        <v>0.41599999999999998</v>
      </c>
      <c r="F2121" s="1">
        <v>2.4980044917035999E-105</v>
      </c>
      <c r="G2121" s="1">
        <v>1</v>
      </c>
    </row>
    <row r="2122" spans="1:7" x14ac:dyDescent="0.2">
      <c r="A2122" s="2" t="s">
        <v>2562</v>
      </c>
      <c r="B2122" s="1">
        <v>1.26868662783666E-109</v>
      </c>
      <c r="C2122" s="1">
        <v>0.32734312778571301</v>
      </c>
      <c r="D2122" s="1">
        <v>0.74199999999999999</v>
      </c>
      <c r="E2122" s="1">
        <v>0.55600000000000005</v>
      </c>
      <c r="F2122" s="1">
        <v>2.7106758490358E-105</v>
      </c>
      <c r="G2122" s="1">
        <v>1</v>
      </c>
    </row>
    <row r="2123" spans="1:7" x14ac:dyDescent="0.2">
      <c r="A2123" s="2" t="s">
        <v>448</v>
      </c>
      <c r="B2123" s="1">
        <v>2.0949931198568499E-109</v>
      </c>
      <c r="C2123" s="1">
        <v>0.26950373941512901</v>
      </c>
      <c r="D2123" s="1">
        <v>0.95499999999999996</v>
      </c>
      <c r="E2123" s="1">
        <v>0.76200000000000001</v>
      </c>
      <c r="F2123" s="1">
        <v>4.4761622998861503E-105</v>
      </c>
      <c r="G2123" s="1">
        <v>1</v>
      </c>
    </row>
    <row r="2124" spans="1:7" x14ac:dyDescent="0.2">
      <c r="A2124" s="2" t="s">
        <v>5633</v>
      </c>
      <c r="B2124" s="1">
        <v>2.4012538639609899E-109</v>
      </c>
      <c r="C2124" s="1">
        <v>0.27388750670268902</v>
      </c>
      <c r="D2124" s="1">
        <v>0.83299999999999996</v>
      </c>
      <c r="E2124" s="1">
        <v>0.57999999999999996</v>
      </c>
      <c r="F2124" s="1">
        <v>5.1305190057390402E-105</v>
      </c>
      <c r="G2124" s="1">
        <v>1</v>
      </c>
    </row>
    <row r="2125" spans="1:7" x14ac:dyDescent="0.2">
      <c r="A2125" s="2" t="s">
        <v>6728</v>
      </c>
      <c r="B2125" s="1">
        <v>3.07340542303485E-109</v>
      </c>
      <c r="C2125" s="1">
        <v>0.36827327139434302</v>
      </c>
      <c r="D2125" s="1">
        <v>0.442</v>
      </c>
      <c r="E2125" s="1">
        <v>0.30299999999999999</v>
      </c>
      <c r="F2125" s="1">
        <v>6.5666380268562602E-105</v>
      </c>
      <c r="G2125" s="1">
        <v>1</v>
      </c>
    </row>
    <row r="2126" spans="1:7" x14ac:dyDescent="0.2">
      <c r="A2126" s="2" t="s">
        <v>5029</v>
      </c>
      <c r="B2126" s="1">
        <v>3.1733467515565499E-109</v>
      </c>
      <c r="C2126" s="1">
        <v>0.54652744406026699</v>
      </c>
      <c r="D2126" s="1">
        <v>0.439</v>
      </c>
      <c r="E2126" s="1">
        <v>0.314</v>
      </c>
      <c r="F2126" s="1">
        <v>6.7801726693757198E-105</v>
      </c>
      <c r="G2126" s="1">
        <v>1</v>
      </c>
    </row>
    <row r="2127" spans="1:7" x14ac:dyDescent="0.2">
      <c r="A2127" s="2" t="s">
        <v>5310</v>
      </c>
      <c r="B2127" s="1">
        <v>3.2891771190683201E-109</v>
      </c>
      <c r="C2127" s="1">
        <v>0.57793012798682497</v>
      </c>
      <c r="D2127" s="1">
        <v>0.35399999999999998</v>
      </c>
      <c r="E2127" s="1">
        <v>0.23300000000000001</v>
      </c>
      <c r="F2127" s="1">
        <v>7.0276558326013592E-105</v>
      </c>
      <c r="G2127" s="1">
        <v>1</v>
      </c>
    </row>
    <row r="2128" spans="1:7" x14ac:dyDescent="0.2">
      <c r="A2128" s="2" t="s">
        <v>8006</v>
      </c>
      <c r="B2128" s="1">
        <v>6.4225556904175396E-109</v>
      </c>
      <c r="C2128" s="1">
        <v>0.63060858611703696</v>
      </c>
      <c r="D2128" s="1">
        <v>0.30099999999999999</v>
      </c>
      <c r="E2128" s="1">
        <v>0.184</v>
      </c>
      <c r="F2128" s="1">
        <v>1.37224324881461E-104</v>
      </c>
      <c r="G2128" s="1">
        <v>1</v>
      </c>
    </row>
    <row r="2129" spans="1:7" x14ac:dyDescent="0.2">
      <c r="A2129" s="2" t="s">
        <v>6870</v>
      </c>
      <c r="B2129" s="1">
        <v>1.8379520787473099E-108</v>
      </c>
      <c r="C2129" s="1">
        <v>0.326485742731425</v>
      </c>
      <c r="D2129" s="1">
        <v>0.49</v>
      </c>
      <c r="E2129" s="1">
        <v>0.35</v>
      </c>
      <c r="F2129" s="1">
        <v>3.9269684114515102E-104</v>
      </c>
      <c r="G2129" s="1">
        <v>1</v>
      </c>
    </row>
    <row r="2130" spans="1:7" x14ac:dyDescent="0.2">
      <c r="A2130" s="2" t="s">
        <v>8373</v>
      </c>
      <c r="B2130" s="1">
        <v>2.6330091332618201E-108</v>
      </c>
      <c r="C2130" s="1">
        <v>0.29022029961563001</v>
      </c>
      <c r="D2130" s="1">
        <v>0.53700000000000003</v>
      </c>
      <c r="E2130" s="1">
        <v>0.39</v>
      </c>
      <c r="F2130" s="1">
        <v>5.6256873141272105E-104</v>
      </c>
      <c r="G2130" s="1">
        <v>1</v>
      </c>
    </row>
    <row r="2131" spans="1:7" x14ac:dyDescent="0.2">
      <c r="A2131" s="2" t="s">
        <v>8413</v>
      </c>
      <c r="B2131" s="1">
        <v>3.6658077351908002E-108</v>
      </c>
      <c r="C2131" s="1">
        <v>0.57813193532239404</v>
      </c>
      <c r="D2131" s="1">
        <v>0.29799999999999999</v>
      </c>
      <c r="E2131" s="1">
        <v>0.18</v>
      </c>
      <c r="F2131" s="1">
        <v>7.8323648070086705E-104</v>
      </c>
      <c r="G2131" s="1">
        <v>1</v>
      </c>
    </row>
    <row r="2132" spans="1:7" x14ac:dyDescent="0.2">
      <c r="A2132" s="2" t="s">
        <v>4884</v>
      </c>
      <c r="B2132" s="1">
        <v>9.5315172087278696E-108</v>
      </c>
      <c r="C2132" s="1">
        <v>0.81630128475529595</v>
      </c>
      <c r="D2132" s="1">
        <v>0.312</v>
      </c>
      <c r="E2132" s="1">
        <v>0.20200000000000001</v>
      </c>
      <c r="F2132" s="1">
        <v>2.0365039668168E-103</v>
      </c>
      <c r="G2132" s="1">
        <v>1</v>
      </c>
    </row>
    <row r="2133" spans="1:7" x14ac:dyDescent="0.2">
      <c r="A2133" s="2" t="s">
        <v>5797</v>
      </c>
      <c r="B2133" s="1">
        <v>1.6923760789934201E-107</v>
      </c>
      <c r="C2133" s="1">
        <v>0.54165572078743496</v>
      </c>
      <c r="D2133" s="1">
        <v>0.45500000000000002</v>
      </c>
      <c r="E2133" s="1">
        <v>0.32700000000000001</v>
      </c>
      <c r="F2133" s="1">
        <v>3.6159307303773402E-103</v>
      </c>
      <c r="G2133" s="1">
        <v>1</v>
      </c>
    </row>
    <row r="2134" spans="1:7" x14ac:dyDescent="0.2">
      <c r="A2134" s="2" t="s">
        <v>4091</v>
      </c>
      <c r="B2134" s="1">
        <v>2.1295418877026399E-107</v>
      </c>
      <c r="C2134" s="1">
        <v>0.40860447650773002</v>
      </c>
      <c r="D2134" s="1">
        <v>0.59699999999999998</v>
      </c>
      <c r="E2134" s="1">
        <v>0.44800000000000001</v>
      </c>
      <c r="F2134" s="1">
        <v>4.5499791972654505E-103</v>
      </c>
      <c r="G2134" s="1">
        <v>1</v>
      </c>
    </row>
    <row r="2135" spans="1:7" x14ac:dyDescent="0.2">
      <c r="A2135" s="2" t="s">
        <v>5865</v>
      </c>
      <c r="B2135" s="1">
        <v>2.5921591088457801E-107</v>
      </c>
      <c r="C2135" s="1">
        <v>0.477016981865023</v>
      </c>
      <c r="D2135" s="1">
        <v>0.46600000000000003</v>
      </c>
      <c r="E2135" s="1">
        <v>0.33900000000000002</v>
      </c>
      <c r="F2135" s="1">
        <v>5.5384071519598904E-103</v>
      </c>
      <c r="G2135" s="1">
        <v>1</v>
      </c>
    </row>
    <row r="2136" spans="1:7" x14ac:dyDescent="0.2">
      <c r="A2136" s="2" t="s">
        <v>5023</v>
      </c>
      <c r="B2136" s="1">
        <v>3.0731153586137398E-107</v>
      </c>
      <c r="C2136" s="1">
        <v>0.47698147277400699</v>
      </c>
      <c r="D2136" s="1">
        <v>0.45500000000000002</v>
      </c>
      <c r="E2136" s="1">
        <v>0.32800000000000001</v>
      </c>
      <c r="F2136" s="1">
        <v>6.5660182752141196E-103</v>
      </c>
      <c r="G2136" s="1">
        <v>1</v>
      </c>
    </row>
    <row r="2137" spans="1:7" x14ac:dyDescent="0.2">
      <c r="A2137" s="2" t="s">
        <v>6252</v>
      </c>
      <c r="B2137" s="1">
        <v>3.4794043085549102E-107</v>
      </c>
      <c r="C2137" s="1">
        <v>0.30214351730089101</v>
      </c>
      <c r="D2137" s="1">
        <v>0.64200000000000002</v>
      </c>
      <c r="E2137" s="1">
        <v>0.48699999999999999</v>
      </c>
      <c r="F2137" s="1">
        <v>7.43409524565842E-103</v>
      </c>
      <c r="G2137" s="1">
        <v>1</v>
      </c>
    </row>
    <row r="2138" spans="1:7" x14ac:dyDescent="0.2">
      <c r="A2138" s="2" t="s">
        <v>4008</v>
      </c>
      <c r="B2138" s="1">
        <v>4.6646183208517502E-107</v>
      </c>
      <c r="C2138" s="1">
        <v>0.79424313411743497</v>
      </c>
      <c r="D2138" s="1">
        <v>0.32500000000000001</v>
      </c>
      <c r="E2138" s="1">
        <v>0.21299999999999999</v>
      </c>
      <c r="F2138" s="1">
        <v>9.9664235043318506E-103</v>
      </c>
      <c r="G2138" s="1">
        <v>1</v>
      </c>
    </row>
    <row r="2139" spans="1:7" x14ac:dyDescent="0.2">
      <c r="A2139" s="2" t="s">
        <v>5359</v>
      </c>
      <c r="B2139" s="1">
        <v>5.0100179237942097E-107</v>
      </c>
      <c r="C2139" s="1">
        <v>0.60682120573684895</v>
      </c>
      <c r="D2139" s="1">
        <v>0.33</v>
      </c>
      <c r="E2139" s="1">
        <v>0.21299999999999999</v>
      </c>
      <c r="F2139" s="1">
        <v>1.0704404295978701E-102</v>
      </c>
      <c r="G2139" s="1">
        <v>1</v>
      </c>
    </row>
    <row r="2140" spans="1:7" x14ac:dyDescent="0.2">
      <c r="A2140" s="2" t="s">
        <v>4217</v>
      </c>
      <c r="B2140" s="1">
        <v>7.7125714389795099E-107</v>
      </c>
      <c r="C2140" s="1">
        <v>0.53721018465383896</v>
      </c>
      <c r="D2140" s="1">
        <v>0.42799999999999999</v>
      </c>
      <c r="E2140" s="1">
        <v>0.30299999999999999</v>
      </c>
      <c r="F2140" s="1">
        <v>1.6478680136523601E-102</v>
      </c>
      <c r="G2140" s="1">
        <v>1</v>
      </c>
    </row>
    <row r="2141" spans="1:7" x14ac:dyDescent="0.2">
      <c r="A2141" s="2" t="s">
        <v>3455</v>
      </c>
      <c r="B2141" s="1">
        <v>8.6585196853285998E-107</v>
      </c>
      <c r="C2141" s="1">
        <v>0.38837940047369301</v>
      </c>
      <c r="D2141" s="1">
        <v>0.42399999999999999</v>
      </c>
      <c r="E2141" s="1">
        <v>0.29599999999999999</v>
      </c>
      <c r="F2141" s="1">
        <v>1.8499793159673098E-102</v>
      </c>
      <c r="G2141" s="1">
        <v>1</v>
      </c>
    </row>
    <row r="2142" spans="1:7" x14ac:dyDescent="0.2">
      <c r="A2142" s="2" t="s">
        <v>7455</v>
      </c>
      <c r="B2142" s="1">
        <v>1.0937446722781101E-106</v>
      </c>
      <c r="C2142" s="1">
        <v>0.38253781655241698</v>
      </c>
      <c r="D2142" s="1">
        <v>0.55800000000000005</v>
      </c>
      <c r="E2142" s="1">
        <v>0.41799999999999998</v>
      </c>
      <c r="F2142" s="1">
        <v>2.3368948667894E-102</v>
      </c>
      <c r="G2142" s="1">
        <v>1</v>
      </c>
    </row>
    <row r="2143" spans="1:7" x14ac:dyDescent="0.2">
      <c r="A2143" s="2" t="s">
        <v>8546</v>
      </c>
      <c r="B2143" s="1">
        <v>1.5372542033723699E-106</v>
      </c>
      <c r="C2143" s="1">
        <v>0.65373810534711596</v>
      </c>
      <c r="D2143" s="1">
        <v>0.33900000000000002</v>
      </c>
      <c r="E2143" s="1">
        <v>0.223</v>
      </c>
      <c r="F2143" s="1">
        <v>3.2844973309253999E-102</v>
      </c>
      <c r="G2143" s="1">
        <v>1</v>
      </c>
    </row>
    <row r="2144" spans="1:7" x14ac:dyDescent="0.2">
      <c r="A2144" s="2" t="s">
        <v>18</v>
      </c>
      <c r="B2144" s="1">
        <v>6.2676848196110998E-106</v>
      </c>
      <c r="C2144" s="1">
        <v>0.254191146559759</v>
      </c>
      <c r="D2144" s="1">
        <v>0.95099999999999996</v>
      </c>
      <c r="E2144" s="1">
        <v>0.71899999999999997</v>
      </c>
      <c r="F2144" s="1">
        <v>1.33915353855811E-101</v>
      </c>
      <c r="G2144" s="1">
        <v>1</v>
      </c>
    </row>
    <row r="2145" spans="1:7" x14ac:dyDescent="0.2">
      <c r="A2145" s="2" t="s">
        <v>8620</v>
      </c>
      <c r="B2145" s="1">
        <v>8.0178184630236297E-106</v>
      </c>
      <c r="C2145" s="1">
        <v>0.32107667482496999</v>
      </c>
      <c r="D2145" s="1">
        <v>0.35599999999999998</v>
      </c>
      <c r="E2145" s="1">
        <v>0.22700000000000001</v>
      </c>
      <c r="F2145" s="1">
        <v>1.7130870928096301E-101</v>
      </c>
      <c r="G2145" s="1">
        <v>1</v>
      </c>
    </row>
    <row r="2146" spans="1:7" x14ac:dyDescent="0.2">
      <c r="A2146" s="2" t="s">
        <v>5802</v>
      </c>
      <c r="B2146" s="1">
        <v>1.83956742201846E-105</v>
      </c>
      <c r="C2146" s="1">
        <v>0.62253371411632197</v>
      </c>
      <c r="D2146" s="1">
        <v>0.34</v>
      </c>
      <c r="E2146" s="1">
        <v>0.224</v>
      </c>
      <c r="F2146" s="1">
        <v>3.93041975388464E-101</v>
      </c>
      <c r="G2146" s="1">
        <v>1</v>
      </c>
    </row>
    <row r="2147" spans="1:7" x14ac:dyDescent="0.2">
      <c r="A2147" s="2" t="s">
        <v>4482</v>
      </c>
      <c r="B2147" s="1">
        <v>1.5677319339422901E-104</v>
      </c>
      <c r="C2147" s="1">
        <v>0.28247755406661701</v>
      </c>
      <c r="D2147" s="1">
        <v>0.57899999999999996</v>
      </c>
      <c r="E2147" s="1">
        <v>0.43</v>
      </c>
      <c r="F2147" s="1">
        <v>3.3496160500610898E-100</v>
      </c>
      <c r="G2147" s="1">
        <v>1</v>
      </c>
    </row>
    <row r="2148" spans="1:7" x14ac:dyDescent="0.2">
      <c r="A2148" s="2" t="s">
        <v>221</v>
      </c>
      <c r="B2148" s="1">
        <v>1.71981239038013E-104</v>
      </c>
      <c r="C2148" s="1">
        <v>0.67311223838219603</v>
      </c>
      <c r="D2148" s="1">
        <v>0.35199999999999998</v>
      </c>
      <c r="E2148" s="1">
        <v>0.23200000000000001</v>
      </c>
      <c r="F2148" s="1">
        <v>3.67455115328619E-100</v>
      </c>
      <c r="G2148" s="1">
        <v>1</v>
      </c>
    </row>
    <row r="2149" spans="1:7" x14ac:dyDescent="0.2">
      <c r="A2149" s="2" t="s">
        <v>8147</v>
      </c>
      <c r="B2149" s="1">
        <v>2.5606201931148001E-104</v>
      </c>
      <c r="C2149" s="1">
        <v>0.48445411465697802</v>
      </c>
      <c r="D2149" s="1">
        <v>0.45600000000000002</v>
      </c>
      <c r="E2149" s="1">
        <v>0.32900000000000001</v>
      </c>
      <c r="F2149" s="1">
        <v>5.4710211046090795E-100</v>
      </c>
      <c r="G2149" s="1">
        <v>1</v>
      </c>
    </row>
    <row r="2150" spans="1:7" x14ac:dyDescent="0.2">
      <c r="A2150" s="2" t="s">
        <v>6201</v>
      </c>
      <c r="B2150" s="1">
        <v>4.3775121298390999E-104</v>
      </c>
      <c r="C2150" s="1">
        <v>0.55972494549448204</v>
      </c>
      <c r="D2150" s="1">
        <v>0.42399999999999999</v>
      </c>
      <c r="E2150" s="1">
        <v>0.3</v>
      </c>
      <c r="F2150" s="1">
        <v>9.3529924166142202E-100</v>
      </c>
      <c r="G2150" s="1">
        <v>1</v>
      </c>
    </row>
    <row r="2151" spans="1:7" x14ac:dyDescent="0.2">
      <c r="A2151" s="2" t="s">
        <v>7612</v>
      </c>
      <c r="B2151" s="1">
        <v>5.3215553718709197E-104</v>
      </c>
      <c r="C2151" s="1">
        <v>0.78395480443967502</v>
      </c>
      <c r="D2151" s="1">
        <v>0.28299999999999997</v>
      </c>
      <c r="E2151" s="1">
        <v>0.17499999999999999</v>
      </c>
      <c r="F2151" s="1">
        <v>1.1370035207539399E-99</v>
      </c>
      <c r="G2151" s="1">
        <v>1</v>
      </c>
    </row>
    <row r="2152" spans="1:7" x14ac:dyDescent="0.2">
      <c r="A2152" s="2" t="s">
        <v>7719</v>
      </c>
      <c r="B2152" s="1">
        <v>7.6116101592421494E-104</v>
      </c>
      <c r="C2152" s="1">
        <v>0.27281162747048199</v>
      </c>
      <c r="D2152" s="1">
        <v>0.51100000000000001</v>
      </c>
      <c r="E2152" s="1">
        <v>0.372</v>
      </c>
      <c r="F2152" s="1">
        <v>1.62629662662368E-99</v>
      </c>
      <c r="G2152" s="1">
        <v>1</v>
      </c>
    </row>
    <row r="2153" spans="1:7" x14ac:dyDescent="0.2">
      <c r="A2153" s="2" t="s">
        <v>6562</v>
      </c>
      <c r="B2153" s="1">
        <v>8.1884292285112699E-104</v>
      </c>
      <c r="C2153" s="1">
        <v>0.64136287641787004</v>
      </c>
      <c r="D2153" s="1">
        <v>0.315</v>
      </c>
      <c r="E2153" s="1">
        <v>0.20200000000000001</v>
      </c>
      <c r="F2153" s="1">
        <v>1.74953978896372E-99</v>
      </c>
      <c r="G2153" s="1">
        <v>1</v>
      </c>
    </row>
    <row r="2154" spans="1:7" x14ac:dyDescent="0.2">
      <c r="A2154" s="2" t="s">
        <v>5670</v>
      </c>
      <c r="B2154" s="1">
        <v>1.0463573731377399E-103</v>
      </c>
      <c r="C2154" s="1">
        <v>0.447488550368766</v>
      </c>
      <c r="D2154" s="1">
        <v>0.56299999999999994</v>
      </c>
      <c r="E2154" s="1">
        <v>0.42</v>
      </c>
      <c r="F2154" s="1">
        <v>2.2356471634461098E-99</v>
      </c>
      <c r="G2154" s="1">
        <v>1</v>
      </c>
    </row>
    <row r="2155" spans="1:7" x14ac:dyDescent="0.2">
      <c r="A2155" s="2" t="s">
        <v>7553</v>
      </c>
      <c r="B2155" s="1">
        <v>1.12731549875961E-103</v>
      </c>
      <c r="C2155" s="1">
        <v>0.768049150893509</v>
      </c>
      <c r="D2155" s="1">
        <v>0.28999999999999998</v>
      </c>
      <c r="E2155" s="1">
        <v>0.182</v>
      </c>
      <c r="F2155" s="1">
        <v>2.4086222946497802E-99</v>
      </c>
      <c r="G2155" s="1">
        <v>1</v>
      </c>
    </row>
    <row r="2156" spans="1:7" x14ac:dyDescent="0.2">
      <c r="A2156" s="2" t="s">
        <v>1967</v>
      </c>
      <c r="B2156" s="1">
        <v>2.05249747145545E-103</v>
      </c>
      <c r="C2156" s="1">
        <v>0.316812906012439</v>
      </c>
      <c r="D2156" s="1">
        <v>0.71</v>
      </c>
      <c r="E2156" s="1">
        <v>0.53800000000000003</v>
      </c>
      <c r="F2156" s="1">
        <v>4.3853660975117104E-99</v>
      </c>
      <c r="G2156" s="1">
        <v>1</v>
      </c>
    </row>
    <row r="2157" spans="1:7" x14ac:dyDescent="0.2">
      <c r="A2157" s="2" t="s">
        <v>7961</v>
      </c>
      <c r="B2157" s="1">
        <v>2.7005270276470999E-103</v>
      </c>
      <c r="C2157" s="1">
        <v>0.28948739210671098</v>
      </c>
      <c r="D2157" s="1">
        <v>0.63300000000000001</v>
      </c>
      <c r="E2157" s="1">
        <v>0.47699999999999998</v>
      </c>
      <c r="F2157" s="1">
        <v>5.7699460472707901E-99</v>
      </c>
      <c r="G2157" s="1">
        <v>1</v>
      </c>
    </row>
    <row r="2158" spans="1:7" x14ac:dyDescent="0.2">
      <c r="A2158" s="2" t="s">
        <v>5555</v>
      </c>
      <c r="B2158" s="1">
        <v>2.8417392722088802E-103</v>
      </c>
      <c r="C2158" s="1">
        <v>0.57196265660156798</v>
      </c>
      <c r="D2158" s="1">
        <v>0.311</v>
      </c>
      <c r="E2158" s="1">
        <v>0.19800000000000001</v>
      </c>
      <c r="F2158" s="1">
        <v>6.0716601290014901E-99</v>
      </c>
      <c r="G2158" s="1">
        <v>1</v>
      </c>
    </row>
    <row r="2159" spans="1:7" x14ac:dyDescent="0.2">
      <c r="A2159" s="2" t="s">
        <v>4665</v>
      </c>
      <c r="B2159" s="1">
        <v>3.9461774569079699E-103</v>
      </c>
      <c r="C2159" s="1">
        <v>0.50010352819786796</v>
      </c>
      <c r="D2159" s="1">
        <v>0.48599999999999999</v>
      </c>
      <c r="E2159" s="1">
        <v>0.35699999999999998</v>
      </c>
      <c r="F2159" s="1">
        <v>8.4314027544295699E-99</v>
      </c>
      <c r="G2159" s="1">
        <v>1</v>
      </c>
    </row>
    <row r="2160" spans="1:7" x14ac:dyDescent="0.2">
      <c r="A2160" s="2" t="s">
        <v>3767</v>
      </c>
      <c r="B2160" s="1">
        <v>5.5397152905042298E-103</v>
      </c>
      <c r="C2160" s="1">
        <v>0.60673217065704699</v>
      </c>
      <c r="D2160" s="1">
        <v>0.432</v>
      </c>
      <c r="E2160" s="1">
        <v>0.31</v>
      </c>
      <c r="F2160" s="1">
        <v>1.18361556896913E-98</v>
      </c>
      <c r="G2160" s="1">
        <v>1</v>
      </c>
    </row>
    <row r="2161" spans="1:7" x14ac:dyDescent="0.2">
      <c r="A2161" s="2" t="s">
        <v>2665</v>
      </c>
      <c r="B2161" s="1">
        <v>6.2121306817598499E-103</v>
      </c>
      <c r="C2161" s="1">
        <v>0.54583413892406296</v>
      </c>
      <c r="D2161" s="1">
        <v>0.435</v>
      </c>
      <c r="E2161" s="1">
        <v>0.311</v>
      </c>
      <c r="F2161" s="1">
        <v>1.3272838414648101E-98</v>
      </c>
      <c r="G2161" s="1">
        <v>1</v>
      </c>
    </row>
    <row r="2162" spans="1:7" x14ac:dyDescent="0.2">
      <c r="A2162" s="2" t="s">
        <v>6292</v>
      </c>
      <c r="B2162" s="1">
        <v>9.9237858935386803E-103</v>
      </c>
      <c r="C2162" s="1">
        <v>0.41261033313561302</v>
      </c>
      <c r="D2162" s="1">
        <v>0.46700000000000003</v>
      </c>
      <c r="E2162" s="1">
        <v>0.33900000000000002</v>
      </c>
      <c r="F2162" s="1">
        <v>2.1203160940134701E-98</v>
      </c>
      <c r="G2162" s="1">
        <v>1</v>
      </c>
    </row>
    <row r="2163" spans="1:7" x14ac:dyDescent="0.2">
      <c r="A2163" s="2" t="s">
        <v>7997</v>
      </c>
      <c r="B2163" s="1">
        <v>1.6914385815390799E-102</v>
      </c>
      <c r="C2163" s="1">
        <v>0.460604013080744</v>
      </c>
      <c r="D2163" s="1">
        <v>0.32800000000000001</v>
      </c>
      <c r="E2163" s="1">
        <v>0.21199999999999999</v>
      </c>
      <c r="F2163" s="1">
        <v>3.6139276733163999E-98</v>
      </c>
      <c r="G2163" s="1">
        <v>1</v>
      </c>
    </row>
    <row r="2164" spans="1:7" x14ac:dyDescent="0.2">
      <c r="A2164" s="2" t="s">
        <v>964</v>
      </c>
      <c r="B2164" s="1">
        <v>3.3318394873341298E-102</v>
      </c>
      <c r="C2164" s="1">
        <v>0.347270842822961</v>
      </c>
      <c r="D2164" s="1">
        <v>0.59899999999999998</v>
      </c>
      <c r="E2164" s="1">
        <v>0.44600000000000001</v>
      </c>
      <c r="F2164" s="1">
        <v>7.1188082486381106E-98</v>
      </c>
      <c r="G2164" s="1">
        <v>1</v>
      </c>
    </row>
    <row r="2165" spans="1:7" x14ac:dyDescent="0.2">
      <c r="A2165" s="2" t="s">
        <v>1534</v>
      </c>
      <c r="B2165" s="1">
        <v>3.94115806694723E-102</v>
      </c>
      <c r="C2165" s="1">
        <v>0.57068320171193299</v>
      </c>
      <c r="D2165" s="1">
        <v>0.41899999999999998</v>
      </c>
      <c r="E2165" s="1">
        <v>0.29899999999999999</v>
      </c>
      <c r="F2165" s="1">
        <v>8.4206783258394403E-98</v>
      </c>
      <c r="G2165" s="1">
        <v>1</v>
      </c>
    </row>
    <row r="2166" spans="1:7" x14ac:dyDescent="0.2">
      <c r="A2166" s="2" t="s">
        <v>601</v>
      </c>
      <c r="B2166" s="1">
        <v>4.6338916215105001E-102</v>
      </c>
      <c r="C2166" s="1">
        <v>0.38752437934485001</v>
      </c>
      <c r="D2166" s="1">
        <v>0.42899999999999999</v>
      </c>
      <c r="E2166" s="1">
        <v>0.3</v>
      </c>
      <c r="F2166" s="1">
        <v>9.9007728385193299E-98</v>
      </c>
      <c r="G2166" s="1">
        <v>1</v>
      </c>
    </row>
    <row r="2167" spans="1:7" x14ac:dyDescent="0.2">
      <c r="A2167" s="2" t="s">
        <v>6227</v>
      </c>
      <c r="B2167" s="1">
        <v>4.8041993800247802E-102</v>
      </c>
      <c r="C2167" s="1">
        <v>0.40707283743471301</v>
      </c>
      <c r="D2167" s="1">
        <v>0.42799999999999999</v>
      </c>
      <c r="E2167" s="1">
        <v>0.30199999999999999</v>
      </c>
      <c r="F2167" s="1">
        <v>1.0264652395361E-97</v>
      </c>
      <c r="G2167" s="1">
        <v>1</v>
      </c>
    </row>
    <row r="2168" spans="1:7" x14ac:dyDescent="0.2">
      <c r="A2168" s="2" t="s">
        <v>7478</v>
      </c>
      <c r="B2168" s="1">
        <v>2.16523072698898E-101</v>
      </c>
      <c r="C2168" s="1">
        <v>0.28329727393415199</v>
      </c>
      <c r="D2168" s="1">
        <v>0.51400000000000001</v>
      </c>
      <c r="E2168" s="1">
        <v>0.375</v>
      </c>
      <c r="F2168" s="1">
        <v>4.6262319712846602E-97</v>
      </c>
      <c r="G2168" s="1">
        <v>1</v>
      </c>
    </row>
    <row r="2169" spans="1:7" x14ac:dyDescent="0.2">
      <c r="A2169" s="2" t="s">
        <v>4600</v>
      </c>
      <c r="B2169" s="1">
        <v>2.9903407151458302E-101</v>
      </c>
      <c r="C2169" s="1">
        <v>0.47644557130516701</v>
      </c>
      <c r="D2169" s="1">
        <v>0.40600000000000003</v>
      </c>
      <c r="E2169" s="1">
        <v>0.28599999999999998</v>
      </c>
      <c r="F2169" s="1">
        <v>6.3891619719805804E-97</v>
      </c>
      <c r="G2169" s="1">
        <v>1</v>
      </c>
    </row>
    <row r="2170" spans="1:7" x14ac:dyDescent="0.2">
      <c r="A2170" s="2" t="s">
        <v>6259</v>
      </c>
      <c r="B2170" s="1">
        <v>3.9207395753205E-101</v>
      </c>
      <c r="C2170" s="1">
        <v>0.26452875567446599</v>
      </c>
      <c r="D2170" s="1">
        <v>0.58299999999999996</v>
      </c>
      <c r="E2170" s="1">
        <v>0.441</v>
      </c>
      <c r="F2170" s="1">
        <v>8.3770521766297797E-97</v>
      </c>
      <c r="G2170" s="1">
        <v>1</v>
      </c>
    </row>
    <row r="2171" spans="1:7" x14ac:dyDescent="0.2">
      <c r="A2171" s="2" t="s">
        <v>6919</v>
      </c>
      <c r="B2171" s="1">
        <v>4.9585772244775598E-101</v>
      </c>
      <c r="C2171" s="1">
        <v>0.28937203397440298</v>
      </c>
      <c r="D2171" s="1">
        <v>0.88400000000000001</v>
      </c>
      <c r="E2171" s="1">
        <v>0.63100000000000001</v>
      </c>
      <c r="F2171" s="1">
        <v>1.05944960978188E-96</v>
      </c>
      <c r="G2171" s="1">
        <v>1</v>
      </c>
    </row>
    <row r="2172" spans="1:7" x14ac:dyDescent="0.2">
      <c r="A2172" s="2" t="s">
        <v>4273</v>
      </c>
      <c r="B2172" s="1">
        <v>1.50689269022113E-100</v>
      </c>
      <c r="C2172" s="1">
        <v>0.40011211860645801</v>
      </c>
      <c r="D2172" s="1">
        <v>0.43</v>
      </c>
      <c r="E2172" s="1">
        <v>0.30599999999999999</v>
      </c>
      <c r="F2172" s="1">
        <v>3.21962692192646E-96</v>
      </c>
      <c r="G2172" s="1">
        <v>1</v>
      </c>
    </row>
    <row r="2173" spans="1:7" x14ac:dyDescent="0.2">
      <c r="A2173" s="2" t="s">
        <v>5796</v>
      </c>
      <c r="B2173" s="1">
        <v>1.6596993043353001E-100</v>
      </c>
      <c r="C2173" s="1">
        <v>0.26545443979854</v>
      </c>
      <c r="D2173" s="1">
        <v>0.53300000000000003</v>
      </c>
      <c r="E2173" s="1">
        <v>0.39900000000000002</v>
      </c>
      <c r="F2173" s="1">
        <v>3.5461135336428001E-96</v>
      </c>
      <c r="G2173" s="1">
        <v>1</v>
      </c>
    </row>
    <row r="2174" spans="1:7" x14ac:dyDescent="0.2">
      <c r="A2174" s="2" t="s">
        <v>4786</v>
      </c>
      <c r="B2174" s="1">
        <v>8.05625259691999E-100</v>
      </c>
      <c r="C2174" s="1">
        <v>0.45007897383553802</v>
      </c>
      <c r="D2174" s="1">
        <v>0.42199999999999999</v>
      </c>
      <c r="E2174" s="1">
        <v>0.28899999999999998</v>
      </c>
      <c r="F2174" s="1">
        <v>1.72129892985793E-95</v>
      </c>
      <c r="G2174" s="1">
        <v>1</v>
      </c>
    </row>
    <row r="2175" spans="1:7" x14ac:dyDescent="0.2">
      <c r="A2175" s="2" t="s">
        <v>6303</v>
      </c>
      <c r="B2175" s="1">
        <v>8.2810899421334501E-100</v>
      </c>
      <c r="C2175" s="1">
        <v>0.53622253582607304</v>
      </c>
      <c r="D2175" s="1">
        <v>0.42499999999999999</v>
      </c>
      <c r="E2175" s="1">
        <v>0.30599999999999999</v>
      </c>
      <c r="F2175" s="1">
        <v>1.7693376770362299E-95</v>
      </c>
      <c r="G2175" s="1">
        <v>1</v>
      </c>
    </row>
    <row r="2176" spans="1:7" x14ac:dyDescent="0.2">
      <c r="A2176" s="2" t="s">
        <v>7678</v>
      </c>
      <c r="B2176" s="1">
        <v>1.1743620132533701E-99</v>
      </c>
      <c r="C2176" s="1">
        <v>0.35492416582097203</v>
      </c>
      <c r="D2176" s="1">
        <v>0.57299999999999995</v>
      </c>
      <c r="E2176" s="1">
        <v>0.436</v>
      </c>
      <c r="F2176" s="1">
        <v>2.50914187751715E-95</v>
      </c>
      <c r="G2176" s="1">
        <v>1</v>
      </c>
    </row>
    <row r="2177" spans="1:7" x14ac:dyDescent="0.2">
      <c r="A2177" s="2" t="s">
        <v>5117</v>
      </c>
      <c r="B2177" s="1">
        <v>1.3606730529686901E-99</v>
      </c>
      <c r="C2177" s="1">
        <v>0.71365250899324395</v>
      </c>
      <c r="D2177" s="1">
        <v>0.34</v>
      </c>
      <c r="E2177" s="1">
        <v>0.23</v>
      </c>
      <c r="F2177" s="1">
        <v>2.9072140449729098E-95</v>
      </c>
      <c r="G2177" s="1">
        <v>1</v>
      </c>
    </row>
    <row r="2178" spans="1:7" x14ac:dyDescent="0.2">
      <c r="A2178" s="2" t="s">
        <v>8241</v>
      </c>
      <c r="B2178" s="1">
        <v>1.4929915680795899E-99</v>
      </c>
      <c r="C2178" s="1">
        <v>0.39272499133580002</v>
      </c>
      <c r="D2178" s="1">
        <v>0.27800000000000002</v>
      </c>
      <c r="E2178" s="1">
        <v>0.16300000000000001</v>
      </c>
      <c r="F2178" s="1">
        <v>3.1899257843588501E-95</v>
      </c>
      <c r="G2178" s="1">
        <v>1</v>
      </c>
    </row>
    <row r="2179" spans="1:7" x14ac:dyDescent="0.2">
      <c r="A2179" s="2" t="s">
        <v>4592</v>
      </c>
      <c r="B2179" s="1">
        <v>1.9002758215317898E-99</v>
      </c>
      <c r="C2179" s="1">
        <v>0.55005197966450603</v>
      </c>
      <c r="D2179" s="1">
        <v>0.315</v>
      </c>
      <c r="E2179" s="1">
        <v>0.20300000000000001</v>
      </c>
      <c r="F2179" s="1">
        <v>4.0601293202848302E-95</v>
      </c>
      <c r="G2179" s="1">
        <v>1</v>
      </c>
    </row>
    <row r="2180" spans="1:7" x14ac:dyDescent="0.2">
      <c r="A2180" s="2" t="s">
        <v>1114</v>
      </c>
      <c r="B2180" s="1">
        <v>2.7123913646605302E-99</v>
      </c>
      <c r="C2180" s="1">
        <v>0.30959781220598198</v>
      </c>
      <c r="D2180" s="1">
        <v>0.66200000000000003</v>
      </c>
      <c r="E2180" s="1">
        <v>0.50900000000000001</v>
      </c>
      <c r="F2180" s="1">
        <v>5.7952953897336799E-95</v>
      </c>
      <c r="G2180" s="1">
        <v>1</v>
      </c>
    </row>
    <row r="2181" spans="1:7" x14ac:dyDescent="0.2">
      <c r="A2181" s="2" t="s">
        <v>6322</v>
      </c>
      <c r="B2181" s="1">
        <v>5.6670140431153797E-99</v>
      </c>
      <c r="C2181" s="1">
        <v>0.70432621257939798</v>
      </c>
      <c r="D2181" s="1">
        <v>0.30599999999999999</v>
      </c>
      <c r="E2181" s="1">
        <v>0.19800000000000001</v>
      </c>
      <c r="F2181" s="1">
        <v>1.2108142204520301E-94</v>
      </c>
      <c r="G2181" s="1">
        <v>1</v>
      </c>
    </row>
    <row r="2182" spans="1:7" x14ac:dyDescent="0.2">
      <c r="A2182" s="2" t="s">
        <v>1390</v>
      </c>
      <c r="B2182" s="1">
        <v>6.1872378002643203E-99</v>
      </c>
      <c r="C2182" s="1">
        <v>0.38106412877506302</v>
      </c>
      <c r="D2182" s="1">
        <v>0.56899999999999995</v>
      </c>
      <c r="E2182" s="1">
        <v>0.42499999999999999</v>
      </c>
      <c r="F2182" s="1">
        <v>1.32196522840447E-94</v>
      </c>
      <c r="G2182" s="1">
        <v>1</v>
      </c>
    </row>
    <row r="2183" spans="1:7" x14ac:dyDescent="0.2">
      <c r="A2183" s="2" t="s">
        <v>195</v>
      </c>
      <c r="B2183" s="1">
        <v>6.99231883414809E-99</v>
      </c>
      <c r="C2183" s="1">
        <v>0.308502585579496</v>
      </c>
      <c r="D2183" s="1">
        <v>0.70099999999999996</v>
      </c>
      <c r="E2183" s="1">
        <v>0.52600000000000002</v>
      </c>
      <c r="F2183" s="1">
        <v>1.49397884210408E-94</v>
      </c>
      <c r="G2183" s="1">
        <v>1</v>
      </c>
    </row>
    <row r="2184" spans="1:7" x14ac:dyDescent="0.2">
      <c r="A2184" s="2" t="s">
        <v>57</v>
      </c>
      <c r="B2184" s="1">
        <v>1.16085581157605E-98</v>
      </c>
      <c r="C2184" s="1">
        <v>0.660717746808416</v>
      </c>
      <c r="D2184" s="1">
        <v>0.48899999999999999</v>
      </c>
      <c r="E2184" s="1">
        <v>0.35199999999999998</v>
      </c>
      <c r="F2184" s="1">
        <v>2.4802845270133901E-94</v>
      </c>
      <c r="G2184" s="1">
        <v>1</v>
      </c>
    </row>
    <row r="2185" spans="1:7" x14ac:dyDescent="0.2">
      <c r="A2185" s="2" t="s">
        <v>6936</v>
      </c>
      <c r="B2185" s="1">
        <v>1.37387363708805E-98</v>
      </c>
      <c r="C2185" s="1">
        <v>0.46470585920194402</v>
      </c>
      <c r="D2185" s="1">
        <v>0.39200000000000002</v>
      </c>
      <c r="E2185" s="1">
        <v>0.27</v>
      </c>
      <c r="F2185" s="1">
        <v>2.9354184130023199E-94</v>
      </c>
      <c r="G2185" s="1">
        <v>1</v>
      </c>
    </row>
    <row r="2186" spans="1:7" x14ac:dyDescent="0.2">
      <c r="A2186" s="2" t="s">
        <v>998</v>
      </c>
      <c r="B2186" s="1">
        <v>1.46150335788985E-98</v>
      </c>
      <c r="C2186" s="1">
        <v>0.36237068891507801</v>
      </c>
      <c r="D2186" s="1">
        <v>0.48099999999999998</v>
      </c>
      <c r="E2186" s="1">
        <v>0.34300000000000003</v>
      </c>
      <c r="F2186" s="1">
        <v>3.1226480744674597E-94</v>
      </c>
      <c r="G2186" s="1">
        <v>1</v>
      </c>
    </row>
    <row r="2187" spans="1:7" x14ac:dyDescent="0.2">
      <c r="A2187" s="2" t="s">
        <v>2298</v>
      </c>
      <c r="B2187" s="1">
        <v>1.57203093121545E-98</v>
      </c>
      <c r="C2187" s="1">
        <v>0.449418386665282</v>
      </c>
      <c r="D2187" s="1">
        <v>0.371</v>
      </c>
      <c r="E2187" s="1">
        <v>0.251</v>
      </c>
      <c r="F2187" s="1">
        <v>3.3588012876349198E-94</v>
      </c>
      <c r="G2187" s="1">
        <v>1</v>
      </c>
    </row>
    <row r="2188" spans="1:7" x14ac:dyDescent="0.2">
      <c r="A2188" s="2" t="s">
        <v>2141</v>
      </c>
      <c r="B2188" s="1">
        <v>1.8599368416981401E-98</v>
      </c>
      <c r="C2188" s="1">
        <v>0.66691079778837004</v>
      </c>
      <c r="D2188" s="1">
        <v>0.30399999999999999</v>
      </c>
      <c r="E2188" s="1">
        <v>0.19800000000000001</v>
      </c>
      <c r="F2188" s="1">
        <v>3.9739410559722501E-94</v>
      </c>
      <c r="G2188" s="1">
        <v>1</v>
      </c>
    </row>
    <row r="2189" spans="1:7" x14ac:dyDescent="0.2">
      <c r="A2189" s="2" t="s">
        <v>4796</v>
      </c>
      <c r="B2189" s="1">
        <v>8.3767497150248694E-98</v>
      </c>
      <c r="C2189" s="1">
        <v>0.50953734355791902</v>
      </c>
      <c r="D2189" s="1">
        <v>0.41699999999999998</v>
      </c>
      <c r="E2189" s="1">
        <v>0.29799999999999999</v>
      </c>
      <c r="F2189" s="1">
        <v>1.78977634411221E-93</v>
      </c>
      <c r="G2189" s="1">
        <v>1</v>
      </c>
    </row>
    <row r="2190" spans="1:7" x14ac:dyDescent="0.2">
      <c r="A2190" s="2" t="s">
        <v>8514</v>
      </c>
      <c r="B2190" s="1">
        <v>1.38496257054432E-97</v>
      </c>
      <c r="C2190" s="1">
        <v>0.467976722045224</v>
      </c>
      <c r="D2190" s="1">
        <v>0.41799999999999998</v>
      </c>
      <c r="E2190" s="1">
        <v>0.29799999999999999</v>
      </c>
      <c r="F2190" s="1">
        <v>2.9591110282250001E-93</v>
      </c>
      <c r="G2190" s="1">
        <v>1</v>
      </c>
    </row>
    <row r="2191" spans="1:7" x14ac:dyDescent="0.2">
      <c r="A2191" s="2" t="s">
        <v>3712</v>
      </c>
      <c r="B2191" s="1">
        <v>2.30186394997912E-97</v>
      </c>
      <c r="C2191" s="1">
        <v>0.33584585113214499</v>
      </c>
      <c r="D2191" s="1">
        <v>0.29199999999999998</v>
      </c>
      <c r="E2191" s="1">
        <v>0.17599999999999999</v>
      </c>
      <c r="F2191" s="1">
        <v>4.91816251552539E-93</v>
      </c>
      <c r="G2191" s="1">
        <v>1</v>
      </c>
    </row>
    <row r="2192" spans="1:7" x14ac:dyDescent="0.2">
      <c r="A2192" s="2" t="s">
        <v>8400</v>
      </c>
      <c r="B2192" s="1">
        <v>2.5123772124765802E-97</v>
      </c>
      <c r="C2192" s="1">
        <v>0.34037910421370998</v>
      </c>
      <c r="D2192" s="1">
        <v>0.41199999999999998</v>
      </c>
      <c r="E2192" s="1">
        <v>0.28399999999999997</v>
      </c>
      <c r="F2192" s="1">
        <v>5.3679451521774697E-93</v>
      </c>
      <c r="G2192" s="1">
        <v>1</v>
      </c>
    </row>
    <row r="2193" spans="1:7" x14ac:dyDescent="0.2">
      <c r="A2193" s="2" t="s">
        <v>7969</v>
      </c>
      <c r="B2193" s="1">
        <v>7.1150354777383403E-97</v>
      </c>
      <c r="C2193" s="1">
        <v>0.388531709886976</v>
      </c>
      <c r="D2193" s="1">
        <v>0.51900000000000002</v>
      </c>
      <c r="E2193" s="1">
        <v>0.38700000000000001</v>
      </c>
      <c r="F2193" s="1">
        <v>1.52019848017357E-92</v>
      </c>
      <c r="G2193" s="1">
        <v>1</v>
      </c>
    </row>
    <row r="2194" spans="1:7" x14ac:dyDescent="0.2">
      <c r="A2194" s="2" t="s">
        <v>1331</v>
      </c>
      <c r="B2194" s="1">
        <v>1.8029530937106701E-96</v>
      </c>
      <c r="C2194" s="1">
        <v>0.36205116014349398</v>
      </c>
      <c r="D2194" s="1">
        <v>0.43099999999999999</v>
      </c>
      <c r="E2194" s="1">
        <v>0.30299999999999999</v>
      </c>
      <c r="F2194" s="1">
        <v>3.8521895800222198E-92</v>
      </c>
      <c r="G2194" s="1">
        <v>1</v>
      </c>
    </row>
    <row r="2195" spans="1:7" x14ac:dyDescent="0.2">
      <c r="A2195" s="2" t="s">
        <v>8096</v>
      </c>
      <c r="B2195" s="1">
        <v>3.2337866976802801E-96</v>
      </c>
      <c r="C2195" s="1">
        <v>0.52407504090311197</v>
      </c>
      <c r="D2195" s="1">
        <v>0.26300000000000001</v>
      </c>
      <c r="E2195" s="1">
        <v>0.156</v>
      </c>
      <c r="F2195" s="1">
        <v>6.9093086582636803E-92</v>
      </c>
      <c r="G2195" s="1">
        <v>1</v>
      </c>
    </row>
    <row r="2196" spans="1:7" x14ac:dyDescent="0.2">
      <c r="A2196" s="2" t="s">
        <v>7726</v>
      </c>
      <c r="B2196" s="1">
        <v>5.6113470885028897E-96</v>
      </c>
      <c r="C2196" s="1">
        <v>0.58907369596650105</v>
      </c>
      <c r="D2196" s="1">
        <v>0.26100000000000001</v>
      </c>
      <c r="E2196" s="1">
        <v>0.157</v>
      </c>
      <c r="F2196" s="1">
        <v>1.19892041892953E-91</v>
      </c>
      <c r="G2196" s="1">
        <v>1</v>
      </c>
    </row>
    <row r="2197" spans="1:7" x14ac:dyDescent="0.2">
      <c r="A2197" s="2" t="s">
        <v>5118</v>
      </c>
      <c r="B2197" s="1">
        <v>1.9553755554453502E-95</v>
      </c>
      <c r="C2197" s="1">
        <v>0.41234670428601899</v>
      </c>
      <c r="D2197" s="1">
        <v>0.36799999999999999</v>
      </c>
      <c r="E2197" s="1">
        <v>0.249</v>
      </c>
      <c r="F2197" s="1">
        <v>4.1778554117645301E-91</v>
      </c>
      <c r="G2197" s="1">
        <v>1</v>
      </c>
    </row>
    <row r="2198" spans="1:7" x14ac:dyDescent="0.2">
      <c r="A2198" s="2" t="s">
        <v>8621</v>
      </c>
      <c r="B2198" s="1">
        <v>1.9983092107947801E-95</v>
      </c>
      <c r="C2198" s="1">
        <v>0.26354671091593501</v>
      </c>
      <c r="D2198" s="1">
        <v>0.38900000000000001</v>
      </c>
      <c r="E2198" s="1">
        <v>0.26500000000000001</v>
      </c>
      <c r="F2198" s="1">
        <v>4.2695874597841301E-91</v>
      </c>
      <c r="G2198" s="1">
        <v>1</v>
      </c>
    </row>
    <row r="2199" spans="1:7" x14ac:dyDescent="0.2">
      <c r="A2199" s="2" t="s">
        <v>2455</v>
      </c>
      <c r="B2199" s="1">
        <v>7.2415609946890799E-95</v>
      </c>
      <c r="C2199" s="1">
        <v>0.28709201801828299</v>
      </c>
      <c r="D2199" s="1">
        <v>0.86799999999999999</v>
      </c>
      <c r="E2199" s="1">
        <v>0.64100000000000001</v>
      </c>
      <c r="F2199" s="1">
        <v>1.5472319221252701E-90</v>
      </c>
      <c r="G2199" s="1">
        <v>1</v>
      </c>
    </row>
    <row r="2200" spans="1:7" x14ac:dyDescent="0.2">
      <c r="A2200" s="2" t="s">
        <v>5826</v>
      </c>
      <c r="B2200" s="1">
        <v>1.3903335412842101E-94</v>
      </c>
      <c r="C2200" s="1">
        <v>0.44042401175028201</v>
      </c>
      <c r="D2200" s="1">
        <v>0.54600000000000004</v>
      </c>
      <c r="E2200" s="1">
        <v>0.41299999999999998</v>
      </c>
      <c r="F2200" s="1">
        <v>2.9705866443078401E-90</v>
      </c>
      <c r="G2200" s="1">
        <v>1</v>
      </c>
    </row>
    <row r="2201" spans="1:7" x14ac:dyDescent="0.2">
      <c r="A2201" s="2" t="s">
        <v>2381</v>
      </c>
      <c r="B2201" s="1">
        <v>1.3939325396599699E-94</v>
      </c>
      <c r="C2201" s="1">
        <v>0.333191518465211</v>
      </c>
      <c r="D2201" s="1">
        <v>0.65600000000000003</v>
      </c>
      <c r="E2201" s="1">
        <v>0.47699999999999998</v>
      </c>
      <c r="F2201" s="1">
        <v>2.9782762642375001E-90</v>
      </c>
      <c r="G2201" s="1">
        <v>1</v>
      </c>
    </row>
    <row r="2202" spans="1:7" x14ac:dyDescent="0.2">
      <c r="A2202" s="2" t="s">
        <v>5970</v>
      </c>
      <c r="B2202" s="1">
        <v>2.1433386332906799E-94</v>
      </c>
      <c r="C2202" s="1">
        <v>0.26497326870479299</v>
      </c>
      <c r="D2202" s="1">
        <v>0.78500000000000003</v>
      </c>
      <c r="E2202" s="1">
        <v>0.56000000000000005</v>
      </c>
      <c r="F2202" s="1">
        <v>4.57945732388887E-90</v>
      </c>
      <c r="G2202" s="1">
        <v>1</v>
      </c>
    </row>
    <row r="2203" spans="1:7" x14ac:dyDescent="0.2">
      <c r="A2203" s="2" t="s">
        <v>5070</v>
      </c>
      <c r="B2203" s="1">
        <v>2.3913676764706401E-94</v>
      </c>
      <c r="C2203" s="1">
        <v>0.49018320014640099</v>
      </c>
      <c r="D2203" s="1">
        <v>0.38</v>
      </c>
      <c r="E2203" s="1">
        <v>0.26700000000000002</v>
      </c>
      <c r="F2203" s="1">
        <v>5.1093961775471604E-90</v>
      </c>
      <c r="G2203" s="1">
        <v>1</v>
      </c>
    </row>
    <row r="2204" spans="1:7" x14ac:dyDescent="0.2">
      <c r="A2204" s="2" t="s">
        <v>896</v>
      </c>
      <c r="B2204" s="1">
        <v>3.2733584425154598E-94</v>
      </c>
      <c r="C2204" s="1">
        <v>0.262066439518506</v>
      </c>
      <c r="D2204" s="1">
        <v>0.81200000000000006</v>
      </c>
      <c r="E2204" s="1">
        <v>0.61599999999999999</v>
      </c>
      <c r="F2204" s="1">
        <v>6.9938576482785401E-90</v>
      </c>
      <c r="G2204" s="1">
        <v>1</v>
      </c>
    </row>
    <row r="2205" spans="1:7" x14ac:dyDescent="0.2">
      <c r="A2205" s="2" t="s">
        <v>3456</v>
      </c>
      <c r="B2205" s="1">
        <v>3.3701558002071299E-94</v>
      </c>
      <c r="C2205" s="1">
        <v>0.93590077141181305</v>
      </c>
      <c r="D2205" s="1">
        <v>0.252</v>
      </c>
      <c r="E2205" s="1">
        <v>0.155</v>
      </c>
      <c r="F2205" s="1">
        <v>7.2006748827225496E-90</v>
      </c>
      <c r="G2205" s="1">
        <v>1</v>
      </c>
    </row>
    <row r="2206" spans="1:7" x14ac:dyDescent="0.2">
      <c r="A2206" s="2" t="s">
        <v>4362</v>
      </c>
      <c r="B2206" s="1">
        <v>5.3740391739265896E-94</v>
      </c>
      <c r="C2206" s="1">
        <v>0.45081811340862299</v>
      </c>
      <c r="D2206" s="1">
        <v>0.45900000000000002</v>
      </c>
      <c r="E2206" s="1">
        <v>0.34</v>
      </c>
      <c r="F2206" s="1">
        <v>1.14821720990116E-89</v>
      </c>
      <c r="G2206" s="1">
        <v>1</v>
      </c>
    </row>
    <row r="2207" spans="1:7" x14ac:dyDescent="0.2">
      <c r="A2207" s="2" t="s">
        <v>4803</v>
      </c>
      <c r="B2207" s="1">
        <v>8.4565626548572798E-94</v>
      </c>
      <c r="C2207" s="1">
        <v>0.372424042286293</v>
      </c>
      <c r="D2207" s="1">
        <v>0.39400000000000002</v>
      </c>
      <c r="E2207" s="1">
        <v>0.26800000000000002</v>
      </c>
      <c r="F2207" s="1">
        <v>1.80682917683681E-89</v>
      </c>
      <c r="G2207" s="1">
        <v>1</v>
      </c>
    </row>
    <row r="2208" spans="1:7" x14ac:dyDescent="0.2">
      <c r="A2208" s="2" t="s">
        <v>8622</v>
      </c>
      <c r="B2208" s="1">
        <v>1.2949723803530899E-93</v>
      </c>
      <c r="C2208" s="1">
        <v>0.41621420208155402</v>
      </c>
      <c r="D2208" s="1">
        <v>0.39500000000000002</v>
      </c>
      <c r="E2208" s="1">
        <v>0.27600000000000002</v>
      </c>
      <c r="F2208" s="1">
        <v>2.7668379878624001E-89</v>
      </c>
      <c r="G2208" s="1">
        <v>1</v>
      </c>
    </row>
    <row r="2209" spans="1:7" x14ac:dyDescent="0.2">
      <c r="A2209" s="2" t="s">
        <v>6135</v>
      </c>
      <c r="B2209" s="1">
        <v>1.7433371248626199E-93</v>
      </c>
      <c r="C2209" s="1">
        <v>0.30294930820488802</v>
      </c>
      <c r="D2209" s="1">
        <v>0.66500000000000004</v>
      </c>
      <c r="E2209" s="1">
        <v>0.49199999999999999</v>
      </c>
      <c r="F2209" s="1">
        <v>3.72481410098147E-89</v>
      </c>
      <c r="G2209" s="1">
        <v>1</v>
      </c>
    </row>
    <row r="2210" spans="1:7" x14ac:dyDescent="0.2">
      <c r="A2210" s="2" t="s">
        <v>4341</v>
      </c>
      <c r="B2210" s="1">
        <v>2.50752900219695E-93</v>
      </c>
      <c r="C2210" s="1">
        <v>0.48918514684344999</v>
      </c>
      <c r="D2210" s="1">
        <v>0.47499999999999998</v>
      </c>
      <c r="E2210" s="1">
        <v>0.35299999999999998</v>
      </c>
      <c r="F2210" s="1">
        <v>5.3575864660940101E-89</v>
      </c>
      <c r="G2210" s="1">
        <v>1</v>
      </c>
    </row>
    <row r="2211" spans="1:7" x14ac:dyDescent="0.2">
      <c r="A2211" s="2" t="s">
        <v>5485</v>
      </c>
      <c r="B2211" s="1">
        <v>2.53646245750115E-93</v>
      </c>
      <c r="C2211" s="1">
        <v>0.57279319614897695</v>
      </c>
      <c r="D2211" s="1">
        <v>0.315</v>
      </c>
      <c r="E2211" s="1">
        <v>0.20699999999999999</v>
      </c>
      <c r="F2211" s="1">
        <v>5.4194056866969701E-89</v>
      </c>
      <c r="G2211" s="1">
        <v>1</v>
      </c>
    </row>
    <row r="2212" spans="1:7" x14ac:dyDescent="0.2">
      <c r="A2212" s="2" t="s">
        <v>3785</v>
      </c>
      <c r="B2212" s="1">
        <v>3.16767904915222E-93</v>
      </c>
      <c r="C2212" s="1">
        <v>0.355853306447943</v>
      </c>
      <c r="D2212" s="1">
        <v>0.54800000000000004</v>
      </c>
      <c r="E2212" s="1">
        <v>0.41499999999999998</v>
      </c>
      <c r="F2212" s="1">
        <v>6.7680630564186396E-89</v>
      </c>
      <c r="G2212" s="1">
        <v>1</v>
      </c>
    </row>
    <row r="2213" spans="1:7" x14ac:dyDescent="0.2">
      <c r="A2213" s="2" t="s">
        <v>4757</v>
      </c>
      <c r="B2213" s="1">
        <v>4.0304122512261603E-93</v>
      </c>
      <c r="C2213" s="1">
        <v>0.61336934363544604</v>
      </c>
      <c r="D2213" s="1">
        <v>0.378</v>
      </c>
      <c r="E2213" s="1">
        <v>0.26800000000000002</v>
      </c>
      <c r="F2213" s="1">
        <v>8.6113788159698097E-89</v>
      </c>
      <c r="G2213" s="1">
        <v>1</v>
      </c>
    </row>
    <row r="2214" spans="1:7" x14ac:dyDescent="0.2">
      <c r="A2214" s="2" t="s">
        <v>7642</v>
      </c>
      <c r="B2214" s="1">
        <v>4.6105051253015799E-93</v>
      </c>
      <c r="C2214" s="1">
        <v>0.41291768564079501</v>
      </c>
      <c r="D2214" s="1">
        <v>0.374</v>
      </c>
      <c r="E2214" s="1">
        <v>0.26100000000000001</v>
      </c>
      <c r="F2214" s="1">
        <v>9.8508052507193506E-89</v>
      </c>
      <c r="G2214" s="1">
        <v>1</v>
      </c>
    </row>
    <row r="2215" spans="1:7" x14ac:dyDescent="0.2">
      <c r="A2215" s="2" t="s">
        <v>1055</v>
      </c>
      <c r="B2215" s="1">
        <v>7.3856291930328103E-93</v>
      </c>
      <c r="C2215" s="1">
        <v>0.25058032591166701</v>
      </c>
      <c r="D2215" s="1">
        <v>0.35499999999999998</v>
      </c>
      <c r="E2215" s="1">
        <v>0.222</v>
      </c>
      <c r="F2215" s="1">
        <v>1.5780135333833901E-88</v>
      </c>
      <c r="G2215" s="1">
        <v>1</v>
      </c>
    </row>
    <row r="2216" spans="1:7" x14ac:dyDescent="0.2">
      <c r="A2216" s="2" t="s">
        <v>3150</v>
      </c>
      <c r="B2216" s="1">
        <v>8.6361883946652301E-93</v>
      </c>
      <c r="C2216" s="1">
        <v>0.52034283869730902</v>
      </c>
      <c r="D2216" s="1">
        <v>0.32100000000000001</v>
      </c>
      <c r="E2216" s="1">
        <v>0.21299999999999999</v>
      </c>
      <c r="F2216" s="1">
        <v>1.84520801240417E-88</v>
      </c>
      <c r="G2216" s="1">
        <v>1</v>
      </c>
    </row>
    <row r="2217" spans="1:7" x14ac:dyDescent="0.2">
      <c r="A2217" s="2" t="s">
        <v>2397</v>
      </c>
      <c r="B2217" s="1">
        <v>1.73197107194594E-92</v>
      </c>
      <c r="C2217" s="1">
        <v>0.491053325978627</v>
      </c>
      <c r="D2217" s="1">
        <v>0.441</v>
      </c>
      <c r="E2217" s="1">
        <v>0.32400000000000001</v>
      </c>
      <c r="F2217" s="1">
        <v>3.7005293923196998E-88</v>
      </c>
      <c r="G2217" s="1">
        <v>1</v>
      </c>
    </row>
    <row r="2218" spans="1:7" x14ac:dyDescent="0.2">
      <c r="A2218" s="2" t="s">
        <v>4029</v>
      </c>
      <c r="B2218" s="1">
        <v>4.3220040542268702E-92</v>
      </c>
      <c r="C2218" s="1">
        <v>0.30782528000076198</v>
      </c>
      <c r="D2218" s="1">
        <v>0.66100000000000003</v>
      </c>
      <c r="E2218" s="1">
        <v>0.48</v>
      </c>
      <c r="F2218" s="1">
        <v>9.2343938622611301E-88</v>
      </c>
      <c r="G2218" s="1">
        <v>1</v>
      </c>
    </row>
    <row r="2219" spans="1:7" x14ac:dyDescent="0.2">
      <c r="A2219" s="2" t="s">
        <v>4596</v>
      </c>
      <c r="B2219" s="1">
        <v>4.6645117906551702E-92</v>
      </c>
      <c r="C2219" s="1">
        <v>0.37073440250531797</v>
      </c>
      <c r="D2219" s="1">
        <v>0.50700000000000001</v>
      </c>
      <c r="E2219" s="1">
        <v>0.38300000000000001</v>
      </c>
      <c r="F2219" s="1">
        <v>9.96619589191385E-88</v>
      </c>
      <c r="G2219" s="1">
        <v>1</v>
      </c>
    </row>
    <row r="2220" spans="1:7" x14ac:dyDescent="0.2">
      <c r="A2220" s="2" t="s">
        <v>8569</v>
      </c>
      <c r="B2220" s="1">
        <v>5.7776085919438002E-92</v>
      </c>
      <c r="C2220" s="1">
        <v>0.39452381575877998</v>
      </c>
      <c r="D2220" s="1">
        <v>0.35299999999999998</v>
      </c>
      <c r="E2220" s="1">
        <v>0.24199999999999999</v>
      </c>
      <c r="F2220" s="1">
        <v>1.23444385175471E-87</v>
      </c>
      <c r="G2220" s="1">
        <v>1</v>
      </c>
    </row>
    <row r="2221" spans="1:7" x14ac:dyDescent="0.2">
      <c r="A2221" s="2" t="s">
        <v>887</v>
      </c>
      <c r="B2221" s="1">
        <v>5.9362795909602899E-92</v>
      </c>
      <c r="C2221" s="1">
        <v>0.55855247883541503</v>
      </c>
      <c r="D2221" s="1">
        <v>0.434</v>
      </c>
      <c r="E2221" s="1">
        <v>0.32300000000000001</v>
      </c>
      <c r="F2221" s="1">
        <v>1.2683454974045801E-87</v>
      </c>
      <c r="G2221" s="1">
        <v>1</v>
      </c>
    </row>
    <row r="2222" spans="1:7" x14ac:dyDescent="0.2">
      <c r="A2222" s="2" t="s">
        <v>1957</v>
      </c>
      <c r="B2222" s="1">
        <v>6.9274559159295705E-92</v>
      </c>
      <c r="C2222" s="1">
        <v>0.36595395531943398</v>
      </c>
      <c r="D2222" s="1">
        <v>0.56899999999999995</v>
      </c>
      <c r="E2222" s="1">
        <v>0.42199999999999999</v>
      </c>
      <c r="F2222" s="1">
        <v>1.48012023099751E-87</v>
      </c>
      <c r="G2222" s="1">
        <v>1</v>
      </c>
    </row>
    <row r="2223" spans="1:7" x14ac:dyDescent="0.2">
      <c r="A2223" s="2" t="s">
        <v>6608</v>
      </c>
      <c r="B2223" s="1">
        <v>8.4383148089568006E-92</v>
      </c>
      <c r="C2223" s="1">
        <v>0.30584333306118999</v>
      </c>
      <c r="D2223" s="1">
        <v>0.46300000000000002</v>
      </c>
      <c r="E2223" s="1">
        <v>0.34</v>
      </c>
      <c r="F2223" s="1">
        <v>1.80293034208171E-87</v>
      </c>
      <c r="G2223" s="1">
        <v>1</v>
      </c>
    </row>
    <row r="2224" spans="1:7" x14ac:dyDescent="0.2">
      <c r="A2224" s="2" t="s">
        <v>3831</v>
      </c>
      <c r="B2224" s="1">
        <v>3.1201598978507002E-91</v>
      </c>
      <c r="C2224" s="1">
        <v>0.56508884826848405</v>
      </c>
      <c r="D2224" s="1">
        <v>0.39200000000000002</v>
      </c>
      <c r="E2224" s="1">
        <v>0.28299999999999997</v>
      </c>
      <c r="F2224" s="1">
        <v>6.66653363774781E-87</v>
      </c>
      <c r="G2224" s="1">
        <v>1</v>
      </c>
    </row>
    <row r="2225" spans="1:7" x14ac:dyDescent="0.2">
      <c r="A2225" s="2" t="s">
        <v>4916</v>
      </c>
      <c r="B2225" s="1">
        <v>3.7703356195704698E-91</v>
      </c>
      <c r="C2225" s="1">
        <v>0.48702558951985297</v>
      </c>
      <c r="D2225" s="1">
        <v>0.32900000000000001</v>
      </c>
      <c r="E2225" s="1">
        <v>0.22</v>
      </c>
      <c r="F2225" s="1">
        <v>8.0556990847742697E-87</v>
      </c>
      <c r="G2225" s="1">
        <v>1</v>
      </c>
    </row>
    <row r="2226" spans="1:7" x14ac:dyDescent="0.2">
      <c r="A2226" s="2" t="s">
        <v>6506</v>
      </c>
      <c r="B2226" s="1">
        <v>5.0931091063041705E-91</v>
      </c>
      <c r="C2226" s="1">
        <v>0.35632648877713602</v>
      </c>
      <c r="D2226" s="1">
        <v>0.39900000000000002</v>
      </c>
      <c r="E2226" s="1">
        <v>0.27800000000000002</v>
      </c>
      <c r="F2226" s="1">
        <v>1.0881936916529501E-86</v>
      </c>
      <c r="G2226" s="1">
        <v>1</v>
      </c>
    </row>
    <row r="2227" spans="1:7" x14ac:dyDescent="0.2">
      <c r="A2227" s="2" t="s">
        <v>7281</v>
      </c>
      <c r="B2227" s="1">
        <v>1.3219267849602699E-90</v>
      </c>
      <c r="C2227" s="1">
        <v>0.41176590616715503</v>
      </c>
      <c r="D2227" s="1">
        <v>0.376</v>
      </c>
      <c r="E2227" s="1">
        <v>0.26200000000000001</v>
      </c>
      <c r="F2227" s="1">
        <v>2.8244287687461099E-86</v>
      </c>
      <c r="G2227" s="1">
        <v>1</v>
      </c>
    </row>
    <row r="2228" spans="1:7" x14ac:dyDescent="0.2">
      <c r="A2228" s="2" t="s">
        <v>5915</v>
      </c>
      <c r="B2228" s="1">
        <v>1.54625707671483E-90</v>
      </c>
      <c r="C2228" s="1">
        <v>0.27664332205152897</v>
      </c>
      <c r="D2228" s="1">
        <v>0.64500000000000002</v>
      </c>
      <c r="E2228" s="1">
        <v>0.49</v>
      </c>
      <c r="F2228" s="1">
        <v>3.3037328701088999E-86</v>
      </c>
      <c r="G2228" s="1">
        <v>1</v>
      </c>
    </row>
    <row r="2229" spans="1:7" x14ac:dyDescent="0.2">
      <c r="A2229" s="2" t="s">
        <v>1507</v>
      </c>
      <c r="B2229" s="1">
        <v>2.6379284903266799E-90</v>
      </c>
      <c r="C2229" s="1">
        <v>0.302928483794557</v>
      </c>
      <c r="D2229" s="1">
        <v>0.34399999999999997</v>
      </c>
      <c r="E2229" s="1">
        <v>0.22500000000000001</v>
      </c>
      <c r="F2229" s="1">
        <v>5.6361980124319897E-86</v>
      </c>
      <c r="G2229" s="1">
        <v>1</v>
      </c>
    </row>
    <row r="2230" spans="1:7" x14ac:dyDescent="0.2">
      <c r="A2230" s="2" t="s">
        <v>2044</v>
      </c>
      <c r="B2230" s="1">
        <v>2.8218892040607401E-90</v>
      </c>
      <c r="C2230" s="1">
        <v>0.63762466548818297</v>
      </c>
      <c r="D2230" s="1">
        <v>0.34399999999999997</v>
      </c>
      <c r="E2230" s="1">
        <v>0.23499999999999999</v>
      </c>
      <c r="F2230" s="1">
        <v>6.0292484733961798E-86</v>
      </c>
      <c r="G2230" s="1">
        <v>1</v>
      </c>
    </row>
    <row r="2231" spans="1:7" x14ac:dyDescent="0.2">
      <c r="A2231" s="2" t="s">
        <v>4896</v>
      </c>
      <c r="B2231" s="1">
        <v>4.1163705452838997E-90</v>
      </c>
      <c r="C2231" s="1">
        <v>0.35047821959653402</v>
      </c>
      <c r="D2231" s="1">
        <v>0.52</v>
      </c>
      <c r="E2231" s="1">
        <v>0.39500000000000002</v>
      </c>
      <c r="F2231" s="1">
        <v>8.7950373070535798E-86</v>
      </c>
      <c r="G2231" s="1">
        <v>1</v>
      </c>
    </row>
    <row r="2232" spans="1:7" x14ac:dyDescent="0.2">
      <c r="A2232" s="2" t="s">
        <v>2984</v>
      </c>
      <c r="B2232" s="1">
        <v>7.5777610877783498E-90</v>
      </c>
      <c r="C2232" s="1">
        <v>0.37086340486081698</v>
      </c>
      <c r="D2232" s="1">
        <v>0.35499999999999998</v>
      </c>
      <c r="E2232" s="1">
        <v>0.24299999999999999</v>
      </c>
      <c r="F2232" s="1">
        <v>1.6190644340147199E-85</v>
      </c>
      <c r="G2232" s="1">
        <v>1</v>
      </c>
    </row>
    <row r="2233" spans="1:7" x14ac:dyDescent="0.2">
      <c r="A2233" s="2" t="s">
        <v>5622</v>
      </c>
      <c r="B2233" s="1">
        <v>1.75668513141323E-89</v>
      </c>
      <c r="C2233" s="1">
        <v>0.74412369742825901</v>
      </c>
      <c r="D2233" s="1">
        <v>0.25800000000000001</v>
      </c>
      <c r="E2233" s="1">
        <v>0.16</v>
      </c>
      <c r="F2233" s="1">
        <v>3.7533334517775002E-85</v>
      </c>
      <c r="G2233" s="1">
        <v>1</v>
      </c>
    </row>
    <row r="2234" spans="1:7" x14ac:dyDescent="0.2">
      <c r="A2234" s="2" t="s">
        <v>3084</v>
      </c>
      <c r="B2234" s="1">
        <v>2.5200060992877299E-89</v>
      </c>
      <c r="C2234" s="1">
        <v>0.56856889541306199</v>
      </c>
      <c r="D2234" s="1">
        <v>0.42199999999999999</v>
      </c>
      <c r="E2234" s="1">
        <v>0.312</v>
      </c>
      <c r="F2234" s="1">
        <v>5.3842450317381605E-85</v>
      </c>
      <c r="G2234" s="1">
        <v>1</v>
      </c>
    </row>
    <row r="2235" spans="1:7" x14ac:dyDescent="0.2">
      <c r="A2235" s="2" t="s">
        <v>8303</v>
      </c>
      <c r="B2235" s="1">
        <v>2.53622851726919E-89</v>
      </c>
      <c r="C2235" s="1">
        <v>0.38562027157234702</v>
      </c>
      <c r="D2235" s="1">
        <v>0.55900000000000005</v>
      </c>
      <c r="E2235" s="1">
        <v>0.40400000000000003</v>
      </c>
      <c r="F2235" s="1">
        <v>5.4189058499973605E-85</v>
      </c>
      <c r="G2235" s="1">
        <v>1</v>
      </c>
    </row>
    <row r="2236" spans="1:7" x14ac:dyDescent="0.2">
      <c r="A2236" s="2" t="s">
        <v>4693</v>
      </c>
      <c r="B2236" s="1">
        <v>2.7450949882704E-89</v>
      </c>
      <c r="C2236" s="1">
        <v>0.469755814045834</v>
      </c>
      <c r="D2236" s="1">
        <v>0.37</v>
      </c>
      <c r="E2236" s="1">
        <v>0.25900000000000001</v>
      </c>
      <c r="F2236" s="1">
        <v>5.8651699519385298E-85</v>
      </c>
      <c r="G2236" s="1">
        <v>1</v>
      </c>
    </row>
    <row r="2237" spans="1:7" x14ac:dyDescent="0.2">
      <c r="A2237" s="2" t="s">
        <v>5767</v>
      </c>
      <c r="B2237" s="1">
        <v>5.5922485197151199E-89</v>
      </c>
      <c r="C2237" s="1">
        <v>0.30448402408041902</v>
      </c>
      <c r="D2237" s="1">
        <v>0.58799999999999997</v>
      </c>
      <c r="E2237" s="1">
        <v>0.44600000000000001</v>
      </c>
      <c r="F2237" s="1">
        <v>1.1948398187223301E-84</v>
      </c>
      <c r="G2237" s="1">
        <v>1</v>
      </c>
    </row>
    <row r="2238" spans="1:7" x14ac:dyDescent="0.2">
      <c r="A2238" s="2" t="s">
        <v>5765</v>
      </c>
      <c r="B2238" s="1">
        <v>5.9191739324692398E-89</v>
      </c>
      <c r="C2238" s="1">
        <v>0.47139220862912501</v>
      </c>
      <c r="D2238" s="1">
        <v>0.48599999999999999</v>
      </c>
      <c r="E2238" s="1">
        <v>0.36699999999999999</v>
      </c>
      <c r="F2238" s="1">
        <v>1.2646907024113801E-84</v>
      </c>
      <c r="G2238" s="1">
        <v>1</v>
      </c>
    </row>
    <row r="2239" spans="1:7" x14ac:dyDescent="0.2">
      <c r="A2239" s="2" t="s">
        <v>5249</v>
      </c>
      <c r="B2239" s="1">
        <v>6.9987398563342504E-89</v>
      </c>
      <c r="C2239" s="1">
        <v>0.56528002779470898</v>
      </c>
      <c r="D2239" s="1">
        <v>0.318</v>
      </c>
      <c r="E2239" s="1">
        <v>0.21099999999999999</v>
      </c>
      <c r="F2239" s="1">
        <v>1.4953507577043799E-84</v>
      </c>
      <c r="G2239" s="1">
        <v>1</v>
      </c>
    </row>
    <row r="2240" spans="1:7" x14ac:dyDescent="0.2">
      <c r="A2240" s="2" t="s">
        <v>1040</v>
      </c>
      <c r="B2240" s="1">
        <v>1.4646944010320599E-88</v>
      </c>
      <c r="C2240" s="1">
        <v>0.32835183708055599</v>
      </c>
      <c r="D2240" s="1">
        <v>0.60699999999999998</v>
      </c>
      <c r="E2240" s="1">
        <v>0.45600000000000002</v>
      </c>
      <c r="F2240" s="1">
        <v>3.1294660572450901E-84</v>
      </c>
      <c r="G2240" s="1">
        <v>1</v>
      </c>
    </row>
    <row r="2241" spans="1:7" x14ac:dyDescent="0.2">
      <c r="A2241" s="2" t="s">
        <v>2302</v>
      </c>
      <c r="B2241" s="1">
        <v>1.7544789112175001E-88</v>
      </c>
      <c r="C2241" s="1">
        <v>0.31110661699863301</v>
      </c>
      <c r="D2241" s="1">
        <v>0.628</v>
      </c>
      <c r="E2241" s="1">
        <v>0.48199999999999998</v>
      </c>
      <c r="F2241" s="1">
        <v>3.7486196417072998E-84</v>
      </c>
      <c r="G2241" s="1">
        <v>1</v>
      </c>
    </row>
    <row r="2242" spans="1:7" x14ac:dyDescent="0.2">
      <c r="A2242" s="2" t="s">
        <v>1371</v>
      </c>
      <c r="B2242" s="1">
        <v>4.22294463657215E-88</v>
      </c>
      <c r="C2242" s="1">
        <v>0.36432126007881999</v>
      </c>
      <c r="D2242" s="1">
        <v>0.39500000000000002</v>
      </c>
      <c r="E2242" s="1">
        <v>0.27400000000000002</v>
      </c>
      <c r="F2242" s="1">
        <v>9.0227435105000593E-84</v>
      </c>
      <c r="G2242" s="1">
        <v>1</v>
      </c>
    </row>
    <row r="2243" spans="1:7" x14ac:dyDescent="0.2">
      <c r="A2243" s="2" t="s">
        <v>7038</v>
      </c>
      <c r="B2243" s="1">
        <v>7.55359793389636E-88</v>
      </c>
      <c r="C2243" s="1">
        <v>0.75607093319128105</v>
      </c>
      <c r="D2243" s="1">
        <v>0.28599999999999998</v>
      </c>
      <c r="E2243" s="1">
        <v>0.189</v>
      </c>
      <c r="F2243" s="1">
        <v>1.6139017345563E-83</v>
      </c>
      <c r="G2243" s="1">
        <v>1</v>
      </c>
    </row>
    <row r="2244" spans="1:7" x14ac:dyDescent="0.2">
      <c r="A2244" s="2" t="s">
        <v>4456</v>
      </c>
      <c r="B2244" s="1">
        <v>1.85922023613938E-87</v>
      </c>
      <c r="C2244" s="1">
        <v>0.36673052241208598</v>
      </c>
      <c r="D2244" s="1">
        <v>0.47799999999999998</v>
      </c>
      <c r="E2244" s="1">
        <v>0.36</v>
      </c>
      <c r="F2244" s="1">
        <v>3.9724099565354003E-83</v>
      </c>
      <c r="G2244" s="1">
        <v>1</v>
      </c>
    </row>
    <row r="2245" spans="1:7" x14ac:dyDescent="0.2">
      <c r="A2245" s="2" t="s">
        <v>4475</v>
      </c>
      <c r="B2245" s="1">
        <v>3.6888608782464801E-87</v>
      </c>
      <c r="C2245" s="1">
        <v>0.50495256405306799</v>
      </c>
      <c r="D2245" s="1">
        <v>0.38400000000000001</v>
      </c>
      <c r="E2245" s="1">
        <v>0.27500000000000002</v>
      </c>
      <c r="F2245" s="1">
        <v>7.8816201524614294E-83</v>
      </c>
      <c r="G2245" s="1">
        <v>1</v>
      </c>
    </row>
    <row r="2246" spans="1:7" x14ac:dyDescent="0.2">
      <c r="A2246" s="2" t="s">
        <v>4533</v>
      </c>
      <c r="B2246" s="1">
        <v>4.0601329973835997E-87</v>
      </c>
      <c r="C2246" s="1">
        <v>0.532977285778377</v>
      </c>
      <c r="D2246" s="1">
        <v>0.41</v>
      </c>
      <c r="E2246" s="1">
        <v>0.30199999999999999</v>
      </c>
      <c r="F2246" s="1">
        <v>8.6748801622098006E-83</v>
      </c>
      <c r="G2246" s="1">
        <v>1</v>
      </c>
    </row>
    <row r="2247" spans="1:7" x14ac:dyDescent="0.2">
      <c r="A2247" s="2" t="s">
        <v>4584</v>
      </c>
      <c r="B2247" s="1">
        <v>8.3592931043240991E-87</v>
      </c>
      <c r="C2247" s="1">
        <v>0.63120775671464702</v>
      </c>
      <c r="D2247" s="1">
        <v>0.36199999999999999</v>
      </c>
      <c r="E2247" s="1">
        <v>0.26100000000000001</v>
      </c>
      <c r="F2247" s="1">
        <v>1.7860465646698901E-82</v>
      </c>
      <c r="G2247" s="1">
        <v>1</v>
      </c>
    </row>
    <row r="2248" spans="1:7" x14ac:dyDescent="0.2">
      <c r="A2248" s="2" t="s">
        <v>1720</v>
      </c>
      <c r="B2248" s="1">
        <v>9.9366761878486799E-87</v>
      </c>
      <c r="C2248" s="1">
        <v>0.35213152082096599</v>
      </c>
      <c r="D2248" s="1">
        <v>0.313</v>
      </c>
      <c r="E2248" s="1">
        <v>0.20100000000000001</v>
      </c>
      <c r="F2248" s="1">
        <v>2.1230702342957501E-82</v>
      </c>
      <c r="G2248" s="1">
        <v>1</v>
      </c>
    </row>
    <row r="2249" spans="1:7" x14ac:dyDescent="0.2">
      <c r="A2249" s="2" t="s">
        <v>427</v>
      </c>
      <c r="B2249" s="1">
        <v>1.1380024538880601E-86</v>
      </c>
      <c r="C2249" s="1">
        <v>0.252349541177259</v>
      </c>
      <c r="D2249" s="1">
        <v>0.72699999999999998</v>
      </c>
      <c r="E2249" s="1">
        <v>0.51800000000000002</v>
      </c>
      <c r="F2249" s="1">
        <v>2.4314560429772401E-82</v>
      </c>
      <c r="G2249" s="1">
        <v>1</v>
      </c>
    </row>
    <row r="2250" spans="1:7" x14ac:dyDescent="0.2">
      <c r="A2250" s="2" t="s">
        <v>2445</v>
      </c>
      <c r="B2250" s="1">
        <v>1.3203142913024999E-86</v>
      </c>
      <c r="C2250" s="1">
        <v>0.38317813994879002</v>
      </c>
      <c r="D2250" s="1">
        <v>0.50700000000000001</v>
      </c>
      <c r="E2250" s="1">
        <v>0.38700000000000001</v>
      </c>
      <c r="F2250" s="1">
        <v>2.8209835147969199E-82</v>
      </c>
      <c r="G2250" s="1">
        <v>1</v>
      </c>
    </row>
    <row r="2251" spans="1:7" x14ac:dyDescent="0.2">
      <c r="A2251" s="2" t="s">
        <v>4663</v>
      </c>
      <c r="B2251" s="1">
        <v>1.3384312090672101E-86</v>
      </c>
      <c r="C2251" s="1">
        <v>0.26229419157422401</v>
      </c>
      <c r="D2251" s="1">
        <v>0.55900000000000005</v>
      </c>
      <c r="E2251" s="1">
        <v>0.42799999999999999</v>
      </c>
      <c r="F2251" s="1">
        <v>2.8596921212930001E-82</v>
      </c>
      <c r="G2251" s="1">
        <v>1</v>
      </c>
    </row>
    <row r="2252" spans="1:7" x14ac:dyDescent="0.2">
      <c r="A2252" s="2" t="s">
        <v>627</v>
      </c>
      <c r="B2252" s="1">
        <v>1.47503223404121E-86</v>
      </c>
      <c r="C2252" s="1">
        <v>0.26670985408143499</v>
      </c>
      <c r="D2252" s="1">
        <v>0.68400000000000005</v>
      </c>
      <c r="E2252" s="1">
        <v>0.51800000000000002</v>
      </c>
      <c r="F2252" s="1">
        <v>3.1515538712524599E-82</v>
      </c>
      <c r="G2252" s="1">
        <v>1</v>
      </c>
    </row>
    <row r="2253" spans="1:7" x14ac:dyDescent="0.2">
      <c r="A2253" s="2" t="s">
        <v>5422</v>
      </c>
      <c r="B2253" s="1">
        <v>4.6265142631351197E-86</v>
      </c>
      <c r="C2253" s="1">
        <v>0.54096683261252698</v>
      </c>
      <c r="D2253" s="1">
        <v>0.315</v>
      </c>
      <c r="E2253" s="1">
        <v>0.20699999999999999</v>
      </c>
      <c r="F2253" s="1">
        <v>9.8850103746144996E-82</v>
      </c>
      <c r="G2253" s="1">
        <v>1</v>
      </c>
    </row>
    <row r="2254" spans="1:7" x14ac:dyDescent="0.2">
      <c r="A2254" s="2" t="s">
        <v>4902</v>
      </c>
      <c r="B2254" s="1">
        <v>6.8434768660535704E-86</v>
      </c>
      <c r="C2254" s="1">
        <v>0.69371490229168298</v>
      </c>
      <c r="D2254" s="1">
        <v>0.32</v>
      </c>
      <c r="E2254" s="1">
        <v>0.221</v>
      </c>
      <c r="F2254" s="1">
        <v>1.462177267201E-81</v>
      </c>
      <c r="G2254" s="1">
        <v>1</v>
      </c>
    </row>
    <row r="2255" spans="1:7" x14ac:dyDescent="0.2">
      <c r="A2255" s="2" t="s">
        <v>8535</v>
      </c>
      <c r="B2255" s="1">
        <v>7.5264649708632498E-86</v>
      </c>
      <c r="C2255" s="1">
        <v>0.45195863828340699</v>
      </c>
      <c r="D2255" s="1">
        <v>0.40899999999999997</v>
      </c>
      <c r="E2255" s="1">
        <v>0.29899999999999999</v>
      </c>
      <c r="F2255" s="1">
        <v>1.6081045056746399E-81</v>
      </c>
      <c r="G2255" s="1">
        <v>1</v>
      </c>
    </row>
    <row r="2256" spans="1:7" x14ac:dyDescent="0.2">
      <c r="A2256" s="2" t="s">
        <v>3257</v>
      </c>
      <c r="B2256" s="1">
        <v>8.5583303725938598E-86</v>
      </c>
      <c r="C2256" s="1">
        <v>0.407195008491685</v>
      </c>
      <c r="D2256" s="1">
        <v>0.35099999999999998</v>
      </c>
      <c r="E2256" s="1">
        <v>0.23799999999999999</v>
      </c>
      <c r="F2256" s="1">
        <v>1.8285728674083999E-81</v>
      </c>
      <c r="G2256" s="1">
        <v>1</v>
      </c>
    </row>
    <row r="2257" spans="1:7" x14ac:dyDescent="0.2">
      <c r="A2257" s="2" t="s">
        <v>5264</v>
      </c>
      <c r="B2257" s="1">
        <v>8.64934999667952E-86</v>
      </c>
      <c r="C2257" s="1">
        <v>0.82665375288839005</v>
      </c>
      <c r="D2257" s="1">
        <v>0.27200000000000002</v>
      </c>
      <c r="E2257" s="1">
        <v>0.17599999999999999</v>
      </c>
      <c r="F2257" s="1">
        <v>1.84802012029055E-81</v>
      </c>
      <c r="G2257" s="1">
        <v>1</v>
      </c>
    </row>
    <row r="2258" spans="1:7" x14ac:dyDescent="0.2">
      <c r="A2258" s="2" t="s">
        <v>4432</v>
      </c>
      <c r="B2258" s="1">
        <v>1.3076378599604099E-85</v>
      </c>
      <c r="C2258" s="1">
        <v>0.49463104443515998</v>
      </c>
      <c r="D2258" s="1">
        <v>0.41799999999999998</v>
      </c>
      <c r="E2258" s="1">
        <v>0.31</v>
      </c>
      <c r="F2258" s="1">
        <v>2.7938990515913998E-81</v>
      </c>
      <c r="G2258" s="1">
        <v>1</v>
      </c>
    </row>
    <row r="2259" spans="1:7" x14ac:dyDescent="0.2">
      <c r="A2259" s="2" t="s">
        <v>1850</v>
      </c>
      <c r="B2259" s="1">
        <v>4.8643380148942999E-85</v>
      </c>
      <c r="C2259" s="1">
        <v>0.40453856299559199</v>
      </c>
      <c r="D2259" s="1">
        <v>0.51700000000000002</v>
      </c>
      <c r="E2259" s="1">
        <v>0.39700000000000002</v>
      </c>
      <c r="F2259" s="1">
        <v>1.0393144602623199E-80</v>
      </c>
      <c r="G2259" s="1">
        <v>1</v>
      </c>
    </row>
    <row r="2260" spans="1:7" x14ac:dyDescent="0.2">
      <c r="A2260" s="2" t="s">
        <v>7326</v>
      </c>
      <c r="B2260" s="1">
        <v>5.4114926202846701E-85</v>
      </c>
      <c r="C2260" s="1">
        <v>0.35713454113409598</v>
      </c>
      <c r="D2260" s="1">
        <v>0.45600000000000002</v>
      </c>
      <c r="E2260" s="1">
        <v>0.34</v>
      </c>
      <c r="F2260" s="1">
        <v>1.15621951325002E-80</v>
      </c>
      <c r="G2260" s="1">
        <v>1</v>
      </c>
    </row>
    <row r="2261" spans="1:7" x14ac:dyDescent="0.2">
      <c r="A2261" s="2" t="s">
        <v>7079</v>
      </c>
      <c r="B2261" s="1">
        <v>7.0850851762055795E-85</v>
      </c>
      <c r="C2261" s="1">
        <v>0.54719075293295605</v>
      </c>
      <c r="D2261" s="1">
        <v>0.32</v>
      </c>
      <c r="E2261" s="1">
        <v>0.215</v>
      </c>
      <c r="F2261" s="1">
        <v>1.51379929874808E-80</v>
      </c>
      <c r="G2261" s="1">
        <v>1</v>
      </c>
    </row>
    <row r="2262" spans="1:7" x14ac:dyDescent="0.2">
      <c r="A2262" s="2" t="s">
        <v>314</v>
      </c>
      <c r="B2262" s="1">
        <v>2.1547580964558299E-84</v>
      </c>
      <c r="C2262" s="1">
        <v>0.30115782727000801</v>
      </c>
      <c r="D2262" s="1">
        <v>0.66700000000000004</v>
      </c>
      <c r="E2262" s="1">
        <v>0.50800000000000001</v>
      </c>
      <c r="F2262" s="1">
        <v>4.6038561488875202E-80</v>
      </c>
      <c r="G2262" s="1">
        <v>1</v>
      </c>
    </row>
    <row r="2263" spans="1:7" x14ac:dyDescent="0.2">
      <c r="A2263" s="2" t="s">
        <v>8623</v>
      </c>
      <c r="B2263" s="1">
        <v>3.94324190120909E-84</v>
      </c>
      <c r="C2263" s="1">
        <v>0.36365600533933501</v>
      </c>
      <c r="D2263" s="1">
        <v>0.50600000000000001</v>
      </c>
      <c r="E2263" s="1">
        <v>0.38400000000000001</v>
      </c>
      <c r="F2263" s="1">
        <v>8.4251306461233397E-80</v>
      </c>
      <c r="G2263" s="1">
        <v>1</v>
      </c>
    </row>
    <row r="2264" spans="1:7" x14ac:dyDescent="0.2">
      <c r="A2264" s="2" t="s">
        <v>2968</v>
      </c>
      <c r="B2264" s="1">
        <v>4.0567504631715801E-84</v>
      </c>
      <c r="C2264" s="1">
        <v>0.55405768443144798</v>
      </c>
      <c r="D2264" s="1">
        <v>0.39</v>
      </c>
      <c r="E2264" s="1">
        <v>0.28599999999999998</v>
      </c>
      <c r="F2264" s="1">
        <v>8.6676530396124E-80</v>
      </c>
      <c r="G2264" s="1">
        <v>1</v>
      </c>
    </row>
    <row r="2265" spans="1:7" x14ac:dyDescent="0.2">
      <c r="A2265" s="2" t="s">
        <v>3244</v>
      </c>
      <c r="B2265" s="1">
        <v>5.1175977643366998E-84</v>
      </c>
      <c r="C2265" s="1">
        <v>0.37821224110999802</v>
      </c>
      <c r="D2265" s="1">
        <v>0.45700000000000002</v>
      </c>
      <c r="E2265" s="1">
        <v>0.34200000000000003</v>
      </c>
      <c r="F2265" s="1">
        <v>1.09342593832818E-79</v>
      </c>
      <c r="G2265" s="1">
        <v>1</v>
      </c>
    </row>
    <row r="2266" spans="1:7" x14ac:dyDescent="0.2">
      <c r="A2266" s="2" t="s">
        <v>1930</v>
      </c>
      <c r="B2266" s="1">
        <v>5.5534546390026097E-84</v>
      </c>
      <c r="C2266" s="1">
        <v>0.32664143416185898</v>
      </c>
      <c r="D2266" s="1">
        <v>0.63300000000000001</v>
      </c>
      <c r="E2266" s="1">
        <v>0.47199999999999998</v>
      </c>
      <c r="F2266" s="1">
        <v>1.1865511181692999E-79</v>
      </c>
      <c r="G2266" s="1">
        <v>1</v>
      </c>
    </row>
    <row r="2267" spans="1:7" x14ac:dyDescent="0.2">
      <c r="A2267" s="2" t="s">
        <v>3178</v>
      </c>
      <c r="B2267" s="1">
        <v>7.9092115252884603E-84</v>
      </c>
      <c r="C2267" s="1">
        <v>0.30296518732876399</v>
      </c>
      <c r="D2267" s="1">
        <v>0.60399999999999998</v>
      </c>
      <c r="E2267" s="1">
        <v>0.44800000000000001</v>
      </c>
      <c r="F2267" s="1">
        <v>1.6898821344931299E-79</v>
      </c>
      <c r="G2267" s="1">
        <v>1</v>
      </c>
    </row>
    <row r="2268" spans="1:7" x14ac:dyDescent="0.2">
      <c r="A2268" s="2" t="s">
        <v>1037</v>
      </c>
      <c r="B2268" s="1">
        <v>1.4319480420152699E-83</v>
      </c>
      <c r="C2268" s="1">
        <v>0.31473373846559</v>
      </c>
      <c r="D2268" s="1">
        <v>0.311</v>
      </c>
      <c r="E2268" s="1">
        <v>0.20100000000000001</v>
      </c>
      <c r="F2268" s="1">
        <v>3.0595001865698203E-79</v>
      </c>
      <c r="G2268" s="1">
        <v>1</v>
      </c>
    </row>
    <row r="2269" spans="1:7" x14ac:dyDescent="0.2">
      <c r="A2269" s="2" t="s">
        <v>5223</v>
      </c>
      <c r="B2269" s="1">
        <v>1.5311599134000901E-83</v>
      </c>
      <c r="C2269" s="1">
        <v>0.414030960858983</v>
      </c>
      <c r="D2269" s="1">
        <v>0.307</v>
      </c>
      <c r="E2269" s="1">
        <v>0.20300000000000001</v>
      </c>
      <c r="F2269" s="1">
        <v>3.2714762709706398E-79</v>
      </c>
      <c r="G2269" s="1">
        <v>1</v>
      </c>
    </row>
    <row r="2270" spans="1:7" x14ac:dyDescent="0.2">
      <c r="A2270" s="2" t="s">
        <v>6247</v>
      </c>
      <c r="B2270" s="1">
        <v>1.7793543803402801E-83</v>
      </c>
      <c r="C2270" s="1">
        <v>0.52424398095189395</v>
      </c>
      <c r="D2270" s="1">
        <v>0.318</v>
      </c>
      <c r="E2270" s="1">
        <v>0.215</v>
      </c>
      <c r="F2270" s="1">
        <v>3.8017685690350398E-79</v>
      </c>
      <c r="G2270" s="1">
        <v>1</v>
      </c>
    </row>
    <row r="2271" spans="1:7" x14ac:dyDescent="0.2">
      <c r="A2271" s="2" t="s">
        <v>3132</v>
      </c>
      <c r="B2271" s="1">
        <v>2.0446399357410602E-83</v>
      </c>
      <c r="C2271" s="1">
        <v>0.348523742629056</v>
      </c>
      <c r="D2271" s="1">
        <v>0.56799999999999995</v>
      </c>
      <c r="E2271" s="1">
        <v>0.42899999999999999</v>
      </c>
      <c r="F2271" s="1">
        <v>4.3685776867043399E-79</v>
      </c>
      <c r="G2271" s="1">
        <v>1</v>
      </c>
    </row>
    <row r="2272" spans="1:7" x14ac:dyDescent="0.2">
      <c r="A2272" s="2" t="s">
        <v>6908</v>
      </c>
      <c r="B2272" s="1">
        <v>2.4911260329498599E-83</v>
      </c>
      <c r="C2272" s="1">
        <v>0.45465270387399598</v>
      </c>
      <c r="D2272" s="1">
        <v>0.30099999999999999</v>
      </c>
      <c r="E2272" s="1">
        <v>0.19800000000000001</v>
      </c>
      <c r="F2272" s="1">
        <v>5.32253988200068E-79</v>
      </c>
      <c r="G2272" s="1">
        <v>1</v>
      </c>
    </row>
    <row r="2273" spans="1:7" x14ac:dyDescent="0.2">
      <c r="A2273" s="2" t="s">
        <v>1150</v>
      </c>
      <c r="B2273" s="1">
        <v>3.0811817978950098E-83</v>
      </c>
      <c r="C2273" s="1">
        <v>0.80258650616849203</v>
      </c>
      <c r="D2273" s="1">
        <v>0.32300000000000001</v>
      </c>
      <c r="E2273" s="1">
        <v>0.22800000000000001</v>
      </c>
      <c r="F2273" s="1">
        <v>6.5832530293824904E-79</v>
      </c>
      <c r="G2273" s="1">
        <v>1</v>
      </c>
    </row>
    <row r="2274" spans="1:7" x14ac:dyDescent="0.2">
      <c r="A2274" s="2" t="s">
        <v>5254</v>
      </c>
      <c r="B2274" s="1">
        <v>5.5064453977467397E-83</v>
      </c>
      <c r="C2274" s="1">
        <v>0.58166435738980304</v>
      </c>
      <c r="D2274" s="1">
        <v>0.34599999999999997</v>
      </c>
      <c r="E2274" s="1">
        <v>0.24399999999999999</v>
      </c>
      <c r="F2274" s="1">
        <v>1.1765071236825701E-78</v>
      </c>
      <c r="G2274" s="1">
        <v>1</v>
      </c>
    </row>
    <row r="2275" spans="1:7" x14ac:dyDescent="0.2">
      <c r="A2275" s="2" t="s">
        <v>7272</v>
      </c>
      <c r="B2275" s="1">
        <v>7.9395596704846505E-83</v>
      </c>
      <c r="C2275" s="1">
        <v>0.34034988613802702</v>
      </c>
      <c r="D2275" s="1">
        <v>0.317</v>
      </c>
      <c r="E2275" s="1">
        <v>0.20899999999999999</v>
      </c>
      <c r="F2275" s="1">
        <v>1.69636631919575E-78</v>
      </c>
      <c r="G2275" s="1">
        <v>1</v>
      </c>
    </row>
    <row r="2276" spans="1:7" x14ac:dyDescent="0.2">
      <c r="A2276" s="2" t="s">
        <v>2957</v>
      </c>
      <c r="B2276" s="1">
        <v>8.40691952992304E-83</v>
      </c>
      <c r="C2276" s="1">
        <v>0.40015251948046698</v>
      </c>
      <c r="D2276" s="1">
        <v>0.48199999999999998</v>
      </c>
      <c r="E2276" s="1">
        <v>0.36699999999999999</v>
      </c>
      <c r="F2276" s="1">
        <v>1.7962224267633599E-78</v>
      </c>
      <c r="G2276" s="1">
        <v>1</v>
      </c>
    </row>
    <row r="2277" spans="1:7" x14ac:dyDescent="0.2">
      <c r="A2277" s="2" t="s">
        <v>7423</v>
      </c>
      <c r="B2277" s="1">
        <v>1.7603933524385699E-82</v>
      </c>
      <c r="C2277" s="1">
        <v>0.29219637802114001</v>
      </c>
      <c r="D2277" s="1">
        <v>0.27800000000000002</v>
      </c>
      <c r="E2277" s="1">
        <v>0.17399999999999999</v>
      </c>
      <c r="F2277" s="1">
        <v>3.7612564368202498E-78</v>
      </c>
      <c r="G2277" s="1">
        <v>1</v>
      </c>
    </row>
    <row r="2278" spans="1:7" x14ac:dyDescent="0.2">
      <c r="A2278" s="2" t="s">
        <v>547</v>
      </c>
      <c r="B2278" s="1">
        <v>3.2874136506939701E-82</v>
      </c>
      <c r="C2278" s="1">
        <v>0.26586141706779698</v>
      </c>
      <c r="D2278" s="1">
        <v>0.65800000000000003</v>
      </c>
      <c r="E2278" s="1">
        <v>0.51100000000000001</v>
      </c>
      <c r="F2278" s="1">
        <v>7.02388800607274E-78</v>
      </c>
      <c r="G2278" s="1">
        <v>1</v>
      </c>
    </row>
    <row r="2279" spans="1:7" x14ac:dyDescent="0.2">
      <c r="A2279" s="2" t="s">
        <v>6230</v>
      </c>
      <c r="B2279" s="1">
        <v>4.5830745482586101E-82</v>
      </c>
      <c r="C2279" s="1">
        <v>0.51817040063131403</v>
      </c>
      <c r="D2279" s="1">
        <v>0.38200000000000001</v>
      </c>
      <c r="E2279" s="1">
        <v>0.27500000000000002</v>
      </c>
      <c r="F2279" s="1">
        <v>9.7921970798093604E-78</v>
      </c>
      <c r="G2279" s="1">
        <v>1</v>
      </c>
    </row>
    <row r="2280" spans="1:7" x14ac:dyDescent="0.2">
      <c r="A2280" s="2" t="s">
        <v>2385</v>
      </c>
      <c r="B2280" s="1">
        <v>5.6542676285422797E-82</v>
      </c>
      <c r="C2280" s="1">
        <v>0.301731440101832</v>
      </c>
      <c r="D2280" s="1">
        <v>0.57899999999999996</v>
      </c>
      <c r="E2280" s="1">
        <v>0.44800000000000001</v>
      </c>
      <c r="F2280" s="1">
        <v>1.20809082151434E-77</v>
      </c>
      <c r="G2280" s="1">
        <v>1</v>
      </c>
    </row>
    <row r="2281" spans="1:7" x14ac:dyDescent="0.2">
      <c r="A2281" s="2" t="s">
        <v>6356</v>
      </c>
      <c r="B2281" s="1">
        <v>6.62463141099453E-82</v>
      </c>
      <c r="C2281" s="1">
        <v>0.351773557624599</v>
      </c>
      <c r="D2281" s="1">
        <v>0.55600000000000005</v>
      </c>
      <c r="E2281" s="1">
        <v>0.41699999999999998</v>
      </c>
      <c r="F2281" s="1">
        <v>1.4154187472730901E-77</v>
      </c>
      <c r="G2281" s="1">
        <v>1</v>
      </c>
    </row>
    <row r="2282" spans="1:7" x14ac:dyDescent="0.2">
      <c r="A2282" s="2" t="s">
        <v>7007</v>
      </c>
      <c r="B2282" s="1">
        <v>1.16093907539604E-81</v>
      </c>
      <c r="C2282" s="1">
        <v>0.65371767496811495</v>
      </c>
      <c r="D2282" s="1">
        <v>0.29199999999999998</v>
      </c>
      <c r="E2282" s="1">
        <v>0.19800000000000001</v>
      </c>
      <c r="F2282" s="1">
        <v>2.4804624284911801E-77</v>
      </c>
      <c r="G2282" s="1">
        <v>1</v>
      </c>
    </row>
    <row r="2283" spans="1:7" x14ac:dyDescent="0.2">
      <c r="A2283" s="2" t="s">
        <v>5120</v>
      </c>
      <c r="B2283" s="1">
        <v>1.6208507584763801E-81</v>
      </c>
      <c r="C2283" s="1">
        <v>0.37544025742924098</v>
      </c>
      <c r="D2283" s="1">
        <v>0.32200000000000001</v>
      </c>
      <c r="E2283" s="1">
        <v>0.216</v>
      </c>
      <c r="F2283" s="1">
        <v>3.4631097305606404E-77</v>
      </c>
      <c r="G2283" s="1">
        <v>1</v>
      </c>
    </row>
    <row r="2284" spans="1:7" x14ac:dyDescent="0.2">
      <c r="A2284" s="2" t="s">
        <v>4363</v>
      </c>
      <c r="B2284" s="1">
        <v>1.6329436732763201E-81</v>
      </c>
      <c r="C2284" s="1">
        <v>0.41807372999532499</v>
      </c>
      <c r="D2284" s="1">
        <v>0.47199999999999998</v>
      </c>
      <c r="E2284" s="1">
        <v>0.35899999999999999</v>
      </c>
      <c r="F2284" s="1">
        <v>3.4889474523221899E-77</v>
      </c>
      <c r="G2284" s="1">
        <v>1</v>
      </c>
    </row>
    <row r="2285" spans="1:7" x14ac:dyDescent="0.2">
      <c r="A2285" s="2" t="s">
        <v>2120</v>
      </c>
      <c r="B2285" s="1">
        <v>1.9699919661883999E-81</v>
      </c>
      <c r="C2285" s="1">
        <v>0.61982135446175002</v>
      </c>
      <c r="D2285" s="1">
        <v>0.28799999999999998</v>
      </c>
      <c r="E2285" s="1">
        <v>0.19</v>
      </c>
      <c r="F2285" s="1">
        <v>4.2090848349581302E-77</v>
      </c>
      <c r="G2285" s="1">
        <v>1</v>
      </c>
    </row>
    <row r="2286" spans="1:7" x14ac:dyDescent="0.2">
      <c r="A2286" s="2" t="s">
        <v>6609</v>
      </c>
      <c r="B2286" s="1">
        <v>2.6194949391737201E-81</v>
      </c>
      <c r="C2286" s="1">
        <v>0.32128673504772798</v>
      </c>
      <c r="D2286" s="1">
        <v>0.50600000000000001</v>
      </c>
      <c r="E2286" s="1">
        <v>0.38200000000000001</v>
      </c>
      <c r="F2286" s="1">
        <v>5.5968128870385798E-77</v>
      </c>
      <c r="G2286" s="1">
        <v>1</v>
      </c>
    </row>
    <row r="2287" spans="1:7" x14ac:dyDescent="0.2">
      <c r="A2287" s="2" t="s">
        <v>847</v>
      </c>
      <c r="B2287" s="1">
        <v>2.6738319952151602E-81</v>
      </c>
      <c r="C2287" s="1">
        <v>0.27722800718551299</v>
      </c>
      <c r="D2287" s="1">
        <v>0.65900000000000003</v>
      </c>
      <c r="E2287" s="1">
        <v>0.499</v>
      </c>
      <c r="F2287" s="1">
        <v>5.7129094409767099E-77</v>
      </c>
      <c r="G2287" s="1">
        <v>1</v>
      </c>
    </row>
    <row r="2288" spans="1:7" x14ac:dyDescent="0.2">
      <c r="A2288" s="2" t="s">
        <v>4187</v>
      </c>
      <c r="B2288" s="1">
        <v>2.7063138147756699E-81</v>
      </c>
      <c r="C2288" s="1">
        <v>0.300399344869065</v>
      </c>
      <c r="D2288" s="1">
        <v>0.503</v>
      </c>
      <c r="E2288" s="1">
        <v>0.38600000000000001</v>
      </c>
      <c r="F2288" s="1">
        <v>5.78231009664969E-77</v>
      </c>
      <c r="G2288" s="1">
        <v>1</v>
      </c>
    </row>
    <row r="2289" spans="1:7" x14ac:dyDescent="0.2">
      <c r="A2289" s="2" t="s">
        <v>5239</v>
      </c>
      <c r="B2289" s="1">
        <v>2.8997220044079302E-81</v>
      </c>
      <c r="C2289" s="1">
        <v>0.42399887210250098</v>
      </c>
      <c r="D2289" s="1">
        <v>0.377</v>
      </c>
      <c r="E2289" s="1">
        <v>0.27300000000000002</v>
      </c>
      <c r="F2289" s="1">
        <v>6.19554603461798E-77</v>
      </c>
      <c r="G2289" s="1">
        <v>1</v>
      </c>
    </row>
    <row r="2290" spans="1:7" x14ac:dyDescent="0.2">
      <c r="A2290" s="2" t="s">
        <v>1811</v>
      </c>
      <c r="B2290" s="1">
        <v>2.9125807486021E-81</v>
      </c>
      <c r="C2290" s="1">
        <v>0.415516840178346</v>
      </c>
      <c r="D2290" s="1">
        <v>0.38</v>
      </c>
      <c r="E2290" s="1">
        <v>0.27400000000000002</v>
      </c>
      <c r="F2290" s="1">
        <v>6.2230200274632503E-77</v>
      </c>
      <c r="G2290" s="1">
        <v>1</v>
      </c>
    </row>
    <row r="2291" spans="1:7" x14ac:dyDescent="0.2">
      <c r="A2291" s="2" t="s">
        <v>4119</v>
      </c>
      <c r="B2291" s="1">
        <v>2.9491076792239898E-81</v>
      </c>
      <c r="C2291" s="1">
        <v>0.35304104213236498</v>
      </c>
      <c r="D2291" s="1">
        <v>0.54500000000000004</v>
      </c>
      <c r="E2291" s="1">
        <v>0.41899999999999998</v>
      </c>
      <c r="F2291" s="1">
        <v>6.3010634674299703E-77</v>
      </c>
      <c r="G2291" s="1">
        <v>1</v>
      </c>
    </row>
    <row r="2292" spans="1:7" x14ac:dyDescent="0.2">
      <c r="A2292" s="2" t="s">
        <v>1353</v>
      </c>
      <c r="B2292" s="1">
        <v>3.5917127336186999E-81</v>
      </c>
      <c r="C2292" s="1">
        <v>0.67302252912183502</v>
      </c>
      <c r="D2292" s="1">
        <v>0.32600000000000001</v>
      </c>
      <c r="E2292" s="1">
        <v>0.23</v>
      </c>
      <c r="F2292" s="1">
        <v>7.6740534266497097E-77</v>
      </c>
      <c r="G2292" s="1">
        <v>1</v>
      </c>
    </row>
    <row r="2293" spans="1:7" x14ac:dyDescent="0.2">
      <c r="A2293" s="2" t="s">
        <v>5878</v>
      </c>
      <c r="B2293" s="1">
        <v>3.7353256403145902E-81</v>
      </c>
      <c r="C2293" s="1">
        <v>0.33167917892105298</v>
      </c>
      <c r="D2293" s="1">
        <v>0.498</v>
      </c>
      <c r="E2293" s="1">
        <v>0.379</v>
      </c>
      <c r="F2293" s="1">
        <v>7.9808967630961503E-77</v>
      </c>
      <c r="G2293" s="1">
        <v>1</v>
      </c>
    </row>
    <row r="2294" spans="1:7" x14ac:dyDescent="0.2">
      <c r="A2294" s="2" t="s">
        <v>3487</v>
      </c>
      <c r="B2294" s="1">
        <v>5.2902698320663295E-81</v>
      </c>
      <c r="C2294" s="1">
        <v>0.53431689671997196</v>
      </c>
      <c r="D2294" s="1">
        <v>0.371</v>
      </c>
      <c r="E2294" s="1">
        <v>0.26800000000000002</v>
      </c>
      <c r="F2294" s="1">
        <v>1.13031905231929E-76</v>
      </c>
      <c r="G2294" s="1">
        <v>1</v>
      </c>
    </row>
    <row r="2295" spans="1:7" x14ac:dyDescent="0.2">
      <c r="A2295" s="2" t="s">
        <v>4695</v>
      </c>
      <c r="B2295" s="1">
        <v>9.3597786074359208E-81</v>
      </c>
      <c r="C2295" s="1">
        <v>0.40719149458415799</v>
      </c>
      <c r="D2295" s="1">
        <v>0.41799999999999998</v>
      </c>
      <c r="E2295" s="1">
        <v>0.311</v>
      </c>
      <c r="F2295" s="1">
        <v>1.9998102972647601E-76</v>
      </c>
      <c r="G2295" s="1">
        <v>1</v>
      </c>
    </row>
    <row r="2296" spans="1:7" x14ac:dyDescent="0.2">
      <c r="A2296" s="2" t="s">
        <v>3291</v>
      </c>
      <c r="B2296" s="1">
        <v>9.8725349245433894E-81</v>
      </c>
      <c r="C2296" s="1">
        <v>0.43049507370545798</v>
      </c>
      <c r="D2296" s="1">
        <v>0.39700000000000002</v>
      </c>
      <c r="E2296" s="1">
        <v>0.29199999999999998</v>
      </c>
      <c r="F2296" s="1">
        <v>2.1093658119779399E-76</v>
      </c>
      <c r="G2296" s="1">
        <v>1</v>
      </c>
    </row>
    <row r="2297" spans="1:7" x14ac:dyDescent="0.2">
      <c r="A2297" s="2" t="s">
        <v>4332</v>
      </c>
      <c r="B2297" s="1">
        <v>1.08045378252693E-80</v>
      </c>
      <c r="C2297" s="1">
        <v>0.28849733795833099</v>
      </c>
      <c r="D2297" s="1">
        <v>0.48599999999999999</v>
      </c>
      <c r="E2297" s="1">
        <v>0.36699999999999999</v>
      </c>
      <c r="F2297" s="1">
        <v>2.3084975517470299E-76</v>
      </c>
      <c r="G2297" s="1">
        <v>1</v>
      </c>
    </row>
    <row r="2298" spans="1:7" x14ac:dyDescent="0.2">
      <c r="A2298" s="2" t="s">
        <v>2673</v>
      </c>
      <c r="B2298" s="1">
        <v>1.1185248483644499E-80</v>
      </c>
      <c r="C2298" s="1">
        <v>0.69256972292633201</v>
      </c>
      <c r="D2298" s="1">
        <v>0.313</v>
      </c>
      <c r="E2298" s="1">
        <v>0.218</v>
      </c>
      <c r="F2298" s="1">
        <v>2.38984019101548E-76</v>
      </c>
      <c r="G2298" s="1">
        <v>1</v>
      </c>
    </row>
    <row r="2299" spans="1:7" x14ac:dyDescent="0.2">
      <c r="A2299" s="2" t="s">
        <v>5519</v>
      </c>
      <c r="B2299" s="1">
        <v>1.4524023147128E-80</v>
      </c>
      <c r="C2299" s="1">
        <v>0.48229524502401999</v>
      </c>
      <c r="D2299" s="1">
        <v>0.34499999999999997</v>
      </c>
      <c r="E2299" s="1">
        <v>0.24199999999999999</v>
      </c>
      <c r="F2299" s="1">
        <v>3.10320278561538E-76</v>
      </c>
      <c r="G2299" s="1">
        <v>1</v>
      </c>
    </row>
    <row r="2300" spans="1:7" x14ac:dyDescent="0.2">
      <c r="A2300" s="2" t="s">
        <v>8423</v>
      </c>
      <c r="B2300" s="1">
        <v>2.5444443626423099E-80</v>
      </c>
      <c r="C2300" s="1">
        <v>0.25570296982403401</v>
      </c>
      <c r="D2300" s="1">
        <v>0.40500000000000003</v>
      </c>
      <c r="E2300" s="1">
        <v>0.28899999999999998</v>
      </c>
      <c r="F2300" s="1">
        <v>5.4364598252215502E-76</v>
      </c>
      <c r="G2300" s="1">
        <v>1</v>
      </c>
    </row>
    <row r="2301" spans="1:7" x14ac:dyDescent="0.2">
      <c r="A2301" s="2" t="s">
        <v>3072</v>
      </c>
      <c r="B2301" s="1">
        <v>3.6465232910373203E-80</v>
      </c>
      <c r="C2301" s="1">
        <v>0.52438249794493696</v>
      </c>
      <c r="D2301" s="1">
        <v>0.38200000000000001</v>
      </c>
      <c r="E2301" s="1">
        <v>0.26900000000000002</v>
      </c>
      <c r="F2301" s="1">
        <v>7.7911616636303395E-76</v>
      </c>
      <c r="G2301" s="1">
        <v>1</v>
      </c>
    </row>
    <row r="2302" spans="1:7" x14ac:dyDescent="0.2">
      <c r="A2302" s="2" t="s">
        <v>4655</v>
      </c>
      <c r="B2302" s="1">
        <v>5.5921759556935902E-80</v>
      </c>
      <c r="C2302" s="1">
        <v>0.29352769669999401</v>
      </c>
      <c r="D2302" s="1">
        <v>0.52700000000000002</v>
      </c>
      <c r="E2302" s="1">
        <v>0.40600000000000003</v>
      </c>
      <c r="F2302" s="1">
        <v>1.1948243146934899E-75</v>
      </c>
      <c r="G2302" s="1">
        <v>1</v>
      </c>
    </row>
    <row r="2303" spans="1:7" x14ac:dyDescent="0.2">
      <c r="A2303" s="2" t="s">
        <v>4932</v>
      </c>
      <c r="B2303" s="1">
        <v>6.8842498442275997E-80</v>
      </c>
      <c r="C2303" s="1">
        <v>0.50647424191607004</v>
      </c>
      <c r="D2303" s="1">
        <v>0.35699999999999998</v>
      </c>
      <c r="E2303" s="1">
        <v>0.25700000000000001</v>
      </c>
      <c r="F2303" s="1">
        <v>1.4708888217176701E-75</v>
      </c>
      <c r="G2303" s="1">
        <v>1</v>
      </c>
    </row>
    <row r="2304" spans="1:7" x14ac:dyDescent="0.2">
      <c r="A2304" s="2" t="s">
        <v>6660</v>
      </c>
      <c r="B2304" s="1">
        <v>8.8458906227264896E-80</v>
      </c>
      <c r="C2304" s="1">
        <v>0.28686720116065301</v>
      </c>
      <c r="D2304" s="1">
        <v>0.65200000000000002</v>
      </c>
      <c r="E2304" s="1">
        <v>0.48699999999999999</v>
      </c>
      <c r="F2304" s="1">
        <v>1.89001299045174E-75</v>
      </c>
      <c r="G2304" s="1">
        <v>1</v>
      </c>
    </row>
    <row r="2305" spans="1:7" x14ac:dyDescent="0.2">
      <c r="A2305" s="2" t="s">
        <v>7695</v>
      </c>
      <c r="B2305" s="1">
        <v>1.08896877765907E-79</v>
      </c>
      <c r="C2305" s="1">
        <v>0.42412890914707202</v>
      </c>
      <c r="D2305" s="1">
        <v>0.34499999999999997</v>
      </c>
      <c r="E2305" s="1">
        <v>0.24199999999999999</v>
      </c>
      <c r="F2305" s="1">
        <v>2.3266906903463699E-75</v>
      </c>
      <c r="G2305" s="1">
        <v>1</v>
      </c>
    </row>
    <row r="2306" spans="1:7" x14ac:dyDescent="0.2">
      <c r="A2306" s="2" t="s">
        <v>7614</v>
      </c>
      <c r="B2306" s="1">
        <v>1.5584379039353801E-79</v>
      </c>
      <c r="C2306" s="1">
        <v>0.50583273350760005</v>
      </c>
      <c r="D2306" s="1">
        <v>0.26500000000000001</v>
      </c>
      <c r="E2306" s="1">
        <v>0.16900000000000001</v>
      </c>
      <c r="F2306" s="1">
        <v>3.3297584255483302E-75</v>
      </c>
      <c r="G2306" s="1">
        <v>1</v>
      </c>
    </row>
    <row r="2307" spans="1:7" x14ac:dyDescent="0.2">
      <c r="A2307" s="2" t="s">
        <v>4914</v>
      </c>
      <c r="B2307" s="1">
        <v>2.92077506888172E-79</v>
      </c>
      <c r="C2307" s="1">
        <v>0.37329515697459897</v>
      </c>
      <c r="D2307" s="1">
        <v>0.48</v>
      </c>
      <c r="E2307" s="1">
        <v>0.35499999999999998</v>
      </c>
      <c r="F2307" s="1">
        <v>6.2405280121726904E-75</v>
      </c>
      <c r="G2307" s="1">
        <v>1</v>
      </c>
    </row>
    <row r="2308" spans="1:7" x14ac:dyDescent="0.2">
      <c r="A2308" s="2" t="s">
        <v>7221</v>
      </c>
      <c r="B2308" s="1">
        <v>3.1527854838486298E-79</v>
      </c>
      <c r="C2308" s="1">
        <v>0.27864214137160498</v>
      </c>
      <c r="D2308" s="1">
        <v>0.42899999999999999</v>
      </c>
      <c r="E2308" s="1">
        <v>0.314</v>
      </c>
      <c r="F2308" s="1">
        <v>6.7362414647909797E-75</v>
      </c>
      <c r="G2308" s="1">
        <v>1</v>
      </c>
    </row>
    <row r="2309" spans="1:7" x14ac:dyDescent="0.2">
      <c r="A2309" s="2" t="s">
        <v>4309</v>
      </c>
      <c r="B2309" s="1">
        <v>4.1262728238228399E-79</v>
      </c>
      <c r="C2309" s="1">
        <v>0.486375476674965</v>
      </c>
      <c r="D2309" s="1">
        <v>0.436</v>
      </c>
      <c r="E2309" s="1">
        <v>0.32900000000000001</v>
      </c>
      <c r="F2309" s="1">
        <v>8.8161945153798804E-75</v>
      </c>
      <c r="G2309" s="1">
        <v>1</v>
      </c>
    </row>
    <row r="2310" spans="1:7" x14ac:dyDescent="0.2">
      <c r="A2310" s="2" t="s">
        <v>6225</v>
      </c>
      <c r="B2310" s="1">
        <v>4.7211419918948298E-79</v>
      </c>
      <c r="C2310" s="1">
        <v>0.29822782960855498</v>
      </c>
      <c r="D2310" s="1">
        <v>0.621</v>
      </c>
      <c r="E2310" s="1">
        <v>0.46800000000000003</v>
      </c>
      <c r="F2310" s="1">
        <v>1.0087191979882501E-74</v>
      </c>
      <c r="G2310" s="1">
        <v>1</v>
      </c>
    </row>
    <row r="2311" spans="1:7" x14ac:dyDescent="0.2">
      <c r="A2311" s="2" t="s">
        <v>5242</v>
      </c>
      <c r="B2311" s="1">
        <v>6.1256937859026204E-79</v>
      </c>
      <c r="C2311" s="1">
        <v>0.48371947166523899</v>
      </c>
      <c r="D2311" s="1">
        <v>0.35199999999999998</v>
      </c>
      <c r="E2311" s="1">
        <v>0.25</v>
      </c>
      <c r="F2311" s="1">
        <v>1.3088157342959501E-74</v>
      </c>
      <c r="G2311" s="1">
        <v>1</v>
      </c>
    </row>
    <row r="2312" spans="1:7" x14ac:dyDescent="0.2">
      <c r="A2312" s="2" t="s">
        <v>6826</v>
      </c>
      <c r="B2312" s="1">
        <v>8.6859237178385805E-79</v>
      </c>
      <c r="C2312" s="1">
        <v>0.362678547090314</v>
      </c>
      <c r="D2312" s="1">
        <v>0.53700000000000003</v>
      </c>
      <c r="E2312" s="1">
        <v>0.41299999999999998</v>
      </c>
      <c r="F2312" s="1">
        <v>1.8558344615533901E-74</v>
      </c>
      <c r="G2312" s="1">
        <v>1</v>
      </c>
    </row>
    <row r="2313" spans="1:7" x14ac:dyDescent="0.2">
      <c r="A2313" s="2" t="s">
        <v>5707</v>
      </c>
      <c r="B2313" s="1">
        <v>4.7030169844560496E-78</v>
      </c>
      <c r="C2313" s="1">
        <v>0.38300424616089701</v>
      </c>
      <c r="D2313" s="1">
        <v>0.49199999999999999</v>
      </c>
      <c r="E2313" s="1">
        <v>0.375</v>
      </c>
      <c r="F2313" s="1">
        <v>1.0048466088988799E-73</v>
      </c>
      <c r="G2313" s="1">
        <v>1</v>
      </c>
    </row>
    <row r="2314" spans="1:7" x14ac:dyDescent="0.2">
      <c r="A2314" s="2" t="s">
        <v>2923</v>
      </c>
      <c r="B2314" s="1">
        <v>1.9803924643909502E-77</v>
      </c>
      <c r="C2314" s="1">
        <v>0.35150771765757699</v>
      </c>
      <c r="D2314" s="1">
        <v>0.35099999999999998</v>
      </c>
      <c r="E2314" s="1">
        <v>0.23699999999999999</v>
      </c>
      <c r="F2314" s="1">
        <v>4.2313065394177E-73</v>
      </c>
      <c r="G2314" s="1">
        <v>1</v>
      </c>
    </row>
    <row r="2315" spans="1:7" x14ac:dyDescent="0.2">
      <c r="A2315" s="2" t="s">
        <v>3514</v>
      </c>
      <c r="B2315" s="1">
        <v>2.12153900938406E-77</v>
      </c>
      <c r="C2315" s="1">
        <v>0.53567976110526605</v>
      </c>
      <c r="D2315" s="1">
        <v>0.34</v>
      </c>
      <c r="E2315" s="1">
        <v>0.24199999999999999</v>
      </c>
      <c r="F2315" s="1">
        <v>4.5328802474499797E-73</v>
      </c>
      <c r="G2315" s="1">
        <v>1</v>
      </c>
    </row>
    <row r="2316" spans="1:7" x14ac:dyDescent="0.2">
      <c r="A2316" s="2" t="s">
        <v>219</v>
      </c>
      <c r="B2316" s="1">
        <v>3.2610411414349999E-77</v>
      </c>
      <c r="C2316" s="1">
        <v>0.38151621367604899</v>
      </c>
      <c r="D2316" s="1">
        <v>0.44</v>
      </c>
      <c r="E2316" s="1">
        <v>0.318</v>
      </c>
      <c r="F2316" s="1">
        <v>6.9675405027900305E-73</v>
      </c>
      <c r="G2316" s="1">
        <v>1</v>
      </c>
    </row>
    <row r="2317" spans="1:7" x14ac:dyDescent="0.2">
      <c r="A2317" s="2" t="s">
        <v>788</v>
      </c>
      <c r="B2317" s="1">
        <v>3.3292938155993799E-77</v>
      </c>
      <c r="C2317" s="1">
        <v>0.41603254961163499</v>
      </c>
      <c r="D2317" s="1">
        <v>0.33600000000000002</v>
      </c>
      <c r="E2317" s="1">
        <v>0.23200000000000001</v>
      </c>
      <c r="F2317" s="1">
        <v>7.1133691664096396E-73</v>
      </c>
      <c r="G2317" s="1">
        <v>1</v>
      </c>
    </row>
    <row r="2318" spans="1:7" x14ac:dyDescent="0.2">
      <c r="A2318" s="2" t="s">
        <v>4024</v>
      </c>
      <c r="B2318" s="1">
        <v>5.0014994836011103E-77</v>
      </c>
      <c r="C2318" s="1">
        <v>0.50293612308793401</v>
      </c>
      <c r="D2318" s="1">
        <v>0.42799999999999999</v>
      </c>
      <c r="E2318" s="1">
        <v>0.32500000000000001</v>
      </c>
      <c r="F2318" s="1">
        <v>1.06862037966621E-72</v>
      </c>
      <c r="G2318" s="1">
        <v>1</v>
      </c>
    </row>
    <row r="2319" spans="1:7" x14ac:dyDescent="0.2">
      <c r="A2319" s="2" t="s">
        <v>7048</v>
      </c>
      <c r="B2319" s="1">
        <v>1.04173238318829E-76</v>
      </c>
      <c r="C2319" s="1">
        <v>0.33335209150067302</v>
      </c>
      <c r="D2319" s="1">
        <v>0.433</v>
      </c>
      <c r="E2319" s="1">
        <v>0.32200000000000001</v>
      </c>
      <c r="F2319" s="1">
        <v>2.2257654099201099E-72</v>
      </c>
      <c r="G2319" s="1">
        <v>1</v>
      </c>
    </row>
    <row r="2320" spans="1:7" x14ac:dyDescent="0.2">
      <c r="A2320" s="2" t="s">
        <v>3587</v>
      </c>
      <c r="B2320" s="1">
        <v>1.70173384123583E-76</v>
      </c>
      <c r="C2320" s="1">
        <v>0.37625674458047198</v>
      </c>
      <c r="D2320" s="1">
        <v>0.43099999999999999</v>
      </c>
      <c r="E2320" s="1">
        <v>0.32600000000000001</v>
      </c>
      <c r="F2320" s="1">
        <v>3.6359245251844802E-72</v>
      </c>
      <c r="G2320" s="1">
        <v>1</v>
      </c>
    </row>
    <row r="2321" spans="1:7" x14ac:dyDescent="0.2">
      <c r="A2321" s="2" t="s">
        <v>5820</v>
      </c>
      <c r="B2321" s="1">
        <v>1.8558275860314299E-76</v>
      </c>
      <c r="C2321" s="1">
        <v>0.37263104082202497</v>
      </c>
      <c r="D2321" s="1">
        <v>0.51500000000000001</v>
      </c>
      <c r="E2321" s="1">
        <v>0.39800000000000002</v>
      </c>
      <c r="F2321" s="1">
        <v>3.96516122031476E-72</v>
      </c>
      <c r="G2321" s="1">
        <v>1</v>
      </c>
    </row>
    <row r="2322" spans="1:7" x14ac:dyDescent="0.2">
      <c r="A2322" s="2" t="s">
        <v>7530</v>
      </c>
      <c r="B2322" s="1">
        <v>2.26279838569692E-76</v>
      </c>
      <c r="C2322" s="1">
        <v>0.42191001496170599</v>
      </c>
      <c r="D2322" s="1">
        <v>0.33200000000000002</v>
      </c>
      <c r="E2322" s="1">
        <v>0.23300000000000001</v>
      </c>
      <c r="F2322" s="1">
        <v>4.8346950308800302E-72</v>
      </c>
      <c r="G2322" s="1">
        <v>1</v>
      </c>
    </row>
    <row r="2323" spans="1:7" x14ac:dyDescent="0.2">
      <c r="A2323" s="2" t="s">
        <v>8624</v>
      </c>
      <c r="B2323" s="1">
        <v>2.5190861719079901E-76</v>
      </c>
      <c r="C2323" s="1">
        <v>0.40158240270759199</v>
      </c>
      <c r="D2323" s="1">
        <v>0.45600000000000002</v>
      </c>
      <c r="E2323" s="1">
        <v>0.34699999999999998</v>
      </c>
      <c r="F2323" s="1">
        <v>5.3822795148986096E-72</v>
      </c>
      <c r="G2323" s="1">
        <v>1</v>
      </c>
    </row>
    <row r="2324" spans="1:7" x14ac:dyDescent="0.2">
      <c r="A2324" s="2" t="s">
        <v>8017</v>
      </c>
      <c r="B2324" s="1">
        <v>9.9558753774863698E-76</v>
      </c>
      <c r="C2324" s="1">
        <v>0.391379484973853</v>
      </c>
      <c r="D2324" s="1">
        <v>0.42599999999999999</v>
      </c>
      <c r="E2324" s="1">
        <v>0.32300000000000001</v>
      </c>
      <c r="F2324" s="1">
        <v>2.1271723331537399E-71</v>
      </c>
      <c r="G2324" s="1">
        <v>1</v>
      </c>
    </row>
    <row r="2325" spans="1:7" x14ac:dyDescent="0.2">
      <c r="A2325" s="2" t="s">
        <v>8048</v>
      </c>
      <c r="B2325" s="1">
        <v>1.1662148719614601E-75</v>
      </c>
      <c r="C2325" s="1">
        <v>0.33263412166755602</v>
      </c>
      <c r="D2325" s="1">
        <v>0.41299999999999998</v>
      </c>
      <c r="E2325" s="1">
        <v>0.30399999999999999</v>
      </c>
      <c r="F2325" s="1">
        <v>2.49173469543285E-71</v>
      </c>
      <c r="G2325" s="1">
        <v>1</v>
      </c>
    </row>
    <row r="2326" spans="1:7" x14ac:dyDescent="0.2">
      <c r="A2326" s="2" t="s">
        <v>2206</v>
      </c>
      <c r="B2326" s="1">
        <v>1.1860159088809999E-75</v>
      </c>
      <c r="C2326" s="1">
        <v>0.77175952063336495</v>
      </c>
      <c r="D2326" s="1">
        <v>0.25900000000000001</v>
      </c>
      <c r="E2326" s="1">
        <v>0.17100000000000001</v>
      </c>
      <c r="F2326" s="1">
        <v>2.53404159091514E-71</v>
      </c>
      <c r="G2326" s="1">
        <v>1</v>
      </c>
    </row>
    <row r="2327" spans="1:7" x14ac:dyDescent="0.2">
      <c r="A2327" s="2" t="s">
        <v>1121</v>
      </c>
      <c r="B2327" s="1">
        <v>1.9230215188639199E-75</v>
      </c>
      <c r="C2327" s="1">
        <v>0.51083693161667398</v>
      </c>
      <c r="D2327" s="1">
        <v>0.29799999999999999</v>
      </c>
      <c r="E2327" s="1">
        <v>0.20300000000000001</v>
      </c>
      <c r="F2327" s="1">
        <v>4.1087277772046602E-71</v>
      </c>
      <c r="G2327" s="1">
        <v>1</v>
      </c>
    </row>
    <row r="2328" spans="1:7" x14ac:dyDescent="0.2">
      <c r="A2328" s="2" t="s">
        <v>1808</v>
      </c>
      <c r="B2328" s="1">
        <v>2.19255188386188E-75</v>
      </c>
      <c r="C2328" s="1">
        <v>0.28459529578609699</v>
      </c>
      <c r="D2328" s="1">
        <v>0.53200000000000003</v>
      </c>
      <c r="E2328" s="1">
        <v>0.41399999999999998</v>
      </c>
      <c r="F2328" s="1">
        <v>4.6846063550592896E-71</v>
      </c>
      <c r="G2328" s="1">
        <v>1</v>
      </c>
    </row>
    <row r="2329" spans="1:7" x14ac:dyDescent="0.2">
      <c r="A2329" s="2" t="s">
        <v>4875</v>
      </c>
      <c r="B2329" s="1">
        <v>2.5929197706300502E-75</v>
      </c>
      <c r="C2329" s="1">
        <v>0.26644957256987301</v>
      </c>
      <c r="D2329" s="1">
        <v>0.46899999999999997</v>
      </c>
      <c r="E2329" s="1">
        <v>0.35299999999999998</v>
      </c>
      <c r="F2329" s="1">
        <v>5.5400323819281702E-71</v>
      </c>
      <c r="G2329" s="1">
        <v>1</v>
      </c>
    </row>
    <row r="2330" spans="1:7" x14ac:dyDescent="0.2">
      <c r="A2330" s="2" t="s">
        <v>8079</v>
      </c>
      <c r="B2330" s="1">
        <v>4.4561578954921104E-75</v>
      </c>
      <c r="C2330" s="1">
        <v>0.32409346097457797</v>
      </c>
      <c r="D2330" s="1">
        <v>0.33200000000000002</v>
      </c>
      <c r="E2330" s="1">
        <v>0.22900000000000001</v>
      </c>
      <c r="F2330" s="1">
        <v>9.5210269595084303E-71</v>
      </c>
      <c r="G2330" s="1">
        <v>1</v>
      </c>
    </row>
    <row r="2331" spans="1:7" x14ac:dyDescent="0.2">
      <c r="A2331" s="2" t="s">
        <v>5033</v>
      </c>
      <c r="B2331" s="1">
        <v>4.8131590947769502E-75</v>
      </c>
      <c r="C2331" s="1">
        <v>0.56507935961296496</v>
      </c>
      <c r="D2331" s="1">
        <v>0.35399999999999998</v>
      </c>
      <c r="E2331" s="1">
        <v>0.25700000000000001</v>
      </c>
      <c r="F2331" s="1">
        <v>1.0283795721900399E-70</v>
      </c>
      <c r="G2331" s="1">
        <v>1</v>
      </c>
    </row>
    <row r="2332" spans="1:7" x14ac:dyDescent="0.2">
      <c r="A2332" s="2" t="s">
        <v>1870</v>
      </c>
      <c r="B2332" s="1">
        <v>5.7335940052990005E-75</v>
      </c>
      <c r="C2332" s="1">
        <v>0.25430355056566101</v>
      </c>
      <c r="D2332" s="1">
        <v>0.48899999999999999</v>
      </c>
      <c r="E2332" s="1">
        <v>0.373</v>
      </c>
      <c r="F2332" s="1">
        <v>1.22503969517218E-70</v>
      </c>
      <c r="G2332" s="1">
        <v>1</v>
      </c>
    </row>
    <row r="2333" spans="1:7" x14ac:dyDescent="0.2">
      <c r="A2333" s="2" t="s">
        <v>6210</v>
      </c>
      <c r="B2333" s="1">
        <v>1.3497223527115899E-74</v>
      </c>
      <c r="C2333" s="1">
        <v>0.449810792315815</v>
      </c>
      <c r="D2333" s="1">
        <v>0.40300000000000002</v>
      </c>
      <c r="E2333" s="1">
        <v>0.3</v>
      </c>
      <c r="F2333" s="1">
        <v>2.8838167788035701E-70</v>
      </c>
      <c r="G2333" s="1">
        <v>1</v>
      </c>
    </row>
    <row r="2334" spans="1:7" x14ac:dyDescent="0.2">
      <c r="A2334" s="2" t="s">
        <v>7462</v>
      </c>
      <c r="B2334" s="1">
        <v>1.4403993839245801E-74</v>
      </c>
      <c r="C2334" s="1">
        <v>0.26975902716482503</v>
      </c>
      <c r="D2334" s="1">
        <v>0.625</v>
      </c>
      <c r="E2334" s="1">
        <v>0.48799999999999999</v>
      </c>
      <c r="F2334" s="1">
        <v>3.0775573236932498E-70</v>
      </c>
      <c r="G2334" s="1">
        <v>1</v>
      </c>
    </row>
    <row r="2335" spans="1:7" x14ac:dyDescent="0.2">
      <c r="A2335" s="2" t="s">
        <v>1309</v>
      </c>
      <c r="B2335" s="1">
        <v>1.67684621603471E-74</v>
      </c>
      <c r="C2335" s="1">
        <v>0.281149032836914</v>
      </c>
      <c r="D2335" s="1">
        <v>0.55700000000000005</v>
      </c>
      <c r="E2335" s="1">
        <v>0.437</v>
      </c>
      <c r="F2335" s="1">
        <v>3.5827496251797598E-70</v>
      </c>
      <c r="G2335" s="1">
        <v>1</v>
      </c>
    </row>
    <row r="2336" spans="1:7" x14ac:dyDescent="0.2">
      <c r="A2336" s="2" t="s">
        <v>2520</v>
      </c>
      <c r="B2336" s="1">
        <v>1.94393692401903E-74</v>
      </c>
      <c r="C2336" s="1">
        <v>0.57576638874727304</v>
      </c>
      <c r="D2336" s="1">
        <v>0.33800000000000002</v>
      </c>
      <c r="E2336" s="1">
        <v>0.24299999999999999</v>
      </c>
      <c r="F2336" s="1">
        <v>4.1534156318590701E-70</v>
      </c>
      <c r="G2336" s="1">
        <v>1</v>
      </c>
    </row>
    <row r="2337" spans="1:7" x14ac:dyDescent="0.2">
      <c r="A2337" s="2" t="s">
        <v>2280</v>
      </c>
      <c r="B2337" s="1">
        <v>1.9731234752816399E-74</v>
      </c>
      <c r="C2337" s="1">
        <v>0.58681266658825304</v>
      </c>
      <c r="D2337" s="1">
        <v>0.36899999999999999</v>
      </c>
      <c r="E2337" s="1">
        <v>0.26600000000000001</v>
      </c>
      <c r="F2337" s="1">
        <v>4.2157756172867501E-70</v>
      </c>
      <c r="G2337" s="1">
        <v>1</v>
      </c>
    </row>
    <row r="2338" spans="1:7" x14ac:dyDescent="0.2">
      <c r="A2338" s="2" t="s">
        <v>8494</v>
      </c>
      <c r="B2338" s="1">
        <v>2.1528253496521899E-74</v>
      </c>
      <c r="C2338" s="1">
        <v>0.608298222482754</v>
      </c>
      <c r="D2338" s="1">
        <v>0.29099999999999998</v>
      </c>
      <c r="E2338" s="1">
        <v>0.19800000000000001</v>
      </c>
      <c r="F2338" s="1">
        <v>4.5997266420668699E-70</v>
      </c>
      <c r="G2338" s="1">
        <v>1</v>
      </c>
    </row>
    <row r="2339" spans="1:7" x14ac:dyDescent="0.2">
      <c r="A2339" s="2" t="s">
        <v>2959</v>
      </c>
      <c r="B2339" s="1">
        <v>4.1389719828426996E-74</v>
      </c>
      <c r="C2339" s="1">
        <v>0.57923411172281503</v>
      </c>
      <c r="D2339" s="1">
        <v>0.34699999999999998</v>
      </c>
      <c r="E2339" s="1">
        <v>0.254</v>
      </c>
      <c r="F2339" s="1">
        <v>8.8433275385416999E-70</v>
      </c>
      <c r="G2339" s="1">
        <v>1</v>
      </c>
    </row>
    <row r="2340" spans="1:7" x14ac:dyDescent="0.2">
      <c r="A2340" s="2" t="s">
        <v>810</v>
      </c>
      <c r="B2340" s="1">
        <v>6.4940028428585397E-74</v>
      </c>
      <c r="C2340" s="1">
        <v>0.28447137893444602</v>
      </c>
      <c r="D2340" s="1">
        <v>0.60499999999999998</v>
      </c>
      <c r="E2340" s="1">
        <v>0.45900000000000002</v>
      </c>
      <c r="F2340" s="1">
        <v>1.3875086474051601E-69</v>
      </c>
      <c r="G2340" s="1">
        <v>1</v>
      </c>
    </row>
    <row r="2341" spans="1:7" x14ac:dyDescent="0.2">
      <c r="A2341" s="2" t="s">
        <v>8529</v>
      </c>
      <c r="B2341" s="1">
        <v>8.2824274220067607E-74</v>
      </c>
      <c r="C2341" s="1">
        <v>0.36512809472503999</v>
      </c>
      <c r="D2341" s="1">
        <v>0.40200000000000002</v>
      </c>
      <c r="E2341" s="1">
        <v>0.29899999999999999</v>
      </c>
      <c r="F2341" s="1">
        <v>1.76962344298596E-69</v>
      </c>
      <c r="G2341" s="1">
        <v>1</v>
      </c>
    </row>
    <row r="2342" spans="1:7" x14ac:dyDescent="0.2">
      <c r="A2342" s="2" t="s">
        <v>3556</v>
      </c>
      <c r="B2342" s="1">
        <v>9.7709718848792205E-74</v>
      </c>
      <c r="C2342" s="1">
        <v>0.460623573059944</v>
      </c>
      <c r="D2342" s="1">
        <v>0.42299999999999999</v>
      </c>
      <c r="E2342" s="1">
        <v>0.32100000000000001</v>
      </c>
      <c r="F2342" s="1">
        <v>2.0876658529232899E-69</v>
      </c>
      <c r="G2342" s="1">
        <v>1</v>
      </c>
    </row>
    <row r="2343" spans="1:7" x14ac:dyDescent="0.2">
      <c r="A2343" s="2" t="s">
        <v>143</v>
      </c>
      <c r="B2343" s="1">
        <v>1.32755967652431E-73</v>
      </c>
      <c r="C2343" s="1">
        <v>0.37050785156406202</v>
      </c>
      <c r="D2343" s="1">
        <v>0.50800000000000001</v>
      </c>
      <c r="E2343" s="1">
        <v>0.39200000000000002</v>
      </c>
      <c r="F2343" s="1">
        <v>2.8364640048618401E-69</v>
      </c>
      <c r="G2343" s="1">
        <v>1</v>
      </c>
    </row>
    <row r="2344" spans="1:7" x14ac:dyDescent="0.2">
      <c r="A2344" s="2" t="s">
        <v>6334</v>
      </c>
      <c r="B2344" s="1">
        <v>1.39683806369123E-73</v>
      </c>
      <c r="C2344" s="1">
        <v>0.44458998312337</v>
      </c>
      <c r="D2344" s="1">
        <v>0.38400000000000001</v>
      </c>
      <c r="E2344" s="1">
        <v>0.28499999999999998</v>
      </c>
      <c r="F2344" s="1">
        <v>2.9844842068826802E-69</v>
      </c>
      <c r="G2344" s="1">
        <v>1</v>
      </c>
    </row>
    <row r="2345" spans="1:7" x14ac:dyDescent="0.2">
      <c r="A2345" s="2" t="s">
        <v>6433</v>
      </c>
      <c r="B2345" s="1">
        <v>1.4503522101046299E-73</v>
      </c>
      <c r="C2345" s="1">
        <v>0.53378782781912004</v>
      </c>
      <c r="D2345" s="1">
        <v>0.36099999999999999</v>
      </c>
      <c r="E2345" s="1">
        <v>0.26500000000000001</v>
      </c>
      <c r="F2345" s="1">
        <v>3.0988225321095602E-69</v>
      </c>
      <c r="G2345" s="1">
        <v>1</v>
      </c>
    </row>
    <row r="2346" spans="1:7" x14ac:dyDescent="0.2">
      <c r="A2346" s="2" t="s">
        <v>3429</v>
      </c>
      <c r="B2346" s="1">
        <v>2.5480879226599801E-73</v>
      </c>
      <c r="C2346" s="1">
        <v>0.48399972232299998</v>
      </c>
      <c r="D2346" s="1">
        <v>0.29099999999999998</v>
      </c>
      <c r="E2346" s="1">
        <v>0.19800000000000001</v>
      </c>
      <c r="F2346" s="1">
        <v>5.4442446555553203E-69</v>
      </c>
      <c r="G2346" s="1">
        <v>1</v>
      </c>
    </row>
    <row r="2347" spans="1:7" x14ac:dyDescent="0.2">
      <c r="A2347" s="2" t="s">
        <v>223</v>
      </c>
      <c r="B2347" s="1">
        <v>2.7511091699187201E-73</v>
      </c>
      <c r="C2347" s="1">
        <v>0.32464032399861997</v>
      </c>
      <c r="D2347" s="1">
        <v>0.442</v>
      </c>
      <c r="E2347" s="1">
        <v>0.33100000000000002</v>
      </c>
      <c r="F2347" s="1">
        <v>5.8780198524483296E-69</v>
      </c>
      <c r="G2347" s="1">
        <v>1</v>
      </c>
    </row>
    <row r="2348" spans="1:7" x14ac:dyDescent="0.2">
      <c r="A2348" s="2" t="s">
        <v>4461</v>
      </c>
      <c r="B2348" s="1">
        <v>5.6164715007436098E-73</v>
      </c>
      <c r="C2348" s="1">
        <v>0.348988491113643</v>
      </c>
      <c r="D2348" s="1">
        <v>0.501</v>
      </c>
      <c r="E2348" s="1">
        <v>0.38</v>
      </c>
      <c r="F2348" s="1">
        <v>1.20001530084888E-68</v>
      </c>
      <c r="G2348" s="1">
        <v>1</v>
      </c>
    </row>
    <row r="2349" spans="1:7" x14ac:dyDescent="0.2">
      <c r="A2349" s="2" t="s">
        <v>8132</v>
      </c>
      <c r="B2349" s="1">
        <v>1.55538439812354E-72</v>
      </c>
      <c r="C2349" s="1">
        <v>0.50797541516677602</v>
      </c>
      <c r="D2349" s="1">
        <v>0.37</v>
      </c>
      <c r="E2349" s="1">
        <v>0.27300000000000002</v>
      </c>
      <c r="F2349" s="1">
        <v>3.3232343050307501E-68</v>
      </c>
      <c r="G2349" s="1">
        <v>1</v>
      </c>
    </row>
    <row r="2350" spans="1:7" x14ac:dyDescent="0.2">
      <c r="A2350" s="2" t="s">
        <v>1496</v>
      </c>
      <c r="B2350" s="1">
        <v>1.8302249159455701E-72</v>
      </c>
      <c r="C2350" s="1">
        <v>0.49389618259408902</v>
      </c>
      <c r="D2350" s="1">
        <v>0.39500000000000002</v>
      </c>
      <c r="E2350" s="1">
        <v>0.29699999999999999</v>
      </c>
      <c r="F2350" s="1">
        <v>3.9104585554093099E-68</v>
      </c>
      <c r="G2350" s="1">
        <v>1</v>
      </c>
    </row>
    <row r="2351" spans="1:7" x14ac:dyDescent="0.2">
      <c r="A2351" s="2" t="s">
        <v>2471</v>
      </c>
      <c r="B2351" s="1">
        <v>2.9653805410952499E-72</v>
      </c>
      <c r="C2351" s="1">
        <v>0.31393869507297001</v>
      </c>
      <c r="D2351" s="1">
        <v>0.54900000000000004</v>
      </c>
      <c r="E2351" s="1">
        <v>0.42899999999999999</v>
      </c>
      <c r="F2351" s="1">
        <v>6.3358320641041198E-68</v>
      </c>
      <c r="G2351" s="1">
        <v>1</v>
      </c>
    </row>
    <row r="2352" spans="1:7" x14ac:dyDescent="0.2">
      <c r="A2352" s="2" t="s">
        <v>5384</v>
      </c>
      <c r="B2352" s="1">
        <v>3.6916417173205799E-72</v>
      </c>
      <c r="C2352" s="1">
        <v>0.39382919006266398</v>
      </c>
      <c r="D2352" s="1">
        <v>0.29899999999999999</v>
      </c>
      <c r="E2352" s="1">
        <v>0.20499999999999999</v>
      </c>
      <c r="F2352" s="1">
        <v>7.8875616932271598E-68</v>
      </c>
      <c r="G2352" s="1">
        <v>1</v>
      </c>
    </row>
    <row r="2353" spans="1:7" x14ac:dyDescent="0.2">
      <c r="A2353" s="2" t="s">
        <v>6182</v>
      </c>
      <c r="B2353" s="1">
        <v>7.2382843158311102E-72</v>
      </c>
      <c r="C2353" s="1">
        <v>0.47430112552148801</v>
      </c>
      <c r="D2353" s="1">
        <v>0.39500000000000002</v>
      </c>
      <c r="E2353" s="1">
        <v>0.29399999999999998</v>
      </c>
      <c r="F2353" s="1">
        <v>1.54653182692048E-67</v>
      </c>
      <c r="G2353" s="1">
        <v>1</v>
      </c>
    </row>
    <row r="2354" spans="1:7" x14ac:dyDescent="0.2">
      <c r="A2354" s="2" t="s">
        <v>7327</v>
      </c>
      <c r="B2354" s="1">
        <v>7.7454960475256201E-72</v>
      </c>
      <c r="C2354" s="1">
        <v>0.48129715219546898</v>
      </c>
      <c r="D2354" s="1">
        <v>0.39</v>
      </c>
      <c r="E2354" s="1">
        <v>0.29399999999999998</v>
      </c>
      <c r="F2354" s="1">
        <v>1.6549026855143199E-67</v>
      </c>
      <c r="G2354" s="1">
        <v>1</v>
      </c>
    </row>
    <row r="2355" spans="1:7" x14ac:dyDescent="0.2">
      <c r="A2355" s="2" t="s">
        <v>6295</v>
      </c>
      <c r="B2355" s="1">
        <v>1.6437829374563901E-71</v>
      </c>
      <c r="C2355" s="1">
        <v>0.37789497570549202</v>
      </c>
      <c r="D2355" s="1">
        <v>0.45300000000000001</v>
      </c>
      <c r="E2355" s="1">
        <v>0.34699999999999998</v>
      </c>
      <c r="F2355" s="1">
        <v>3.51210662416931E-67</v>
      </c>
      <c r="G2355" s="1">
        <v>1</v>
      </c>
    </row>
    <row r="2356" spans="1:7" x14ac:dyDescent="0.2">
      <c r="A2356" s="2" t="s">
        <v>5566</v>
      </c>
      <c r="B2356" s="1">
        <v>5.5293723213270901E-71</v>
      </c>
      <c r="C2356" s="1">
        <v>0.38974331437248699</v>
      </c>
      <c r="D2356" s="1">
        <v>0.38900000000000001</v>
      </c>
      <c r="E2356" s="1">
        <v>0.28799999999999998</v>
      </c>
      <c r="F2356" s="1">
        <v>1.1814056901747499E-66</v>
      </c>
      <c r="G2356" s="1">
        <v>1</v>
      </c>
    </row>
    <row r="2357" spans="1:7" x14ac:dyDescent="0.2">
      <c r="A2357" s="2" t="s">
        <v>6702</v>
      </c>
      <c r="B2357" s="1">
        <v>9.0889166834035001E-71</v>
      </c>
      <c r="C2357" s="1">
        <v>0.39872771730627798</v>
      </c>
      <c r="D2357" s="1">
        <v>0.36699999999999999</v>
      </c>
      <c r="E2357" s="1">
        <v>0.27100000000000002</v>
      </c>
      <c r="F2357" s="1">
        <v>1.9419379385759901E-66</v>
      </c>
      <c r="G2357" s="1">
        <v>1</v>
      </c>
    </row>
    <row r="2358" spans="1:7" x14ac:dyDescent="0.2">
      <c r="A2358" s="2" t="s">
        <v>7664</v>
      </c>
      <c r="B2358" s="1">
        <v>1.69204813676798E-70</v>
      </c>
      <c r="C2358" s="1">
        <v>0.39764155932519701</v>
      </c>
      <c r="D2358" s="1">
        <v>0.28799999999999998</v>
      </c>
      <c r="E2358" s="1">
        <v>0.192</v>
      </c>
      <c r="F2358" s="1">
        <v>3.6152300490184598E-66</v>
      </c>
      <c r="G2358" s="1">
        <v>1</v>
      </c>
    </row>
    <row r="2359" spans="1:7" x14ac:dyDescent="0.2">
      <c r="A2359" s="2" t="s">
        <v>7270</v>
      </c>
      <c r="B2359" s="1">
        <v>1.7321405930820498E-70</v>
      </c>
      <c r="C2359" s="1">
        <v>0.44998210933866001</v>
      </c>
      <c r="D2359" s="1">
        <v>0.38600000000000001</v>
      </c>
      <c r="E2359" s="1">
        <v>0.28999999999999998</v>
      </c>
      <c r="F2359" s="1">
        <v>3.7008915911791101E-66</v>
      </c>
      <c r="G2359" s="1">
        <v>1</v>
      </c>
    </row>
    <row r="2360" spans="1:7" x14ac:dyDescent="0.2">
      <c r="A2360" s="2" t="s">
        <v>3321</v>
      </c>
      <c r="B2360" s="1">
        <v>2.42087079481379E-70</v>
      </c>
      <c r="C2360" s="1">
        <v>0.45770005229338401</v>
      </c>
      <c r="D2360" s="1">
        <v>0.29399999999999998</v>
      </c>
      <c r="E2360" s="1">
        <v>0.19900000000000001</v>
      </c>
      <c r="F2360" s="1">
        <v>5.1724325401991403E-66</v>
      </c>
      <c r="G2360" s="1">
        <v>1</v>
      </c>
    </row>
    <row r="2361" spans="1:7" x14ac:dyDescent="0.2">
      <c r="A2361" s="2" t="s">
        <v>5081</v>
      </c>
      <c r="B2361" s="1">
        <v>2.5375057571293102E-70</v>
      </c>
      <c r="C2361" s="1">
        <v>0.39149155971698502</v>
      </c>
      <c r="D2361" s="1">
        <v>0.34599999999999997</v>
      </c>
      <c r="E2361" s="1">
        <v>0.249</v>
      </c>
      <c r="F2361" s="1">
        <v>5.4216348006824898E-66</v>
      </c>
      <c r="G2361" s="1">
        <v>1</v>
      </c>
    </row>
    <row r="2362" spans="1:7" x14ac:dyDescent="0.2">
      <c r="A2362" s="2" t="s">
        <v>4407</v>
      </c>
      <c r="B2362" s="1">
        <v>3.3110761987160703E-70</v>
      </c>
      <c r="C2362" s="1">
        <v>0.44879133816832001</v>
      </c>
      <c r="D2362" s="1">
        <v>0.34200000000000003</v>
      </c>
      <c r="E2362" s="1">
        <v>0.249</v>
      </c>
      <c r="F2362" s="1">
        <v>7.0744454061767495E-66</v>
      </c>
      <c r="G2362" s="1">
        <v>1</v>
      </c>
    </row>
    <row r="2363" spans="1:7" x14ac:dyDescent="0.2">
      <c r="A2363" s="2" t="s">
        <v>4675</v>
      </c>
      <c r="B2363" s="1">
        <v>3.7685445650239898E-70</v>
      </c>
      <c r="C2363" s="1">
        <v>0.39204587377646</v>
      </c>
      <c r="D2363" s="1">
        <v>0.40100000000000002</v>
      </c>
      <c r="E2363" s="1">
        <v>0.30599999999999999</v>
      </c>
      <c r="F2363" s="1">
        <v>8.0518723176302695E-66</v>
      </c>
      <c r="G2363" s="1">
        <v>1</v>
      </c>
    </row>
    <row r="2364" spans="1:7" x14ac:dyDescent="0.2">
      <c r="A2364" s="2" t="s">
        <v>6235</v>
      </c>
      <c r="B2364" s="1">
        <v>4.9009972335912699E-70</v>
      </c>
      <c r="C2364" s="1">
        <v>0.41150176918242998</v>
      </c>
      <c r="D2364" s="1">
        <v>0.41799999999999998</v>
      </c>
      <c r="E2364" s="1">
        <v>0.32</v>
      </c>
      <c r="F2364" s="1">
        <v>1.04714706892911E-65</v>
      </c>
      <c r="G2364" s="1">
        <v>1</v>
      </c>
    </row>
    <row r="2365" spans="1:7" x14ac:dyDescent="0.2">
      <c r="A2365" s="2" t="s">
        <v>8066</v>
      </c>
      <c r="B2365" s="1">
        <v>6.8874136309275101E-70</v>
      </c>
      <c r="C2365" s="1">
        <v>0.43081089848113502</v>
      </c>
      <c r="D2365" s="1">
        <v>0.33700000000000002</v>
      </c>
      <c r="E2365" s="1">
        <v>0.24299999999999999</v>
      </c>
      <c r="F2365" s="1">
        <v>1.47156479638397E-65</v>
      </c>
      <c r="G2365" s="1">
        <v>1</v>
      </c>
    </row>
    <row r="2366" spans="1:7" x14ac:dyDescent="0.2">
      <c r="A2366" s="2" t="s">
        <v>4210</v>
      </c>
      <c r="B2366" s="1">
        <v>1.2648174755346599E-69</v>
      </c>
      <c r="C2366" s="1">
        <v>0.25478375115351598</v>
      </c>
      <c r="D2366" s="1">
        <v>0.56299999999999994</v>
      </c>
      <c r="E2366" s="1">
        <v>0.443</v>
      </c>
      <c r="F2366" s="1">
        <v>2.7024090182273598E-65</v>
      </c>
      <c r="G2366" s="1">
        <v>1</v>
      </c>
    </row>
    <row r="2367" spans="1:7" x14ac:dyDescent="0.2">
      <c r="A2367" s="2" t="s">
        <v>8078</v>
      </c>
      <c r="B2367" s="1">
        <v>1.3518090747674699E-69</v>
      </c>
      <c r="C2367" s="1">
        <v>0.31280934852271097</v>
      </c>
      <c r="D2367" s="1">
        <v>0.41899999999999998</v>
      </c>
      <c r="E2367" s="1">
        <v>0.316</v>
      </c>
      <c r="F2367" s="1">
        <v>2.8882752691481698E-65</v>
      </c>
      <c r="G2367" s="1">
        <v>1</v>
      </c>
    </row>
    <row r="2368" spans="1:7" x14ac:dyDescent="0.2">
      <c r="A2368" s="2" t="s">
        <v>1257</v>
      </c>
      <c r="B2368" s="1">
        <v>1.5961353522395299E-69</v>
      </c>
      <c r="C2368" s="1">
        <v>0.32701978106485302</v>
      </c>
      <c r="D2368" s="1">
        <v>0.379</v>
      </c>
      <c r="E2368" s="1">
        <v>0.27800000000000002</v>
      </c>
      <c r="F2368" s="1">
        <v>3.4103027935949801E-65</v>
      </c>
      <c r="G2368" s="1">
        <v>1</v>
      </c>
    </row>
    <row r="2369" spans="1:7" x14ac:dyDescent="0.2">
      <c r="A2369" s="2" t="s">
        <v>3016</v>
      </c>
      <c r="B2369" s="1">
        <v>1.6330046382387799E-69</v>
      </c>
      <c r="C2369" s="1">
        <v>0.30396827201522703</v>
      </c>
      <c r="D2369" s="1">
        <v>0.498</v>
      </c>
      <c r="E2369" s="1">
        <v>0.38900000000000001</v>
      </c>
      <c r="F2369" s="1">
        <v>3.4890777100609701E-65</v>
      </c>
      <c r="G2369" s="1">
        <v>1</v>
      </c>
    </row>
    <row r="2370" spans="1:7" x14ac:dyDescent="0.2">
      <c r="A2370" s="2" t="s">
        <v>1277</v>
      </c>
      <c r="B2370" s="1">
        <v>3.0049493081467099E-69</v>
      </c>
      <c r="C2370" s="1">
        <v>0.35559921447885701</v>
      </c>
      <c r="D2370" s="1">
        <v>0.48299999999999998</v>
      </c>
      <c r="E2370" s="1">
        <v>0.36799999999999999</v>
      </c>
      <c r="F2370" s="1">
        <v>6.4203746917862601E-65</v>
      </c>
      <c r="G2370" s="1">
        <v>1</v>
      </c>
    </row>
    <row r="2371" spans="1:7" x14ac:dyDescent="0.2">
      <c r="A2371" s="2" t="s">
        <v>6108</v>
      </c>
      <c r="B2371" s="1">
        <v>3.0553570633799901E-69</v>
      </c>
      <c r="C2371" s="1">
        <v>0.28813351324428799</v>
      </c>
      <c r="D2371" s="1">
        <v>0.58199999999999996</v>
      </c>
      <c r="E2371" s="1">
        <v>0.45</v>
      </c>
      <c r="F2371" s="1">
        <v>6.5280759016176902E-65</v>
      </c>
      <c r="G2371" s="1">
        <v>1</v>
      </c>
    </row>
    <row r="2372" spans="1:7" x14ac:dyDescent="0.2">
      <c r="A2372" s="2" t="s">
        <v>4460</v>
      </c>
      <c r="B2372" s="1">
        <v>3.4251329020603898E-69</v>
      </c>
      <c r="C2372" s="1">
        <v>0.60819117444833704</v>
      </c>
      <c r="D2372" s="1">
        <v>0.29199999999999998</v>
      </c>
      <c r="E2372" s="1">
        <v>0.20399999999999999</v>
      </c>
      <c r="F2372" s="1">
        <v>7.3181389585422304E-65</v>
      </c>
      <c r="G2372" s="1">
        <v>1</v>
      </c>
    </row>
    <row r="2373" spans="1:7" x14ac:dyDescent="0.2">
      <c r="A2373" s="2" t="s">
        <v>6565</v>
      </c>
      <c r="B2373" s="1">
        <v>5.3836306709401903E-69</v>
      </c>
      <c r="C2373" s="1">
        <v>0.39969832417138002</v>
      </c>
      <c r="D2373" s="1">
        <v>0.39400000000000002</v>
      </c>
      <c r="E2373" s="1">
        <v>0.29899999999999999</v>
      </c>
      <c r="F2373" s="1">
        <v>1.15026652915308E-64</v>
      </c>
      <c r="G2373" s="1">
        <v>1</v>
      </c>
    </row>
    <row r="2374" spans="1:7" x14ac:dyDescent="0.2">
      <c r="A2374" s="2" t="s">
        <v>3920</v>
      </c>
      <c r="B2374" s="1">
        <v>1.0579712789469101E-68</v>
      </c>
      <c r="C2374" s="1">
        <v>0.29947292833704198</v>
      </c>
      <c r="D2374" s="1">
        <v>0.49</v>
      </c>
      <c r="E2374" s="1">
        <v>0.374</v>
      </c>
      <c r="F2374" s="1">
        <v>2.2604614345979699E-64</v>
      </c>
      <c r="G2374" s="1">
        <v>1</v>
      </c>
    </row>
    <row r="2375" spans="1:7" x14ac:dyDescent="0.2">
      <c r="A2375" s="2" t="s">
        <v>394</v>
      </c>
      <c r="B2375" s="1">
        <v>1.2496324649997E-68</v>
      </c>
      <c r="C2375" s="1">
        <v>0.57954529353000594</v>
      </c>
      <c r="D2375" s="1">
        <v>0.35099999999999998</v>
      </c>
      <c r="E2375" s="1">
        <v>0.255</v>
      </c>
      <c r="F2375" s="1">
        <v>2.6699647247183601E-64</v>
      </c>
      <c r="G2375" s="1">
        <v>1</v>
      </c>
    </row>
    <row r="2376" spans="1:7" x14ac:dyDescent="0.2">
      <c r="A2376" s="2" t="s">
        <v>7786</v>
      </c>
      <c r="B2376" s="1">
        <v>1.3722388646604299E-68</v>
      </c>
      <c r="C2376" s="1">
        <v>0.63161171991934695</v>
      </c>
      <c r="D2376" s="1">
        <v>0.25</v>
      </c>
      <c r="E2376" s="1">
        <v>0.16500000000000001</v>
      </c>
      <c r="F2376" s="1">
        <v>2.9319255582334699E-64</v>
      </c>
      <c r="G2376" s="1">
        <v>1</v>
      </c>
    </row>
    <row r="2377" spans="1:7" x14ac:dyDescent="0.2">
      <c r="A2377" s="2" t="s">
        <v>7262</v>
      </c>
      <c r="B2377" s="1">
        <v>1.58885452901584E-68</v>
      </c>
      <c r="C2377" s="1">
        <v>0.55780746813788296</v>
      </c>
      <c r="D2377" s="1">
        <v>0.28999999999999998</v>
      </c>
      <c r="E2377" s="1">
        <v>0.19900000000000001</v>
      </c>
      <c r="F2377" s="1">
        <v>3.3947465866952398E-64</v>
      </c>
      <c r="G2377" s="1">
        <v>1</v>
      </c>
    </row>
    <row r="2378" spans="1:7" x14ac:dyDescent="0.2">
      <c r="A2378" s="2" t="s">
        <v>8332</v>
      </c>
      <c r="B2378" s="1">
        <v>2.9451986789106099E-68</v>
      </c>
      <c r="C2378" s="1">
        <v>0.28439831506658703</v>
      </c>
      <c r="D2378" s="1">
        <v>0.56699999999999995</v>
      </c>
      <c r="E2378" s="1">
        <v>0.434</v>
      </c>
      <c r="F2378" s="1">
        <v>6.2927114973604098E-64</v>
      </c>
      <c r="G2378" s="1">
        <v>1</v>
      </c>
    </row>
    <row r="2379" spans="1:7" x14ac:dyDescent="0.2">
      <c r="A2379" s="2" t="s">
        <v>8217</v>
      </c>
      <c r="B2379" s="1">
        <v>1.17882063430265E-67</v>
      </c>
      <c r="C2379" s="1">
        <v>0.31542848896905401</v>
      </c>
      <c r="D2379" s="1">
        <v>0.34</v>
      </c>
      <c r="E2379" s="1">
        <v>0.246</v>
      </c>
      <c r="F2379" s="1">
        <v>2.5186681672510498E-63</v>
      </c>
      <c r="G2379" s="1">
        <v>1</v>
      </c>
    </row>
    <row r="2380" spans="1:7" x14ac:dyDescent="0.2">
      <c r="A2380" s="2" t="s">
        <v>4289</v>
      </c>
      <c r="B2380" s="1">
        <v>1.3203430483070799E-67</v>
      </c>
      <c r="C2380" s="1">
        <v>0.25581526502694302</v>
      </c>
      <c r="D2380" s="1">
        <v>0.63500000000000001</v>
      </c>
      <c r="E2380" s="1">
        <v>0.496</v>
      </c>
      <c r="F2380" s="1">
        <v>2.8210449570129201E-63</v>
      </c>
      <c r="G2380" s="1">
        <v>1</v>
      </c>
    </row>
    <row r="2381" spans="1:7" x14ac:dyDescent="0.2">
      <c r="A2381" s="2" t="s">
        <v>3635</v>
      </c>
      <c r="B2381" s="1">
        <v>1.5634456153996699E-67</v>
      </c>
      <c r="C2381" s="1">
        <v>0.34190157194288801</v>
      </c>
      <c r="D2381" s="1">
        <v>0.38400000000000001</v>
      </c>
      <c r="E2381" s="1">
        <v>0.28599999999999998</v>
      </c>
      <c r="F2381" s="1">
        <v>3.3404579018629302E-63</v>
      </c>
      <c r="G2381" s="1">
        <v>1</v>
      </c>
    </row>
    <row r="2382" spans="1:7" x14ac:dyDescent="0.2">
      <c r="A2382" s="2" t="s">
        <v>1485</v>
      </c>
      <c r="B2382" s="1">
        <v>2.2877151995346302E-67</v>
      </c>
      <c r="C2382" s="1">
        <v>0.40098424529087301</v>
      </c>
      <c r="D2382" s="1">
        <v>0.43099999999999999</v>
      </c>
      <c r="E2382" s="1">
        <v>0.33200000000000002</v>
      </c>
      <c r="F2382" s="1">
        <v>4.8879322953256904E-63</v>
      </c>
      <c r="G2382" s="1">
        <v>1</v>
      </c>
    </row>
    <row r="2383" spans="1:7" x14ac:dyDescent="0.2">
      <c r="A2383" s="2" t="s">
        <v>4215</v>
      </c>
      <c r="B2383" s="1">
        <v>4.5159086105315399E-67</v>
      </c>
      <c r="C2383" s="1">
        <v>0.34432704771598399</v>
      </c>
      <c r="D2383" s="1">
        <v>0.45400000000000001</v>
      </c>
      <c r="E2383" s="1">
        <v>0.35399999999999998</v>
      </c>
      <c r="F2383" s="1">
        <v>9.6486903372616804E-63</v>
      </c>
      <c r="G2383" s="1">
        <v>1</v>
      </c>
    </row>
    <row r="2384" spans="1:7" x14ac:dyDescent="0.2">
      <c r="A2384" s="2" t="s">
        <v>3817</v>
      </c>
      <c r="B2384" s="1">
        <v>1.07329586700667E-66</v>
      </c>
      <c r="C2384" s="1">
        <v>0.25500679205197202</v>
      </c>
      <c r="D2384" s="1">
        <v>0.49099999999999999</v>
      </c>
      <c r="E2384" s="1">
        <v>0.38500000000000001</v>
      </c>
      <c r="F2384" s="1">
        <v>2.2932039494464601E-62</v>
      </c>
      <c r="G2384" s="1">
        <v>1</v>
      </c>
    </row>
    <row r="2385" spans="1:7" x14ac:dyDescent="0.2">
      <c r="A2385" s="2" t="s">
        <v>4269</v>
      </c>
      <c r="B2385" s="1">
        <v>3.45864616214043E-66</v>
      </c>
      <c r="C2385" s="1">
        <v>0.42382963922434302</v>
      </c>
      <c r="D2385" s="1">
        <v>0.28699999999999998</v>
      </c>
      <c r="E2385" s="1">
        <v>0.19700000000000001</v>
      </c>
      <c r="F2385" s="1">
        <v>7.3897433900292404E-62</v>
      </c>
      <c r="G2385" s="1">
        <v>1</v>
      </c>
    </row>
    <row r="2386" spans="1:7" x14ac:dyDescent="0.2">
      <c r="A2386" s="2" t="s">
        <v>3611</v>
      </c>
      <c r="B2386" s="1">
        <v>7.8330029066805602E-66</v>
      </c>
      <c r="C2386" s="1">
        <v>0.41352738661849497</v>
      </c>
      <c r="D2386" s="1">
        <v>0.438</v>
      </c>
      <c r="E2386" s="1">
        <v>0.34300000000000003</v>
      </c>
      <c r="F2386" s="1">
        <v>1.6735994010413699E-61</v>
      </c>
      <c r="G2386" s="1">
        <v>1</v>
      </c>
    </row>
    <row r="2387" spans="1:7" x14ac:dyDescent="0.2">
      <c r="A2387" s="2" t="s">
        <v>7492</v>
      </c>
      <c r="B2387" s="1">
        <v>1.06059234491789E-65</v>
      </c>
      <c r="C2387" s="1">
        <v>0.32950091040694601</v>
      </c>
      <c r="D2387" s="1">
        <v>0.34499999999999997</v>
      </c>
      <c r="E2387" s="1">
        <v>0.253</v>
      </c>
      <c r="F2387" s="1">
        <v>2.26606160415157E-61</v>
      </c>
      <c r="G2387" s="1">
        <v>1</v>
      </c>
    </row>
    <row r="2388" spans="1:7" x14ac:dyDescent="0.2">
      <c r="A2388" s="2" t="s">
        <v>4624</v>
      </c>
      <c r="B2388" s="1">
        <v>1.30682075366774E-65</v>
      </c>
      <c r="C2388" s="1">
        <v>0.44887544620484598</v>
      </c>
      <c r="D2388" s="1">
        <v>0.38600000000000001</v>
      </c>
      <c r="E2388" s="1">
        <v>0.29499999999999998</v>
      </c>
      <c r="F2388" s="1">
        <v>2.7921532222864999E-61</v>
      </c>
      <c r="G2388" s="1">
        <v>1</v>
      </c>
    </row>
    <row r="2389" spans="1:7" x14ac:dyDescent="0.2">
      <c r="A2389" s="2" t="s">
        <v>5143</v>
      </c>
      <c r="B2389" s="1">
        <v>1.41618978698748E-65</v>
      </c>
      <c r="C2389" s="1">
        <v>0.60532550961120801</v>
      </c>
      <c r="D2389" s="1">
        <v>0.26100000000000001</v>
      </c>
      <c r="E2389" s="1">
        <v>0.17699999999999999</v>
      </c>
      <c r="F2389" s="1">
        <v>3.0258310988774599E-61</v>
      </c>
      <c r="G2389" s="1">
        <v>1</v>
      </c>
    </row>
    <row r="2390" spans="1:7" x14ac:dyDescent="0.2">
      <c r="A2390" s="2" t="s">
        <v>6690</v>
      </c>
      <c r="B2390" s="1">
        <v>1.7107391753635999E-65</v>
      </c>
      <c r="C2390" s="1">
        <v>0.54285375098800204</v>
      </c>
      <c r="D2390" s="1">
        <v>0.26900000000000002</v>
      </c>
      <c r="E2390" s="1">
        <v>0.184</v>
      </c>
      <c r="F2390" s="1">
        <v>3.6551653220818703E-61</v>
      </c>
      <c r="G2390" s="1">
        <v>1</v>
      </c>
    </row>
    <row r="2391" spans="1:7" x14ac:dyDescent="0.2">
      <c r="A2391" s="2" t="s">
        <v>726</v>
      </c>
      <c r="B2391" s="1">
        <v>1.9485604832275398E-65</v>
      </c>
      <c r="C2391" s="1">
        <v>0.38387187352727198</v>
      </c>
      <c r="D2391" s="1">
        <v>0.26</v>
      </c>
      <c r="E2391" s="1">
        <v>0.17</v>
      </c>
      <c r="F2391" s="1">
        <v>4.1632943284639498E-61</v>
      </c>
      <c r="G2391" s="1">
        <v>1</v>
      </c>
    </row>
    <row r="2392" spans="1:7" x14ac:dyDescent="0.2">
      <c r="A2392" s="2" t="s">
        <v>1306</v>
      </c>
      <c r="B2392" s="1">
        <v>2.2072770634364499E-65</v>
      </c>
      <c r="C2392" s="1">
        <v>0.57800296015732899</v>
      </c>
      <c r="D2392" s="1">
        <v>0.33600000000000002</v>
      </c>
      <c r="E2392" s="1">
        <v>0.25</v>
      </c>
      <c r="F2392" s="1">
        <v>4.7160681737383203E-61</v>
      </c>
      <c r="G2392" s="1">
        <v>1</v>
      </c>
    </row>
    <row r="2393" spans="1:7" x14ac:dyDescent="0.2">
      <c r="A2393" s="2" t="s">
        <v>5386</v>
      </c>
      <c r="B2393" s="1">
        <v>2.6133234880792802E-65</v>
      </c>
      <c r="C2393" s="1">
        <v>0.44642102957332003</v>
      </c>
      <c r="D2393" s="1">
        <v>0.33300000000000002</v>
      </c>
      <c r="E2393" s="1">
        <v>0.24099999999999999</v>
      </c>
      <c r="F2393" s="1">
        <v>5.5836269646301997E-61</v>
      </c>
      <c r="G2393" s="1">
        <v>1</v>
      </c>
    </row>
    <row r="2394" spans="1:7" x14ac:dyDescent="0.2">
      <c r="A2394" s="2" t="s">
        <v>1125</v>
      </c>
      <c r="B2394" s="1">
        <v>3.0563967328970601E-65</v>
      </c>
      <c r="C2394" s="1">
        <v>0.44470612435165902</v>
      </c>
      <c r="D2394" s="1">
        <v>0.38400000000000001</v>
      </c>
      <c r="E2394" s="1">
        <v>0.29299999999999998</v>
      </c>
      <c r="F2394" s="1">
        <v>6.5302972595078697E-61</v>
      </c>
      <c r="G2394" s="1">
        <v>1</v>
      </c>
    </row>
    <row r="2395" spans="1:7" x14ac:dyDescent="0.2">
      <c r="A2395" s="2" t="s">
        <v>3993</v>
      </c>
      <c r="B2395" s="1">
        <v>3.0778330958280001E-65</v>
      </c>
      <c r="C2395" s="1">
        <v>0.25437988575120601</v>
      </c>
      <c r="D2395" s="1">
        <v>0.34599999999999997</v>
      </c>
      <c r="E2395" s="1">
        <v>0.249</v>
      </c>
      <c r="F2395" s="1">
        <v>6.5760981925460994E-61</v>
      </c>
      <c r="G2395" s="1">
        <v>1</v>
      </c>
    </row>
    <row r="2396" spans="1:7" x14ac:dyDescent="0.2">
      <c r="A2396" s="2" t="s">
        <v>5345</v>
      </c>
      <c r="B2396" s="1">
        <v>3.7912197377100299E-65</v>
      </c>
      <c r="C2396" s="1">
        <v>0.49793116870776599</v>
      </c>
      <c r="D2396" s="1">
        <v>0.253</v>
      </c>
      <c r="E2396" s="1">
        <v>0.16900000000000001</v>
      </c>
      <c r="F2396" s="1">
        <v>8.1003200915912504E-61</v>
      </c>
      <c r="G2396" s="1">
        <v>1</v>
      </c>
    </row>
    <row r="2397" spans="1:7" x14ac:dyDescent="0.2">
      <c r="A2397" s="2" t="s">
        <v>1094</v>
      </c>
      <c r="B2397" s="1">
        <v>4.7762004375468701E-65</v>
      </c>
      <c r="C2397" s="1">
        <v>0.65442311877073001</v>
      </c>
      <c r="D2397" s="1">
        <v>0.27500000000000002</v>
      </c>
      <c r="E2397" s="1">
        <v>0.193</v>
      </c>
      <c r="F2397" s="1">
        <v>1.0204829854862601E-60</v>
      </c>
      <c r="G2397" s="1">
        <v>1</v>
      </c>
    </row>
    <row r="2398" spans="1:7" x14ac:dyDescent="0.2">
      <c r="A2398" s="2" t="s">
        <v>1649</v>
      </c>
      <c r="B2398" s="1">
        <v>5.1298551470088697E-65</v>
      </c>
      <c r="C2398" s="1">
        <v>0.479309528782976</v>
      </c>
      <c r="D2398" s="1">
        <v>0.34799999999999998</v>
      </c>
      <c r="E2398" s="1">
        <v>0.25700000000000001</v>
      </c>
      <c r="F2398" s="1">
        <v>1.09604485070992E-60</v>
      </c>
      <c r="G2398" s="1">
        <v>1</v>
      </c>
    </row>
    <row r="2399" spans="1:7" x14ac:dyDescent="0.2">
      <c r="A2399" s="2" t="s">
        <v>6314</v>
      </c>
      <c r="B2399" s="1">
        <v>8.1809529717917198E-65</v>
      </c>
      <c r="C2399" s="1">
        <v>0.27450153223618501</v>
      </c>
      <c r="D2399" s="1">
        <v>0.497</v>
      </c>
      <c r="E2399" s="1">
        <v>0.39100000000000001</v>
      </c>
      <c r="F2399" s="1">
        <v>1.7479424119530199E-60</v>
      </c>
      <c r="G2399" s="1">
        <v>1</v>
      </c>
    </row>
    <row r="2400" spans="1:7" x14ac:dyDescent="0.2">
      <c r="A2400" s="2" t="s">
        <v>5091</v>
      </c>
      <c r="B2400" s="1">
        <v>9.1084952100065698E-65</v>
      </c>
      <c r="C2400" s="1">
        <v>0.37252738188178403</v>
      </c>
      <c r="D2400" s="1">
        <v>0.32100000000000001</v>
      </c>
      <c r="E2400" s="1">
        <v>0.23100000000000001</v>
      </c>
      <c r="F2400" s="1">
        <v>1.94612108657E-60</v>
      </c>
      <c r="G2400" s="1">
        <v>1</v>
      </c>
    </row>
    <row r="2401" spans="1:7" x14ac:dyDescent="0.2">
      <c r="A2401" s="2" t="s">
        <v>8208</v>
      </c>
      <c r="B2401" s="1">
        <v>1.42750513844981E-64</v>
      </c>
      <c r="C2401" s="1">
        <v>0.4744527653624</v>
      </c>
      <c r="D2401" s="1">
        <v>0.317</v>
      </c>
      <c r="E2401" s="1">
        <v>0.22800000000000001</v>
      </c>
      <c r="F2401" s="1">
        <v>3.0500074788118602E-60</v>
      </c>
      <c r="G2401" s="1">
        <v>1</v>
      </c>
    </row>
    <row r="2402" spans="1:7" x14ac:dyDescent="0.2">
      <c r="A2402" s="2" t="s">
        <v>1140</v>
      </c>
      <c r="B2402" s="1">
        <v>2.0541354951484199E-64</v>
      </c>
      <c r="C2402" s="1">
        <v>0.398500096185055</v>
      </c>
      <c r="D2402" s="1">
        <v>0.4</v>
      </c>
      <c r="E2402" s="1">
        <v>0.30499999999999999</v>
      </c>
      <c r="F2402" s="1">
        <v>4.3888658989341201E-60</v>
      </c>
      <c r="G2402" s="1">
        <v>1</v>
      </c>
    </row>
    <row r="2403" spans="1:7" x14ac:dyDescent="0.2">
      <c r="A2403" s="2" t="s">
        <v>5806</v>
      </c>
      <c r="B2403" s="1">
        <v>6.1439723390528696E-64</v>
      </c>
      <c r="C2403" s="1">
        <v>0.605569134194617</v>
      </c>
      <c r="D2403" s="1">
        <v>0.32900000000000001</v>
      </c>
      <c r="E2403" s="1">
        <v>0.245</v>
      </c>
      <c r="F2403" s="1">
        <v>1.3127211299620401E-59</v>
      </c>
      <c r="G2403" s="1">
        <v>1</v>
      </c>
    </row>
    <row r="2404" spans="1:7" x14ac:dyDescent="0.2">
      <c r="A2404" s="2" t="s">
        <v>6300</v>
      </c>
      <c r="B2404" s="1">
        <v>6.30804526157099E-64</v>
      </c>
      <c r="C2404" s="1">
        <v>0.40693941767472502</v>
      </c>
      <c r="D2404" s="1">
        <v>0.35799999999999998</v>
      </c>
      <c r="E2404" s="1">
        <v>0.26600000000000001</v>
      </c>
      <c r="F2404" s="1">
        <v>1.3477769505872599E-59</v>
      </c>
      <c r="G2404" s="1">
        <v>1</v>
      </c>
    </row>
    <row r="2405" spans="1:7" x14ac:dyDescent="0.2">
      <c r="A2405" s="2" t="s">
        <v>5235</v>
      </c>
      <c r="B2405" s="1">
        <v>1.0042280691024101E-63</v>
      </c>
      <c r="C2405" s="1">
        <v>0.61895857495978401</v>
      </c>
      <c r="D2405" s="1">
        <v>0.27</v>
      </c>
      <c r="E2405" s="1">
        <v>0.188</v>
      </c>
      <c r="F2405" s="1">
        <v>2.1456336924442102E-59</v>
      </c>
      <c r="G2405" s="1">
        <v>1</v>
      </c>
    </row>
    <row r="2406" spans="1:7" x14ac:dyDescent="0.2">
      <c r="A2406" s="2" t="s">
        <v>5296</v>
      </c>
      <c r="B2406" s="1">
        <v>1.0402858502521501E-63</v>
      </c>
      <c r="C2406" s="1">
        <v>0.36774449772491102</v>
      </c>
      <c r="D2406" s="1">
        <v>0.34799999999999998</v>
      </c>
      <c r="E2406" s="1">
        <v>0.25600000000000001</v>
      </c>
      <c r="F2406" s="1">
        <v>2.2226747476487498E-59</v>
      </c>
      <c r="G2406" s="1">
        <v>1</v>
      </c>
    </row>
    <row r="2407" spans="1:7" x14ac:dyDescent="0.2">
      <c r="A2407" s="2" t="s">
        <v>5712</v>
      </c>
      <c r="B2407" s="1">
        <v>7.9439887356992697E-63</v>
      </c>
      <c r="C2407" s="1">
        <v>0.45107208694475298</v>
      </c>
      <c r="D2407" s="1">
        <v>0.38800000000000001</v>
      </c>
      <c r="E2407" s="1">
        <v>0.29799999999999999</v>
      </c>
      <c r="F2407" s="1">
        <v>1.6973126332695098E-58</v>
      </c>
      <c r="G2407" s="1">
        <v>1</v>
      </c>
    </row>
    <row r="2408" spans="1:7" x14ac:dyDescent="0.2">
      <c r="A2408" s="2" t="s">
        <v>3226</v>
      </c>
      <c r="B2408" s="1">
        <v>8.8599563848602795E-63</v>
      </c>
      <c r="C2408" s="1">
        <v>0.65125290238768396</v>
      </c>
      <c r="D2408" s="1">
        <v>0.30599999999999999</v>
      </c>
      <c r="E2408" s="1">
        <v>0.22500000000000001</v>
      </c>
      <c r="F2408" s="1">
        <v>1.8930182811892501E-58</v>
      </c>
      <c r="G2408" s="1">
        <v>1</v>
      </c>
    </row>
    <row r="2409" spans="1:7" x14ac:dyDescent="0.2">
      <c r="A2409" s="2" t="s">
        <v>5075</v>
      </c>
      <c r="B2409" s="1">
        <v>1.2072416268802801E-62</v>
      </c>
      <c r="C2409" s="1">
        <v>0.46670024296525298</v>
      </c>
      <c r="D2409" s="1">
        <v>0.36699999999999999</v>
      </c>
      <c r="E2409" s="1">
        <v>0.27900000000000003</v>
      </c>
      <c r="F2409" s="1">
        <v>2.5793924599924099E-58</v>
      </c>
      <c r="G2409" s="1">
        <v>1</v>
      </c>
    </row>
    <row r="2410" spans="1:7" x14ac:dyDescent="0.2">
      <c r="A2410" s="2" t="s">
        <v>6042</v>
      </c>
      <c r="B2410" s="1">
        <v>1.31000875428895E-62</v>
      </c>
      <c r="C2410" s="1">
        <v>0.37694402987513098</v>
      </c>
      <c r="D2410" s="1">
        <v>0.33400000000000002</v>
      </c>
      <c r="E2410" s="1">
        <v>0.245</v>
      </c>
      <c r="F2410" s="1">
        <v>2.7989647044137699E-58</v>
      </c>
      <c r="G2410" s="1">
        <v>1</v>
      </c>
    </row>
    <row r="2411" spans="1:7" x14ac:dyDescent="0.2">
      <c r="A2411" s="2" t="s">
        <v>7050</v>
      </c>
      <c r="B2411" s="1">
        <v>1.49316555659984E-62</v>
      </c>
      <c r="C2411" s="1">
        <v>0.47880672001457902</v>
      </c>
      <c r="D2411" s="1">
        <v>0.36</v>
      </c>
      <c r="E2411" s="1">
        <v>0.27400000000000002</v>
      </c>
      <c r="F2411" s="1">
        <v>3.1902975282312203E-58</v>
      </c>
      <c r="G2411" s="1">
        <v>1</v>
      </c>
    </row>
    <row r="2412" spans="1:7" x14ac:dyDescent="0.2">
      <c r="A2412" s="2" t="s">
        <v>5488</v>
      </c>
      <c r="B2412" s="1">
        <v>2.0572424522098798E-62</v>
      </c>
      <c r="C2412" s="1">
        <v>0.42091877548015999</v>
      </c>
      <c r="D2412" s="1">
        <v>0.3</v>
      </c>
      <c r="E2412" s="1">
        <v>0.21299999999999999</v>
      </c>
      <c r="F2412" s="1">
        <v>4.3955042233916303E-58</v>
      </c>
      <c r="G2412" s="1">
        <v>1</v>
      </c>
    </row>
    <row r="2413" spans="1:7" x14ac:dyDescent="0.2">
      <c r="A2413" s="2" t="s">
        <v>2837</v>
      </c>
      <c r="B2413" s="1">
        <v>3.1875046827839298E-62</v>
      </c>
      <c r="C2413" s="1">
        <v>0.28284904347640899</v>
      </c>
      <c r="D2413" s="1">
        <v>0.436</v>
      </c>
      <c r="E2413" s="1">
        <v>0.34100000000000003</v>
      </c>
      <c r="F2413" s="1">
        <v>6.8104225052361302E-58</v>
      </c>
      <c r="G2413" s="1">
        <v>1</v>
      </c>
    </row>
    <row r="2414" spans="1:7" x14ac:dyDescent="0.2">
      <c r="A2414" s="2" t="s">
        <v>2853</v>
      </c>
      <c r="B2414" s="1">
        <v>4.4526048144902003E-62</v>
      </c>
      <c r="C2414" s="1">
        <v>0.29938020509688301</v>
      </c>
      <c r="D2414" s="1">
        <v>0.28899999999999998</v>
      </c>
      <c r="E2414" s="1">
        <v>0.20100000000000001</v>
      </c>
      <c r="F2414" s="1">
        <v>9.51343544663975E-58</v>
      </c>
      <c r="G2414" s="1">
        <v>1</v>
      </c>
    </row>
    <row r="2415" spans="1:7" x14ac:dyDescent="0.2">
      <c r="A2415" s="2" t="s">
        <v>8480</v>
      </c>
      <c r="B2415" s="1">
        <v>7.0452565855853098E-62</v>
      </c>
      <c r="C2415" s="1">
        <v>0.51101136639509204</v>
      </c>
      <c r="D2415" s="1">
        <v>0.314</v>
      </c>
      <c r="E2415" s="1">
        <v>0.23</v>
      </c>
      <c r="F2415" s="1">
        <v>1.5052895220761601E-57</v>
      </c>
      <c r="G2415" s="1">
        <v>1</v>
      </c>
    </row>
    <row r="2416" spans="1:7" x14ac:dyDescent="0.2">
      <c r="A2416" s="2" t="s">
        <v>6126</v>
      </c>
      <c r="B2416" s="1">
        <v>7.5685295914200404E-62</v>
      </c>
      <c r="C2416" s="1">
        <v>0.34725722605935</v>
      </c>
      <c r="D2416" s="1">
        <v>0.48199999999999998</v>
      </c>
      <c r="E2416" s="1">
        <v>0.38400000000000001</v>
      </c>
      <c r="F2416" s="1">
        <v>1.6170920325028001E-57</v>
      </c>
      <c r="G2416" s="1">
        <v>1</v>
      </c>
    </row>
    <row r="2417" spans="1:7" x14ac:dyDescent="0.2">
      <c r="A2417" s="2" t="s">
        <v>7232</v>
      </c>
      <c r="B2417" s="1">
        <v>1.07520407418839E-61</v>
      </c>
      <c r="C2417" s="1">
        <v>0.27203525954358598</v>
      </c>
      <c r="D2417" s="1">
        <v>0.32700000000000001</v>
      </c>
      <c r="E2417" s="1">
        <v>0.23699999999999999</v>
      </c>
      <c r="F2417" s="1">
        <v>2.2972810249109099E-57</v>
      </c>
      <c r="G2417" s="1">
        <v>1</v>
      </c>
    </row>
    <row r="2418" spans="1:7" x14ac:dyDescent="0.2">
      <c r="A2418" s="2" t="s">
        <v>7137</v>
      </c>
      <c r="B2418" s="1">
        <v>1.12029065987905E-61</v>
      </c>
      <c r="C2418" s="1">
        <v>0.31894454632927199</v>
      </c>
      <c r="D2418" s="1">
        <v>0.441</v>
      </c>
      <c r="E2418" s="1">
        <v>0.34399999999999997</v>
      </c>
      <c r="F2418" s="1">
        <v>2.39361302389758E-57</v>
      </c>
      <c r="G2418" s="1">
        <v>1</v>
      </c>
    </row>
    <row r="2419" spans="1:7" x14ac:dyDescent="0.2">
      <c r="A2419" s="2" t="s">
        <v>2073</v>
      </c>
      <c r="B2419" s="1">
        <v>1.6346834270116E-61</v>
      </c>
      <c r="C2419" s="1">
        <v>0.409575190619624</v>
      </c>
      <c r="D2419" s="1">
        <v>0.40799999999999997</v>
      </c>
      <c r="E2419" s="1">
        <v>0.31900000000000001</v>
      </c>
      <c r="F2419" s="1">
        <v>3.4926646101529802E-57</v>
      </c>
      <c r="G2419" s="1">
        <v>1</v>
      </c>
    </row>
    <row r="2420" spans="1:7" x14ac:dyDescent="0.2">
      <c r="A2420" s="2" t="s">
        <v>7216</v>
      </c>
      <c r="B2420" s="1">
        <v>2.0712383222801199E-61</v>
      </c>
      <c r="C2420" s="1">
        <v>0.32195864255416401</v>
      </c>
      <c r="D2420" s="1">
        <v>0.254</v>
      </c>
      <c r="E2420" s="1">
        <v>0.17199999999999999</v>
      </c>
      <c r="F2420" s="1">
        <v>4.4254077993837099E-57</v>
      </c>
      <c r="G2420" s="1">
        <v>1</v>
      </c>
    </row>
    <row r="2421" spans="1:7" x14ac:dyDescent="0.2">
      <c r="A2421" s="2" t="s">
        <v>3801</v>
      </c>
      <c r="B2421" s="1">
        <v>2.5624565259966798E-61</v>
      </c>
      <c r="C2421" s="1">
        <v>0.25941894464637399</v>
      </c>
      <c r="D2421" s="1">
        <v>0.47299999999999998</v>
      </c>
      <c r="E2421" s="1">
        <v>0.376</v>
      </c>
      <c r="F2421" s="1">
        <v>5.4749446134445097E-57</v>
      </c>
      <c r="G2421" s="1">
        <v>1</v>
      </c>
    </row>
    <row r="2422" spans="1:7" x14ac:dyDescent="0.2">
      <c r="A2422" s="2" t="s">
        <v>7080</v>
      </c>
      <c r="B2422" s="1">
        <v>3.16390886346148E-61</v>
      </c>
      <c r="C2422" s="1">
        <v>0.25781225266969598</v>
      </c>
      <c r="D2422" s="1">
        <v>0.38100000000000001</v>
      </c>
      <c r="E2422" s="1">
        <v>0.28499999999999998</v>
      </c>
      <c r="F2422" s="1">
        <v>6.7600076776718101E-57</v>
      </c>
      <c r="G2422" s="1">
        <v>1</v>
      </c>
    </row>
    <row r="2423" spans="1:7" x14ac:dyDescent="0.2">
      <c r="A2423" s="2" t="s">
        <v>5538</v>
      </c>
      <c r="B2423" s="1">
        <v>5.7206745372329898E-61</v>
      </c>
      <c r="C2423" s="1">
        <v>0.70822692417018995</v>
      </c>
      <c r="D2423" s="1">
        <v>0.27</v>
      </c>
      <c r="E2423" s="1">
        <v>0.19400000000000001</v>
      </c>
      <c r="F2423" s="1">
        <v>1.2222793216251999E-56</v>
      </c>
      <c r="G2423" s="1">
        <v>1</v>
      </c>
    </row>
    <row r="2424" spans="1:7" x14ac:dyDescent="0.2">
      <c r="A2424" s="2" t="s">
        <v>4947</v>
      </c>
      <c r="B2424" s="1">
        <v>6.2121057803553199E-61</v>
      </c>
      <c r="C2424" s="1">
        <v>0.55905755342605801</v>
      </c>
      <c r="D2424" s="1">
        <v>0.29299999999999998</v>
      </c>
      <c r="E2424" s="1">
        <v>0.21199999999999999</v>
      </c>
      <c r="F2424" s="1">
        <v>1.3272785210307201E-56</v>
      </c>
      <c r="G2424" s="1">
        <v>1</v>
      </c>
    </row>
    <row r="2425" spans="1:7" x14ac:dyDescent="0.2">
      <c r="A2425" s="2" t="s">
        <v>6951</v>
      </c>
      <c r="B2425" s="1">
        <v>1.3748948039051199E-60</v>
      </c>
      <c r="C2425" s="1">
        <v>0.343029016645232</v>
      </c>
      <c r="D2425" s="1">
        <v>0.41899999999999998</v>
      </c>
      <c r="E2425" s="1">
        <v>0.32500000000000001</v>
      </c>
      <c r="F2425" s="1">
        <v>2.9376002380236702E-56</v>
      </c>
      <c r="G2425" s="1">
        <v>1</v>
      </c>
    </row>
    <row r="2426" spans="1:7" x14ac:dyDescent="0.2">
      <c r="A2426" s="2" t="s">
        <v>1222</v>
      </c>
      <c r="B2426" s="1">
        <v>1.50508351597187E-60</v>
      </c>
      <c r="C2426" s="1">
        <v>0.35889288443788703</v>
      </c>
      <c r="D2426" s="1">
        <v>0.434</v>
      </c>
      <c r="E2426" s="1">
        <v>0.34</v>
      </c>
      <c r="F2426" s="1">
        <v>3.2157614402255E-56</v>
      </c>
      <c r="G2426" s="1">
        <v>1</v>
      </c>
    </row>
    <row r="2427" spans="1:7" x14ac:dyDescent="0.2">
      <c r="A2427" s="2" t="s">
        <v>4239</v>
      </c>
      <c r="B2427" s="1">
        <v>1.95077450843303E-60</v>
      </c>
      <c r="C2427" s="1">
        <v>0.34706174600372097</v>
      </c>
      <c r="D2427" s="1">
        <v>0.29299999999999998</v>
      </c>
      <c r="E2427" s="1">
        <v>0.20399999999999999</v>
      </c>
      <c r="F2427" s="1">
        <v>4.1680248147180103E-56</v>
      </c>
      <c r="G2427" s="1">
        <v>1</v>
      </c>
    </row>
    <row r="2428" spans="1:7" x14ac:dyDescent="0.2">
      <c r="A2428" s="2" t="s">
        <v>4278</v>
      </c>
      <c r="B2428" s="1">
        <v>5.9470098240037304E-60</v>
      </c>
      <c r="C2428" s="1">
        <v>0.27989814645619299</v>
      </c>
      <c r="D2428" s="1">
        <v>0.48699999999999999</v>
      </c>
      <c r="E2428" s="1">
        <v>0.373</v>
      </c>
      <c r="F2428" s="1">
        <v>1.27063811899664E-55</v>
      </c>
      <c r="G2428" s="1">
        <v>1</v>
      </c>
    </row>
    <row r="2429" spans="1:7" x14ac:dyDescent="0.2">
      <c r="A2429" s="2" t="s">
        <v>8625</v>
      </c>
      <c r="B2429" s="1">
        <v>8.8097994380365901E-60</v>
      </c>
      <c r="C2429" s="1">
        <v>0.27484906984414897</v>
      </c>
      <c r="D2429" s="1">
        <v>0.34</v>
      </c>
      <c r="E2429" s="1">
        <v>0.25</v>
      </c>
      <c r="F2429" s="1">
        <v>1.8823017479309001E-55</v>
      </c>
      <c r="G2429" s="1">
        <v>1</v>
      </c>
    </row>
    <row r="2430" spans="1:7" x14ac:dyDescent="0.2">
      <c r="A2430" s="2" t="s">
        <v>4855</v>
      </c>
      <c r="B2430" s="1">
        <v>1.4002544380694801E-59</v>
      </c>
      <c r="C2430" s="1">
        <v>0.39362850387207599</v>
      </c>
      <c r="D2430" s="1">
        <v>0.41799999999999998</v>
      </c>
      <c r="E2430" s="1">
        <v>0.32300000000000001</v>
      </c>
      <c r="F2430" s="1">
        <v>2.9917836323792599E-55</v>
      </c>
      <c r="G2430" s="1">
        <v>1</v>
      </c>
    </row>
    <row r="2431" spans="1:7" x14ac:dyDescent="0.2">
      <c r="A2431" s="2" t="s">
        <v>2225</v>
      </c>
      <c r="B2431" s="1">
        <v>1.75265612347477E-59</v>
      </c>
      <c r="C2431" s="1">
        <v>0.31141209908083101</v>
      </c>
      <c r="D2431" s="1">
        <v>0.42399999999999999</v>
      </c>
      <c r="E2431" s="1">
        <v>0.33400000000000002</v>
      </c>
      <c r="F2431" s="1">
        <v>3.74472507341619E-55</v>
      </c>
      <c r="G2431" s="1">
        <v>1</v>
      </c>
    </row>
    <row r="2432" spans="1:7" x14ac:dyDescent="0.2">
      <c r="A2432" s="2" t="s">
        <v>7853</v>
      </c>
      <c r="B2432" s="1">
        <v>2.6435692161228799E-59</v>
      </c>
      <c r="C2432" s="1">
        <v>0.33527896811844599</v>
      </c>
      <c r="D2432" s="1">
        <v>0.318</v>
      </c>
      <c r="E2432" s="1">
        <v>0.23200000000000001</v>
      </c>
      <c r="F2432" s="1">
        <v>5.6482499871681401E-55</v>
      </c>
      <c r="G2432" s="1">
        <v>1</v>
      </c>
    </row>
    <row r="2433" spans="1:7" x14ac:dyDescent="0.2">
      <c r="A2433" s="2" t="s">
        <v>4982</v>
      </c>
      <c r="B2433" s="1">
        <v>3.9717763789867201E-59</v>
      </c>
      <c r="C2433" s="1">
        <v>0.30262238620399001</v>
      </c>
      <c r="D2433" s="1">
        <v>0.28000000000000003</v>
      </c>
      <c r="E2433" s="1">
        <v>0.19500000000000001</v>
      </c>
      <c r="F2433" s="1">
        <v>8.4860974113430304E-55</v>
      </c>
      <c r="G2433" s="1">
        <v>1</v>
      </c>
    </row>
    <row r="2434" spans="1:7" x14ac:dyDescent="0.2">
      <c r="A2434" s="2" t="s">
        <v>7549</v>
      </c>
      <c r="B2434" s="1">
        <v>7.9419562773271801E-59</v>
      </c>
      <c r="C2434" s="1">
        <v>0.56623909467877998</v>
      </c>
      <c r="D2434" s="1">
        <v>0.28599999999999998</v>
      </c>
      <c r="E2434" s="1">
        <v>0.20300000000000001</v>
      </c>
      <c r="F2434" s="1">
        <v>1.6968783782137199E-54</v>
      </c>
      <c r="G2434" s="1">
        <v>1</v>
      </c>
    </row>
    <row r="2435" spans="1:7" x14ac:dyDescent="0.2">
      <c r="A2435" s="2" t="s">
        <v>7468</v>
      </c>
      <c r="B2435" s="1">
        <v>1.8671355182573599E-58</v>
      </c>
      <c r="C2435" s="1">
        <v>0.26252308831474702</v>
      </c>
      <c r="D2435" s="1">
        <v>0.46400000000000002</v>
      </c>
      <c r="E2435" s="1">
        <v>0.36699999999999999</v>
      </c>
      <c r="F2435" s="1">
        <v>3.9893217483086798E-54</v>
      </c>
      <c r="G2435" s="1">
        <v>1</v>
      </c>
    </row>
    <row r="2436" spans="1:7" x14ac:dyDescent="0.2">
      <c r="A2436" s="2" t="s">
        <v>6350</v>
      </c>
      <c r="B2436" s="1">
        <v>2.4896591008483199E-58</v>
      </c>
      <c r="C2436" s="1">
        <v>0.35616697917710199</v>
      </c>
      <c r="D2436" s="1">
        <v>0.433</v>
      </c>
      <c r="E2436" s="1">
        <v>0.34100000000000003</v>
      </c>
      <c r="F2436" s="1">
        <v>5.3194056348725196E-54</v>
      </c>
      <c r="G2436" s="1">
        <v>1</v>
      </c>
    </row>
    <row r="2437" spans="1:7" x14ac:dyDescent="0.2">
      <c r="A2437" s="2" t="s">
        <v>4724</v>
      </c>
      <c r="B2437" s="1">
        <v>3.8372367246280399E-58</v>
      </c>
      <c r="C2437" s="1">
        <v>0.26136582295615002</v>
      </c>
      <c r="D2437" s="1">
        <v>0.432</v>
      </c>
      <c r="E2437" s="1">
        <v>0.33700000000000002</v>
      </c>
      <c r="F2437" s="1">
        <v>8.19863998584028E-54</v>
      </c>
      <c r="G2437" s="1">
        <v>1</v>
      </c>
    </row>
    <row r="2438" spans="1:7" x14ac:dyDescent="0.2">
      <c r="A2438" s="2" t="s">
        <v>5881</v>
      </c>
      <c r="B2438" s="1">
        <v>5.6765315161109103E-58</v>
      </c>
      <c r="C2438" s="1">
        <v>0.57982529890060996</v>
      </c>
      <c r="D2438" s="1">
        <v>0.26100000000000001</v>
      </c>
      <c r="E2438" s="1">
        <v>0.183</v>
      </c>
      <c r="F2438" s="1">
        <v>1.2128477237322599E-53</v>
      </c>
      <c r="G2438" s="1">
        <v>1</v>
      </c>
    </row>
    <row r="2439" spans="1:7" x14ac:dyDescent="0.2">
      <c r="A2439" s="2" t="s">
        <v>6638</v>
      </c>
      <c r="B2439" s="1">
        <v>7.6275686913708693E-58</v>
      </c>
      <c r="C2439" s="1">
        <v>0.41140202064605502</v>
      </c>
      <c r="D2439" s="1">
        <v>0.27</v>
      </c>
      <c r="E2439" s="1">
        <v>0.188</v>
      </c>
      <c r="F2439" s="1">
        <v>1.6297063265983E-53</v>
      </c>
      <c r="G2439" s="1">
        <v>1</v>
      </c>
    </row>
    <row r="2440" spans="1:7" x14ac:dyDescent="0.2">
      <c r="A2440" s="2" t="s">
        <v>1478</v>
      </c>
      <c r="B2440" s="1">
        <v>1.22255219251404E-57</v>
      </c>
      <c r="C2440" s="1">
        <v>0.69436202255068702</v>
      </c>
      <c r="D2440" s="1">
        <v>0.30599999999999999</v>
      </c>
      <c r="E2440" s="1">
        <v>0.22600000000000001</v>
      </c>
      <c r="F2440" s="1">
        <v>2.6121050145254999E-53</v>
      </c>
      <c r="G2440" s="1">
        <v>1</v>
      </c>
    </row>
    <row r="2441" spans="1:7" x14ac:dyDescent="0.2">
      <c r="A2441" s="2" t="s">
        <v>4139</v>
      </c>
      <c r="B2441" s="1">
        <v>2.1694635990459701E-57</v>
      </c>
      <c r="C2441" s="1">
        <v>0.31205701087812499</v>
      </c>
      <c r="D2441" s="1">
        <v>0.33800000000000002</v>
      </c>
      <c r="E2441" s="1">
        <v>0.253</v>
      </c>
      <c r="F2441" s="1">
        <v>4.6352759257216298E-53</v>
      </c>
      <c r="G2441" s="1">
        <v>1</v>
      </c>
    </row>
    <row r="2442" spans="1:7" x14ac:dyDescent="0.2">
      <c r="A2442" s="2" t="s">
        <v>1342</v>
      </c>
      <c r="B2442" s="1">
        <v>3.35130992797664E-57</v>
      </c>
      <c r="C2442" s="1">
        <v>0.34519863893507302</v>
      </c>
      <c r="D2442" s="1">
        <v>0.313</v>
      </c>
      <c r="E2442" s="1">
        <v>0.22700000000000001</v>
      </c>
      <c r="F2442" s="1">
        <v>7.1604087921148801E-53</v>
      </c>
      <c r="G2442" s="1">
        <v>1</v>
      </c>
    </row>
    <row r="2443" spans="1:7" x14ac:dyDescent="0.2">
      <c r="A2443" s="2" t="s">
        <v>6855</v>
      </c>
      <c r="B2443" s="1">
        <v>4.6137602260968102E-57</v>
      </c>
      <c r="C2443" s="1">
        <v>0.30089376271988899</v>
      </c>
      <c r="D2443" s="1">
        <v>0.40300000000000002</v>
      </c>
      <c r="E2443" s="1">
        <v>0.311</v>
      </c>
      <c r="F2443" s="1">
        <v>9.85776009907844E-53</v>
      </c>
      <c r="G2443" s="1">
        <v>1</v>
      </c>
    </row>
    <row r="2444" spans="1:7" x14ac:dyDescent="0.2">
      <c r="A2444" s="2" t="s">
        <v>757</v>
      </c>
      <c r="B2444" s="1">
        <v>5.5117369104663506E-57</v>
      </c>
      <c r="C2444" s="1">
        <v>0.37390481266443798</v>
      </c>
      <c r="D2444" s="1">
        <v>0.30199999999999999</v>
      </c>
      <c r="E2444" s="1">
        <v>0.218</v>
      </c>
      <c r="F2444" s="1">
        <v>1.1776377082902401E-52</v>
      </c>
      <c r="G2444" s="1">
        <v>1</v>
      </c>
    </row>
    <row r="2445" spans="1:7" x14ac:dyDescent="0.2">
      <c r="A2445" s="2" t="s">
        <v>8428</v>
      </c>
      <c r="B2445" s="1">
        <v>8.6284582957180403E-57</v>
      </c>
      <c r="C2445" s="1">
        <v>0.25107079452855502</v>
      </c>
      <c r="D2445" s="1">
        <v>0.53700000000000003</v>
      </c>
      <c r="E2445" s="1">
        <v>0.42399999999999999</v>
      </c>
      <c r="F2445" s="1">
        <v>1.8435563994631202E-52</v>
      </c>
      <c r="G2445" s="1">
        <v>1</v>
      </c>
    </row>
    <row r="2446" spans="1:7" x14ac:dyDescent="0.2">
      <c r="A2446" s="2" t="s">
        <v>4516</v>
      </c>
      <c r="B2446" s="1">
        <v>1.02532291921728E-56</v>
      </c>
      <c r="C2446" s="1">
        <v>0.31596691046210801</v>
      </c>
      <c r="D2446" s="1">
        <v>0.252</v>
      </c>
      <c r="E2446" s="1">
        <v>0.17199999999999999</v>
      </c>
      <c r="F2446" s="1">
        <v>2.1907049491996502E-52</v>
      </c>
      <c r="G2446" s="1">
        <v>1</v>
      </c>
    </row>
    <row r="2447" spans="1:7" x14ac:dyDescent="0.2">
      <c r="A2447" s="2" t="s">
        <v>6458</v>
      </c>
      <c r="B2447" s="1">
        <v>1.8781605389378E-56</v>
      </c>
      <c r="C2447" s="1">
        <v>0.33531359456827597</v>
      </c>
      <c r="D2447" s="1">
        <v>0.25800000000000001</v>
      </c>
      <c r="E2447" s="1">
        <v>0.17699999999999999</v>
      </c>
      <c r="F2447" s="1">
        <v>4.0128778074944899E-52</v>
      </c>
      <c r="G2447" s="1">
        <v>1</v>
      </c>
    </row>
    <row r="2448" spans="1:7" x14ac:dyDescent="0.2">
      <c r="A2448" s="2" t="s">
        <v>5000</v>
      </c>
      <c r="B2448" s="1">
        <v>3.78268505531358E-56</v>
      </c>
      <c r="C2448" s="1">
        <v>0.49714768431272899</v>
      </c>
      <c r="D2448" s="1">
        <v>0.311</v>
      </c>
      <c r="E2448" s="1">
        <v>0.23</v>
      </c>
      <c r="F2448" s="1">
        <v>8.0820848891829997E-52</v>
      </c>
      <c r="G2448" s="1">
        <v>1</v>
      </c>
    </row>
    <row r="2449" spans="1:7" x14ac:dyDescent="0.2">
      <c r="A2449" s="2" t="s">
        <v>1089</v>
      </c>
      <c r="B2449" s="1">
        <v>9.32881527807814E-56</v>
      </c>
      <c r="C2449" s="1">
        <v>0.27420035319922098</v>
      </c>
      <c r="D2449" s="1">
        <v>0.54300000000000004</v>
      </c>
      <c r="E2449" s="1">
        <v>0.42899999999999999</v>
      </c>
      <c r="F2449" s="1">
        <v>1.99319467231418E-51</v>
      </c>
      <c r="G2449" s="1">
        <v>1</v>
      </c>
    </row>
    <row r="2450" spans="1:7" x14ac:dyDescent="0.2">
      <c r="A2450" s="2" t="s">
        <v>3988</v>
      </c>
      <c r="B2450" s="1">
        <v>2.5050075602742199E-55</v>
      </c>
      <c r="C2450" s="1">
        <v>0.36121397124559801</v>
      </c>
      <c r="D2450" s="1">
        <v>0.44600000000000001</v>
      </c>
      <c r="E2450" s="1">
        <v>0.35</v>
      </c>
      <c r="F2450" s="1">
        <v>5.3521991532819105E-51</v>
      </c>
      <c r="G2450" s="1">
        <v>1</v>
      </c>
    </row>
    <row r="2451" spans="1:7" x14ac:dyDescent="0.2">
      <c r="A2451" s="2" t="s">
        <v>5547</v>
      </c>
      <c r="B2451" s="1">
        <v>2.8151863072006201E-55</v>
      </c>
      <c r="C2451" s="1">
        <v>0.40362387081260798</v>
      </c>
      <c r="D2451" s="1">
        <v>0.32200000000000001</v>
      </c>
      <c r="E2451" s="1">
        <v>0.24099999999999999</v>
      </c>
      <c r="F2451" s="1">
        <v>6.0149270639648394E-51</v>
      </c>
      <c r="G2451" s="1">
        <v>1</v>
      </c>
    </row>
    <row r="2452" spans="1:7" x14ac:dyDescent="0.2">
      <c r="A2452" s="2" t="s">
        <v>6485</v>
      </c>
      <c r="B2452" s="1">
        <v>3.3869840036547799E-55</v>
      </c>
      <c r="C2452" s="1">
        <v>0.39282744982666101</v>
      </c>
      <c r="D2452" s="1">
        <v>0.34699999999999998</v>
      </c>
      <c r="E2452" s="1">
        <v>0.26400000000000001</v>
      </c>
      <c r="F2452" s="1">
        <v>7.2366300222088001E-51</v>
      </c>
      <c r="G2452" s="1">
        <v>1</v>
      </c>
    </row>
    <row r="2453" spans="1:7" x14ac:dyDescent="0.2">
      <c r="A2453" s="2" t="s">
        <v>5448</v>
      </c>
      <c r="B2453" s="1">
        <v>3.4909508937691899E-55</v>
      </c>
      <c r="C2453" s="1">
        <v>0.42289000003830501</v>
      </c>
      <c r="D2453" s="1">
        <v>0.34</v>
      </c>
      <c r="E2453" s="1">
        <v>0.25700000000000001</v>
      </c>
      <c r="F2453" s="1">
        <v>7.45876567962725E-51</v>
      </c>
      <c r="G2453" s="1">
        <v>1</v>
      </c>
    </row>
    <row r="2454" spans="1:7" x14ac:dyDescent="0.2">
      <c r="A2454" s="2" t="s">
        <v>8626</v>
      </c>
      <c r="B2454" s="1">
        <v>6.5455977813255494E-55</v>
      </c>
      <c r="C2454" s="1">
        <v>0.33283866041812399</v>
      </c>
      <c r="D2454" s="1">
        <v>0.41</v>
      </c>
      <c r="E2454" s="1">
        <v>0.32400000000000001</v>
      </c>
      <c r="F2454" s="1">
        <v>1.3985324219580201E-50</v>
      </c>
      <c r="G2454" s="1">
        <v>1</v>
      </c>
    </row>
    <row r="2455" spans="1:7" x14ac:dyDescent="0.2">
      <c r="A2455" s="2" t="s">
        <v>1662</v>
      </c>
      <c r="B2455" s="1">
        <v>6.8610822207928296E-55</v>
      </c>
      <c r="C2455" s="1">
        <v>0.27227782898818498</v>
      </c>
      <c r="D2455" s="1">
        <v>0.46300000000000002</v>
      </c>
      <c r="E2455" s="1">
        <v>0.36799999999999999</v>
      </c>
      <c r="F2455" s="1">
        <v>1.4659388272946E-50</v>
      </c>
      <c r="G2455" s="1">
        <v>1</v>
      </c>
    </row>
    <row r="2456" spans="1:7" x14ac:dyDescent="0.2">
      <c r="A2456" s="2" t="s">
        <v>5697</v>
      </c>
      <c r="B2456" s="1">
        <v>1.8897563647529499E-54</v>
      </c>
      <c r="C2456" s="1">
        <v>0.48069278589748299</v>
      </c>
      <c r="D2456" s="1">
        <v>0.36199999999999999</v>
      </c>
      <c r="E2456" s="1">
        <v>0.28499999999999998</v>
      </c>
      <c r="F2456" s="1">
        <v>4.0376534489311501E-50</v>
      </c>
      <c r="G2456" s="1">
        <v>1</v>
      </c>
    </row>
    <row r="2457" spans="1:7" x14ac:dyDescent="0.2">
      <c r="A2457" s="2" t="s">
        <v>4409</v>
      </c>
      <c r="B2457" s="1">
        <v>2.0785350589433299E-54</v>
      </c>
      <c r="C2457" s="1">
        <v>0.26121121202569098</v>
      </c>
      <c r="D2457" s="1">
        <v>0.46800000000000003</v>
      </c>
      <c r="E2457" s="1">
        <v>0.373</v>
      </c>
      <c r="F2457" s="1">
        <v>4.4409980069383304E-50</v>
      </c>
      <c r="G2457" s="1">
        <v>1</v>
      </c>
    </row>
    <row r="2458" spans="1:7" x14ac:dyDescent="0.2">
      <c r="A2458" s="2" t="s">
        <v>4904</v>
      </c>
      <c r="B2458" s="1">
        <v>2.1386645497080201E-54</v>
      </c>
      <c r="C2458" s="1">
        <v>0.461947626181681</v>
      </c>
      <c r="D2458" s="1">
        <v>0.34</v>
      </c>
      <c r="E2458" s="1">
        <v>0.26100000000000001</v>
      </c>
      <c r="F2458" s="1">
        <v>4.5694706769061499E-50</v>
      </c>
      <c r="G2458" s="1">
        <v>1</v>
      </c>
    </row>
    <row r="2459" spans="1:7" x14ac:dyDescent="0.2">
      <c r="A2459" s="2" t="s">
        <v>5904</v>
      </c>
      <c r="B2459" s="1">
        <v>2.28129806015737E-54</v>
      </c>
      <c r="C2459" s="1">
        <v>0.43247638533629801</v>
      </c>
      <c r="D2459" s="1">
        <v>0.35599999999999998</v>
      </c>
      <c r="E2459" s="1">
        <v>0.27400000000000002</v>
      </c>
      <c r="F2459" s="1">
        <v>4.8742214353322304E-50</v>
      </c>
      <c r="G2459" s="1">
        <v>1</v>
      </c>
    </row>
    <row r="2460" spans="1:7" x14ac:dyDescent="0.2">
      <c r="A2460" s="2" t="s">
        <v>4707</v>
      </c>
      <c r="B2460" s="1">
        <v>2.4525884634086201E-54</v>
      </c>
      <c r="C2460" s="1">
        <v>0.59603284094370501</v>
      </c>
      <c r="D2460" s="1">
        <v>0.30299999999999999</v>
      </c>
      <c r="E2460" s="1">
        <v>0.22800000000000001</v>
      </c>
      <c r="F2460" s="1">
        <v>5.2402005109188603E-50</v>
      </c>
      <c r="G2460" s="1">
        <v>1</v>
      </c>
    </row>
    <row r="2461" spans="1:7" x14ac:dyDescent="0.2">
      <c r="A2461" s="2" t="s">
        <v>6079</v>
      </c>
      <c r="B2461" s="1">
        <v>3.55196074740442E-54</v>
      </c>
      <c r="C2461" s="1">
        <v>0.38439630297824001</v>
      </c>
      <c r="D2461" s="1">
        <v>0.4</v>
      </c>
      <c r="E2461" s="1">
        <v>0.316</v>
      </c>
      <c r="F2461" s="1">
        <v>7.5891193329042897E-50</v>
      </c>
      <c r="G2461" s="1">
        <v>1</v>
      </c>
    </row>
    <row r="2462" spans="1:7" x14ac:dyDescent="0.2">
      <c r="A2462" s="2" t="s">
        <v>3242</v>
      </c>
      <c r="B2462" s="1">
        <v>3.9283646665530801E-54</v>
      </c>
      <c r="C2462" s="1">
        <v>0.53239780637382195</v>
      </c>
      <c r="D2462" s="1">
        <v>0.25800000000000001</v>
      </c>
      <c r="E2462" s="1">
        <v>0.183</v>
      </c>
      <c r="F2462" s="1">
        <v>8.3933439465573195E-50</v>
      </c>
      <c r="G2462" s="1">
        <v>1</v>
      </c>
    </row>
    <row r="2463" spans="1:7" x14ac:dyDescent="0.2">
      <c r="A2463" s="2" t="s">
        <v>5163</v>
      </c>
      <c r="B2463" s="1">
        <v>6.4211793176743201E-54</v>
      </c>
      <c r="C2463" s="1">
        <v>0.33965311089704198</v>
      </c>
      <c r="D2463" s="1">
        <v>0.375</v>
      </c>
      <c r="E2463" s="1">
        <v>0.29299999999999998</v>
      </c>
      <c r="F2463" s="1">
        <v>1.3719491730142999E-49</v>
      </c>
      <c r="G2463" s="1">
        <v>1</v>
      </c>
    </row>
    <row r="2464" spans="1:7" x14ac:dyDescent="0.2">
      <c r="A2464" s="2" t="s">
        <v>478</v>
      </c>
      <c r="B2464" s="1">
        <v>8.1716080818447301E-54</v>
      </c>
      <c r="C2464" s="1">
        <v>0.28015224453576398</v>
      </c>
      <c r="D2464" s="1">
        <v>0.308</v>
      </c>
      <c r="E2464" s="1">
        <v>0.218</v>
      </c>
      <c r="F2464" s="1">
        <v>1.7459457827669501E-49</v>
      </c>
      <c r="G2464" s="1">
        <v>1</v>
      </c>
    </row>
    <row r="2465" spans="1:7" x14ac:dyDescent="0.2">
      <c r="A2465" s="2" t="s">
        <v>5981</v>
      </c>
      <c r="B2465" s="1">
        <v>2.8257906400251401E-53</v>
      </c>
      <c r="C2465" s="1">
        <v>0.410046386848819</v>
      </c>
      <c r="D2465" s="1">
        <v>0.26100000000000001</v>
      </c>
      <c r="E2465" s="1">
        <v>0.182</v>
      </c>
      <c r="F2465" s="1">
        <v>6.03758428147772E-49</v>
      </c>
      <c r="G2465" s="1">
        <v>1</v>
      </c>
    </row>
    <row r="2466" spans="1:7" x14ac:dyDescent="0.2">
      <c r="A2466" s="2" t="s">
        <v>8557</v>
      </c>
      <c r="B2466" s="1">
        <v>3.4796465400608901E-53</v>
      </c>
      <c r="C2466" s="1">
        <v>0.350330936719638</v>
      </c>
      <c r="D2466" s="1">
        <v>0.26300000000000001</v>
      </c>
      <c r="E2466" s="1">
        <v>0.185</v>
      </c>
      <c r="F2466" s="1">
        <v>7.4346127974941001E-49</v>
      </c>
      <c r="G2466" s="1">
        <v>1</v>
      </c>
    </row>
    <row r="2467" spans="1:7" x14ac:dyDescent="0.2">
      <c r="A2467" s="2" t="s">
        <v>8565</v>
      </c>
      <c r="B2467" s="1">
        <v>7.7866734723621696E-53</v>
      </c>
      <c r="C2467" s="1">
        <v>0.39678379261913599</v>
      </c>
      <c r="D2467" s="1">
        <v>0.30599999999999999</v>
      </c>
      <c r="E2467" s="1">
        <v>0.22800000000000001</v>
      </c>
      <c r="F2467" s="1">
        <v>1.6637006541049001E-48</v>
      </c>
      <c r="G2467" s="1">
        <v>1</v>
      </c>
    </row>
    <row r="2468" spans="1:7" x14ac:dyDescent="0.2">
      <c r="A2468" s="2" t="s">
        <v>5492</v>
      </c>
      <c r="B2468" s="1">
        <v>2.1034146483302801E-52</v>
      </c>
      <c r="C2468" s="1">
        <v>0.33346607383726701</v>
      </c>
      <c r="D2468" s="1">
        <v>0.317</v>
      </c>
      <c r="E2468" s="1">
        <v>0.23699999999999999</v>
      </c>
      <c r="F2468" s="1">
        <v>4.4941557376224702E-48</v>
      </c>
      <c r="G2468" s="1">
        <v>1</v>
      </c>
    </row>
    <row r="2469" spans="1:7" x14ac:dyDescent="0.2">
      <c r="A2469" s="2" t="s">
        <v>6732</v>
      </c>
      <c r="B2469" s="1">
        <v>2.63808160967705E-52</v>
      </c>
      <c r="C2469" s="1">
        <v>0.43412283249879602</v>
      </c>
      <c r="D2469" s="1">
        <v>0.36499999999999999</v>
      </c>
      <c r="E2469" s="1">
        <v>0.28299999999999997</v>
      </c>
      <c r="F2469" s="1">
        <v>5.6365251672360006E-48</v>
      </c>
      <c r="G2469" s="1">
        <v>1</v>
      </c>
    </row>
    <row r="2470" spans="1:7" x14ac:dyDescent="0.2">
      <c r="A2470" s="2" t="s">
        <v>6020</v>
      </c>
      <c r="B2470" s="1">
        <v>6.3265442180770799E-52</v>
      </c>
      <c r="C2470" s="1">
        <v>0.32736959575696301</v>
      </c>
      <c r="D2470" s="1">
        <v>0.39500000000000002</v>
      </c>
      <c r="E2470" s="1">
        <v>0.311</v>
      </c>
      <c r="F2470" s="1">
        <v>1.3517294376343501E-47</v>
      </c>
      <c r="G2470" s="1">
        <v>1</v>
      </c>
    </row>
    <row r="2471" spans="1:7" x14ac:dyDescent="0.2">
      <c r="A2471" s="2" t="s">
        <v>6343</v>
      </c>
      <c r="B2471" s="1">
        <v>1.1128529096186201E-51</v>
      </c>
      <c r="C2471" s="1">
        <v>0.26819849689890102</v>
      </c>
      <c r="D2471" s="1">
        <v>0.48799999999999999</v>
      </c>
      <c r="E2471" s="1">
        <v>0.38900000000000001</v>
      </c>
      <c r="F2471" s="1">
        <v>2.3777215266911399E-47</v>
      </c>
      <c r="G2471" s="1">
        <v>1</v>
      </c>
    </row>
    <row r="2472" spans="1:7" x14ac:dyDescent="0.2">
      <c r="A2472" s="2" t="s">
        <v>6932</v>
      </c>
      <c r="B2472" s="1">
        <v>2.0452330276777099E-51</v>
      </c>
      <c r="C2472" s="1">
        <v>0.358887674008178</v>
      </c>
      <c r="D2472" s="1">
        <v>0.36699999999999999</v>
      </c>
      <c r="E2472" s="1">
        <v>0.28799999999999998</v>
      </c>
      <c r="F2472" s="1">
        <v>4.3698448869361901E-47</v>
      </c>
      <c r="G2472" s="1">
        <v>1</v>
      </c>
    </row>
    <row r="2473" spans="1:7" x14ac:dyDescent="0.2">
      <c r="A2473" s="2" t="s">
        <v>8516</v>
      </c>
      <c r="B2473" s="1">
        <v>2.0738580462328501E-51</v>
      </c>
      <c r="C2473" s="1">
        <v>0.410985351784384</v>
      </c>
      <c r="D2473" s="1">
        <v>0.316</v>
      </c>
      <c r="E2473" s="1">
        <v>0.23899999999999999</v>
      </c>
      <c r="F2473" s="1">
        <v>4.4310051015810995E-47</v>
      </c>
      <c r="G2473" s="1">
        <v>1</v>
      </c>
    </row>
    <row r="2474" spans="1:7" x14ac:dyDescent="0.2">
      <c r="A2474" s="2" t="s">
        <v>2746</v>
      </c>
      <c r="B2474" s="1">
        <v>2.9390717496607598E-51</v>
      </c>
      <c r="C2474" s="1">
        <v>0.360873841554335</v>
      </c>
      <c r="D2474" s="1">
        <v>0.42099999999999999</v>
      </c>
      <c r="E2474" s="1">
        <v>0.33400000000000002</v>
      </c>
      <c r="F2474" s="1">
        <v>6.27962070032518E-47</v>
      </c>
      <c r="G2474" s="1">
        <v>1</v>
      </c>
    </row>
    <row r="2475" spans="1:7" x14ac:dyDescent="0.2">
      <c r="A2475" s="2" t="s">
        <v>3604</v>
      </c>
      <c r="B2475" s="1">
        <v>3.1264827499849601E-51</v>
      </c>
      <c r="C2475" s="1">
        <v>0.46481358857879801</v>
      </c>
      <c r="D2475" s="1">
        <v>0.28599999999999998</v>
      </c>
      <c r="E2475" s="1">
        <v>0.21099999999999999</v>
      </c>
      <c r="F2475" s="1">
        <v>6.6800430436178596E-47</v>
      </c>
      <c r="G2475" s="1">
        <v>1</v>
      </c>
    </row>
    <row r="2476" spans="1:7" x14ac:dyDescent="0.2">
      <c r="A2476" s="2" t="s">
        <v>1583</v>
      </c>
      <c r="B2476" s="1">
        <v>3.9369114726933599E-51</v>
      </c>
      <c r="C2476" s="1">
        <v>0.28478664741795601</v>
      </c>
      <c r="D2476" s="1">
        <v>0.45700000000000002</v>
      </c>
      <c r="E2476" s="1">
        <v>0.35899999999999999</v>
      </c>
      <c r="F2476" s="1">
        <v>8.41160505255663E-47</v>
      </c>
      <c r="G2476" s="1">
        <v>1</v>
      </c>
    </row>
    <row r="2477" spans="1:7" x14ac:dyDescent="0.2">
      <c r="A2477" s="2" t="s">
        <v>2822</v>
      </c>
      <c r="B2477" s="1">
        <v>4.3363491916048902E-51</v>
      </c>
      <c r="C2477" s="1">
        <v>0.33554558273183799</v>
      </c>
      <c r="D2477" s="1">
        <v>0.39100000000000001</v>
      </c>
      <c r="E2477" s="1">
        <v>0.311</v>
      </c>
      <c r="F2477" s="1">
        <v>9.2650436827830106E-47</v>
      </c>
      <c r="G2477" s="1">
        <v>1</v>
      </c>
    </row>
    <row r="2478" spans="1:7" x14ac:dyDescent="0.2">
      <c r="A2478" s="2" t="s">
        <v>7431</v>
      </c>
      <c r="B2478" s="1">
        <v>4.5308226335328101E-51</v>
      </c>
      <c r="C2478" s="1">
        <v>0.47209879334792998</v>
      </c>
      <c r="D2478" s="1">
        <v>0.28599999999999998</v>
      </c>
      <c r="E2478" s="1">
        <v>0.21099999999999999</v>
      </c>
      <c r="F2478" s="1">
        <v>9.6805556388061998E-47</v>
      </c>
      <c r="G2478" s="1">
        <v>1</v>
      </c>
    </row>
    <row r="2479" spans="1:7" x14ac:dyDescent="0.2">
      <c r="A2479" s="2" t="s">
        <v>8399</v>
      </c>
      <c r="B2479" s="1">
        <v>1.1129933666509101E-50</v>
      </c>
      <c r="C2479" s="1">
        <v>0.26903997820213099</v>
      </c>
      <c r="D2479" s="1">
        <v>0.47199999999999998</v>
      </c>
      <c r="E2479" s="1">
        <v>0.38</v>
      </c>
      <c r="F2479" s="1">
        <v>2.3780216271863399E-46</v>
      </c>
      <c r="G2479" s="1">
        <v>1</v>
      </c>
    </row>
    <row r="2480" spans="1:7" x14ac:dyDescent="0.2">
      <c r="A2480" s="2" t="s">
        <v>8427</v>
      </c>
      <c r="B2480" s="1">
        <v>1.3359644356906299E-50</v>
      </c>
      <c r="C2480" s="1">
        <v>0.33999180658514699</v>
      </c>
      <c r="D2480" s="1">
        <v>0.35199999999999998</v>
      </c>
      <c r="E2480" s="1">
        <v>0.27200000000000002</v>
      </c>
      <c r="F2480" s="1">
        <v>2.8544216132965901E-46</v>
      </c>
      <c r="G2480" s="1">
        <v>1</v>
      </c>
    </row>
    <row r="2481" spans="1:7" x14ac:dyDescent="0.2">
      <c r="A2481" s="2" t="s">
        <v>4764</v>
      </c>
      <c r="B2481" s="1">
        <v>1.7576134015457E-50</v>
      </c>
      <c r="C2481" s="1">
        <v>0.25788844775342001</v>
      </c>
      <c r="D2481" s="1">
        <v>0.377</v>
      </c>
      <c r="E2481" s="1">
        <v>0.29499999999999998</v>
      </c>
      <c r="F2481" s="1">
        <v>3.7553167937425498E-46</v>
      </c>
      <c r="G2481" s="1">
        <v>1</v>
      </c>
    </row>
    <row r="2482" spans="1:7" x14ac:dyDescent="0.2">
      <c r="A2482" s="2" t="s">
        <v>5279</v>
      </c>
      <c r="B2482" s="1">
        <v>1.7972494749680901E-50</v>
      </c>
      <c r="C2482" s="1">
        <v>0.47104120963280399</v>
      </c>
      <c r="D2482" s="1">
        <v>0.29699999999999999</v>
      </c>
      <c r="E2482" s="1">
        <v>0.222</v>
      </c>
      <c r="F2482" s="1">
        <v>3.8400032282168203E-46</v>
      </c>
      <c r="G2482" s="1">
        <v>1</v>
      </c>
    </row>
    <row r="2483" spans="1:7" x14ac:dyDescent="0.2">
      <c r="A2483" s="2" t="s">
        <v>8104</v>
      </c>
      <c r="B2483" s="1">
        <v>4.05573836716899E-50</v>
      </c>
      <c r="C2483" s="1">
        <v>0.34118513268720102</v>
      </c>
      <c r="D2483" s="1">
        <v>0.38100000000000001</v>
      </c>
      <c r="E2483" s="1">
        <v>0.30199999999999999</v>
      </c>
      <c r="F2483" s="1">
        <v>8.6654905952932696E-46</v>
      </c>
      <c r="G2483" s="1">
        <v>1</v>
      </c>
    </row>
    <row r="2484" spans="1:7" x14ac:dyDescent="0.2">
      <c r="A2484" s="2" t="s">
        <v>8627</v>
      </c>
      <c r="B2484" s="1">
        <v>1.08065765240859E-49</v>
      </c>
      <c r="C2484" s="1">
        <v>0.52052786016506303</v>
      </c>
      <c r="D2484" s="1">
        <v>0.309</v>
      </c>
      <c r="E2484" s="1">
        <v>0.23699999999999999</v>
      </c>
      <c r="F2484" s="1">
        <v>2.3089331401361901E-45</v>
      </c>
      <c r="G2484" s="1">
        <v>1</v>
      </c>
    </row>
    <row r="2485" spans="1:7" x14ac:dyDescent="0.2">
      <c r="A2485" s="2" t="s">
        <v>5027</v>
      </c>
      <c r="B2485" s="1">
        <v>2.0909605726354201E-49</v>
      </c>
      <c r="C2485" s="1">
        <v>0.401390153969714</v>
      </c>
      <c r="D2485" s="1">
        <v>0.311</v>
      </c>
      <c r="E2485" s="1">
        <v>0.23200000000000001</v>
      </c>
      <c r="F2485" s="1">
        <v>4.4675463594928399E-45</v>
      </c>
      <c r="G2485" s="1">
        <v>1</v>
      </c>
    </row>
    <row r="2486" spans="1:7" x14ac:dyDescent="0.2">
      <c r="A2486" s="2" t="s">
        <v>4870</v>
      </c>
      <c r="B2486" s="1">
        <v>4.9731052382647199E-49</v>
      </c>
      <c r="C2486" s="1">
        <v>0.29393076114275302</v>
      </c>
      <c r="D2486" s="1">
        <v>0.434</v>
      </c>
      <c r="E2486" s="1">
        <v>0.35099999999999998</v>
      </c>
      <c r="F2486" s="1">
        <v>1.06255366520764E-44</v>
      </c>
      <c r="G2486" s="1">
        <v>1</v>
      </c>
    </row>
    <row r="2487" spans="1:7" x14ac:dyDescent="0.2">
      <c r="A2487" s="2" t="s">
        <v>5908</v>
      </c>
      <c r="B2487" s="1">
        <v>9.1663241638455601E-49</v>
      </c>
      <c r="C2487" s="1">
        <v>0.40548509284747802</v>
      </c>
      <c r="D2487" s="1">
        <v>0.27800000000000002</v>
      </c>
      <c r="E2487" s="1">
        <v>0.20399999999999999</v>
      </c>
      <c r="F2487" s="1">
        <v>1.95847682084724E-44</v>
      </c>
      <c r="G2487" s="1">
        <v>1</v>
      </c>
    </row>
    <row r="2488" spans="1:7" x14ac:dyDescent="0.2">
      <c r="A2488" s="2" t="s">
        <v>1636</v>
      </c>
      <c r="B2488" s="1">
        <v>4.7363825333364503E-48</v>
      </c>
      <c r="C2488" s="1">
        <v>0.26036644759571698</v>
      </c>
      <c r="D2488" s="1">
        <v>0.26</v>
      </c>
      <c r="E2488" s="1">
        <v>0.184</v>
      </c>
      <c r="F2488" s="1">
        <v>1.0119754920726701E-43</v>
      </c>
      <c r="G2488" s="1">
        <v>1</v>
      </c>
    </row>
    <row r="2489" spans="1:7" x14ac:dyDescent="0.2">
      <c r="A2489" s="2" t="s">
        <v>3114</v>
      </c>
      <c r="B2489" s="1">
        <v>6.0840861802066397E-48</v>
      </c>
      <c r="C2489" s="1">
        <v>0.39339315554979598</v>
      </c>
      <c r="D2489" s="1">
        <v>0.28599999999999998</v>
      </c>
      <c r="E2489" s="1">
        <v>0.21099999999999999</v>
      </c>
      <c r="F2489" s="1">
        <v>1.29992585326295E-43</v>
      </c>
      <c r="G2489" s="1">
        <v>1</v>
      </c>
    </row>
    <row r="2490" spans="1:7" x14ac:dyDescent="0.2">
      <c r="A2490" s="2" t="s">
        <v>4820</v>
      </c>
      <c r="B2490" s="1">
        <v>6.2501725000877897E-48</v>
      </c>
      <c r="C2490" s="1">
        <v>0.277069430311432</v>
      </c>
      <c r="D2490" s="1">
        <v>0.318</v>
      </c>
      <c r="E2490" s="1">
        <v>0.24</v>
      </c>
      <c r="F2490" s="1">
        <v>1.33541185636876E-43</v>
      </c>
      <c r="G2490" s="1">
        <v>1</v>
      </c>
    </row>
    <row r="2491" spans="1:7" x14ac:dyDescent="0.2">
      <c r="A2491" s="2" t="s">
        <v>8477</v>
      </c>
      <c r="B2491" s="1">
        <v>1.4761215922481401E-47</v>
      </c>
      <c r="C2491" s="1">
        <v>0.50114085600492897</v>
      </c>
      <c r="D2491" s="1">
        <v>0.27400000000000002</v>
      </c>
      <c r="E2491" s="1">
        <v>0.20399999999999999</v>
      </c>
      <c r="F2491" s="1">
        <v>3.1538813939973799E-43</v>
      </c>
      <c r="G2491" s="1">
        <v>1</v>
      </c>
    </row>
    <row r="2492" spans="1:7" x14ac:dyDescent="0.2">
      <c r="A2492" s="2" t="s">
        <v>2640</v>
      </c>
      <c r="B2492" s="1">
        <v>2.88840852467375E-47</v>
      </c>
      <c r="C2492" s="1">
        <v>0.40118241789493198</v>
      </c>
      <c r="D2492" s="1">
        <v>0.314</v>
      </c>
      <c r="E2492" s="1">
        <v>0.24099999999999999</v>
      </c>
      <c r="F2492" s="1">
        <v>6.1713736538179198E-43</v>
      </c>
      <c r="G2492" s="1">
        <v>1</v>
      </c>
    </row>
    <row r="2493" spans="1:7" x14ac:dyDescent="0.2">
      <c r="A2493" s="2" t="s">
        <v>8068</v>
      </c>
      <c r="B2493" s="1">
        <v>5.3729915388094796E-47</v>
      </c>
      <c r="C2493" s="1">
        <v>0.44792404954901699</v>
      </c>
      <c r="D2493" s="1">
        <v>0.30599999999999999</v>
      </c>
      <c r="E2493" s="1">
        <v>0.23400000000000001</v>
      </c>
      <c r="F2493" s="1">
        <v>1.14799337218203E-42</v>
      </c>
      <c r="G2493" s="1">
        <v>1</v>
      </c>
    </row>
    <row r="2494" spans="1:7" x14ac:dyDescent="0.2">
      <c r="A2494" s="2" t="s">
        <v>3911</v>
      </c>
      <c r="B2494" s="1">
        <v>6.2040820321699697E-47</v>
      </c>
      <c r="C2494" s="1">
        <v>0.29626618826527101</v>
      </c>
      <c r="D2494" s="1">
        <v>0.33500000000000002</v>
      </c>
      <c r="E2494" s="1">
        <v>0.25900000000000001</v>
      </c>
      <c r="F2494" s="1">
        <v>1.32556416699344E-42</v>
      </c>
      <c r="G2494" s="1">
        <v>1</v>
      </c>
    </row>
    <row r="2495" spans="1:7" x14ac:dyDescent="0.2">
      <c r="A2495" s="2" t="s">
        <v>4376</v>
      </c>
      <c r="B2495" s="1">
        <v>1.11957091566139E-46</v>
      </c>
      <c r="C2495" s="1">
        <v>0.44268697799987</v>
      </c>
      <c r="D2495" s="1">
        <v>0.27100000000000002</v>
      </c>
      <c r="E2495" s="1">
        <v>0.19900000000000001</v>
      </c>
      <c r="F2495" s="1">
        <v>2.3920752184021199E-42</v>
      </c>
      <c r="G2495" s="1">
        <v>1</v>
      </c>
    </row>
    <row r="2496" spans="1:7" x14ac:dyDescent="0.2">
      <c r="A2496" s="2" t="s">
        <v>8526</v>
      </c>
      <c r="B2496" s="1">
        <v>1.1940503145292501E-46</v>
      </c>
      <c r="C2496" s="1">
        <v>0.25360946533450002</v>
      </c>
      <c r="D2496" s="1">
        <v>0.375</v>
      </c>
      <c r="E2496" s="1">
        <v>0.29599999999999999</v>
      </c>
      <c r="F2496" s="1">
        <v>2.5512079020232E-42</v>
      </c>
      <c r="G2496" s="1">
        <v>1</v>
      </c>
    </row>
    <row r="2497" spans="1:7" x14ac:dyDescent="0.2">
      <c r="A2497" s="2" t="s">
        <v>7190</v>
      </c>
      <c r="B2497" s="1">
        <v>1.82872579915284E-46</v>
      </c>
      <c r="C2497" s="1">
        <v>0.73340279149326204</v>
      </c>
      <c r="D2497" s="1">
        <v>0.25600000000000001</v>
      </c>
      <c r="E2497" s="1">
        <v>0.192</v>
      </c>
      <c r="F2497" s="1">
        <v>3.9072555424699497E-42</v>
      </c>
      <c r="G2497" s="1">
        <v>1</v>
      </c>
    </row>
    <row r="2498" spans="1:7" x14ac:dyDescent="0.2">
      <c r="A2498" s="2" t="s">
        <v>6162</v>
      </c>
      <c r="B2498" s="1">
        <v>2.1909951693573001E-46</v>
      </c>
      <c r="C2498" s="1">
        <v>0.30128041611901901</v>
      </c>
      <c r="D2498" s="1">
        <v>0.28100000000000003</v>
      </c>
      <c r="E2498" s="1">
        <v>0.20899999999999999</v>
      </c>
      <c r="F2498" s="1">
        <v>4.6812802788488103E-42</v>
      </c>
      <c r="G2498" s="1">
        <v>1</v>
      </c>
    </row>
    <row r="2499" spans="1:7" x14ac:dyDescent="0.2">
      <c r="A2499" s="2" t="s">
        <v>1304</v>
      </c>
      <c r="B2499" s="1">
        <v>3.5770370993231801E-46</v>
      </c>
      <c r="C2499" s="1">
        <v>0.32154842694150598</v>
      </c>
      <c r="D2499" s="1">
        <v>0.42899999999999999</v>
      </c>
      <c r="E2499" s="1">
        <v>0.34599999999999997</v>
      </c>
      <c r="F2499" s="1">
        <v>7.6426974664139102E-42</v>
      </c>
      <c r="G2499" s="1">
        <v>1</v>
      </c>
    </row>
    <row r="2500" spans="1:7" x14ac:dyDescent="0.2">
      <c r="A2500" s="2" t="s">
        <v>126</v>
      </c>
      <c r="B2500" s="1">
        <v>4.1272202429093403E-46</v>
      </c>
      <c r="C2500" s="1">
        <v>0.30204576721936299</v>
      </c>
      <c r="D2500" s="1">
        <v>0.33500000000000002</v>
      </c>
      <c r="E2500" s="1">
        <v>0.25900000000000001</v>
      </c>
      <c r="F2500" s="1">
        <v>8.8182187710000906E-42</v>
      </c>
      <c r="G2500" s="1">
        <v>1</v>
      </c>
    </row>
    <row r="2501" spans="1:7" x14ac:dyDescent="0.2">
      <c r="A2501" s="2" t="s">
        <v>5080</v>
      </c>
      <c r="B2501" s="1">
        <v>8.2038737029787995E-46</v>
      </c>
      <c r="C2501" s="1">
        <v>0.44261618845161799</v>
      </c>
      <c r="D2501" s="1">
        <v>0.27100000000000002</v>
      </c>
      <c r="E2501" s="1">
        <v>0.20100000000000001</v>
      </c>
      <c r="F2501" s="1">
        <v>1.7528396553784499E-41</v>
      </c>
      <c r="G2501" s="1">
        <v>1</v>
      </c>
    </row>
    <row r="2502" spans="1:7" x14ac:dyDescent="0.2">
      <c r="A2502" s="2" t="s">
        <v>574</v>
      </c>
      <c r="B2502" s="1">
        <v>1.0875635201796801E-45</v>
      </c>
      <c r="C2502" s="1">
        <v>0.455628612454896</v>
      </c>
      <c r="D2502" s="1">
        <v>0.35699999999999998</v>
      </c>
      <c r="E2502" s="1">
        <v>0.28599999999999998</v>
      </c>
      <c r="F2502" s="1">
        <v>2.32368821721591E-41</v>
      </c>
      <c r="G2502" s="1">
        <v>1</v>
      </c>
    </row>
    <row r="2503" spans="1:7" x14ac:dyDescent="0.2">
      <c r="A2503" s="2" t="s">
        <v>1498</v>
      </c>
      <c r="B2503" s="1">
        <v>1.1300604504452099E-45</v>
      </c>
      <c r="C2503" s="1">
        <v>0.40822020308104301</v>
      </c>
      <c r="D2503" s="1">
        <v>0.32</v>
      </c>
      <c r="E2503" s="1">
        <v>0.248</v>
      </c>
      <c r="F2503" s="1">
        <v>2.4144871584212402E-41</v>
      </c>
      <c r="G2503" s="1">
        <v>1</v>
      </c>
    </row>
    <row r="2504" spans="1:7" x14ac:dyDescent="0.2">
      <c r="A2504" s="2" t="s">
        <v>4485</v>
      </c>
      <c r="B2504" s="1">
        <v>1.21032663575345E-45</v>
      </c>
      <c r="C2504" s="1">
        <v>0.25208418234379698</v>
      </c>
      <c r="D2504" s="1">
        <v>0.47899999999999998</v>
      </c>
      <c r="E2504" s="1">
        <v>0.38100000000000001</v>
      </c>
      <c r="F2504" s="1">
        <v>2.5859838899508301E-41</v>
      </c>
      <c r="G2504" s="1">
        <v>1</v>
      </c>
    </row>
    <row r="2505" spans="1:7" x14ac:dyDescent="0.2">
      <c r="A2505" s="2" t="s">
        <v>4619</v>
      </c>
      <c r="B2505" s="1">
        <v>3.4936316073921699E-45</v>
      </c>
      <c r="C2505" s="1">
        <v>0.31892631525562798</v>
      </c>
      <c r="D2505" s="1">
        <v>0.45</v>
      </c>
      <c r="E2505" s="1">
        <v>0.36599999999999999</v>
      </c>
      <c r="F2505" s="1">
        <v>7.46449329235412E-41</v>
      </c>
      <c r="G2505" s="1">
        <v>1</v>
      </c>
    </row>
    <row r="2506" spans="1:7" x14ac:dyDescent="0.2">
      <c r="A2506" s="2" t="s">
        <v>1193</v>
      </c>
      <c r="B2506" s="1">
        <v>3.7311015413883001E-45</v>
      </c>
      <c r="C2506" s="1">
        <v>0.30037059527932303</v>
      </c>
      <c r="D2506" s="1">
        <v>0.439</v>
      </c>
      <c r="E2506" s="1">
        <v>0.35799999999999998</v>
      </c>
      <c r="F2506" s="1">
        <v>7.9718715533302404E-41</v>
      </c>
      <c r="G2506" s="1">
        <v>1</v>
      </c>
    </row>
    <row r="2507" spans="1:7" x14ac:dyDescent="0.2">
      <c r="A2507" s="2" t="s">
        <v>2071</v>
      </c>
      <c r="B2507" s="1">
        <v>7.85557448983929E-45</v>
      </c>
      <c r="C2507" s="1">
        <v>0.33485167866941201</v>
      </c>
      <c r="D2507" s="1">
        <v>0.26300000000000001</v>
      </c>
      <c r="E2507" s="1">
        <v>0.193</v>
      </c>
      <c r="F2507" s="1">
        <v>1.67842204549906E-40</v>
      </c>
      <c r="G2507" s="1">
        <v>1</v>
      </c>
    </row>
    <row r="2508" spans="1:7" x14ac:dyDescent="0.2">
      <c r="A2508" s="2" t="s">
        <v>7490</v>
      </c>
      <c r="B2508" s="1">
        <v>1.5922239242218199E-44</v>
      </c>
      <c r="C2508" s="1">
        <v>0.44002794868634498</v>
      </c>
      <c r="D2508" s="1">
        <v>0.26</v>
      </c>
      <c r="E2508" s="1">
        <v>0.192</v>
      </c>
      <c r="F2508" s="1">
        <v>3.40194563649233E-40</v>
      </c>
      <c r="G2508" s="1">
        <v>1</v>
      </c>
    </row>
    <row r="2509" spans="1:7" x14ac:dyDescent="0.2">
      <c r="A2509" s="2" t="s">
        <v>6602</v>
      </c>
      <c r="B2509" s="1">
        <v>1.7654769318984399E-44</v>
      </c>
      <c r="C2509" s="1">
        <v>0.290655564186242</v>
      </c>
      <c r="D2509" s="1">
        <v>0.40300000000000002</v>
      </c>
      <c r="E2509" s="1">
        <v>0.32500000000000001</v>
      </c>
      <c r="F2509" s="1">
        <v>3.7721180126942001E-40</v>
      </c>
      <c r="G2509" s="1">
        <v>1</v>
      </c>
    </row>
    <row r="2510" spans="1:7" x14ac:dyDescent="0.2">
      <c r="A2510" s="2" t="s">
        <v>8398</v>
      </c>
      <c r="B2510" s="1">
        <v>1.8193562664167899E-44</v>
      </c>
      <c r="C2510" s="1">
        <v>0.45114806227653398</v>
      </c>
      <c r="D2510" s="1">
        <v>0.30599999999999999</v>
      </c>
      <c r="E2510" s="1">
        <v>0.23799999999999999</v>
      </c>
      <c r="F2510" s="1">
        <v>3.8872365988261197E-40</v>
      </c>
      <c r="G2510" s="1">
        <v>1</v>
      </c>
    </row>
    <row r="2511" spans="1:7" x14ac:dyDescent="0.2">
      <c r="A2511" s="2" t="s">
        <v>4753</v>
      </c>
      <c r="B2511" s="1">
        <v>2.3089451928697702E-44</v>
      </c>
      <c r="C2511" s="1">
        <v>0.33523884309912699</v>
      </c>
      <c r="D2511" s="1">
        <v>0.33700000000000002</v>
      </c>
      <c r="E2511" s="1">
        <v>0.26500000000000001</v>
      </c>
      <c r="F2511" s="1">
        <v>4.9332922990855399E-40</v>
      </c>
      <c r="G2511" s="1">
        <v>1</v>
      </c>
    </row>
    <row r="2512" spans="1:7" x14ac:dyDescent="0.2">
      <c r="A2512" s="2" t="s">
        <v>1845</v>
      </c>
      <c r="B2512" s="1">
        <v>2.0622842407171802E-43</v>
      </c>
      <c r="C2512" s="1">
        <v>0.36284749527028398</v>
      </c>
      <c r="D2512" s="1">
        <v>0.30099999999999999</v>
      </c>
      <c r="E2512" s="1">
        <v>0.23100000000000001</v>
      </c>
      <c r="F2512" s="1">
        <v>4.4062765087163303E-39</v>
      </c>
      <c r="G2512" s="1">
        <v>1</v>
      </c>
    </row>
    <row r="2513" spans="1:7" x14ac:dyDescent="0.2">
      <c r="A2513" s="2" t="s">
        <v>4523</v>
      </c>
      <c r="B2513" s="1">
        <v>2.49290027043761E-43</v>
      </c>
      <c r="C2513" s="1">
        <v>0.31453214671119201</v>
      </c>
      <c r="D2513" s="1">
        <v>0.35599999999999998</v>
      </c>
      <c r="E2513" s="1">
        <v>0.28100000000000003</v>
      </c>
      <c r="F2513" s="1">
        <v>5.3263307178169899E-39</v>
      </c>
      <c r="G2513" s="1">
        <v>1</v>
      </c>
    </row>
    <row r="2514" spans="1:7" x14ac:dyDescent="0.2">
      <c r="A2514" s="2" t="s">
        <v>6021</v>
      </c>
      <c r="B2514" s="1">
        <v>4.5260657970906596E-43</v>
      </c>
      <c r="C2514" s="1">
        <v>0.28944426777687399</v>
      </c>
      <c r="D2514" s="1">
        <v>0.44500000000000001</v>
      </c>
      <c r="E2514" s="1">
        <v>0.36399999999999999</v>
      </c>
      <c r="F2514" s="1">
        <v>9.6703921820639003E-39</v>
      </c>
      <c r="G2514" s="1">
        <v>1</v>
      </c>
    </row>
    <row r="2515" spans="1:7" x14ac:dyDescent="0.2">
      <c r="A2515" s="2" t="s">
        <v>789</v>
      </c>
      <c r="B2515" s="1">
        <v>5.7217574214174898E-43</v>
      </c>
      <c r="C2515" s="1">
        <v>0.48862882597979701</v>
      </c>
      <c r="D2515" s="1">
        <v>0.30499999999999999</v>
      </c>
      <c r="E2515" s="1">
        <v>0.23599999999999999</v>
      </c>
      <c r="F2515" s="1">
        <v>1.22251069066006E-38</v>
      </c>
      <c r="G2515" s="1">
        <v>1</v>
      </c>
    </row>
    <row r="2516" spans="1:7" x14ac:dyDescent="0.2">
      <c r="A2516" s="2" t="s">
        <v>7501</v>
      </c>
      <c r="B2516" s="1">
        <v>7.0344364242816098E-43</v>
      </c>
      <c r="C2516" s="1">
        <v>0.34809011888682001</v>
      </c>
      <c r="D2516" s="1">
        <v>0.35899999999999999</v>
      </c>
      <c r="E2516" s="1">
        <v>0.28699999999999998</v>
      </c>
      <c r="F2516" s="1">
        <v>1.50297768641201E-38</v>
      </c>
      <c r="G2516" s="1">
        <v>1</v>
      </c>
    </row>
    <row r="2517" spans="1:7" x14ac:dyDescent="0.2">
      <c r="A2517" s="2" t="s">
        <v>5474</v>
      </c>
      <c r="B2517" s="1">
        <v>7.4988705391541804E-43</v>
      </c>
      <c r="C2517" s="1">
        <v>0.33436564259671098</v>
      </c>
      <c r="D2517" s="1">
        <v>0.317</v>
      </c>
      <c r="E2517" s="1">
        <v>0.24199999999999999</v>
      </c>
      <c r="F2517" s="1">
        <v>1.6022086793956799E-38</v>
      </c>
      <c r="G2517" s="1">
        <v>1</v>
      </c>
    </row>
    <row r="2518" spans="1:7" x14ac:dyDescent="0.2">
      <c r="A2518" s="2" t="s">
        <v>5851</v>
      </c>
      <c r="B2518" s="1">
        <v>9.2656014675021099E-43</v>
      </c>
      <c r="C2518" s="1">
        <v>0.325716800597592</v>
      </c>
      <c r="D2518" s="1">
        <v>0.377</v>
      </c>
      <c r="E2518" s="1">
        <v>0.30199999999999999</v>
      </c>
      <c r="F2518" s="1">
        <v>1.9796884095465E-38</v>
      </c>
      <c r="G2518" s="1">
        <v>1</v>
      </c>
    </row>
    <row r="2519" spans="1:7" x14ac:dyDescent="0.2">
      <c r="A2519" s="2" t="s">
        <v>7837</v>
      </c>
      <c r="B2519" s="1">
        <v>1.4281403060485099E-42</v>
      </c>
      <c r="C2519" s="1">
        <v>0.41841018944583303</v>
      </c>
      <c r="D2519" s="1">
        <v>0.33400000000000002</v>
      </c>
      <c r="E2519" s="1">
        <v>0.26600000000000001</v>
      </c>
      <c r="F2519" s="1">
        <v>3.0513645779032601E-38</v>
      </c>
      <c r="G2519" s="1">
        <v>1</v>
      </c>
    </row>
    <row r="2520" spans="1:7" x14ac:dyDescent="0.2">
      <c r="A2520" s="2" t="s">
        <v>5860</v>
      </c>
      <c r="B2520" s="1">
        <v>3.9723255386556997E-42</v>
      </c>
      <c r="C2520" s="1">
        <v>0.58848560505994296</v>
      </c>
      <c r="D2520" s="1">
        <v>0.253</v>
      </c>
      <c r="E2520" s="1">
        <v>0.192</v>
      </c>
      <c r="F2520" s="1">
        <v>8.4872707458917601E-38</v>
      </c>
      <c r="G2520" s="1">
        <v>1</v>
      </c>
    </row>
    <row r="2521" spans="1:7" x14ac:dyDescent="0.2">
      <c r="A2521" s="2" t="s">
        <v>3902</v>
      </c>
      <c r="B2521" s="1">
        <v>6.5950917303837206E-42</v>
      </c>
      <c r="C2521" s="1">
        <v>0.40045779679138199</v>
      </c>
      <c r="D2521" s="1">
        <v>0.27100000000000002</v>
      </c>
      <c r="E2521" s="1">
        <v>0.20399999999999999</v>
      </c>
      <c r="F2521" s="1">
        <v>1.4091072991137901E-37</v>
      </c>
      <c r="G2521" s="1">
        <v>1</v>
      </c>
    </row>
    <row r="2522" spans="1:7" x14ac:dyDescent="0.2">
      <c r="A2522" s="2" t="s">
        <v>5265</v>
      </c>
      <c r="B2522" s="1">
        <v>7.8038417538639196E-42</v>
      </c>
      <c r="C2522" s="1">
        <v>0.35415517271290398</v>
      </c>
      <c r="D2522" s="1">
        <v>0.27</v>
      </c>
      <c r="E2522" s="1">
        <v>0.20399999999999999</v>
      </c>
      <c r="F2522" s="1">
        <v>1.6673688291305599E-37</v>
      </c>
      <c r="G2522" s="1">
        <v>1</v>
      </c>
    </row>
    <row r="2523" spans="1:7" x14ac:dyDescent="0.2">
      <c r="A2523" s="2" t="s">
        <v>8487</v>
      </c>
      <c r="B2523" s="1">
        <v>1.43930841280484E-41</v>
      </c>
      <c r="C2523" s="1">
        <v>0.34354748604930002</v>
      </c>
      <c r="D2523" s="1">
        <v>0.31900000000000001</v>
      </c>
      <c r="E2523" s="1">
        <v>0.251</v>
      </c>
      <c r="F2523" s="1">
        <v>3.0752263547988302E-37</v>
      </c>
      <c r="G2523" s="1">
        <v>1</v>
      </c>
    </row>
    <row r="2524" spans="1:7" x14ac:dyDescent="0.2">
      <c r="A2524" s="2" t="s">
        <v>5435</v>
      </c>
      <c r="B2524" s="1">
        <v>2.2728349863477201E-41</v>
      </c>
      <c r="C2524" s="1">
        <v>0.39341150639793698</v>
      </c>
      <c r="D2524" s="1">
        <v>0.33400000000000002</v>
      </c>
      <c r="E2524" s="1">
        <v>0.26600000000000001</v>
      </c>
      <c r="F2524" s="1">
        <v>4.8561392318305304E-37</v>
      </c>
      <c r="G2524" s="1">
        <v>1</v>
      </c>
    </row>
    <row r="2525" spans="1:7" x14ac:dyDescent="0.2">
      <c r="A2525" s="2" t="s">
        <v>7578</v>
      </c>
      <c r="B2525" s="1">
        <v>3.40521903882815E-41</v>
      </c>
      <c r="C2525" s="1">
        <v>0.40104032975195902</v>
      </c>
      <c r="D2525" s="1">
        <v>0.308</v>
      </c>
      <c r="E2525" s="1">
        <v>0.24</v>
      </c>
      <c r="F2525" s="1">
        <v>7.2755909983602199E-37</v>
      </c>
      <c r="G2525" s="1">
        <v>1</v>
      </c>
    </row>
    <row r="2526" spans="1:7" x14ac:dyDescent="0.2">
      <c r="A2526" s="2" t="s">
        <v>121</v>
      </c>
      <c r="B2526" s="1">
        <v>4.3111696231822302E-41</v>
      </c>
      <c r="C2526" s="1">
        <v>0.27680067544901499</v>
      </c>
      <c r="D2526" s="1">
        <v>0.39500000000000002</v>
      </c>
      <c r="E2526" s="1">
        <v>0.314</v>
      </c>
      <c r="F2526" s="1">
        <v>9.2112450168911503E-37</v>
      </c>
      <c r="G2526" s="1">
        <v>1</v>
      </c>
    </row>
    <row r="2527" spans="1:7" x14ac:dyDescent="0.2">
      <c r="A2527" s="2" t="s">
        <v>4233</v>
      </c>
      <c r="B2527" s="1">
        <v>6.5575684191642102E-41</v>
      </c>
      <c r="C2527" s="1">
        <v>0.308939287299834</v>
      </c>
      <c r="D2527" s="1">
        <v>0.41899999999999998</v>
      </c>
      <c r="E2527" s="1">
        <v>0.34399999999999997</v>
      </c>
      <c r="F2527" s="1">
        <v>1.40109006843863E-36</v>
      </c>
      <c r="G2527" s="1">
        <v>1</v>
      </c>
    </row>
    <row r="2528" spans="1:7" x14ac:dyDescent="0.2">
      <c r="A2528" s="2" t="s">
        <v>4998</v>
      </c>
      <c r="B2528" s="1">
        <v>6.6676090963897404E-41</v>
      </c>
      <c r="C2528" s="1">
        <v>0.41093771102147503</v>
      </c>
      <c r="D2528" s="1">
        <v>0.34</v>
      </c>
      <c r="E2528" s="1">
        <v>0.27300000000000002</v>
      </c>
      <c r="F2528" s="1">
        <v>1.4246013595346301E-36</v>
      </c>
      <c r="G2528" s="1">
        <v>1</v>
      </c>
    </row>
    <row r="2529" spans="1:7" x14ac:dyDescent="0.2">
      <c r="A2529" s="2" t="s">
        <v>3986</v>
      </c>
      <c r="B2529" s="1">
        <v>1.66972029652276E-40</v>
      </c>
      <c r="C2529" s="1">
        <v>0.37640791359506998</v>
      </c>
      <c r="D2529" s="1">
        <v>0.32900000000000001</v>
      </c>
      <c r="E2529" s="1">
        <v>0.26200000000000001</v>
      </c>
      <c r="F2529" s="1">
        <v>3.5675243855505303E-36</v>
      </c>
      <c r="G2529" s="1">
        <v>1</v>
      </c>
    </row>
    <row r="2530" spans="1:7" x14ac:dyDescent="0.2">
      <c r="A2530" s="2" t="s">
        <v>5240</v>
      </c>
      <c r="B2530" s="1">
        <v>1.82056863247405E-40</v>
      </c>
      <c r="C2530" s="1">
        <v>0.35637364310066699</v>
      </c>
      <c r="D2530" s="1">
        <v>0.27800000000000002</v>
      </c>
      <c r="E2530" s="1">
        <v>0.21199999999999999</v>
      </c>
      <c r="F2530" s="1">
        <v>3.8898269401440597E-36</v>
      </c>
      <c r="G2530" s="1">
        <v>1</v>
      </c>
    </row>
    <row r="2531" spans="1:7" x14ac:dyDescent="0.2">
      <c r="A2531" s="2" t="s">
        <v>5477</v>
      </c>
      <c r="B2531" s="1">
        <v>2.0852633488650699E-40</v>
      </c>
      <c r="C2531" s="1">
        <v>0.29977032814313098</v>
      </c>
      <c r="D2531" s="1">
        <v>0.32900000000000001</v>
      </c>
      <c r="E2531" s="1">
        <v>0.26</v>
      </c>
      <c r="F2531" s="1">
        <v>4.4553736711851E-36</v>
      </c>
      <c r="G2531" s="1">
        <v>1</v>
      </c>
    </row>
    <row r="2532" spans="1:7" x14ac:dyDescent="0.2">
      <c r="A2532" s="2" t="s">
        <v>6415</v>
      </c>
      <c r="B2532" s="1">
        <v>2.8371511194302599E-40</v>
      </c>
      <c r="C2532" s="1">
        <v>0.28354982262115003</v>
      </c>
      <c r="D2532" s="1">
        <v>0.32800000000000001</v>
      </c>
      <c r="E2532" s="1">
        <v>0.255</v>
      </c>
      <c r="F2532" s="1">
        <v>6.0618570817746794E-36</v>
      </c>
      <c r="G2532" s="1">
        <v>1</v>
      </c>
    </row>
    <row r="2533" spans="1:7" x14ac:dyDescent="0.2">
      <c r="A2533" s="2" t="s">
        <v>7376</v>
      </c>
      <c r="B2533" s="1">
        <v>2.8949895142511599E-40</v>
      </c>
      <c r="C2533" s="1">
        <v>0.50483731725748904</v>
      </c>
      <c r="D2533" s="1">
        <v>0.32</v>
      </c>
      <c r="E2533" s="1">
        <v>0.252</v>
      </c>
      <c r="F2533" s="1">
        <v>6.1854345961490206E-36</v>
      </c>
      <c r="G2533" s="1">
        <v>1</v>
      </c>
    </row>
    <row r="2534" spans="1:7" x14ac:dyDescent="0.2">
      <c r="A2534" s="2" t="s">
        <v>7971</v>
      </c>
      <c r="B2534" s="1">
        <v>3.30646933546598E-40</v>
      </c>
      <c r="C2534" s="1">
        <v>0.30083886797330101</v>
      </c>
      <c r="D2534" s="1">
        <v>0.36</v>
      </c>
      <c r="E2534" s="1">
        <v>0.28599999999999998</v>
      </c>
      <c r="F2534" s="1">
        <v>7.06460238215662E-36</v>
      </c>
      <c r="G2534" s="1">
        <v>1</v>
      </c>
    </row>
    <row r="2535" spans="1:7" x14ac:dyDescent="0.2">
      <c r="A2535" s="2" t="s">
        <v>6141</v>
      </c>
      <c r="B2535" s="1">
        <v>4.8082393665650401E-40</v>
      </c>
      <c r="C2535" s="1">
        <v>0.45489920880420398</v>
      </c>
      <c r="D2535" s="1">
        <v>0.25</v>
      </c>
      <c r="E2535" s="1">
        <v>0.185</v>
      </c>
      <c r="F2535" s="1">
        <v>1.0273284230602899E-35</v>
      </c>
      <c r="G2535" s="1">
        <v>1</v>
      </c>
    </row>
    <row r="2536" spans="1:7" x14ac:dyDescent="0.2">
      <c r="A2536" s="2" t="s">
        <v>4882</v>
      </c>
      <c r="B2536" s="1">
        <v>5.3846753208745902E-40</v>
      </c>
      <c r="C2536" s="1">
        <v>0.36534318385947501</v>
      </c>
      <c r="D2536" s="1">
        <v>0.316</v>
      </c>
      <c r="E2536" s="1">
        <v>0.25</v>
      </c>
      <c r="F2536" s="1">
        <v>1.15048972905807E-35</v>
      </c>
      <c r="G2536" s="1">
        <v>1</v>
      </c>
    </row>
    <row r="2537" spans="1:7" x14ac:dyDescent="0.2">
      <c r="A2537" s="2" t="s">
        <v>2340</v>
      </c>
      <c r="B2537" s="1">
        <v>5.4876745905495604E-40</v>
      </c>
      <c r="C2537" s="1">
        <v>0.32486894032199998</v>
      </c>
      <c r="D2537" s="1">
        <v>0.3</v>
      </c>
      <c r="E2537" s="1">
        <v>0.23400000000000001</v>
      </c>
      <c r="F2537" s="1">
        <v>1.17249655301682E-35</v>
      </c>
      <c r="G2537" s="1">
        <v>1</v>
      </c>
    </row>
    <row r="2538" spans="1:7" x14ac:dyDescent="0.2">
      <c r="A2538" s="2" t="s">
        <v>806</v>
      </c>
      <c r="B2538" s="1">
        <v>5.8216409415752898E-40</v>
      </c>
      <c r="C2538" s="1">
        <v>0.44717683756461901</v>
      </c>
      <c r="D2538" s="1">
        <v>0.27500000000000002</v>
      </c>
      <c r="E2538" s="1">
        <v>0.20899999999999999</v>
      </c>
      <c r="F2538" s="1">
        <v>1.2438518035769799E-35</v>
      </c>
      <c r="G2538" s="1">
        <v>1</v>
      </c>
    </row>
    <row r="2539" spans="1:7" x14ac:dyDescent="0.2">
      <c r="A2539" s="2" t="s">
        <v>8043</v>
      </c>
      <c r="B2539" s="1">
        <v>1.1136488056125801E-39</v>
      </c>
      <c r="C2539" s="1">
        <v>0.47415542069629302</v>
      </c>
      <c r="D2539" s="1">
        <v>0.29199999999999998</v>
      </c>
      <c r="E2539" s="1">
        <v>0.22900000000000001</v>
      </c>
      <c r="F2539" s="1">
        <v>2.3794220380718301E-35</v>
      </c>
      <c r="G2539" s="1">
        <v>1</v>
      </c>
    </row>
    <row r="2540" spans="1:7" x14ac:dyDescent="0.2">
      <c r="A2540" s="2" t="s">
        <v>7218</v>
      </c>
      <c r="B2540" s="1">
        <v>1.2606779145298301E-39</v>
      </c>
      <c r="C2540" s="1">
        <v>0.55131174728854004</v>
      </c>
      <c r="D2540" s="1">
        <v>0.26100000000000001</v>
      </c>
      <c r="E2540" s="1">
        <v>0.2</v>
      </c>
      <c r="F2540" s="1">
        <v>2.6935644321844401E-35</v>
      </c>
      <c r="G2540" s="1">
        <v>1</v>
      </c>
    </row>
    <row r="2541" spans="1:7" x14ac:dyDescent="0.2">
      <c r="A2541" s="2" t="s">
        <v>4713</v>
      </c>
      <c r="B2541" s="1">
        <v>1.2884495317393E-39</v>
      </c>
      <c r="C2541" s="1">
        <v>0.32648954267783498</v>
      </c>
      <c r="D2541" s="1">
        <v>0.373</v>
      </c>
      <c r="E2541" s="1">
        <v>0.30599999999999999</v>
      </c>
      <c r="F2541" s="1">
        <v>2.7529012695141901E-35</v>
      </c>
      <c r="G2541" s="1">
        <v>1</v>
      </c>
    </row>
    <row r="2542" spans="1:7" x14ac:dyDescent="0.2">
      <c r="A2542" s="2" t="s">
        <v>4135</v>
      </c>
      <c r="B2542" s="1">
        <v>3.5033777815063802E-39</v>
      </c>
      <c r="C2542" s="1">
        <v>0.336836153382637</v>
      </c>
      <c r="D2542" s="1">
        <v>0.35199999999999998</v>
      </c>
      <c r="E2542" s="1">
        <v>0.28499999999999998</v>
      </c>
      <c r="F2542" s="1">
        <v>7.4853169679665204E-35</v>
      </c>
      <c r="G2542" s="1">
        <v>1</v>
      </c>
    </row>
    <row r="2543" spans="1:7" x14ac:dyDescent="0.2">
      <c r="A2543" s="2" t="s">
        <v>2563</v>
      </c>
      <c r="B2543" s="1">
        <v>3.8465229222190602E-39</v>
      </c>
      <c r="C2543" s="1">
        <v>0.29747764668996102</v>
      </c>
      <c r="D2543" s="1">
        <v>0.28599999999999998</v>
      </c>
      <c r="E2543" s="1">
        <v>0.221</v>
      </c>
      <c r="F2543" s="1">
        <v>8.2184808756132504E-35</v>
      </c>
      <c r="G2543" s="1">
        <v>1</v>
      </c>
    </row>
    <row r="2544" spans="1:7" x14ac:dyDescent="0.2">
      <c r="A2544" s="2" t="s">
        <v>8227</v>
      </c>
      <c r="B2544" s="1">
        <v>5.4854160379030502E-39</v>
      </c>
      <c r="C2544" s="1">
        <v>0.41791024202535498</v>
      </c>
      <c r="D2544" s="1">
        <v>0.27200000000000002</v>
      </c>
      <c r="E2544" s="1">
        <v>0.20899999999999999</v>
      </c>
      <c r="F2544" s="1">
        <v>1.1720139906583701E-34</v>
      </c>
      <c r="G2544" s="1">
        <v>1</v>
      </c>
    </row>
    <row r="2545" spans="1:7" x14ac:dyDescent="0.2">
      <c r="A2545" s="2" t="s">
        <v>3927</v>
      </c>
      <c r="B2545" s="1">
        <v>5.62742554636387E-39</v>
      </c>
      <c r="C2545" s="1">
        <v>0.33155292071570802</v>
      </c>
      <c r="D2545" s="1">
        <v>0.36299999999999999</v>
      </c>
      <c r="E2545" s="1">
        <v>0.29399999999999998</v>
      </c>
      <c r="F2545" s="1">
        <v>1.2023557422360999E-34</v>
      </c>
      <c r="G2545" s="1">
        <v>1</v>
      </c>
    </row>
    <row r="2546" spans="1:7" x14ac:dyDescent="0.2">
      <c r="A2546" s="2" t="s">
        <v>4382</v>
      </c>
      <c r="B2546" s="1">
        <v>8.2137733849171706E-39</v>
      </c>
      <c r="C2546" s="1">
        <v>0.39701362798256601</v>
      </c>
      <c r="D2546" s="1">
        <v>0.33300000000000002</v>
      </c>
      <c r="E2546" s="1">
        <v>0.27</v>
      </c>
      <c r="F2546" s="1">
        <v>1.7549548214214E-34</v>
      </c>
      <c r="G2546" s="1">
        <v>1</v>
      </c>
    </row>
    <row r="2547" spans="1:7" x14ac:dyDescent="0.2">
      <c r="A2547" s="2" t="s">
        <v>5209</v>
      </c>
      <c r="B2547" s="1">
        <v>9.5217767754896706E-39</v>
      </c>
      <c r="C2547" s="1">
        <v>0.42534006424135101</v>
      </c>
      <c r="D2547" s="1">
        <v>0.29499999999999998</v>
      </c>
      <c r="E2547" s="1">
        <v>0.23</v>
      </c>
      <c r="F2547" s="1">
        <v>2.0344228258511201E-34</v>
      </c>
      <c r="G2547" s="1">
        <v>1</v>
      </c>
    </row>
    <row r="2548" spans="1:7" x14ac:dyDescent="0.2">
      <c r="A2548" s="2" t="s">
        <v>5189</v>
      </c>
      <c r="B2548" s="1">
        <v>1.1926076196819099E-38</v>
      </c>
      <c r="C2548" s="1">
        <v>0.45995977803864802</v>
      </c>
      <c r="D2548" s="1">
        <v>0.30499999999999999</v>
      </c>
      <c r="E2548" s="1">
        <v>0.24299999999999999</v>
      </c>
      <c r="F2548" s="1">
        <v>2.54812544021236E-34</v>
      </c>
      <c r="G2548" s="1">
        <v>1</v>
      </c>
    </row>
    <row r="2549" spans="1:7" x14ac:dyDescent="0.2">
      <c r="A2549" s="2" t="s">
        <v>4844</v>
      </c>
      <c r="B2549" s="1">
        <v>2.5963766859972298E-38</v>
      </c>
      <c r="C2549" s="1">
        <v>0.39910258655639902</v>
      </c>
      <c r="D2549" s="1">
        <v>0.28100000000000003</v>
      </c>
      <c r="E2549" s="1">
        <v>0.218</v>
      </c>
      <c r="F2549" s="1">
        <v>5.5474184273016901E-34</v>
      </c>
      <c r="G2549" s="1">
        <v>1</v>
      </c>
    </row>
    <row r="2550" spans="1:7" x14ac:dyDescent="0.2">
      <c r="A2550" s="2" t="s">
        <v>3727</v>
      </c>
      <c r="B2550" s="1">
        <v>7.2938663044994895E-38</v>
      </c>
      <c r="C2550" s="1">
        <v>0.35073458897170701</v>
      </c>
      <c r="D2550" s="1">
        <v>0.35099999999999998</v>
      </c>
      <c r="E2550" s="1">
        <v>0.28499999999999998</v>
      </c>
      <c r="F2550" s="1">
        <v>1.5584074746193599E-33</v>
      </c>
      <c r="G2550" s="1">
        <v>1</v>
      </c>
    </row>
    <row r="2551" spans="1:7" x14ac:dyDescent="0.2">
      <c r="A2551" s="2" t="s">
        <v>6070</v>
      </c>
      <c r="B2551" s="1">
        <v>1.35232634653044E-37</v>
      </c>
      <c r="C2551" s="1">
        <v>0.426985575020422</v>
      </c>
      <c r="D2551" s="1">
        <v>0.32500000000000001</v>
      </c>
      <c r="E2551" s="1">
        <v>0.26400000000000001</v>
      </c>
      <c r="F2551" s="1">
        <v>2.8893804719969401E-33</v>
      </c>
      <c r="G2551" s="1">
        <v>1</v>
      </c>
    </row>
    <row r="2552" spans="1:7" x14ac:dyDescent="0.2">
      <c r="A2552" s="2" t="s">
        <v>4360</v>
      </c>
      <c r="B2552" s="1">
        <v>2.9450155398037701E-37</v>
      </c>
      <c r="C2552" s="1">
        <v>0.26143758248086901</v>
      </c>
      <c r="D2552" s="1">
        <v>0.42799999999999999</v>
      </c>
      <c r="E2552" s="1">
        <v>0.35399999999999998</v>
      </c>
      <c r="F2552" s="1">
        <v>6.2923202023447305E-33</v>
      </c>
      <c r="G2552" s="1">
        <v>1</v>
      </c>
    </row>
    <row r="2553" spans="1:7" x14ac:dyDescent="0.2">
      <c r="A2553" s="2" t="s">
        <v>8561</v>
      </c>
      <c r="B2553" s="1">
        <v>1.0619140663812799E-36</v>
      </c>
      <c r="C2553" s="1">
        <v>0.35153514848155798</v>
      </c>
      <c r="D2553" s="1">
        <v>0.25800000000000001</v>
      </c>
      <c r="E2553" s="1">
        <v>0.19500000000000001</v>
      </c>
      <c r="F2553" s="1">
        <v>2.26888559423024E-32</v>
      </c>
      <c r="G2553" s="1">
        <v>1</v>
      </c>
    </row>
    <row r="2554" spans="1:7" x14ac:dyDescent="0.2">
      <c r="A2554" s="2" t="s">
        <v>2123</v>
      </c>
      <c r="B2554" s="1">
        <v>1.5069950360953302E-36</v>
      </c>
      <c r="C2554" s="1">
        <v>0.28326526064524998</v>
      </c>
      <c r="D2554" s="1">
        <v>0.36199999999999999</v>
      </c>
      <c r="E2554" s="1">
        <v>0.29599999999999999</v>
      </c>
      <c r="F2554" s="1">
        <v>3.2198455941212801E-32</v>
      </c>
      <c r="G2554" s="1">
        <v>1</v>
      </c>
    </row>
    <row r="2555" spans="1:7" x14ac:dyDescent="0.2">
      <c r="A2555" s="2" t="s">
        <v>6656</v>
      </c>
      <c r="B2555" s="1">
        <v>2.8390104723368299E-36</v>
      </c>
      <c r="C2555" s="1">
        <v>0.49837350095097199</v>
      </c>
      <c r="D2555" s="1">
        <v>0.251</v>
      </c>
      <c r="E2555" s="1">
        <v>0.19400000000000001</v>
      </c>
      <c r="F2555" s="1">
        <v>6.0658297751948697E-32</v>
      </c>
      <c r="G2555" s="1">
        <v>1</v>
      </c>
    </row>
    <row r="2556" spans="1:7" x14ac:dyDescent="0.2">
      <c r="A2556" s="2" t="s">
        <v>3077</v>
      </c>
      <c r="B2556" s="1">
        <v>4.33886876070453E-36</v>
      </c>
      <c r="C2556" s="1">
        <v>0.34942188204381303</v>
      </c>
      <c r="D2556" s="1">
        <v>0.36199999999999999</v>
      </c>
      <c r="E2556" s="1">
        <v>0.29899999999999999</v>
      </c>
      <c r="F2556" s="1">
        <v>9.2704269941212995E-32</v>
      </c>
      <c r="G2556" s="1">
        <v>1</v>
      </c>
    </row>
    <row r="2557" spans="1:7" x14ac:dyDescent="0.2">
      <c r="A2557" s="2" t="s">
        <v>1463</v>
      </c>
      <c r="B2557" s="1">
        <v>1.56326130549525E-35</v>
      </c>
      <c r="C2557" s="1">
        <v>0.52179646697934401</v>
      </c>
      <c r="D2557" s="1">
        <v>0.25800000000000001</v>
      </c>
      <c r="E2557" s="1">
        <v>0.20100000000000001</v>
      </c>
      <c r="F2557" s="1">
        <v>3.34006410532115E-31</v>
      </c>
      <c r="G2557" s="1">
        <v>1</v>
      </c>
    </row>
    <row r="2558" spans="1:7" x14ac:dyDescent="0.2">
      <c r="A2558" s="2" t="s">
        <v>2876</v>
      </c>
      <c r="B2558" s="1">
        <v>1.61335608039337E-35</v>
      </c>
      <c r="C2558" s="1">
        <v>0.30453849402606997</v>
      </c>
      <c r="D2558" s="1">
        <v>0.33</v>
      </c>
      <c r="E2558" s="1">
        <v>0.26800000000000002</v>
      </c>
      <c r="F2558" s="1">
        <v>3.4470966013684702E-31</v>
      </c>
      <c r="G2558" s="1">
        <v>1</v>
      </c>
    </row>
    <row r="2559" spans="1:7" x14ac:dyDescent="0.2">
      <c r="A2559" s="2" t="s">
        <v>6648</v>
      </c>
      <c r="B2559" s="1">
        <v>3.0489846072729598E-35</v>
      </c>
      <c r="C2559" s="1">
        <v>0.25185853881138498</v>
      </c>
      <c r="D2559" s="1">
        <v>0.42899999999999999</v>
      </c>
      <c r="E2559" s="1">
        <v>0.35799999999999998</v>
      </c>
      <c r="F2559" s="1">
        <v>6.5144605118994E-31</v>
      </c>
      <c r="G2559" s="1">
        <v>1</v>
      </c>
    </row>
    <row r="2560" spans="1:7" x14ac:dyDescent="0.2">
      <c r="A2560" s="2" t="s">
        <v>5227</v>
      </c>
      <c r="B2560" s="1">
        <v>8.3272192471091595E-35</v>
      </c>
      <c r="C2560" s="1">
        <v>0.29653236914743802</v>
      </c>
      <c r="D2560" s="1">
        <v>0.309</v>
      </c>
      <c r="E2560" s="1">
        <v>0.248</v>
      </c>
      <c r="F2560" s="1">
        <v>1.7791936643373399E-30</v>
      </c>
      <c r="G2560" s="1">
        <v>1</v>
      </c>
    </row>
    <row r="2561" spans="1:7" x14ac:dyDescent="0.2">
      <c r="A2561" s="2" t="s">
        <v>5253</v>
      </c>
      <c r="B2561" s="1">
        <v>2.05207326305149E-34</v>
      </c>
      <c r="C2561" s="1">
        <v>0.42004662943113902</v>
      </c>
      <c r="D2561" s="1">
        <v>0.32500000000000001</v>
      </c>
      <c r="E2561" s="1">
        <v>0.26700000000000002</v>
      </c>
      <c r="F2561" s="1">
        <v>4.3844597338358101E-30</v>
      </c>
      <c r="G2561" s="1">
        <v>1</v>
      </c>
    </row>
    <row r="2562" spans="1:7" x14ac:dyDescent="0.2">
      <c r="A2562" s="2" t="s">
        <v>5791</v>
      </c>
      <c r="B2562" s="1">
        <v>2.7391784297813399E-34</v>
      </c>
      <c r="C2562" s="1">
        <v>0.25029749179994298</v>
      </c>
      <c r="D2562" s="1">
        <v>0.39900000000000002</v>
      </c>
      <c r="E2562" s="1">
        <v>0.33200000000000002</v>
      </c>
      <c r="F2562" s="1">
        <v>5.8525286330708101E-30</v>
      </c>
      <c r="G2562" s="1">
        <v>1</v>
      </c>
    </row>
    <row r="2563" spans="1:7" x14ac:dyDescent="0.2">
      <c r="A2563" s="2" t="s">
        <v>5068</v>
      </c>
      <c r="B2563" s="1">
        <v>1.1842904307348801E-33</v>
      </c>
      <c r="C2563" s="1">
        <v>0.38801477987789301</v>
      </c>
      <c r="D2563" s="1">
        <v>0.30199999999999999</v>
      </c>
      <c r="E2563" s="1">
        <v>0.24299999999999999</v>
      </c>
      <c r="F2563" s="1">
        <v>2.53035493430813E-29</v>
      </c>
      <c r="G2563" s="1">
        <v>1</v>
      </c>
    </row>
    <row r="2564" spans="1:7" x14ac:dyDescent="0.2">
      <c r="A2564" s="2" t="s">
        <v>2264</v>
      </c>
      <c r="B2564" s="1">
        <v>1.1950249492192001E-33</v>
      </c>
      <c r="C2564" s="1">
        <v>0.33721158995565997</v>
      </c>
      <c r="D2564" s="1">
        <v>0.36399999999999999</v>
      </c>
      <c r="E2564" s="1">
        <v>0.30199999999999999</v>
      </c>
      <c r="F2564" s="1">
        <v>2.55329030650173E-29</v>
      </c>
      <c r="G2564" s="1">
        <v>1</v>
      </c>
    </row>
    <row r="2565" spans="1:7" x14ac:dyDescent="0.2">
      <c r="A2565" s="2" t="s">
        <v>5385</v>
      </c>
      <c r="B2565" s="1">
        <v>1.8134772849741999E-32</v>
      </c>
      <c r="C2565" s="1">
        <v>0.257130094006847</v>
      </c>
      <c r="D2565" s="1">
        <v>0.33</v>
      </c>
      <c r="E2565" s="1">
        <v>0.26800000000000002</v>
      </c>
      <c r="F2565" s="1">
        <v>3.8746755670758899E-28</v>
      </c>
      <c r="G2565" s="1">
        <v>1</v>
      </c>
    </row>
    <row r="2566" spans="1:7" x14ac:dyDescent="0.2">
      <c r="A2566" s="2" t="s">
        <v>1885</v>
      </c>
      <c r="B2566" s="1">
        <v>1.9937590205833499E-32</v>
      </c>
      <c r="C2566" s="1">
        <v>0.38023761491065899</v>
      </c>
      <c r="D2566" s="1">
        <v>0.28499999999999998</v>
      </c>
      <c r="E2566" s="1">
        <v>0.22700000000000001</v>
      </c>
      <c r="F2566" s="1">
        <v>4.2598655233783797E-28</v>
      </c>
      <c r="G2566" s="1">
        <v>1</v>
      </c>
    </row>
    <row r="2567" spans="1:7" x14ac:dyDescent="0.2">
      <c r="A2567" s="2" t="s">
        <v>7894</v>
      </c>
      <c r="B2567" s="1">
        <v>2.37084405093951E-32</v>
      </c>
      <c r="C2567" s="1">
        <v>0.33037550843109098</v>
      </c>
      <c r="D2567" s="1">
        <v>0.28000000000000003</v>
      </c>
      <c r="E2567" s="1">
        <v>0.223</v>
      </c>
      <c r="F2567" s="1">
        <v>5.0655453992373598E-28</v>
      </c>
      <c r="G2567" s="1">
        <v>1</v>
      </c>
    </row>
    <row r="2568" spans="1:7" x14ac:dyDescent="0.2">
      <c r="A2568" s="2" t="s">
        <v>4840</v>
      </c>
      <c r="B2568" s="1">
        <v>2.5864788901189399E-32</v>
      </c>
      <c r="C2568" s="1">
        <v>0.33188005782482199</v>
      </c>
      <c r="D2568" s="1">
        <v>0.27800000000000002</v>
      </c>
      <c r="E2568" s="1">
        <v>0.221</v>
      </c>
      <c r="F2568" s="1">
        <v>5.5262707966281196E-28</v>
      </c>
      <c r="G2568" s="1">
        <v>1</v>
      </c>
    </row>
    <row r="2569" spans="1:7" x14ac:dyDescent="0.2">
      <c r="A2569" s="2" t="s">
        <v>7708</v>
      </c>
      <c r="B2569" s="1">
        <v>5.1341412747001797E-32</v>
      </c>
      <c r="C2569" s="1">
        <v>0.26889675050627698</v>
      </c>
      <c r="D2569" s="1">
        <v>0.28000000000000003</v>
      </c>
      <c r="E2569" s="1">
        <v>0.223</v>
      </c>
      <c r="F2569" s="1">
        <v>1.09696062475244E-27</v>
      </c>
      <c r="G2569" s="1">
        <v>1</v>
      </c>
    </row>
    <row r="2570" spans="1:7" x14ac:dyDescent="0.2">
      <c r="A2570" s="2" t="s">
        <v>6552</v>
      </c>
      <c r="B2570" s="1">
        <v>6.8664874710420496E-32</v>
      </c>
      <c r="C2570" s="1">
        <v>0.37356735774581501</v>
      </c>
      <c r="D2570" s="1">
        <v>0.32200000000000001</v>
      </c>
      <c r="E2570" s="1">
        <v>0.26500000000000001</v>
      </c>
      <c r="F2570" s="1">
        <v>1.46709371306284E-27</v>
      </c>
      <c r="G2570" s="1">
        <v>1</v>
      </c>
    </row>
    <row r="2571" spans="1:7" x14ac:dyDescent="0.2">
      <c r="A2571" s="2" t="s">
        <v>8335</v>
      </c>
      <c r="B2571" s="1">
        <v>9.4985980056467097E-32</v>
      </c>
      <c r="C2571" s="1">
        <v>0.35001107815799998</v>
      </c>
      <c r="D2571" s="1">
        <v>0.34499999999999997</v>
      </c>
      <c r="E2571" s="1">
        <v>0.28699999999999998</v>
      </c>
      <c r="F2571" s="1">
        <v>2.0294704498864801E-27</v>
      </c>
      <c r="G2571" s="1">
        <v>1</v>
      </c>
    </row>
    <row r="2572" spans="1:7" x14ac:dyDescent="0.2">
      <c r="A2572" s="2" t="s">
        <v>4674</v>
      </c>
      <c r="B2572" s="1">
        <v>1.1810300772070601E-31</v>
      </c>
      <c r="C2572" s="1">
        <v>0.45844092734174502</v>
      </c>
      <c r="D2572" s="1">
        <v>0.26800000000000002</v>
      </c>
      <c r="E2572" s="1">
        <v>0.215</v>
      </c>
      <c r="F2572" s="1">
        <v>2.5233888629606E-27</v>
      </c>
      <c r="G2572" s="1">
        <v>1</v>
      </c>
    </row>
    <row r="2573" spans="1:7" x14ac:dyDescent="0.2">
      <c r="A2573" s="2" t="s">
        <v>303</v>
      </c>
      <c r="B2573" s="1">
        <v>1.32507349023727E-31</v>
      </c>
      <c r="C2573" s="1">
        <v>0.36252931945761602</v>
      </c>
      <c r="D2573" s="1">
        <v>0.313</v>
      </c>
      <c r="E2573" s="1">
        <v>0.25600000000000001</v>
      </c>
      <c r="F2573" s="1">
        <v>2.8311520192409601E-27</v>
      </c>
      <c r="G2573" s="1">
        <v>1</v>
      </c>
    </row>
    <row r="2574" spans="1:7" x14ac:dyDescent="0.2">
      <c r="A2574" s="2" t="s">
        <v>6134</v>
      </c>
      <c r="B2574" s="1">
        <v>1.4530298057082501E-31</v>
      </c>
      <c r="C2574" s="1">
        <v>0.28240346167484698</v>
      </c>
      <c r="D2574" s="1">
        <v>0.39600000000000002</v>
      </c>
      <c r="E2574" s="1">
        <v>0.32500000000000001</v>
      </c>
      <c r="F2574" s="1">
        <v>3.10454348287624E-27</v>
      </c>
      <c r="G2574" s="1">
        <v>1</v>
      </c>
    </row>
    <row r="2575" spans="1:7" x14ac:dyDescent="0.2">
      <c r="A2575" s="2" t="s">
        <v>6270</v>
      </c>
      <c r="B2575" s="1">
        <v>2.1699821349811799E-31</v>
      </c>
      <c r="C2575" s="1">
        <v>0.27050222855473399</v>
      </c>
      <c r="D2575" s="1">
        <v>0.32</v>
      </c>
      <c r="E2575" s="1">
        <v>0.26100000000000001</v>
      </c>
      <c r="F2575" s="1">
        <v>4.6363838296007803E-27</v>
      </c>
      <c r="G2575" s="1">
        <v>1</v>
      </c>
    </row>
    <row r="2576" spans="1:7" x14ac:dyDescent="0.2">
      <c r="A2576" s="2" t="s">
        <v>3252</v>
      </c>
      <c r="B2576" s="1">
        <v>5.6111073831115097E-31</v>
      </c>
      <c r="C2576" s="1">
        <v>0.26001238686108202</v>
      </c>
      <c r="D2576" s="1">
        <v>0.38800000000000001</v>
      </c>
      <c r="E2576" s="1">
        <v>0.32</v>
      </c>
      <c r="F2576" s="1">
        <v>1.1988692034756099E-26</v>
      </c>
      <c r="G2576" s="1">
        <v>1</v>
      </c>
    </row>
    <row r="2577" spans="1:7" x14ac:dyDescent="0.2">
      <c r="A2577" s="2" t="s">
        <v>5123</v>
      </c>
      <c r="B2577" s="1">
        <v>6.4660773570430304E-31</v>
      </c>
      <c r="C2577" s="1">
        <v>0.38762644281231001</v>
      </c>
      <c r="D2577" s="1">
        <v>0.28699999999999998</v>
      </c>
      <c r="E2577" s="1">
        <v>0.23200000000000001</v>
      </c>
      <c r="F2577" s="1">
        <v>1.38154208810581E-26</v>
      </c>
      <c r="G2577" s="1">
        <v>1</v>
      </c>
    </row>
    <row r="2578" spans="1:7" x14ac:dyDescent="0.2">
      <c r="A2578" s="2" t="s">
        <v>5887</v>
      </c>
      <c r="B2578" s="1">
        <v>1.20694993535781E-30</v>
      </c>
      <c r="C2578" s="1">
        <v>0.33241267274252301</v>
      </c>
      <c r="D2578" s="1">
        <v>0.32</v>
      </c>
      <c r="E2578" s="1">
        <v>0.26400000000000001</v>
      </c>
      <c r="F2578" s="1">
        <v>2.57876923188549E-26</v>
      </c>
      <c r="G2578" s="1">
        <v>1</v>
      </c>
    </row>
    <row r="2579" spans="1:7" x14ac:dyDescent="0.2">
      <c r="A2579" s="2" t="s">
        <v>5562</v>
      </c>
      <c r="B2579" s="1">
        <v>1.47166965828783E-30</v>
      </c>
      <c r="C2579" s="1">
        <v>0.41083004495777897</v>
      </c>
      <c r="D2579" s="1">
        <v>0.27300000000000002</v>
      </c>
      <c r="E2579" s="1">
        <v>0.221</v>
      </c>
      <c r="F2579" s="1">
        <v>3.14436939189778E-26</v>
      </c>
      <c r="G2579" s="1">
        <v>1</v>
      </c>
    </row>
    <row r="2580" spans="1:7" x14ac:dyDescent="0.2">
      <c r="A2580" s="2" t="s">
        <v>553</v>
      </c>
      <c r="B2580" s="1">
        <v>8.3211769903379706E-30</v>
      </c>
      <c r="C2580" s="1">
        <v>0.306842696903731</v>
      </c>
      <c r="D2580" s="1">
        <v>0.28299999999999997</v>
      </c>
      <c r="E2580" s="1">
        <v>0.22800000000000001</v>
      </c>
      <c r="F2580" s="1">
        <v>1.77790267575561E-25</v>
      </c>
      <c r="G2580" s="1">
        <v>1</v>
      </c>
    </row>
    <row r="2581" spans="1:7" x14ac:dyDescent="0.2">
      <c r="A2581" s="2" t="s">
        <v>6542</v>
      </c>
      <c r="B2581" s="1">
        <v>4.23979415063775E-29</v>
      </c>
      <c r="C2581" s="1">
        <v>0.28317196769817399</v>
      </c>
      <c r="D2581" s="1">
        <v>0.29099999999999998</v>
      </c>
      <c r="E2581" s="1">
        <v>0.23499999999999999</v>
      </c>
      <c r="F2581" s="1">
        <v>9.0587441822526194E-25</v>
      </c>
      <c r="G2581" s="1">
        <v>1</v>
      </c>
    </row>
    <row r="2582" spans="1:7" x14ac:dyDescent="0.2">
      <c r="A2582" s="2" t="s">
        <v>4115</v>
      </c>
      <c r="B2582" s="1">
        <v>6.3457715771263298E-29</v>
      </c>
      <c r="C2582" s="1">
        <v>0.34759617689403099</v>
      </c>
      <c r="D2582" s="1">
        <v>0.27300000000000002</v>
      </c>
      <c r="E2582" s="1">
        <v>0.22</v>
      </c>
      <c r="F2582" s="1">
        <v>1.3558375551688099E-24</v>
      </c>
      <c r="G2582" s="1">
        <v>1</v>
      </c>
    </row>
    <row r="2583" spans="1:7" x14ac:dyDescent="0.2">
      <c r="A2583" s="2" t="s">
        <v>6154</v>
      </c>
      <c r="B2583" s="1">
        <v>2.0383548333620099E-28</v>
      </c>
      <c r="C2583" s="1">
        <v>0.285772647138263</v>
      </c>
      <c r="D2583" s="1">
        <v>0.25800000000000001</v>
      </c>
      <c r="E2583" s="1">
        <v>0.20399999999999999</v>
      </c>
      <c r="F2583" s="1">
        <v>4.3551489369612804E-24</v>
      </c>
      <c r="G2583" s="1">
        <v>1</v>
      </c>
    </row>
    <row r="2584" spans="1:7" x14ac:dyDescent="0.2">
      <c r="A2584" s="2" t="s">
        <v>2712</v>
      </c>
      <c r="B2584" s="1">
        <v>6.8077957113468099E-28</v>
      </c>
      <c r="C2584" s="1">
        <v>0.35351940745233801</v>
      </c>
      <c r="D2584" s="1">
        <v>0.30299999999999999</v>
      </c>
      <c r="E2584" s="1">
        <v>0.251</v>
      </c>
      <c r="F2584" s="1">
        <v>1.4545536316863599E-23</v>
      </c>
      <c r="G2584" s="1">
        <v>1</v>
      </c>
    </row>
    <row r="2585" spans="1:7" x14ac:dyDescent="0.2">
      <c r="A2585" s="2" t="s">
        <v>106</v>
      </c>
      <c r="B2585" s="1">
        <v>9.3624884175534199E-28</v>
      </c>
      <c r="C2585" s="1">
        <v>0.25800483374961197</v>
      </c>
      <c r="D2585" s="1">
        <v>0.34499999999999997</v>
      </c>
      <c r="E2585" s="1">
        <v>0.28000000000000003</v>
      </c>
      <c r="F2585" s="1">
        <v>2.0003892752944599E-23</v>
      </c>
      <c r="G2585" s="1">
        <v>1</v>
      </c>
    </row>
    <row r="2586" spans="1:7" x14ac:dyDescent="0.2">
      <c r="A2586" s="2" t="s">
        <v>1776</v>
      </c>
      <c r="B2586" s="1">
        <v>1.1172454476967901E-27</v>
      </c>
      <c r="C2586" s="1">
        <v>0.41656287414520099</v>
      </c>
      <c r="D2586" s="1">
        <v>0.255</v>
      </c>
      <c r="E2586" s="1">
        <v>0.20499999999999999</v>
      </c>
      <c r="F2586" s="1">
        <v>2.3871066235489699E-23</v>
      </c>
      <c r="G2586" s="1">
        <v>1</v>
      </c>
    </row>
    <row r="2587" spans="1:7" x14ac:dyDescent="0.2">
      <c r="A2587" s="2" t="s">
        <v>4306</v>
      </c>
      <c r="B2587" s="1">
        <v>1.8049536246466299E-27</v>
      </c>
      <c r="C2587" s="1">
        <v>0.29482246748105401</v>
      </c>
      <c r="D2587" s="1">
        <v>0.29899999999999999</v>
      </c>
      <c r="E2587" s="1">
        <v>0.247</v>
      </c>
      <c r="F2587" s="1">
        <v>3.8564639144199798E-23</v>
      </c>
      <c r="G2587" s="1">
        <v>1</v>
      </c>
    </row>
    <row r="2588" spans="1:7" x14ac:dyDescent="0.2">
      <c r="A2588" s="2" t="s">
        <v>4297</v>
      </c>
      <c r="B2588" s="1">
        <v>3.0523698913840301E-27</v>
      </c>
      <c r="C2588" s="1">
        <v>0.30464622050259399</v>
      </c>
      <c r="D2588" s="1">
        <v>0.34100000000000003</v>
      </c>
      <c r="E2588" s="1">
        <v>0.28799999999999998</v>
      </c>
      <c r="F2588" s="1">
        <v>6.5216935099311305E-23</v>
      </c>
      <c r="G2588" s="1">
        <v>1</v>
      </c>
    </row>
    <row r="2589" spans="1:7" x14ac:dyDescent="0.2">
      <c r="A2589" s="2" t="s">
        <v>4994</v>
      </c>
      <c r="B2589" s="1">
        <v>5.3556268810904903E-27</v>
      </c>
      <c r="C2589" s="1">
        <v>0.34292112732279001</v>
      </c>
      <c r="D2589" s="1">
        <v>0.26800000000000002</v>
      </c>
      <c r="E2589" s="1">
        <v>0.217</v>
      </c>
      <c r="F2589" s="1">
        <v>1.14428323941379E-22</v>
      </c>
      <c r="G2589" s="1">
        <v>1</v>
      </c>
    </row>
    <row r="2590" spans="1:7" x14ac:dyDescent="0.2">
      <c r="A2590" s="2" t="s">
        <v>6667</v>
      </c>
      <c r="B2590" s="1">
        <v>7.4571299033164703E-27</v>
      </c>
      <c r="C2590" s="1">
        <v>0.292906175483994</v>
      </c>
      <c r="D2590" s="1">
        <v>0.318</v>
      </c>
      <c r="E2590" s="1">
        <v>0.26700000000000002</v>
      </c>
      <c r="F2590" s="1">
        <v>1.5932903751426E-22</v>
      </c>
      <c r="G2590" s="1">
        <v>1</v>
      </c>
    </row>
    <row r="2591" spans="1:7" x14ac:dyDescent="0.2">
      <c r="A2591" s="2" t="s">
        <v>5923</v>
      </c>
      <c r="B2591" s="1">
        <v>9.8374944387131003E-27</v>
      </c>
      <c r="C2591" s="1">
        <v>0.28318774828460502</v>
      </c>
      <c r="D2591" s="1">
        <v>0.28599999999999998</v>
      </c>
      <c r="E2591" s="1">
        <v>0.23599999999999999</v>
      </c>
      <c r="F2591" s="1">
        <v>2.10187906177544E-22</v>
      </c>
      <c r="G2591" s="1">
        <v>1</v>
      </c>
    </row>
    <row r="2592" spans="1:7" x14ac:dyDescent="0.2">
      <c r="A2592" s="2" t="s">
        <v>1700</v>
      </c>
      <c r="B2592" s="1">
        <v>2.61193669972121E-26</v>
      </c>
      <c r="C2592" s="1">
        <v>0.35123381683320398</v>
      </c>
      <c r="D2592" s="1">
        <v>0.29699999999999999</v>
      </c>
      <c r="E2592" s="1">
        <v>0.248</v>
      </c>
      <c r="F2592" s="1">
        <v>5.5806639526243498E-22</v>
      </c>
      <c r="G2592" s="1">
        <v>1</v>
      </c>
    </row>
    <row r="2593" spans="1:7" x14ac:dyDescent="0.2">
      <c r="A2593" s="2" t="s">
        <v>3230</v>
      </c>
      <c r="B2593" s="1">
        <v>4.9818159262025099E-26</v>
      </c>
      <c r="C2593" s="1">
        <v>0.477041062881295</v>
      </c>
      <c r="D2593" s="1">
        <v>0.25800000000000001</v>
      </c>
      <c r="E2593" s="1">
        <v>0.21199999999999999</v>
      </c>
      <c r="F2593" s="1">
        <v>1.06441479079243E-21</v>
      </c>
      <c r="G2593" s="1">
        <v>1</v>
      </c>
    </row>
    <row r="2594" spans="1:7" x14ac:dyDescent="0.2">
      <c r="A2594" s="2" t="s">
        <v>3448</v>
      </c>
      <c r="B2594" s="1">
        <v>7.23951500119253E-26</v>
      </c>
      <c r="C2594" s="1">
        <v>0.40657992009642901</v>
      </c>
      <c r="D2594" s="1">
        <v>0.28799999999999998</v>
      </c>
      <c r="E2594" s="1">
        <v>0.24199999999999999</v>
      </c>
      <c r="F2594" s="1">
        <v>1.5467947751548001E-21</v>
      </c>
      <c r="G2594" s="1">
        <v>1</v>
      </c>
    </row>
    <row r="2595" spans="1:7" x14ac:dyDescent="0.2">
      <c r="A2595" s="2" t="s">
        <v>4732</v>
      </c>
      <c r="B2595" s="1">
        <v>1.1144790863958301E-25</v>
      </c>
      <c r="C2595" s="1">
        <v>0.26834323694155499</v>
      </c>
      <c r="D2595" s="1">
        <v>0.33</v>
      </c>
      <c r="E2595" s="1">
        <v>0.28100000000000003</v>
      </c>
      <c r="F2595" s="1">
        <v>2.3811960159933198E-21</v>
      </c>
      <c r="G2595" s="1">
        <v>1</v>
      </c>
    </row>
    <row r="2596" spans="1:7" x14ac:dyDescent="0.2">
      <c r="A2596" s="2" t="s">
        <v>5378</v>
      </c>
      <c r="B2596" s="1">
        <v>1.2649599247653599E-25</v>
      </c>
      <c r="C2596" s="1">
        <v>0.31206875359143998</v>
      </c>
      <c r="D2596" s="1">
        <v>0.28799999999999998</v>
      </c>
      <c r="E2596" s="1">
        <v>0.23899999999999999</v>
      </c>
      <c r="F2596" s="1">
        <v>2.70271337525367E-21</v>
      </c>
      <c r="G2596" s="1">
        <v>1</v>
      </c>
    </row>
    <row r="2597" spans="1:7" x14ac:dyDescent="0.2">
      <c r="A2597" s="2" t="s">
        <v>3091</v>
      </c>
      <c r="B2597" s="1">
        <v>8.9488481356577802E-25</v>
      </c>
      <c r="C2597" s="1">
        <v>0.40546956735826001</v>
      </c>
      <c r="D2597" s="1">
        <v>0.27100000000000002</v>
      </c>
      <c r="E2597" s="1">
        <v>0.224</v>
      </c>
      <c r="F2597" s="1">
        <v>1.9120108926646399E-20</v>
      </c>
      <c r="G2597" s="1">
        <v>1</v>
      </c>
    </row>
    <row r="2598" spans="1:7" x14ac:dyDescent="0.2">
      <c r="A2598" s="2" t="s">
        <v>2069</v>
      </c>
      <c r="B2598" s="1">
        <v>9.3742786346771492E-25</v>
      </c>
      <c r="C2598" s="1">
        <v>0.37605005299323901</v>
      </c>
      <c r="D2598" s="1">
        <v>0.29199999999999998</v>
      </c>
      <c r="E2598" s="1">
        <v>0.246</v>
      </c>
      <c r="F2598" s="1">
        <v>2.0029083730851199E-20</v>
      </c>
      <c r="G2598" s="1">
        <v>1</v>
      </c>
    </row>
    <row r="2599" spans="1:7" x14ac:dyDescent="0.2">
      <c r="A2599" s="2" t="s">
        <v>6573</v>
      </c>
      <c r="B2599" s="1">
        <v>1.21501152052328E-24</v>
      </c>
      <c r="C2599" s="1">
        <v>0.39949719498771402</v>
      </c>
      <c r="D2599" s="1">
        <v>0.25800000000000001</v>
      </c>
      <c r="E2599" s="1">
        <v>0.21299999999999999</v>
      </c>
      <c r="F2599" s="1">
        <v>2.5959936147500401E-20</v>
      </c>
      <c r="G2599" s="1">
        <v>1</v>
      </c>
    </row>
    <row r="2600" spans="1:7" x14ac:dyDescent="0.2">
      <c r="A2600" s="2" t="s">
        <v>4019</v>
      </c>
      <c r="B2600" s="1">
        <v>3.9022063779731501E-24</v>
      </c>
      <c r="C2600" s="1">
        <v>0.27031843777529901</v>
      </c>
      <c r="D2600" s="1">
        <v>0.33</v>
      </c>
      <c r="E2600" s="1">
        <v>0.28299999999999997</v>
      </c>
      <c r="F2600" s="1">
        <v>8.3374541471774295E-20</v>
      </c>
      <c r="G2600" s="1">
        <v>1</v>
      </c>
    </row>
    <row r="2601" spans="1:7" x14ac:dyDescent="0.2">
      <c r="A2601" s="2" t="s">
        <v>7575</v>
      </c>
      <c r="B2601" s="1">
        <v>7.5820863245136205E-24</v>
      </c>
      <c r="C2601" s="1">
        <v>0.26558213666931102</v>
      </c>
      <c r="D2601" s="1">
        <v>0.33200000000000002</v>
      </c>
      <c r="E2601" s="1">
        <v>0.28299999999999997</v>
      </c>
      <c r="F2601" s="1">
        <v>1.61998856409558E-19</v>
      </c>
      <c r="G2601" s="1">
        <v>1</v>
      </c>
    </row>
    <row r="2602" spans="1:7" x14ac:dyDescent="0.2">
      <c r="A2602" s="2" t="s">
        <v>3957</v>
      </c>
      <c r="B2602" s="1">
        <v>9.8543427906875101E-24</v>
      </c>
      <c r="C2602" s="1">
        <v>0.30569970562237597</v>
      </c>
      <c r="D2602" s="1">
        <v>0.28999999999999998</v>
      </c>
      <c r="E2602" s="1">
        <v>0.24399999999999999</v>
      </c>
      <c r="F2602" s="1">
        <v>2.1054788806582901E-19</v>
      </c>
      <c r="G2602" s="1">
        <v>1</v>
      </c>
    </row>
    <row r="2603" spans="1:7" x14ac:dyDescent="0.2">
      <c r="A2603" s="2" t="s">
        <v>7298</v>
      </c>
      <c r="B2603" s="1">
        <v>1.5791959036837599E-23</v>
      </c>
      <c r="C2603" s="1">
        <v>0.256664060479876</v>
      </c>
      <c r="D2603" s="1">
        <v>0.36199999999999999</v>
      </c>
      <c r="E2603" s="1">
        <v>0.312</v>
      </c>
      <c r="F2603" s="1">
        <v>3.37410996781072E-19</v>
      </c>
      <c r="G2603" s="1">
        <v>1</v>
      </c>
    </row>
    <row r="2604" spans="1:7" x14ac:dyDescent="0.2">
      <c r="A2604" s="2" t="s">
        <v>5021</v>
      </c>
      <c r="B2604" s="1">
        <v>5.7190458989559496E-23</v>
      </c>
      <c r="C2604" s="1">
        <v>0.30326550436008198</v>
      </c>
      <c r="D2604" s="1">
        <v>0.30299999999999999</v>
      </c>
      <c r="E2604" s="1">
        <v>0.26</v>
      </c>
      <c r="F2604" s="1">
        <v>1.22193134677093E-18</v>
      </c>
      <c r="G2604" s="1">
        <v>1</v>
      </c>
    </row>
    <row r="2605" spans="1:7" x14ac:dyDescent="0.2">
      <c r="A2605" s="2" t="s">
        <v>3434</v>
      </c>
      <c r="B2605" s="1">
        <v>8.4535025889499701E-22</v>
      </c>
      <c r="C2605" s="1">
        <v>0.281695668709596</v>
      </c>
      <c r="D2605" s="1">
        <v>0.26700000000000002</v>
      </c>
      <c r="E2605" s="1">
        <v>0.221</v>
      </c>
      <c r="F2605" s="1">
        <v>1.8061753631550501E-17</v>
      </c>
      <c r="G2605" s="1">
        <v>1</v>
      </c>
    </row>
    <row r="2606" spans="1:7" x14ac:dyDescent="0.2">
      <c r="A2606" s="2" t="s">
        <v>4961</v>
      </c>
      <c r="B2606" s="1">
        <v>3.3029346262981398E-21</v>
      </c>
      <c r="C2606" s="1">
        <v>0.28065301380098401</v>
      </c>
      <c r="D2606" s="1">
        <v>0.26300000000000001</v>
      </c>
      <c r="E2606" s="1">
        <v>0.218</v>
      </c>
      <c r="F2606" s="1">
        <v>7.0570501225486001E-17</v>
      </c>
      <c r="G2606" s="1">
        <v>1</v>
      </c>
    </row>
    <row r="2607" spans="1:7" x14ac:dyDescent="0.2">
      <c r="A2607" s="2" t="s">
        <v>5502</v>
      </c>
      <c r="B2607" s="1">
        <v>4.8209046265619401E-21</v>
      </c>
      <c r="C2607" s="1">
        <v>0.330737179383018</v>
      </c>
      <c r="D2607" s="1">
        <v>0.27700000000000002</v>
      </c>
      <c r="E2607" s="1">
        <v>0.23699999999999999</v>
      </c>
      <c r="F2607" s="1">
        <v>1.03003448251122E-16</v>
      </c>
      <c r="G2607" s="1">
        <v>1</v>
      </c>
    </row>
    <row r="2608" spans="1:7" x14ac:dyDescent="0.2">
      <c r="A2608" s="2" t="s">
        <v>4699</v>
      </c>
      <c r="B2608" s="1">
        <v>1.5161749244794501E-20</v>
      </c>
      <c r="C2608" s="1">
        <v>0.281916560093673</v>
      </c>
      <c r="D2608" s="1">
        <v>0.28199999999999997</v>
      </c>
      <c r="E2608" s="1">
        <v>0.24</v>
      </c>
      <c r="F2608" s="1">
        <v>3.2394593436427998E-16</v>
      </c>
      <c r="G2608" s="1">
        <v>1</v>
      </c>
    </row>
    <row r="2609" spans="1:7" x14ac:dyDescent="0.2">
      <c r="A2609" s="2" t="s">
        <v>6369</v>
      </c>
      <c r="B2609" s="1">
        <v>2.6342385084479999E-18</v>
      </c>
      <c r="C2609" s="1">
        <v>0.345600674869872</v>
      </c>
      <c r="D2609" s="1">
        <v>0.25800000000000001</v>
      </c>
      <c r="E2609" s="1">
        <v>0.22</v>
      </c>
      <c r="F2609" s="1">
        <v>5.6283139971499898E-14</v>
      </c>
      <c r="G2609" s="1">
        <v>1</v>
      </c>
    </row>
    <row r="2610" spans="1:7" x14ac:dyDescent="0.2">
      <c r="A2610" s="2" t="s">
        <v>8380</v>
      </c>
      <c r="B2610" s="1">
        <v>6.23734923756289E-18</v>
      </c>
      <c r="C2610" s="1">
        <v>0.25710057680687698</v>
      </c>
      <c r="D2610" s="1">
        <v>0.29899999999999999</v>
      </c>
      <c r="E2610" s="1">
        <v>0.26100000000000001</v>
      </c>
      <c r="F2610" s="1">
        <v>1.33267203809769E-13</v>
      </c>
      <c r="G2610" s="1">
        <v>1</v>
      </c>
    </row>
    <row r="2611" spans="1:7" x14ac:dyDescent="0.2">
      <c r="A2611" s="2" t="s">
        <v>5828</v>
      </c>
      <c r="B2611" s="1">
        <v>3.0043281820508001E-17</v>
      </c>
      <c r="C2611" s="1">
        <v>0.28934768633375701</v>
      </c>
      <c r="D2611" s="1">
        <v>0.30199999999999999</v>
      </c>
      <c r="E2611" s="1">
        <v>0.26600000000000001</v>
      </c>
      <c r="F2611" s="1">
        <v>6.4190475937697399E-13</v>
      </c>
      <c r="G2611" s="1">
        <v>1</v>
      </c>
    </row>
    <row r="2612" spans="1:7" x14ac:dyDescent="0.2">
      <c r="A2612" s="2" t="s">
        <v>60</v>
      </c>
      <c r="B2612" s="1">
        <v>1.1194497460250601E-3</v>
      </c>
      <c r="C2612" s="1">
        <v>0.29756706899209001</v>
      </c>
      <c r="D2612" s="1">
        <v>0.28499999999999998</v>
      </c>
      <c r="E2612" s="1">
        <v>0.27300000000000002</v>
      </c>
      <c r="F2612" s="1">
        <v>1</v>
      </c>
      <c r="G2612" s="1">
        <v>1</v>
      </c>
    </row>
    <row r="2613" spans="1:7" x14ac:dyDescent="0.2">
      <c r="A2613" s="2" t="s">
        <v>241</v>
      </c>
      <c r="B2613" s="1">
        <v>0</v>
      </c>
      <c r="C2613" s="1">
        <v>4.2357033677361597</v>
      </c>
      <c r="D2613" s="1">
        <v>0.96299999999999997</v>
      </c>
      <c r="E2613" s="1">
        <v>9.1999999999999998E-2</v>
      </c>
      <c r="F2613" s="1">
        <v>0</v>
      </c>
      <c r="G2613" s="1">
        <v>2</v>
      </c>
    </row>
    <row r="2614" spans="1:7" x14ac:dyDescent="0.2">
      <c r="A2614" s="2" t="s">
        <v>200</v>
      </c>
      <c r="B2614" s="1">
        <v>0</v>
      </c>
      <c r="C2614" s="1">
        <v>3.7528802762513198</v>
      </c>
      <c r="D2614" s="1">
        <v>0.93200000000000005</v>
      </c>
      <c r="E2614" s="1">
        <v>0.109</v>
      </c>
      <c r="F2614" s="1">
        <v>0</v>
      </c>
      <c r="G2614" s="1">
        <v>2</v>
      </c>
    </row>
    <row r="2615" spans="1:7" x14ac:dyDescent="0.2">
      <c r="A2615" s="2" t="s">
        <v>425</v>
      </c>
      <c r="B2615" s="1">
        <v>0</v>
      </c>
      <c r="C2615" s="1">
        <v>3.76849987344686</v>
      </c>
      <c r="D2615" s="1">
        <v>0.92700000000000005</v>
      </c>
      <c r="E2615" s="1">
        <v>0.12</v>
      </c>
      <c r="F2615" s="1">
        <v>0</v>
      </c>
      <c r="G2615" s="1">
        <v>2</v>
      </c>
    </row>
    <row r="2616" spans="1:7" x14ac:dyDescent="0.2">
      <c r="A2616" s="2" t="s">
        <v>8628</v>
      </c>
      <c r="B2616" s="1">
        <v>0</v>
      </c>
      <c r="C2616" s="1">
        <v>3.1908921072277598</v>
      </c>
      <c r="D2616" s="1">
        <v>0.93</v>
      </c>
      <c r="E2616" s="1">
        <v>0.14000000000000001</v>
      </c>
      <c r="F2616" s="1">
        <v>0</v>
      </c>
      <c r="G2616" s="1">
        <v>2</v>
      </c>
    </row>
    <row r="2617" spans="1:7" x14ac:dyDescent="0.2">
      <c r="A2617" s="2" t="s">
        <v>426</v>
      </c>
      <c r="B2617" s="1">
        <v>0</v>
      </c>
      <c r="C2617" s="1">
        <v>3.6989036656168399</v>
      </c>
      <c r="D2617" s="1">
        <v>0.89700000000000002</v>
      </c>
      <c r="E2617" s="1">
        <v>0.109</v>
      </c>
      <c r="F2617" s="1">
        <v>0</v>
      </c>
      <c r="G2617" s="1">
        <v>2</v>
      </c>
    </row>
    <row r="2618" spans="1:7" x14ac:dyDescent="0.2">
      <c r="A2618" s="2" t="s">
        <v>8629</v>
      </c>
      <c r="B2618" s="1">
        <v>0</v>
      </c>
      <c r="C2618" s="1">
        <v>3.1494212744343302</v>
      </c>
      <c r="D2618" s="1">
        <v>0.93300000000000005</v>
      </c>
      <c r="E2618" s="1">
        <v>0.155</v>
      </c>
      <c r="F2618" s="1">
        <v>0</v>
      </c>
      <c r="G2618" s="1">
        <v>2</v>
      </c>
    </row>
    <row r="2619" spans="1:7" x14ac:dyDescent="0.2">
      <c r="A2619" s="2" t="s">
        <v>8630</v>
      </c>
      <c r="B2619" s="1">
        <v>0</v>
      </c>
      <c r="C2619" s="1">
        <v>2.7871272189390801</v>
      </c>
      <c r="D2619" s="1">
        <v>0.89500000000000002</v>
      </c>
      <c r="E2619" s="1">
        <v>0.13600000000000001</v>
      </c>
      <c r="F2619" s="1">
        <v>0</v>
      </c>
      <c r="G2619" s="1">
        <v>2</v>
      </c>
    </row>
    <row r="2620" spans="1:7" x14ac:dyDescent="0.2">
      <c r="A2620" s="2" t="s">
        <v>8631</v>
      </c>
      <c r="B2620" s="1">
        <v>0</v>
      </c>
      <c r="C2620" s="1">
        <v>2.0615722356621</v>
      </c>
      <c r="D2620" s="1">
        <v>0.90500000000000003</v>
      </c>
      <c r="E2620" s="1">
        <v>0.159</v>
      </c>
      <c r="F2620" s="1">
        <v>0</v>
      </c>
      <c r="G2620" s="1">
        <v>2</v>
      </c>
    </row>
    <row r="2621" spans="1:7" x14ac:dyDescent="0.2">
      <c r="A2621" s="2" t="s">
        <v>8632</v>
      </c>
      <c r="B2621" s="1">
        <v>0</v>
      </c>
      <c r="C2621" s="1">
        <v>1.87975380548397</v>
      </c>
      <c r="D2621" s="1">
        <v>0.89500000000000002</v>
      </c>
      <c r="E2621" s="1">
        <v>0.16</v>
      </c>
      <c r="F2621" s="1">
        <v>0</v>
      </c>
      <c r="G2621" s="1">
        <v>2</v>
      </c>
    </row>
    <row r="2622" spans="1:7" x14ac:dyDescent="0.2">
      <c r="A2622" s="2" t="s">
        <v>8633</v>
      </c>
      <c r="B2622" s="1">
        <v>0</v>
      </c>
      <c r="C2622" s="1">
        <v>1.67710923205641</v>
      </c>
      <c r="D2622" s="1">
        <v>0.91400000000000003</v>
      </c>
      <c r="E2622" s="1">
        <v>0.19</v>
      </c>
      <c r="F2622" s="1">
        <v>0</v>
      </c>
      <c r="G2622" s="1">
        <v>2</v>
      </c>
    </row>
    <row r="2623" spans="1:7" x14ac:dyDescent="0.2">
      <c r="A2623" s="2" t="s">
        <v>8634</v>
      </c>
      <c r="B2623" s="1">
        <v>0</v>
      </c>
      <c r="C2623" s="1">
        <v>2.26264340658093</v>
      </c>
      <c r="D2623" s="1">
        <v>0.88300000000000001</v>
      </c>
      <c r="E2623" s="1">
        <v>0.16600000000000001</v>
      </c>
      <c r="F2623" s="1">
        <v>0</v>
      </c>
      <c r="G2623" s="1">
        <v>2</v>
      </c>
    </row>
    <row r="2624" spans="1:7" x14ac:dyDescent="0.2">
      <c r="A2624" s="2" t="s">
        <v>8635</v>
      </c>
      <c r="B2624" s="1">
        <v>0</v>
      </c>
      <c r="C2624" s="1">
        <v>2.54639602439098</v>
      </c>
      <c r="D2624" s="1">
        <v>0.80200000000000005</v>
      </c>
      <c r="E2624" s="1">
        <v>0.11</v>
      </c>
      <c r="F2624" s="1">
        <v>0</v>
      </c>
      <c r="G2624" s="1">
        <v>2</v>
      </c>
    </row>
    <row r="2625" spans="1:7" x14ac:dyDescent="0.2">
      <c r="A2625" s="2" t="s">
        <v>8636</v>
      </c>
      <c r="B2625" s="1">
        <v>0</v>
      </c>
      <c r="C2625" s="1">
        <v>1.63341302067265</v>
      </c>
      <c r="D2625" s="1">
        <v>0.91600000000000004</v>
      </c>
      <c r="E2625" s="1">
        <v>0.23400000000000001</v>
      </c>
      <c r="F2625" s="1">
        <v>0</v>
      </c>
      <c r="G2625" s="1">
        <v>2</v>
      </c>
    </row>
    <row r="2626" spans="1:7" x14ac:dyDescent="0.2">
      <c r="A2626" s="2" t="s">
        <v>8637</v>
      </c>
      <c r="B2626" s="1">
        <v>0</v>
      </c>
      <c r="C2626" s="1">
        <v>1.3916735214303999</v>
      </c>
      <c r="D2626" s="1">
        <v>0.874</v>
      </c>
      <c r="E2626" s="1">
        <v>0.193</v>
      </c>
      <c r="F2626" s="1">
        <v>0</v>
      </c>
      <c r="G2626" s="1">
        <v>2</v>
      </c>
    </row>
    <row r="2627" spans="1:7" x14ac:dyDescent="0.2">
      <c r="A2627" s="2" t="s">
        <v>8638</v>
      </c>
      <c r="B2627" s="1">
        <v>0</v>
      </c>
      <c r="C2627" s="1">
        <v>2.2292872613727499</v>
      </c>
      <c r="D2627" s="1">
        <v>0.93600000000000005</v>
      </c>
      <c r="E2627" s="1">
        <v>0.25800000000000001</v>
      </c>
      <c r="F2627" s="1">
        <v>0</v>
      </c>
      <c r="G2627" s="1">
        <v>2</v>
      </c>
    </row>
    <row r="2628" spans="1:7" x14ac:dyDescent="0.2">
      <c r="A2628" s="2" t="s">
        <v>4086</v>
      </c>
      <c r="B2628" s="1">
        <v>0</v>
      </c>
      <c r="C2628" s="1">
        <v>3.4893753222522599</v>
      </c>
      <c r="D2628" s="1">
        <v>0.87</v>
      </c>
      <c r="E2628" s="1">
        <v>0.19900000000000001</v>
      </c>
      <c r="F2628" s="1">
        <v>0</v>
      </c>
      <c r="G2628" s="1">
        <v>2</v>
      </c>
    </row>
    <row r="2629" spans="1:7" x14ac:dyDescent="0.2">
      <c r="A2629" s="2" t="s">
        <v>8639</v>
      </c>
      <c r="B2629" s="1">
        <v>0</v>
      </c>
      <c r="C2629" s="1">
        <v>2.7745773621224799</v>
      </c>
      <c r="D2629" s="1">
        <v>0.79700000000000004</v>
      </c>
      <c r="E2629" s="1">
        <v>0.126</v>
      </c>
      <c r="F2629" s="1">
        <v>0</v>
      </c>
      <c r="G2629" s="1">
        <v>2</v>
      </c>
    </row>
    <row r="2630" spans="1:7" x14ac:dyDescent="0.2">
      <c r="A2630" s="2" t="s">
        <v>543</v>
      </c>
      <c r="B2630" s="1">
        <v>0</v>
      </c>
      <c r="C2630" s="1">
        <v>3.44109484645212</v>
      </c>
      <c r="D2630" s="1">
        <v>0.73899999999999999</v>
      </c>
      <c r="E2630" s="1">
        <v>7.8E-2</v>
      </c>
      <c r="F2630" s="1">
        <v>0</v>
      </c>
      <c r="G2630" s="1">
        <v>2</v>
      </c>
    </row>
    <row r="2631" spans="1:7" x14ac:dyDescent="0.2">
      <c r="A2631" s="2" t="s">
        <v>8640</v>
      </c>
      <c r="B2631" s="1">
        <v>0</v>
      </c>
      <c r="C2631" s="1">
        <v>2.93483473456542</v>
      </c>
      <c r="D2631" s="1">
        <v>0.752</v>
      </c>
      <c r="E2631" s="1">
        <v>9.1999999999999998E-2</v>
      </c>
      <c r="F2631" s="1">
        <v>0</v>
      </c>
      <c r="G2631" s="1">
        <v>2</v>
      </c>
    </row>
    <row r="2632" spans="1:7" x14ac:dyDescent="0.2">
      <c r="A2632" s="2" t="s">
        <v>8641</v>
      </c>
      <c r="B2632" s="1">
        <v>0</v>
      </c>
      <c r="C2632" s="1">
        <v>3.0839728879002002</v>
      </c>
      <c r="D2632" s="1">
        <v>0.82399999999999995</v>
      </c>
      <c r="E2632" s="1">
        <v>0.16600000000000001</v>
      </c>
      <c r="F2632" s="1">
        <v>0</v>
      </c>
      <c r="G2632" s="1">
        <v>2</v>
      </c>
    </row>
    <row r="2633" spans="1:7" x14ac:dyDescent="0.2">
      <c r="A2633" s="2" t="s">
        <v>8642</v>
      </c>
      <c r="B2633" s="1">
        <v>0</v>
      </c>
      <c r="C2633" s="1">
        <v>1.47556734595595</v>
      </c>
      <c r="D2633" s="1">
        <v>0.94799999999999995</v>
      </c>
      <c r="E2633" s="1">
        <v>0.29299999999999998</v>
      </c>
      <c r="F2633" s="1">
        <v>0</v>
      </c>
      <c r="G2633" s="1">
        <v>2</v>
      </c>
    </row>
    <row r="2634" spans="1:7" x14ac:dyDescent="0.2">
      <c r="A2634" s="2" t="s">
        <v>1207</v>
      </c>
      <c r="B2634" s="1">
        <v>0</v>
      </c>
      <c r="C2634" s="1">
        <v>1.7629939060940101</v>
      </c>
      <c r="D2634" s="1">
        <v>0.95199999999999996</v>
      </c>
      <c r="E2634" s="1">
        <v>0.30599999999999999</v>
      </c>
      <c r="F2634" s="1">
        <v>0</v>
      </c>
      <c r="G2634" s="1">
        <v>2</v>
      </c>
    </row>
    <row r="2635" spans="1:7" x14ac:dyDescent="0.2">
      <c r="A2635" s="2" t="s">
        <v>8643</v>
      </c>
      <c r="B2635" s="1">
        <v>0</v>
      </c>
      <c r="C2635" s="1">
        <v>1.78007263982414</v>
      </c>
      <c r="D2635" s="1">
        <v>0.88300000000000001</v>
      </c>
      <c r="E2635" s="1">
        <v>0.24</v>
      </c>
      <c r="F2635" s="1">
        <v>0</v>
      </c>
      <c r="G2635" s="1">
        <v>2</v>
      </c>
    </row>
    <row r="2636" spans="1:7" x14ac:dyDescent="0.2">
      <c r="A2636" s="2" t="s">
        <v>8644</v>
      </c>
      <c r="B2636" s="1">
        <v>0</v>
      </c>
      <c r="C2636" s="1">
        <v>1.3271278940440701</v>
      </c>
      <c r="D2636" s="1">
        <v>0.89100000000000001</v>
      </c>
      <c r="E2636" s="1">
        <v>0.249</v>
      </c>
      <c r="F2636" s="1">
        <v>0</v>
      </c>
      <c r="G2636" s="1">
        <v>2</v>
      </c>
    </row>
    <row r="2637" spans="1:7" x14ac:dyDescent="0.2">
      <c r="A2637" s="2" t="s">
        <v>8645</v>
      </c>
      <c r="B2637" s="1">
        <v>0</v>
      </c>
      <c r="C2637" s="1">
        <v>1.43545645170048</v>
      </c>
      <c r="D2637" s="1">
        <v>0.93899999999999995</v>
      </c>
      <c r="E2637" s="1">
        <v>0.30199999999999999</v>
      </c>
      <c r="F2637" s="1">
        <v>0</v>
      </c>
      <c r="G2637" s="1">
        <v>2</v>
      </c>
    </row>
    <row r="2638" spans="1:7" x14ac:dyDescent="0.2">
      <c r="A2638" s="2" t="s">
        <v>8646</v>
      </c>
      <c r="B2638" s="1">
        <v>0</v>
      </c>
      <c r="C2638" s="1">
        <v>1.98341710840485</v>
      </c>
      <c r="D2638" s="1">
        <v>0.94199999999999995</v>
      </c>
      <c r="E2638" s="1">
        <v>0.30599999999999999</v>
      </c>
      <c r="F2638" s="1">
        <v>0</v>
      </c>
      <c r="G2638" s="1">
        <v>2</v>
      </c>
    </row>
    <row r="2639" spans="1:7" x14ac:dyDescent="0.2">
      <c r="A2639" s="2" t="s">
        <v>1192</v>
      </c>
      <c r="B2639" s="1">
        <v>0</v>
      </c>
      <c r="C2639" s="1">
        <v>2.8070990864962102</v>
      </c>
      <c r="D2639" s="1">
        <v>0.748</v>
      </c>
      <c r="E2639" s="1">
        <v>0.11799999999999999</v>
      </c>
      <c r="F2639" s="1">
        <v>0</v>
      </c>
      <c r="G2639" s="1">
        <v>2</v>
      </c>
    </row>
    <row r="2640" spans="1:7" x14ac:dyDescent="0.2">
      <c r="A2640" s="2" t="s">
        <v>4013</v>
      </c>
      <c r="B2640" s="1">
        <v>0</v>
      </c>
      <c r="C2640" s="1">
        <v>2.6257285424407102</v>
      </c>
      <c r="D2640" s="1">
        <v>0.751</v>
      </c>
      <c r="E2640" s="1">
        <v>0.122</v>
      </c>
      <c r="F2640" s="1">
        <v>0</v>
      </c>
      <c r="G2640" s="1">
        <v>2</v>
      </c>
    </row>
    <row r="2641" spans="1:7" x14ac:dyDescent="0.2">
      <c r="A2641" s="2" t="s">
        <v>1113</v>
      </c>
      <c r="B2641" s="1">
        <v>0</v>
      </c>
      <c r="C2641" s="1">
        <v>3.57727756583024</v>
      </c>
      <c r="D2641" s="1">
        <v>0.68799999999999994</v>
      </c>
      <c r="E2641" s="1">
        <v>6.5000000000000002E-2</v>
      </c>
      <c r="F2641" s="1">
        <v>0</v>
      </c>
      <c r="G2641" s="1">
        <v>2</v>
      </c>
    </row>
    <row r="2642" spans="1:7" x14ac:dyDescent="0.2">
      <c r="A2642" s="2" t="s">
        <v>8647</v>
      </c>
      <c r="B2642" s="1">
        <v>0</v>
      </c>
      <c r="C2642" s="1">
        <v>2.0132398631999999</v>
      </c>
      <c r="D2642" s="1">
        <v>0.80400000000000005</v>
      </c>
      <c r="E2642" s="1">
        <v>0.185</v>
      </c>
      <c r="F2642" s="1">
        <v>0</v>
      </c>
      <c r="G2642" s="1">
        <v>2</v>
      </c>
    </row>
    <row r="2643" spans="1:7" x14ac:dyDescent="0.2">
      <c r="A2643" s="2" t="s">
        <v>8648</v>
      </c>
      <c r="B2643" s="1">
        <v>0</v>
      </c>
      <c r="C2643" s="1">
        <v>2.3874062926058901</v>
      </c>
      <c r="D2643" s="1">
        <v>0.75800000000000001</v>
      </c>
      <c r="E2643" s="1">
        <v>0.14199999999999999</v>
      </c>
      <c r="F2643" s="1">
        <v>0</v>
      </c>
      <c r="G2643" s="1">
        <v>2</v>
      </c>
    </row>
    <row r="2644" spans="1:7" x14ac:dyDescent="0.2">
      <c r="A2644" s="2" t="s">
        <v>8649</v>
      </c>
      <c r="B2644" s="1">
        <v>0</v>
      </c>
      <c r="C2644" s="1">
        <v>1.03641765435011</v>
      </c>
      <c r="D2644" s="1">
        <v>0.876</v>
      </c>
      <c r="E2644" s="1">
        <v>0.26300000000000001</v>
      </c>
      <c r="F2644" s="1">
        <v>0</v>
      </c>
      <c r="G2644" s="1">
        <v>2</v>
      </c>
    </row>
    <row r="2645" spans="1:7" x14ac:dyDescent="0.2">
      <c r="A2645" s="2" t="s">
        <v>8650</v>
      </c>
      <c r="B2645" s="1">
        <v>0</v>
      </c>
      <c r="C2645" s="1">
        <v>1.5571560361069301</v>
      </c>
      <c r="D2645" s="1">
        <v>0.751</v>
      </c>
      <c r="E2645" s="1">
        <v>0.14099999999999999</v>
      </c>
      <c r="F2645" s="1">
        <v>0</v>
      </c>
      <c r="G2645" s="1">
        <v>2</v>
      </c>
    </row>
    <row r="2646" spans="1:7" x14ac:dyDescent="0.2">
      <c r="A2646" s="2" t="s">
        <v>3433</v>
      </c>
      <c r="B2646" s="1">
        <v>0</v>
      </c>
      <c r="C2646" s="1">
        <v>2.8035897267035601</v>
      </c>
      <c r="D2646" s="1">
        <v>0.69899999999999995</v>
      </c>
      <c r="E2646" s="1">
        <v>9.7000000000000003E-2</v>
      </c>
      <c r="F2646" s="1">
        <v>0</v>
      </c>
      <c r="G2646" s="1">
        <v>2</v>
      </c>
    </row>
    <row r="2647" spans="1:7" x14ac:dyDescent="0.2">
      <c r="A2647" s="2" t="s">
        <v>4623</v>
      </c>
      <c r="B2647" s="1">
        <v>0</v>
      </c>
      <c r="C2647" s="1">
        <v>2.6916011320931501</v>
      </c>
      <c r="D2647" s="1">
        <v>0.70799999999999996</v>
      </c>
      <c r="E2647" s="1">
        <v>0.109</v>
      </c>
      <c r="F2647" s="1">
        <v>0</v>
      </c>
      <c r="G2647" s="1">
        <v>2</v>
      </c>
    </row>
    <row r="2648" spans="1:7" x14ac:dyDescent="0.2">
      <c r="A2648" s="2" t="s">
        <v>8651</v>
      </c>
      <c r="B2648" s="1">
        <v>0</v>
      </c>
      <c r="C2648" s="1">
        <v>2.51892310506752</v>
      </c>
      <c r="D2648" s="1">
        <v>0.78100000000000003</v>
      </c>
      <c r="E2648" s="1">
        <v>0.192</v>
      </c>
      <c r="F2648" s="1">
        <v>0</v>
      </c>
      <c r="G2648" s="1">
        <v>2</v>
      </c>
    </row>
    <row r="2649" spans="1:7" x14ac:dyDescent="0.2">
      <c r="A2649" s="2" t="s">
        <v>8652</v>
      </c>
      <c r="B2649" s="1">
        <v>0</v>
      </c>
      <c r="C2649" s="1">
        <v>1.99377158335761</v>
      </c>
      <c r="D2649" s="1">
        <v>0.68</v>
      </c>
      <c r="E2649" s="1">
        <v>9.7000000000000003E-2</v>
      </c>
      <c r="F2649" s="1">
        <v>0</v>
      </c>
      <c r="G2649" s="1">
        <v>2</v>
      </c>
    </row>
    <row r="2650" spans="1:7" x14ac:dyDescent="0.2">
      <c r="A2650" s="2" t="s">
        <v>4837</v>
      </c>
      <c r="B2650" s="1">
        <v>0</v>
      </c>
      <c r="C2650" s="1">
        <v>2.4267242315442799</v>
      </c>
      <c r="D2650" s="1">
        <v>0.79</v>
      </c>
      <c r="E2650" s="1">
        <v>0.217</v>
      </c>
      <c r="F2650" s="1">
        <v>0</v>
      </c>
      <c r="G2650" s="1">
        <v>2</v>
      </c>
    </row>
    <row r="2651" spans="1:7" x14ac:dyDescent="0.2">
      <c r="A2651" s="2" t="s">
        <v>8653</v>
      </c>
      <c r="B2651" s="1">
        <v>0</v>
      </c>
      <c r="C2651" s="1">
        <v>1.8571193364415901</v>
      </c>
      <c r="D2651" s="1">
        <v>0.68700000000000006</v>
      </c>
      <c r="E2651" s="1">
        <v>0.11600000000000001</v>
      </c>
      <c r="F2651" s="1">
        <v>0</v>
      </c>
      <c r="G2651" s="1">
        <v>2</v>
      </c>
    </row>
    <row r="2652" spans="1:7" x14ac:dyDescent="0.2">
      <c r="A2652" s="2" t="s">
        <v>1868</v>
      </c>
      <c r="B2652" s="1">
        <v>0</v>
      </c>
      <c r="C2652" s="1">
        <v>2.44862128279946</v>
      </c>
      <c r="D2652" s="1">
        <v>0.66400000000000003</v>
      </c>
      <c r="E2652" s="1">
        <v>9.2999999999999999E-2</v>
      </c>
      <c r="F2652" s="1">
        <v>0</v>
      </c>
      <c r="G2652" s="1">
        <v>2</v>
      </c>
    </row>
    <row r="2653" spans="1:7" x14ac:dyDescent="0.2">
      <c r="A2653" s="2" t="s">
        <v>8654</v>
      </c>
      <c r="B2653" s="1">
        <v>0</v>
      </c>
      <c r="C2653" s="1">
        <v>2.4544768710002698</v>
      </c>
      <c r="D2653" s="1">
        <v>0.75600000000000001</v>
      </c>
      <c r="E2653" s="1">
        <v>0.186</v>
      </c>
      <c r="F2653" s="1">
        <v>0</v>
      </c>
      <c r="G2653" s="1">
        <v>2</v>
      </c>
    </row>
    <row r="2654" spans="1:7" x14ac:dyDescent="0.2">
      <c r="A2654" s="2" t="s">
        <v>8655</v>
      </c>
      <c r="B2654" s="1">
        <v>0</v>
      </c>
      <c r="C2654" s="1">
        <v>1.8324906819258999</v>
      </c>
      <c r="D2654" s="1">
        <v>0.74399999999999999</v>
      </c>
      <c r="E2654" s="1">
        <v>0.17499999999999999</v>
      </c>
      <c r="F2654" s="1">
        <v>0</v>
      </c>
      <c r="G2654" s="1">
        <v>2</v>
      </c>
    </row>
    <row r="2655" spans="1:7" x14ac:dyDescent="0.2">
      <c r="A2655" s="2" t="s">
        <v>8656</v>
      </c>
      <c r="B2655" s="1">
        <v>0</v>
      </c>
      <c r="C2655" s="1">
        <v>0.735599235315474</v>
      </c>
      <c r="D2655" s="1">
        <v>0.88900000000000001</v>
      </c>
      <c r="E2655" s="1">
        <v>0.32</v>
      </c>
      <c r="F2655" s="1">
        <v>0</v>
      </c>
      <c r="G2655" s="1">
        <v>2</v>
      </c>
    </row>
    <row r="2656" spans="1:7" x14ac:dyDescent="0.2">
      <c r="A2656" s="2" t="s">
        <v>8657</v>
      </c>
      <c r="B2656" s="1">
        <v>0</v>
      </c>
      <c r="C2656" s="1">
        <v>1.4632406964778799</v>
      </c>
      <c r="D2656" s="1">
        <v>0.9</v>
      </c>
      <c r="E2656" s="1">
        <v>0.33200000000000002</v>
      </c>
      <c r="F2656" s="1">
        <v>0</v>
      </c>
      <c r="G2656" s="1">
        <v>2</v>
      </c>
    </row>
    <row r="2657" spans="1:7" x14ac:dyDescent="0.2">
      <c r="A2657" s="2" t="s">
        <v>8658</v>
      </c>
      <c r="B2657" s="1">
        <v>0</v>
      </c>
      <c r="C2657" s="1">
        <v>1.57619069625266</v>
      </c>
      <c r="D2657" s="1">
        <v>0.86299999999999999</v>
      </c>
      <c r="E2657" s="1">
        <v>0.30299999999999999</v>
      </c>
      <c r="F2657" s="1">
        <v>0</v>
      </c>
      <c r="G2657" s="1">
        <v>2</v>
      </c>
    </row>
    <row r="2658" spans="1:7" x14ac:dyDescent="0.2">
      <c r="A2658" s="2" t="s">
        <v>8659</v>
      </c>
      <c r="B2658" s="1">
        <v>0</v>
      </c>
      <c r="C2658" s="1">
        <v>2.8672730537909699</v>
      </c>
      <c r="D2658" s="1">
        <v>0.99099999999999999</v>
      </c>
      <c r="E2658" s="1">
        <v>0.433</v>
      </c>
      <c r="F2658" s="1">
        <v>0</v>
      </c>
      <c r="G2658" s="1">
        <v>2</v>
      </c>
    </row>
    <row r="2659" spans="1:7" x14ac:dyDescent="0.2">
      <c r="A2659" s="2" t="s">
        <v>8660</v>
      </c>
      <c r="B2659" s="1">
        <v>0</v>
      </c>
      <c r="C2659" s="1">
        <v>1.0955482580445901</v>
      </c>
      <c r="D2659" s="1">
        <v>0.71299999999999997</v>
      </c>
      <c r="E2659" s="1">
        <v>0.155</v>
      </c>
      <c r="F2659" s="1">
        <v>0</v>
      </c>
      <c r="G2659" s="1">
        <v>2</v>
      </c>
    </row>
    <row r="2660" spans="1:7" x14ac:dyDescent="0.2">
      <c r="A2660" s="2" t="s">
        <v>8661</v>
      </c>
      <c r="B2660" s="1">
        <v>0</v>
      </c>
      <c r="C2660" s="1">
        <v>1.5827995240548201</v>
      </c>
      <c r="D2660" s="1">
        <v>0.72699999999999998</v>
      </c>
      <c r="E2660" s="1">
        <v>0.17100000000000001</v>
      </c>
      <c r="F2660" s="1">
        <v>0</v>
      </c>
      <c r="G2660" s="1">
        <v>2</v>
      </c>
    </row>
    <row r="2661" spans="1:7" x14ac:dyDescent="0.2">
      <c r="A2661" s="2" t="s">
        <v>8662</v>
      </c>
      <c r="B2661" s="1">
        <v>0</v>
      </c>
      <c r="C2661" s="1">
        <v>1.76499420651209</v>
      </c>
      <c r="D2661" s="1">
        <v>0.69199999999999995</v>
      </c>
      <c r="E2661" s="1">
        <v>0.14299999999999999</v>
      </c>
      <c r="F2661" s="1">
        <v>0</v>
      </c>
      <c r="G2661" s="1">
        <v>2</v>
      </c>
    </row>
    <row r="2662" spans="1:7" x14ac:dyDescent="0.2">
      <c r="A2662" s="2" t="s">
        <v>8663</v>
      </c>
      <c r="B2662" s="1">
        <v>0</v>
      </c>
      <c r="C2662" s="1">
        <v>0.92642842309441398</v>
      </c>
      <c r="D2662" s="1">
        <v>0.78600000000000003</v>
      </c>
      <c r="E2662" s="1">
        <v>0.23799999999999999</v>
      </c>
      <c r="F2662" s="1">
        <v>0</v>
      </c>
      <c r="G2662" s="1">
        <v>2</v>
      </c>
    </row>
    <row r="2663" spans="1:7" x14ac:dyDescent="0.2">
      <c r="A2663" s="2" t="s">
        <v>8664</v>
      </c>
      <c r="B2663" s="1">
        <v>0</v>
      </c>
      <c r="C2663" s="1">
        <v>1.93039292517695</v>
      </c>
      <c r="D2663" s="1">
        <v>0.879</v>
      </c>
      <c r="E2663" s="1">
        <v>0.33300000000000002</v>
      </c>
      <c r="F2663" s="1">
        <v>0</v>
      </c>
      <c r="G2663" s="1">
        <v>2</v>
      </c>
    </row>
    <row r="2664" spans="1:7" x14ac:dyDescent="0.2">
      <c r="A2664" s="2" t="s">
        <v>1642</v>
      </c>
      <c r="B2664" s="1">
        <v>0</v>
      </c>
      <c r="C2664" s="1">
        <v>3.3816075736973401</v>
      </c>
      <c r="D2664" s="1">
        <v>0.621</v>
      </c>
      <c r="E2664" s="1">
        <v>7.4999999999999997E-2</v>
      </c>
      <c r="F2664" s="1">
        <v>0</v>
      </c>
      <c r="G2664" s="1">
        <v>2</v>
      </c>
    </row>
    <row r="2665" spans="1:7" x14ac:dyDescent="0.2">
      <c r="A2665" s="2" t="s">
        <v>8665</v>
      </c>
      <c r="B2665" s="1">
        <v>0</v>
      </c>
      <c r="C2665" s="1">
        <v>2.0682724524293801</v>
      </c>
      <c r="D2665" s="1">
        <v>0.75700000000000001</v>
      </c>
      <c r="E2665" s="1">
        <v>0.21299999999999999</v>
      </c>
      <c r="F2665" s="1">
        <v>0</v>
      </c>
      <c r="G2665" s="1">
        <v>2</v>
      </c>
    </row>
    <row r="2666" spans="1:7" x14ac:dyDescent="0.2">
      <c r="A2666" s="2" t="s">
        <v>8666</v>
      </c>
      <c r="B2666" s="1">
        <v>0</v>
      </c>
      <c r="C2666" s="1">
        <v>1.44981986799174</v>
      </c>
      <c r="D2666" s="1">
        <v>0.93700000000000006</v>
      </c>
      <c r="E2666" s="1">
        <v>0.39300000000000002</v>
      </c>
      <c r="F2666" s="1">
        <v>0</v>
      </c>
      <c r="G2666" s="1">
        <v>2</v>
      </c>
    </row>
    <row r="2667" spans="1:7" x14ac:dyDescent="0.2">
      <c r="A2667" s="2" t="s">
        <v>8667</v>
      </c>
      <c r="B2667" s="1">
        <v>0</v>
      </c>
      <c r="C2667" s="1">
        <v>1.6986593307460001</v>
      </c>
      <c r="D2667" s="1">
        <v>0.86599999999999999</v>
      </c>
      <c r="E2667" s="1">
        <v>0.32400000000000001</v>
      </c>
      <c r="F2667" s="1">
        <v>0</v>
      </c>
      <c r="G2667" s="1">
        <v>2</v>
      </c>
    </row>
    <row r="2668" spans="1:7" x14ac:dyDescent="0.2">
      <c r="A2668" s="2" t="s">
        <v>8668</v>
      </c>
      <c r="B2668" s="1">
        <v>0</v>
      </c>
      <c r="C2668" s="1">
        <v>1.13063785681577</v>
      </c>
      <c r="D2668" s="1">
        <v>0.70599999999999996</v>
      </c>
      <c r="E2668" s="1">
        <v>0.16500000000000001</v>
      </c>
      <c r="F2668" s="1">
        <v>0</v>
      </c>
      <c r="G2668" s="1">
        <v>2</v>
      </c>
    </row>
    <row r="2669" spans="1:7" x14ac:dyDescent="0.2">
      <c r="A2669" s="2" t="s">
        <v>8669</v>
      </c>
      <c r="B2669" s="1">
        <v>0</v>
      </c>
      <c r="C2669" s="1">
        <v>1.7475005617178501</v>
      </c>
      <c r="D2669" s="1">
        <v>0.73599999999999999</v>
      </c>
      <c r="E2669" s="1">
        <v>0.20200000000000001</v>
      </c>
      <c r="F2669" s="1">
        <v>0</v>
      </c>
      <c r="G2669" s="1">
        <v>2</v>
      </c>
    </row>
    <row r="2670" spans="1:7" x14ac:dyDescent="0.2">
      <c r="A2670" s="2" t="s">
        <v>8670</v>
      </c>
      <c r="B2670" s="1">
        <v>0</v>
      </c>
      <c r="C2670" s="1">
        <v>1.7924037060657401</v>
      </c>
      <c r="D2670" s="1">
        <v>0.92800000000000005</v>
      </c>
      <c r="E2670" s="1">
        <v>0.39700000000000002</v>
      </c>
      <c r="F2670" s="1">
        <v>0</v>
      </c>
      <c r="G2670" s="1">
        <v>2</v>
      </c>
    </row>
    <row r="2671" spans="1:7" x14ac:dyDescent="0.2">
      <c r="A2671" s="2" t="s">
        <v>997</v>
      </c>
      <c r="B2671" s="1">
        <v>0</v>
      </c>
      <c r="C2671" s="1">
        <v>3.3036868164475499</v>
      </c>
      <c r="D2671" s="1">
        <v>0.58599999999999997</v>
      </c>
      <c r="E2671" s="1">
        <v>6.0999999999999999E-2</v>
      </c>
      <c r="F2671" s="1">
        <v>0</v>
      </c>
      <c r="G2671" s="1">
        <v>2</v>
      </c>
    </row>
    <row r="2672" spans="1:7" x14ac:dyDescent="0.2">
      <c r="A2672" s="2" t="s">
        <v>8671</v>
      </c>
      <c r="B2672" s="1">
        <v>0</v>
      </c>
      <c r="C2672" s="1">
        <v>1.9396302521939299</v>
      </c>
      <c r="D2672" s="1">
        <v>0.61</v>
      </c>
      <c r="E2672" s="1">
        <v>8.5999999999999993E-2</v>
      </c>
      <c r="F2672" s="1">
        <v>0</v>
      </c>
      <c r="G2672" s="1">
        <v>2</v>
      </c>
    </row>
    <row r="2673" spans="1:7" x14ac:dyDescent="0.2">
      <c r="A2673" s="2" t="s">
        <v>694</v>
      </c>
      <c r="B2673" s="1">
        <v>0</v>
      </c>
      <c r="C2673" s="1">
        <v>2.8679029219713801</v>
      </c>
      <c r="D2673" s="1">
        <v>0.6</v>
      </c>
      <c r="E2673" s="1">
        <v>7.9000000000000001E-2</v>
      </c>
      <c r="F2673" s="1">
        <v>0</v>
      </c>
      <c r="G2673" s="1">
        <v>2</v>
      </c>
    </row>
    <row r="2674" spans="1:7" x14ac:dyDescent="0.2">
      <c r="A2674" s="2" t="s">
        <v>8672</v>
      </c>
      <c r="B2674" s="1">
        <v>0</v>
      </c>
      <c r="C2674" s="1">
        <v>0.89647122782507105</v>
      </c>
      <c r="D2674" s="1">
        <v>0.98</v>
      </c>
      <c r="E2674" s="1">
        <v>0.46100000000000002</v>
      </c>
      <c r="F2674" s="1">
        <v>0</v>
      </c>
      <c r="G2674" s="1">
        <v>2</v>
      </c>
    </row>
    <row r="2675" spans="1:7" x14ac:dyDescent="0.2">
      <c r="A2675" s="2" t="s">
        <v>8673</v>
      </c>
      <c r="B2675" s="1">
        <v>0</v>
      </c>
      <c r="C2675" s="1">
        <v>2.1239280571733299</v>
      </c>
      <c r="D2675" s="1">
        <v>0.751</v>
      </c>
      <c r="E2675" s="1">
        <v>0.23400000000000001</v>
      </c>
      <c r="F2675" s="1">
        <v>0</v>
      </c>
      <c r="G2675" s="1">
        <v>2</v>
      </c>
    </row>
    <row r="2676" spans="1:7" x14ac:dyDescent="0.2">
      <c r="A2676" s="2" t="s">
        <v>8674</v>
      </c>
      <c r="B2676" s="1">
        <v>0</v>
      </c>
      <c r="C2676" s="1">
        <v>1.9391904639458599</v>
      </c>
      <c r="D2676" s="1">
        <v>0.628</v>
      </c>
      <c r="E2676" s="1">
        <v>0.112</v>
      </c>
      <c r="F2676" s="1">
        <v>0</v>
      </c>
      <c r="G2676" s="1">
        <v>2</v>
      </c>
    </row>
    <row r="2677" spans="1:7" x14ac:dyDescent="0.2">
      <c r="A2677" s="2" t="s">
        <v>8675</v>
      </c>
      <c r="B2677" s="1">
        <v>0</v>
      </c>
      <c r="C2677" s="1">
        <v>1.7773054469231699</v>
      </c>
      <c r="D2677" s="1">
        <v>0.79400000000000004</v>
      </c>
      <c r="E2677" s="1">
        <v>0.28199999999999997</v>
      </c>
      <c r="F2677" s="1">
        <v>0</v>
      </c>
      <c r="G2677" s="1">
        <v>2</v>
      </c>
    </row>
    <row r="2678" spans="1:7" x14ac:dyDescent="0.2">
      <c r="A2678" s="2" t="s">
        <v>8676</v>
      </c>
      <c r="B2678" s="1">
        <v>0</v>
      </c>
      <c r="C2678" s="1">
        <v>1.3704808867070299</v>
      </c>
      <c r="D2678" s="1">
        <v>0.68799999999999994</v>
      </c>
      <c r="E2678" s="1">
        <v>0.17599999999999999</v>
      </c>
      <c r="F2678" s="1">
        <v>0</v>
      </c>
      <c r="G2678" s="1">
        <v>2</v>
      </c>
    </row>
    <row r="2679" spans="1:7" x14ac:dyDescent="0.2">
      <c r="A2679" s="2" t="s">
        <v>8677</v>
      </c>
      <c r="B2679" s="1">
        <v>0</v>
      </c>
      <c r="C2679" s="1">
        <v>2.03949271327168</v>
      </c>
      <c r="D2679" s="1">
        <v>0.69799999999999995</v>
      </c>
      <c r="E2679" s="1">
        <v>0.188</v>
      </c>
      <c r="F2679" s="1">
        <v>0</v>
      </c>
      <c r="G2679" s="1">
        <v>2</v>
      </c>
    </row>
    <row r="2680" spans="1:7" x14ac:dyDescent="0.2">
      <c r="A2680" s="2" t="s">
        <v>8678</v>
      </c>
      <c r="B2680" s="1">
        <v>0</v>
      </c>
      <c r="C2680" s="1">
        <v>1.51413942951299</v>
      </c>
      <c r="D2680" s="1">
        <v>0.65800000000000003</v>
      </c>
      <c r="E2680" s="1">
        <v>0.15</v>
      </c>
      <c r="F2680" s="1">
        <v>0</v>
      </c>
      <c r="G2680" s="1">
        <v>2</v>
      </c>
    </row>
    <row r="2681" spans="1:7" x14ac:dyDescent="0.2">
      <c r="A2681" s="2" t="s">
        <v>7500</v>
      </c>
      <c r="B2681" s="1">
        <v>0</v>
      </c>
      <c r="C2681" s="1">
        <v>1.4573057202311299</v>
      </c>
      <c r="D2681" s="1">
        <v>0.79200000000000004</v>
      </c>
      <c r="E2681" s="1">
        <v>0.29099999999999998</v>
      </c>
      <c r="F2681" s="1">
        <v>0</v>
      </c>
      <c r="G2681" s="1">
        <v>2</v>
      </c>
    </row>
    <row r="2682" spans="1:7" x14ac:dyDescent="0.2">
      <c r="A2682" s="2" t="s">
        <v>4630</v>
      </c>
      <c r="B2682" s="1">
        <v>0</v>
      </c>
      <c r="C2682" s="1">
        <v>2.3414438559470501</v>
      </c>
      <c r="D2682" s="1">
        <v>0.89900000000000002</v>
      </c>
      <c r="E2682" s="1">
        <v>0.39900000000000002</v>
      </c>
      <c r="F2682" s="1">
        <v>0</v>
      </c>
      <c r="G2682" s="1">
        <v>2</v>
      </c>
    </row>
    <row r="2683" spans="1:7" x14ac:dyDescent="0.2">
      <c r="A2683" s="2" t="s">
        <v>8679</v>
      </c>
      <c r="B2683" s="1">
        <v>0</v>
      </c>
      <c r="C2683" s="1">
        <v>1.69974389541631</v>
      </c>
      <c r="D2683" s="1">
        <v>0.69699999999999995</v>
      </c>
      <c r="E2683" s="1">
        <v>0.19700000000000001</v>
      </c>
      <c r="F2683" s="1">
        <v>0</v>
      </c>
      <c r="G2683" s="1">
        <v>2</v>
      </c>
    </row>
    <row r="2684" spans="1:7" x14ac:dyDescent="0.2">
      <c r="A2684" s="2" t="s">
        <v>8680</v>
      </c>
      <c r="B2684" s="1">
        <v>0</v>
      </c>
      <c r="C2684" s="1">
        <v>2.1661076361648801</v>
      </c>
      <c r="D2684" s="1">
        <v>0.745</v>
      </c>
      <c r="E2684" s="1">
        <v>0.246</v>
      </c>
      <c r="F2684" s="1">
        <v>0</v>
      </c>
      <c r="G2684" s="1">
        <v>2</v>
      </c>
    </row>
    <row r="2685" spans="1:7" x14ac:dyDescent="0.2">
      <c r="A2685" s="2" t="s">
        <v>8681</v>
      </c>
      <c r="B2685" s="1">
        <v>0</v>
      </c>
      <c r="C2685" s="1">
        <v>1.3356568518033001</v>
      </c>
      <c r="D2685" s="1">
        <v>0.621</v>
      </c>
      <c r="E2685" s="1">
        <v>0.123</v>
      </c>
      <c r="F2685" s="1">
        <v>0</v>
      </c>
      <c r="G2685" s="1">
        <v>2</v>
      </c>
    </row>
    <row r="2686" spans="1:7" x14ac:dyDescent="0.2">
      <c r="A2686" s="2" t="s">
        <v>8682</v>
      </c>
      <c r="B2686" s="1">
        <v>0</v>
      </c>
      <c r="C2686" s="1">
        <v>1.92415906144184</v>
      </c>
      <c r="D2686" s="1">
        <v>0.86</v>
      </c>
      <c r="E2686" s="1">
        <v>0.36399999999999999</v>
      </c>
      <c r="F2686" s="1">
        <v>0</v>
      </c>
      <c r="G2686" s="1">
        <v>2</v>
      </c>
    </row>
    <row r="2687" spans="1:7" x14ac:dyDescent="0.2">
      <c r="A2687" s="2" t="s">
        <v>8683</v>
      </c>
      <c r="B2687" s="1">
        <v>0</v>
      </c>
      <c r="C2687" s="1">
        <v>1.5561043390431699</v>
      </c>
      <c r="D2687" s="1">
        <v>0.63</v>
      </c>
      <c r="E2687" s="1">
        <v>0.13400000000000001</v>
      </c>
      <c r="F2687" s="1">
        <v>0</v>
      </c>
      <c r="G2687" s="1">
        <v>2</v>
      </c>
    </row>
    <row r="2688" spans="1:7" x14ac:dyDescent="0.2">
      <c r="A2688" s="2" t="s">
        <v>8684</v>
      </c>
      <c r="B2688" s="1">
        <v>0</v>
      </c>
      <c r="C2688" s="1">
        <v>1.29326626894727</v>
      </c>
      <c r="D2688" s="1">
        <v>0.64</v>
      </c>
      <c r="E2688" s="1">
        <v>0.14599999999999999</v>
      </c>
      <c r="F2688" s="1">
        <v>0</v>
      </c>
      <c r="G2688" s="1">
        <v>2</v>
      </c>
    </row>
    <row r="2689" spans="1:7" x14ac:dyDescent="0.2">
      <c r="A2689" s="2" t="s">
        <v>8685</v>
      </c>
      <c r="B2689" s="1">
        <v>0</v>
      </c>
      <c r="C2689" s="1">
        <v>1.95819492370365</v>
      </c>
      <c r="D2689" s="1">
        <v>0.57899999999999996</v>
      </c>
      <c r="E2689" s="1">
        <v>8.5000000000000006E-2</v>
      </c>
      <c r="F2689" s="1">
        <v>0</v>
      </c>
      <c r="G2689" s="1">
        <v>2</v>
      </c>
    </row>
    <row r="2690" spans="1:7" x14ac:dyDescent="0.2">
      <c r="A2690" s="2" t="s">
        <v>8686</v>
      </c>
      <c r="B2690" s="1">
        <v>0</v>
      </c>
      <c r="C2690" s="1">
        <v>1.82800077130158</v>
      </c>
      <c r="D2690" s="1">
        <v>0.57799999999999996</v>
      </c>
      <c r="E2690" s="1">
        <v>8.4000000000000005E-2</v>
      </c>
      <c r="F2690" s="1">
        <v>0</v>
      </c>
      <c r="G2690" s="1">
        <v>2</v>
      </c>
    </row>
    <row r="2691" spans="1:7" x14ac:dyDescent="0.2">
      <c r="A2691" s="2" t="s">
        <v>8687</v>
      </c>
      <c r="B2691" s="1">
        <v>0</v>
      </c>
      <c r="C2691" s="1">
        <v>2.2748107889012701</v>
      </c>
      <c r="D2691" s="1">
        <v>0.96099999999999997</v>
      </c>
      <c r="E2691" s="1">
        <v>0.46800000000000003</v>
      </c>
      <c r="F2691" s="1">
        <v>0</v>
      </c>
      <c r="G2691" s="1">
        <v>2</v>
      </c>
    </row>
    <row r="2692" spans="1:7" x14ac:dyDescent="0.2">
      <c r="A2692" s="2" t="s">
        <v>8688</v>
      </c>
      <c r="B2692" s="1">
        <v>0</v>
      </c>
      <c r="C2692" s="1">
        <v>1.8864717212698201</v>
      </c>
      <c r="D2692" s="1">
        <v>0.56599999999999995</v>
      </c>
      <c r="E2692" s="1">
        <v>7.6999999999999999E-2</v>
      </c>
      <c r="F2692" s="1">
        <v>0</v>
      </c>
      <c r="G2692" s="1">
        <v>2</v>
      </c>
    </row>
    <row r="2693" spans="1:7" x14ac:dyDescent="0.2">
      <c r="A2693" s="2" t="s">
        <v>8689</v>
      </c>
      <c r="B2693" s="1">
        <v>0</v>
      </c>
      <c r="C2693" s="1">
        <v>1.4700523774549801</v>
      </c>
      <c r="D2693" s="1">
        <v>0.92800000000000005</v>
      </c>
      <c r="E2693" s="1">
        <v>0.442</v>
      </c>
      <c r="F2693" s="1">
        <v>0</v>
      </c>
      <c r="G2693" s="1">
        <v>2</v>
      </c>
    </row>
    <row r="2694" spans="1:7" x14ac:dyDescent="0.2">
      <c r="A2694" s="2" t="s">
        <v>8690</v>
      </c>
      <c r="B2694" s="1">
        <v>0</v>
      </c>
      <c r="C2694" s="1">
        <v>1.0916945941420699</v>
      </c>
      <c r="D2694" s="1">
        <v>0.72899999999999998</v>
      </c>
      <c r="E2694" s="1">
        <v>0.245</v>
      </c>
      <c r="F2694" s="1">
        <v>0</v>
      </c>
      <c r="G2694" s="1">
        <v>2</v>
      </c>
    </row>
    <row r="2695" spans="1:7" x14ac:dyDescent="0.2">
      <c r="A2695" s="2" t="s">
        <v>8691</v>
      </c>
      <c r="B2695" s="1">
        <v>0</v>
      </c>
      <c r="C2695" s="1">
        <v>1.7971798705058999</v>
      </c>
      <c r="D2695" s="1">
        <v>0.88600000000000001</v>
      </c>
      <c r="E2695" s="1">
        <v>0.40400000000000003</v>
      </c>
      <c r="F2695" s="1">
        <v>0</v>
      </c>
      <c r="G2695" s="1">
        <v>2</v>
      </c>
    </row>
    <row r="2696" spans="1:7" x14ac:dyDescent="0.2">
      <c r="A2696" s="2" t="s">
        <v>8692</v>
      </c>
      <c r="B2696" s="1">
        <v>0</v>
      </c>
      <c r="C2696" s="1">
        <v>1.4579843608246601</v>
      </c>
      <c r="D2696" s="1">
        <v>0.624</v>
      </c>
      <c r="E2696" s="1">
        <v>0.14199999999999999</v>
      </c>
      <c r="F2696" s="1">
        <v>0</v>
      </c>
      <c r="G2696" s="1">
        <v>2</v>
      </c>
    </row>
    <row r="2697" spans="1:7" x14ac:dyDescent="0.2">
      <c r="A2697" s="2" t="s">
        <v>8693</v>
      </c>
      <c r="B2697" s="1">
        <v>0</v>
      </c>
      <c r="C2697" s="1">
        <v>1.9286388071281499</v>
      </c>
      <c r="D2697" s="1">
        <v>0.80900000000000005</v>
      </c>
      <c r="E2697" s="1">
        <v>0.32800000000000001</v>
      </c>
      <c r="F2697" s="1">
        <v>0</v>
      </c>
      <c r="G2697" s="1">
        <v>2</v>
      </c>
    </row>
    <row r="2698" spans="1:7" x14ac:dyDescent="0.2">
      <c r="A2698" s="2" t="s">
        <v>8694</v>
      </c>
      <c r="B2698" s="1">
        <v>0</v>
      </c>
      <c r="C2698" s="1">
        <v>0.76692116753099104</v>
      </c>
      <c r="D2698" s="1">
        <v>0.85699999999999998</v>
      </c>
      <c r="E2698" s="1">
        <v>0.377</v>
      </c>
      <c r="F2698" s="1">
        <v>0</v>
      </c>
      <c r="G2698" s="1">
        <v>2</v>
      </c>
    </row>
    <row r="2699" spans="1:7" x14ac:dyDescent="0.2">
      <c r="A2699" s="2" t="s">
        <v>8695</v>
      </c>
      <c r="B2699" s="1">
        <v>0</v>
      </c>
      <c r="C2699" s="1">
        <v>0.51687444214078604</v>
      </c>
      <c r="D2699" s="1">
        <v>0.747</v>
      </c>
      <c r="E2699" s="1">
        <v>0.26800000000000002</v>
      </c>
      <c r="F2699" s="1">
        <v>0</v>
      </c>
      <c r="G2699" s="1">
        <v>2</v>
      </c>
    </row>
    <row r="2700" spans="1:7" x14ac:dyDescent="0.2">
      <c r="A2700" s="2" t="s">
        <v>1201</v>
      </c>
      <c r="B2700" s="1">
        <v>0</v>
      </c>
      <c r="C2700" s="1">
        <v>1.89377928894748</v>
      </c>
      <c r="D2700" s="1">
        <v>0.879</v>
      </c>
      <c r="E2700" s="1">
        <v>0.40300000000000002</v>
      </c>
      <c r="F2700" s="1">
        <v>0</v>
      </c>
      <c r="G2700" s="1">
        <v>2</v>
      </c>
    </row>
    <row r="2701" spans="1:7" x14ac:dyDescent="0.2">
      <c r="A2701" s="2" t="s">
        <v>8696</v>
      </c>
      <c r="B2701" s="1">
        <v>0</v>
      </c>
      <c r="C2701" s="1">
        <v>1.27306838053029</v>
      </c>
      <c r="D2701" s="1">
        <v>0.59599999999999997</v>
      </c>
      <c r="E2701" s="1">
        <v>0.122</v>
      </c>
      <c r="F2701" s="1">
        <v>0</v>
      </c>
      <c r="G2701" s="1">
        <v>2</v>
      </c>
    </row>
    <row r="2702" spans="1:7" x14ac:dyDescent="0.2">
      <c r="A2702" s="2" t="s">
        <v>8697</v>
      </c>
      <c r="B2702" s="1">
        <v>0</v>
      </c>
      <c r="C2702" s="1">
        <v>1.76350547366025</v>
      </c>
      <c r="D2702" s="1">
        <v>0.61499999999999999</v>
      </c>
      <c r="E2702" s="1">
        <v>0.14499999999999999</v>
      </c>
      <c r="F2702" s="1">
        <v>0</v>
      </c>
      <c r="G2702" s="1">
        <v>2</v>
      </c>
    </row>
    <row r="2703" spans="1:7" x14ac:dyDescent="0.2">
      <c r="A2703" s="2" t="s">
        <v>8698</v>
      </c>
      <c r="B2703" s="1">
        <v>0</v>
      </c>
      <c r="C2703" s="1">
        <v>0.90502405088667004</v>
      </c>
      <c r="D2703" s="1">
        <v>0.73299999999999998</v>
      </c>
      <c r="E2703" s="1">
        <v>0.26300000000000001</v>
      </c>
      <c r="F2703" s="1">
        <v>0</v>
      </c>
      <c r="G2703" s="1">
        <v>2</v>
      </c>
    </row>
    <row r="2704" spans="1:7" x14ac:dyDescent="0.2">
      <c r="A2704" s="2" t="s">
        <v>4079</v>
      </c>
      <c r="B2704" s="1">
        <v>0</v>
      </c>
      <c r="C2704" s="1">
        <v>1.8438556685005101</v>
      </c>
      <c r="D2704" s="1">
        <v>0.623</v>
      </c>
      <c r="E2704" s="1">
        <v>0.156</v>
      </c>
      <c r="F2704" s="1">
        <v>0</v>
      </c>
      <c r="G2704" s="1">
        <v>2</v>
      </c>
    </row>
    <row r="2705" spans="1:7" x14ac:dyDescent="0.2">
      <c r="A2705" s="2" t="s">
        <v>8699</v>
      </c>
      <c r="B2705" s="1">
        <v>0</v>
      </c>
      <c r="C2705" s="1">
        <v>3.1082175787190498</v>
      </c>
      <c r="D2705" s="1">
        <v>0.998</v>
      </c>
      <c r="E2705" s="1">
        <v>0.53200000000000003</v>
      </c>
      <c r="F2705" s="1">
        <v>0</v>
      </c>
      <c r="G2705" s="1">
        <v>2</v>
      </c>
    </row>
    <row r="2706" spans="1:7" x14ac:dyDescent="0.2">
      <c r="A2706" s="2" t="s">
        <v>8700</v>
      </c>
      <c r="B2706" s="1">
        <v>0</v>
      </c>
      <c r="C2706" s="1">
        <v>1.3661822308796501</v>
      </c>
      <c r="D2706" s="1">
        <v>0.79200000000000004</v>
      </c>
      <c r="E2706" s="1">
        <v>0.32700000000000001</v>
      </c>
      <c r="F2706" s="1">
        <v>0</v>
      </c>
      <c r="G2706" s="1">
        <v>2</v>
      </c>
    </row>
    <row r="2707" spans="1:7" x14ac:dyDescent="0.2">
      <c r="A2707" s="2" t="s">
        <v>7526</v>
      </c>
      <c r="B2707" s="1">
        <v>0</v>
      </c>
      <c r="C2707" s="1">
        <v>2.2812645182263398</v>
      </c>
      <c r="D2707" s="1">
        <v>0.89600000000000002</v>
      </c>
      <c r="E2707" s="1">
        <v>0.432</v>
      </c>
      <c r="F2707" s="1">
        <v>0</v>
      </c>
      <c r="G2707" s="1">
        <v>2</v>
      </c>
    </row>
    <row r="2708" spans="1:7" x14ac:dyDescent="0.2">
      <c r="A2708" s="2" t="s">
        <v>2569</v>
      </c>
      <c r="B2708" s="1">
        <v>0</v>
      </c>
      <c r="C2708" s="1">
        <v>2.1576966390366299</v>
      </c>
      <c r="D2708" s="1">
        <v>0.74</v>
      </c>
      <c r="E2708" s="1">
        <v>0.27700000000000002</v>
      </c>
      <c r="F2708" s="1">
        <v>0</v>
      </c>
      <c r="G2708" s="1">
        <v>2</v>
      </c>
    </row>
    <row r="2709" spans="1:7" x14ac:dyDescent="0.2">
      <c r="A2709" s="2" t="s">
        <v>8701</v>
      </c>
      <c r="B2709" s="1">
        <v>0</v>
      </c>
      <c r="C2709" s="1">
        <v>1.06814913628135</v>
      </c>
      <c r="D2709" s="1">
        <v>0.63600000000000001</v>
      </c>
      <c r="E2709" s="1">
        <v>0.17399999999999999</v>
      </c>
      <c r="F2709" s="1">
        <v>0</v>
      </c>
      <c r="G2709" s="1">
        <v>2</v>
      </c>
    </row>
    <row r="2710" spans="1:7" x14ac:dyDescent="0.2">
      <c r="A2710" s="2" t="s">
        <v>8702</v>
      </c>
      <c r="B2710" s="1">
        <v>0</v>
      </c>
      <c r="C2710" s="1">
        <v>1.0105219650583599</v>
      </c>
      <c r="D2710" s="1">
        <v>0.63600000000000001</v>
      </c>
      <c r="E2710" s="1">
        <v>0.17499999999999999</v>
      </c>
      <c r="F2710" s="1">
        <v>0</v>
      </c>
      <c r="G2710" s="1">
        <v>2</v>
      </c>
    </row>
    <row r="2711" spans="1:7" x14ac:dyDescent="0.2">
      <c r="A2711" s="2" t="s">
        <v>8703</v>
      </c>
      <c r="B2711" s="1">
        <v>0</v>
      </c>
      <c r="C2711" s="1">
        <v>1.28717931725763</v>
      </c>
      <c r="D2711" s="1">
        <v>0.98399999999999999</v>
      </c>
      <c r="E2711" s="1">
        <v>0.52300000000000002</v>
      </c>
      <c r="F2711" s="1">
        <v>0</v>
      </c>
      <c r="G2711" s="1">
        <v>2</v>
      </c>
    </row>
    <row r="2712" spans="1:7" x14ac:dyDescent="0.2">
      <c r="A2712" s="2" t="s">
        <v>8704</v>
      </c>
      <c r="B2712" s="1">
        <v>0</v>
      </c>
      <c r="C2712" s="1">
        <v>1.3824305475496199</v>
      </c>
      <c r="D2712" s="1">
        <v>0.70699999999999996</v>
      </c>
      <c r="E2712" s="1">
        <v>0.246</v>
      </c>
      <c r="F2712" s="1">
        <v>0</v>
      </c>
      <c r="G2712" s="1">
        <v>2</v>
      </c>
    </row>
    <row r="2713" spans="1:7" x14ac:dyDescent="0.2">
      <c r="A2713" s="2" t="s">
        <v>8705</v>
      </c>
      <c r="B2713" s="1">
        <v>0</v>
      </c>
      <c r="C2713" s="1">
        <v>1.8978697918407099</v>
      </c>
      <c r="D2713" s="1">
        <v>0.76800000000000002</v>
      </c>
      <c r="E2713" s="1">
        <v>0.308</v>
      </c>
      <c r="F2713" s="1">
        <v>0</v>
      </c>
      <c r="G2713" s="1">
        <v>2</v>
      </c>
    </row>
    <row r="2714" spans="1:7" x14ac:dyDescent="0.2">
      <c r="A2714" s="2" t="s">
        <v>7863</v>
      </c>
      <c r="B2714" s="1">
        <v>0</v>
      </c>
      <c r="C2714" s="1">
        <v>2.6451370287959701</v>
      </c>
      <c r="D2714" s="1">
        <v>0.52400000000000002</v>
      </c>
      <c r="E2714" s="1">
        <v>6.5000000000000002E-2</v>
      </c>
      <c r="F2714" s="1">
        <v>0</v>
      </c>
      <c r="G2714" s="1">
        <v>2</v>
      </c>
    </row>
    <row r="2715" spans="1:7" x14ac:dyDescent="0.2">
      <c r="A2715" s="2" t="s">
        <v>6447</v>
      </c>
      <c r="B2715" s="1">
        <v>0</v>
      </c>
      <c r="C2715" s="1">
        <v>2.9471810108544099</v>
      </c>
      <c r="D2715" s="1">
        <v>0.496</v>
      </c>
      <c r="E2715" s="1">
        <v>3.6999999999999998E-2</v>
      </c>
      <c r="F2715" s="1">
        <v>0</v>
      </c>
      <c r="G2715" s="1">
        <v>2</v>
      </c>
    </row>
    <row r="2716" spans="1:7" x14ac:dyDescent="0.2">
      <c r="A2716" s="2" t="s">
        <v>798</v>
      </c>
      <c r="B2716" s="1">
        <v>0</v>
      </c>
      <c r="C2716" s="1">
        <v>1.50700960073912</v>
      </c>
      <c r="D2716" s="1">
        <v>0.54500000000000004</v>
      </c>
      <c r="E2716" s="1">
        <v>8.7999999999999995E-2</v>
      </c>
      <c r="F2716" s="1">
        <v>0</v>
      </c>
      <c r="G2716" s="1">
        <v>2</v>
      </c>
    </row>
    <row r="2717" spans="1:7" x14ac:dyDescent="0.2">
      <c r="A2717" s="2" t="s">
        <v>8706</v>
      </c>
      <c r="B2717" s="1">
        <v>0</v>
      </c>
      <c r="C2717" s="1">
        <v>1.8706439149263101</v>
      </c>
      <c r="D2717" s="1">
        <v>0.94</v>
      </c>
      <c r="E2717" s="1">
        <v>0.48299999999999998</v>
      </c>
      <c r="F2717" s="1">
        <v>0</v>
      </c>
      <c r="G2717" s="1">
        <v>2</v>
      </c>
    </row>
    <row r="2718" spans="1:7" x14ac:dyDescent="0.2">
      <c r="A2718" s="2" t="s">
        <v>8707</v>
      </c>
      <c r="B2718" s="1">
        <v>0</v>
      </c>
      <c r="C2718" s="1">
        <v>1.0368034115020199</v>
      </c>
      <c r="D2718" s="1">
        <v>0.89</v>
      </c>
      <c r="E2718" s="1">
        <v>0.438</v>
      </c>
      <c r="F2718" s="1">
        <v>0</v>
      </c>
      <c r="G2718" s="1">
        <v>2</v>
      </c>
    </row>
    <row r="2719" spans="1:7" x14ac:dyDescent="0.2">
      <c r="A2719" s="2" t="s">
        <v>8708</v>
      </c>
      <c r="B2719" s="1">
        <v>0</v>
      </c>
      <c r="C2719" s="1">
        <v>1.28209999883126</v>
      </c>
      <c r="D2719" s="1">
        <v>0.59599999999999997</v>
      </c>
      <c r="E2719" s="1">
        <v>0.14699999999999999</v>
      </c>
      <c r="F2719" s="1">
        <v>0</v>
      </c>
      <c r="G2719" s="1">
        <v>2</v>
      </c>
    </row>
    <row r="2720" spans="1:7" x14ac:dyDescent="0.2">
      <c r="A2720" s="2" t="s">
        <v>7417</v>
      </c>
      <c r="B2720" s="1">
        <v>0</v>
      </c>
      <c r="C2720" s="1">
        <v>2.81510225181973</v>
      </c>
      <c r="D2720" s="1">
        <v>0.49399999999999999</v>
      </c>
      <c r="E2720" s="1">
        <v>4.7E-2</v>
      </c>
      <c r="F2720" s="1">
        <v>0</v>
      </c>
      <c r="G2720" s="1">
        <v>2</v>
      </c>
    </row>
    <row r="2721" spans="1:7" x14ac:dyDescent="0.2">
      <c r="A2721" s="2" t="s">
        <v>4440</v>
      </c>
      <c r="B2721" s="1">
        <v>0</v>
      </c>
      <c r="C2721" s="1">
        <v>2.2262652261199598</v>
      </c>
      <c r="D2721" s="1">
        <v>0.57799999999999996</v>
      </c>
      <c r="E2721" s="1">
        <v>0.13300000000000001</v>
      </c>
      <c r="F2721" s="1">
        <v>0</v>
      </c>
      <c r="G2721" s="1">
        <v>2</v>
      </c>
    </row>
    <row r="2722" spans="1:7" x14ac:dyDescent="0.2">
      <c r="A2722" s="2" t="s">
        <v>8709</v>
      </c>
      <c r="B2722" s="1">
        <v>0</v>
      </c>
      <c r="C2722" s="1">
        <v>1.0750816958549101</v>
      </c>
      <c r="D2722" s="1">
        <v>0.59</v>
      </c>
      <c r="E2722" s="1">
        <v>0.14899999999999999</v>
      </c>
      <c r="F2722" s="1">
        <v>0</v>
      </c>
      <c r="G2722" s="1">
        <v>2</v>
      </c>
    </row>
    <row r="2723" spans="1:7" x14ac:dyDescent="0.2">
      <c r="A2723" s="2" t="s">
        <v>8710</v>
      </c>
      <c r="B2723" s="1">
        <v>0</v>
      </c>
      <c r="C2723" s="1">
        <v>1.7175321514909501</v>
      </c>
      <c r="D2723" s="1">
        <v>0.876</v>
      </c>
      <c r="E2723" s="1">
        <v>0.437</v>
      </c>
      <c r="F2723" s="1">
        <v>0</v>
      </c>
      <c r="G2723" s="1">
        <v>2</v>
      </c>
    </row>
    <row r="2724" spans="1:7" x14ac:dyDescent="0.2">
      <c r="A2724" s="2" t="s">
        <v>8711</v>
      </c>
      <c r="B2724" s="1">
        <v>0</v>
      </c>
      <c r="C2724" s="1">
        <v>1.2431094430071901</v>
      </c>
      <c r="D2724" s="1">
        <v>0.77</v>
      </c>
      <c r="E2724" s="1">
        <v>0.33200000000000002</v>
      </c>
      <c r="F2724" s="1">
        <v>0</v>
      </c>
      <c r="G2724" s="1">
        <v>2</v>
      </c>
    </row>
    <row r="2725" spans="1:7" x14ac:dyDescent="0.2">
      <c r="A2725" s="2" t="s">
        <v>8712</v>
      </c>
      <c r="B2725" s="1">
        <v>0</v>
      </c>
      <c r="C2725" s="1">
        <v>2.30459528429548</v>
      </c>
      <c r="D2725" s="1">
        <v>0.65600000000000003</v>
      </c>
      <c r="E2725" s="1">
        <v>0.219</v>
      </c>
      <c r="F2725" s="1">
        <v>0</v>
      </c>
      <c r="G2725" s="1">
        <v>2</v>
      </c>
    </row>
    <row r="2726" spans="1:7" x14ac:dyDescent="0.2">
      <c r="A2726" s="2" t="s">
        <v>8713</v>
      </c>
      <c r="B2726" s="1">
        <v>0</v>
      </c>
      <c r="C2726" s="1">
        <v>1.5194411149033</v>
      </c>
      <c r="D2726" s="1">
        <v>0.86199999999999999</v>
      </c>
      <c r="E2726" s="1">
        <v>0.42699999999999999</v>
      </c>
      <c r="F2726" s="1">
        <v>0</v>
      </c>
      <c r="G2726" s="1">
        <v>2</v>
      </c>
    </row>
    <row r="2727" spans="1:7" x14ac:dyDescent="0.2">
      <c r="A2727" s="2" t="s">
        <v>8714</v>
      </c>
      <c r="B2727" s="1">
        <v>0</v>
      </c>
      <c r="C2727" s="1">
        <v>0.96735827087021298</v>
      </c>
      <c r="D2727" s="1">
        <v>0.60899999999999999</v>
      </c>
      <c r="E2727" s="1">
        <v>0.17499999999999999</v>
      </c>
      <c r="F2727" s="1">
        <v>0</v>
      </c>
      <c r="G2727" s="1">
        <v>2</v>
      </c>
    </row>
    <row r="2728" spans="1:7" x14ac:dyDescent="0.2">
      <c r="A2728" s="2" t="s">
        <v>8715</v>
      </c>
      <c r="B2728" s="1">
        <v>0</v>
      </c>
      <c r="C2728" s="1">
        <v>1.04162467227082</v>
      </c>
      <c r="D2728" s="1">
        <v>0.71199999999999997</v>
      </c>
      <c r="E2728" s="1">
        <v>0.27800000000000002</v>
      </c>
      <c r="F2728" s="1">
        <v>0</v>
      </c>
      <c r="G2728" s="1">
        <v>2</v>
      </c>
    </row>
    <row r="2729" spans="1:7" x14ac:dyDescent="0.2">
      <c r="A2729" s="2" t="s">
        <v>3042</v>
      </c>
      <c r="B2729" s="1">
        <v>0</v>
      </c>
      <c r="C2729" s="1">
        <v>1.8240069112646</v>
      </c>
      <c r="D2729" s="1">
        <v>0.54800000000000004</v>
      </c>
      <c r="E2729" s="1">
        <v>0.115</v>
      </c>
      <c r="F2729" s="1">
        <v>0</v>
      </c>
      <c r="G2729" s="1">
        <v>2</v>
      </c>
    </row>
    <row r="2730" spans="1:7" x14ac:dyDescent="0.2">
      <c r="A2730" s="2" t="s">
        <v>8027</v>
      </c>
      <c r="B2730" s="1">
        <v>0</v>
      </c>
      <c r="C2730" s="1">
        <v>1.5377565655156999</v>
      </c>
      <c r="D2730" s="1">
        <v>0.59099999999999997</v>
      </c>
      <c r="E2730" s="1">
        <v>0.158</v>
      </c>
      <c r="F2730" s="1">
        <v>0</v>
      </c>
      <c r="G2730" s="1">
        <v>2</v>
      </c>
    </row>
    <row r="2731" spans="1:7" x14ac:dyDescent="0.2">
      <c r="A2731" s="2" t="s">
        <v>8716</v>
      </c>
      <c r="B2731" s="1">
        <v>0</v>
      </c>
      <c r="C2731" s="1">
        <v>0.60562054609680604</v>
      </c>
      <c r="D2731" s="1">
        <v>0.66700000000000004</v>
      </c>
      <c r="E2731" s="1">
        <v>0.23599999999999999</v>
      </c>
      <c r="F2731" s="1">
        <v>0</v>
      </c>
      <c r="G2731" s="1">
        <v>2</v>
      </c>
    </row>
    <row r="2732" spans="1:7" x14ac:dyDescent="0.2">
      <c r="A2732" s="2" t="s">
        <v>8717</v>
      </c>
      <c r="B2732" s="1">
        <v>0</v>
      </c>
      <c r="C2732" s="1">
        <v>2.0213420683321699</v>
      </c>
      <c r="D2732" s="1">
        <v>0.82499999999999996</v>
      </c>
      <c r="E2732" s="1">
        <v>0.39500000000000002</v>
      </c>
      <c r="F2732" s="1">
        <v>0</v>
      </c>
      <c r="G2732" s="1">
        <v>2</v>
      </c>
    </row>
    <row r="2733" spans="1:7" x14ac:dyDescent="0.2">
      <c r="A2733" s="2" t="s">
        <v>2501</v>
      </c>
      <c r="B2733" s="1">
        <v>0</v>
      </c>
      <c r="C2733" s="1">
        <v>1.9745393630133401</v>
      </c>
      <c r="D2733" s="1">
        <v>0.79900000000000004</v>
      </c>
      <c r="E2733" s="1">
        <v>0.37</v>
      </c>
      <c r="F2733" s="1">
        <v>0</v>
      </c>
      <c r="G2733" s="1">
        <v>2</v>
      </c>
    </row>
    <row r="2734" spans="1:7" x14ac:dyDescent="0.2">
      <c r="A2734" s="2" t="s">
        <v>4684</v>
      </c>
      <c r="B2734" s="1">
        <v>0</v>
      </c>
      <c r="C2734" s="1">
        <v>2.30985619317455</v>
      </c>
      <c r="D2734" s="1">
        <v>0.52600000000000002</v>
      </c>
      <c r="E2734" s="1">
        <v>9.9000000000000005E-2</v>
      </c>
      <c r="F2734" s="1">
        <v>0</v>
      </c>
      <c r="G2734" s="1">
        <v>2</v>
      </c>
    </row>
    <row r="2735" spans="1:7" x14ac:dyDescent="0.2">
      <c r="A2735" s="2" t="s">
        <v>8718</v>
      </c>
      <c r="B2735" s="1">
        <v>0</v>
      </c>
      <c r="C2735" s="1">
        <v>1.5695516035919299</v>
      </c>
      <c r="D2735" s="1">
        <v>0.55600000000000005</v>
      </c>
      <c r="E2735" s="1">
        <v>0.13</v>
      </c>
      <c r="F2735" s="1">
        <v>0</v>
      </c>
      <c r="G2735" s="1">
        <v>2</v>
      </c>
    </row>
    <row r="2736" spans="1:7" x14ac:dyDescent="0.2">
      <c r="A2736" s="2" t="s">
        <v>8719</v>
      </c>
      <c r="B2736" s="1">
        <v>0</v>
      </c>
      <c r="C2736" s="1">
        <v>1.0109761205355401</v>
      </c>
      <c r="D2736" s="1">
        <v>0.90200000000000002</v>
      </c>
      <c r="E2736" s="1">
        <v>0.47599999999999998</v>
      </c>
      <c r="F2736" s="1">
        <v>0</v>
      </c>
      <c r="G2736" s="1">
        <v>2</v>
      </c>
    </row>
    <row r="2737" spans="1:7" x14ac:dyDescent="0.2">
      <c r="A2737" s="2" t="s">
        <v>6622</v>
      </c>
      <c r="B2737" s="1">
        <v>0</v>
      </c>
      <c r="C2737" s="1">
        <v>2.84633790283437</v>
      </c>
      <c r="D2737" s="1">
        <v>0.46500000000000002</v>
      </c>
      <c r="E2737" s="1">
        <v>3.9E-2</v>
      </c>
      <c r="F2737" s="1">
        <v>0</v>
      </c>
      <c r="G2737" s="1">
        <v>2</v>
      </c>
    </row>
    <row r="2738" spans="1:7" x14ac:dyDescent="0.2">
      <c r="A2738" s="2" t="s">
        <v>8720</v>
      </c>
      <c r="B2738" s="1">
        <v>0</v>
      </c>
      <c r="C2738" s="1">
        <v>1.5257948262426499</v>
      </c>
      <c r="D2738" s="1">
        <v>0.71399999999999997</v>
      </c>
      <c r="E2738" s="1">
        <v>0.28899999999999998</v>
      </c>
      <c r="F2738" s="1">
        <v>0</v>
      </c>
      <c r="G2738" s="1">
        <v>2</v>
      </c>
    </row>
    <row r="2739" spans="1:7" x14ac:dyDescent="0.2">
      <c r="A2739" s="2" t="s">
        <v>8721</v>
      </c>
      <c r="B2739" s="1">
        <v>0</v>
      </c>
      <c r="C2739" s="1">
        <v>0.50635516314830198</v>
      </c>
      <c r="D2739" s="1">
        <v>0.67200000000000004</v>
      </c>
      <c r="E2739" s="1">
        <v>0.252</v>
      </c>
      <c r="F2739" s="1">
        <v>0</v>
      </c>
      <c r="G2739" s="1">
        <v>2</v>
      </c>
    </row>
    <row r="2740" spans="1:7" x14ac:dyDescent="0.2">
      <c r="A2740" s="2" t="s">
        <v>8722</v>
      </c>
      <c r="B2740" s="1">
        <v>0</v>
      </c>
      <c r="C2740" s="1">
        <v>1.84235378557228</v>
      </c>
      <c r="D2740" s="1">
        <v>0.59399999999999997</v>
      </c>
      <c r="E2740" s="1">
        <v>0.17599999999999999</v>
      </c>
      <c r="F2740" s="1">
        <v>0</v>
      </c>
      <c r="G2740" s="1">
        <v>2</v>
      </c>
    </row>
    <row r="2741" spans="1:7" x14ac:dyDescent="0.2">
      <c r="A2741" s="2" t="s">
        <v>5074</v>
      </c>
      <c r="B2741" s="1">
        <v>0</v>
      </c>
      <c r="C2741" s="1">
        <v>2.6602420049986502</v>
      </c>
      <c r="D2741" s="1">
        <v>0.498</v>
      </c>
      <c r="E2741" s="1">
        <v>8.1000000000000003E-2</v>
      </c>
      <c r="F2741" s="1">
        <v>0</v>
      </c>
      <c r="G2741" s="1">
        <v>2</v>
      </c>
    </row>
    <row r="2742" spans="1:7" x14ac:dyDescent="0.2">
      <c r="A2742" s="2" t="s">
        <v>8723</v>
      </c>
      <c r="B2742" s="1">
        <v>0</v>
      </c>
      <c r="C2742" s="1">
        <v>0.77044788043863799</v>
      </c>
      <c r="D2742" s="1">
        <v>0.53300000000000003</v>
      </c>
      <c r="E2742" s="1">
        <v>0.11700000000000001</v>
      </c>
      <c r="F2742" s="1">
        <v>0</v>
      </c>
      <c r="G2742" s="1">
        <v>2</v>
      </c>
    </row>
    <row r="2743" spans="1:7" x14ac:dyDescent="0.2">
      <c r="A2743" s="2" t="s">
        <v>8724</v>
      </c>
      <c r="B2743" s="1">
        <v>0</v>
      </c>
      <c r="C2743" s="1">
        <v>1.0323708979917601</v>
      </c>
      <c r="D2743" s="1">
        <v>0.75700000000000001</v>
      </c>
      <c r="E2743" s="1">
        <v>0.34100000000000003</v>
      </c>
      <c r="F2743" s="1">
        <v>0</v>
      </c>
      <c r="G2743" s="1">
        <v>2</v>
      </c>
    </row>
    <row r="2744" spans="1:7" x14ac:dyDescent="0.2">
      <c r="A2744" s="2" t="s">
        <v>8725</v>
      </c>
      <c r="B2744" s="1">
        <v>0</v>
      </c>
      <c r="C2744" s="1">
        <v>1.3008130633919699</v>
      </c>
      <c r="D2744" s="1">
        <v>0.57299999999999995</v>
      </c>
      <c r="E2744" s="1">
        <v>0.157</v>
      </c>
      <c r="F2744" s="1">
        <v>0</v>
      </c>
      <c r="G2744" s="1">
        <v>2</v>
      </c>
    </row>
    <row r="2745" spans="1:7" x14ac:dyDescent="0.2">
      <c r="A2745" s="2" t="s">
        <v>8726</v>
      </c>
      <c r="B2745" s="1">
        <v>0</v>
      </c>
      <c r="C2745" s="1">
        <v>1.85536360817584</v>
      </c>
      <c r="D2745" s="1">
        <v>0.93300000000000005</v>
      </c>
      <c r="E2745" s="1">
        <v>0.51800000000000002</v>
      </c>
      <c r="F2745" s="1">
        <v>0</v>
      </c>
      <c r="G2745" s="1">
        <v>2</v>
      </c>
    </row>
    <row r="2746" spans="1:7" x14ac:dyDescent="0.2">
      <c r="A2746" s="2" t="s">
        <v>8727</v>
      </c>
      <c r="B2746" s="1">
        <v>0</v>
      </c>
      <c r="C2746" s="1">
        <v>1.3710376324262299</v>
      </c>
      <c r="D2746" s="1">
        <v>0.72099999999999997</v>
      </c>
      <c r="E2746" s="1">
        <v>0.307</v>
      </c>
      <c r="F2746" s="1">
        <v>0</v>
      </c>
      <c r="G2746" s="1">
        <v>2</v>
      </c>
    </row>
    <row r="2747" spans="1:7" x14ac:dyDescent="0.2">
      <c r="A2747" s="2" t="s">
        <v>4770</v>
      </c>
      <c r="B2747" s="1">
        <v>0</v>
      </c>
      <c r="C2747" s="1">
        <v>2.28261227739134</v>
      </c>
      <c r="D2747" s="1">
        <v>0.51300000000000001</v>
      </c>
      <c r="E2747" s="1">
        <v>0.1</v>
      </c>
      <c r="F2747" s="1">
        <v>0</v>
      </c>
      <c r="G2747" s="1">
        <v>2</v>
      </c>
    </row>
    <row r="2748" spans="1:7" x14ac:dyDescent="0.2">
      <c r="A2748" s="2" t="s">
        <v>5308</v>
      </c>
      <c r="B2748" s="1">
        <v>0</v>
      </c>
      <c r="C2748" s="1">
        <v>1.7646545253455099</v>
      </c>
      <c r="D2748" s="1">
        <v>0.77500000000000002</v>
      </c>
      <c r="E2748" s="1">
        <v>0.36199999999999999</v>
      </c>
      <c r="F2748" s="1">
        <v>0</v>
      </c>
      <c r="G2748" s="1">
        <v>2</v>
      </c>
    </row>
    <row r="2749" spans="1:7" x14ac:dyDescent="0.2">
      <c r="A2749" s="2" t="s">
        <v>8728</v>
      </c>
      <c r="B2749" s="1">
        <v>0</v>
      </c>
      <c r="C2749" s="1">
        <v>1.0809632361327399</v>
      </c>
      <c r="D2749" s="1">
        <v>0.54600000000000004</v>
      </c>
      <c r="E2749" s="1">
        <v>0.13300000000000001</v>
      </c>
      <c r="F2749" s="1">
        <v>0</v>
      </c>
      <c r="G2749" s="1">
        <v>2</v>
      </c>
    </row>
    <row r="2750" spans="1:7" x14ac:dyDescent="0.2">
      <c r="A2750" s="2" t="s">
        <v>6767</v>
      </c>
      <c r="B2750" s="1">
        <v>0</v>
      </c>
      <c r="C2750" s="1">
        <v>1.9926495702575799</v>
      </c>
      <c r="D2750" s="1">
        <v>0.48199999999999998</v>
      </c>
      <c r="E2750" s="1">
        <v>6.9000000000000006E-2</v>
      </c>
      <c r="F2750" s="1">
        <v>0</v>
      </c>
      <c r="G2750" s="1">
        <v>2</v>
      </c>
    </row>
    <row r="2751" spans="1:7" x14ac:dyDescent="0.2">
      <c r="A2751" s="2" t="s">
        <v>2223</v>
      </c>
      <c r="B2751" s="1">
        <v>0</v>
      </c>
      <c r="C2751" s="1">
        <v>2.9048971614716401</v>
      </c>
      <c r="D2751" s="1">
        <v>0.47599999999999998</v>
      </c>
      <c r="E2751" s="1">
        <v>6.3E-2</v>
      </c>
      <c r="F2751" s="1">
        <v>0</v>
      </c>
      <c r="G2751" s="1">
        <v>2</v>
      </c>
    </row>
    <row r="2752" spans="1:7" x14ac:dyDescent="0.2">
      <c r="A2752" s="2" t="s">
        <v>1603</v>
      </c>
      <c r="B2752" s="1">
        <v>0</v>
      </c>
      <c r="C2752" s="1">
        <v>2.0580876466237998</v>
      </c>
      <c r="D2752" s="1">
        <v>0.52700000000000002</v>
      </c>
      <c r="E2752" s="1">
        <v>0.11700000000000001</v>
      </c>
      <c r="F2752" s="1">
        <v>0</v>
      </c>
      <c r="G2752" s="1">
        <v>2</v>
      </c>
    </row>
    <row r="2753" spans="1:7" x14ac:dyDescent="0.2">
      <c r="A2753" s="2" t="s">
        <v>4375</v>
      </c>
      <c r="B2753" s="1">
        <v>0</v>
      </c>
      <c r="C2753" s="1">
        <v>2.62950721618332</v>
      </c>
      <c r="D2753" s="1">
        <v>0.98599999999999999</v>
      </c>
      <c r="E2753" s="1">
        <v>0.57799999999999996</v>
      </c>
      <c r="F2753" s="1">
        <v>0</v>
      </c>
      <c r="G2753" s="1">
        <v>2</v>
      </c>
    </row>
    <row r="2754" spans="1:7" x14ac:dyDescent="0.2">
      <c r="A2754" s="2" t="s">
        <v>8729</v>
      </c>
      <c r="B2754" s="1">
        <v>0</v>
      </c>
      <c r="C2754" s="1">
        <v>0.98662325973461795</v>
      </c>
      <c r="D2754" s="1">
        <v>0.66700000000000004</v>
      </c>
      <c r="E2754" s="1">
        <v>0.26</v>
      </c>
      <c r="F2754" s="1">
        <v>0</v>
      </c>
      <c r="G2754" s="1">
        <v>2</v>
      </c>
    </row>
    <row r="2755" spans="1:7" x14ac:dyDescent="0.2">
      <c r="A2755" s="2" t="s">
        <v>8730</v>
      </c>
      <c r="B2755" s="1">
        <v>0</v>
      </c>
      <c r="C2755" s="1">
        <v>1.63189342707034</v>
      </c>
      <c r="D2755" s="1">
        <v>0.624</v>
      </c>
      <c r="E2755" s="1">
        <v>0.218</v>
      </c>
      <c r="F2755" s="1">
        <v>0</v>
      </c>
      <c r="G2755" s="1">
        <v>2</v>
      </c>
    </row>
    <row r="2756" spans="1:7" x14ac:dyDescent="0.2">
      <c r="A2756" s="2" t="s">
        <v>8731</v>
      </c>
      <c r="B2756" s="1">
        <v>0</v>
      </c>
      <c r="C2756" s="1">
        <v>1.1402471500937801</v>
      </c>
      <c r="D2756" s="1">
        <v>0.55000000000000004</v>
      </c>
      <c r="E2756" s="1">
        <v>0.14499999999999999</v>
      </c>
      <c r="F2756" s="1">
        <v>0</v>
      </c>
      <c r="G2756" s="1">
        <v>2</v>
      </c>
    </row>
    <row r="2757" spans="1:7" x14ac:dyDescent="0.2">
      <c r="A2757" s="2" t="s">
        <v>4608</v>
      </c>
      <c r="B2757" s="1">
        <v>0</v>
      </c>
      <c r="C2757" s="1">
        <v>1.9454808743377801</v>
      </c>
      <c r="D2757" s="1">
        <v>0.52300000000000002</v>
      </c>
      <c r="E2757" s="1">
        <v>0.11799999999999999</v>
      </c>
      <c r="F2757" s="1">
        <v>0</v>
      </c>
      <c r="G2757" s="1">
        <v>2</v>
      </c>
    </row>
    <row r="2758" spans="1:7" x14ac:dyDescent="0.2">
      <c r="A2758" s="2" t="s">
        <v>8026</v>
      </c>
      <c r="B2758" s="1">
        <v>0</v>
      </c>
      <c r="C2758" s="1">
        <v>1.7639790684260099</v>
      </c>
      <c r="D2758" s="1">
        <v>0.47299999999999998</v>
      </c>
      <c r="E2758" s="1">
        <v>6.8000000000000005E-2</v>
      </c>
      <c r="F2758" s="1">
        <v>0</v>
      </c>
      <c r="G2758" s="1">
        <v>2</v>
      </c>
    </row>
    <row r="2759" spans="1:7" x14ac:dyDescent="0.2">
      <c r="A2759" s="2" t="s">
        <v>2574</v>
      </c>
      <c r="B2759" s="1">
        <v>0</v>
      </c>
      <c r="C2759" s="1">
        <v>1.7057680892254401</v>
      </c>
      <c r="D2759" s="1">
        <v>0.503</v>
      </c>
      <c r="E2759" s="1">
        <v>9.9000000000000005E-2</v>
      </c>
      <c r="F2759" s="1">
        <v>0</v>
      </c>
      <c r="G2759" s="1">
        <v>2</v>
      </c>
    </row>
    <row r="2760" spans="1:7" x14ac:dyDescent="0.2">
      <c r="A2760" s="2" t="s">
        <v>8732</v>
      </c>
      <c r="B2760" s="1">
        <v>0</v>
      </c>
      <c r="C2760" s="1">
        <v>1.52993606880785</v>
      </c>
      <c r="D2760" s="1">
        <v>0.502</v>
      </c>
      <c r="E2760" s="1">
        <v>0.10100000000000001</v>
      </c>
      <c r="F2760" s="1">
        <v>0</v>
      </c>
      <c r="G2760" s="1">
        <v>2</v>
      </c>
    </row>
    <row r="2761" spans="1:7" x14ac:dyDescent="0.2">
      <c r="A2761" s="2" t="s">
        <v>3090</v>
      </c>
      <c r="B2761" s="1">
        <v>0</v>
      </c>
      <c r="C2761" s="1">
        <v>1.62793816945962</v>
      </c>
      <c r="D2761" s="1">
        <v>0.51100000000000001</v>
      </c>
      <c r="E2761" s="1">
        <v>0.111</v>
      </c>
      <c r="F2761" s="1">
        <v>0</v>
      </c>
      <c r="G2761" s="1">
        <v>2</v>
      </c>
    </row>
    <row r="2762" spans="1:7" x14ac:dyDescent="0.2">
      <c r="A2762" s="2" t="s">
        <v>8733</v>
      </c>
      <c r="B2762" s="1">
        <v>0</v>
      </c>
      <c r="C2762" s="1">
        <v>1.3577282852867001</v>
      </c>
      <c r="D2762" s="1">
        <v>0.76900000000000002</v>
      </c>
      <c r="E2762" s="1">
        <v>0.37</v>
      </c>
      <c r="F2762" s="1">
        <v>0</v>
      </c>
      <c r="G2762" s="1">
        <v>2</v>
      </c>
    </row>
    <row r="2763" spans="1:7" x14ac:dyDescent="0.2">
      <c r="A2763" s="2" t="s">
        <v>1486</v>
      </c>
      <c r="B2763" s="1">
        <v>0</v>
      </c>
      <c r="C2763" s="1">
        <v>1.8032192178174</v>
      </c>
      <c r="D2763" s="1">
        <v>0.48299999999999998</v>
      </c>
      <c r="E2763" s="1">
        <v>8.5000000000000006E-2</v>
      </c>
      <c r="F2763" s="1">
        <v>0</v>
      </c>
      <c r="G2763" s="1">
        <v>2</v>
      </c>
    </row>
    <row r="2764" spans="1:7" x14ac:dyDescent="0.2">
      <c r="A2764" s="2" t="s">
        <v>7832</v>
      </c>
      <c r="B2764" s="1">
        <v>0</v>
      </c>
      <c r="C2764" s="1">
        <v>2.0072999357672598</v>
      </c>
      <c r="D2764" s="1">
        <v>0.48</v>
      </c>
      <c r="E2764" s="1">
        <v>8.2000000000000003E-2</v>
      </c>
      <c r="F2764" s="1">
        <v>0</v>
      </c>
      <c r="G2764" s="1">
        <v>2</v>
      </c>
    </row>
    <row r="2765" spans="1:7" x14ac:dyDescent="0.2">
      <c r="A2765" s="2" t="s">
        <v>8542</v>
      </c>
      <c r="B2765" s="1">
        <v>0</v>
      </c>
      <c r="C2765" s="1">
        <v>2.2467514827451001</v>
      </c>
      <c r="D2765" s="1">
        <v>0.52500000000000002</v>
      </c>
      <c r="E2765" s="1">
        <v>0.128</v>
      </c>
      <c r="F2765" s="1">
        <v>0</v>
      </c>
      <c r="G2765" s="1">
        <v>2</v>
      </c>
    </row>
    <row r="2766" spans="1:7" x14ac:dyDescent="0.2">
      <c r="A2766" s="2" t="s">
        <v>759</v>
      </c>
      <c r="B2766" s="1">
        <v>0</v>
      </c>
      <c r="C2766" s="1">
        <v>1.66826933819033</v>
      </c>
      <c r="D2766" s="1">
        <v>0.60699999999999998</v>
      </c>
      <c r="E2766" s="1">
        <v>0.21299999999999999</v>
      </c>
      <c r="F2766" s="1">
        <v>0</v>
      </c>
      <c r="G2766" s="1">
        <v>2</v>
      </c>
    </row>
    <row r="2767" spans="1:7" x14ac:dyDescent="0.2">
      <c r="A2767" s="2" t="s">
        <v>4769</v>
      </c>
      <c r="B2767" s="1">
        <v>0</v>
      </c>
      <c r="C2767" s="1">
        <v>2.1086857597731199</v>
      </c>
      <c r="D2767" s="1">
        <v>0.55500000000000005</v>
      </c>
      <c r="E2767" s="1">
        <v>0.161</v>
      </c>
      <c r="F2767" s="1">
        <v>0</v>
      </c>
      <c r="G2767" s="1">
        <v>2</v>
      </c>
    </row>
    <row r="2768" spans="1:7" x14ac:dyDescent="0.2">
      <c r="A2768" s="2" t="s">
        <v>3477</v>
      </c>
      <c r="B2768" s="1">
        <v>0</v>
      </c>
      <c r="C2768" s="1">
        <v>1.81605549264404</v>
      </c>
      <c r="D2768" s="1">
        <v>0.51100000000000001</v>
      </c>
      <c r="E2768" s="1">
        <v>0.11799999999999999</v>
      </c>
      <c r="F2768" s="1">
        <v>0</v>
      </c>
      <c r="G2768" s="1">
        <v>2</v>
      </c>
    </row>
    <row r="2769" spans="1:7" x14ac:dyDescent="0.2">
      <c r="A2769" s="2" t="s">
        <v>8734</v>
      </c>
      <c r="B2769" s="1">
        <v>0</v>
      </c>
      <c r="C2769" s="1">
        <v>0.574340334651394</v>
      </c>
      <c r="D2769" s="1">
        <v>0.86399999999999999</v>
      </c>
      <c r="E2769" s="1">
        <v>0.47299999999999998</v>
      </c>
      <c r="F2769" s="1">
        <v>0</v>
      </c>
      <c r="G2769" s="1">
        <v>2</v>
      </c>
    </row>
    <row r="2770" spans="1:7" x14ac:dyDescent="0.2">
      <c r="A2770" s="2" t="s">
        <v>297</v>
      </c>
      <c r="B2770" s="1">
        <v>0</v>
      </c>
      <c r="C2770" s="1">
        <v>2.3516669432784099</v>
      </c>
      <c r="D2770" s="1">
        <v>0.58599999999999997</v>
      </c>
      <c r="E2770" s="1">
        <v>0.19500000000000001</v>
      </c>
      <c r="F2770" s="1">
        <v>0</v>
      </c>
      <c r="G2770" s="1">
        <v>2</v>
      </c>
    </row>
    <row r="2771" spans="1:7" x14ac:dyDescent="0.2">
      <c r="A2771" s="2" t="s">
        <v>8735</v>
      </c>
      <c r="B2771" s="1">
        <v>0</v>
      </c>
      <c r="C2771" s="1">
        <v>1.0360654554149999</v>
      </c>
      <c r="D2771" s="1">
        <v>0.752</v>
      </c>
      <c r="E2771" s="1">
        <v>0.36399999999999999</v>
      </c>
      <c r="F2771" s="1">
        <v>0</v>
      </c>
      <c r="G2771" s="1">
        <v>2</v>
      </c>
    </row>
    <row r="2772" spans="1:7" x14ac:dyDescent="0.2">
      <c r="A2772" s="2" t="s">
        <v>8736</v>
      </c>
      <c r="B2772" s="1">
        <v>0</v>
      </c>
      <c r="C2772" s="1">
        <v>0.98191074959524305</v>
      </c>
      <c r="D2772" s="1">
        <v>0.70799999999999996</v>
      </c>
      <c r="E2772" s="1">
        <v>0.32</v>
      </c>
      <c r="F2772" s="1">
        <v>0</v>
      </c>
      <c r="G2772" s="1">
        <v>2</v>
      </c>
    </row>
    <row r="2773" spans="1:7" x14ac:dyDescent="0.2">
      <c r="A2773" s="2" t="s">
        <v>8737</v>
      </c>
      <c r="B2773" s="1">
        <v>0</v>
      </c>
      <c r="C2773" s="1">
        <v>0.72787689791155996</v>
      </c>
      <c r="D2773" s="1">
        <v>0.55700000000000005</v>
      </c>
      <c r="E2773" s="1">
        <v>0.17</v>
      </c>
      <c r="F2773" s="1">
        <v>0</v>
      </c>
      <c r="G2773" s="1">
        <v>2</v>
      </c>
    </row>
    <row r="2774" spans="1:7" x14ac:dyDescent="0.2">
      <c r="A2774" s="2" t="s">
        <v>8738</v>
      </c>
      <c r="B2774" s="1">
        <v>0</v>
      </c>
      <c r="C2774" s="1">
        <v>1.54259157988394</v>
      </c>
      <c r="D2774" s="1">
        <v>0.64600000000000002</v>
      </c>
      <c r="E2774" s="1">
        <v>0.25900000000000001</v>
      </c>
      <c r="F2774" s="1">
        <v>0</v>
      </c>
      <c r="G2774" s="1">
        <v>2</v>
      </c>
    </row>
    <row r="2775" spans="1:7" x14ac:dyDescent="0.2">
      <c r="A2775" s="2" t="s">
        <v>141</v>
      </c>
      <c r="B2775" s="1">
        <v>0</v>
      </c>
      <c r="C2775" s="1">
        <v>1.8722003605155899</v>
      </c>
      <c r="D2775" s="1">
        <v>0.85899999999999999</v>
      </c>
      <c r="E2775" s="1">
        <v>0.47199999999999998</v>
      </c>
      <c r="F2775" s="1">
        <v>0</v>
      </c>
      <c r="G2775" s="1">
        <v>2</v>
      </c>
    </row>
    <row r="2776" spans="1:7" x14ac:dyDescent="0.2">
      <c r="A2776" s="2" t="s">
        <v>8739</v>
      </c>
      <c r="B2776" s="1">
        <v>0</v>
      </c>
      <c r="C2776" s="1">
        <v>1.36455070042096</v>
      </c>
      <c r="D2776" s="1">
        <v>0.496</v>
      </c>
      <c r="E2776" s="1">
        <v>0.11</v>
      </c>
      <c r="F2776" s="1">
        <v>0</v>
      </c>
      <c r="G2776" s="1">
        <v>2</v>
      </c>
    </row>
    <row r="2777" spans="1:7" x14ac:dyDescent="0.2">
      <c r="A2777" s="2" t="s">
        <v>8740</v>
      </c>
      <c r="B2777" s="1">
        <v>0</v>
      </c>
      <c r="C2777" s="1">
        <v>1.6058592827357001</v>
      </c>
      <c r="D2777" s="1">
        <v>0.68600000000000005</v>
      </c>
      <c r="E2777" s="1">
        <v>0.30099999999999999</v>
      </c>
      <c r="F2777" s="1">
        <v>0</v>
      </c>
      <c r="G2777" s="1">
        <v>2</v>
      </c>
    </row>
    <row r="2778" spans="1:7" x14ac:dyDescent="0.2">
      <c r="A2778" s="2" t="s">
        <v>8741</v>
      </c>
      <c r="B2778" s="1">
        <v>0</v>
      </c>
      <c r="C2778" s="1">
        <v>1.3079456193644901</v>
      </c>
      <c r="D2778" s="1">
        <v>0.754</v>
      </c>
      <c r="E2778" s="1">
        <v>0.36899999999999999</v>
      </c>
      <c r="F2778" s="1">
        <v>0</v>
      </c>
      <c r="G2778" s="1">
        <v>2</v>
      </c>
    </row>
    <row r="2779" spans="1:7" x14ac:dyDescent="0.2">
      <c r="A2779" s="2" t="s">
        <v>8742</v>
      </c>
      <c r="B2779" s="1">
        <v>0</v>
      </c>
      <c r="C2779" s="1">
        <v>1.5995666958752199</v>
      </c>
      <c r="D2779" s="1">
        <v>0.48299999999999998</v>
      </c>
      <c r="E2779" s="1">
        <v>9.8000000000000004E-2</v>
      </c>
      <c r="F2779" s="1">
        <v>0</v>
      </c>
      <c r="G2779" s="1">
        <v>2</v>
      </c>
    </row>
    <row r="2780" spans="1:7" x14ac:dyDescent="0.2">
      <c r="A2780" s="2" t="s">
        <v>8743</v>
      </c>
      <c r="B2780" s="1">
        <v>0</v>
      </c>
      <c r="C2780" s="1">
        <v>1.42811584513165</v>
      </c>
      <c r="D2780" s="1">
        <v>0.52500000000000002</v>
      </c>
      <c r="E2780" s="1">
        <v>0.14000000000000001</v>
      </c>
      <c r="F2780" s="1">
        <v>0</v>
      </c>
      <c r="G2780" s="1">
        <v>2</v>
      </c>
    </row>
    <row r="2781" spans="1:7" x14ac:dyDescent="0.2">
      <c r="A2781" s="2" t="s">
        <v>8744</v>
      </c>
      <c r="B2781" s="1">
        <v>0</v>
      </c>
      <c r="C2781" s="1">
        <v>1.3899268024475999</v>
      </c>
      <c r="D2781" s="1">
        <v>0.47299999999999998</v>
      </c>
      <c r="E2781" s="1">
        <v>8.7999999999999995E-2</v>
      </c>
      <c r="F2781" s="1">
        <v>0</v>
      </c>
      <c r="G2781" s="1">
        <v>2</v>
      </c>
    </row>
    <row r="2782" spans="1:7" x14ac:dyDescent="0.2">
      <c r="A2782" s="2" t="s">
        <v>8745</v>
      </c>
      <c r="B2782" s="1">
        <v>0</v>
      </c>
      <c r="C2782" s="1">
        <v>0.98921610261581105</v>
      </c>
      <c r="D2782" s="1">
        <v>0.69</v>
      </c>
      <c r="E2782" s="1">
        <v>0.30499999999999999</v>
      </c>
      <c r="F2782" s="1">
        <v>0</v>
      </c>
      <c r="G2782" s="1">
        <v>2</v>
      </c>
    </row>
    <row r="2783" spans="1:7" x14ac:dyDescent="0.2">
      <c r="A2783" s="2" t="s">
        <v>6582</v>
      </c>
      <c r="B2783" s="1">
        <v>0</v>
      </c>
      <c r="C2783" s="1">
        <v>2.0534423546270699</v>
      </c>
      <c r="D2783" s="1">
        <v>0.44400000000000001</v>
      </c>
      <c r="E2783" s="1">
        <v>0.06</v>
      </c>
      <c r="F2783" s="1">
        <v>0</v>
      </c>
      <c r="G2783" s="1">
        <v>2</v>
      </c>
    </row>
    <row r="2784" spans="1:7" x14ac:dyDescent="0.2">
      <c r="A2784" s="2" t="s">
        <v>7248</v>
      </c>
      <c r="B2784" s="1">
        <v>0</v>
      </c>
      <c r="C2784" s="1">
        <v>2.3801504786244099</v>
      </c>
      <c r="D2784" s="1">
        <v>0.437</v>
      </c>
      <c r="E2784" s="1">
        <v>5.2999999999999999E-2</v>
      </c>
      <c r="F2784" s="1">
        <v>0</v>
      </c>
      <c r="G2784" s="1">
        <v>2</v>
      </c>
    </row>
    <row r="2785" spans="1:7" x14ac:dyDescent="0.2">
      <c r="A2785" s="2" t="s">
        <v>8746</v>
      </c>
      <c r="B2785" s="1">
        <v>0</v>
      </c>
      <c r="C2785" s="1">
        <v>0.38756036420776202</v>
      </c>
      <c r="D2785" s="1">
        <v>0.77700000000000002</v>
      </c>
      <c r="E2785" s="1">
        <v>0.39400000000000002</v>
      </c>
      <c r="F2785" s="1">
        <v>0</v>
      </c>
      <c r="G2785" s="1">
        <v>2</v>
      </c>
    </row>
    <row r="2786" spans="1:7" x14ac:dyDescent="0.2">
      <c r="A2786" s="2" t="s">
        <v>8747</v>
      </c>
      <c r="B2786" s="1">
        <v>0</v>
      </c>
      <c r="C2786" s="1">
        <v>1.85106548532273</v>
      </c>
      <c r="D2786" s="1">
        <v>0.76800000000000002</v>
      </c>
      <c r="E2786" s="1">
        <v>0.38500000000000001</v>
      </c>
      <c r="F2786" s="1">
        <v>0</v>
      </c>
      <c r="G2786" s="1">
        <v>2</v>
      </c>
    </row>
    <row r="2787" spans="1:7" x14ac:dyDescent="0.2">
      <c r="A2787" s="2" t="s">
        <v>1127</v>
      </c>
      <c r="B2787" s="1">
        <v>0</v>
      </c>
      <c r="C2787" s="1">
        <v>2.0204453216122999</v>
      </c>
      <c r="D2787" s="1">
        <v>0.77500000000000002</v>
      </c>
      <c r="E2787" s="1">
        <v>0.39200000000000002</v>
      </c>
      <c r="F2787" s="1">
        <v>0</v>
      </c>
      <c r="G2787" s="1">
        <v>2</v>
      </c>
    </row>
    <row r="2788" spans="1:7" x14ac:dyDescent="0.2">
      <c r="A2788" s="2" t="s">
        <v>5042</v>
      </c>
      <c r="B2788" s="1">
        <v>0</v>
      </c>
      <c r="C2788" s="1">
        <v>1.5774094266568199</v>
      </c>
      <c r="D2788" s="1">
        <v>0.56499999999999995</v>
      </c>
      <c r="E2788" s="1">
        <v>0.182</v>
      </c>
      <c r="F2788" s="1">
        <v>0</v>
      </c>
      <c r="G2788" s="1">
        <v>2</v>
      </c>
    </row>
    <row r="2789" spans="1:7" x14ac:dyDescent="0.2">
      <c r="A2789" s="2" t="s">
        <v>8748</v>
      </c>
      <c r="B2789" s="1">
        <v>0</v>
      </c>
      <c r="C2789" s="1">
        <v>1.0799208856465099</v>
      </c>
      <c r="D2789" s="1">
        <v>0.79800000000000004</v>
      </c>
      <c r="E2789" s="1">
        <v>0.41699999999999998</v>
      </c>
      <c r="F2789" s="1">
        <v>0</v>
      </c>
      <c r="G2789" s="1">
        <v>2</v>
      </c>
    </row>
    <row r="2790" spans="1:7" x14ac:dyDescent="0.2">
      <c r="A2790" s="2" t="s">
        <v>4765</v>
      </c>
      <c r="B2790" s="1">
        <v>0</v>
      </c>
      <c r="C2790" s="1">
        <v>1.9079921038871499</v>
      </c>
      <c r="D2790" s="1">
        <v>0.753</v>
      </c>
      <c r="E2790" s="1">
        <v>0.372</v>
      </c>
      <c r="F2790" s="1">
        <v>0</v>
      </c>
      <c r="G2790" s="1">
        <v>2</v>
      </c>
    </row>
    <row r="2791" spans="1:7" x14ac:dyDescent="0.2">
      <c r="A2791" s="2" t="s">
        <v>4867</v>
      </c>
      <c r="B2791" s="1">
        <v>0</v>
      </c>
      <c r="C2791" s="1">
        <v>2.0156834773563101</v>
      </c>
      <c r="D2791" s="1">
        <v>0.48199999999999998</v>
      </c>
      <c r="E2791" s="1">
        <v>0.10100000000000001</v>
      </c>
      <c r="F2791" s="1">
        <v>0</v>
      </c>
      <c r="G2791" s="1">
        <v>2</v>
      </c>
    </row>
    <row r="2792" spans="1:7" x14ac:dyDescent="0.2">
      <c r="A2792" s="2" t="s">
        <v>550</v>
      </c>
      <c r="B2792" s="1">
        <v>0</v>
      </c>
      <c r="C2792" s="1">
        <v>1.8535608815769999</v>
      </c>
      <c r="D2792" s="1">
        <v>0.44400000000000001</v>
      </c>
      <c r="E2792" s="1">
        <v>6.6000000000000003E-2</v>
      </c>
      <c r="F2792" s="1">
        <v>0</v>
      </c>
      <c r="G2792" s="1">
        <v>2</v>
      </c>
    </row>
    <row r="2793" spans="1:7" x14ac:dyDescent="0.2">
      <c r="A2793" s="2" t="s">
        <v>8749</v>
      </c>
      <c r="B2793" s="1">
        <v>0</v>
      </c>
      <c r="C2793" s="1">
        <v>1.03996178012343</v>
      </c>
      <c r="D2793" s="1">
        <v>0.51600000000000001</v>
      </c>
      <c r="E2793" s="1">
        <v>0.13900000000000001</v>
      </c>
      <c r="F2793" s="1">
        <v>0</v>
      </c>
      <c r="G2793" s="1">
        <v>2</v>
      </c>
    </row>
    <row r="2794" spans="1:7" x14ac:dyDescent="0.2">
      <c r="A2794" s="2" t="s">
        <v>8750</v>
      </c>
      <c r="B2794" s="1">
        <v>0</v>
      </c>
      <c r="C2794" s="1">
        <v>0.74428159337546096</v>
      </c>
      <c r="D2794" s="1">
        <v>0.54600000000000004</v>
      </c>
      <c r="E2794" s="1">
        <v>0.16900000000000001</v>
      </c>
      <c r="F2794" s="1">
        <v>0</v>
      </c>
      <c r="G2794" s="1">
        <v>2</v>
      </c>
    </row>
    <row r="2795" spans="1:7" x14ac:dyDescent="0.2">
      <c r="A2795" s="2" t="s">
        <v>8751</v>
      </c>
      <c r="B2795" s="1">
        <v>0</v>
      </c>
      <c r="C2795" s="1">
        <v>1.0784737567524001</v>
      </c>
      <c r="D2795" s="1">
        <v>0.52600000000000002</v>
      </c>
      <c r="E2795" s="1">
        <v>0.151</v>
      </c>
      <c r="F2795" s="1">
        <v>0</v>
      </c>
      <c r="G2795" s="1">
        <v>2</v>
      </c>
    </row>
    <row r="2796" spans="1:7" x14ac:dyDescent="0.2">
      <c r="A2796" s="2" t="s">
        <v>8752</v>
      </c>
      <c r="B2796" s="1">
        <v>0</v>
      </c>
      <c r="C2796" s="1">
        <v>0.97391461999404805</v>
      </c>
      <c r="D2796" s="1">
        <v>0.56000000000000005</v>
      </c>
      <c r="E2796" s="1">
        <v>0.186</v>
      </c>
      <c r="F2796" s="1">
        <v>0</v>
      </c>
      <c r="G2796" s="1">
        <v>2</v>
      </c>
    </row>
    <row r="2797" spans="1:7" x14ac:dyDescent="0.2">
      <c r="A2797" s="2" t="s">
        <v>8753</v>
      </c>
      <c r="B2797" s="1">
        <v>0</v>
      </c>
      <c r="C2797" s="1">
        <v>1.6936375902465099</v>
      </c>
      <c r="D2797" s="1">
        <v>0.61799999999999999</v>
      </c>
      <c r="E2797" s="1">
        <v>0.24399999999999999</v>
      </c>
      <c r="F2797" s="1">
        <v>0</v>
      </c>
      <c r="G2797" s="1">
        <v>2</v>
      </c>
    </row>
    <row r="2798" spans="1:7" x14ac:dyDescent="0.2">
      <c r="A2798" s="2" t="s">
        <v>3932</v>
      </c>
      <c r="B2798" s="1">
        <v>0</v>
      </c>
      <c r="C2798" s="1">
        <v>1.89890077727747</v>
      </c>
      <c r="D2798" s="1">
        <v>0.47099999999999997</v>
      </c>
      <c r="E2798" s="1">
        <v>9.7000000000000003E-2</v>
      </c>
      <c r="F2798" s="1">
        <v>0</v>
      </c>
      <c r="G2798" s="1">
        <v>2</v>
      </c>
    </row>
    <row r="2799" spans="1:7" x14ac:dyDescent="0.2">
      <c r="A2799" s="2" t="s">
        <v>6501</v>
      </c>
      <c r="B2799" s="1">
        <v>0</v>
      </c>
      <c r="C2799" s="1">
        <v>3.3120705772279</v>
      </c>
      <c r="D2799" s="1">
        <v>0.40100000000000002</v>
      </c>
      <c r="E2799" s="1">
        <v>2.8000000000000001E-2</v>
      </c>
      <c r="F2799" s="1">
        <v>0</v>
      </c>
      <c r="G2799" s="1">
        <v>2</v>
      </c>
    </row>
    <row r="2800" spans="1:7" x14ac:dyDescent="0.2">
      <c r="A2800" s="2" t="s">
        <v>8754</v>
      </c>
      <c r="B2800" s="1">
        <v>0</v>
      </c>
      <c r="C2800" s="1">
        <v>0.69719396575741199</v>
      </c>
      <c r="D2800" s="1">
        <v>0.81100000000000005</v>
      </c>
      <c r="E2800" s="1">
        <v>0.439</v>
      </c>
      <c r="F2800" s="1">
        <v>0</v>
      </c>
      <c r="G2800" s="1">
        <v>2</v>
      </c>
    </row>
    <row r="2801" spans="1:7" x14ac:dyDescent="0.2">
      <c r="A2801" s="2" t="s">
        <v>5613</v>
      </c>
      <c r="B2801" s="1">
        <v>0</v>
      </c>
      <c r="C2801" s="1">
        <v>1.52161104589092</v>
      </c>
      <c r="D2801" s="1">
        <v>0.47899999999999998</v>
      </c>
      <c r="E2801" s="1">
        <v>0.107</v>
      </c>
      <c r="F2801" s="1">
        <v>0</v>
      </c>
      <c r="G2801" s="1">
        <v>2</v>
      </c>
    </row>
    <row r="2802" spans="1:7" x14ac:dyDescent="0.2">
      <c r="A2802" s="2" t="s">
        <v>8755</v>
      </c>
      <c r="B2802" s="1">
        <v>0</v>
      </c>
      <c r="C2802" s="1">
        <v>1.7195614236663399</v>
      </c>
      <c r="D2802" s="1">
        <v>0.67300000000000004</v>
      </c>
      <c r="E2802" s="1">
        <v>0.30199999999999999</v>
      </c>
      <c r="F2802" s="1">
        <v>0</v>
      </c>
      <c r="G2802" s="1">
        <v>2</v>
      </c>
    </row>
    <row r="2803" spans="1:7" x14ac:dyDescent="0.2">
      <c r="A2803" s="2" t="s">
        <v>6443</v>
      </c>
      <c r="B2803" s="1">
        <v>0</v>
      </c>
      <c r="C2803" s="1">
        <v>1.63032472738071</v>
      </c>
      <c r="D2803" s="1">
        <v>0.44500000000000001</v>
      </c>
      <c r="E2803" s="1">
        <v>7.3999999999999996E-2</v>
      </c>
      <c r="F2803" s="1">
        <v>0</v>
      </c>
      <c r="G2803" s="1">
        <v>2</v>
      </c>
    </row>
    <row r="2804" spans="1:7" x14ac:dyDescent="0.2">
      <c r="A2804" s="2" t="s">
        <v>8756</v>
      </c>
      <c r="B2804" s="1">
        <v>0</v>
      </c>
      <c r="C2804" s="1">
        <v>0.75266093851298399</v>
      </c>
      <c r="D2804" s="1">
        <v>0.57399999999999995</v>
      </c>
      <c r="E2804" s="1">
        <v>0.20599999999999999</v>
      </c>
      <c r="F2804" s="1">
        <v>0</v>
      </c>
      <c r="G2804" s="1">
        <v>2</v>
      </c>
    </row>
    <row r="2805" spans="1:7" x14ac:dyDescent="0.2">
      <c r="A2805" s="2" t="s">
        <v>8757</v>
      </c>
      <c r="B2805" s="1">
        <v>0</v>
      </c>
      <c r="C2805" s="1">
        <v>1.62358332454275</v>
      </c>
      <c r="D2805" s="1">
        <v>0.76700000000000002</v>
      </c>
      <c r="E2805" s="1">
        <v>0.40100000000000002</v>
      </c>
      <c r="F2805" s="1">
        <v>0</v>
      </c>
      <c r="G2805" s="1">
        <v>2</v>
      </c>
    </row>
    <row r="2806" spans="1:7" x14ac:dyDescent="0.2">
      <c r="A2806" s="2" t="s">
        <v>8758</v>
      </c>
      <c r="B2806" s="1">
        <v>0</v>
      </c>
      <c r="C2806" s="1">
        <v>0.99607185413050403</v>
      </c>
      <c r="D2806" s="1">
        <v>0.52900000000000003</v>
      </c>
      <c r="E2806" s="1">
        <v>0.16400000000000001</v>
      </c>
      <c r="F2806" s="1">
        <v>0</v>
      </c>
      <c r="G2806" s="1">
        <v>2</v>
      </c>
    </row>
    <row r="2807" spans="1:7" x14ac:dyDescent="0.2">
      <c r="A2807" s="2" t="s">
        <v>8759</v>
      </c>
      <c r="B2807" s="1">
        <v>0</v>
      </c>
      <c r="C2807" s="1">
        <v>0.52052797868812395</v>
      </c>
      <c r="D2807" s="1">
        <v>0.56799999999999995</v>
      </c>
      <c r="E2807" s="1">
        <v>0.20300000000000001</v>
      </c>
      <c r="F2807" s="1">
        <v>0</v>
      </c>
      <c r="G2807" s="1">
        <v>2</v>
      </c>
    </row>
    <row r="2808" spans="1:7" x14ac:dyDescent="0.2">
      <c r="A2808" s="2" t="s">
        <v>8760</v>
      </c>
      <c r="B2808" s="1">
        <v>0</v>
      </c>
      <c r="C2808" s="1">
        <v>1.7720171944910299</v>
      </c>
      <c r="D2808" s="1">
        <v>0.42499999999999999</v>
      </c>
      <c r="E2808" s="1">
        <v>6.2E-2</v>
      </c>
      <c r="F2808" s="1">
        <v>0</v>
      </c>
      <c r="G2808" s="1">
        <v>2</v>
      </c>
    </row>
    <row r="2809" spans="1:7" x14ac:dyDescent="0.2">
      <c r="A2809" s="2" t="s">
        <v>8761</v>
      </c>
      <c r="B2809" s="1">
        <v>0</v>
      </c>
      <c r="C2809" s="1">
        <v>1.53649464762148</v>
      </c>
      <c r="D2809" s="1">
        <v>0.75</v>
      </c>
      <c r="E2809" s="1">
        <v>0.38700000000000001</v>
      </c>
      <c r="F2809" s="1">
        <v>0</v>
      </c>
      <c r="G2809" s="1">
        <v>2</v>
      </c>
    </row>
    <row r="2810" spans="1:7" x14ac:dyDescent="0.2">
      <c r="A2810" s="2" t="s">
        <v>8762</v>
      </c>
      <c r="B2810" s="1">
        <v>0</v>
      </c>
      <c r="C2810" s="1">
        <v>2.02576455497173</v>
      </c>
      <c r="D2810" s="1">
        <v>0.57699999999999996</v>
      </c>
      <c r="E2810" s="1">
        <v>0.214</v>
      </c>
      <c r="F2810" s="1">
        <v>0</v>
      </c>
      <c r="G2810" s="1">
        <v>2</v>
      </c>
    </row>
    <row r="2811" spans="1:7" x14ac:dyDescent="0.2">
      <c r="A2811" s="2" t="s">
        <v>8763</v>
      </c>
      <c r="B2811" s="1">
        <v>0</v>
      </c>
      <c r="C2811" s="1">
        <v>1.6775689951267101</v>
      </c>
      <c r="D2811" s="1">
        <v>0.55700000000000005</v>
      </c>
      <c r="E2811" s="1">
        <v>0.19500000000000001</v>
      </c>
      <c r="F2811" s="1">
        <v>0</v>
      </c>
      <c r="G2811" s="1">
        <v>2</v>
      </c>
    </row>
    <row r="2812" spans="1:7" x14ac:dyDescent="0.2">
      <c r="A2812" s="2" t="s">
        <v>8764</v>
      </c>
      <c r="B2812" s="1">
        <v>0</v>
      </c>
      <c r="C2812" s="1">
        <v>1.4165732982339401</v>
      </c>
      <c r="D2812" s="1">
        <v>0.47499999999999998</v>
      </c>
      <c r="E2812" s="1">
        <v>0.113</v>
      </c>
      <c r="F2812" s="1">
        <v>0</v>
      </c>
      <c r="G2812" s="1">
        <v>2</v>
      </c>
    </row>
    <row r="2813" spans="1:7" x14ac:dyDescent="0.2">
      <c r="A2813" s="2" t="s">
        <v>8765</v>
      </c>
      <c r="B2813" s="1">
        <v>0</v>
      </c>
      <c r="C2813" s="1">
        <v>0.76756996855423998</v>
      </c>
      <c r="D2813" s="1">
        <v>0.60899999999999999</v>
      </c>
      <c r="E2813" s="1">
        <v>0.247</v>
      </c>
      <c r="F2813" s="1">
        <v>0</v>
      </c>
      <c r="G2813" s="1">
        <v>2</v>
      </c>
    </row>
    <row r="2814" spans="1:7" x14ac:dyDescent="0.2">
      <c r="A2814" s="2" t="s">
        <v>8766</v>
      </c>
      <c r="B2814" s="1">
        <v>0</v>
      </c>
      <c r="C2814" s="1">
        <v>1.05173579490456</v>
      </c>
      <c r="D2814" s="1">
        <v>0.76200000000000001</v>
      </c>
      <c r="E2814" s="1">
        <v>0.4</v>
      </c>
      <c r="F2814" s="1">
        <v>0</v>
      </c>
      <c r="G2814" s="1">
        <v>2</v>
      </c>
    </row>
    <row r="2815" spans="1:7" x14ac:dyDescent="0.2">
      <c r="A2815" s="2" t="s">
        <v>6717</v>
      </c>
      <c r="B2815" s="1">
        <v>0</v>
      </c>
      <c r="C2815" s="1">
        <v>2.5822028717794501</v>
      </c>
      <c r="D2815" s="1">
        <v>0.40699999999999997</v>
      </c>
      <c r="E2815" s="1">
        <v>4.5999999999999999E-2</v>
      </c>
      <c r="F2815" s="1">
        <v>0</v>
      </c>
      <c r="G2815" s="1">
        <v>2</v>
      </c>
    </row>
    <row r="2816" spans="1:7" x14ac:dyDescent="0.2">
      <c r="A2816" s="2" t="s">
        <v>7363</v>
      </c>
      <c r="B2816" s="1">
        <v>0</v>
      </c>
      <c r="C2816" s="1">
        <v>1.79978577805139</v>
      </c>
      <c r="D2816" s="1">
        <v>0.85699999999999998</v>
      </c>
      <c r="E2816" s="1">
        <v>0.496</v>
      </c>
      <c r="F2816" s="1">
        <v>0</v>
      </c>
      <c r="G2816" s="1">
        <v>2</v>
      </c>
    </row>
    <row r="2817" spans="1:7" x14ac:dyDescent="0.2">
      <c r="A2817" s="2" t="s">
        <v>7807</v>
      </c>
      <c r="B2817" s="1">
        <v>0</v>
      </c>
      <c r="C2817" s="1">
        <v>1.3313933145407599</v>
      </c>
      <c r="D2817" s="1">
        <v>0.48299999999999998</v>
      </c>
      <c r="E2817" s="1">
        <v>0.123</v>
      </c>
      <c r="F2817" s="1">
        <v>0</v>
      </c>
      <c r="G2817" s="1">
        <v>2</v>
      </c>
    </row>
    <row r="2818" spans="1:7" x14ac:dyDescent="0.2">
      <c r="A2818" s="2" t="s">
        <v>8102</v>
      </c>
      <c r="B2818" s="1">
        <v>0</v>
      </c>
      <c r="C2818" s="1">
        <v>1.9242224549428599</v>
      </c>
      <c r="D2818" s="1">
        <v>0.41899999999999998</v>
      </c>
      <c r="E2818" s="1">
        <v>0.06</v>
      </c>
      <c r="F2818" s="1">
        <v>0</v>
      </c>
      <c r="G2818" s="1">
        <v>2</v>
      </c>
    </row>
    <row r="2819" spans="1:7" x14ac:dyDescent="0.2">
      <c r="A2819" s="2" t="s">
        <v>7103</v>
      </c>
      <c r="B2819" s="1">
        <v>0</v>
      </c>
      <c r="C2819" s="1">
        <v>1.39181426679301</v>
      </c>
      <c r="D2819" s="1">
        <v>0.46300000000000002</v>
      </c>
      <c r="E2819" s="1">
        <v>0.105</v>
      </c>
      <c r="F2819" s="1">
        <v>0</v>
      </c>
      <c r="G2819" s="1">
        <v>2</v>
      </c>
    </row>
    <row r="2820" spans="1:7" x14ac:dyDescent="0.2">
      <c r="A2820" s="2" t="s">
        <v>8767</v>
      </c>
      <c r="B2820" s="1">
        <v>0</v>
      </c>
      <c r="C2820" s="1">
        <v>0.84921309885815999</v>
      </c>
      <c r="D2820" s="1">
        <v>0.73199999999999998</v>
      </c>
      <c r="E2820" s="1">
        <v>0.374</v>
      </c>
      <c r="F2820" s="1">
        <v>0</v>
      </c>
      <c r="G2820" s="1">
        <v>2</v>
      </c>
    </row>
    <row r="2821" spans="1:7" x14ac:dyDescent="0.2">
      <c r="A2821" s="2" t="s">
        <v>8768</v>
      </c>
      <c r="B2821" s="1">
        <v>0</v>
      </c>
      <c r="C2821" s="1">
        <v>1.5548611142677999</v>
      </c>
      <c r="D2821" s="1">
        <v>0.55800000000000005</v>
      </c>
      <c r="E2821" s="1">
        <v>0.20100000000000001</v>
      </c>
      <c r="F2821" s="1">
        <v>0</v>
      </c>
      <c r="G2821" s="1">
        <v>2</v>
      </c>
    </row>
    <row r="2822" spans="1:7" x14ac:dyDescent="0.2">
      <c r="A2822" s="2" t="s">
        <v>8769</v>
      </c>
      <c r="B2822" s="1">
        <v>0</v>
      </c>
      <c r="C2822" s="1">
        <v>1.07647220076594</v>
      </c>
      <c r="D2822" s="1">
        <v>0.60199999999999998</v>
      </c>
      <c r="E2822" s="1">
        <v>0.245</v>
      </c>
      <c r="F2822" s="1">
        <v>0</v>
      </c>
      <c r="G2822" s="1">
        <v>2</v>
      </c>
    </row>
    <row r="2823" spans="1:7" x14ac:dyDescent="0.2">
      <c r="A2823" s="2" t="s">
        <v>8770</v>
      </c>
      <c r="B2823" s="1">
        <v>0</v>
      </c>
      <c r="C2823" s="1">
        <v>0.69037925728068406</v>
      </c>
      <c r="D2823" s="1">
        <v>0.72799999999999998</v>
      </c>
      <c r="E2823" s="1">
        <v>0.371</v>
      </c>
      <c r="F2823" s="1">
        <v>0</v>
      </c>
      <c r="G2823" s="1">
        <v>2</v>
      </c>
    </row>
    <row r="2824" spans="1:7" x14ac:dyDescent="0.2">
      <c r="A2824" s="2" t="s">
        <v>5072</v>
      </c>
      <c r="B2824" s="1">
        <v>0</v>
      </c>
      <c r="C2824" s="1">
        <v>1.8830356777812101</v>
      </c>
      <c r="D2824" s="1">
        <v>0.69599999999999995</v>
      </c>
      <c r="E2824" s="1">
        <v>0.33900000000000002</v>
      </c>
      <c r="F2824" s="1">
        <v>0</v>
      </c>
      <c r="G2824" s="1">
        <v>2</v>
      </c>
    </row>
    <row r="2825" spans="1:7" x14ac:dyDescent="0.2">
      <c r="A2825" s="2" t="s">
        <v>204</v>
      </c>
      <c r="B2825" s="1">
        <v>0</v>
      </c>
      <c r="C2825" s="1">
        <v>2.0408132872236</v>
      </c>
      <c r="D2825" s="1">
        <v>0.93400000000000005</v>
      </c>
      <c r="E2825" s="1">
        <v>0.57799999999999996</v>
      </c>
      <c r="F2825" s="1">
        <v>0</v>
      </c>
      <c r="G2825" s="1">
        <v>2</v>
      </c>
    </row>
    <row r="2826" spans="1:7" x14ac:dyDescent="0.2">
      <c r="A2826" s="2" t="s">
        <v>8771</v>
      </c>
      <c r="B2826" s="1">
        <v>0</v>
      </c>
      <c r="C2826" s="1">
        <v>1.99789417488345</v>
      </c>
      <c r="D2826" s="1">
        <v>0.94599999999999995</v>
      </c>
      <c r="E2826" s="1">
        <v>0.59</v>
      </c>
      <c r="F2826" s="1">
        <v>0</v>
      </c>
      <c r="G2826" s="1">
        <v>2</v>
      </c>
    </row>
    <row r="2827" spans="1:7" x14ac:dyDescent="0.2">
      <c r="A2827" s="2" t="s">
        <v>8772</v>
      </c>
      <c r="B2827" s="1">
        <v>0</v>
      </c>
      <c r="C2827" s="1">
        <v>1.3195588155445299</v>
      </c>
      <c r="D2827" s="1">
        <v>0.63200000000000001</v>
      </c>
      <c r="E2827" s="1">
        <v>0.27600000000000002</v>
      </c>
      <c r="F2827" s="1">
        <v>0</v>
      </c>
      <c r="G2827" s="1">
        <v>2</v>
      </c>
    </row>
    <row r="2828" spans="1:7" x14ac:dyDescent="0.2">
      <c r="A2828" s="2" t="s">
        <v>8773</v>
      </c>
      <c r="B2828" s="1">
        <v>0</v>
      </c>
      <c r="C2828" s="1">
        <v>1.83326839690846</v>
      </c>
      <c r="D2828" s="1">
        <v>0.55600000000000005</v>
      </c>
      <c r="E2828" s="1">
        <v>0.20100000000000001</v>
      </c>
      <c r="F2828" s="1">
        <v>0</v>
      </c>
      <c r="G2828" s="1">
        <v>2</v>
      </c>
    </row>
    <row r="2829" spans="1:7" x14ac:dyDescent="0.2">
      <c r="A2829" s="2" t="s">
        <v>8774</v>
      </c>
      <c r="B2829" s="1">
        <v>0</v>
      </c>
      <c r="C2829" s="1">
        <v>1.33857612128701</v>
      </c>
      <c r="D2829" s="1">
        <v>0.42799999999999999</v>
      </c>
      <c r="E2829" s="1">
        <v>7.2999999999999995E-2</v>
      </c>
      <c r="F2829" s="1">
        <v>0</v>
      </c>
      <c r="G2829" s="1">
        <v>2</v>
      </c>
    </row>
    <row r="2830" spans="1:7" x14ac:dyDescent="0.2">
      <c r="A2830" s="2" t="s">
        <v>6740</v>
      </c>
      <c r="B2830" s="1">
        <v>0</v>
      </c>
      <c r="C2830" s="1">
        <v>1.8192020987491799</v>
      </c>
      <c r="D2830" s="1">
        <v>0.47699999999999998</v>
      </c>
      <c r="E2830" s="1">
        <v>0.122</v>
      </c>
      <c r="F2830" s="1">
        <v>0</v>
      </c>
      <c r="G2830" s="1">
        <v>2</v>
      </c>
    </row>
    <row r="2831" spans="1:7" x14ac:dyDescent="0.2">
      <c r="A2831" s="2" t="s">
        <v>472</v>
      </c>
      <c r="B2831" s="1">
        <v>0</v>
      </c>
      <c r="C2831" s="1">
        <v>2.5518118455025798</v>
      </c>
      <c r="D2831" s="1">
        <v>0.438</v>
      </c>
      <c r="E2831" s="1">
        <v>8.3000000000000004E-2</v>
      </c>
      <c r="F2831" s="1">
        <v>0</v>
      </c>
      <c r="G2831" s="1">
        <v>2</v>
      </c>
    </row>
    <row r="2832" spans="1:7" x14ac:dyDescent="0.2">
      <c r="A2832" s="2" t="s">
        <v>8775</v>
      </c>
      <c r="B2832" s="1">
        <v>0</v>
      </c>
      <c r="C2832" s="1">
        <v>1.3060007837063401</v>
      </c>
      <c r="D2832" s="1">
        <v>0.57799999999999996</v>
      </c>
      <c r="E2832" s="1">
        <v>0.224</v>
      </c>
      <c r="F2832" s="1">
        <v>0</v>
      </c>
      <c r="G2832" s="1">
        <v>2</v>
      </c>
    </row>
    <row r="2833" spans="1:7" x14ac:dyDescent="0.2">
      <c r="A2833" s="2" t="s">
        <v>8776</v>
      </c>
      <c r="B2833" s="1">
        <v>0</v>
      </c>
      <c r="C2833" s="1">
        <v>1.3521935247422301</v>
      </c>
      <c r="D2833" s="1">
        <v>0.44600000000000001</v>
      </c>
      <c r="E2833" s="1">
        <v>9.9000000000000005E-2</v>
      </c>
      <c r="F2833" s="1">
        <v>0</v>
      </c>
      <c r="G2833" s="1">
        <v>2</v>
      </c>
    </row>
    <row r="2834" spans="1:7" x14ac:dyDescent="0.2">
      <c r="A2834" s="2" t="s">
        <v>8777</v>
      </c>
      <c r="B2834" s="1">
        <v>0</v>
      </c>
      <c r="C2834" s="1">
        <v>0.78575499871046495</v>
      </c>
      <c r="D2834" s="1">
        <v>0.495</v>
      </c>
      <c r="E2834" s="1">
        <v>0.15</v>
      </c>
      <c r="F2834" s="1">
        <v>0</v>
      </c>
      <c r="G2834" s="1">
        <v>2</v>
      </c>
    </row>
    <row r="2835" spans="1:7" x14ac:dyDescent="0.2">
      <c r="A2835" s="2" t="s">
        <v>3953</v>
      </c>
      <c r="B2835" s="1">
        <v>0</v>
      </c>
      <c r="C2835" s="1">
        <v>2.0219332574460802</v>
      </c>
      <c r="D2835" s="1">
        <v>0.432</v>
      </c>
      <c r="E2835" s="1">
        <v>8.7999999999999995E-2</v>
      </c>
      <c r="F2835" s="1">
        <v>0</v>
      </c>
      <c r="G2835" s="1">
        <v>2</v>
      </c>
    </row>
    <row r="2836" spans="1:7" x14ac:dyDescent="0.2">
      <c r="A2836" s="2" t="s">
        <v>8778</v>
      </c>
      <c r="B2836" s="1">
        <v>0</v>
      </c>
      <c r="C2836" s="1">
        <v>1.8778583304876699</v>
      </c>
      <c r="D2836" s="1">
        <v>0.96</v>
      </c>
      <c r="E2836" s="1">
        <v>0.61699999999999999</v>
      </c>
      <c r="F2836" s="1">
        <v>0</v>
      </c>
      <c r="G2836" s="1">
        <v>2</v>
      </c>
    </row>
    <row r="2837" spans="1:7" x14ac:dyDescent="0.2">
      <c r="A2837" s="2" t="s">
        <v>8779</v>
      </c>
      <c r="B2837" s="1">
        <v>0</v>
      </c>
      <c r="C2837" s="1">
        <v>1.1741158759834101</v>
      </c>
      <c r="D2837" s="1">
        <v>0.93300000000000005</v>
      </c>
      <c r="E2837" s="1">
        <v>0.59099999999999997</v>
      </c>
      <c r="F2837" s="1">
        <v>0</v>
      </c>
      <c r="G2837" s="1">
        <v>2</v>
      </c>
    </row>
    <row r="2838" spans="1:7" x14ac:dyDescent="0.2">
      <c r="A2838" s="2" t="s">
        <v>8780</v>
      </c>
      <c r="B2838" s="1">
        <v>0</v>
      </c>
      <c r="C2838" s="1">
        <v>1.0987989753824401</v>
      </c>
      <c r="D2838" s="1">
        <v>0.44700000000000001</v>
      </c>
      <c r="E2838" s="1">
        <v>0.105</v>
      </c>
      <c r="F2838" s="1">
        <v>0</v>
      </c>
      <c r="G2838" s="1">
        <v>2</v>
      </c>
    </row>
    <row r="2839" spans="1:7" x14ac:dyDescent="0.2">
      <c r="A2839" s="2" t="s">
        <v>8781</v>
      </c>
      <c r="B2839" s="1">
        <v>0</v>
      </c>
      <c r="C2839" s="1">
        <v>1.0073964656507099</v>
      </c>
      <c r="D2839" s="1">
        <v>0.80700000000000005</v>
      </c>
      <c r="E2839" s="1">
        <v>0.46600000000000003</v>
      </c>
      <c r="F2839" s="1">
        <v>0</v>
      </c>
      <c r="G2839" s="1">
        <v>2</v>
      </c>
    </row>
    <row r="2840" spans="1:7" x14ac:dyDescent="0.2">
      <c r="A2840" s="2" t="s">
        <v>8782</v>
      </c>
      <c r="B2840" s="1">
        <v>0</v>
      </c>
      <c r="C2840" s="1">
        <v>0.58232794115214004</v>
      </c>
      <c r="D2840" s="1">
        <v>0.48599999999999999</v>
      </c>
      <c r="E2840" s="1">
        <v>0.14499999999999999</v>
      </c>
      <c r="F2840" s="1">
        <v>0</v>
      </c>
      <c r="G2840" s="1">
        <v>2</v>
      </c>
    </row>
    <row r="2841" spans="1:7" x14ac:dyDescent="0.2">
      <c r="A2841" s="2" t="s">
        <v>8783</v>
      </c>
      <c r="B2841" s="1">
        <v>0</v>
      </c>
      <c r="C2841" s="1">
        <v>2.3638522522532499</v>
      </c>
      <c r="D2841" s="1">
        <v>0.38600000000000001</v>
      </c>
      <c r="E2841" s="1">
        <v>4.8000000000000001E-2</v>
      </c>
      <c r="F2841" s="1">
        <v>0</v>
      </c>
      <c r="G2841" s="1">
        <v>2</v>
      </c>
    </row>
    <row r="2842" spans="1:7" x14ac:dyDescent="0.2">
      <c r="A2842" s="2" t="s">
        <v>8784</v>
      </c>
      <c r="B2842" s="1">
        <v>0</v>
      </c>
      <c r="C2842" s="1">
        <v>1.6741733931445699</v>
      </c>
      <c r="D2842" s="1">
        <v>0.73599999999999999</v>
      </c>
      <c r="E2842" s="1">
        <v>0.39800000000000002</v>
      </c>
      <c r="F2842" s="1">
        <v>0</v>
      </c>
      <c r="G2842" s="1">
        <v>2</v>
      </c>
    </row>
    <row r="2843" spans="1:7" x14ac:dyDescent="0.2">
      <c r="A2843" s="2" t="s">
        <v>8785</v>
      </c>
      <c r="B2843" s="1">
        <v>0</v>
      </c>
      <c r="C2843" s="1">
        <v>1.10192168166298</v>
      </c>
      <c r="D2843" s="1">
        <v>0.74299999999999999</v>
      </c>
      <c r="E2843" s="1">
        <v>0.40500000000000003</v>
      </c>
      <c r="F2843" s="1">
        <v>0</v>
      </c>
      <c r="G2843" s="1">
        <v>2</v>
      </c>
    </row>
    <row r="2844" spans="1:7" x14ac:dyDescent="0.2">
      <c r="A2844" s="2" t="s">
        <v>8786</v>
      </c>
      <c r="B2844" s="1">
        <v>0</v>
      </c>
      <c r="C2844" s="1">
        <v>1.55178783742233</v>
      </c>
      <c r="D2844" s="1">
        <v>0.67700000000000005</v>
      </c>
      <c r="E2844" s="1">
        <v>0.34</v>
      </c>
      <c r="F2844" s="1">
        <v>0</v>
      </c>
      <c r="G2844" s="1">
        <v>2</v>
      </c>
    </row>
    <row r="2845" spans="1:7" x14ac:dyDescent="0.2">
      <c r="A2845" s="2" t="s">
        <v>4388</v>
      </c>
      <c r="B2845" s="1">
        <v>0</v>
      </c>
      <c r="C2845" s="1">
        <v>1.77136449634714</v>
      </c>
      <c r="D2845" s="1">
        <v>0.9</v>
      </c>
      <c r="E2845" s="1">
        <v>0.56499999999999995</v>
      </c>
      <c r="F2845" s="1">
        <v>0</v>
      </c>
      <c r="G2845" s="1">
        <v>2</v>
      </c>
    </row>
    <row r="2846" spans="1:7" x14ac:dyDescent="0.2">
      <c r="A2846" s="2" t="s">
        <v>8787</v>
      </c>
      <c r="B2846" s="1">
        <v>0</v>
      </c>
      <c r="C2846" s="1">
        <v>0.60709296602084695</v>
      </c>
      <c r="D2846" s="1">
        <v>0.79600000000000004</v>
      </c>
      <c r="E2846" s="1">
        <v>0.46200000000000002</v>
      </c>
      <c r="F2846" s="1">
        <v>0</v>
      </c>
      <c r="G2846" s="1">
        <v>2</v>
      </c>
    </row>
    <row r="2847" spans="1:7" x14ac:dyDescent="0.2">
      <c r="A2847" s="2" t="s">
        <v>5229</v>
      </c>
      <c r="B2847" s="1">
        <v>0</v>
      </c>
      <c r="C2847" s="1">
        <v>1.6658778448282701</v>
      </c>
      <c r="D2847" s="1">
        <v>0.51700000000000002</v>
      </c>
      <c r="E2847" s="1">
        <v>0.183</v>
      </c>
      <c r="F2847" s="1">
        <v>0</v>
      </c>
      <c r="G2847" s="1">
        <v>2</v>
      </c>
    </row>
    <row r="2848" spans="1:7" x14ac:dyDescent="0.2">
      <c r="A2848" s="2" t="s">
        <v>8788</v>
      </c>
      <c r="B2848" s="1">
        <v>0</v>
      </c>
      <c r="C2848" s="1">
        <v>1.2499937232623901</v>
      </c>
      <c r="D2848" s="1">
        <v>0.45300000000000001</v>
      </c>
      <c r="E2848" s="1">
        <v>0.12</v>
      </c>
      <c r="F2848" s="1">
        <v>0</v>
      </c>
      <c r="G2848" s="1">
        <v>2</v>
      </c>
    </row>
    <row r="2849" spans="1:7" x14ac:dyDescent="0.2">
      <c r="A2849" s="2" t="s">
        <v>8789</v>
      </c>
      <c r="B2849" s="1">
        <v>0</v>
      </c>
      <c r="C2849" s="1">
        <v>0.50192314821072903</v>
      </c>
      <c r="D2849" s="1">
        <v>0.58299999999999996</v>
      </c>
      <c r="E2849" s="1">
        <v>0.25</v>
      </c>
      <c r="F2849" s="1">
        <v>0</v>
      </c>
      <c r="G2849" s="1">
        <v>2</v>
      </c>
    </row>
    <row r="2850" spans="1:7" x14ac:dyDescent="0.2">
      <c r="A2850" s="2" t="s">
        <v>8790</v>
      </c>
      <c r="B2850" s="1">
        <v>0</v>
      </c>
      <c r="C2850" s="1">
        <v>0.93330831008618698</v>
      </c>
      <c r="D2850" s="1">
        <v>0.753</v>
      </c>
      <c r="E2850" s="1">
        <v>0.42099999999999999</v>
      </c>
      <c r="F2850" s="1">
        <v>0</v>
      </c>
      <c r="G2850" s="1">
        <v>2</v>
      </c>
    </row>
    <row r="2851" spans="1:7" x14ac:dyDescent="0.2">
      <c r="A2851" s="2" t="s">
        <v>6705</v>
      </c>
      <c r="B2851" s="1">
        <v>0</v>
      </c>
      <c r="C2851" s="1">
        <v>1.0883653681221901</v>
      </c>
      <c r="D2851" s="1">
        <v>0.65600000000000003</v>
      </c>
      <c r="E2851" s="1">
        <v>0.32400000000000001</v>
      </c>
      <c r="F2851" s="1">
        <v>0</v>
      </c>
      <c r="G2851" s="1">
        <v>2</v>
      </c>
    </row>
    <row r="2852" spans="1:7" x14ac:dyDescent="0.2">
      <c r="A2852" s="2" t="s">
        <v>3353</v>
      </c>
      <c r="B2852" s="1">
        <v>0</v>
      </c>
      <c r="C2852" s="1">
        <v>2.86866869568001</v>
      </c>
      <c r="D2852" s="1">
        <v>0.375</v>
      </c>
      <c r="E2852" s="1">
        <v>4.3999999999999997E-2</v>
      </c>
      <c r="F2852" s="1">
        <v>0</v>
      </c>
      <c r="G2852" s="1">
        <v>2</v>
      </c>
    </row>
    <row r="2853" spans="1:7" x14ac:dyDescent="0.2">
      <c r="A2853" s="2" t="s">
        <v>3582</v>
      </c>
      <c r="B2853" s="1">
        <v>0</v>
      </c>
      <c r="C2853" s="1">
        <v>1.65633966298692</v>
      </c>
      <c r="D2853" s="1">
        <v>0.432</v>
      </c>
      <c r="E2853" s="1">
        <v>0.10100000000000001</v>
      </c>
      <c r="F2853" s="1">
        <v>0</v>
      </c>
      <c r="G2853" s="1">
        <v>2</v>
      </c>
    </row>
    <row r="2854" spans="1:7" x14ac:dyDescent="0.2">
      <c r="A2854" s="2" t="s">
        <v>6673</v>
      </c>
      <c r="B2854" s="1">
        <v>0</v>
      </c>
      <c r="C2854" s="1">
        <v>3.37279207910434</v>
      </c>
      <c r="D2854" s="1">
        <v>0.35299999999999998</v>
      </c>
      <c r="E2854" s="1">
        <v>2.1999999999999999E-2</v>
      </c>
      <c r="F2854" s="1">
        <v>0</v>
      </c>
      <c r="G2854" s="1">
        <v>2</v>
      </c>
    </row>
    <row r="2855" spans="1:7" x14ac:dyDescent="0.2">
      <c r="A2855" s="2" t="s">
        <v>8791</v>
      </c>
      <c r="B2855" s="1">
        <v>0</v>
      </c>
      <c r="C2855" s="1">
        <v>0.618010281670756</v>
      </c>
      <c r="D2855" s="1">
        <v>0.58299999999999996</v>
      </c>
      <c r="E2855" s="1">
        <v>0.255</v>
      </c>
      <c r="F2855" s="1">
        <v>0</v>
      </c>
      <c r="G2855" s="1">
        <v>2</v>
      </c>
    </row>
    <row r="2856" spans="1:7" x14ac:dyDescent="0.2">
      <c r="A2856" s="2" t="s">
        <v>8792</v>
      </c>
      <c r="B2856" s="1">
        <v>0</v>
      </c>
      <c r="C2856" s="1">
        <v>1.5962991043104899</v>
      </c>
      <c r="D2856" s="1">
        <v>0.52800000000000002</v>
      </c>
      <c r="E2856" s="1">
        <v>0.20100000000000001</v>
      </c>
      <c r="F2856" s="1">
        <v>0</v>
      </c>
      <c r="G2856" s="1">
        <v>2</v>
      </c>
    </row>
    <row r="2857" spans="1:7" x14ac:dyDescent="0.2">
      <c r="A2857" s="2" t="s">
        <v>8793</v>
      </c>
      <c r="B2857" s="1">
        <v>0</v>
      </c>
      <c r="C2857" s="1">
        <v>1.3176024833356701</v>
      </c>
      <c r="D2857" s="1">
        <v>0.42</v>
      </c>
      <c r="E2857" s="1">
        <v>9.2999999999999999E-2</v>
      </c>
      <c r="F2857" s="1">
        <v>0</v>
      </c>
      <c r="G2857" s="1">
        <v>2</v>
      </c>
    </row>
    <row r="2858" spans="1:7" x14ac:dyDescent="0.2">
      <c r="A2858" s="2" t="s">
        <v>5382</v>
      </c>
      <c r="B2858" s="1">
        <v>0</v>
      </c>
      <c r="C2858" s="1">
        <v>1.2686682479856399</v>
      </c>
      <c r="D2858" s="1">
        <v>0.48899999999999999</v>
      </c>
      <c r="E2858" s="1">
        <v>0.16300000000000001</v>
      </c>
      <c r="F2858" s="1">
        <v>0</v>
      </c>
      <c r="G2858" s="1">
        <v>2</v>
      </c>
    </row>
    <row r="2859" spans="1:7" x14ac:dyDescent="0.2">
      <c r="A2859" s="2" t="s">
        <v>8794</v>
      </c>
      <c r="B2859" s="1">
        <v>0</v>
      </c>
      <c r="C2859" s="1">
        <v>1.19554420482033</v>
      </c>
      <c r="D2859" s="1">
        <v>0.39400000000000002</v>
      </c>
      <c r="E2859" s="1">
        <v>6.9000000000000006E-2</v>
      </c>
      <c r="F2859" s="1">
        <v>0</v>
      </c>
      <c r="G2859" s="1">
        <v>2</v>
      </c>
    </row>
    <row r="2860" spans="1:7" x14ac:dyDescent="0.2">
      <c r="A2860" s="2" t="s">
        <v>8795</v>
      </c>
      <c r="B2860" s="1">
        <v>0</v>
      </c>
      <c r="C2860" s="1">
        <v>1.5368651966801901</v>
      </c>
      <c r="D2860" s="1">
        <v>0.53700000000000003</v>
      </c>
      <c r="E2860" s="1">
        <v>0.21299999999999999</v>
      </c>
      <c r="F2860" s="1">
        <v>0</v>
      </c>
      <c r="G2860" s="1">
        <v>2</v>
      </c>
    </row>
    <row r="2861" spans="1:7" x14ac:dyDescent="0.2">
      <c r="A2861" s="2" t="s">
        <v>8796</v>
      </c>
      <c r="B2861" s="1">
        <v>0</v>
      </c>
      <c r="C2861" s="1">
        <v>1.7623373840183001</v>
      </c>
      <c r="D2861" s="1">
        <v>0.67100000000000004</v>
      </c>
      <c r="E2861" s="1">
        <v>0.34699999999999998</v>
      </c>
      <c r="F2861" s="1">
        <v>0</v>
      </c>
      <c r="G2861" s="1">
        <v>2</v>
      </c>
    </row>
    <row r="2862" spans="1:7" x14ac:dyDescent="0.2">
      <c r="A2862" s="2" t="s">
        <v>4270</v>
      </c>
      <c r="B2862" s="1">
        <v>0</v>
      </c>
      <c r="C2862" s="1">
        <v>1.9512358687545801</v>
      </c>
      <c r="D2862" s="1">
        <v>0.38200000000000001</v>
      </c>
      <c r="E2862" s="1">
        <v>5.8000000000000003E-2</v>
      </c>
      <c r="F2862" s="1">
        <v>0</v>
      </c>
      <c r="G2862" s="1">
        <v>2</v>
      </c>
    </row>
    <row r="2863" spans="1:7" x14ac:dyDescent="0.2">
      <c r="A2863" s="2" t="s">
        <v>300</v>
      </c>
      <c r="B2863" s="1">
        <v>0</v>
      </c>
      <c r="C2863" s="1">
        <v>1.7236719442431001</v>
      </c>
      <c r="D2863" s="1">
        <v>0.874</v>
      </c>
      <c r="E2863" s="1">
        <v>0.55000000000000004</v>
      </c>
      <c r="F2863" s="1">
        <v>0</v>
      </c>
      <c r="G2863" s="1">
        <v>2</v>
      </c>
    </row>
    <row r="2864" spans="1:7" x14ac:dyDescent="0.2">
      <c r="A2864" s="2" t="s">
        <v>1997</v>
      </c>
      <c r="B2864" s="1">
        <v>0</v>
      </c>
      <c r="C2864" s="1">
        <v>1.1491789315701399</v>
      </c>
      <c r="D2864" s="1">
        <v>0.46300000000000002</v>
      </c>
      <c r="E2864" s="1">
        <v>0.14099999999999999</v>
      </c>
      <c r="F2864" s="1">
        <v>0</v>
      </c>
      <c r="G2864" s="1">
        <v>2</v>
      </c>
    </row>
    <row r="2865" spans="1:7" x14ac:dyDescent="0.2">
      <c r="A2865" s="2" t="s">
        <v>8797</v>
      </c>
      <c r="B2865" s="1">
        <v>0</v>
      </c>
      <c r="C2865" s="1">
        <v>1.7624459776931201</v>
      </c>
      <c r="D2865" s="1">
        <v>0.55600000000000005</v>
      </c>
      <c r="E2865" s="1">
        <v>0.23400000000000001</v>
      </c>
      <c r="F2865" s="1">
        <v>0</v>
      </c>
      <c r="G2865" s="1">
        <v>2</v>
      </c>
    </row>
    <row r="2866" spans="1:7" x14ac:dyDescent="0.2">
      <c r="A2866" s="2" t="s">
        <v>8798</v>
      </c>
      <c r="B2866" s="1">
        <v>0</v>
      </c>
      <c r="C2866" s="1">
        <v>1.13015112815311</v>
      </c>
      <c r="D2866" s="1">
        <v>0.625</v>
      </c>
      <c r="E2866" s="1">
        <v>0.30399999999999999</v>
      </c>
      <c r="F2866" s="1">
        <v>0</v>
      </c>
      <c r="G2866" s="1">
        <v>2</v>
      </c>
    </row>
    <row r="2867" spans="1:7" x14ac:dyDescent="0.2">
      <c r="A2867" s="2" t="s">
        <v>8799</v>
      </c>
      <c r="B2867" s="1">
        <v>0</v>
      </c>
      <c r="C2867" s="1">
        <v>1.3436843006844801</v>
      </c>
      <c r="D2867" s="1">
        <v>0.78900000000000003</v>
      </c>
      <c r="E2867" s="1">
        <v>0.46800000000000003</v>
      </c>
      <c r="F2867" s="1">
        <v>0</v>
      </c>
      <c r="G2867" s="1">
        <v>2</v>
      </c>
    </row>
    <row r="2868" spans="1:7" x14ac:dyDescent="0.2">
      <c r="A2868" s="2" t="s">
        <v>8568</v>
      </c>
      <c r="B2868" s="1">
        <v>0</v>
      </c>
      <c r="C2868" s="1">
        <v>0.95959892796026203</v>
      </c>
      <c r="D2868" s="1">
        <v>0.47099999999999997</v>
      </c>
      <c r="E2868" s="1">
        <v>0.15</v>
      </c>
      <c r="F2868" s="1">
        <v>0</v>
      </c>
      <c r="G2868" s="1">
        <v>2</v>
      </c>
    </row>
    <row r="2869" spans="1:7" x14ac:dyDescent="0.2">
      <c r="A2869" s="2" t="s">
        <v>8800</v>
      </c>
      <c r="B2869" s="1">
        <v>0</v>
      </c>
      <c r="C2869" s="1">
        <v>1.1251997032238099</v>
      </c>
      <c r="D2869" s="1">
        <v>0.46700000000000003</v>
      </c>
      <c r="E2869" s="1">
        <v>0.14699999999999999</v>
      </c>
      <c r="F2869" s="1">
        <v>0</v>
      </c>
      <c r="G2869" s="1">
        <v>2</v>
      </c>
    </row>
    <row r="2870" spans="1:7" x14ac:dyDescent="0.2">
      <c r="A2870" s="2" t="s">
        <v>7846</v>
      </c>
      <c r="B2870" s="1">
        <v>0</v>
      </c>
      <c r="C2870" s="1">
        <v>1.8327306971834001</v>
      </c>
      <c r="D2870" s="1">
        <v>0.90800000000000003</v>
      </c>
      <c r="E2870" s="1">
        <v>0.58799999999999997</v>
      </c>
      <c r="F2870" s="1">
        <v>0</v>
      </c>
      <c r="G2870" s="1">
        <v>2</v>
      </c>
    </row>
    <row r="2871" spans="1:7" x14ac:dyDescent="0.2">
      <c r="A2871" s="2" t="s">
        <v>8801</v>
      </c>
      <c r="B2871" s="1">
        <v>0</v>
      </c>
      <c r="C2871" s="1">
        <v>0.96321915876452302</v>
      </c>
      <c r="D2871" s="1">
        <v>0.72699999999999998</v>
      </c>
      <c r="E2871" s="1">
        <v>0.40699999999999997</v>
      </c>
      <c r="F2871" s="1">
        <v>0</v>
      </c>
      <c r="G2871" s="1">
        <v>2</v>
      </c>
    </row>
    <row r="2872" spans="1:7" x14ac:dyDescent="0.2">
      <c r="A2872" s="2" t="s">
        <v>8802</v>
      </c>
      <c r="B2872" s="1">
        <v>0</v>
      </c>
      <c r="C2872" s="1">
        <v>0.81998458684836095</v>
      </c>
      <c r="D2872" s="1">
        <v>0.50700000000000001</v>
      </c>
      <c r="E2872" s="1">
        <v>0.187</v>
      </c>
      <c r="F2872" s="1">
        <v>0</v>
      </c>
      <c r="G2872" s="1">
        <v>2</v>
      </c>
    </row>
    <row r="2873" spans="1:7" x14ac:dyDescent="0.2">
      <c r="A2873" s="2" t="s">
        <v>8803</v>
      </c>
      <c r="B2873" s="1">
        <v>0</v>
      </c>
      <c r="C2873" s="1">
        <v>1.4037774639604199</v>
      </c>
      <c r="D2873" s="1">
        <v>0.98699999999999999</v>
      </c>
      <c r="E2873" s="1">
        <v>0.66700000000000004</v>
      </c>
      <c r="F2873" s="1">
        <v>0</v>
      </c>
      <c r="G2873" s="1">
        <v>2</v>
      </c>
    </row>
    <row r="2874" spans="1:7" x14ac:dyDescent="0.2">
      <c r="A2874" s="2" t="s">
        <v>8804</v>
      </c>
      <c r="B2874" s="1">
        <v>0</v>
      </c>
      <c r="C2874" s="1">
        <v>1.52797929221329</v>
      </c>
      <c r="D2874" s="1">
        <v>0.88100000000000001</v>
      </c>
      <c r="E2874" s="1">
        <v>0.56100000000000005</v>
      </c>
      <c r="F2874" s="1">
        <v>0</v>
      </c>
      <c r="G2874" s="1">
        <v>2</v>
      </c>
    </row>
    <row r="2875" spans="1:7" x14ac:dyDescent="0.2">
      <c r="A2875" s="2" t="s">
        <v>8805</v>
      </c>
      <c r="B2875" s="1">
        <v>0</v>
      </c>
      <c r="C2875" s="1">
        <v>1.0125381876333599</v>
      </c>
      <c r="D2875" s="1">
        <v>0.55000000000000004</v>
      </c>
      <c r="E2875" s="1">
        <v>0.23200000000000001</v>
      </c>
      <c r="F2875" s="1">
        <v>0</v>
      </c>
      <c r="G2875" s="1">
        <v>2</v>
      </c>
    </row>
    <row r="2876" spans="1:7" x14ac:dyDescent="0.2">
      <c r="A2876" s="2" t="s">
        <v>8806</v>
      </c>
      <c r="B2876" s="1">
        <v>0</v>
      </c>
      <c r="C2876" s="1">
        <v>1.15243384000754</v>
      </c>
      <c r="D2876" s="1">
        <v>0.83099999999999996</v>
      </c>
      <c r="E2876" s="1">
        <v>0.51300000000000001</v>
      </c>
      <c r="F2876" s="1">
        <v>0</v>
      </c>
      <c r="G2876" s="1">
        <v>2</v>
      </c>
    </row>
    <row r="2877" spans="1:7" x14ac:dyDescent="0.2">
      <c r="A2877" s="2" t="s">
        <v>8807</v>
      </c>
      <c r="B2877" s="1">
        <v>0</v>
      </c>
      <c r="C2877" s="1">
        <v>0.78184331339088597</v>
      </c>
      <c r="D2877" s="1">
        <v>0.55300000000000005</v>
      </c>
      <c r="E2877" s="1">
        <v>0.23799999999999999</v>
      </c>
      <c r="F2877" s="1">
        <v>0</v>
      </c>
      <c r="G2877" s="1">
        <v>2</v>
      </c>
    </row>
    <row r="2878" spans="1:7" x14ac:dyDescent="0.2">
      <c r="A2878" s="2" t="s">
        <v>7094</v>
      </c>
      <c r="B2878" s="1">
        <v>0</v>
      </c>
      <c r="C2878" s="1">
        <v>1.42997247154742</v>
      </c>
      <c r="D2878" s="1">
        <v>0.4</v>
      </c>
      <c r="E2878" s="1">
        <v>8.7999999999999995E-2</v>
      </c>
      <c r="F2878" s="1">
        <v>0</v>
      </c>
      <c r="G2878" s="1">
        <v>2</v>
      </c>
    </row>
    <row r="2879" spans="1:7" x14ac:dyDescent="0.2">
      <c r="A2879" s="2" t="s">
        <v>8808</v>
      </c>
      <c r="B2879" s="1">
        <v>0</v>
      </c>
      <c r="C2879" s="1">
        <v>1.0277818424063001</v>
      </c>
      <c r="D2879" s="1">
        <v>0.46300000000000002</v>
      </c>
      <c r="E2879" s="1">
        <v>0.153</v>
      </c>
      <c r="F2879" s="1">
        <v>0</v>
      </c>
      <c r="G2879" s="1">
        <v>2</v>
      </c>
    </row>
    <row r="2880" spans="1:7" x14ac:dyDescent="0.2">
      <c r="A2880" s="2" t="s">
        <v>8809</v>
      </c>
      <c r="B2880" s="1">
        <v>0</v>
      </c>
      <c r="C2880" s="1">
        <v>1.1296064321752699</v>
      </c>
      <c r="D2880" s="1">
        <v>0.89200000000000002</v>
      </c>
      <c r="E2880" s="1">
        <v>0.58199999999999996</v>
      </c>
      <c r="F2880" s="1">
        <v>0</v>
      </c>
      <c r="G2880" s="1">
        <v>2</v>
      </c>
    </row>
    <row r="2881" spans="1:7" x14ac:dyDescent="0.2">
      <c r="A2881" s="2" t="s">
        <v>5281</v>
      </c>
      <c r="B2881" s="1">
        <v>0</v>
      </c>
      <c r="C2881" s="1">
        <v>1.96550495236548</v>
      </c>
      <c r="D2881" s="1">
        <v>0.51</v>
      </c>
      <c r="E2881" s="1">
        <v>0.2</v>
      </c>
      <c r="F2881" s="1">
        <v>0</v>
      </c>
      <c r="G2881" s="1">
        <v>2</v>
      </c>
    </row>
    <row r="2882" spans="1:7" x14ac:dyDescent="0.2">
      <c r="A2882" s="2" t="s">
        <v>4267</v>
      </c>
      <c r="B2882" s="1">
        <v>0</v>
      </c>
      <c r="C2882" s="1">
        <v>1.5055729957964901</v>
      </c>
      <c r="D2882" s="1">
        <v>0.44500000000000001</v>
      </c>
      <c r="E2882" s="1">
        <v>0.13600000000000001</v>
      </c>
      <c r="F2882" s="1">
        <v>0</v>
      </c>
      <c r="G2882" s="1">
        <v>2</v>
      </c>
    </row>
    <row r="2883" spans="1:7" x14ac:dyDescent="0.2">
      <c r="A2883" s="2" t="s">
        <v>8810</v>
      </c>
      <c r="B2883" s="1">
        <v>0</v>
      </c>
      <c r="C2883" s="1">
        <v>1.5484632626208401</v>
      </c>
      <c r="D2883" s="1">
        <v>0.623</v>
      </c>
      <c r="E2883" s="1">
        <v>0.314</v>
      </c>
      <c r="F2883" s="1">
        <v>0</v>
      </c>
      <c r="G2883" s="1">
        <v>2</v>
      </c>
    </row>
    <row r="2884" spans="1:7" x14ac:dyDescent="0.2">
      <c r="A2884" s="2" t="s">
        <v>2769</v>
      </c>
      <c r="B2884" s="1">
        <v>0</v>
      </c>
      <c r="C2884" s="1">
        <v>1.6878099983572801</v>
      </c>
      <c r="D2884" s="1">
        <v>0.36399999999999999</v>
      </c>
      <c r="E2884" s="1">
        <v>5.6000000000000001E-2</v>
      </c>
      <c r="F2884" s="1">
        <v>0</v>
      </c>
      <c r="G2884" s="1">
        <v>2</v>
      </c>
    </row>
    <row r="2885" spans="1:7" x14ac:dyDescent="0.2">
      <c r="A2885" s="2" t="s">
        <v>8811</v>
      </c>
      <c r="B2885" s="1">
        <v>0</v>
      </c>
      <c r="C2885" s="1">
        <v>1.5132999391714499</v>
      </c>
      <c r="D2885" s="1">
        <v>0.58299999999999996</v>
      </c>
      <c r="E2885" s="1">
        <v>0.27500000000000002</v>
      </c>
      <c r="F2885" s="1">
        <v>0</v>
      </c>
      <c r="G2885" s="1">
        <v>2</v>
      </c>
    </row>
    <row r="2886" spans="1:7" x14ac:dyDescent="0.2">
      <c r="A2886" s="2" t="s">
        <v>3858</v>
      </c>
      <c r="B2886" s="1">
        <v>0</v>
      </c>
      <c r="C2886" s="1">
        <v>1.5308214007065299</v>
      </c>
      <c r="D2886" s="1">
        <v>0.874</v>
      </c>
      <c r="E2886" s="1">
        <v>0.56699999999999995</v>
      </c>
      <c r="F2886" s="1">
        <v>0</v>
      </c>
      <c r="G2886" s="1">
        <v>2</v>
      </c>
    </row>
    <row r="2887" spans="1:7" x14ac:dyDescent="0.2">
      <c r="A2887" s="2" t="s">
        <v>8812</v>
      </c>
      <c r="B2887" s="1">
        <v>0</v>
      </c>
      <c r="C2887" s="1">
        <v>0.72847253571035397</v>
      </c>
      <c r="D2887" s="1">
        <v>0.62</v>
      </c>
      <c r="E2887" s="1">
        <v>0.313</v>
      </c>
      <c r="F2887" s="1">
        <v>0</v>
      </c>
      <c r="G2887" s="1">
        <v>2</v>
      </c>
    </row>
    <row r="2888" spans="1:7" x14ac:dyDescent="0.2">
      <c r="A2888" s="2" t="s">
        <v>6938</v>
      </c>
      <c r="B2888" s="1">
        <v>0</v>
      </c>
      <c r="C2888" s="1">
        <v>1.8403036130933701</v>
      </c>
      <c r="D2888" s="1">
        <v>0.39</v>
      </c>
      <c r="E2888" s="1">
        <v>8.3000000000000004E-2</v>
      </c>
      <c r="F2888" s="1">
        <v>0</v>
      </c>
      <c r="G2888" s="1">
        <v>2</v>
      </c>
    </row>
    <row r="2889" spans="1:7" x14ac:dyDescent="0.2">
      <c r="A2889" s="2" t="s">
        <v>2796</v>
      </c>
      <c r="B2889" s="1">
        <v>0</v>
      </c>
      <c r="C2889" s="1">
        <v>1.8105785013190201</v>
      </c>
      <c r="D2889" s="1">
        <v>0.36699999999999999</v>
      </c>
      <c r="E2889" s="1">
        <v>6.2E-2</v>
      </c>
      <c r="F2889" s="1">
        <v>0</v>
      </c>
      <c r="G2889" s="1">
        <v>2</v>
      </c>
    </row>
    <row r="2890" spans="1:7" x14ac:dyDescent="0.2">
      <c r="A2890" s="2" t="s">
        <v>1286</v>
      </c>
      <c r="B2890" s="1">
        <v>0</v>
      </c>
      <c r="C2890" s="1">
        <v>1.57278006729616</v>
      </c>
      <c r="D2890" s="1">
        <v>0.379</v>
      </c>
      <c r="E2890" s="1">
        <v>7.4999999999999997E-2</v>
      </c>
      <c r="F2890" s="1">
        <v>0</v>
      </c>
      <c r="G2890" s="1">
        <v>2</v>
      </c>
    </row>
    <row r="2891" spans="1:7" x14ac:dyDescent="0.2">
      <c r="A2891" s="2" t="s">
        <v>4807</v>
      </c>
      <c r="B2891" s="1">
        <v>0</v>
      </c>
      <c r="C2891" s="1">
        <v>1.7323158304913</v>
      </c>
      <c r="D2891" s="1">
        <v>0.41399999999999998</v>
      </c>
      <c r="E2891" s="1">
        <v>0.11</v>
      </c>
      <c r="F2891" s="1">
        <v>0</v>
      </c>
      <c r="G2891" s="1">
        <v>2</v>
      </c>
    </row>
    <row r="2892" spans="1:7" x14ac:dyDescent="0.2">
      <c r="A2892" s="2" t="s">
        <v>6632</v>
      </c>
      <c r="B2892" s="1">
        <v>0</v>
      </c>
      <c r="C2892" s="1">
        <v>1.72791182512064</v>
      </c>
      <c r="D2892" s="1">
        <v>0.36299999999999999</v>
      </c>
      <c r="E2892" s="1">
        <v>5.8999999999999997E-2</v>
      </c>
      <c r="F2892" s="1">
        <v>0</v>
      </c>
      <c r="G2892" s="1">
        <v>2</v>
      </c>
    </row>
    <row r="2893" spans="1:7" x14ac:dyDescent="0.2">
      <c r="A2893" s="2" t="s">
        <v>4999</v>
      </c>
      <c r="B2893" s="1">
        <v>0</v>
      </c>
      <c r="C2893" s="1">
        <v>1.8168976630287601</v>
      </c>
      <c r="D2893" s="1">
        <v>0.39700000000000002</v>
      </c>
      <c r="E2893" s="1">
        <v>9.4E-2</v>
      </c>
      <c r="F2893" s="1">
        <v>0</v>
      </c>
      <c r="G2893" s="1">
        <v>2</v>
      </c>
    </row>
    <row r="2894" spans="1:7" x14ac:dyDescent="0.2">
      <c r="A2894" s="2" t="s">
        <v>8452</v>
      </c>
      <c r="B2894" s="1">
        <v>0</v>
      </c>
      <c r="C2894" s="1">
        <v>2.2326358206833499</v>
      </c>
      <c r="D2894" s="1">
        <v>0.36499999999999999</v>
      </c>
      <c r="E2894" s="1">
        <v>6.2E-2</v>
      </c>
      <c r="F2894" s="1">
        <v>0</v>
      </c>
      <c r="G2894" s="1">
        <v>2</v>
      </c>
    </row>
    <row r="2895" spans="1:7" x14ac:dyDescent="0.2">
      <c r="A2895" s="2" t="s">
        <v>8813</v>
      </c>
      <c r="B2895" s="1">
        <v>0</v>
      </c>
      <c r="C2895" s="1">
        <v>0.724075906871261</v>
      </c>
      <c r="D2895" s="1">
        <v>0.39500000000000002</v>
      </c>
      <c r="E2895" s="1">
        <v>9.2999999999999999E-2</v>
      </c>
      <c r="F2895" s="1">
        <v>0</v>
      </c>
      <c r="G2895" s="1">
        <v>2</v>
      </c>
    </row>
    <row r="2896" spans="1:7" x14ac:dyDescent="0.2">
      <c r="A2896" s="2" t="s">
        <v>3570</v>
      </c>
      <c r="B2896" s="1">
        <v>0</v>
      </c>
      <c r="C2896" s="1">
        <v>1.20714821442042</v>
      </c>
      <c r="D2896" s="1">
        <v>0.42499999999999999</v>
      </c>
      <c r="E2896" s="1">
        <v>0.123</v>
      </c>
      <c r="F2896" s="1">
        <v>0</v>
      </c>
      <c r="G2896" s="1">
        <v>2</v>
      </c>
    </row>
    <row r="2897" spans="1:7" x14ac:dyDescent="0.2">
      <c r="A2897" s="2" t="s">
        <v>8814</v>
      </c>
      <c r="B2897" s="1">
        <v>0</v>
      </c>
      <c r="C2897" s="1">
        <v>0.81893732081285397</v>
      </c>
      <c r="D2897" s="1">
        <v>0.96399999999999997</v>
      </c>
      <c r="E2897" s="1">
        <v>0.66200000000000003</v>
      </c>
      <c r="F2897" s="1">
        <v>0</v>
      </c>
      <c r="G2897" s="1">
        <v>2</v>
      </c>
    </row>
    <row r="2898" spans="1:7" x14ac:dyDescent="0.2">
      <c r="A2898" s="2" t="s">
        <v>7538</v>
      </c>
      <c r="B2898" s="1">
        <v>0</v>
      </c>
      <c r="C2898" s="1">
        <v>1.4334810407256999</v>
      </c>
      <c r="D2898" s="1">
        <v>0.374</v>
      </c>
      <c r="E2898" s="1">
        <v>7.2999999999999995E-2</v>
      </c>
      <c r="F2898" s="1">
        <v>0</v>
      </c>
      <c r="G2898" s="1">
        <v>2</v>
      </c>
    </row>
    <row r="2899" spans="1:7" x14ac:dyDescent="0.2">
      <c r="A2899" s="2" t="s">
        <v>8815</v>
      </c>
      <c r="B2899" s="1">
        <v>0</v>
      </c>
      <c r="C2899" s="1">
        <v>1.15603107184943</v>
      </c>
      <c r="D2899" s="1">
        <v>0.48299999999999998</v>
      </c>
      <c r="E2899" s="1">
        <v>0.182</v>
      </c>
      <c r="F2899" s="1">
        <v>0</v>
      </c>
      <c r="G2899" s="1">
        <v>2</v>
      </c>
    </row>
    <row r="2900" spans="1:7" x14ac:dyDescent="0.2">
      <c r="A2900" s="2" t="s">
        <v>7420</v>
      </c>
      <c r="B2900" s="1">
        <v>0</v>
      </c>
      <c r="C2900" s="1">
        <v>1.56684358415209</v>
      </c>
      <c r="D2900" s="1">
        <v>0.35699999999999998</v>
      </c>
      <c r="E2900" s="1">
        <v>5.6000000000000001E-2</v>
      </c>
      <c r="F2900" s="1">
        <v>0</v>
      </c>
      <c r="G2900" s="1">
        <v>2</v>
      </c>
    </row>
    <row r="2901" spans="1:7" x14ac:dyDescent="0.2">
      <c r="A2901" s="2" t="s">
        <v>1959</v>
      </c>
      <c r="B2901" s="1">
        <v>0</v>
      </c>
      <c r="C2901" s="1">
        <v>1.6935906371149101</v>
      </c>
      <c r="D2901" s="1">
        <v>0.443</v>
      </c>
      <c r="E2901" s="1">
        <v>0.14299999999999999</v>
      </c>
      <c r="F2901" s="1">
        <v>0</v>
      </c>
      <c r="G2901" s="1">
        <v>2</v>
      </c>
    </row>
    <row r="2902" spans="1:7" x14ac:dyDescent="0.2">
      <c r="A2902" s="2" t="s">
        <v>5101</v>
      </c>
      <c r="B2902" s="1">
        <v>0</v>
      </c>
      <c r="C2902" s="1">
        <v>1.5127253609767299</v>
      </c>
      <c r="D2902" s="1">
        <v>0.71099999999999997</v>
      </c>
      <c r="E2902" s="1">
        <v>0.41099999999999998</v>
      </c>
      <c r="F2902" s="1">
        <v>0</v>
      </c>
      <c r="G2902" s="1">
        <v>2</v>
      </c>
    </row>
    <row r="2903" spans="1:7" x14ac:dyDescent="0.2">
      <c r="A2903" s="2" t="s">
        <v>30</v>
      </c>
      <c r="B2903" s="1">
        <v>0</v>
      </c>
      <c r="C2903" s="1">
        <v>1.7417289357696399</v>
      </c>
      <c r="D2903" s="1">
        <v>0.89400000000000002</v>
      </c>
      <c r="E2903" s="1">
        <v>0.59499999999999997</v>
      </c>
      <c r="F2903" s="1">
        <v>0</v>
      </c>
      <c r="G2903" s="1">
        <v>2</v>
      </c>
    </row>
    <row r="2904" spans="1:7" x14ac:dyDescent="0.2">
      <c r="A2904" s="2" t="s">
        <v>8816</v>
      </c>
      <c r="B2904" s="1">
        <v>0</v>
      </c>
      <c r="C2904" s="1">
        <v>1.3136649569455301</v>
      </c>
      <c r="D2904" s="1">
        <v>0.67100000000000004</v>
      </c>
      <c r="E2904" s="1">
        <v>0.372</v>
      </c>
      <c r="F2904" s="1">
        <v>0</v>
      </c>
      <c r="G2904" s="1">
        <v>2</v>
      </c>
    </row>
    <row r="2905" spans="1:7" x14ac:dyDescent="0.2">
      <c r="A2905" s="2" t="s">
        <v>8817</v>
      </c>
      <c r="B2905" s="1">
        <v>0</v>
      </c>
      <c r="C2905" s="1">
        <v>0.82234207427626005</v>
      </c>
      <c r="D2905" s="1">
        <v>0.436</v>
      </c>
      <c r="E2905" s="1">
        <v>0.13700000000000001</v>
      </c>
      <c r="F2905" s="1">
        <v>0</v>
      </c>
      <c r="G2905" s="1">
        <v>2</v>
      </c>
    </row>
    <row r="2906" spans="1:7" x14ac:dyDescent="0.2">
      <c r="A2906" s="2" t="s">
        <v>4165</v>
      </c>
      <c r="B2906" s="1">
        <v>0</v>
      </c>
      <c r="C2906" s="1">
        <v>2.1922562796081602</v>
      </c>
      <c r="D2906" s="1">
        <v>0.42499999999999999</v>
      </c>
      <c r="E2906" s="1">
        <v>0.126</v>
      </c>
      <c r="F2906" s="1">
        <v>0</v>
      </c>
      <c r="G2906" s="1">
        <v>2</v>
      </c>
    </row>
    <row r="2907" spans="1:7" x14ac:dyDescent="0.2">
      <c r="A2907" s="2" t="s">
        <v>2312</v>
      </c>
      <c r="B2907" s="1">
        <v>0</v>
      </c>
      <c r="C2907" s="1">
        <v>1.59702114214111</v>
      </c>
      <c r="D2907" s="1">
        <v>0.433</v>
      </c>
      <c r="E2907" s="1">
        <v>0.13400000000000001</v>
      </c>
      <c r="F2907" s="1">
        <v>0</v>
      </c>
      <c r="G2907" s="1">
        <v>2</v>
      </c>
    </row>
    <row r="2908" spans="1:7" x14ac:dyDescent="0.2">
      <c r="A2908" s="2" t="s">
        <v>8818</v>
      </c>
      <c r="B2908" s="1">
        <v>0</v>
      </c>
      <c r="C2908" s="1">
        <v>0.52267731925887095</v>
      </c>
      <c r="D2908" s="1">
        <v>0.443</v>
      </c>
      <c r="E2908" s="1">
        <v>0.14499999999999999</v>
      </c>
      <c r="F2908" s="1">
        <v>0</v>
      </c>
      <c r="G2908" s="1">
        <v>2</v>
      </c>
    </row>
    <row r="2909" spans="1:7" x14ac:dyDescent="0.2">
      <c r="A2909" s="2" t="s">
        <v>6293</v>
      </c>
      <c r="B2909" s="1">
        <v>0</v>
      </c>
      <c r="C2909" s="1">
        <v>1.42815955822608</v>
      </c>
      <c r="D2909" s="1">
        <v>0.36299999999999999</v>
      </c>
      <c r="E2909" s="1">
        <v>6.5000000000000002E-2</v>
      </c>
      <c r="F2909" s="1">
        <v>0</v>
      </c>
      <c r="G2909" s="1">
        <v>2</v>
      </c>
    </row>
    <row r="2910" spans="1:7" x14ac:dyDescent="0.2">
      <c r="A2910" s="2" t="s">
        <v>2812</v>
      </c>
      <c r="B2910" s="1">
        <v>0</v>
      </c>
      <c r="C2910" s="1">
        <v>1.48342392935912</v>
      </c>
      <c r="D2910" s="1">
        <v>0.76500000000000001</v>
      </c>
      <c r="E2910" s="1">
        <v>0.46700000000000003</v>
      </c>
      <c r="F2910" s="1">
        <v>0</v>
      </c>
      <c r="G2910" s="1">
        <v>2</v>
      </c>
    </row>
    <row r="2911" spans="1:7" x14ac:dyDescent="0.2">
      <c r="A2911" s="2" t="s">
        <v>7321</v>
      </c>
      <c r="B2911" s="1">
        <v>0</v>
      </c>
      <c r="C2911" s="1">
        <v>1.15129975930279</v>
      </c>
      <c r="D2911" s="1">
        <v>0.754</v>
      </c>
      <c r="E2911" s="1">
        <v>0.45600000000000002</v>
      </c>
      <c r="F2911" s="1">
        <v>0</v>
      </c>
      <c r="G2911" s="1">
        <v>2</v>
      </c>
    </row>
    <row r="2912" spans="1:7" x14ac:dyDescent="0.2">
      <c r="A2912" s="2" t="s">
        <v>48</v>
      </c>
      <c r="B2912" s="1">
        <v>0</v>
      </c>
      <c r="C2912" s="1">
        <v>1.8930847804217801</v>
      </c>
      <c r="D2912" s="1">
        <v>0.95499999999999996</v>
      </c>
      <c r="E2912" s="1">
        <v>0.65700000000000003</v>
      </c>
      <c r="F2912" s="1">
        <v>0</v>
      </c>
      <c r="G2912" s="1">
        <v>2</v>
      </c>
    </row>
    <row r="2913" spans="1:7" x14ac:dyDescent="0.2">
      <c r="A2913" s="2" t="s">
        <v>8819</v>
      </c>
      <c r="B2913" s="1">
        <v>0</v>
      </c>
      <c r="C2913" s="1">
        <v>1.1709506126070499</v>
      </c>
      <c r="D2913" s="1">
        <v>0.62</v>
      </c>
      <c r="E2913" s="1">
        <v>0.32300000000000001</v>
      </c>
      <c r="F2913" s="1">
        <v>0</v>
      </c>
      <c r="G2913" s="1">
        <v>2</v>
      </c>
    </row>
    <row r="2914" spans="1:7" x14ac:dyDescent="0.2">
      <c r="A2914" s="2" t="s">
        <v>3351</v>
      </c>
      <c r="B2914" s="1">
        <v>0</v>
      </c>
      <c r="C2914" s="1">
        <v>1.27347518153457</v>
      </c>
      <c r="D2914" s="1">
        <v>0.67100000000000004</v>
      </c>
      <c r="E2914" s="1">
        <v>0.375</v>
      </c>
      <c r="F2914" s="1">
        <v>0</v>
      </c>
      <c r="G2914" s="1">
        <v>2</v>
      </c>
    </row>
    <row r="2915" spans="1:7" x14ac:dyDescent="0.2">
      <c r="A2915" s="2" t="s">
        <v>4560</v>
      </c>
      <c r="B2915" s="1">
        <v>0</v>
      </c>
      <c r="C2915" s="1">
        <v>2.52909479967294</v>
      </c>
      <c r="D2915" s="1">
        <v>0.34399999999999997</v>
      </c>
      <c r="E2915" s="1">
        <v>4.8000000000000001E-2</v>
      </c>
      <c r="F2915" s="1">
        <v>0</v>
      </c>
      <c r="G2915" s="1">
        <v>2</v>
      </c>
    </row>
    <row r="2916" spans="1:7" x14ac:dyDescent="0.2">
      <c r="A2916" s="2" t="s">
        <v>8820</v>
      </c>
      <c r="B2916" s="1">
        <v>0</v>
      </c>
      <c r="C2916" s="1">
        <v>0.74775508954506198</v>
      </c>
      <c r="D2916" s="1">
        <v>0.54600000000000004</v>
      </c>
      <c r="E2916" s="1">
        <v>0.251</v>
      </c>
      <c r="F2916" s="1">
        <v>0</v>
      </c>
      <c r="G2916" s="1">
        <v>2</v>
      </c>
    </row>
    <row r="2917" spans="1:7" x14ac:dyDescent="0.2">
      <c r="A2917" s="2" t="s">
        <v>8821</v>
      </c>
      <c r="B2917" s="1">
        <v>0</v>
      </c>
      <c r="C2917" s="1">
        <v>0.97866148787826601</v>
      </c>
      <c r="D2917" s="1">
        <v>0.56699999999999995</v>
      </c>
      <c r="E2917" s="1">
        <v>0.27200000000000002</v>
      </c>
      <c r="F2917" s="1">
        <v>0</v>
      </c>
      <c r="G2917" s="1">
        <v>2</v>
      </c>
    </row>
    <row r="2918" spans="1:7" x14ac:dyDescent="0.2">
      <c r="A2918" s="2" t="s">
        <v>2137</v>
      </c>
      <c r="B2918" s="1">
        <v>0</v>
      </c>
      <c r="C2918" s="1">
        <v>1.56806302058041</v>
      </c>
      <c r="D2918" s="1">
        <v>0.64500000000000002</v>
      </c>
      <c r="E2918" s="1">
        <v>0.35099999999999998</v>
      </c>
      <c r="F2918" s="1">
        <v>0</v>
      </c>
      <c r="G2918" s="1">
        <v>2</v>
      </c>
    </row>
    <row r="2919" spans="1:7" x14ac:dyDescent="0.2">
      <c r="A2919" s="2" t="s">
        <v>8822</v>
      </c>
      <c r="B2919" s="1">
        <v>0</v>
      </c>
      <c r="C2919" s="1">
        <v>0.40654351517577603</v>
      </c>
      <c r="D2919" s="1">
        <v>0.78800000000000003</v>
      </c>
      <c r="E2919" s="1">
        <v>0.49399999999999999</v>
      </c>
      <c r="F2919" s="1">
        <v>0</v>
      </c>
      <c r="G2919" s="1">
        <v>2</v>
      </c>
    </row>
    <row r="2920" spans="1:7" x14ac:dyDescent="0.2">
      <c r="A2920" s="2" t="s">
        <v>3855</v>
      </c>
      <c r="B2920" s="1">
        <v>0</v>
      </c>
      <c r="C2920" s="1">
        <v>1.2739740889871201</v>
      </c>
      <c r="D2920" s="1">
        <v>0.39</v>
      </c>
      <c r="E2920" s="1">
        <v>9.8000000000000004E-2</v>
      </c>
      <c r="F2920" s="1">
        <v>0</v>
      </c>
      <c r="G2920" s="1">
        <v>2</v>
      </c>
    </row>
    <row r="2921" spans="1:7" x14ac:dyDescent="0.2">
      <c r="A2921" s="2" t="s">
        <v>3461</v>
      </c>
      <c r="B2921" s="1">
        <v>0</v>
      </c>
      <c r="C2921" s="1">
        <v>1.70366499921958</v>
      </c>
      <c r="D2921" s="1">
        <v>0.35199999999999998</v>
      </c>
      <c r="E2921" s="1">
        <v>0.06</v>
      </c>
      <c r="F2921" s="1">
        <v>0</v>
      </c>
      <c r="G2921" s="1">
        <v>2</v>
      </c>
    </row>
    <row r="2922" spans="1:7" x14ac:dyDescent="0.2">
      <c r="A2922" s="2" t="s">
        <v>3713</v>
      </c>
      <c r="B2922" s="1">
        <v>0</v>
      </c>
      <c r="C2922" s="1">
        <v>1.63027362745005</v>
      </c>
      <c r="D2922" s="1">
        <v>0.748</v>
      </c>
      <c r="E2922" s="1">
        <v>0.45600000000000002</v>
      </c>
      <c r="F2922" s="1">
        <v>0</v>
      </c>
      <c r="G2922" s="1">
        <v>2</v>
      </c>
    </row>
    <row r="2923" spans="1:7" x14ac:dyDescent="0.2">
      <c r="A2923" s="2" t="s">
        <v>8823</v>
      </c>
      <c r="B2923" s="1">
        <v>0</v>
      </c>
      <c r="C2923" s="1">
        <v>1.1713435932559499</v>
      </c>
      <c r="D2923" s="1">
        <v>0.82799999999999996</v>
      </c>
      <c r="E2923" s="1">
        <v>0.53600000000000003</v>
      </c>
      <c r="F2923" s="1">
        <v>0</v>
      </c>
      <c r="G2923" s="1">
        <v>2</v>
      </c>
    </row>
    <row r="2924" spans="1:7" x14ac:dyDescent="0.2">
      <c r="A2924" s="2" t="s">
        <v>2400</v>
      </c>
      <c r="B2924" s="1">
        <v>0</v>
      </c>
      <c r="C2924" s="1">
        <v>1.55912576212098</v>
      </c>
      <c r="D2924" s="1">
        <v>0.64500000000000002</v>
      </c>
      <c r="E2924" s="1">
        <v>0.35399999999999998</v>
      </c>
      <c r="F2924" s="1">
        <v>0</v>
      </c>
      <c r="G2924" s="1">
        <v>2</v>
      </c>
    </row>
    <row r="2925" spans="1:7" x14ac:dyDescent="0.2">
      <c r="A2925" s="2" t="s">
        <v>7257</v>
      </c>
      <c r="B2925" s="1">
        <v>0</v>
      </c>
      <c r="C2925" s="1">
        <v>1.2344784042840899</v>
      </c>
      <c r="D2925" s="1">
        <v>0.374</v>
      </c>
      <c r="E2925" s="1">
        <v>8.3000000000000004E-2</v>
      </c>
      <c r="F2925" s="1">
        <v>0</v>
      </c>
      <c r="G2925" s="1">
        <v>2</v>
      </c>
    </row>
    <row r="2926" spans="1:7" x14ac:dyDescent="0.2">
      <c r="A2926" s="2" t="s">
        <v>918</v>
      </c>
      <c r="B2926" s="1">
        <v>0</v>
      </c>
      <c r="C2926" s="1">
        <v>1.1707325205594501</v>
      </c>
      <c r="D2926" s="1">
        <v>0.61599999999999999</v>
      </c>
      <c r="E2926" s="1">
        <v>0.32600000000000001</v>
      </c>
      <c r="F2926" s="1">
        <v>0</v>
      </c>
      <c r="G2926" s="1">
        <v>2</v>
      </c>
    </row>
    <row r="2927" spans="1:7" x14ac:dyDescent="0.2">
      <c r="A2927" s="2" t="s">
        <v>3848</v>
      </c>
      <c r="B2927" s="1">
        <v>0</v>
      </c>
      <c r="C2927" s="1">
        <v>1.8772386344121099</v>
      </c>
      <c r="D2927" s="1">
        <v>0.39600000000000002</v>
      </c>
      <c r="E2927" s="1">
        <v>0.107</v>
      </c>
      <c r="F2927" s="1">
        <v>0</v>
      </c>
      <c r="G2927" s="1">
        <v>2</v>
      </c>
    </row>
    <row r="2928" spans="1:7" x14ac:dyDescent="0.2">
      <c r="A2928" s="2" t="s">
        <v>8824</v>
      </c>
      <c r="B2928" s="1">
        <v>0</v>
      </c>
      <c r="C2928" s="1">
        <v>1.7688768574454099</v>
      </c>
      <c r="D2928" s="1">
        <v>0.53900000000000003</v>
      </c>
      <c r="E2928" s="1">
        <v>0.25</v>
      </c>
      <c r="F2928" s="1">
        <v>0</v>
      </c>
      <c r="G2928" s="1">
        <v>2</v>
      </c>
    </row>
    <row r="2929" spans="1:7" x14ac:dyDescent="0.2">
      <c r="A2929" s="2" t="s">
        <v>4917</v>
      </c>
      <c r="B2929" s="1">
        <v>0</v>
      </c>
      <c r="C2929" s="1">
        <v>1.6920563865943901</v>
      </c>
      <c r="D2929" s="1">
        <v>0.63300000000000001</v>
      </c>
      <c r="E2929" s="1">
        <v>0.34399999999999997</v>
      </c>
      <c r="F2929" s="1">
        <v>0</v>
      </c>
      <c r="G2929" s="1">
        <v>2</v>
      </c>
    </row>
    <row r="2930" spans="1:7" x14ac:dyDescent="0.2">
      <c r="A2930" s="2" t="s">
        <v>202</v>
      </c>
      <c r="B2930" s="1">
        <v>0</v>
      </c>
      <c r="C2930" s="1">
        <v>1.5405794749600701</v>
      </c>
      <c r="D2930" s="1">
        <v>0.92600000000000005</v>
      </c>
      <c r="E2930" s="1">
        <v>0.63700000000000001</v>
      </c>
      <c r="F2930" s="1">
        <v>0</v>
      </c>
      <c r="G2930" s="1">
        <v>2</v>
      </c>
    </row>
    <row r="2931" spans="1:7" x14ac:dyDescent="0.2">
      <c r="A2931" s="2" t="s">
        <v>3762</v>
      </c>
      <c r="B2931" s="1">
        <v>0</v>
      </c>
      <c r="C2931" s="1">
        <v>1.5799621308409399</v>
      </c>
      <c r="D2931" s="1">
        <v>0.94599999999999995</v>
      </c>
      <c r="E2931" s="1">
        <v>0.65700000000000003</v>
      </c>
      <c r="F2931" s="1">
        <v>0</v>
      </c>
      <c r="G2931" s="1">
        <v>2</v>
      </c>
    </row>
    <row r="2932" spans="1:7" x14ac:dyDescent="0.2">
      <c r="A2932" s="2" t="s">
        <v>8825</v>
      </c>
      <c r="B2932" s="1">
        <v>0</v>
      </c>
      <c r="C2932" s="1">
        <v>1.0720351527279499</v>
      </c>
      <c r="D2932" s="1">
        <v>0.48599999999999999</v>
      </c>
      <c r="E2932" s="1">
        <v>0.19800000000000001</v>
      </c>
      <c r="F2932" s="1">
        <v>0</v>
      </c>
      <c r="G2932" s="1">
        <v>2</v>
      </c>
    </row>
    <row r="2933" spans="1:7" x14ac:dyDescent="0.2">
      <c r="A2933" s="2" t="s">
        <v>3791</v>
      </c>
      <c r="B2933" s="1">
        <v>0</v>
      </c>
      <c r="C2933" s="1">
        <v>1.4312971695788701</v>
      </c>
      <c r="D2933" s="1">
        <v>0.47199999999999998</v>
      </c>
      <c r="E2933" s="1">
        <v>0.184</v>
      </c>
      <c r="F2933" s="1">
        <v>0</v>
      </c>
      <c r="G2933" s="1">
        <v>2</v>
      </c>
    </row>
    <row r="2934" spans="1:7" x14ac:dyDescent="0.2">
      <c r="A2934" s="2" t="s">
        <v>8826</v>
      </c>
      <c r="B2934" s="1">
        <v>0</v>
      </c>
      <c r="C2934" s="1">
        <v>1.9533575129190801</v>
      </c>
      <c r="D2934" s="1">
        <v>0.34100000000000003</v>
      </c>
      <c r="E2934" s="1">
        <v>5.3999999999999999E-2</v>
      </c>
      <c r="F2934" s="1">
        <v>0</v>
      </c>
      <c r="G2934" s="1">
        <v>2</v>
      </c>
    </row>
    <row r="2935" spans="1:7" x14ac:dyDescent="0.2">
      <c r="A2935" s="2" t="s">
        <v>8827</v>
      </c>
      <c r="B2935" s="1">
        <v>0</v>
      </c>
      <c r="C2935" s="1">
        <v>0.91474097880215</v>
      </c>
      <c r="D2935" s="1">
        <v>0.46400000000000002</v>
      </c>
      <c r="E2935" s="1">
        <v>0.17699999999999999</v>
      </c>
      <c r="F2935" s="1">
        <v>0</v>
      </c>
      <c r="G2935" s="1">
        <v>2</v>
      </c>
    </row>
    <row r="2936" spans="1:7" x14ac:dyDescent="0.2">
      <c r="A2936" s="2" t="s">
        <v>8828</v>
      </c>
      <c r="B2936" s="1">
        <v>0</v>
      </c>
      <c r="C2936" s="1">
        <v>1.1105287021541499</v>
      </c>
      <c r="D2936" s="1">
        <v>0.79</v>
      </c>
      <c r="E2936" s="1">
        <v>0.504</v>
      </c>
      <c r="F2936" s="1">
        <v>0</v>
      </c>
      <c r="G2936" s="1">
        <v>2</v>
      </c>
    </row>
    <row r="2937" spans="1:7" x14ac:dyDescent="0.2">
      <c r="A2937" s="2" t="s">
        <v>6426</v>
      </c>
      <c r="B2937" s="1">
        <v>0</v>
      </c>
      <c r="C2937" s="1">
        <v>2.6957720203379498</v>
      </c>
      <c r="D2937" s="1">
        <v>0.314</v>
      </c>
      <c r="E2937" s="1">
        <v>2.8000000000000001E-2</v>
      </c>
      <c r="F2937" s="1">
        <v>0</v>
      </c>
      <c r="G2937" s="1">
        <v>2</v>
      </c>
    </row>
    <row r="2938" spans="1:7" x14ac:dyDescent="0.2">
      <c r="A2938" s="2" t="s">
        <v>5347</v>
      </c>
      <c r="B2938" s="1">
        <v>0</v>
      </c>
      <c r="C2938" s="1">
        <v>2.16555920616105</v>
      </c>
      <c r="D2938" s="1">
        <v>0.38500000000000001</v>
      </c>
      <c r="E2938" s="1">
        <v>0.1</v>
      </c>
      <c r="F2938" s="1">
        <v>0</v>
      </c>
      <c r="G2938" s="1">
        <v>2</v>
      </c>
    </row>
    <row r="2939" spans="1:7" x14ac:dyDescent="0.2">
      <c r="A2939" s="2" t="s">
        <v>2966</v>
      </c>
      <c r="B2939" s="1">
        <v>0</v>
      </c>
      <c r="C2939" s="1">
        <v>1.7872221182279999</v>
      </c>
      <c r="D2939" s="1">
        <v>0.436</v>
      </c>
      <c r="E2939" s="1">
        <v>0.151</v>
      </c>
      <c r="F2939" s="1">
        <v>0</v>
      </c>
      <c r="G2939" s="1">
        <v>2</v>
      </c>
    </row>
    <row r="2940" spans="1:7" x14ac:dyDescent="0.2">
      <c r="A2940" s="2" t="s">
        <v>2808</v>
      </c>
      <c r="B2940" s="1">
        <v>0</v>
      </c>
      <c r="C2940" s="1">
        <v>1.4461920289772201</v>
      </c>
      <c r="D2940" s="1">
        <v>0.73699999999999999</v>
      </c>
      <c r="E2940" s="1">
        <v>0.45200000000000001</v>
      </c>
      <c r="F2940" s="1">
        <v>0</v>
      </c>
      <c r="G2940" s="1">
        <v>2</v>
      </c>
    </row>
    <row r="2941" spans="1:7" x14ac:dyDescent="0.2">
      <c r="A2941" s="2" t="s">
        <v>8829</v>
      </c>
      <c r="B2941" s="1">
        <v>0</v>
      </c>
      <c r="C2941" s="1">
        <v>0.59483281423989198</v>
      </c>
      <c r="D2941" s="1">
        <v>0.51100000000000001</v>
      </c>
      <c r="E2941" s="1">
        <v>0.22700000000000001</v>
      </c>
      <c r="F2941" s="1">
        <v>0</v>
      </c>
      <c r="G2941" s="1">
        <v>2</v>
      </c>
    </row>
    <row r="2942" spans="1:7" x14ac:dyDescent="0.2">
      <c r="A2942" s="2" t="s">
        <v>1216</v>
      </c>
      <c r="B2942" s="1">
        <v>0</v>
      </c>
      <c r="C2942" s="1">
        <v>0.93224652757265503</v>
      </c>
      <c r="D2942" s="1">
        <v>0.55700000000000005</v>
      </c>
      <c r="E2942" s="1">
        <v>0.27300000000000002</v>
      </c>
      <c r="F2942" s="1">
        <v>0</v>
      </c>
      <c r="G2942" s="1">
        <v>2</v>
      </c>
    </row>
    <row r="2943" spans="1:7" x14ac:dyDescent="0.2">
      <c r="A2943" s="2" t="s">
        <v>8830</v>
      </c>
      <c r="B2943" s="1">
        <v>0</v>
      </c>
      <c r="C2943" s="1">
        <v>0.79699775401950701</v>
      </c>
      <c r="D2943" s="1">
        <v>0.53</v>
      </c>
      <c r="E2943" s="1">
        <v>0.246</v>
      </c>
      <c r="F2943" s="1">
        <v>0</v>
      </c>
      <c r="G2943" s="1">
        <v>2</v>
      </c>
    </row>
    <row r="2944" spans="1:7" x14ac:dyDescent="0.2">
      <c r="A2944" s="2" t="s">
        <v>8831</v>
      </c>
      <c r="B2944" s="1">
        <v>0</v>
      </c>
      <c r="C2944" s="1">
        <v>1.17392411817003</v>
      </c>
      <c r="D2944" s="1">
        <v>0.8</v>
      </c>
      <c r="E2944" s="1">
        <v>0.51600000000000001</v>
      </c>
      <c r="F2944" s="1">
        <v>0</v>
      </c>
      <c r="G2944" s="1">
        <v>2</v>
      </c>
    </row>
    <row r="2945" spans="1:7" x14ac:dyDescent="0.2">
      <c r="A2945" s="2" t="s">
        <v>8832</v>
      </c>
      <c r="B2945" s="1">
        <v>0</v>
      </c>
      <c r="C2945" s="1">
        <v>1.23868909777361</v>
      </c>
      <c r="D2945" s="1">
        <v>0.61699999999999999</v>
      </c>
      <c r="E2945" s="1">
        <v>0.33300000000000002</v>
      </c>
      <c r="F2945" s="1">
        <v>0</v>
      </c>
      <c r="G2945" s="1">
        <v>2</v>
      </c>
    </row>
    <row r="2946" spans="1:7" x14ac:dyDescent="0.2">
      <c r="A2946" s="2" t="s">
        <v>8833</v>
      </c>
      <c r="B2946" s="1">
        <v>0</v>
      </c>
      <c r="C2946" s="1">
        <v>1.1301077843379199</v>
      </c>
      <c r="D2946" s="1">
        <v>0.67700000000000005</v>
      </c>
      <c r="E2946" s="1">
        <v>0.39400000000000002</v>
      </c>
      <c r="F2946" s="1">
        <v>0</v>
      </c>
      <c r="G2946" s="1">
        <v>2</v>
      </c>
    </row>
    <row r="2947" spans="1:7" x14ac:dyDescent="0.2">
      <c r="A2947" s="2" t="s">
        <v>285</v>
      </c>
      <c r="B2947" s="1">
        <v>0</v>
      </c>
      <c r="C2947" s="1">
        <v>1.4445898443701899</v>
      </c>
      <c r="D2947" s="1">
        <v>0.86299999999999999</v>
      </c>
      <c r="E2947" s="1">
        <v>0.57999999999999996</v>
      </c>
      <c r="F2947" s="1">
        <v>0</v>
      </c>
      <c r="G2947" s="1">
        <v>2</v>
      </c>
    </row>
    <row r="2948" spans="1:7" x14ac:dyDescent="0.2">
      <c r="A2948" s="2" t="s">
        <v>2004</v>
      </c>
      <c r="B2948" s="1">
        <v>0</v>
      </c>
      <c r="C2948" s="1">
        <v>1.13015949059513</v>
      </c>
      <c r="D2948" s="1">
        <v>0.48799999999999999</v>
      </c>
      <c r="E2948" s="1">
        <v>0.20499999999999999</v>
      </c>
      <c r="F2948" s="1">
        <v>0</v>
      </c>
      <c r="G2948" s="1">
        <v>2</v>
      </c>
    </row>
    <row r="2949" spans="1:7" x14ac:dyDescent="0.2">
      <c r="A2949" s="2" t="s">
        <v>3888</v>
      </c>
      <c r="B2949" s="1">
        <v>0</v>
      </c>
      <c r="C2949" s="1">
        <v>1.5899703723984999</v>
      </c>
      <c r="D2949" s="1">
        <v>0.54</v>
      </c>
      <c r="E2949" s="1">
        <v>0.25700000000000001</v>
      </c>
      <c r="F2949" s="1">
        <v>0</v>
      </c>
      <c r="G2949" s="1">
        <v>2</v>
      </c>
    </row>
    <row r="2950" spans="1:7" x14ac:dyDescent="0.2">
      <c r="A2950" s="2" t="s">
        <v>3924</v>
      </c>
      <c r="B2950" s="1">
        <v>0</v>
      </c>
      <c r="C2950" s="1">
        <v>0.54579738565224201</v>
      </c>
      <c r="D2950" s="1">
        <v>0.42799999999999999</v>
      </c>
      <c r="E2950" s="1">
        <v>0.14599999999999999</v>
      </c>
      <c r="F2950" s="1">
        <v>0</v>
      </c>
      <c r="G2950" s="1">
        <v>2</v>
      </c>
    </row>
    <row r="2951" spans="1:7" x14ac:dyDescent="0.2">
      <c r="A2951" s="2" t="s">
        <v>4558</v>
      </c>
      <c r="B2951" s="1">
        <v>0</v>
      </c>
      <c r="C2951" s="1">
        <v>2.9895732946982698</v>
      </c>
      <c r="D2951" s="1">
        <v>0.35</v>
      </c>
      <c r="E2951" s="1">
        <v>6.8000000000000005E-2</v>
      </c>
      <c r="F2951" s="1">
        <v>0</v>
      </c>
      <c r="G2951" s="1">
        <v>2</v>
      </c>
    </row>
    <row r="2952" spans="1:7" x14ac:dyDescent="0.2">
      <c r="A2952" s="2" t="s">
        <v>3730</v>
      </c>
      <c r="B2952" s="1">
        <v>0</v>
      </c>
      <c r="C2952" s="1">
        <v>2.4142898595305202</v>
      </c>
      <c r="D2952" s="1">
        <v>0.34399999999999997</v>
      </c>
      <c r="E2952" s="1">
        <v>6.2E-2</v>
      </c>
      <c r="F2952" s="1">
        <v>0</v>
      </c>
      <c r="G2952" s="1">
        <v>2</v>
      </c>
    </row>
    <row r="2953" spans="1:7" x14ac:dyDescent="0.2">
      <c r="A2953" s="2" t="s">
        <v>8134</v>
      </c>
      <c r="B2953" s="1">
        <v>0</v>
      </c>
      <c r="C2953" s="1">
        <v>1.85216830470822</v>
      </c>
      <c r="D2953" s="1">
        <v>0.33500000000000002</v>
      </c>
      <c r="E2953" s="1">
        <v>5.5E-2</v>
      </c>
      <c r="F2953" s="1">
        <v>0</v>
      </c>
      <c r="G2953" s="1">
        <v>2</v>
      </c>
    </row>
    <row r="2954" spans="1:7" x14ac:dyDescent="0.2">
      <c r="A2954" s="2" t="s">
        <v>5879</v>
      </c>
      <c r="B2954" s="1">
        <v>0</v>
      </c>
      <c r="C2954" s="1">
        <v>1.43385706760196</v>
      </c>
      <c r="D2954" s="1">
        <v>0.623</v>
      </c>
      <c r="E2954" s="1">
        <v>0.34300000000000003</v>
      </c>
      <c r="F2954" s="1">
        <v>0</v>
      </c>
      <c r="G2954" s="1">
        <v>2</v>
      </c>
    </row>
    <row r="2955" spans="1:7" x14ac:dyDescent="0.2">
      <c r="A2955" s="2" t="s">
        <v>8834</v>
      </c>
      <c r="B2955" s="1">
        <v>0</v>
      </c>
      <c r="C2955" s="1">
        <v>1.34419586185702</v>
      </c>
      <c r="D2955" s="1">
        <v>0.60399999999999998</v>
      </c>
      <c r="E2955" s="1">
        <v>0.32400000000000001</v>
      </c>
      <c r="F2955" s="1">
        <v>0</v>
      </c>
      <c r="G2955" s="1">
        <v>2</v>
      </c>
    </row>
    <row r="2956" spans="1:7" x14ac:dyDescent="0.2">
      <c r="A2956" s="2" t="s">
        <v>855</v>
      </c>
      <c r="B2956" s="1">
        <v>0</v>
      </c>
      <c r="C2956" s="1">
        <v>1.3510538667093901</v>
      </c>
      <c r="D2956" s="1">
        <v>0.92800000000000005</v>
      </c>
      <c r="E2956" s="1">
        <v>0.64900000000000002</v>
      </c>
      <c r="F2956" s="1">
        <v>0</v>
      </c>
      <c r="G2956" s="1">
        <v>2</v>
      </c>
    </row>
    <row r="2957" spans="1:7" x14ac:dyDescent="0.2">
      <c r="A2957" s="2" t="s">
        <v>8835</v>
      </c>
      <c r="B2957" s="1">
        <v>0</v>
      </c>
      <c r="C2957" s="1">
        <v>0.94671689617844501</v>
      </c>
      <c r="D2957" s="1">
        <v>0.56000000000000005</v>
      </c>
      <c r="E2957" s="1">
        <v>0.28199999999999997</v>
      </c>
      <c r="F2957" s="1">
        <v>0</v>
      </c>
      <c r="G2957" s="1">
        <v>2</v>
      </c>
    </row>
    <row r="2958" spans="1:7" x14ac:dyDescent="0.2">
      <c r="A2958" s="2" t="s">
        <v>8836</v>
      </c>
      <c r="B2958" s="1">
        <v>0</v>
      </c>
      <c r="C2958" s="1">
        <v>3.1348712813111699</v>
      </c>
      <c r="D2958" s="1">
        <v>0.33700000000000002</v>
      </c>
      <c r="E2958" s="1">
        <v>5.8999999999999997E-2</v>
      </c>
      <c r="F2958" s="1">
        <v>0</v>
      </c>
      <c r="G2958" s="1">
        <v>2</v>
      </c>
    </row>
    <row r="2959" spans="1:7" x14ac:dyDescent="0.2">
      <c r="A2959" s="2" t="s">
        <v>8837</v>
      </c>
      <c r="B2959" s="1">
        <v>0</v>
      </c>
      <c r="C2959" s="1">
        <v>1.14784856489342</v>
      </c>
      <c r="D2959" s="1">
        <v>0.47199999999999998</v>
      </c>
      <c r="E2959" s="1">
        <v>0.19500000000000001</v>
      </c>
      <c r="F2959" s="1">
        <v>0</v>
      </c>
      <c r="G2959" s="1">
        <v>2</v>
      </c>
    </row>
    <row r="2960" spans="1:7" x14ac:dyDescent="0.2">
      <c r="A2960" s="2" t="s">
        <v>6859</v>
      </c>
      <c r="B2960" s="1">
        <v>0</v>
      </c>
      <c r="C2960" s="1">
        <v>1.76578345163545</v>
      </c>
      <c r="D2960" s="1">
        <v>0.96899999999999997</v>
      </c>
      <c r="E2960" s="1">
        <v>0.69299999999999995</v>
      </c>
      <c r="F2960" s="1">
        <v>0</v>
      </c>
      <c r="G2960" s="1">
        <v>2</v>
      </c>
    </row>
    <row r="2961" spans="1:7" x14ac:dyDescent="0.2">
      <c r="A2961" s="2" t="s">
        <v>8838</v>
      </c>
      <c r="B2961" s="1">
        <v>0</v>
      </c>
      <c r="C2961" s="1">
        <v>1.3644640609980001</v>
      </c>
      <c r="D2961" s="1">
        <v>0.51500000000000001</v>
      </c>
      <c r="E2961" s="1">
        <v>0.23899999999999999</v>
      </c>
      <c r="F2961" s="1">
        <v>0</v>
      </c>
      <c r="G2961" s="1">
        <v>2</v>
      </c>
    </row>
    <row r="2962" spans="1:7" x14ac:dyDescent="0.2">
      <c r="A2962" s="2" t="s">
        <v>3253</v>
      </c>
      <c r="B2962" s="1">
        <v>0</v>
      </c>
      <c r="C2962" s="1">
        <v>1.51053645001704</v>
      </c>
      <c r="D2962" s="1">
        <v>0.71599999999999997</v>
      </c>
      <c r="E2962" s="1">
        <v>0.44</v>
      </c>
      <c r="F2962" s="1">
        <v>0</v>
      </c>
      <c r="G2962" s="1">
        <v>2</v>
      </c>
    </row>
    <row r="2963" spans="1:7" x14ac:dyDescent="0.2">
      <c r="A2963" s="2" t="s">
        <v>80</v>
      </c>
      <c r="B2963" s="1">
        <v>0</v>
      </c>
      <c r="C2963" s="1">
        <v>1.6094623220745301</v>
      </c>
      <c r="D2963" s="1">
        <v>0.95399999999999996</v>
      </c>
      <c r="E2963" s="1">
        <v>0.67800000000000005</v>
      </c>
      <c r="F2963" s="1">
        <v>0</v>
      </c>
      <c r="G2963" s="1">
        <v>2</v>
      </c>
    </row>
    <row r="2964" spans="1:7" x14ac:dyDescent="0.2">
      <c r="A2964" s="2" t="s">
        <v>8839</v>
      </c>
      <c r="B2964" s="1">
        <v>0</v>
      </c>
      <c r="C2964" s="1">
        <v>2.0834895799235098</v>
      </c>
      <c r="D2964" s="1">
        <v>0.32300000000000001</v>
      </c>
      <c r="E2964" s="1">
        <v>4.8000000000000001E-2</v>
      </c>
      <c r="F2964" s="1">
        <v>0</v>
      </c>
      <c r="G2964" s="1">
        <v>2</v>
      </c>
    </row>
    <row r="2965" spans="1:7" x14ac:dyDescent="0.2">
      <c r="A2965" s="2" t="s">
        <v>7840</v>
      </c>
      <c r="B2965" s="1">
        <v>0</v>
      </c>
      <c r="C2965" s="1">
        <v>1.32071028604323</v>
      </c>
      <c r="D2965" s="1">
        <v>0.33800000000000002</v>
      </c>
      <c r="E2965" s="1">
        <v>6.3E-2</v>
      </c>
      <c r="F2965" s="1">
        <v>0</v>
      </c>
      <c r="G2965" s="1">
        <v>2</v>
      </c>
    </row>
    <row r="2966" spans="1:7" x14ac:dyDescent="0.2">
      <c r="A2966" s="2" t="s">
        <v>8840</v>
      </c>
      <c r="B2966" s="1">
        <v>0</v>
      </c>
      <c r="C2966" s="1">
        <v>1.3011994356597401</v>
      </c>
      <c r="D2966" s="1">
        <v>0.47899999999999998</v>
      </c>
      <c r="E2966" s="1">
        <v>0.20399999999999999</v>
      </c>
      <c r="F2966" s="1">
        <v>0</v>
      </c>
      <c r="G2966" s="1">
        <v>2</v>
      </c>
    </row>
    <row r="2967" spans="1:7" x14ac:dyDescent="0.2">
      <c r="A2967" s="2" t="s">
        <v>8841</v>
      </c>
      <c r="B2967" s="1">
        <v>0</v>
      </c>
      <c r="C2967" s="1">
        <v>0.99253331066584904</v>
      </c>
      <c r="D2967" s="1">
        <v>0.65200000000000002</v>
      </c>
      <c r="E2967" s="1">
        <v>0.377</v>
      </c>
      <c r="F2967" s="1">
        <v>0</v>
      </c>
      <c r="G2967" s="1">
        <v>2</v>
      </c>
    </row>
    <row r="2968" spans="1:7" x14ac:dyDescent="0.2">
      <c r="A2968" s="2" t="s">
        <v>1910</v>
      </c>
      <c r="B2968" s="1">
        <v>0</v>
      </c>
      <c r="C2968" s="1">
        <v>1.24463086669623</v>
      </c>
      <c r="D2968" s="1">
        <v>0.54700000000000004</v>
      </c>
      <c r="E2968" s="1">
        <v>0.27200000000000002</v>
      </c>
      <c r="F2968" s="1">
        <v>0</v>
      </c>
      <c r="G2968" s="1">
        <v>2</v>
      </c>
    </row>
    <row r="2969" spans="1:7" x14ac:dyDescent="0.2">
      <c r="A2969" s="2" t="s">
        <v>4385</v>
      </c>
      <c r="B2969" s="1">
        <v>0</v>
      </c>
      <c r="C2969" s="1">
        <v>2.1312555848822399</v>
      </c>
      <c r="D2969" s="1">
        <v>0.32800000000000001</v>
      </c>
      <c r="E2969" s="1">
        <v>5.3999999999999999E-2</v>
      </c>
      <c r="F2969" s="1">
        <v>0</v>
      </c>
      <c r="G2969" s="1">
        <v>2</v>
      </c>
    </row>
    <row r="2970" spans="1:7" x14ac:dyDescent="0.2">
      <c r="A2970" s="2" t="s">
        <v>2048</v>
      </c>
      <c r="B2970" s="1">
        <v>0</v>
      </c>
      <c r="C2970" s="1">
        <v>1.0827314143311599</v>
      </c>
      <c r="D2970" s="1">
        <v>0.40100000000000002</v>
      </c>
      <c r="E2970" s="1">
        <v>0.127</v>
      </c>
      <c r="F2970" s="1">
        <v>0</v>
      </c>
      <c r="G2970" s="1">
        <v>2</v>
      </c>
    </row>
    <row r="2971" spans="1:7" x14ac:dyDescent="0.2">
      <c r="A2971" s="2" t="s">
        <v>6669</v>
      </c>
      <c r="B2971" s="1">
        <v>0</v>
      </c>
      <c r="C2971" s="1">
        <v>1.9674534400022401</v>
      </c>
      <c r="D2971" s="1">
        <v>0.32</v>
      </c>
      <c r="E2971" s="1">
        <v>4.5999999999999999E-2</v>
      </c>
      <c r="F2971" s="1">
        <v>0</v>
      </c>
      <c r="G2971" s="1">
        <v>2</v>
      </c>
    </row>
    <row r="2972" spans="1:7" x14ac:dyDescent="0.2">
      <c r="A2972" s="2" t="s">
        <v>778</v>
      </c>
      <c r="B2972" s="1">
        <v>0</v>
      </c>
      <c r="C2972" s="1">
        <v>1.4319488317719999</v>
      </c>
      <c r="D2972" s="1">
        <v>0.93899999999999995</v>
      </c>
      <c r="E2972" s="1">
        <v>0.66500000000000004</v>
      </c>
      <c r="F2972" s="1">
        <v>0</v>
      </c>
      <c r="G2972" s="1">
        <v>2</v>
      </c>
    </row>
    <row r="2973" spans="1:7" x14ac:dyDescent="0.2">
      <c r="A2973" s="2" t="s">
        <v>8842</v>
      </c>
      <c r="B2973" s="1">
        <v>0</v>
      </c>
      <c r="C2973" s="1">
        <v>1.2437437810818499</v>
      </c>
      <c r="D2973" s="1">
        <v>0.52300000000000002</v>
      </c>
      <c r="E2973" s="1">
        <v>0.25</v>
      </c>
      <c r="F2973" s="1">
        <v>0</v>
      </c>
      <c r="G2973" s="1">
        <v>2</v>
      </c>
    </row>
    <row r="2974" spans="1:7" x14ac:dyDescent="0.2">
      <c r="A2974" s="2" t="s">
        <v>4205</v>
      </c>
      <c r="B2974" s="1">
        <v>0</v>
      </c>
      <c r="C2974" s="1">
        <v>2.01525889368224</v>
      </c>
      <c r="D2974" s="1">
        <v>0.38200000000000001</v>
      </c>
      <c r="E2974" s="1">
        <v>0.109</v>
      </c>
      <c r="F2974" s="1">
        <v>0</v>
      </c>
      <c r="G2974" s="1">
        <v>2</v>
      </c>
    </row>
    <row r="2975" spans="1:7" x14ac:dyDescent="0.2">
      <c r="A2975" s="2" t="s">
        <v>8843</v>
      </c>
      <c r="B2975" s="1">
        <v>0</v>
      </c>
      <c r="C2975" s="1">
        <v>1.13487537458913</v>
      </c>
      <c r="D2975" s="1">
        <v>0.58699999999999997</v>
      </c>
      <c r="E2975" s="1">
        <v>0.314</v>
      </c>
      <c r="F2975" s="1">
        <v>0</v>
      </c>
      <c r="G2975" s="1">
        <v>2</v>
      </c>
    </row>
    <row r="2976" spans="1:7" x14ac:dyDescent="0.2">
      <c r="A2976" s="2" t="s">
        <v>8844</v>
      </c>
      <c r="B2976" s="1">
        <v>0</v>
      </c>
      <c r="C2976" s="1">
        <v>0.80107371138181105</v>
      </c>
      <c r="D2976" s="1">
        <v>0.69399999999999995</v>
      </c>
      <c r="E2976" s="1">
        <v>0.42099999999999999</v>
      </c>
      <c r="F2976" s="1">
        <v>0</v>
      </c>
      <c r="G2976" s="1">
        <v>2</v>
      </c>
    </row>
    <row r="2977" spans="1:7" x14ac:dyDescent="0.2">
      <c r="A2977" s="2" t="s">
        <v>61</v>
      </c>
      <c r="B2977" s="1">
        <v>0</v>
      </c>
      <c r="C2977" s="1">
        <v>1.37101279785323</v>
      </c>
      <c r="D2977" s="1">
        <v>0.82199999999999995</v>
      </c>
      <c r="E2977" s="1">
        <v>0.54900000000000004</v>
      </c>
      <c r="F2977" s="1">
        <v>0</v>
      </c>
      <c r="G2977" s="1">
        <v>2</v>
      </c>
    </row>
    <row r="2978" spans="1:7" x14ac:dyDescent="0.2">
      <c r="A2978" s="2" t="s">
        <v>8845</v>
      </c>
      <c r="B2978" s="1">
        <v>0</v>
      </c>
      <c r="C2978" s="1">
        <v>0.82292003152528603</v>
      </c>
      <c r="D2978" s="1">
        <v>0.7</v>
      </c>
      <c r="E2978" s="1">
        <v>0.42799999999999999</v>
      </c>
      <c r="F2978" s="1">
        <v>0</v>
      </c>
      <c r="G2978" s="1">
        <v>2</v>
      </c>
    </row>
    <row r="2979" spans="1:7" x14ac:dyDescent="0.2">
      <c r="A2979" s="2" t="s">
        <v>284</v>
      </c>
      <c r="B2979" s="1">
        <v>0</v>
      </c>
      <c r="C2979" s="1">
        <v>1.3484703333180501</v>
      </c>
      <c r="D2979" s="1">
        <v>0.85099999999999998</v>
      </c>
      <c r="E2979" s="1">
        <v>0.57999999999999996</v>
      </c>
      <c r="F2979" s="1">
        <v>0</v>
      </c>
      <c r="G2979" s="1">
        <v>2</v>
      </c>
    </row>
    <row r="2980" spans="1:7" x14ac:dyDescent="0.2">
      <c r="A2980" s="2" t="s">
        <v>6495</v>
      </c>
      <c r="B2980" s="1">
        <v>0</v>
      </c>
      <c r="C2980" s="1">
        <v>2.8078225362807201</v>
      </c>
      <c r="D2980" s="1">
        <v>0.315</v>
      </c>
      <c r="E2980" s="1">
        <v>4.3999999999999997E-2</v>
      </c>
      <c r="F2980" s="1">
        <v>0</v>
      </c>
      <c r="G2980" s="1">
        <v>2</v>
      </c>
    </row>
    <row r="2981" spans="1:7" x14ac:dyDescent="0.2">
      <c r="A2981" s="2" t="s">
        <v>50</v>
      </c>
      <c r="B2981" s="1">
        <v>0</v>
      </c>
      <c r="C2981" s="1">
        <v>1.4756459256807299</v>
      </c>
      <c r="D2981" s="1">
        <v>0.84699999999999998</v>
      </c>
      <c r="E2981" s="1">
        <v>0.57599999999999996</v>
      </c>
      <c r="F2981" s="1">
        <v>0</v>
      </c>
      <c r="G2981" s="1">
        <v>2</v>
      </c>
    </row>
    <row r="2982" spans="1:7" x14ac:dyDescent="0.2">
      <c r="A2982" s="2" t="s">
        <v>1546</v>
      </c>
      <c r="B2982" s="1">
        <v>0</v>
      </c>
      <c r="C2982" s="1">
        <v>1.8370154322991801</v>
      </c>
      <c r="D2982" s="1">
        <v>0.437</v>
      </c>
      <c r="E2982" s="1">
        <v>0.16600000000000001</v>
      </c>
      <c r="F2982" s="1">
        <v>0</v>
      </c>
      <c r="G2982" s="1">
        <v>2</v>
      </c>
    </row>
    <row r="2983" spans="1:7" x14ac:dyDescent="0.2">
      <c r="A2983" s="2" t="s">
        <v>8846</v>
      </c>
      <c r="B2983" s="1">
        <v>0</v>
      </c>
      <c r="C2983" s="1">
        <v>0.33525684914207898</v>
      </c>
      <c r="D2983" s="1">
        <v>0.60699999999999998</v>
      </c>
      <c r="E2983" s="1">
        <v>0.33600000000000002</v>
      </c>
      <c r="F2983" s="1">
        <v>0</v>
      </c>
      <c r="G2983" s="1">
        <v>2</v>
      </c>
    </row>
    <row r="2984" spans="1:7" x14ac:dyDescent="0.2">
      <c r="A2984" s="2" t="s">
        <v>8847</v>
      </c>
      <c r="B2984" s="1">
        <v>0</v>
      </c>
      <c r="C2984" s="1">
        <v>1.25711713765511</v>
      </c>
      <c r="D2984" s="1">
        <v>0.34499999999999997</v>
      </c>
      <c r="E2984" s="1">
        <v>7.3999999999999996E-2</v>
      </c>
      <c r="F2984" s="1">
        <v>0</v>
      </c>
      <c r="G2984" s="1">
        <v>2</v>
      </c>
    </row>
    <row r="2985" spans="1:7" x14ac:dyDescent="0.2">
      <c r="A2985" s="2" t="s">
        <v>8848</v>
      </c>
      <c r="B2985" s="1">
        <v>0</v>
      </c>
      <c r="C2985" s="1">
        <v>1.17442674337188</v>
      </c>
      <c r="D2985" s="1">
        <v>0.55600000000000005</v>
      </c>
      <c r="E2985" s="1">
        <v>0.28599999999999998</v>
      </c>
      <c r="F2985" s="1">
        <v>0</v>
      </c>
      <c r="G2985" s="1">
        <v>2</v>
      </c>
    </row>
    <row r="2986" spans="1:7" x14ac:dyDescent="0.2">
      <c r="A2986" s="2" t="s">
        <v>2598</v>
      </c>
      <c r="B2986" s="1">
        <v>0</v>
      </c>
      <c r="C2986" s="1">
        <v>1.64131246206155</v>
      </c>
      <c r="D2986" s="1">
        <v>0.35199999999999998</v>
      </c>
      <c r="E2986" s="1">
        <v>8.2000000000000003E-2</v>
      </c>
      <c r="F2986" s="1">
        <v>0</v>
      </c>
      <c r="G2986" s="1">
        <v>2</v>
      </c>
    </row>
    <row r="2987" spans="1:7" x14ac:dyDescent="0.2">
      <c r="A2987" s="2" t="s">
        <v>8849</v>
      </c>
      <c r="B2987" s="1">
        <v>0</v>
      </c>
      <c r="C2987" s="1">
        <v>0.30356589511093801</v>
      </c>
      <c r="D2987" s="1">
        <v>0.84199999999999997</v>
      </c>
      <c r="E2987" s="1">
        <v>0.57299999999999995</v>
      </c>
      <c r="F2987" s="1">
        <v>0</v>
      </c>
      <c r="G2987" s="1">
        <v>2</v>
      </c>
    </row>
    <row r="2988" spans="1:7" x14ac:dyDescent="0.2">
      <c r="A2988" s="2" t="s">
        <v>1766</v>
      </c>
      <c r="B2988" s="1">
        <v>0</v>
      </c>
      <c r="C2988" s="1">
        <v>1.4232275841255899</v>
      </c>
      <c r="D2988" s="1">
        <v>0.85899999999999999</v>
      </c>
      <c r="E2988" s="1">
        <v>0.59</v>
      </c>
      <c r="F2988" s="1">
        <v>0</v>
      </c>
      <c r="G2988" s="1">
        <v>2</v>
      </c>
    </row>
    <row r="2989" spans="1:7" x14ac:dyDescent="0.2">
      <c r="A2989" s="2" t="s">
        <v>7953</v>
      </c>
      <c r="B2989" s="1">
        <v>0</v>
      </c>
      <c r="C2989" s="1">
        <v>1.6485696390139699</v>
      </c>
      <c r="D2989" s="1">
        <v>0.57699999999999996</v>
      </c>
      <c r="E2989" s="1">
        <v>0.308</v>
      </c>
      <c r="F2989" s="1">
        <v>0</v>
      </c>
      <c r="G2989" s="1">
        <v>2</v>
      </c>
    </row>
    <row r="2990" spans="1:7" x14ac:dyDescent="0.2">
      <c r="A2990" s="2" t="s">
        <v>8850</v>
      </c>
      <c r="B2990" s="1">
        <v>0</v>
      </c>
      <c r="C2990" s="1">
        <v>0.900088154596556</v>
      </c>
      <c r="D2990" s="1">
        <v>0.92200000000000004</v>
      </c>
      <c r="E2990" s="1">
        <v>0.65400000000000003</v>
      </c>
      <c r="F2990" s="1">
        <v>0</v>
      </c>
      <c r="G2990" s="1">
        <v>2</v>
      </c>
    </row>
    <row r="2991" spans="1:7" x14ac:dyDescent="0.2">
      <c r="A2991" s="2" t="s">
        <v>2591</v>
      </c>
      <c r="B2991" s="1">
        <v>0</v>
      </c>
      <c r="C2991" s="1">
        <v>1.6938022191020301</v>
      </c>
      <c r="D2991" s="1">
        <v>0.38</v>
      </c>
      <c r="E2991" s="1">
        <v>0.112</v>
      </c>
      <c r="F2991" s="1">
        <v>0</v>
      </c>
      <c r="G2991" s="1">
        <v>2</v>
      </c>
    </row>
    <row r="2992" spans="1:7" x14ac:dyDescent="0.2">
      <c r="A2992" s="2" t="s">
        <v>8851</v>
      </c>
      <c r="B2992" s="1">
        <v>0</v>
      </c>
      <c r="C2992" s="1">
        <v>1.4114388316355799</v>
      </c>
      <c r="D2992" s="1">
        <v>0.32600000000000001</v>
      </c>
      <c r="E2992" s="1">
        <v>5.8000000000000003E-2</v>
      </c>
      <c r="F2992" s="1">
        <v>0</v>
      </c>
      <c r="G2992" s="1">
        <v>2</v>
      </c>
    </row>
    <row r="2993" spans="1:7" x14ac:dyDescent="0.2">
      <c r="A2993" s="2" t="s">
        <v>1049</v>
      </c>
      <c r="B2993" s="1">
        <v>0</v>
      </c>
      <c r="C2993" s="1">
        <v>1.78428308382708</v>
      </c>
      <c r="D2993" s="1">
        <v>0.70499999999999996</v>
      </c>
      <c r="E2993" s="1">
        <v>0.437</v>
      </c>
      <c r="F2993" s="1">
        <v>0</v>
      </c>
      <c r="G2993" s="1">
        <v>2</v>
      </c>
    </row>
    <row r="2994" spans="1:7" x14ac:dyDescent="0.2">
      <c r="A2994" s="2" t="s">
        <v>8852</v>
      </c>
      <c r="B2994" s="1">
        <v>0</v>
      </c>
      <c r="C2994" s="1">
        <v>0.82141310119072497</v>
      </c>
      <c r="D2994" s="1">
        <v>0.81699999999999995</v>
      </c>
      <c r="E2994" s="1">
        <v>0.54900000000000004</v>
      </c>
      <c r="F2994" s="1">
        <v>0</v>
      </c>
      <c r="G2994" s="1">
        <v>2</v>
      </c>
    </row>
    <row r="2995" spans="1:7" x14ac:dyDescent="0.2">
      <c r="A2995" s="2" t="s">
        <v>8853</v>
      </c>
      <c r="B2995" s="1">
        <v>0</v>
      </c>
      <c r="C2995" s="1">
        <v>0.77087735475403496</v>
      </c>
      <c r="D2995" s="1">
        <v>0.496</v>
      </c>
      <c r="E2995" s="1">
        <v>0.22900000000000001</v>
      </c>
      <c r="F2995" s="1">
        <v>0</v>
      </c>
      <c r="G2995" s="1">
        <v>2</v>
      </c>
    </row>
    <row r="2996" spans="1:7" x14ac:dyDescent="0.2">
      <c r="A2996" s="2" t="s">
        <v>5454</v>
      </c>
      <c r="B2996" s="1">
        <v>0</v>
      </c>
      <c r="C2996" s="1">
        <v>1.18583576549779</v>
      </c>
      <c r="D2996" s="1">
        <v>0.42599999999999999</v>
      </c>
      <c r="E2996" s="1">
        <v>0.159</v>
      </c>
      <c r="F2996" s="1">
        <v>0</v>
      </c>
      <c r="G2996" s="1">
        <v>2</v>
      </c>
    </row>
    <row r="2997" spans="1:7" x14ac:dyDescent="0.2">
      <c r="A2997" s="2" t="s">
        <v>7649</v>
      </c>
      <c r="B2997" s="1">
        <v>0</v>
      </c>
      <c r="C2997" s="1">
        <v>1.35082502026371</v>
      </c>
      <c r="D2997" s="1">
        <v>0.83499999999999996</v>
      </c>
      <c r="E2997" s="1">
        <v>0.56799999999999995</v>
      </c>
      <c r="F2997" s="1">
        <v>0</v>
      </c>
      <c r="G2997" s="1">
        <v>2</v>
      </c>
    </row>
    <row r="2998" spans="1:7" x14ac:dyDescent="0.2">
      <c r="A2998" s="2" t="s">
        <v>1863</v>
      </c>
      <c r="B2998" s="1">
        <v>0</v>
      </c>
      <c r="C2998" s="1">
        <v>2.3727622529993502</v>
      </c>
      <c r="D2998" s="1">
        <v>0.63600000000000001</v>
      </c>
      <c r="E2998" s="1">
        <v>0.36899999999999999</v>
      </c>
      <c r="F2998" s="1">
        <v>0</v>
      </c>
      <c r="G2998" s="1">
        <v>2</v>
      </c>
    </row>
    <row r="2999" spans="1:7" x14ac:dyDescent="0.2">
      <c r="A2999" s="2" t="s">
        <v>1933</v>
      </c>
      <c r="B2999" s="1">
        <v>0</v>
      </c>
      <c r="C2999" s="1">
        <v>1.5405090594456201</v>
      </c>
      <c r="D2999" s="1">
        <v>0.95399999999999996</v>
      </c>
      <c r="E2999" s="1">
        <v>0.68700000000000006</v>
      </c>
      <c r="F2999" s="1">
        <v>0</v>
      </c>
      <c r="G2999" s="1">
        <v>2</v>
      </c>
    </row>
    <row r="3000" spans="1:7" x14ac:dyDescent="0.2">
      <c r="A3000" s="2" t="s">
        <v>8854</v>
      </c>
      <c r="B3000" s="1">
        <v>0</v>
      </c>
      <c r="C3000" s="1">
        <v>0.50307942348430401</v>
      </c>
      <c r="D3000" s="1">
        <v>0.80200000000000005</v>
      </c>
      <c r="E3000" s="1">
        <v>0.53600000000000003</v>
      </c>
      <c r="F3000" s="1">
        <v>0</v>
      </c>
      <c r="G3000" s="1">
        <v>2</v>
      </c>
    </row>
    <row r="3001" spans="1:7" x14ac:dyDescent="0.2">
      <c r="A3001" s="2" t="s">
        <v>4743</v>
      </c>
      <c r="B3001" s="1">
        <v>0</v>
      </c>
      <c r="C3001" s="1">
        <v>1.8762402546393799</v>
      </c>
      <c r="D3001" s="1">
        <v>0.35899999999999999</v>
      </c>
      <c r="E3001" s="1">
        <v>9.2999999999999999E-2</v>
      </c>
      <c r="F3001" s="1">
        <v>0</v>
      </c>
      <c r="G3001" s="1">
        <v>2</v>
      </c>
    </row>
    <row r="3002" spans="1:7" x14ac:dyDescent="0.2">
      <c r="A3002" s="2" t="s">
        <v>8855</v>
      </c>
      <c r="B3002" s="1">
        <v>0</v>
      </c>
      <c r="C3002" s="1">
        <v>1.2784305473172799</v>
      </c>
      <c r="D3002" s="1">
        <v>0.33200000000000002</v>
      </c>
      <c r="E3002" s="1">
        <v>6.7000000000000004E-2</v>
      </c>
      <c r="F3002" s="1">
        <v>0</v>
      </c>
      <c r="G3002" s="1">
        <v>2</v>
      </c>
    </row>
    <row r="3003" spans="1:7" x14ac:dyDescent="0.2">
      <c r="A3003" s="2" t="s">
        <v>4526</v>
      </c>
      <c r="B3003" s="1">
        <v>0</v>
      </c>
      <c r="C3003" s="1">
        <v>1.7590675514299901</v>
      </c>
      <c r="D3003" s="1">
        <v>0.37</v>
      </c>
      <c r="E3003" s="1">
        <v>0.105</v>
      </c>
      <c r="F3003" s="1">
        <v>0</v>
      </c>
      <c r="G3003" s="1">
        <v>2</v>
      </c>
    </row>
    <row r="3004" spans="1:7" x14ac:dyDescent="0.2">
      <c r="A3004" s="2" t="s">
        <v>4709</v>
      </c>
      <c r="B3004" s="1">
        <v>0</v>
      </c>
      <c r="C3004" s="1">
        <v>1.9835108411620801</v>
      </c>
      <c r="D3004" s="1">
        <v>0.45</v>
      </c>
      <c r="E3004" s="1">
        <v>0.185</v>
      </c>
      <c r="F3004" s="1">
        <v>0</v>
      </c>
      <c r="G3004" s="1">
        <v>2</v>
      </c>
    </row>
    <row r="3005" spans="1:7" x14ac:dyDescent="0.2">
      <c r="A3005" s="2" t="s">
        <v>330</v>
      </c>
      <c r="B3005" s="1">
        <v>0</v>
      </c>
      <c r="C3005" s="1">
        <v>1.096648282019</v>
      </c>
      <c r="D3005" s="1">
        <v>0.36199999999999999</v>
      </c>
      <c r="E3005" s="1">
        <v>9.7000000000000003E-2</v>
      </c>
      <c r="F3005" s="1">
        <v>0</v>
      </c>
      <c r="G3005" s="1">
        <v>2</v>
      </c>
    </row>
    <row r="3006" spans="1:7" x14ac:dyDescent="0.2">
      <c r="A3006" s="2" t="s">
        <v>676</v>
      </c>
      <c r="B3006" s="1">
        <v>0</v>
      </c>
      <c r="C3006" s="1">
        <v>1.35587062020934</v>
      </c>
      <c r="D3006" s="1">
        <v>0.89300000000000002</v>
      </c>
      <c r="E3006" s="1">
        <v>0.628</v>
      </c>
      <c r="F3006" s="1">
        <v>0</v>
      </c>
      <c r="G3006" s="1">
        <v>2</v>
      </c>
    </row>
    <row r="3007" spans="1:7" x14ac:dyDescent="0.2">
      <c r="A3007" s="2" t="s">
        <v>8338</v>
      </c>
      <c r="B3007" s="1">
        <v>0</v>
      </c>
      <c r="C3007" s="1">
        <v>1.2964430472295401</v>
      </c>
      <c r="D3007" s="1">
        <v>0.93899999999999995</v>
      </c>
      <c r="E3007" s="1">
        <v>0.67400000000000004</v>
      </c>
      <c r="F3007" s="1">
        <v>0</v>
      </c>
      <c r="G3007" s="1">
        <v>2</v>
      </c>
    </row>
    <row r="3008" spans="1:7" x14ac:dyDescent="0.2">
      <c r="A3008" s="2" t="s">
        <v>8856</v>
      </c>
      <c r="B3008" s="1">
        <v>0</v>
      </c>
      <c r="C3008" s="1">
        <v>1.09289825290743</v>
      </c>
      <c r="D3008" s="1">
        <v>0.81299999999999994</v>
      </c>
      <c r="E3008" s="1">
        <v>0.54800000000000004</v>
      </c>
      <c r="F3008" s="1">
        <v>0</v>
      </c>
      <c r="G3008" s="1">
        <v>2</v>
      </c>
    </row>
    <row r="3009" spans="1:7" x14ac:dyDescent="0.2">
      <c r="A3009" s="2" t="s">
        <v>6769</v>
      </c>
      <c r="B3009" s="1">
        <v>0</v>
      </c>
      <c r="C3009" s="1">
        <v>1.6729884199782401</v>
      </c>
      <c r="D3009" s="1">
        <v>0.40300000000000002</v>
      </c>
      <c r="E3009" s="1">
        <v>0.13900000000000001</v>
      </c>
      <c r="F3009" s="1">
        <v>0</v>
      </c>
      <c r="G3009" s="1">
        <v>2</v>
      </c>
    </row>
    <row r="3010" spans="1:7" x14ac:dyDescent="0.2">
      <c r="A3010" s="2" t="s">
        <v>8857</v>
      </c>
      <c r="B3010" s="1">
        <v>0</v>
      </c>
      <c r="C3010" s="1">
        <v>0.61138154071498896</v>
      </c>
      <c r="D3010" s="1">
        <v>0.39200000000000002</v>
      </c>
      <c r="E3010" s="1">
        <v>0.128</v>
      </c>
      <c r="F3010" s="1">
        <v>0</v>
      </c>
      <c r="G3010" s="1">
        <v>2</v>
      </c>
    </row>
    <row r="3011" spans="1:7" x14ac:dyDescent="0.2">
      <c r="A3011" s="2" t="s">
        <v>8858</v>
      </c>
      <c r="B3011" s="1">
        <v>0</v>
      </c>
      <c r="C3011" s="1">
        <v>1.19813904317404</v>
      </c>
      <c r="D3011" s="1">
        <v>0.73099999999999998</v>
      </c>
      <c r="E3011" s="1">
        <v>0.46700000000000003</v>
      </c>
      <c r="F3011" s="1">
        <v>0</v>
      </c>
      <c r="G3011" s="1">
        <v>2</v>
      </c>
    </row>
    <row r="3012" spans="1:7" x14ac:dyDescent="0.2">
      <c r="A3012" s="2" t="s">
        <v>8859</v>
      </c>
      <c r="B3012" s="1">
        <v>0</v>
      </c>
      <c r="C3012" s="1">
        <v>1.47646998750286</v>
      </c>
      <c r="D3012" s="1">
        <v>0.318</v>
      </c>
      <c r="E3012" s="1">
        <v>5.5E-2</v>
      </c>
      <c r="F3012" s="1">
        <v>0</v>
      </c>
      <c r="G3012" s="1">
        <v>2</v>
      </c>
    </row>
    <row r="3013" spans="1:7" x14ac:dyDescent="0.2">
      <c r="A3013" s="2" t="s">
        <v>2554</v>
      </c>
      <c r="B3013" s="1">
        <v>0</v>
      </c>
      <c r="C3013" s="1">
        <v>1.35309294406569</v>
      </c>
      <c r="D3013" s="1">
        <v>0.876</v>
      </c>
      <c r="E3013" s="1">
        <v>0.61399999999999999</v>
      </c>
      <c r="F3013" s="1">
        <v>0</v>
      </c>
      <c r="G3013" s="1">
        <v>2</v>
      </c>
    </row>
    <row r="3014" spans="1:7" x14ac:dyDescent="0.2">
      <c r="A3014" s="2" t="s">
        <v>8860</v>
      </c>
      <c r="B3014" s="1">
        <v>0</v>
      </c>
      <c r="C3014" s="1">
        <v>0.95733678440172998</v>
      </c>
      <c r="D3014" s="1">
        <v>0.48599999999999999</v>
      </c>
      <c r="E3014" s="1">
        <v>0.224</v>
      </c>
      <c r="F3014" s="1">
        <v>0</v>
      </c>
      <c r="G3014" s="1">
        <v>2</v>
      </c>
    </row>
    <row r="3015" spans="1:7" x14ac:dyDescent="0.2">
      <c r="A3015" s="2" t="s">
        <v>3109</v>
      </c>
      <c r="B3015" s="1">
        <v>0</v>
      </c>
      <c r="C3015" s="1">
        <v>0.97003925627415699</v>
      </c>
      <c r="D3015" s="1">
        <v>0.442</v>
      </c>
      <c r="E3015" s="1">
        <v>0.18</v>
      </c>
      <c r="F3015" s="1">
        <v>0</v>
      </c>
      <c r="G3015" s="1">
        <v>2</v>
      </c>
    </row>
    <row r="3016" spans="1:7" x14ac:dyDescent="0.2">
      <c r="A3016" s="2" t="s">
        <v>8861</v>
      </c>
      <c r="B3016" s="1">
        <v>0</v>
      </c>
      <c r="C3016" s="1">
        <v>1.38348282414289</v>
      </c>
      <c r="D3016" s="1">
        <v>0.66300000000000003</v>
      </c>
      <c r="E3016" s="1">
        <v>0.40200000000000002</v>
      </c>
      <c r="F3016" s="1">
        <v>0</v>
      </c>
      <c r="G3016" s="1">
        <v>2</v>
      </c>
    </row>
    <row r="3017" spans="1:7" x14ac:dyDescent="0.2">
      <c r="A3017" s="2" t="s">
        <v>8199</v>
      </c>
      <c r="B3017" s="1">
        <v>0</v>
      </c>
      <c r="C3017" s="1">
        <v>1.25695830642068</v>
      </c>
      <c r="D3017" s="1">
        <v>0.32600000000000001</v>
      </c>
      <c r="E3017" s="1">
        <v>6.6000000000000003E-2</v>
      </c>
      <c r="F3017" s="1">
        <v>0</v>
      </c>
      <c r="G3017" s="1">
        <v>2</v>
      </c>
    </row>
    <row r="3018" spans="1:7" x14ac:dyDescent="0.2">
      <c r="A3018" s="2" t="s">
        <v>2394</v>
      </c>
      <c r="B3018" s="1">
        <v>0</v>
      </c>
      <c r="C3018" s="1">
        <v>1.40555198523619</v>
      </c>
      <c r="D3018" s="1">
        <v>0.67600000000000005</v>
      </c>
      <c r="E3018" s="1">
        <v>0.41699999999999998</v>
      </c>
      <c r="F3018" s="1">
        <v>0</v>
      </c>
      <c r="G3018" s="1">
        <v>2</v>
      </c>
    </row>
    <row r="3019" spans="1:7" x14ac:dyDescent="0.2">
      <c r="A3019" s="2" t="s">
        <v>8862</v>
      </c>
      <c r="B3019" s="1">
        <v>0</v>
      </c>
      <c r="C3019" s="1">
        <v>1.28931161355222</v>
      </c>
      <c r="D3019" s="1">
        <v>0.55200000000000005</v>
      </c>
      <c r="E3019" s="1">
        <v>0.29299999999999998</v>
      </c>
      <c r="F3019" s="1">
        <v>0</v>
      </c>
      <c r="G3019" s="1">
        <v>2</v>
      </c>
    </row>
    <row r="3020" spans="1:7" x14ac:dyDescent="0.2">
      <c r="A3020" s="2" t="s">
        <v>7100</v>
      </c>
      <c r="B3020" s="1">
        <v>0</v>
      </c>
      <c r="C3020" s="1">
        <v>1.0698456796157101</v>
      </c>
      <c r="D3020" s="1">
        <v>0.33600000000000002</v>
      </c>
      <c r="E3020" s="1">
        <v>7.6999999999999999E-2</v>
      </c>
      <c r="F3020" s="1">
        <v>0</v>
      </c>
      <c r="G3020" s="1">
        <v>2</v>
      </c>
    </row>
    <row r="3021" spans="1:7" x14ac:dyDescent="0.2">
      <c r="A3021" s="2" t="s">
        <v>2595</v>
      </c>
      <c r="B3021" s="1">
        <v>0</v>
      </c>
      <c r="C3021" s="1">
        <v>1.0266716355968299</v>
      </c>
      <c r="D3021" s="1">
        <v>0.39100000000000001</v>
      </c>
      <c r="E3021" s="1">
        <v>0.13400000000000001</v>
      </c>
      <c r="F3021" s="1">
        <v>0</v>
      </c>
      <c r="G3021" s="1">
        <v>2</v>
      </c>
    </row>
    <row r="3022" spans="1:7" x14ac:dyDescent="0.2">
      <c r="A3022" s="2" t="s">
        <v>8863</v>
      </c>
      <c r="B3022" s="1">
        <v>0</v>
      </c>
      <c r="C3022" s="1">
        <v>1.2259542865437301</v>
      </c>
      <c r="D3022" s="1">
        <v>0.94299999999999995</v>
      </c>
      <c r="E3022" s="1">
        <v>0.68600000000000005</v>
      </c>
      <c r="F3022" s="1">
        <v>0</v>
      </c>
      <c r="G3022" s="1">
        <v>2</v>
      </c>
    </row>
    <row r="3023" spans="1:7" x14ac:dyDescent="0.2">
      <c r="A3023" s="2" t="s">
        <v>4107</v>
      </c>
      <c r="B3023" s="1">
        <v>0</v>
      </c>
      <c r="C3023" s="1">
        <v>1.3791836888984299</v>
      </c>
      <c r="D3023" s="1">
        <v>0.40300000000000002</v>
      </c>
      <c r="E3023" s="1">
        <v>0.14699999999999999</v>
      </c>
      <c r="F3023" s="1">
        <v>0</v>
      </c>
      <c r="G3023" s="1">
        <v>2</v>
      </c>
    </row>
    <row r="3024" spans="1:7" x14ac:dyDescent="0.2">
      <c r="A3024" s="2" t="s">
        <v>8864</v>
      </c>
      <c r="B3024" s="1">
        <v>0</v>
      </c>
      <c r="C3024" s="1">
        <v>0.65970183231572199</v>
      </c>
      <c r="D3024" s="1">
        <v>0.48099999999999998</v>
      </c>
      <c r="E3024" s="1">
        <v>0.22500000000000001</v>
      </c>
      <c r="F3024" s="1">
        <v>0</v>
      </c>
      <c r="G3024" s="1">
        <v>2</v>
      </c>
    </row>
    <row r="3025" spans="1:7" x14ac:dyDescent="0.2">
      <c r="A3025" s="2" t="s">
        <v>8865</v>
      </c>
      <c r="B3025" s="1">
        <v>0</v>
      </c>
      <c r="C3025" s="1">
        <v>1.1362743482761799</v>
      </c>
      <c r="D3025" s="1">
        <v>0.95199999999999996</v>
      </c>
      <c r="E3025" s="1">
        <v>0.69699999999999995</v>
      </c>
      <c r="F3025" s="1">
        <v>0</v>
      </c>
      <c r="G3025" s="1">
        <v>2</v>
      </c>
    </row>
    <row r="3026" spans="1:7" x14ac:dyDescent="0.2">
      <c r="A3026" s="2" t="s">
        <v>8866</v>
      </c>
      <c r="B3026" s="1">
        <v>0</v>
      </c>
      <c r="C3026" s="1">
        <v>0.40094346353684901</v>
      </c>
      <c r="D3026" s="1">
        <v>0.98099999999999998</v>
      </c>
      <c r="E3026" s="1">
        <v>0.72599999999999998</v>
      </c>
      <c r="F3026" s="1">
        <v>0</v>
      </c>
      <c r="G3026" s="1">
        <v>2</v>
      </c>
    </row>
    <row r="3027" spans="1:7" x14ac:dyDescent="0.2">
      <c r="A3027" s="2" t="s">
        <v>1555</v>
      </c>
      <c r="B3027" s="1">
        <v>0</v>
      </c>
      <c r="C3027" s="1">
        <v>1.43748583338304</v>
      </c>
      <c r="D3027" s="1">
        <v>0.42299999999999999</v>
      </c>
      <c r="E3027" s="1">
        <v>0.16800000000000001</v>
      </c>
      <c r="F3027" s="1">
        <v>0</v>
      </c>
      <c r="G3027" s="1">
        <v>2</v>
      </c>
    </row>
    <row r="3028" spans="1:7" x14ac:dyDescent="0.2">
      <c r="A3028" s="2" t="s">
        <v>6472</v>
      </c>
      <c r="B3028" s="1">
        <v>0</v>
      </c>
      <c r="C3028" s="1">
        <v>1.43722213090601</v>
      </c>
      <c r="D3028" s="1">
        <v>0.65500000000000003</v>
      </c>
      <c r="E3028" s="1">
        <v>0.4</v>
      </c>
      <c r="F3028" s="1">
        <v>0</v>
      </c>
      <c r="G3028" s="1">
        <v>2</v>
      </c>
    </row>
    <row r="3029" spans="1:7" x14ac:dyDescent="0.2">
      <c r="A3029" s="2" t="s">
        <v>8867</v>
      </c>
      <c r="B3029" s="1">
        <v>0</v>
      </c>
      <c r="C3029" s="1">
        <v>0.84737632141494501</v>
      </c>
      <c r="D3029" s="1">
        <v>0.91200000000000003</v>
      </c>
      <c r="E3029" s="1">
        <v>0.65700000000000003</v>
      </c>
      <c r="F3029" s="1">
        <v>0</v>
      </c>
      <c r="G3029" s="1">
        <v>2</v>
      </c>
    </row>
    <row r="3030" spans="1:7" x14ac:dyDescent="0.2">
      <c r="A3030" s="2" t="s">
        <v>8868</v>
      </c>
      <c r="B3030" s="1">
        <v>0</v>
      </c>
      <c r="C3030" s="1">
        <v>0.67366716048391595</v>
      </c>
      <c r="D3030" s="1">
        <v>0.64800000000000002</v>
      </c>
      <c r="E3030" s="1">
        <v>0.39500000000000002</v>
      </c>
      <c r="F3030" s="1">
        <v>0</v>
      </c>
      <c r="G3030" s="1">
        <v>2</v>
      </c>
    </row>
    <row r="3031" spans="1:7" x14ac:dyDescent="0.2">
      <c r="A3031" s="2" t="s">
        <v>6715</v>
      </c>
      <c r="B3031" s="1">
        <v>0</v>
      </c>
      <c r="C3031" s="1">
        <v>2.3062341745702</v>
      </c>
      <c r="D3031" s="1">
        <v>0.29099999999999998</v>
      </c>
      <c r="E3031" s="1">
        <v>3.7999999999999999E-2</v>
      </c>
      <c r="F3031" s="1">
        <v>0</v>
      </c>
      <c r="G3031" s="1">
        <v>2</v>
      </c>
    </row>
    <row r="3032" spans="1:7" x14ac:dyDescent="0.2">
      <c r="A3032" s="2" t="s">
        <v>8869</v>
      </c>
      <c r="B3032" s="1">
        <v>0</v>
      </c>
      <c r="C3032" s="1">
        <v>1.19478190524934</v>
      </c>
      <c r="D3032" s="1">
        <v>0.32700000000000001</v>
      </c>
      <c r="E3032" s="1">
        <v>7.4999999999999997E-2</v>
      </c>
      <c r="F3032" s="1">
        <v>0</v>
      </c>
      <c r="G3032" s="1">
        <v>2</v>
      </c>
    </row>
    <row r="3033" spans="1:7" x14ac:dyDescent="0.2">
      <c r="A3033" s="2" t="s">
        <v>8870</v>
      </c>
      <c r="B3033" s="1">
        <v>0</v>
      </c>
      <c r="C3033" s="1">
        <v>0.66735073009746204</v>
      </c>
      <c r="D3033" s="1">
        <v>0.442</v>
      </c>
      <c r="E3033" s="1">
        <v>0.19</v>
      </c>
      <c r="F3033" s="1">
        <v>0</v>
      </c>
      <c r="G3033" s="1">
        <v>2</v>
      </c>
    </row>
    <row r="3034" spans="1:7" x14ac:dyDescent="0.2">
      <c r="A3034" s="2" t="s">
        <v>437</v>
      </c>
      <c r="B3034" s="1">
        <v>0</v>
      </c>
      <c r="C3034" s="1">
        <v>1.78226127453021</v>
      </c>
      <c r="D3034" s="1">
        <v>0.46600000000000003</v>
      </c>
      <c r="E3034" s="1">
        <v>0.214</v>
      </c>
      <c r="F3034" s="1">
        <v>0</v>
      </c>
      <c r="G3034" s="1">
        <v>2</v>
      </c>
    </row>
    <row r="3035" spans="1:7" x14ac:dyDescent="0.2">
      <c r="A3035" s="2" t="s">
        <v>8871</v>
      </c>
      <c r="B3035" s="1">
        <v>0</v>
      </c>
      <c r="C3035" s="1">
        <v>1.1186187280536599</v>
      </c>
      <c r="D3035" s="1">
        <v>0.55200000000000005</v>
      </c>
      <c r="E3035" s="1">
        <v>0.30099999999999999</v>
      </c>
      <c r="F3035" s="1">
        <v>0</v>
      </c>
      <c r="G3035" s="1">
        <v>2</v>
      </c>
    </row>
    <row r="3036" spans="1:7" x14ac:dyDescent="0.2">
      <c r="A3036" s="2" t="s">
        <v>8872</v>
      </c>
      <c r="B3036" s="1">
        <v>0</v>
      </c>
      <c r="C3036" s="1">
        <v>1.443505135176</v>
      </c>
      <c r="D3036" s="1">
        <v>0.621</v>
      </c>
      <c r="E3036" s="1">
        <v>0.37</v>
      </c>
      <c r="F3036" s="1">
        <v>0</v>
      </c>
      <c r="G3036" s="1">
        <v>2</v>
      </c>
    </row>
    <row r="3037" spans="1:7" x14ac:dyDescent="0.2">
      <c r="A3037" s="2" t="s">
        <v>4589</v>
      </c>
      <c r="B3037" s="1">
        <v>0</v>
      </c>
      <c r="C3037" s="1">
        <v>1.8299501350940801</v>
      </c>
      <c r="D3037" s="1">
        <v>0.44600000000000001</v>
      </c>
      <c r="E3037" s="1">
        <v>0.19600000000000001</v>
      </c>
      <c r="F3037" s="1">
        <v>0</v>
      </c>
      <c r="G3037" s="1">
        <v>2</v>
      </c>
    </row>
    <row r="3038" spans="1:7" x14ac:dyDescent="0.2">
      <c r="A3038" s="2" t="s">
        <v>8873</v>
      </c>
      <c r="B3038" s="1">
        <v>0</v>
      </c>
      <c r="C3038" s="1">
        <v>0.89945071205874905</v>
      </c>
      <c r="D3038" s="1">
        <v>0.94099999999999995</v>
      </c>
      <c r="E3038" s="1">
        <v>0.69099999999999995</v>
      </c>
      <c r="F3038" s="1">
        <v>0</v>
      </c>
      <c r="G3038" s="1">
        <v>2</v>
      </c>
    </row>
    <row r="3039" spans="1:7" x14ac:dyDescent="0.2">
      <c r="A3039" s="2" t="s">
        <v>8874</v>
      </c>
      <c r="B3039" s="1">
        <v>0</v>
      </c>
      <c r="C3039" s="1">
        <v>1.6112796333902399</v>
      </c>
      <c r="D3039" s="1">
        <v>0.499</v>
      </c>
      <c r="E3039" s="1">
        <v>0.249</v>
      </c>
      <c r="F3039" s="1">
        <v>0</v>
      </c>
      <c r="G3039" s="1">
        <v>2</v>
      </c>
    </row>
    <row r="3040" spans="1:7" x14ac:dyDescent="0.2">
      <c r="A3040" s="2" t="s">
        <v>400</v>
      </c>
      <c r="B3040" s="1">
        <v>0</v>
      </c>
      <c r="C3040" s="1">
        <v>1.21127029066467</v>
      </c>
      <c r="D3040" s="1">
        <v>0.92700000000000005</v>
      </c>
      <c r="E3040" s="1">
        <v>0.67700000000000005</v>
      </c>
      <c r="F3040" s="1">
        <v>0</v>
      </c>
      <c r="G3040" s="1">
        <v>2</v>
      </c>
    </row>
    <row r="3041" spans="1:7" x14ac:dyDescent="0.2">
      <c r="A3041" s="2" t="s">
        <v>3677</v>
      </c>
      <c r="B3041" s="1">
        <v>0</v>
      </c>
      <c r="C3041" s="1">
        <v>1.97437571014022</v>
      </c>
      <c r="D3041" s="1">
        <v>0.35899999999999999</v>
      </c>
      <c r="E3041" s="1">
        <v>0.109</v>
      </c>
      <c r="F3041" s="1">
        <v>0</v>
      </c>
      <c r="G3041" s="1">
        <v>2</v>
      </c>
    </row>
    <row r="3042" spans="1:7" x14ac:dyDescent="0.2">
      <c r="A3042" s="2" t="s">
        <v>8875</v>
      </c>
      <c r="B3042" s="1">
        <v>0</v>
      </c>
      <c r="C3042" s="1">
        <v>1.45135425956779</v>
      </c>
      <c r="D3042" s="1">
        <v>0.47199999999999998</v>
      </c>
      <c r="E3042" s="1">
        <v>0.222</v>
      </c>
      <c r="F3042" s="1">
        <v>0</v>
      </c>
      <c r="G3042" s="1">
        <v>2</v>
      </c>
    </row>
    <row r="3043" spans="1:7" x14ac:dyDescent="0.2">
      <c r="A3043" s="2" t="s">
        <v>7754</v>
      </c>
      <c r="B3043" s="1">
        <v>0</v>
      </c>
      <c r="C3043" s="1">
        <v>1.3652454951044299</v>
      </c>
      <c r="D3043" s="1">
        <v>0.59099999999999997</v>
      </c>
      <c r="E3043" s="1">
        <v>0.34100000000000003</v>
      </c>
      <c r="F3043" s="1">
        <v>0</v>
      </c>
      <c r="G3043" s="1">
        <v>2</v>
      </c>
    </row>
    <row r="3044" spans="1:7" x14ac:dyDescent="0.2">
      <c r="A3044" s="2" t="s">
        <v>3187</v>
      </c>
      <c r="B3044" s="1">
        <v>0</v>
      </c>
      <c r="C3044" s="1">
        <v>1.5752380868686999</v>
      </c>
      <c r="D3044" s="1">
        <v>0.313</v>
      </c>
      <c r="E3044" s="1">
        <v>6.4000000000000001E-2</v>
      </c>
      <c r="F3044" s="1">
        <v>0</v>
      </c>
      <c r="G3044" s="1">
        <v>2</v>
      </c>
    </row>
    <row r="3045" spans="1:7" x14ac:dyDescent="0.2">
      <c r="A3045" s="2" t="s">
        <v>4468</v>
      </c>
      <c r="B3045" s="1">
        <v>0</v>
      </c>
      <c r="C3045" s="1">
        <v>1.2426492910106399</v>
      </c>
      <c r="D3045" s="1">
        <v>0.42499999999999999</v>
      </c>
      <c r="E3045" s="1">
        <v>0.17599999999999999</v>
      </c>
      <c r="F3045" s="1">
        <v>0</v>
      </c>
      <c r="G3045" s="1">
        <v>2</v>
      </c>
    </row>
    <row r="3046" spans="1:7" x14ac:dyDescent="0.2">
      <c r="A3046" s="2" t="s">
        <v>4141</v>
      </c>
      <c r="B3046" s="1">
        <v>0</v>
      </c>
      <c r="C3046" s="1">
        <v>1.25043214345572</v>
      </c>
      <c r="D3046" s="1">
        <v>0.73699999999999999</v>
      </c>
      <c r="E3046" s="1">
        <v>0.48799999999999999</v>
      </c>
      <c r="F3046" s="1">
        <v>0</v>
      </c>
      <c r="G3046" s="1">
        <v>2</v>
      </c>
    </row>
    <row r="3047" spans="1:7" x14ac:dyDescent="0.2">
      <c r="A3047" s="2" t="s">
        <v>8876</v>
      </c>
      <c r="B3047" s="1">
        <v>0</v>
      </c>
      <c r="C3047" s="1">
        <v>1.1440706619869601</v>
      </c>
      <c r="D3047" s="1">
        <v>0.61599999999999999</v>
      </c>
      <c r="E3047" s="1">
        <v>0.36699999999999999</v>
      </c>
      <c r="F3047" s="1">
        <v>0</v>
      </c>
      <c r="G3047" s="1">
        <v>2</v>
      </c>
    </row>
    <row r="3048" spans="1:7" x14ac:dyDescent="0.2">
      <c r="A3048" s="2" t="s">
        <v>3839</v>
      </c>
      <c r="B3048" s="1">
        <v>0</v>
      </c>
      <c r="C3048" s="1">
        <v>1.16392860893368</v>
      </c>
      <c r="D3048" s="1">
        <v>0.41399999999999998</v>
      </c>
      <c r="E3048" s="1">
        <v>0.16500000000000001</v>
      </c>
      <c r="F3048" s="1">
        <v>0</v>
      </c>
      <c r="G3048" s="1">
        <v>2</v>
      </c>
    </row>
    <row r="3049" spans="1:7" x14ac:dyDescent="0.2">
      <c r="A3049" s="2" t="s">
        <v>2810</v>
      </c>
      <c r="B3049" s="1">
        <v>0</v>
      </c>
      <c r="C3049" s="1">
        <v>1.85560142839223</v>
      </c>
      <c r="D3049" s="1">
        <v>0.47699999999999998</v>
      </c>
      <c r="E3049" s="1">
        <v>0.22800000000000001</v>
      </c>
      <c r="F3049" s="1">
        <v>0</v>
      </c>
      <c r="G3049" s="1">
        <v>2</v>
      </c>
    </row>
    <row r="3050" spans="1:7" x14ac:dyDescent="0.2">
      <c r="A3050" s="2" t="s">
        <v>8877</v>
      </c>
      <c r="B3050" s="1">
        <v>0</v>
      </c>
      <c r="C3050" s="1">
        <v>0.95304781312488496</v>
      </c>
      <c r="D3050" s="1">
        <v>0.56599999999999995</v>
      </c>
      <c r="E3050" s="1">
        <v>0.317</v>
      </c>
      <c r="F3050" s="1">
        <v>0</v>
      </c>
      <c r="G3050" s="1">
        <v>2</v>
      </c>
    </row>
    <row r="3051" spans="1:7" x14ac:dyDescent="0.2">
      <c r="A3051" s="2" t="s">
        <v>8878</v>
      </c>
      <c r="B3051" s="1">
        <v>0</v>
      </c>
      <c r="C3051" s="1">
        <v>0.91580397789595003</v>
      </c>
      <c r="D3051" s="1">
        <v>0.69299999999999995</v>
      </c>
      <c r="E3051" s="1">
        <v>0.44400000000000001</v>
      </c>
      <c r="F3051" s="1">
        <v>0</v>
      </c>
      <c r="G3051" s="1">
        <v>2</v>
      </c>
    </row>
    <row r="3052" spans="1:7" x14ac:dyDescent="0.2">
      <c r="A3052" s="2" t="s">
        <v>6787</v>
      </c>
      <c r="B3052" s="1">
        <v>0</v>
      </c>
      <c r="C3052" s="1">
        <v>1.38655402671954</v>
      </c>
      <c r="D3052" s="1">
        <v>0.30199999999999999</v>
      </c>
      <c r="E3052" s="1">
        <v>5.3999999999999999E-2</v>
      </c>
      <c r="F3052" s="1">
        <v>0</v>
      </c>
      <c r="G3052" s="1">
        <v>2</v>
      </c>
    </row>
    <row r="3053" spans="1:7" x14ac:dyDescent="0.2">
      <c r="A3053" s="2" t="s">
        <v>1441</v>
      </c>
      <c r="B3053" s="1">
        <v>0</v>
      </c>
      <c r="C3053" s="1">
        <v>1.3377574127079599</v>
      </c>
      <c r="D3053" s="1">
        <v>0.96299999999999997</v>
      </c>
      <c r="E3053" s="1">
        <v>0.71599999999999997</v>
      </c>
      <c r="F3053" s="1">
        <v>0</v>
      </c>
      <c r="G3053" s="1">
        <v>2</v>
      </c>
    </row>
    <row r="3054" spans="1:7" x14ac:dyDescent="0.2">
      <c r="A3054" s="2" t="s">
        <v>5859</v>
      </c>
      <c r="B3054" s="1">
        <v>0</v>
      </c>
      <c r="C3054" s="1">
        <v>1.18532789308216</v>
      </c>
      <c r="D3054" s="1">
        <v>0.93200000000000005</v>
      </c>
      <c r="E3054" s="1">
        <v>0.68500000000000005</v>
      </c>
      <c r="F3054" s="1">
        <v>0</v>
      </c>
      <c r="G3054" s="1">
        <v>2</v>
      </c>
    </row>
    <row r="3055" spans="1:7" x14ac:dyDescent="0.2">
      <c r="A3055" s="2" t="s">
        <v>7198</v>
      </c>
      <c r="B3055" s="1">
        <v>0</v>
      </c>
      <c r="C3055" s="1">
        <v>1.7729948738511701</v>
      </c>
      <c r="D3055" s="1">
        <v>0.30099999999999999</v>
      </c>
      <c r="E3055" s="1">
        <v>5.3999999999999999E-2</v>
      </c>
      <c r="F3055" s="1">
        <v>0</v>
      </c>
      <c r="G3055" s="1">
        <v>2</v>
      </c>
    </row>
    <row r="3056" spans="1:7" x14ac:dyDescent="0.2">
      <c r="A3056" s="2" t="s">
        <v>8879</v>
      </c>
      <c r="B3056" s="1">
        <v>0</v>
      </c>
      <c r="C3056" s="1">
        <v>0.59763120151149995</v>
      </c>
      <c r="D3056" s="1">
        <v>0.52400000000000002</v>
      </c>
      <c r="E3056" s="1">
        <v>0.27700000000000002</v>
      </c>
      <c r="F3056" s="1">
        <v>0</v>
      </c>
      <c r="G3056" s="1">
        <v>2</v>
      </c>
    </row>
    <row r="3057" spans="1:7" x14ac:dyDescent="0.2">
      <c r="A3057" s="2" t="s">
        <v>699</v>
      </c>
      <c r="B3057" s="1">
        <v>0</v>
      </c>
      <c r="C3057" s="1">
        <v>2.4209208663224802</v>
      </c>
      <c r="D3057" s="1">
        <v>0.33500000000000002</v>
      </c>
      <c r="E3057" s="1">
        <v>8.8999999999999996E-2</v>
      </c>
      <c r="F3057" s="1">
        <v>0</v>
      </c>
      <c r="G3057" s="1">
        <v>2</v>
      </c>
    </row>
    <row r="3058" spans="1:7" x14ac:dyDescent="0.2">
      <c r="A3058" s="2" t="s">
        <v>8880</v>
      </c>
      <c r="B3058" s="1">
        <v>0</v>
      </c>
      <c r="C3058" s="1">
        <v>2.5256441800325402</v>
      </c>
      <c r="D3058" s="1">
        <v>0.27500000000000002</v>
      </c>
      <c r="E3058" s="1">
        <v>2.9000000000000001E-2</v>
      </c>
      <c r="F3058" s="1">
        <v>0</v>
      </c>
      <c r="G3058" s="1">
        <v>2</v>
      </c>
    </row>
    <row r="3059" spans="1:7" x14ac:dyDescent="0.2">
      <c r="A3059" s="2" t="s">
        <v>7223</v>
      </c>
      <c r="B3059" s="1">
        <v>0</v>
      </c>
      <c r="C3059" s="1">
        <v>0.92494596811148999</v>
      </c>
      <c r="D3059" s="1">
        <v>0.33600000000000002</v>
      </c>
      <c r="E3059" s="1">
        <v>0.09</v>
      </c>
      <c r="F3059" s="1">
        <v>0</v>
      </c>
      <c r="G3059" s="1">
        <v>2</v>
      </c>
    </row>
    <row r="3060" spans="1:7" x14ac:dyDescent="0.2">
      <c r="A3060" s="2" t="s">
        <v>8881</v>
      </c>
      <c r="B3060" s="1">
        <v>0</v>
      </c>
      <c r="C3060" s="1">
        <v>1.42500153115265</v>
      </c>
      <c r="D3060" s="1">
        <v>0.97299999999999998</v>
      </c>
      <c r="E3060" s="1">
        <v>0.72699999999999998</v>
      </c>
      <c r="F3060" s="1">
        <v>0</v>
      </c>
      <c r="G3060" s="1">
        <v>2</v>
      </c>
    </row>
    <row r="3061" spans="1:7" x14ac:dyDescent="0.2">
      <c r="A3061" s="2" t="s">
        <v>8882</v>
      </c>
      <c r="B3061" s="1">
        <v>0</v>
      </c>
      <c r="C3061" s="1">
        <v>1.3958672207878999</v>
      </c>
      <c r="D3061" s="1">
        <v>0.52200000000000002</v>
      </c>
      <c r="E3061" s="1">
        <v>0.27600000000000002</v>
      </c>
      <c r="F3061" s="1">
        <v>0</v>
      </c>
      <c r="G3061" s="1">
        <v>2</v>
      </c>
    </row>
    <row r="3062" spans="1:7" x14ac:dyDescent="0.2">
      <c r="A3062" s="2" t="s">
        <v>4144</v>
      </c>
      <c r="B3062" s="1">
        <v>0</v>
      </c>
      <c r="C3062" s="1">
        <v>0.84686550974020802</v>
      </c>
      <c r="D3062" s="1">
        <v>0.432</v>
      </c>
      <c r="E3062" s="1">
        <v>0.186</v>
      </c>
      <c r="F3062" s="1">
        <v>0</v>
      </c>
      <c r="G3062" s="1">
        <v>2</v>
      </c>
    </row>
    <row r="3063" spans="1:7" x14ac:dyDescent="0.2">
      <c r="A3063" s="2" t="s">
        <v>1774</v>
      </c>
      <c r="B3063" s="1">
        <v>0</v>
      </c>
      <c r="C3063" s="1">
        <v>1.6522261545386701</v>
      </c>
      <c r="D3063" s="1">
        <v>0.33</v>
      </c>
      <c r="E3063" s="1">
        <v>8.4000000000000005E-2</v>
      </c>
      <c r="F3063" s="1">
        <v>0</v>
      </c>
      <c r="G3063" s="1">
        <v>2</v>
      </c>
    </row>
    <row r="3064" spans="1:7" x14ac:dyDescent="0.2">
      <c r="A3064" s="2" t="s">
        <v>8883</v>
      </c>
      <c r="B3064" s="1">
        <v>0</v>
      </c>
      <c r="C3064" s="1">
        <v>1.8238285624830399</v>
      </c>
      <c r="D3064" s="1">
        <v>0.28699999999999998</v>
      </c>
      <c r="E3064" s="1">
        <v>4.1000000000000002E-2</v>
      </c>
      <c r="F3064" s="1">
        <v>0</v>
      </c>
      <c r="G3064" s="1">
        <v>2</v>
      </c>
    </row>
    <row r="3065" spans="1:7" x14ac:dyDescent="0.2">
      <c r="A3065" s="2" t="s">
        <v>7477</v>
      </c>
      <c r="B3065" s="1">
        <v>0</v>
      </c>
      <c r="C3065" s="1">
        <v>1.7650127699698399</v>
      </c>
      <c r="D3065" s="1">
        <v>0.312</v>
      </c>
      <c r="E3065" s="1">
        <v>6.7000000000000004E-2</v>
      </c>
      <c r="F3065" s="1">
        <v>0</v>
      </c>
      <c r="G3065" s="1">
        <v>2</v>
      </c>
    </row>
    <row r="3066" spans="1:7" x14ac:dyDescent="0.2">
      <c r="A3066" s="2" t="s">
        <v>7860</v>
      </c>
      <c r="B3066" s="1">
        <v>0</v>
      </c>
      <c r="C3066" s="1">
        <v>1.17904957589075</v>
      </c>
      <c r="D3066" s="1">
        <v>0.432</v>
      </c>
      <c r="E3066" s="1">
        <v>0.187</v>
      </c>
      <c r="F3066" s="1">
        <v>0</v>
      </c>
      <c r="G3066" s="1">
        <v>2</v>
      </c>
    </row>
    <row r="3067" spans="1:7" x14ac:dyDescent="0.2">
      <c r="A3067" s="2" t="s">
        <v>2115</v>
      </c>
      <c r="B3067" s="1">
        <v>0</v>
      </c>
      <c r="C3067" s="1">
        <v>1.44378360072385</v>
      </c>
      <c r="D3067" s="1">
        <v>0.34699999999999998</v>
      </c>
      <c r="E3067" s="1">
        <v>0.10199999999999999</v>
      </c>
      <c r="F3067" s="1">
        <v>0</v>
      </c>
      <c r="G3067" s="1">
        <v>2</v>
      </c>
    </row>
    <row r="3068" spans="1:7" x14ac:dyDescent="0.2">
      <c r="A3068" s="2" t="s">
        <v>8884</v>
      </c>
      <c r="B3068" s="1">
        <v>0</v>
      </c>
      <c r="C3068" s="1">
        <v>1.1790558304840499</v>
      </c>
      <c r="D3068" s="1">
        <v>0.69099999999999995</v>
      </c>
      <c r="E3068" s="1">
        <v>0.44600000000000001</v>
      </c>
      <c r="F3068" s="1">
        <v>0</v>
      </c>
      <c r="G3068" s="1">
        <v>2</v>
      </c>
    </row>
    <row r="3069" spans="1:7" x14ac:dyDescent="0.2">
      <c r="A3069" s="2" t="s">
        <v>8885</v>
      </c>
      <c r="B3069" s="1">
        <v>0</v>
      </c>
      <c r="C3069" s="1">
        <v>1.3246423261153799</v>
      </c>
      <c r="D3069" s="1">
        <v>0.55300000000000005</v>
      </c>
      <c r="E3069" s="1">
        <v>0.309</v>
      </c>
      <c r="F3069" s="1">
        <v>0</v>
      </c>
      <c r="G3069" s="1">
        <v>2</v>
      </c>
    </row>
    <row r="3070" spans="1:7" x14ac:dyDescent="0.2">
      <c r="A3070" s="2" t="s">
        <v>8886</v>
      </c>
      <c r="B3070" s="1">
        <v>0</v>
      </c>
      <c r="C3070" s="1">
        <v>1.1663802591974299</v>
      </c>
      <c r="D3070" s="1">
        <v>0.49199999999999999</v>
      </c>
      <c r="E3070" s="1">
        <v>0.248</v>
      </c>
      <c r="F3070" s="1">
        <v>0</v>
      </c>
      <c r="G3070" s="1">
        <v>2</v>
      </c>
    </row>
    <row r="3071" spans="1:7" x14ac:dyDescent="0.2">
      <c r="A3071" s="2" t="s">
        <v>6483</v>
      </c>
      <c r="B3071" s="1">
        <v>0</v>
      </c>
      <c r="C3071" s="1">
        <v>0.94359546672231098</v>
      </c>
      <c r="D3071" s="1">
        <v>0.37</v>
      </c>
      <c r="E3071" s="1">
        <v>0.126</v>
      </c>
      <c r="F3071" s="1">
        <v>0</v>
      </c>
      <c r="G3071" s="1">
        <v>2</v>
      </c>
    </row>
    <row r="3072" spans="1:7" x14ac:dyDescent="0.2">
      <c r="A3072" s="2" t="s">
        <v>6809</v>
      </c>
      <c r="B3072" s="1">
        <v>0</v>
      </c>
      <c r="C3072" s="1">
        <v>1.4190722696385401</v>
      </c>
      <c r="D3072" s="1">
        <v>0.36199999999999999</v>
      </c>
      <c r="E3072" s="1">
        <v>0.11799999999999999</v>
      </c>
      <c r="F3072" s="1">
        <v>0</v>
      </c>
      <c r="G3072" s="1">
        <v>2</v>
      </c>
    </row>
    <row r="3073" spans="1:7" x14ac:dyDescent="0.2">
      <c r="A3073" s="2" t="s">
        <v>405</v>
      </c>
      <c r="B3073" s="1">
        <v>0</v>
      </c>
      <c r="C3073" s="1">
        <v>0.69857476383439099</v>
      </c>
      <c r="D3073" s="1">
        <v>0.89800000000000002</v>
      </c>
      <c r="E3073" s="1">
        <v>0.65400000000000003</v>
      </c>
      <c r="F3073" s="1">
        <v>0</v>
      </c>
      <c r="G3073" s="1">
        <v>2</v>
      </c>
    </row>
    <row r="3074" spans="1:7" x14ac:dyDescent="0.2">
      <c r="A3074" s="2" t="s">
        <v>3954</v>
      </c>
      <c r="B3074" s="1">
        <v>0</v>
      </c>
      <c r="C3074" s="1">
        <v>2.5211254492900701</v>
      </c>
      <c r="D3074" s="1">
        <v>0.32200000000000001</v>
      </c>
      <c r="E3074" s="1">
        <v>7.9000000000000001E-2</v>
      </c>
      <c r="F3074" s="1">
        <v>0</v>
      </c>
      <c r="G3074" s="1">
        <v>2</v>
      </c>
    </row>
    <row r="3075" spans="1:7" x14ac:dyDescent="0.2">
      <c r="A3075" s="2" t="s">
        <v>8887</v>
      </c>
      <c r="B3075" s="1">
        <v>0</v>
      </c>
      <c r="C3075" s="1">
        <v>1.8375394901254301</v>
      </c>
      <c r="D3075" s="1">
        <v>0.43</v>
      </c>
      <c r="E3075" s="1">
        <v>0.187</v>
      </c>
      <c r="F3075" s="1">
        <v>0</v>
      </c>
      <c r="G3075" s="1">
        <v>2</v>
      </c>
    </row>
    <row r="3076" spans="1:7" x14ac:dyDescent="0.2">
      <c r="A3076" s="2" t="s">
        <v>220</v>
      </c>
      <c r="B3076" s="1">
        <v>0</v>
      </c>
      <c r="C3076" s="1">
        <v>1.1946856751938899</v>
      </c>
      <c r="D3076" s="1">
        <v>0.95399999999999996</v>
      </c>
      <c r="E3076" s="1">
        <v>0.71199999999999997</v>
      </c>
      <c r="F3076" s="1">
        <v>0</v>
      </c>
      <c r="G3076" s="1">
        <v>2</v>
      </c>
    </row>
    <row r="3077" spans="1:7" x14ac:dyDescent="0.2">
      <c r="A3077" s="2" t="s">
        <v>8888</v>
      </c>
      <c r="B3077" s="1">
        <v>0</v>
      </c>
      <c r="C3077" s="1">
        <v>0.69336697234399702</v>
      </c>
      <c r="D3077" s="1">
        <v>0.47299999999999998</v>
      </c>
      <c r="E3077" s="1">
        <v>0.23100000000000001</v>
      </c>
      <c r="F3077" s="1">
        <v>0</v>
      </c>
      <c r="G3077" s="1">
        <v>2</v>
      </c>
    </row>
    <row r="3078" spans="1:7" x14ac:dyDescent="0.2">
      <c r="A3078" s="2" t="s">
        <v>4544</v>
      </c>
      <c r="B3078" s="1">
        <v>0</v>
      </c>
      <c r="C3078" s="1">
        <v>1.7615188378239599</v>
      </c>
      <c r="D3078" s="1">
        <v>0.316</v>
      </c>
      <c r="E3078" s="1">
        <v>7.4999999999999997E-2</v>
      </c>
      <c r="F3078" s="1">
        <v>0</v>
      </c>
      <c r="G3078" s="1">
        <v>2</v>
      </c>
    </row>
    <row r="3079" spans="1:7" x14ac:dyDescent="0.2">
      <c r="A3079" s="2" t="s">
        <v>3849</v>
      </c>
      <c r="B3079" s="1">
        <v>0</v>
      </c>
      <c r="C3079" s="1">
        <v>1.6075875726992399</v>
      </c>
      <c r="D3079" s="1">
        <v>0.53700000000000003</v>
      </c>
      <c r="E3079" s="1">
        <v>0.29699999999999999</v>
      </c>
      <c r="F3079" s="1">
        <v>0</v>
      </c>
      <c r="G3079" s="1">
        <v>2</v>
      </c>
    </row>
    <row r="3080" spans="1:7" x14ac:dyDescent="0.2">
      <c r="A3080" s="2" t="s">
        <v>4369</v>
      </c>
      <c r="B3080" s="1">
        <v>0</v>
      </c>
      <c r="C3080" s="1">
        <v>1.3730895698633401</v>
      </c>
      <c r="D3080" s="1">
        <v>0.374</v>
      </c>
      <c r="E3080" s="1">
        <v>0.13400000000000001</v>
      </c>
      <c r="F3080" s="1">
        <v>0</v>
      </c>
      <c r="G3080" s="1">
        <v>2</v>
      </c>
    </row>
    <row r="3081" spans="1:7" x14ac:dyDescent="0.2">
      <c r="A3081" s="2" t="s">
        <v>6923</v>
      </c>
      <c r="B3081" s="1">
        <v>0</v>
      </c>
      <c r="C3081" s="1">
        <v>0.61616037368143195</v>
      </c>
      <c r="D3081" s="1">
        <v>0.36299999999999999</v>
      </c>
      <c r="E3081" s="1">
        <v>0.124</v>
      </c>
      <c r="F3081" s="1">
        <v>0</v>
      </c>
      <c r="G3081" s="1">
        <v>2</v>
      </c>
    </row>
    <row r="3082" spans="1:7" x14ac:dyDescent="0.2">
      <c r="A3082" s="2" t="s">
        <v>8051</v>
      </c>
      <c r="B3082" s="1">
        <v>0</v>
      </c>
      <c r="C3082" s="1">
        <v>1.5627383635791801</v>
      </c>
      <c r="D3082" s="1">
        <v>0.52700000000000002</v>
      </c>
      <c r="E3082" s="1">
        <v>0.28899999999999998</v>
      </c>
      <c r="F3082" s="1">
        <v>0</v>
      </c>
      <c r="G3082" s="1">
        <v>2</v>
      </c>
    </row>
    <row r="3083" spans="1:7" x14ac:dyDescent="0.2">
      <c r="A3083" s="2" t="s">
        <v>44</v>
      </c>
      <c r="B3083" s="1">
        <v>0</v>
      </c>
      <c r="C3083" s="1">
        <v>0.80663485454712802</v>
      </c>
      <c r="D3083" s="1">
        <v>0.94899999999999995</v>
      </c>
      <c r="E3083" s="1">
        <v>0.71099999999999997</v>
      </c>
      <c r="F3083" s="1">
        <v>0</v>
      </c>
      <c r="G3083" s="1">
        <v>2</v>
      </c>
    </row>
    <row r="3084" spans="1:7" x14ac:dyDescent="0.2">
      <c r="A3084" s="2" t="s">
        <v>255</v>
      </c>
      <c r="B3084" s="1">
        <v>0</v>
      </c>
      <c r="C3084" s="1">
        <v>1.1906415768437499</v>
      </c>
      <c r="D3084" s="1">
        <v>0.83899999999999997</v>
      </c>
      <c r="E3084" s="1">
        <v>0.60099999999999998</v>
      </c>
      <c r="F3084" s="1">
        <v>0</v>
      </c>
      <c r="G3084" s="1">
        <v>2</v>
      </c>
    </row>
    <row r="3085" spans="1:7" x14ac:dyDescent="0.2">
      <c r="A3085" s="2" t="s">
        <v>8889</v>
      </c>
      <c r="B3085" s="1">
        <v>0</v>
      </c>
      <c r="C3085" s="1">
        <v>0.477016640712974</v>
      </c>
      <c r="D3085" s="1">
        <v>0.92100000000000004</v>
      </c>
      <c r="E3085" s="1">
        <v>0.68300000000000005</v>
      </c>
      <c r="F3085" s="1">
        <v>0</v>
      </c>
      <c r="G3085" s="1">
        <v>2</v>
      </c>
    </row>
    <row r="3086" spans="1:7" x14ac:dyDescent="0.2">
      <c r="A3086" s="2" t="s">
        <v>8237</v>
      </c>
      <c r="B3086" s="1">
        <v>0</v>
      </c>
      <c r="C3086" s="1">
        <v>1.9319141226526599</v>
      </c>
      <c r="D3086" s="1">
        <v>0.28299999999999997</v>
      </c>
      <c r="E3086" s="1">
        <v>4.4999999999999998E-2</v>
      </c>
      <c r="F3086" s="1">
        <v>0</v>
      </c>
      <c r="G3086" s="1">
        <v>2</v>
      </c>
    </row>
    <row r="3087" spans="1:7" x14ac:dyDescent="0.2">
      <c r="A3087" s="2" t="s">
        <v>8449</v>
      </c>
      <c r="B3087" s="1">
        <v>0</v>
      </c>
      <c r="C3087" s="1">
        <v>1.2901870352817399</v>
      </c>
      <c r="D3087" s="1">
        <v>0.96399999999999997</v>
      </c>
      <c r="E3087" s="1">
        <v>0.72599999999999998</v>
      </c>
      <c r="F3087" s="1">
        <v>0</v>
      </c>
      <c r="G3087" s="1">
        <v>2</v>
      </c>
    </row>
    <row r="3088" spans="1:7" x14ac:dyDescent="0.2">
      <c r="A3088" s="2" t="s">
        <v>8890</v>
      </c>
      <c r="B3088" s="1">
        <v>0</v>
      </c>
      <c r="C3088" s="1">
        <v>1.7801496322747199</v>
      </c>
      <c r="D3088" s="1">
        <v>0.28100000000000003</v>
      </c>
      <c r="E3088" s="1">
        <v>4.3999999999999997E-2</v>
      </c>
      <c r="F3088" s="1">
        <v>0</v>
      </c>
      <c r="G3088" s="1">
        <v>2</v>
      </c>
    </row>
    <row r="3089" spans="1:7" x14ac:dyDescent="0.2">
      <c r="A3089" s="2" t="s">
        <v>3675</v>
      </c>
      <c r="B3089" s="1">
        <v>0</v>
      </c>
      <c r="C3089" s="1">
        <v>1.3695486700414901</v>
      </c>
      <c r="D3089" s="1">
        <v>0.29899999999999999</v>
      </c>
      <c r="E3089" s="1">
        <v>6.2E-2</v>
      </c>
      <c r="F3089" s="1">
        <v>0</v>
      </c>
      <c r="G3089" s="1">
        <v>2</v>
      </c>
    </row>
    <row r="3090" spans="1:7" x14ac:dyDescent="0.2">
      <c r="A3090" s="2" t="s">
        <v>8891</v>
      </c>
      <c r="B3090" s="1">
        <v>0</v>
      </c>
      <c r="C3090" s="1">
        <v>0.81653846341718295</v>
      </c>
      <c r="D3090" s="1">
        <v>0.99299999999999999</v>
      </c>
      <c r="E3090" s="1">
        <v>0.75600000000000001</v>
      </c>
      <c r="F3090" s="1">
        <v>0</v>
      </c>
      <c r="G3090" s="1">
        <v>2</v>
      </c>
    </row>
    <row r="3091" spans="1:7" x14ac:dyDescent="0.2">
      <c r="A3091" s="2" t="s">
        <v>8030</v>
      </c>
      <c r="B3091" s="1">
        <v>0</v>
      </c>
      <c r="C3091" s="1">
        <v>0.73298125855817298</v>
      </c>
      <c r="D3091" s="1">
        <v>0.55400000000000005</v>
      </c>
      <c r="E3091" s="1">
        <v>0.31900000000000001</v>
      </c>
      <c r="F3091" s="1">
        <v>0</v>
      </c>
      <c r="G3091" s="1">
        <v>2</v>
      </c>
    </row>
    <row r="3092" spans="1:7" x14ac:dyDescent="0.2">
      <c r="A3092" s="2" t="s">
        <v>3214</v>
      </c>
      <c r="B3092" s="1">
        <v>0</v>
      </c>
      <c r="C3092" s="1">
        <v>2.16820045898957</v>
      </c>
      <c r="D3092" s="1">
        <v>0.41899999999999998</v>
      </c>
      <c r="E3092" s="1">
        <v>0.184</v>
      </c>
      <c r="F3092" s="1">
        <v>0</v>
      </c>
      <c r="G3092" s="1">
        <v>2</v>
      </c>
    </row>
    <row r="3093" spans="1:7" x14ac:dyDescent="0.2">
      <c r="A3093" s="2" t="s">
        <v>8892</v>
      </c>
      <c r="B3093" s="1">
        <v>0</v>
      </c>
      <c r="C3093" s="1">
        <v>1.2900012446925999</v>
      </c>
      <c r="D3093" s="1">
        <v>0.98</v>
      </c>
      <c r="E3093" s="1">
        <v>0.745</v>
      </c>
      <c r="F3093" s="1">
        <v>0</v>
      </c>
      <c r="G3093" s="1">
        <v>2</v>
      </c>
    </row>
    <row r="3094" spans="1:7" x14ac:dyDescent="0.2">
      <c r="A3094" s="2" t="s">
        <v>8893</v>
      </c>
      <c r="B3094" s="1">
        <v>0</v>
      </c>
      <c r="C3094" s="1">
        <v>0.76141240036667002</v>
      </c>
      <c r="D3094" s="1">
        <v>0.442</v>
      </c>
      <c r="E3094" s="1">
        <v>0.20799999999999999</v>
      </c>
      <c r="F3094" s="1">
        <v>0</v>
      </c>
      <c r="G3094" s="1">
        <v>2</v>
      </c>
    </row>
    <row r="3095" spans="1:7" x14ac:dyDescent="0.2">
      <c r="A3095" s="2" t="s">
        <v>8894</v>
      </c>
      <c r="B3095" s="1">
        <v>0</v>
      </c>
      <c r="C3095" s="1">
        <v>0.56934160363020603</v>
      </c>
      <c r="D3095" s="1">
        <v>0.39100000000000001</v>
      </c>
      <c r="E3095" s="1">
        <v>0.157</v>
      </c>
      <c r="F3095" s="1">
        <v>0</v>
      </c>
      <c r="G3095" s="1">
        <v>2</v>
      </c>
    </row>
    <row r="3096" spans="1:7" x14ac:dyDescent="0.2">
      <c r="A3096" s="2" t="s">
        <v>1872</v>
      </c>
      <c r="B3096" s="1">
        <v>0</v>
      </c>
      <c r="C3096" s="1">
        <v>0.76586806704680299</v>
      </c>
      <c r="D3096" s="1">
        <v>0.33300000000000002</v>
      </c>
      <c r="E3096" s="1">
        <v>9.9000000000000005E-2</v>
      </c>
      <c r="F3096" s="1">
        <v>0</v>
      </c>
      <c r="G3096" s="1">
        <v>2</v>
      </c>
    </row>
    <row r="3097" spans="1:7" x14ac:dyDescent="0.2">
      <c r="A3097" s="2" t="s">
        <v>3180</v>
      </c>
      <c r="B3097" s="1">
        <v>0</v>
      </c>
      <c r="C3097" s="1">
        <v>2.0244051772962601</v>
      </c>
      <c r="D3097" s="1">
        <v>0.32300000000000001</v>
      </c>
      <c r="E3097" s="1">
        <v>8.8999999999999996E-2</v>
      </c>
      <c r="F3097" s="1">
        <v>0</v>
      </c>
      <c r="G3097" s="1">
        <v>2</v>
      </c>
    </row>
    <row r="3098" spans="1:7" x14ac:dyDescent="0.2">
      <c r="A3098" s="2" t="s">
        <v>179</v>
      </c>
      <c r="B3098" s="1">
        <v>0</v>
      </c>
      <c r="C3098" s="1">
        <v>0.82051931715153703</v>
      </c>
      <c r="D3098" s="1">
        <v>0.97699999999999998</v>
      </c>
      <c r="E3098" s="1">
        <v>0.74299999999999999</v>
      </c>
      <c r="F3098" s="1">
        <v>0</v>
      </c>
      <c r="G3098" s="1">
        <v>2</v>
      </c>
    </row>
    <row r="3099" spans="1:7" x14ac:dyDescent="0.2">
      <c r="A3099" s="2" t="s">
        <v>8895</v>
      </c>
      <c r="B3099" s="1">
        <v>0</v>
      </c>
      <c r="C3099" s="1">
        <v>0.93305448448974304</v>
      </c>
      <c r="D3099" s="1">
        <v>0.42099999999999999</v>
      </c>
      <c r="E3099" s="1">
        <v>0.187</v>
      </c>
      <c r="F3099" s="1">
        <v>0</v>
      </c>
      <c r="G3099" s="1">
        <v>2</v>
      </c>
    </row>
    <row r="3100" spans="1:7" x14ac:dyDescent="0.2">
      <c r="A3100" s="2" t="s">
        <v>1048</v>
      </c>
      <c r="B3100" s="1">
        <v>0</v>
      </c>
      <c r="C3100" s="1">
        <v>1.0674130061232801</v>
      </c>
      <c r="D3100" s="1">
        <v>0.92700000000000005</v>
      </c>
      <c r="E3100" s="1">
        <v>0.69399999999999995</v>
      </c>
      <c r="F3100" s="1">
        <v>0</v>
      </c>
      <c r="G3100" s="1">
        <v>2</v>
      </c>
    </row>
    <row r="3101" spans="1:7" x14ac:dyDescent="0.2">
      <c r="A3101" s="2" t="s">
        <v>8896</v>
      </c>
      <c r="B3101" s="1">
        <v>0</v>
      </c>
      <c r="C3101" s="1">
        <v>0.890041453107695</v>
      </c>
      <c r="D3101" s="1">
        <v>0.45900000000000002</v>
      </c>
      <c r="E3101" s="1">
        <v>0.22600000000000001</v>
      </c>
      <c r="F3101" s="1">
        <v>0</v>
      </c>
      <c r="G3101" s="1">
        <v>2</v>
      </c>
    </row>
    <row r="3102" spans="1:7" x14ac:dyDescent="0.2">
      <c r="A3102" s="2" t="s">
        <v>1911</v>
      </c>
      <c r="B3102" s="1">
        <v>0</v>
      </c>
      <c r="C3102" s="1">
        <v>1.1077623861994801</v>
      </c>
      <c r="D3102" s="1">
        <v>0.35399999999999998</v>
      </c>
      <c r="E3102" s="1">
        <v>0.121</v>
      </c>
      <c r="F3102" s="1">
        <v>0</v>
      </c>
      <c r="G3102" s="1">
        <v>2</v>
      </c>
    </row>
    <row r="3103" spans="1:7" x14ac:dyDescent="0.2">
      <c r="A3103" s="2" t="s">
        <v>8897</v>
      </c>
      <c r="B3103" s="1">
        <v>0</v>
      </c>
      <c r="C3103" s="1">
        <v>0.56686821703611501</v>
      </c>
      <c r="D3103" s="1">
        <v>0.57199999999999995</v>
      </c>
      <c r="E3103" s="1">
        <v>0.33900000000000002</v>
      </c>
      <c r="F3103" s="1">
        <v>0</v>
      </c>
      <c r="G3103" s="1">
        <v>2</v>
      </c>
    </row>
    <row r="3104" spans="1:7" x14ac:dyDescent="0.2">
      <c r="A3104" s="2" t="s">
        <v>8898</v>
      </c>
      <c r="B3104" s="1">
        <v>0</v>
      </c>
      <c r="C3104" s="1">
        <v>1.77684175208244</v>
      </c>
      <c r="D3104" s="1">
        <v>0.27600000000000002</v>
      </c>
      <c r="E3104" s="1">
        <v>4.3999999999999997E-2</v>
      </c>
      <c r="F3104" s="1">
        <v>0</v>
      </c>
      <c r="G3104" s="1">
        <v>2</v>
      </c>
    </row>
    <row r="3105" spans="1:7" x14ac:dyDescent="0.2">
      <c r="A3105" s="2" t="s">
        <v>5602</v>
      </c>
      <c r="B3105" s="1">
        <v>0</v>
      </c>
      <c r="C3105" s="1">
        <v>0.90026639042299805</v>
      </c>
      <c r="D3105" s="1">
        <v>0.44</v>
      </c>
      <c r="E3105" s="1">
        <v>0.20899999999999999</v>
      </c>
      <c r="F3105" s="1">
        <v>0</v>
      </c>
      <c r="G3105" s="1">
        <v>2</v>
      </c>
    </row>
    <row r="3106" spans="1:7" x14ac:dyDescent="0.2">
      <c r="A3106" s="2" t="s">
        <v>8899</v>
      </c>
      <c r="B3106" s="1">
        <v>0</v>
      </c>
      <c r="C3106" s="1">
        <v>0.69827210151847496</v>
      </c>
      <c r="D3106" s="1">
        <v>0.95899999999999996</v>
      </c>
      <c r="E3106" s="1">
        <v>0.72799999999999998</v>
      </c>
      <c r="F3106" s="1">
        <v>0</v>
      </c>
      <c r="G3106" s="1">
        <v>2</v>
      </c>
    </row>
    <row r="3107" spans="1:7" x14ac:dyDescent="0.2">
      <c r="A3107" s="2" t="s">
        <v>8900</v>
      </c>
      <c r="B3107" s="1">
        <v>0</v>
      </c>
      <c r="C3107" s="1">
        <v>1.2660101521375799</v>
      </c>
      <c r="D3107" s="1">
        <v>0.53800000000000003</v>
      </c>
      <c r="E3107" s="1">
        <v>0.308</v>
      </c>
      <c r="F3107" s="1">
        <v>0</v>
      </c>
      <c r="G3107" s="1">
        <v>2</v>
      </c>
    </row>
    <row r="3108" spans="1:7" x14ac:dyDescent="0.2">
      <c r="A3108" s="2" t="s">
        <v>8901</v>
      </c>
      <c r="B3108" s="1">
        <v>0</v>
      </c>
      <c r="C3108" s="1">
        <v>1.03065063372262</v>
      </c>
      <c r="D3108" s="1">
        <v>0.86499999999999999</v>
      </c>
      <c r="E3108" s="1">
        <v>0.63500000000000001</v>
      </c>
      <c r="F3108" s="1">
        <v>0</v>
      </c>
      <c r="G3108" s="1">
        <v>2</v>
      </c>
    </row>
    <row r="3109" spans="1:7" x14ac:dyDescent="0.2">
      <c r="A3109" s="2" t="s">
        <v>4647</v>
      </c>
      <c r="B3109" s="1">
        <v>0</v>
      </c>
      <c r="C3109" s="1">
        <v>1.6955685504706299</v>
      </c>
      <c r="D3109" s="1">
        <v>0.307</v>
      </c>
      <c r="E3109" s="1">
        <v>7.6999999999999999E-2</v>
      </c>
      <c r="F3109" s="1">
        <v>0</v>
      </c>
      <c r="G3109" s="1">
        <v>2</v>
      </c>
    </row>
    <row r="3110" spans="1:7" x14ac:dyDescent="0.2">
      <c r="A3110" s="2" t="s">
        <v>148</v>
      </c>
      <c r="B3110" s="1">
        <v>0</v>
      </c>
      <c r="C3110" s="1">
        <v>1.0688977684669201</v>
      </c>
      <c r="D3110" s="1">
        <v>0.91900000000000004</v>
      </c>
      <c r="E3110" s="1">
        <v>0.69</v>
      </c>
      <c r="F3110" s="1">
        <v>0</v>
      </c>
      <c r="G3110" s="1">
        <v>2</v>
      </c>
    </row>
    <row r="3111" spans="1:7" x14ac:dyDescent="0.2">
      <c r="A3111" s="2" t="s">
        <v>8072</v>
      </c>
      <c r="B3111" s="1">
        <v>0</v>
      </c>
      <c r="C3111" s="1">
        <v>1.842922807346</v>
      </c>
      <c r="D3111" s="1">
        <v>0.27</v>
      </c>
      <c r="E3111" s="1">
        <v>4.1000000000000002E-2</v>
      </c>
      <c r="F3111" s="1">
        <v>0</v>
      </c>
      <c r="G3111" s="1">
        <v>2</v>
      </c>
    </row>
    <row r="3112" spans="1:7" x14ac:dyDescent="0.2">
      <c r="A3112" s="2" t="s">
        <v>1155</v>
      </c>
      <c r="B3112" s="1">
        <v>0</v>
      </c>
      <c r="C3112" s="1">
        <v>1.4890261447223201</v>
      </c>
      <c r="D3112" s="1">
        <v>0.61099999999999999</v>
      </c>
      <c r="E3112" s="1">
        <v>0.38200000000000001</v>
      </c>
      <c r="F3112" s="1">
        <v>0</v>
      </c>
      <c r="G3112" s="1">
        <v>2</v>
      </c>
    </row>
    <row r="3113" spans="1:7" x14ac:dyDescent="0.2">
      <c r="A3113" s="2" t="s">
        <v>5311</v>
      </c>
      <c r="B3113" s="1">
        <v>0</v>
      </c>
      <c r="C3113" s="1">
        <v>1.1500490410256801</v>
      </c>
      <c r="D3113" s="1">
        <v>0.40699999999999997</v>
      </c>
      <c r="E3113" s="1">
        <v>0.17799999999999999</v>
      </c>
      <c r="F3113" s="1">
        <v>0</v>
      </c>
      <c r="G3113" s="1">
        <v>2</v>
      </c>
    </row>
    <row r="3114" spans="1:7" x14ac:dyDescent="0.2">
      <c r="A3114" s="2" t="s">
        <v>2544</v>
      </c>
      <c r="B3114" s="1">
        <v>0</v>
      </c>
      <c r="C3114" s="1">
        <v>1.4931266378685399</v>
      </c>
      <c r="D3114" s="1">
        <v>0.4</v>
      </c>
      <c r="E3114" s="1">
        <v>0.17199999999999999</v>
      </c>
      <c r="F3114" s="1">
        <v>0</v>
      </c>
      <c r="G3114" s="1">
        <v>2</v>
      </c>
    </row>
    <row r="3115" spans="1:7" x14ac:dyDescent="0.2">
      <c r="A3115" s="2" t="s">
        <v>8902</v>
      </c>
      <c r="B3115" s="1">
        <v>0</v>
      </c>
      <c r="C3115" s="1">
        <v>1.89663225953815</v>
      </c>
      <c r="D3115" s="1">
        <v>0.26600000000000001</v>
      </c>
      <c r="E3115" s="1">
        <v>3.7999999999999999E-2</v>
      </c>
      <c r="F3115" s="1">
        <v>0</v>
      </c>
      <c r="G3115" s="1">
        <v>2</v>
      </c>
    </row>
    <row r="3116" spans="1:7" x14ac:dyDescent="0.2">
      <c r="A3116" s="2" t="s">
        <v>2023</v>
      </c>
      <c r="B3116" s="1">
        <v>0</v>
      </c>
      <c r="C3116" s="1">
        <v>0.89131346362393804</v>
      </c>
      <c r="D3116" s="1">
        <v>0.90500000000000003</v>
      </c>
      <c r="E3116" s="1">
        <v>0.67700000000000005</v>
      </c>
      <c r="F3116" s="1">
        <v>0</v>
      </c>
      <c r="G3116" s="1">
        <v>2</v>
      </c>
    </row>
    <row r="3117" spans="1:7" x14ac:dyDescent="0.2">
      <c r="A3117" s="2" t="s">
        <v>8903</v>
      </c>
      <c r="B3117" s="1">
        <v>0</v>
      </c>
      <c r="C3117" s="1">
        <v>0.85753484162522298</v>
      </c>
      <c r="D3117" s="1">
        <v>0.96299999999999997</v>
      </c>
      <c r="E3117" s="1">
        <v>0.73499999999999999</v>
      </c>
      <c r="F3117" s="1">
        <v>0</v>
      </c>
      <c r="G3117" s="1">
        <v>2</v>
      </c>
    </row>
    <row r="3118" spans="1:7" x14ac:dyDescent="0.2">
      <c r="A3118" s="2" t="s">
        <v>2814</v>
      </c>
      <c r="B3118" s="1">
        <v>0</v>
      </c>
      <c r="C3118" s="1">
        <v>1.3014485888721601</v>
      </c>
      <c r="D3118" s="1">
        <v>0.40100000000000002</v>
      </c>
      <c r="E3118" s="1">
        <v>0.17399999999999999</v>
      </c>
      <c r="F3118" s="1">
        <v>0</v>
      </c>
      <c r="G3118" s="1">
        <v>2</v>
      </c>
    </row>
    <row r="3119" spans="1:7" x14ac:dyDescent="0.2">
      <c r="A3119" s="2" t="s">
        <v>5575</v>
      </c>
      <c r="B3119" s="1">
        <v>0</v>
      </c>
      <c r="C3119" s="1">
        <v>0.92756500448577595</v>
      </c>
      <c r="D3119" s="1">
        <v>0.35599999999999998</v>
      </c>
      <c r="E3119" s="1">
        <v>0.129</v>
      </c>
      <c r="F3119" s="1">
        <v>0</v>
      </c>
      <c r="G3119" s="1">
        <v>2</v>
      </c>
    </row>
    <row r="3120" spans="1:7" x14ac:dyDescent="0.2">
      <c r="A3120" s="2" t="s">
        <v>8904</v>
      </c>
      <c r="B3120" s="1">
        <v>0</v>
      </c>
      <c r="C3120" s="1">
        <v>0.83285310317304395</v>
      </c>
      <c r="D3120" s="1">
        <v>0.48599999999999999</v>
      </c>
      <c r="E3120" s="1">
        <v>0.25900000000000001</v>
      </c>
      <c r="F3120" s="1">
        <v>0</v>
      </c>
      <c r="G3120" s="1">
        <v>2</v>
      </c>
    </row>
    <row r="3121" spans="1:7" x14ac:dyDescent="0.2">
      <c r="A3121" s="2" t="s">
        <v>248</v>
      </c>
      <c r="B3121" s="1">
        <v>0</v>
      </c>
      <c r="C3121" s="1">
        <v>1.1112288650644</v>
      </c>
      <c r="D3121" s="1">
        <v>0.46200000000000002</v>
      </c>
      <c r="E3121" s="1">
        <v>0.23599999999999999</v>
      </c>
      <c r="F3121" s="1">
        <v>0</v>
      </c>
      <c r="G3121" s="1">
        <v>2</v>
      </c>
    </row>
    <row r="3122" spans="1:7" x14ac:dyDescent="0.2">
      <c r="A3122" s="2" t="s">
        <v>1615</v>
      </c>
      <c r="B3122" s="1">
        <v>0</v>
      </c>
      <c r="C3122" s="1">
        <v>1.23946679344016</v>
      </c>
      <c r="D3122" s="1">
        <v>0.37</v>
      </c>
      <c r="E3122" s="1">
        <v>0.14399999999999999</v>
      </c>
      <c r="F3122" s="1">
        <v>0</v>
      </c>
      <c r="G3122" s="1">
        <v>2</v>
      </c>
    </row>
    <row r="3123" spans="1:7" x14ac:dyDescent="0.2">
      <c r="A3123" s="2" t="s">
        <v>506</v>
      </c>
      <c r="B3123" s="1">
        <v>0</v>
      </c>
      <c r="C3123" s="1">
        <v>1.2254326981539301</v>
      </c>
      <c r="D3123" s="1">
        <v>0.98099999999999998</v>
      </c>
      <c r="E3123" s="1">
        <v>0.755</v>
      </c>
      <c r="F3123" s="1">
        <v>0</v>
      </c>
      <c r="G3123" s="1">
        <v>2</v>
      </c>
    </row>
    <row r="3124" spans="1:7" x14ac:dyDescent="0.2">
      <c r="A3124" s="2" t="s">
        <v>8905</v>
      </c>
      <c r="B3124" s="1">
        <v>0</v>
      </c>
      <c r="C3124" s="1">
        <v>0.9093209049937</v>
      </c>
      <c r="D3124" s="1">
        <v>0.91100000000000003</v>
      </c>
      <c r="E3124" s="1">
        <v>0.68500000000000005</v>
      </c>
      <c r="F3124" s="1">
        <v>0</v>
      </c>
      <c r="G3124" s="1">
        <v>2</v>
      </c>
    </row>
    <row r="3125" spans="1:7" x14ac:dyDescent="0.2">
      <c r="A3125" s="2" t="s">
        <v>5028</v>
      </c>
      <c r="B3125" s="1">
        <v>0</v>
      </c>
      <c r="C3125" s="1">
        <v>1.92084827461637</v>
      </c>
      <c r="D3125" s="1">
        <v>0.28899999999999998</v>
      </c>
      <c r="E3125" s="1">
        <v>6.4000000000000001E-2</v>
      </c>
      <c r="F3125" s="1">
        <v>0</v>
      </c>
      <c r="G3125" s="1">
        <v>2</v>
      </c>
    </row>
    <row r="3126" spans="1:7" x14ac:dyDescent="0.2">
      <c r="A3126" s="2" t="s">
        <v>322</v>
      </c>
      <c r="B3126" s="1">
        <v>0</v>
      </c>
      <c r="C3126" s="1">
        <v>1.09803190283228</v>
      </c>
      <c r="D3126" s="1">
        <v>0.95499999999999996</v>
      </c>
      <c r="E3126" s="1">
        <v>0.73</v>
      </c>
      <c r="F3126" s="1">
        <v>0</v>
      </c>
      <c r="G3126" s="1">
        <v>2</v>
      </c>
    </row>
    <row r="3127" spans="1:7" x14ac:dyDescent="0.2">
      <c r="A3127" s="2" t="s">
        <v>1060</v>
      </c>
      <c r="B3127" s="1">
        <v>0</v>
      </c>
      <c r="C3127" s="1">
        <v>1.25537740039311</v>
      </c>
      <c r="D3127" s="1">
        <v>0.33500000000000002</v>
      </c>
      <c r="E3127" s="1">
        <v>0.111</v>
      </c>
      <c r="F3127" s="1">
        <v>0</v>
      </c>
      <c r="G3127" s="1">
        <v>2</v>
      </c>
    </row>
    <row r="3128" spans="1:7" x14ac:dyDescent="0.2">
      <c r="A3128" s="2" t="s">
        <v>804</v>
      </c>
      <c r="B3128" s="1">
        <v>0</v>
      </c>
      <c r="C3128" s="1">
        <v>1.1850133031330501</v>
      </c>
      <c r="D3128" s="1">
        <v>0.31</v>
      </c>
      <c r="E3128" s="1">
        <v>8.5999999999999993E-2</v>
      </c>
      <c r="F3128" s="1">
        <v>0</v>
      </c>
      <c r="G3128" s="1">
        <v>2</v>
      </c>
    </row>
    <row r="3129" spans="1:7" x14ac:dyDescent="0.2">
      <c r="A3129" s="2" t="s">
        <v>8906</v>
      </c>
      <c r="B3129" s="1">
        <v>0</v>
      </c>
      <c r="C3129" s="1">
        <v>0.93429634964465802</v>
      </c>
      <c r="D3129" s="1">
        <v>0.45</v>
      </c>
      <c r="E3129" s="1">
        <v>0.22600000000000001</v>
      </c>
      <c r="F3129" s="1">
        <v>0</v>
      </c>
      <c r="G3129" s="1">
        <v>2</v>
      </c>
    </row>
    <row r="3130" spans="1:7" x14ac:dyDescent="0.2">
      <c r="A3130" s="2" t="s">
        <v>1176</v>
      </c>
      <c r="B3130" s="1">
        <v>0</v>
      </c>
      <c r="C3130" s="1">
        <v>1.6571078207454899</v>
      </c>
      <c r="D3130" s="1">
        <v>0.43099999999999999</v>
      </c>
      <c r="E3130" s="1">
        <v>0.20699999999999999</v>
      </c>
      <c r="F3130" s="1">
        <v>0</v>
      </c>
      <c r="G3130" s="1">
        <v>2</v>
      </c>
    </row>
    <row r="3131" spans="1:7" x14ac:dyDescent="0.2">
      <c r="A3131" s="2" t="s">
        <v>8907</v>
      </c>
      <c r="B3131" s="1">
        <v>0</v>
      </c>
      <c r="C3131" s="1">
        <v>0.95674278212937003</v>
      </c>
      <c r="D3131" s="1">
        <v>0.89500000000000002</v>
      </c>
      <c r="E3131" s="1">
        <v>0.67100000000000004</v>
      </c>
      <c r="F3131" s="1">
        <v>0</v>
      </c>
      <c r="G3131" s="1">
        <v>2</v>
      </c>
    </row>
    <row r="3132" spans="1:7" x14ac:dyDescent="0.2">
      <c r="A3132" s="2" t="s">
        <v>154</v>
      </c>
      <c r="B3132" s="1">
        <v>0</v>
      </c>
      <c r="C3132" s="1">
        <v>1.1779726794293099</v>
      </c>
      <c r="D3132" s="1">
        <v>0.81499999999999995</v>
      </c>
      <c r="E3132" s="1">
        <v>0.59099999999999997</v>
      </c>
      <c r="F3132" s="1">
        <v>0</v>
      </c>
      <c r="G3132" s="1">
        <v>2</v>
      </c>
    </row>
    <row r="3133" spans="1:7" x14ac:dyDescent="0.2">
      <c r="A3133" s="2" t="s">
        <v>8908</v>
      </c>
      <c r="B3133" s="1">
        <v>0</v>
      </c>
      <c r="C3133" s="1">
        <v>0.79833506109041796</v>
      </c>
      <c r="D3133" s="1">
        <v>0.46500000000000002</v>
      </c>
      <c r="E3133" s="1">
        <v>0.24199999999999999</v>
      </c>
      <c r="F3133" s="1">
        <v>0</v>
      </c>
      <c r="G3133" s="1">
        <v>2</v>
      </c>
    </row>
    <row r="3134" spans="1:7" x14ac:dyDescent="0.2">
      <c r="A3134" s="2" t="s">
        <v>3531</v>
      </c>
      <c r="B3134" s="1">
        <v>0</v>
      </c>
      <c r="C3134" s="1">
        <v>1.1154585471904299</v>
      </c>
      <c r="D3134" s="1">
        <v>0.432</v>
      </c>
      <c r="E3134" s="1">
        <v>0.20899999999999999</v>
      </c>
      <c r="F3134" s="1">
        <v>0</v>
      </c>
      <c r="G3134" s="1">
        <v>2</v>
      </c>
    </row>
    <row r="3135" spans="1:7" x14ac:dyDescent="0.2">
      <c r="A3135" s="2" t="s">
        <v>6670</v>
      </c>
      <c r="B3135" s="1">
        <v>0</v>
      </c>
      <c r="C3135" s="1">
        <v>1.78785536914265</v>
      </c>
      <c r="D3135" s="1">
        <v>0.25700000000000001</v>
      </c>
      <c r="E3135" s="1">
        <v>3.4000000000000002E-2</v>
      </c>
      <c r="F3135" s="1">
        <v>0</v>
      </c>
      <c r="G3135" s="1">
        <v>2</v>
      </c>
    </row>
    <row r="3136" spans="1:7" x14ac:dyDescent="0.2">
      <c r="A3136" s="2" t="s">
        <v>137</v>
      </c>
      <c r="B3136" s="1">
        <v>0</v>
      </c>
      <c r="C3136" s="1">
        <v>0.86599067775904504</v>
      </c>
      <c r="D3136" s="1">
        <v>0.42299999999999999</v>
      </c>
      <c r="E3136" s="1">
        <v>0.2</v>
      </c>
      <c r="F3136" s="1">
        <v>0</v>
      </c>
      <c r="G3136" s="1">
        <v>2</v>
      </c>
    </row>
    <row r="3137" spans="1:7" x14ac:dyDescent="0.2">
      <c r="A3137" s="2" t="s">
        <v>5082</v>
      </c>
      <c r="B3137" s="1">
        <v>0</v>
      </c>
      <c r="C3137" s="1">
        <v>0.88313032628264398</v>
      </c>
      <c r="D3137" s="1">
        <v>0.35099999999999998</v>
      </c>
      <c r="E3137" s="1">
        <v>0.128</v>
      </c>
      <c r="F3137" s="1">
        <v>0</v>
      </c>
      <c r="G3137" s="1">
        <v>2</v>
      </c>
    </row>
    <row r="3138" spans="1:7" x14ac:dyDescent="0.2">
      <c r="A3138" s="2" t="s">
        <v>6209</v>
      </c>
      <c r="B3138" s="1">
        <v>0</v>
      </c>
      <c r="C3138" s="1">
        <v>2.3197155671663201</v>
      </c>
      <c r="D3138" s="1">
        <v>0.27300000000000002</v>
      </c>
      <c r="E3138" s="1">
        <v>5.0999999999999997E-2</v>
      </c>
      <c r="F3138" s="1">
        <v>0</v>
      </c>
      <c r="G3138" s="1">
        <v>2</v>
      </c>
    </row>
    <row r="3139" spans="1:7" x14ac:dyDescent="0.2">
      <c r="A3139" s="2" t="s">
        <v>1465</v>
      </c>
      <c r="B3139" s="1">
        <v>0</v>
      </c>
      <c r="C3139" s="1">
        <v>1.20430183004272</v>
      </c>
      <c r="D3139" s="1">
        <v>0.76300000000000001</v>
      </c>
      <c r="E3139" s="1">
        <v>0.54100000000000004</v>
      </c>
      <c r="F3139" s="1">
        <v>0</v>
      </c>
      <c r="G3139" s="1">
        <v>2</v>
      </c>
    </row>
    <row r="3140" spans="1:7" x14ac:dyDescent="0.2">
      <c r="A3140" s="2" t="s">
        <v>3866</v>
      </c>
      <c r="B3140" s="1">
        <v>0</v>
      </c>
      <c r="C3140" s="1">
        <v>0.69986634120411495</v>
      </c>
      <c r="D3140" s="1">
        <v>0.32800000000000001</v>
      </c>
      <c r="E3140" s="1">
        <v>0.107</v>
      </c>
      <c r="F3140" s="1">
        <v>0</v>
      </c>
      <c r="G3140" s="1">
        <v>2</v>
      </c>
    </row>
    <row r="3141" spans="1:7" x14ac:dyDescent="0.2">
      <c r="A3141" s="2" t="s">
        <v>8909</v>
      </c>
      <c r="B3141" s="1">
        <v>0</v>
      </c>
      <c r="C3141" s="1">
        <v>0.88710519321428005</v>
      </c>
      <c r="D3141" s="1">
        <v>0.54900000000000004</v>
      </c>
      <c r="E3141" s="1">
        <v>0.32800000000000001</v>
      </c>
      <c r="F3141" s="1">
        <v>0</v>
      </c>
      <c r="G3141" s="1">
        <v>2</v>
      </c>
    </row>
    <row r="3142" spans="1:7" x14ac:dyDescent="0.2">
      <c r="A3142" s="2" t="s">
        <v>2770</v>
      </c>
      <c r="B3142" s="1">
        <v>0</v>
      </c>
      <c r="C3142" s="1">
        <v>0.95993276334378197</v>
      </c>
      <c r="D3142" s="1">
        <v>0.379</v>
      </c>
      <c r="E3142" s="1">
        <v>0.158</v>
      </c>
      <c r="F3142" s="1">
        <v>0</v>
      </c>
      <c r="G3142" s="1">
        <v>2</v>
      </c>
    </row>
    <row r="3143" spans="1:7" x14ac:dyDescent="0.2">
      <c r="A3143" s="2" t="s">
        <v>8910</v>
      </c>
      <c r="B3143" s="1">
        <v>0</v>
      </c>
      <c r="C3143" s="1">
        <v>1.4191020511005501</v>
      </c>
      <c r="D3143" s="1">
        <v>0.43099999999999999</v>
      </c>
      <c r="E3143" s="1">
        <v>0.21</v>
      </c>
      <c r="F3143" s="1">
        <v>0</v>
      </c>
      <c r="G3143" s="1">
        <v>2</v>
      </c>
    </row>
    <row r="3144" spans="1:7" x14ac:dyDescent="0.2">
      <c r="A3144" s="2" t="s">
        <v>8911</v>
      </c>
      <c r="B3144" s="1">
        <v>0</v>
      </c>
      <c r="C3144" s="1">
        <v>0.86009435913608601</v>
      </c>
      <c r="D3144" s="1">
        <v>0.60399999999999998</v>
      </c>
      <c r="E3144" s="1">
        <v>0.38300000000000001</v>
      </c>
      <c r="F3144" s="1">
        <v>0</v>
      </c>
      <c r="G3144" s="1">
        <v>2</v>
      </c>
    </row>
    <row r="3145" spans="1:7" x14ac:dyDescent="0.2">
      <c r="A3145" s="2" t="s">
        <v>8912</v>
      </c>
      <c r="B3145" s="1">
        <v>0</v>
      </c>
      <c r="C3145" s="1">
        <v>0.94555571380945402</v>
      </c>
      <c r="D3145" s="1">
        <v>0.55700000000000005</v>
      </c>
      <c r="E3145" s="1">
        <v>0.33700000000000002</v>
      </c>
      <c r="F3145" s="1">
        <v>0</v>
      </c>
      <c r="G3145" s="1">
        <v>2</v>
      </c>
    </row>
    <row r="3146" spans="1:7" x14ac:dyDescent="0.2">
      <c r="A3146" s="2" t="s">
        <v>8913</v>
      </c>
      <c r="B3146" s="1">
        <v>0</v>
      </c>
      <c r="C3146" s="1">
        <v>1.04629991547788</v>
      </c>
      <c r="D3146" s="1">
        <v>0.629</v>
      </c>
      <c r="E3146" s="1">
        <v>0.40899999999999997</v>
      </c>
      <c r="F3146" s="1">
        <v>0</v>
      </c>
      <c r="G3146" s="1">
        <v>2</v>
      </c>
    </row>
    <row r="3147" spans="1:7" x14ac:dyDescent="0.2">
      <c r="A3147" s="2" t="s">
        <v>8160</v>
      </c>
      <c r="B3147" s="1">
        <v>0</v>
      </c>
      <c r="C3147" s="1">
        <v>1.18012105144284</v>
      </c>
      <c r="D3147" s="1">
        <v>0.38500000000000001</v>
      </c>
      <c r="E3147" s="1">
        <v>0.16600000000000001</v>
      </c>
      <c r="F3147" s="1">
        <v>0</v>
      </c>
      <c r="G3147" s="1">
        <v>2</v>
      </c>
    </row>
    <row r="3148" spans="1:7" x14ac:dyDescent="0.2">
      <c r="A3148" s="2" t="s">
        <v>3516</v>
      </c>
      <c r="B3148" s="1">
        <v>0</v>
      </c>
      <c r="C3148" s="1">
        <v>1.6972945564259301</v>
      </c>
      <c r="D3148" s="1">
        <v>0.35299999999999998</v>
      </c>
      <c r="E3148" s="1">
        <v>0.13400000000000001</v>
      </c>
      <c r="F3148" s="1">
        <v>0</v>
      </c>
      <c r="G3148" s="1">
        <v>2</v>
      </c>
    </row>
    <row r="3149" spans="1:7" x14ac:dyDescent="0.2">
      <c r="A3149" s="2" t="s">
        <v>7923</v>
      </c>
      <c r="B3149" s="1">
        <v>0</v>
      </c>
      <c r="C3149" s="1">
        <v>1.2371232442535101</v>
      </c>
      <c r="D3149" s="1">
        <v>0.36799999999999999</v>
      </c>
      <c r="E3149" s="1">
        <v>0.15</v>
      </c>
      <c r="F3149" s="1">
        <v>0</v>
      </c>
      <c r="G3149" s="1">
        <v>2</v>
      </c>
    </row>
    <row r="3150" spans="1:7" x14ac:dyDescent="0.2">
      <c r="A3150" s="2" t="s">
        <v>8914</v>
      </c>
      <c r="B3150" s="1">
        <v>0</v>
      </c>
      <c r="C3150" s="1">
        <v>1.19537113156944</v>
      </c>
      <c r="D3150" s="1">
        <v>0.29899999999999999</v>
      </c>
      <c r="E3150" s="1">
        <v>8.1000000000000003E-2</v>
      </c>
      <c r="F3150" s="1">
        <v>0</v>
      </c>
      <c r="G3150" s="1">
        <v>2</v>
      </c>
    </row>
    <row r="3151" spans="1:7" x14ac:dyDescent="0.2">
      <c r="A3151" s="2" t="s">
        <v>8915</v>
      </c>
      <c r="B3151" s="1">
        <v>0</v>
      </c>
      <c r="C3151" s="1">
        <v>1.62875966518203</v>
      </c>
      <c r="D3151" s="1">
        <v>0.25800000000000001</v>
      </c>
      <c r="E3151" s="1">
        <v>4.1000000000000002E-2</v>
      </c>
      <c r="F3151" s="1">
        <v>0</v>
      </c>
      <c r="G3151" s="1">
        <v>2</v>
      </c>
    </row>
    <row r="3152" spans="1:7" x14ac:dyDescent="0.2">
      <c r="A3152" s="2" t="s">
        <v>8916</v>
      </c>
      <c r="B3152" s="1">
        <v>0</v>
      </c>
      <c r="C3152" s="1">
        <v>1.60152423947829</v>
      </c>
      <c r="D3152" s="1">
        <v>0.253</v>
      </c>
      <c r="E3152" s="1">
        <v>3.5999999999999997E-2</v>
      </c>
      <c r="F3152" s="1">
        <v>0</v>
      </c>
      <c r="G3152" s="1">
        <v>2</v>
      </c>
    </row>
    <row r="3153" spans="1:7" x14ac:dyDescent="0.2">
      <c r="A3153" s="2" t="s">
        <v>2999</v>
      </c>
      <c r="B3153" s="1">
        <v>0</v>
      </c>
      <c r="C3153" s="1">
        <v>0.628280999993855</v>
      </c>
      <c r="D3153" s="1">
        <v>0.59199999999999997</v>
      </c>
      <c r="E3153" s="1">
        <v>0.375</v>
      </c>
      <c r="F3153" s="1">
        <v>0</v>
      </c>
      <c r="G3153" s="1">
        <v>2</v>
      </c>
    </row>
    <row r="3154" spans="1:7" x14ac:dyDescent="0.2">
      <c r="A3154" s="2" t="s">
        <v>3435</v>
      </c>
      <c r="B3154" s="1">
        <v>0</v>
      </c>
      <c r="C3154" s="1">
        <v>1.0012460773595</v>
      </c>
      <c r="D3154" s="1">
        <v>0.80500000000000005</v>
      </c>
      <c r="E3154" s="1">
        <v>0.58899999999999997</v>
      </c>
      <c r="F3154" s="1">
        <v>0</v>
      </c>
      <c r="G3154" s="1">
        <v>2</v>
      </c>
    </row>
    <row r="3155" spans="1:7" x14ac:dyDescent="0.2">
      <c r="A3155" s="2" t="s">
        <v>2815</v>
      </c>
      <c r="B3155" s="1">
        <v>0</v>
      </c>
      <c r="C3155" s="1">
        <v>2.2821328204754798</v>
      </c>
      <c r="D3155" s="1">
        <v>0.29199999999999998</v>
      </c>
      <c r="E3155" s="1">
        <v>7.5999999999999998E-2</v>
      </c>
      <c r="F3155" s="1">
        <v>0</v>
      </c>
      <c r="G3155" s="1">
        <v>2</v>
      </c>
    </row>
    <row r="3156" spans="1:7" x14ac:dyDescent="0.2">
      <c r="A3156" s="2" t="s">
        <v>73</v>
      </c>
      <c r="B3156" s="1">
        <v>0</v>
      </c>
      <c r="C3156" s="1">
        <v>0.79631084292084797</v>
      </c>
      <c r="D3156" s="1">
        <v>0.94899999999999995</v>
      </c>
      <c r="E3156" s="1">
        <v>0.73299999999999998</v>
      </c>
      <c r="F3156" s="1">
        <v>0</v>
      </c>
      <c r="G3156" s="1">
        <v>2</v>
      </c>
    </row>
    <row r="3157" spans="1:7" x14ac:dyDescent="0.2">
      <c r="A3157" s="2" t="s">
        <v>8917</v>
      </c>
      <c r="B3157" s="1">
        <v>0</v>
      </c>
      <c r="C3157" s="1">
        <v>1.1538175092840599</v>
      </c>
      <c r="D3157" s="1">
        <v>0.53700000000000003</v>
      </c>
      <c r="E3157" s="1">
        <v>0.32200000000000001</v>
      </c>
      <c r="F3157" s="1">
        <v>0</v>
      </c>
      <c r="G3157" s="1">
        <v>2</v>
      </c>
    </row>
    <row r="3158" spans="1:7" x14ac:dyDescent="0.2">
      <c r="A3158" s="2" t="s">
        <v>3621</v>
      </c>
      <c r="B3158" s="1">
        <v>0</v>
      </c>
      <c r="C3158" s="1">
        <v>1.2235858636849499</v>
      </c>
      <c r="D3158" s="1">
        <v>0.54700000000000004</v>
      </c>
      <c r="E3158" s="1">
        <v>0.33200000000000002</v>
      </c>
      <c r="F3158" s="1">
        <v>0</v>
      </c>
      <c r="G3158" s="1">
        <v>2</v>
      </c>
    </row>
    <row r="3159" spans="1:7" x14ac:dyDescent="0.2">
      <c r="A3159" s="2" t="s">
        <v>8918</v>
      </c>
      <c r="B3159" s="1">
        <v>0</v>
      </c>
      <c r="C3159" s="1">
        <v>0.78885604880395399</v>
      </c>
      <c r="D3159" s="1">
        <v>0.59199999999999997</v>
      </c>
      <c r="E3159" s="1">
        <v>0.377</v>
      </c>
      <c r="F3159" s="1">
        <v>0</v>
      </c>
      <c r="G3159" s="1">
        <v>2</v>
      </c>
    </row>
    <row r="3160" spans="1:7" x14ac:dyDescent="0.2">
      <c r="A3160" s="2" t="s">
        <v>6525</v>
      </c>
      <c r="B3160" s="1">
        <v>0</v>
      </c>
      <c r="C3160" s="1">
        <v>1.11109237531776</v>
      </c>
      <c r="D3160" s="1">
        <v>0.78100000000000003</v>
      </c>
      <c r="E3160" s="1">
        <v>0.56699999999999995</v>
      </c>
      <c r="F3160" s="1">
        <v>0</v>
      </c>
      <c r="G3160" s="1">
        <v>2</v>
      </c>
    </row>
    <row r="3161" spans="1:7" x14ac:dyDescent="0.2">
      <c r="A3161" s="2" t="s">
        <v>6844</v>
      </c>
      <c r="B3161" s="1">
        <v>0</v>
      </c>
      <c r="C3161" s="1">
        <v>1.7990659561387601</v>
      </c>
      <c r="D3161" s="1">
        <v>0.28100000000000003</v>
      </c>
      <c r="E3161" s="1">
        <v>6.7000000000000004E-2</v>
      </c>
      <c r="F3161" s="1">
        <v>0</v>
      </c>
      <c r="G3161" s="1">
        <v>2</v>
      </c>
    </row>
    <row r="3162" spans="1:7" x14ac:dyDescent="0.2">
      <c r="A3162" s="2" t="s">
        <v>4758</v>
      </c>
      <c r="B3162" s="1">
        <v>0</v>
      </c>
      <c r="C3162" s="1">
        <v>1.4902397647743999</v>
      </c>
      <c r="D3162" s="1">
        <v>0.32900000000000001</v>
      </c>
      <c r="E3162" s="1">
        <v>0.115</v>
      </c>
      <c r="F3162" s="1">
        <v>0</v>
      </c>
      <c r="G3162" s="1">
        <v>2</v>
      </c>
    </row>
    <row r="3163" spans="1:7" x14ac:dyDescent="0.2">
      <c r="A3163" s="2" t="s">
        <v>8919</v>
      </c>
      <c r="B3163" s="1">
        <v>0</v>
      </c>
      <c r="C3163" s="1">
        <v>1.1892731564816299</v>
      </c>
      <c r="D3163" s="1">
        <v>0.49299999999999999</v>
      </c>
      <c r="E3163" s="1">
        <v>0.27900000000000003</v>
      </c>
      <c r="F3163" s="1">
        <v>0</v>
      </c>
      <c r="G3163" s="1">
        <v>2</v>
      </c>
    </row>
    <row r="3164" spans="1:7" x14ac:dyDescent="0.2">
      <c r="A3164" s="2" t="s">
        <v>4504</v>
      </c>
      <c r="B3164" s="1">
        <v>0</v>
      </c>
      <c r="C3164" s="1">
        <v>1.2524240860582601</v>
      </c>
      <c r="D3164" s="1">
        <v>0.40100000000000002</v>
      </c>
      <c r="E3164" s="1">
        <v>0.188</v>
      </c>
      <c r="F3164" s="1">
        <v>0</v>
      </c>
      <c r="G3164" s="1">
        <v>2</v>
      </c>
    </row>
    <row r="3165" spans="1:7" x14ac:dyDescent="0.2">
      <c r="A3165" s="2" t="s">
        <v>8920</v>
      </c>
      <c r="B3165" s="1">
        <v>0</v>
      </c>
      <c r="C3165" s="1">
        <v>1.0421679581373799</v>
      </c>
      <c r="D3165" s="1">
        <v>0.67200000000000004</v>
      </c>
      <c r="E3165" s="1">
        <v>0.45900000000000002</v>
      </c>
      <c r="F3165" s="1">
        <v>0</v>
      </c>
      <c r="G3165" s="1">
        <v>2</v>
      </c>
    </row>
    <row r="3166" spans="1:7" x14ac:dyDescent="0.2">
      <c r="A3166" s="2" t="s">
        <v>5440</v>
      </c>
      <c r="B3166" s="1">
        <v>0</v>
      </c>
      <c r="C3166" s="1">
        <v>1.29685406966878</v>
      </c>
      <c r="D3166" s="1">
        <v>0.4</v>
      </c>
      <c r="E3166" s="1">
        <v>0.187</v>
      </c>
      <c r="F3166" s="1">
        <v>0</v>
      </c>
      <c r="G3166" s="1">
        <v>2</v>
      </c>
    </row>
    <row r="3167" spans="1:7" x14ac:dyDescent="0.2">
      <c r="A3167" s="2" t="s">
        <v>8921</v>
      </c>
      <c r="B3167" s="1">
        <v>0</v>
      </c>
      <c r="C3167" s="1">
        <v>0.94442538086976002</v>
      </c>
      <c r="D3167" s="1">
        <v>0.89500000000000002</v>
      </c>
      <c r="E3167" s="1">
        <v>0.68200000000000005</v>
      </c>
      <c r="F3167" s="1">
        <v>0</v>
      </c>
      <c r="G3167" s="1">
        <v>2</v>
      </c>
    </row>
    <row r="3168" spans="1:7" x14ac:dyDescent="0.2">
      <c r="A3168" s="2" t="s">
        <v>6502</v>
      </c>
      <c r="B3168" s="1">
        <v>0</v>
      </c>
      <c r="C3168" s="1">
        <v>2.2875123022989401</v>
      </c>
      <c r="D3168" s="1">
        <v>0.253</v>
      </c>
      <c r="E3168" s="1">
        <v>4.1000000000000002E-2</v>
      </c>
      <c r="F3168" s="1">
        <v>0</v>
      </c>
      <c r="G3168" s="1">
        <v>2</v>
      </c>
    </row>
    <row r="3169" spans="1:7" x14ac:dyDescent="0.2">
      <c r="A3169" s="2" t="s">
        <v>1627</v>
      </c>
      <c r="B3169" s="1">
        <v>0</v>
      </c>
      <c r="C3169" s="1">
        <v>1.26900288827584</v>
      </c>
      <c r="D3169" s="1">
        <v>0.61799999999999999</v>
      </c>
      <c r="E3169" s="1">
        <v>0.40600000000000003</v>
      </c>
      <c r="F3169" s="1">
        <v>0</v>
      </c>
      <c r="G3169" s="1">
        <v>2</v>
      </c>
    </row>
    <row r="3170" spans="1:7" x14ac:dyDescent="0.2">
      <c r="A3170" s="2" t="s">
        <v>196</v>
      </c>
      <c r="B3170" s="1">
        <v>0</v>
      </c>
      <c r="C3170" s="1">
        <v>0.86792139899274701</v>
      </c>
      <c r="D3170" s="1">
        <v>0.88500000000000001</v>
      </c>
      <c r="E3170" s="1">
        <v>0.67400000000000004</v>
      </c>
      <c r="F3170" s="1">
        <v>0</v>
      </c>
      <c r="G3170" s="1">
        <v>2</v>
      </c>
    </row>
    <row r="3171" spans="1:7" x14ac:dyDescent="0.2">
      <c r="A3171" s="2" t="s">
        <v>4549</v>
      </c>
      <c r="B3171" s="1">
        <v>0</v>
      </c>
      <c r="C3171" s="1">
        <v>1.08907703251035</v>
      </c>
      <c r="D3171" s="1">
        <v>0.94</v>
      </c>
      <c r="E3171" s="1">
        <v>0.72899999999999998</v>
      </c>
      <c r="F3171" s="1">
        <v>0</v>
      </c>
      <c r="G3171" s="1">
        <v>2</v>
      </c>
    </row>
    <row r="3172" spans="1:7" x14ac:dyDescent="0.2">
      <c r="A3172" s="2" t="s">
        <v>8922</v>
      </c>
      <c r="B3172" s="1">
        <v>0</v>
      </c>
      <c r="C3172" s="1">
        <v>1.2664516350033601</v>
      </c>
      <c r="D3172" s="1">
        <v>0.60599999999999998</v>
      </c>
      <c r="E3172" s="1">
        <v>0.39500000000000002</v>
      </c>
      <c r="F3172" s="1">
        <v>0</v>
      </c>
      <c r="G3172" s="1">
        <v>2</v>
      </c>
    </row>
    <row r="3173" spans="1:7" x14ac:dyDescent="0.2">
      <c r="A3173" s="2" t="s">
        <v>8923</v>
      </c>
      <c r="B3173" s="1">
        <v>0</v>
      </c>
      <c r="C3173" s="1">
        <v>1.2933948594783999</v>
      </c>
      <c r="D3173" s="1">
        <v>0.51500000000000001</v>
      </c>
      <c r="E3173" s="1">
        <v>0.30499999999999999</v>
      </c>
      <c r="F3173" s="1">
        <v>0</v>
      </c>
      <c r="G3173" s="1">
        <v>2</v>
      </c>
    </row>
    <row r="3174" spans="1:7" x14ac:dyDescent="0.2">
      <c r="A3174" s="2" t="s">
        <v>645</v>
      </c>
      <c r="B3174" s="1">
        <v>0</v>
      </c>
      <c r="C3174" s="1">
        <v>1.61472097809537</v>
      </c>
      <c r="D3174" s="1">
        <v>0.33400000000000002</v>
      </c>
      <c r="E3174" s="1">
        <v>0.124</v>
      </c>
      <c r="F3174" s="1">
        <v>0</v>
      </c>
      <c r="G3174" s="1">
        <v>2</v>
      </c>
    </row>
    <row r="3175" spans="1:7" x14ac:dyDescent="0.2">
      <c r="A3175" s="2" t="s">
        <v>8924</v>
      </c>
      <c r="B3175" s="1">
        <v>0</v>
      </c>
      <c r="C3175" s="1">
        <v>0.97591978926775902</v>
      </c>
      <c r="D3175" s="1">
        <v>0.52100000000000002</v>
      </c>
      <c r="E3175" s="1">
        <v>0.311</v>
      </c>
      <c r="F3175" s="1">
        <v>0</v>
      </c>
      <c r="G3175" s="1">
        <v>2</v>
      </c>
    </row>
    <row r="3176" spans="1:7" x14ac:dyDescent="0.2">
      <c r="A3176" s="2" t="s">
        <v>7170</v>
      </c>
      <c r="B3176" s="1">
        <v>0</v>
      </c>
      <c r="C3176" s="1">
        <v>0.848348054332971</v>
      </c>
      <c r="D3176" s="1">
        <v>0.51200000000000001</v>
      </c>
      <c r="E3176" s="1">
        <v>0.30199999999999999</v>
      </c>
      <c r="F3176" s="1">
        <v>0</v>
      </c>
      <c r="G3176" s="1">
        <v>2</v>
      </c>
    </row>
    <row r="3177" spans="1:7" x14ac:dyDescent="0.2">
      <c r="A3177" s="2" t="s">
        <v>8925</v>
      </c>
      <c r="B3177" s="1">
        <v>0</v>
      </c>
      <c r="C3177" s="1">
        <v>1.14623668108976</v>
      </c>
      <c r="D3177" s="1">
        <v>0.53</v>
      </c>
      <c r="E3177" s="1">
        <v>0.32</v>
      </c>
      <c r="F3177" s="1">
        <v>0</v>
      </c>
      <c r="G3177" s="1">
        <v>2</v>
      </c>
    </row>
    <row r="3178" spans="1:7" x14ac:dyDescent="0.2">
      <c r="A3178" s="2" t="s">
        <v>1070</v>
      </c>
      <c r="B3178" s="1">
        <v>0</v>
      </c>
      <c r="C3178" s="1">
        <v>1.3072230663481801</v>
      </c>
      <c r="D3178" s="1">
        <v>0.96799999999999997</v>
      </c>
      <c r="E3178" s="1">
        <v>0.75800000000000001</v>
      </c>
      <c r="F3178" s="1">
        <v>0</v>
      </c>
      <c r="G3178" s="1">
        <v>2</v>
      </c>
    </row>
    <row r="3179" spans="1:7" x14ac:dyDescent="0.2">
      <c r="A3179" s="2" t="s">
        <v>1905</v>
      </c>
      <c r="B3179" s="1">
        <v>0</v>
      </c>
      <c r="C3179" s="1">
        <v>2.4165265188489</v>
      </c>
      <c r="D3179" s="1">
        <v>0.5</v>
      </c>
      <c r="E3179" s="1">
        <v>0.29099999999999998</v>
      </c>
      <c r="F3179" s="1">
        <v>0</v>
      </c>
      <c r="G3179" s="1">
        <v>2</v>
      </c>
    </row>
    <row r="3180" spans="1:7" x14ac:dyDescent="0.2">
      <c r="A3180" s="2" t="s">
        <v>8926</v>
      </c>
      <c r="B3180" s="1">
        <v>0</v>
      </c>
      <c r="C3180" s="1">
        <v>1.0564212301170199</v>
      </c>
      <c r="D3180" s="1">
        <v>0.435</v>
      </c>
      <c r="E3180" s="1">
        <v>0.22600000000000001</v>
      </c>
      <c r="F3180" s="1">
        <v>0</v>
      </c>
      <c r="G3180" s="1">
        <v>2</v>
      </c>
    </row>
    <row r="3181" spans="1:7" x14ac:dyDescent="0.2">
      <c r="A3181" s="2" t="s">
        <v>1159</v>
      </c>
      <c r="B3181" s="1">
        <v>0</v>
      </c>
      <c r="C3181" s="1">
        <v>1.8857588575367299</v>
      </c>
      <c r="D3181" s="1">
        <v>0.26400000000000001</v>
      </c>
      <c r="E3181" s="1">
        <v>5.6000000000000001E-2</v>
      </c>
      <c r="F3181" s="1">
        <v>0</v>
      </c>
      <c r="G3181" s="1">
        <v>2</v>
      </c>
    </row>
    <row r="3182" spans="1:7" x14ac:dyDescent="0.2">
      <c r="A3182" s="2" t="s">
        <v>8927</v>
      </c>
      <c r="B3182" s="1">
        <v>0</v>
      </c>
      <c r="C3182" s="1">
        <v>1.0963476125113001</v>
      </c>
      <c r="D3182" s="1">
        <v>0.44700000000000001</v>
      </c>
      <c r="E3182" s="1">
        <v>0.23899999999999999</v>
      </c>
      <c r="F3182" s="1">
        <v>0</v>
      </c>
      <c r="G3182" s="1">
        <v>2</v>
      </c>
    </row>
    <row r="3183" spans="1:7" x14ac:dyDescent="0.2">
      <c r="A3183" s="2" t="s">
        <v>8928</v>
      </c>
      <c r="B3183" s="1">
        <v>0</v>
      </c>
      <c r="C3183" s="1">
        <v>0.78350200265292103</v>
      </c>
      <c r="D3183" s="1">
        <v>0.69899999999999995</v>
      </c>
      <c r="E3183" s="1">
        <v>0.49099999999999999</v>
      </c>
      <c r="F3183" s="1">
        <v>0</v>
      </c>
      <c r="G3183" s="1">
        <v>2</v>
      </c>
    </row>
    <row r="3184" spans="1:7" x14ac:dyDescent="0.2">
      <c r="A3184" s="2" t="s">
        <v>8929</v>
      </c>
      <c r="B3184" s="1">
        <v>0</v>
      </c>
      <c r="C3184" s="1">
        <v>0.50550839744151299</v>
      </c>
      <c r="D3184" s="1">
        <v>0.81</v>
      </c>
      <c r="E3184" s="1">
        <v>0.60299999999999998</v>
      </c>
      <c r="F3184" s="1">
        <v>0</v>
      </c>
      <c r="G3184" s="1">
        <v>2</v>
      </c>
    </row>
    <row r="3185" spans="1:7" x14ac:dyDescent="0.2">
      <c r="A3185" s="2" t="s">
        <v>335</v>
      </c>
      <c r="B3185" s="1">
        <v>0</v>
      </c>
      <c r="C3185" s="1">
        <v>1.2500632256278701</v>
      </c>
      <c r="D3185" s="1">
        <v>0.33</v>
      </c>
      <c r="E3185" s="1">
        <v>0.123</v>
      </c>
      <c r="F3185" s="1">
        <v>0</v>
      </c>
      <c r="G3185" s="1">
        <v>2</v>
      </c>
    </row>
    <row r="3186" spans="1:7" x14ac:dyDescent="0.2">
      <c r="A3186" s="2" t="s">
        <v>7882</v>
      </c>
      <c r="B3186" s="1">
        <v>0</v>
      </c>
      <c r="C3186" s="1">
        <v>0.51135321335955997</v>
      </c>
      <c r="D3186" s="1">
        <v>0.313</v>
      </c>
      <c r="E3186" s="1">
        <v>0.106</v>
      </c>
      <c r="F3186" s="1">
        <v>0</v>
      </c>
      <c r="G3186" s="1">
        <v>2</v>
      </c>
    </row>
    <row r="3187" spans="1:7" x14ac:dyDescent="0.2">
      <c r="A3187" s="2" t="s">
        <v>6651</v>
      </c>
      <c r="B3187" s="1">
        <v>0</v>
      </c>
      <c r="C3187" s="1">
        <v>1.5013212397164</v>
      </c>
      <c r="D3187" s="1">
        <v>0.32700000000000001</v>
      </c>
      <c r="E3187" s="1">
        <v>0.12</v>
      </c>
      <c r="F3187" s="1">
        <v>0</v>
      </c>
      <c r="G3187" s="1">
        <v>2</v>
      </c>
    </row>
    <row r="3188" spans="1:7" x14ac:dyDescent="0.2">
      <c r="A3188" s="2" t="s">
        <v>6967</v>
      </c>
      <c r="B3188" s="1">
        <v>0</v>
      </c>
      <c r="C3188" s="1">
        <v>1.21546213278103</v>
      </c>
      <c r="D3188" s="1">
        <v>0.30099999999999999</v>
      </c>
      <c r="E3188" s="1">
        <v>9.4E-2</v>
      </c>
      <c r="F3188" s="1">
        <v>0</v>
      </c>
      <c r="G3188" s="1">
        <v>2</v>
      </c>
    </row>
    <row r="3189" spans="1:7" x14ac:dyDescent="0.2">
      <c r="A3189" s="2" t="s">
        <v>1253</v>
      </c>
      <c r="B3189" s="1">
        <v>0</v>
      </c>
      <c r="C3189" s="1">
        <v>0.86278844267966204</v>
      </c>
      <c r="D3189" s="1">
        <v>0.47899999999999998</v>
      </c>
      <c r="E3189" s="1">
        <v>0.27200000000000002</v>
      </c>
      <c r="F3189" s="1">
        <v>0</v>
      </c>
      <c r="G3189" s="1">
        <v>2</v>
      </c>
    </row>
    <row r="3190" spans="1:7" x14ac:dyDescent="0.2">
      <c r="A3190" s="2" t="s">
        <v>8930</v>
      </c>
      <c r="B3190" s="1">
        <v>0</v>
      </c>
      <c r="C3190" s="1">
        <v>0.67070202922383804</v>
      </c>
      <c r="D3190" s="1">
        <v>0.872</v>
      </c>
      <c r="E3190" s="1">
        <v>0.66500000000000004</v>
      </c>
      <c r="F3190" s="1">
        <v>0</v>
      </c>
      <c r="G3190" s="1">
        <v>2</v>
      </c>
    </row>
    <row r="3191" spans="1:7" x14ac:dyDescent="0.2">
      <c r="A3191" s="2" t="s">
        <v>8931</v>
      </c>
      <c r="B3191" s="1">
        <v>0</v>
      </c>
      <c r="C3191" s="1">
        <v>1.5936059938184599</v>
      </c>
      <c r="D3191" s="1">
        <v>0.25700000000000001</v>
      </c>
      <c r="E3191" s="1">
        <v>5.0999999999999997E-2</v>
      </c>
      <c r="F3191" s="1">
        <v>0</v>
      </c>
      <c r="G3191" s="1">
        <v>2</v>
      </c>
    </row>
    <row r="3192" spans="1:7" x14ac:dyDescent="0.2">
      <c r="A3192" s="2" t="s">
        <v>8932</v>
      </c>
      <c r="B3192" s="1">
        <v>0</v>
      </c>
      <c r="C3192" s="1">
        <v>1.16749521087341</v>
      </c>
      <c r="D3192" s="1">
        <v>0.55500000000000005</v>
      </c>
      <c r="E3192" s="1">
        <v>0.35</v>
      </c>
      <c r="F3192" s="1">
        <v>0</v>
      </c>
      <c r="G3192" s="1">
        <v>2</v>
      </c>
    </row>
    <row r="3193" spans="1:7" x14ac:dyDescent="0.2">
      <c r="A3193" s="2" t="s">
        <v>1386</v>
      </c>
      <c r="B3193" s="1">
        <v>0</v>
      </c>
      <c r="C3193" s="1">
        <v>1.0708942757015401</v>
      </c>
      <c r="D3193" s="1">
        <v>0.79300000000000004</v>
      </c>
      <c r="E3193" s="1">
        <v>0.58799999999999997</v>
      </c>
      <c r="F3193" s="1">
        <v>0</v>
      </c>
      <c r="G3193" s="1">
        <v>2</v>
      </c>
    </row>
    <row r="3194" spans="1:7" x14ac:dyDescent="0.2">
      <c r="A3194" s="2" t="s">
        <v>1785</v>
      </c>
      <c r="B3194" s="1">
        <v>0</v>
      </c>
      <c r="C3194" s="1">
        <v>1.2201377314286399</v>
      </c>
      <c r="D3194" s="1">
        <v>0.39800000000000002</v>
      </c>
      <c r="E3194" s="1">
        <v>0.193</v>
      </c>
      <c r="F3194" s="1">
        <v>0</v>
      </c>
      <c r="G3194" s="1">
        <v>2</v>
      </c>
    </row>
    <row r="3195" spans="1:7" x14ac:dyDescent="0.2">
      <c r="A3195" s="2" t="s">
        <v>8933</v>
      </c>
      <c r="B3195" s="1">
        <v>0</v>
      </c>
      <c r="C3195" s="1">
        <v>0.93448540063257901</v>
      </c>
      <c r="D3195" s="1">
        <v>0.58199999999999996</v>
      </c>
      <c r="E3195" s="1">
        <v>0.377</v>
      </c>
      <c r="F3195" s="1">
        <v>0</v>
      </c>
      <c r="G3195" s="1">
        <v>2</v>
      </c>
    </row>
    <row r="3196" spans="1:7" x14ac:dyDescent="0.2">
      <c r="A3196" s="2" t="s">
        <v>8934</v>
      </c>
      <c r="B3196" s="1">
        <v>0</v>
      </c>
      <c r="C3196" s="1">
        <v>0.92472312138708401</v>
      </c>
      <c r="D3196" s="1">
        <v>0.84699999999999998</v>
      </c>
      <c r="E3196" s="1">
        <v>0.64200000000000002</v>
      </c>
      <c r="F3196" s="1">
        <v>0</v>
      </c>
      <c r="G3196" s="1">
        <v>2</v>
      </c>
    </row>
    <row r="3197" spans="1:7" x14ac:dyDescent="0.2">
      <c r="A3197" s="2" t="s">
        <v>8935</v>
      </c>
      <c r="B3197" s="1">
        <v>0</v>
      </c>
      <c r="C3197" s="1">
        <v>1.01518369220744</v>
      </c>
      <c r="D3197" s="1">
        <v>0.77500000000000002</v>
      </c>
      <c r="E3197" s="1">
        <v>0.57099999999999995</v>
      </c>
      <c r="F3197" s="1">
        <v>0</v>
      </c>
      <c r="G3197" s="1">
        <v>2</v>
      </c>
    </row>
    <row r="3198" spans="1:7" x14ac:dyDescent="0.2">
      <c r="A3198" s="2" t="s">
        <v>7372</v>
      </c>
      <c r="B3198" s="1">
        <v>0</v>
      </c>
      <c r="C3198" s="1">
        <v>1.2374899596909099</v>
      </c>
      <c r="D3198" s="1">
        <v>0.27700000000000002</v>
      </c>
      <c r="E3198" s="1">
        <v>7.2999999999999995E-2</v>
      </c>
      <c r="F3198" s="1">
        <v>0</v>
      </c>
      <c r="G3198" s="1">
        <v>2</v>
      </c>
    </row>
    <row r="3199" spans="1:7" x14ac:dyDescent="0.2">
      <c r="A3199" s="2" t="s">
        <v>3156</v>
      </c>
      <c r="B3199" s="1">
        <v>0</v>
      </c>
      <c r="C3199" s="1">
        <v>1.62364652181784</v>
      </c>
      <c r="D3199" s="1">
        <v>0.372</v>
      </c>
      <c r="E3199" s="1">
        <v>0.16800000000000001</v>
      </c>
      <c r="F3199" s="1">
        <v>0</v>
      </c>
      <c r="G3199" s="1">
        <v>2</v>
      </c>
    </row>
    <row r="3200" spans="1:7" x14ac:dyDescent="0.2">
      <c r="A3200" s="2" t="s">
        <v>8533</v>
      </c>
      <c r="B3200" s="1">
        <v>0</v>
      </c>
      <c r="C3200" s="1">
        <v>0.90988052537859798</v>
      </c>
      <c r="D3200" s="1">
        <v>0.29599999999999999</v>
      </c>
      <c r="E3200" s="1">
        <v>9.1999999999999998E-2</v>
      </c>
      <c r="F3200" s="1">
        <v>0</v>
      </c>
      <c r="G3200" s="1">
        <v>2</v>
      </c>
    </row>
    <row r="3201" spans="1:7" x14ac:dyDescent="0.2">
      <c r="A3201" s="2" t="s">
        <v>8936</v>
      </c>
      <c r="B3201" s="1">
        <v>0</v>
      </c>
      <c r="C3201" s="1">
        <v>0.84421146203930597</v>
      </c>
      <c r="D3201" s="1">
        <v>0.997</v>
      </c>
      <c r="E3201" s="1">
        <v>0.79300000000000004</v>
      </c>
      <c r="F3201" s="1">
        <v>0</v>
      </c>
      <c r="G3201" s="1">
        <v>2</v>
      </c>
    </row>
    <row r="3202" spans="1:7" x14ac:dyDescent="0.2">
      <c r="A3202" s="2" t="s">
        <v>4643</v>
      </c>
      <c r="B3202" s="1">
        <v>0</v>
      </c>
      <c r="C3202" s="1">
        <v>1.2576134818868501</v>
      </c>
      <c r="D3202" s="1">
        <v>0.28399999999999997</v>
      </c>
      <c r="E3202" s="1">
        <v>0.08</v>
      </c>
      <c r="F3202" s="1">
        <v>0</v>
      </c>
      <c r="G3202" s="1">
        <v>2</v>
      </c>
    </row>
    <row r="3203" spans="1:7" x14ac:dyDescent="0.2">
      <c r="A3203" s="2" t="s">
        <v>2651</v>
      </c>
      <c r="B3203" s="1">
        <v>0</v>
      </c>
      <c r="C3203" s="1">
        <v>2.1733749226256101</v>
      </c>
      <c r="D3203" s="1">
        <v>0.313</v>
      </c>
      <c r="E3203" s="1">
        <v>0.11</v>
      </c>
      <c r="F3203" s="1">
        <v>0</v>
      </c>
      <c r="G3203" s="1">
        <v>2</v>
      </c>
    </row>
    <row r="3204" spans="1:7" x14ac:dyDescent="0.2">
      <c r="A3204" s="2" t="s">
        <v>4155</v>
      </c>
      <c r="B3204" s="1">
        <v>0</v>
      </c>
      <c r="C3204" s="1">
        <v>1.62107469165374</v>
      </c>
      <c r="D3204" s="1">
        <v>0.32900000000000001</v>
      </c>
      <c r="E3204" s="1">
        <v>0.126</v>
      </c>
      <c r="F3204" s="1">
        <v>0</v>
      </c>
      <c r="G3204" s="1">
        <v>2</v>
      </c>
    </row>
    <row r="3205" spans="1:7" x14ac:dyDescent="0.2">
      <c r="A3205" s="2" t="s">
        <v>8937</v>
      </c>
      <c r="B3205" s="1">
        <v>0</v>
      </c>
      <c r="C3205" s="1">
        <v>1.1230215448187999</v>
      </c>
      <c r="D3205" s="1">
        <v>0.68700000000000006</v>
      </c>
      <c r="E3205" s="1">
        <v>0.48499999999999999</v>
      </c>
      <c r="F3205" s="1">
        <v>0</v>
      </c>
      <c r="G3205" s="1">
        <v>2</v>
      </c>
    </row>
    <row r="3206" spans="1:7" x14ac:dyDescent="0.2">
      <c r="A3206" s="2" t="s">
        <v>8938</v>
      </c>
      <c r="B3206" s="1">
        <v>0</v>
      </c>
      <c r="C3206" s="1">
        <v>0.93149829834263898</v>
      </c>
      <c r="D3206" s="1">
        <v>0.68500000000000005</v>
      </c>
      <c r="E3206" s="1">
        <v>0.48299999999999998</v>
      </c>
      <c r="F3206" s="1">
        <v>0</v>
      </c>
      <c r="G3206" s="1">
        <v>2</v>
      </c>
    </row>
    <row r="3207" spans="1:7" x14ac:dyDescent="0.2">
      <c r="A3207" s="2" t="s">
        <v>35</v>
      </c>
      <c r="B3207" s="1">
        <v>0</v>
      </c>
      <c r="C3207" s="1">
        <v>1.22345150933888</v>
      </c>
      <c r="D3207" s="1">
        <v>0.65300000000000002</v>
      </c>
      <c r="E3207" s="1">
        <v>0.45100000000000001</v>
      </c>
      <c r="F3207" s="1">
        <v>0</v>
      </c>
      <c r="G3207" s="1">
        <v>2</v>
      </c>
    </row>
    <row r="3208" spans="1:7" x14ac:dyDescent="0.2">
      <c r="A3208" s="2" t="s">
        <v>8370</v>
      </c>
      <c r="B3208" s="1">
        <v>0</v>
      </c>
      <c r="C3208" s="1">
        <v>1.92565673573901</v>
      </c>
      <c r="D3208" s="1">
        <v>0.26300000000000001</v>
      </c>
      <c r="E3208" s="1">
        <v>6.0999999999999999E-2</v>
      </c>
      <c r="F3208" s="1">
        <v>0</v>
      </c>
      <c r="G3208" s="1">
        <v>2</v>
      </c>
    </row>
    <row r="3209" spans="1:7" x14ac:dyDescent="0.2">
      <c r="A3209" s="2" t="s">
        <v>7572</v>
      </c>
      <c r="B3209" s="1">
        <v>0</v>
      </c>
      <c r="C3209" s="1">
        <v>1.1157294638745601</v>
      </c>
      <c r="D3209" s="1">
        <v>0.26400000000000001</v>
      </c>
      <c r="E3209" s="1">
        <v>6.2E-2</v>
      </c>
      <c r="F3209" s="1">
        <v>0</v>
      </c>
      <c r="G3209" s="1">
        <v>2</v>
      </c>
    </row>
    <row r="3210" spans="1:7" x14ac:dyDescent="0.2">
      <c r="A3210" s="2" t="s">
        <v>951</v>
      </c>
      <c r="B3210" s="1">
        <v>0</v>
      </c>
      <c r="C3210" s="1">
        <v>1.9544530797234101</v>
      </c>
      <c r="D3210" s="1">
        <v>0.34</v>
      </c>
      <c r="E3210" s="1">
        <v>0.13800000000000001</v>
      </c>
      <c r="F3210" s="1">
        <v>0</v>
      </c>
      <c r="G3210" s="1">
        <v>2</v>
      </c>
    </row>
    <row r="3211" spans="1:7" x14ac:dyDescent="0.2">
      <c r="A3211" s="2" t="s">
        <v>7947</v>
      </c>
      <c r="B3211" s="1">
        <v>0</v>
      </c>
      <c r="C3211" s="1">
        <v>1.44396156934043</v>
      </c>
      <c r="D3211" s="1">
        <v>0.29899999999999999</v>
      </c>
      <c r="E3211" s="1">
        <v>9.7000000000000003E-2</v>
      </c>
      <c r="F3211" s="1">
        <v>0</v>
      </c>
      <c r="G3211" s="1">
        <v>2</v>
      </c>
    </row>
    <row r="3212" spans="1:7" x14ac:dyDescent="0.2">
      <c r="A3212" s="2" t="s">
        <v>51</v>
      </c>
      <c r="B3212" s="1">
        <v>0</v>
      </c>
      <c r="C3212" s="1">
        <v>1.4010733611716499</v>
      </c>
      <c r="D3212" s="1">
        <v>0.98299999999999998</v>
      </c>
      <c r="E3212" s="1">
        <v>0.78100000000000003</v>
      </c>
      <c r="F3212" s="1">
        <v>0</v>
      </c>
      <c r="G3212" s="1">
        <v>2</v>
      </c>
    </row>
    <row r="3213" spans="1:7" x14ac:dyDescent="0.2">
      <c r="A3213" s="2" t="s">
        <v>207</v>
      </c>
      <c r="B3213" s="1">
        <v>0</v>
      </c>
      <c r="C3213" s="1">
        <v>0.84532830383144497</v>
      </c>
      <c r="D3213" s="1">
        <v>0.92900000000000005</v>
      </c>
      <c r="E3213" s="1">
        <v>0.72799999999999998</v>
      </c>
      <c r="F3213" s="1">
        <v>0</v>
      </c>
      <c r="G3213" s="1">
        <v>2</v>
      </c>
    </row>
    <row r="3214" spans="1:7" x14ac:dyDescent="0.2">
      <c r="A3214" s="2" t="s">
        <v>8939</v>
      </c>
      <c r="B3214" s="1">
        <v>0</v>
      </c>
      <c r="C3214" s="1">
        <v>1.02674351322001</v>
      </c>
      <c r="D3214" s="1">
        <v>0.26500000000000001</v>
      </c>
      <c r="E3214" s="1">
        <v>6.4000000000000001E-2</v>
      </c>
      <c r="F3214" s="1">
        <v>0</v>
      </c>
      <c r="G3214" s="1">
        <v>2</v>
      </c>
    </row>
    <row r="3215" spans="1:7" x14ac:dyDescent="0.2">
      <c r="A3215" s="2" t="s">
        <v>5856</v>
      </c>
      <c r="B3215" s="1">
        <v>0</v>
      </c>
      <c r="C3215" s="1">
        <v>0.79633708040081796</v>
      </c>
      <c r="D3215" s="1">
        <v>0.90800000000000003</v>
      </c>
      <c r="E3215" s="1">
        <v>0.70799999999999996</v>
      </c>
      <c r="F3215" s="1">
        <v>0</v>
      </c>
      <c r="G3215" s="1">
        <v>2</v>
      </c>
    </row>
    <row r="3216" spans="1:7" x14ac:dyDescent="0.2">
      <c r="A3216" s="2" t="s">
        <v>8940</v>
      </c>
      <c r="B3216" s="1">
        <v>0</v>
      </c>
      <c r="C3216" s="1">
        <v>0.76369041407135396</v>
      </c>
      <c r="D3216" s="1">
        <v>0.84899999999999998</v>
      </c>
      <c r="E3216" s="1">
        <v>0.64900000000000002</v>
      </c>
      <c r="F3216" s="1">
        <v>0</v>
      </c>
      <c r="G3216" s="1">
        <v>2</v>
      </c>
    </row>
    <row r="3217" spans="1:7" x14ac:dyDescent="0.2">
      <c r="A3217" s="2" t="s">
        <v>8941</v>
      </c>
      <c r="B3217" s="1">
        <v>0</v>
      </c>
      <c r="C3217" s="1">
        <v>1.1271865337234199</v>
      </c>
      <c r="D3217" s="1">
        <v>0.56499999999999995</v>
      </c>
      <c r="E3217" s="1">
        <v>0.36499999999999999</v>
      </c>
      <c r="F3217" s="1">
        <v>0</v>
      </c>
      <c r="G3217" s="1">
        <v>2</v>
      </c>
    </row>
    <row r="3218" spans="1:7" x14ac:dyDescent="0.2">
      <c r="A3218" s="2" t="s">
        <v>8942</v>
      </c>
      <c r="B3218" s="1">
        <v>0</v>
      </c>
      <c r="C3218" s="1">
        <v>0.68613308563646502</v>
      </c>
      <c r="D3218" s="1">
        <v>0.94799999999999995</v>
      </c>
      <c r="E3218" s="1">
        <v>0.748</v>
      </c>
      <c r="F3218" s="1">
        <v>0</v>
      </c>
      <c r="G3218" s="1">
        <v>2</v>
      </c>
    </row>
    <row r="3219" spans="1:7" x14ac:dyDescent="0.2">
      <c r="A3219" s="2" t="s">
        <v>41</v>
      </c>
      <c r="B3219" s="1">
        <v>0</v>
      </c>
      <c r="C3219" s="1">
        <v>1.36206395915434</v>
      </c>
      <c r="D3219" s="1">
        <v>0.98299999999999998</v>
      </c>
      <c r="E3219" s="1">
        <v>0.78300000000000003</v>
      </c>
      <c r="F3219" s="1">
        <v>0</v>
      </c>
      <c r="G3219" s="1">
        <v>2</v>
      </c>
    </row>
    <row r="3220" spans="1:7" x14ac:dyDescent="0.2">
      <c r="A3220" s="2" t="s">
        <v>742</v>
      </c>
      <c r="B3220" s="1">
        <v>0</v>
      </c>
      <c r="C3220" s="1">
        <v>0.68124369084662795</v>
      </c>
      <c r="D3220" s="1">
        <v>0.30299999999999999</v>
      </c>
      <c r="E3220" s="1">
        <v>0.104</v>
      </c>
      <c r="F3220" s="1">
        <v>0</v>
      </c>
      <c r="G3220" s="1">
        <v>2</v>
      </c>
    </row>
    <row r="3221" spans="1:7" x14ac:dyDescent="0.2">
      <c r="A3221" s="2" t="s">
        <v>5610</v>
      </c>
      <c r="B3221" s="1">
        <v>0</v>
      </c>
      <c r="C3221" s="1">
        <v>1.45722901135858</v>
      </c>
      <c r="D3221" s="1">
        <v>0.27300000000000002</v>
      </c>
      <c r="E3221" s="1">
        <v>7.3999999999999996E-2</v>
      </c>
      <c r="F3221" s="1">
        <v>0</v>
      </c>
      <c r="G3221" s="1">
        <v>2</v>
      </c>
    </row>
    <row r="3222" spans="1:7" x14ac:dyDescent="0.2">
      <c r="A3222" s="2" t="s">
        <v>1443</v>
      </c>
      <c r="B3222" s="1">
        <v>0</v>
      </c>
      <c r="C3222" s="1">
        <v>0.74961842270041501</v>
      </c>
      <c r="D3222" s="1">
        <v>0.874</v>
      </c>
      <c r="E3222" s="1">
        <v>0.67500000000000004</v>
      </c>
      <c r="F3222" s="1">
        <v>0</v>
      </c>
      <c r="G3222" s="1">
        <v>2</v>
      </c>
    </row>
    <row r="3223" spans="1:7" x14ac:dyDescent="0.2">
      <c r="A3223" s="2" t="s">
        <v>8943</v>
      </c>
      <c r="B3223" s="1">
        <v>0</v>
      </c>
      <c r="C3223" s="1">
        <v>1.1013157858182701</v>
      </c>
      <c r="D3223" s="1">
        <v>0.48399999999999999</v>
      </c>
      <c r="E3223" s="1">
        <v>0.28599999999999998</v>
      </c>
      <c r="F3223" s="1">
        <v>0</v>
      </c>
      <c r="G3223" s="1">
        <v>2</v>
      </c>
    </row>
    <row r="3224" spans="1:7" x14ac:dyDescent="0.2">
      <c r="A3224" s="2" t="s">
        <v>7938</v>
      </c>
      <c r="B3224" s="1">
        <v>0</v>
      </c>
      <c r="C3224" s="1">
        <v>2.0280056337348902</v>
      </c>
      <c r="D3224" s="1">
        <v>0.26600000000000001</v>
      </c>
      <c r="E3224" s="1">
        <v>6.9000000000000006E-2</v>
      </c>
      <c r="F3224" s="1">
        <v>0</v>
      </c>
      <c r="G3224" s="1">
        <v>2</v>
      </c>
    </row>
    <row r="3225" spans="1:7" x14ac:dyDescent="0.2">
      <c r="A3225" s="2" t="s">
        <v>4245</v>
      </c>
      <c r="B3225" s="1">
        <v>0</v>
      </c>
      <c r="C3225" s="1">
        <v>0.80712421556543701</v>
      </c>
      <c r="D3225" s="1">
        <v>0.32300000000000001</v>
      </c>
      <c r="E3225" s="1">
        <v>0.126</v>
      </c>
      <c r="F3225" s="1">
        <v>0</v>
      </c>
      <c r="G3225" s="1">
        <v>2</v>
      </c>
    </row>
    <row r="3226" spans="1:7" x14ac:dyDescent="0.2">
      <c r="A3226" s="2" t="s">
        <v>451</v>
      </c>
      <c r="B3226" s="1">
        <v>0</v>
      </c>
      <c r="C3226" s="1">
        <v>1.75162649615872</v>
      </c>
      <c r="D3226" s="1">
        <v>0.40200000000000002</v>
      </c>
      <c r="E3226" s="1">
        <v>0.20599999999999999</v>
      </c>
      <c r="F3226" s="1">
        <v>0</v>
      </c>
      <c r="G3226" s="1">
        <v>2</v>
      </c>
    </row>
    <row r="3227" spans="1:7" x14ac:dyDescent="0.2">
      <c r="A3227" s="2" t="s">
        <v>8460</v>
      </c>
      <c r="B3227" s="1">
        <v>0</v>
      </c>
      <c r="C3227" s="1">
        <v>1.7748011464102</v>
      </c>
      <c r="D3227" s="1">
        <v>0.27800000000000002</v>
      </c>
      <c r="E3227" s="1">
        <v>8.2000000000000003E-2</v>
      </c>
      <c r="F3227" s="1">
        <v>0</v>
      </c>
      <c r="G3227" s="1">
        <v>2</v>
      </c>
    </row>
    <row r="3228" spans="1:7" x14ac:dyDescent="0.2">
      <c r="A3228" s="2" t="s">
        <v>4035</v>
      </c>
      <c r="B3228" s="1">
        <v>0</v>
      </c>
      <c r="C3228" s="1">
        <v>1.5733908092589499</v>
      </c>
      <c r="D3228" s="1">
        <v>0.27900000000000003</v>
      </c>
      <c r="E3228" s="1">
        <v>8.3000000000000004E-2</v>
      </c>
      <c r="F3228" s="1">
        <v>0</v>
      </c>
      <c r="G3228" s="1">
        <v>2</v>
      </c>
    </row>
    <row r="3229" spans="1:7" x14ac:dyDescent="0.2">
      <c r="A3229" s="2" t="s">
        <v>6130</v>
      </c>
      <c r="B3229" s="1">
        <v>0</v>
      </c>
      <c r="C3229" s="1">
        <v>1.06317913941708</v>
      </c>
      <c r="D3229" s="1">
        <v>0.60899999999999999</v>
      </c>
      <c r="E3229" s="1">
        <v>0.41299999999999998</v>
      </c>
      <c r="F3229" s="1">
        <v>0</v>
      </c>
      <c r="G3229" s="1">
        <v>2</v>
      </c>
    </row>
    <row r="3230" spans="1:7" x14ac:dyDescent="0.2">
      <c r="A3230" s="2" t="s">
        <v>4316</v>
      </c>
      <c r="B3230" s="1">
        <v>0</v>
      </c>
      <c r="C3230" s="1">
        <v>1.1683040602706101</v>
      </c>
      <c r="D3230" s="1">
        <v>0.26700000000000002</v>
      </c>
      <c r="E3230" s="1">
        <v>7.0999999999999994E-2</v>
      </c>
      <c r="F3230" s="1">
        <v>0</v>
      </c>
      <c r="G3230" s="1">
        <v>2</v>
      </c>
    </row>
    <row r="3231" spans="1:7" x14ac:dyDescent="0.2">
      <c r="A3231" s="2" t="s">
        <v>4886</v>
      </c>
      <c r="B3231" s="1">
        <v>0</v>
      </c>
      <c r="C3231" s="1">
        <v>1.1647667635828201</v>
      </c>
      <c r="D3231" s="1">
        <v>0.28899999999999998</v>
      </c>
      <c r="E3231" s="1">
        <v>9.2999999999999999E-2</v>
      </c>
      <c r="F3231" s="1">
        <v>0</v>
      </c>
      <c r="G3231" s="1">
        <v>2</v>
      </c>
    </row>
    <row r="3232" spans="1:7" x14ac:dyDescent="0.2">
      <c r="A3232" s="2" t="s">
        <v>7119</v>
      </c>
      <c r="B3232" s="1">
        <v>0</v>
      </c>
      <c r="C3232" s="1">
        <v>1.3274453115431399</v>
      </c>
      <c r="D3232" s="1">
        <v>0.52600000000000002</v>
      </c>
      <c r="E3232" s="1">
        <v>0.33100000000000002</v>
      </c>
      <c r="F3232" s="1">
        <v>0</v>
      </c>
      <c r="G3232" s="1">
        <v>2</v>
      </c>
    </row>
    <row r="3233" spans="1:7" x14ac:dyDescent="0.2">
      <c r="A3233" s="2" t="s">
        <v>8944</v>
      </c>
      <c r="B3233" s="1">
        <v>0</v>
      </c>
      <c r="C3233" s="1">
        <v>0.63162147731413198</v>
      </c>
      <c r="D3233" s="1">
        <v>0.95699999999999996</v>
      </c>
      <c r="E3233" s="1">
        <v>0.76200000000000001</v>
      </c>
      <c r="F3233" s="1">
        <v>0</v>
      </c>
      <c r="G3233" s="1">
        <v>2</v>
      </c>
    </row>
    <row r="3234" spans="1:7" x14ac:dyDescent="0.2">
      <c r="A3234" s="2" t="s">
        <v>8945</v>
      </c>
      <c r="B3234" s="1">
        <v>0</v>
      </c>
      <c r="C3234" s="1">
        <v>0.90001373653696903</v>
      </c>
      <c r="D3234" s="1">
        <v>0.89500000000000002</v>
      </c>
      <c r="E3234" s="1">
        <v>0.70099999999999996</v>
      </c>
      <c r="F3234" s="1">
        <v>0</v>
      </c>
      <c r="G3234" s="1">
        <v>2</v>
      </c>
    </row>
    <row r="3235" spans="1:7" x14ac:dyDescent="0.2">
      <c r="A3235" s="2" t="s">
        <v>3694</v>
      </c>
      <c r="B3235" s="1">
        <v>0</v>
      </c>
      <c r="C3235" s="1">
        <v>0.87894159040408704</v>
      </c>
      <c r="D3235" s="1">
        <v>0.27400000000000002</v>
      </c>
      <c r="E3235" s="1">
        <v>0.08</v>
      </c>
      <c r="F3235" s="1">
        <v>0</v>
      </c>
      <c r="G3235" s="1">
        <v>2</v>
      </c>
    </row>
    <row r="3236" spans="1:7" x14ac:dyDescent="0.2">
      <c r="A3236" s="2" t="s">
        <v>3093</v>
      </c>
      <c r="B3236" s="1">
        <v>0</v>
      </c>
      <c r="C3236" s="1">
        <v>1.37190757414833</v>
      </c>
      <c r="D3236" s="1">
        <v>0.32300000000000001</v>
      </c>
      <c r="E3236" s="1">
        <v>0.129</v>
      </c>
      <c r="F3236" s="1">
        <v>0</v>
      </c>
      <c r="G3236" s="1">
        <v>2</v>
      </c>
    </row>
    <row r="3237" spans="1:7" x14ac:dyDescent="0.2">
      <c r="A3237" s="2" t="s">
        <v>8946</v>
      </c>
      <c r="B3237" s="1">
        <v>0</v>
      </c>
      <c r="C3237" s="1">
        <v>1.08899442603748</v>
      </c>
      <c r="D3237" s="1">
        <v>0.58899999999999997</v>
      </c>
      <c r="E3237" s="1">
        <v>0.39500000000000002</v>
      </c>
      <c r="F3237" s="1">
        <v>0</v>
      </c>
      <c r="G3237" s="1">
        <v>2</v>
      </c>
    </row>
    <row r="3238" spans="1:7" x14ac:dyDescent="0.2">
      <c r="A3238" s="2" t="s">
        <v>8947</v>
      </c>
      <c r="B3238" s="1">
        <v>0</v>
      </c>
      <c r="C3238" s="1">
        <v>0.91324186931803597</v>
      </c>
      <c r="D3238" s="1">
        <v>0.82099999999999995</v>
      </c>
      <c r="E3238" s="1">
        <v>0.627</v>
      </c>
      <c r="F3238" s="1">
        <v>0</v>
      </c>
      <c r="G3238" s="1">
        <v>2</v>
      </c>
    </row>
    <row r="3239" spans="1:7" x14ac:dyDescent="0.2">
      <c r="A3239" s="2" t="s">
        <v>3863</v>
      </c>
      <c r="B3239" s="1">
        <v>0</v>
      </c>
      <c r="C3239" s="1">
        <v>1.83427411281798</v>
      </c>
      <c r="D3239" s="1">
        <v>0.26500000000000001</v>
      </c>
      <c r="E3239" s="1">
        <v>7.1999999999999995E-2</v>
      </c>
      <c r="F3239" s="1">
        <v>0</v>
      </c>
      <c r="G3239" s="1">
        <v>2</v>
      </c>
    </row>
    <row r="3240" spans="1:7" x14ac:dyDescent="0.2">
      <c r="A3240" s="2" t="s">
        <v>7292</v>
      </c>
      <c r="B3240" s="1">
        <v>0</v>
      </c>
      <c r="C3240" s="1">
        <v>1.6146575116334201</v>
      </c>
      <c r="D3240" s="1">
        <v>0.29299999999999998</v>
      </c>
      <c r="E3240" s="1">
        <v>0.1</v>
      </c>
      <c r="F3240" s="1">
        <v>0</v>
      </c>
      <c r="G3240" s="1">
        <v>2</v>
      </c>
    </row>
    <row r="3241" spans="1:7" x14ac:dyDescent="0.2">
      <c r="A3241" s="2" t="s">
        <v>980</v>
      </c>
      <c r="B3241" s="1">
        <v>0</v>
      </c>
      <c r="C3241" s="1">
        <v>0.79623161536119402</v>
      </c>
      <c r="D3241" s="1">
        <v>0.85799999999999998</v>
      </c>
      <c r="E3241" s="1">
        <v>0.66500000000000004</v>
      </c>
      <c r="F3241" s="1">
        <v>0</v>
      </c>
      <c r="G3241" s="1">
        <v>2</v>
      </c>
    </row>
    <row r="3242" spans="1:7" x14ac:dyDescent="0.2">
      <c r="A3242" s="2" t="s">
        <v>5431</v>
      </c>
      <c r="B3242" s="1">
        <v>0</v>
      </c>
      <c r="C3242" s="1">
        <v>0.75102474955452803</v>
      </c>
      <c r="D3242" s="1">
        <v>0.26300000000000001</v>
      </c>
      <c r="E3242" s="1">
        <v>7.0999999999999994E-2</v>
      </c>
      <c r="F3242" s="1">
        <v>0</v>
      </c>
      <c r="G3242" s="1">
        <v>2</v>
      </c>
    </row>
    <row r="3243" spans="1:7" x14ac:dyDescent="0.2">
      <c r="A3243" s="2" t="s">
        <v>8948</v>
      </c>
      <c r="B3243" s="1">
        <v>0</v>
      </c>
      <c r="C3243" s="1">
        <v>0.65250265300319898</v>
      </c>
      <c r="D3243" s="1">
        <v>0.86299999999999999</v>
      </c>
      <c r="E3243" s="1">
        <v>0.67100000000000004</v>
      </c>
      <c r="F3243" s="1">
        <v>0</v>
      </c>
      <c r="G3243" s="1">
        <v>2</v>
      </c>
    </row>
    <row r="3244" spans="1:7" x14ac:dyDescent="0.2">
      <c r="A3244" s="2" t="s">
        <v>6560</v>
      </c>
      <c r="B3244" s="1">
        <v>0</v>
      </c>
      <c r="C3244" s="1">
        <v>1.1014472631989201</v>
      </c>
      <c r="D3244" s="1">
        <v>0.97499999999999998</v>
      </c>
      <c r="E3244" s="1">
        <v>0.78300000000000003</v>
      </c>
      <c r="F3244" s="1">
        <v>0</v>
      </c>
      <c r="G3244" s="1">
        <v>2</v>
      </c>
    </row>
    <row r="3245" spans="1:7" x14ac:dyDescent="0.2">
      <c r="A3245" s="2" t="s">
        <v>3002</v>
      </c>
      <c r="B3245" s="1">
        <v>0</v>
      </c>
      <c r="C3245" s="1">
        <v>1.0785899099852601</v>
      </c>
      <c r="D3245" s="1">
        <v>0.623</v>
      </c>
      <c r="E3245" s="1">
        <v>0.432</v>
      </c>
      <c r="F3245" s="1">
        <v>0</v>
      </c>
      <c r="G3245" s="1">
        <v>2</v>
      </c>
    </row>
    <row r="3246" spans="1:7" x14ac:dyDescent="0.2">
      <c r="A3246" s="2" t="s">
        <v>4489</v>
      </c>
      <c r="B3246" s="1">
        <v>0</v>
      </c>
      <c r="C3246" s="1">
        <v>2.12001258461805</v>
      </c>
      <c r="D3246" s="1">
        <v>0.25800000000000001</v>
      </c>
      <c r="E3246" s="1">
        <v>6.7000000000000004E-2</v>
      </c>
      <c r="F3246" s="1">
        <v>0</v>
      </c>
      <c r="G3246" s="1">
        <v>2</v>
      </c>
    </row>
    <row r="3247" spans="1:7" x14ac:dyDescent="0.2">
      <c r="A3247" s="2" t="s">
        <v>5144</v>
      </c>
      <c r="B3247" s="1">
        <v>0</v>
      </c>
      <c r="C3247" s="1">
        <v>1.3294295016457001</v>
      </c>
      <c r="D3247" s="1">
        <v>0.318</v>
      </c>
      <c r="E3247" s="1">
        <v>0.127</v>
      </c>
      <c r="F3247" s="1">
        <v>0</v>
      </c>
      <c r="G3247" s="1">
        <v>2</v>
      </c>
    </row>
    <row r="3248" spans="1:7" x14ac:dyDescent="0.2">
      <c r="A3248" s="2" t="s">
        <v>1238</v>
      </c>
      <c r="B3248" s="1">
        <v>0</v>
      </c>
      <c r="C3248" s="1">
        <v>0.73348553660301796</v>
      </c>
      <c r="D3248" s="1">
        <v>0.82499999999999996</v>
      </c>
      <c r="E3248" s="1">
        <v>0.63400000000000001</v>
      </c>
      <c r="F3248" s="1">
        <v>0</v>
      </c>
      <c r="G3248" s="1">
        <v>2</v>
      </c>
    </row>
    <row r="3249" spans="1:7" x14ac:dyDescent="0.2">
      <c r="A3249" s="2" t="s">
        <v>8949</v>
      </c>
      <c r="B3249" s="1">
        <v>0</v>
      </c>
      <c r="C3249" s="1">
        <v>1.0081752573938301</v>
      </c>
      <c r="D3249" s="1">
        <v>0.75</v>
      </c>
      <c r="E3249" s="1">
        <v>0.56100000000000005</v>
      </c>
      <c r="F3249" s="1">
        <v>0</v>
      </c>
      <c r="G3249" s="1">
        <v>2</v>
      </c>
    </row>
    <row r="3250" spans="1:7" x14ac:dyDescent="0.2">
      <c r="A3250" s="2" t="s">
        <v>6824</v>
      </c>
      <c r="B3250" s="1">
        <v>0</v>
      </c>
      <c r="C3250" s="1">
        <v>0.74562016721124902</v>
      </c>
      <c r="D3250" s="1">
        <v>0.85699999999999998</v>
      </c>
      <c r="E3250" s="1">
        <v>0.66800000000000004</v>
      </c>
      <c r="F3250" s="1">
        <v>0</v>
      </c>
      <c r="G3250" s="1">
        <v>2</v>
      </c>
    </row>
    <row r="3251" spans="1:7" x14ac:dyDescent="0.2">
      <c r="A3251" s="2" t="s">
        <v>8950</v>
      </c>
      <c r="B3251" s="1">
        <v>0</v>
      </c>
      <c r="C3251" s="1">
        <v>0.62855311351993504</v>
      </c>
      <c r="D3251" s="1">
        <v>0.88500000000000001</v>
      </c>
      <c r="E3251" s="1">
        <v>0.69699999999999995</v>
      </c>
      <c r="F3251" s="1">
        <v>0</v>
      </c>
      <c r="G3251" s="1">
        <v>2</v>
      </c>
    </row>
    <row r="3252" spans="1:7" x14ac:dyDescent="0.2">
      <c r="A3252" s="2" t="s">
        <v>8951</v>
      </c>
      <c r="B3252" s="1">
        <v>0</v>
      </c>
      <c r="C3252" s="1">
        <v>0.61904166869341604</v>
      </c>
      <c r="D3252" s="1">
        <v>0.67700000000000005</v>
      </c>
      <c r="E3252" s="1">
        <v>0.48899999999999999</v>
      </c>
      <c r="F3252" s="1">
        <v>0</v>
      </c>
      <c r="G3252" s="1">
        <v>2</v>
      </c>
    </row>
    <row r="3253" spans="1:7" x14ac:dyDescent="0.2">
      <c r="A3253" s="2" t="s">
        <v>6587</v>
      </c>
      <c r="B3253" s="1">
        <v>0</v>
      </c>
      <c r="C3253" s="1">
        <v>1.2392016931946199</v>
      </c>
      <c r="D3253" s="1">
        <v>0.33600000000000002</v>
      </c>
      <c r="E3253" s="1">
        <v>0.14799999999999999</v>
      </c>
      <c r="F3253" s="1">
        <v>0</v>
      </c>
      <c r="G3253" s="1">
        <v>2</v>
      </c>
    </row>
    <row r="3254" spans="1:7" x14ac:dyDescent="0.2">
      <c r="A3254" s="2" t="s">
        <v>1074</v>
      </c>
      <c r="B3254" s="1">
        <v>0</v>
      </c>
      <c r="C3254" s="1">
        <v>1.7194424222567799</v>
      </c>
      <c r="D3254" s="1">
        <v>0.29399999999999998</v>
      </c>
      <c r="E3254" s="1">
        <v>0.106</v>
      </c>
      <c r="F3254" s="1">
        <v>0</v>
      </c>
      <c r="G3254" s="1">
        <v>2</v>
      </c>
    </row>
    <row r="3255" spans="1:7" x14ac:dyDescent="0.2">
      <c r="A3255" s="2" t="s">
        <v>8952</v>
      </c>
      <c r="B3255" s="1">
        <v>0</v>
      </c>
      <c r="C3255" s="1">
        <v>0.76848946350751601</v>
      </c>
      <c r="D3255" s="1">
        <v>0.92100000000000004</v>
      </c>
      <c r="E3255" s="1">
        <v>0.73399999999999999</v>
      </c>
      <c r="F3255" s="1">
        <v>0</v>
      </c>
      <c r="G3255" s="1">
        <v>2</v>
      </c>
    </row>
    <row r="3256" spans="1:7" x14ac:dyDescent="0.2">
      <c r="A3256" s="2" t="s">
        <v>2243</v>
      </c>
      <c r="B3256" s="1">
        <v>0</v>
      </c>
      <c r="C3256" s="1">
        <v>1.0827669527011701</v>
      </c>
      <c r="D3256" s="1">
        <v>0.27700000000000002</v>
      </c>
      <c r="E3256" s="1">
        <v>0.09</v>
      </c>
      <c r="F3256" s="1">
        <v>0</v>
      </c>
      <c r="G3256" s="1">
        <v>2</v>
      </c>
    </row>
    <row r="3257" spans="1:7" x14ac:dyDescent="0.2">
      <c r="A3257" s="2" t="s">
        <v>1801</v>
      </c>
      <c r="B3257" s="1">
        <v>0</v>
      </c>
      <c r="C3257" s="1">
        <v>1.5452849695559601</v>
      </c>
      <c r="D3257" s="1">
        <v>0.30299999999999999</v>
      </c>
      <c r="E3257" s="1">
        <v>0.11600000000000001</v>
      </c>
      <c r="F3257" s="1">
        <v>0</v>
      </c>
      <c r="G3257" s="1">
        <v>2</v>
      </c>
    </row>
    <row r="3258" spans="1:7" x14ac:dyDescent="0.2">
      <c r="A3258" s="2" t="s">
        <v>2756</v>
      </c>
      <c r="B3258" s="1">
        <v>0</v>
      </c>
      <c r="C3258" s="1">
        <v>1.57981588067192</v>
      </c>
      <c r="D3258" s="1">
        <v>0.379</v>
      </c>
      <c r="E3258" s="1">
        <v>0.192</v>
      </c>
      <c r="F3258" s="1">
        <v>0</v>
      </c>
      <c r="G3258" s="1">
        <v>2</v>
      </c>
    </row>
    <row r="3259" spans="1:7" x14ac:dyDescent="0.2">
      <c r="A3259" s="2" t="s">
        <v>8953</v>
      </c>
      <c r="B3259" s="1">
        <v>0</v>
      </c>
      <c r="C3259" s="1">
        <v>1.0335153865056801</v>
      </c>
      <c r="D3259" s="1">
        <v>0.61299999999999999</v>
      </c>
      <c r="E3259" s="1">
        <v>0.42599999999999999</v>
      </c>
      <c r="F3259" s="1">
        <v>0</v>
      </c>
      <c r="G3259" s="1">
        <v>2</v>
      </c>
    </row>
    <row r="3260" spans="1:7" x14ac:dyDescent="0.2">
      <c r="A3260" s="2" t="s">
        <v>2675</v>
      </c>
      <c r="B3260" s="1">
        <v>0</v>
      </c>
      <c r="C3260" s="1">
        <v>1.0605494151141901</v>
      </c>
      <c r="D3260" s="1">
        <v>0.73099999999999998</v>
      </c>
      <c r="E3260" s="1">
        <v>0.54400000000000004</v>
      </c>
      <c r="F3260" s="1">
        <v>0</v>
      </c>
      <c r="G3260" s="1">
        <v>2</v>
      </c>
    </row>
    <row r="3261" spans="1:7" x14ac:dyDescent="0.2">
      <c r="A3261" s="2" t="s">
        <v>8312</v>
      </c>
      <c r="B3261" s="1">
        <v>0</v>
      </c>
      <c r="C3261" s="1">
        <v>1.8575565193978401</v>
      </c>
      <c r="D3261" s="1">
        <v>0.27100000000000002</v>
      </c>
      <c r="E3261" s="1">
        <v>8.5000000000000006E-2</v>
      </c>
      <c r="F3261" s="1">
        <v>0</v>
      </c>
      <c r="G3261" s="1">
        <v>2</v>
      </c>
    </row>
    <row r="3262" spans="1:7" x14ac:dyDescent="0.2">
      <c r="A3262" s="2" t="s">
        <v>584</v>
      </c>
      <c r="B3262" s="1">
        <v>0</v>
      </c>
      <c r="C3262" s="1">
        <v>1.2982542372539101</v>
      </c>
      <c r="D3262" s="1">
        <v>0.32100000000000001</v>
      </c>
      <c r="E3262" s="1">
        <v>0.13500000000000001</v>
      </c>
      <c r="F3262" s="1">
        <v>0</v>
      </c>
      <c r="G3262" s="1">
        <v>2</v>
      </c>
    </row>
    <row r="3263" spans="1:7" x14ac:dyDescent="0.2">
      <c r="A3263" s="2" t="s">
        <v>8954</v>
      </c>
      <c r="B3263" s="1">
        <v>0</v>
      </c>
      <c r="C3263" s="1">
        <v>0.833987923607165</v>
      </c>
      <c r="D3263" s="1">
        <v>0.81599999999999995</v>
      </c>
      <c r="E3263" s="1">
        <v>0.63</v>
      </c>
      <c r="F3263" s="1">
        <v>0</v>
      </c>
      <c r="G3263" s="1">
        <v>2</v>
      </c>
    </row>
    <row r="3264" spans="1:7" x14ac:dyDescent="0.2">
      <c r="A3264" s="2" t="s">
        <v>8955</v>
      </c>
      <c r="B3264" s="1">
        <v>0</v>
      </c>
      <c r="C3264" s="1">
        <v>0.80287113853553804</v>
      </c>
      <c r="D3264" s="1">
        <v>0.81799999999999995</v>
      </c>
      <c r="E3264" s="1">
        <v>0.63200000000000001</v>
      </c>
      <c r="F3264" s="1">
        <v>0</v>
      </c>
      <c r="G3264" s="1">
        <v>2</v>
      </c>
    </row>
    <row r="3265" spans="1:7" x14ac:dyDescent="0.2">
      <c r="A3265" s="2" t="s">
        <v>8956</v>
      </c>
      <c r="B3265" s="1">
        <v>0</v>
      </c>
      <c r="C3265" s="1">
        <v>0.69887451243472498</v>
      </c>
      <c r="D3265" s="1">
        <v>0.876</v>
      </c>
      <c r="E3265" s="1">
        <v>0.69199999999999995</v>
      </c>
      <c r="F3265" s="1">
        <v>0</v>
      </c>
      <c r="G3265" s="1">
        <v>2</v>
      </c>
    </row>
    <row r="3266" spans="1:7" x14ac:dyDescent="0.2">
      <c r="A3266" s="2" t="s">
        <v>8957</v>
      </c>
      <c r="B3266" s="1">
        <v>0</v>
      </c>
      <c r="C3266" s="1">
        <v>0.893334849724021</v>
      </c>
      <c r="D3266" s="1">
        <v>0.626</v>
      </c>
      <c r="E3266" s="1">
        <v>0.442</v>
      </c>
      <c r="F3266" s="1">
        <v>0</v>
      </c>
      <c r="G3266" s="1">
        <v>2</v>
      </c>
    </row>
    <row r="3267" spans="1:7" x14ac:dyDescent="0.2">
      <c r="A3267" s="2" t="s">
        <v>235</v>
      </c>
      <c r="B3267" s="1">
        <v>0</v>
      </c>
      <c r="C3267" s="1">
        <v>0.71699739959853503</v>
      </c>
      <c r="D3267" s="1">
        <v>0.92700000000000005</v>
      </c>
      <c r="E3267" s="1">
        <v>0.74399999999999999</v>
      </c>
      <c r="F3267" s="1">
        <v>0</v>
      </c>
      <c r="G3267" s="1">
        <v>2</v>
      </c>
    </row>
    <row r="3268" spans="1:7" x14ac:dyDescent="0.2">
      <c r="A3268" s="2" t="s">
        <v>8958</v>
      </c>
      <c r="B3268" s="1">
        <v>0</v>
      </c>
      <c r="C3268" s="1">
        <v>0.93514967208453204</v>
      </c>
      <c r="D3268" s="1">
        <v>0.54700000000000004</v>
      </c>
      <c r="E3268" s="1">
        <v>0.36399999999999999</v>
      </c>
      <c r="F3268" s="1">
        <v>0</v>
      </c>
      <c r="G3268" s="1">
        <v>2</v>
      </c>
    </row>
    <row r="3269" spans="1:7" x14ac:dyDescent="0.2">
      <c r="A3269" s="2" t="s">
        <v>2174</v>
      </c>
      <c r="B3269" s="1">
        <v>0</v>
      </c>
      <c r="C3269" s="1">
        <v>1.45020261074735</v>
      </c>
      <c r="D3269" s="1">
        <v>0.25600000000000001</v>
      </c>
      <c r="E3269" s="1">
        <v>7.2999999999999995E-2</v>
      </c>
      <c r="F3269" s="1">
        <v>0</v>
      </c>
      <c r="G3269" s="1">
        <v>2</v>
      </c>
    </row>
    <row r="3270" spans="1:7" x14ac:dyDescent="0.2">
      <c r="A3270" s="2" t="s">
        <v>4122</v>
      </c>
      <c r="B3270" s="1">
        <v>0</v>
      </c>
      <c r="C3270" s="1">
        <v>0.97076806190777498</v>
      </c>
      <c r="D3270" s="1">
        <v>0.255</v>
      </c>
      <c r="E3270" s="1">
        <v>7.1999999999999995E-2</v>
      </c>
      <c r="F3270" s="1">
        <v>0</v>
      </c>
      <c r="G3270" s="1">
        <v>2</v>
      </c>
    </row>
    <row r="3271" spans="1:7" x14ac:dyDescent="0.2">
      <c r="A3271" s="2" t="s">
        <v>1107</v>
      </c>
      <c r="B3271" s="1">
        <v>0</v>
      </c>
      <c r="C3271" s="1">
        <v>0.71711911820399599</v>
      </c>
      <c r="D3271" s="1">
        <v>0.84699999999999998</v>
      </c>
      <c r="E3271" s="1">
        <v>0.66400000000000003</v>
      </c>
      <c r="F3271" s="1">
        <v>0</v>
      </c>
      <c r="G3271" s="1">
        <v>2</v>
      </c>
    </row>
    <row r="3272" spans="1:7" x14ac:dyDescent="0.2">
      <c r="A3272" s="2" t="s">
        <v>4323</v>
      </c>
      <c r="B3272" s="1">
        <v>0</v>
      </c>
      <c r="C3272" s="1">
        <v>1.2898540395476601</v>
      </c>
      <c r="D3272" s="1">
        <v>0.26</v>
      </c>
      <c r="E3272" s="1">
        <v>7.8E-2</v>
      </c>
      <c r="F3272" s="1">
        <v>0</v>
      </c>
      <c r="G3272" s="1">
        <v>2</v>
      </c>
    </row>
    <row r="3273" spans="1:7" x14ac:dyDescent="0.2">
      <c r="A3273" s="2" t="s">
        <v>1245</v>
      </c>
      <c r="B3273" s="1">
        <v>0</v>
      </c>
      <c r="C3273" s="1">
        <v>1.15542260627912</v>
      </c>
      <c r="D3273" s="1">
        <v>0.27300000000000002</v>
      </c>
      <c r="E3273" s="1">
        <v>9.1999999999999998E-2</v>
      </c>
      <c r="F3273" s="1">
        <v>0</v>
      </c>
      <c r="G3273" s="1">
        <v>2</v>
      </c>
    </row>
    <row r="3274" spans="1:7" x14ac:dyDescent="0.2">
      <c r="A3274" s="2" t="s">
        <v>1810</v>
      </c>
      <c r="B3274" s="1">
        <v>0</v>
      </c>
      <c r="C3274" s="1">
        <v>0.82600907986194005</v>
      </c>
      <c r="D3274" s="1">
        <v>0.76500000000000001</v>
      </c>
      <c r="E3274" s="1">
        <v>0.58499999999999996</v>
      </c>
      <c r="F3274" s="1">
        <v>0</v>
      </c>
      <c r="G3274" s="1">
        <v>2</v>
      </c>
    </row>
    <row r="3275" spans="1:7" x14ac:dyDescent="0.2">
      <c r="A3275" s="2" t="s">
        <v>1973</v>
      </c>
      <c r="B3275" s="1">
        <v>0</v>
      </c>
      <c r="C3275" s="1">
        <v>1.6536017958755</v>
      </c>
      <c r="D3275" s="1">
        <v>0.313</v>
      </c>
      <c r="E3275" s="1">
        <v>0.13300000000000001</v>
      </c>
      <c r="F3275" s="1">
        <v>0</v>
      </c>
      <c r="G3275" s="1">
        <v>2</v>
      </c>
    </row>
    <row r="3276" spans="1:7" x14ac:dyDescent="0.2">
      <c r="A3276" s="2" t="s">
        <v>8445</v>
      </c>
      <c r="B3276" s="1">
        <v>0</v>
      </c>
      <c r="C3276" s="1">
        <v>1.2968031607197801</v>
      </c>
      <c r="D3276" s="1">
        <v>0.46200000000000002</v>
      </c>
      <c r="E3276" s="1">
        <v>0.28299999999999997</v>
      </c>
      <c r="F3276" s="1">
        <v>0</v>
      </c>
      <c r="G3276" s="1">
        <v>2</v>
      </c>
    </row>
    <row r="3277" spans="1:7" x14ac:dyDescent="0.2">
      <c r="A3277" s="2" t="s">
        <v>4780</v>
      </c>
      <c r="B3277" s="1">
        <v>0</v>
      </c>
      <c r="C3277" s="1">
        <v>1.2833372335172599</v>
      </c>
      <c r="D3277" s="1">
        <v>0.26500000000000001</v>
      </c>
      <c r="E3277" s="1">
        <v>8.5999999999999993E-2</v>
      </c>
      <c r="F3277" s="1">
        <v>0</v>
      </c>
      <c r="G3277" s="1">
        <v>2</v>
      </c>
    </row>
    <row r="3278" spans="1:7" x14ac:dyDescent="0.2">
      <c r="A3278" s="2" t="s">
        <v>4366</v>
      </c>
      <c r="B3278" s="1">
        <v>0</v>
      </c>
      <c r="C3278" s="1">
        <v>1.8885410882997899</v>
      </c>
      <c r="D3278" s="1">
        <v>0.26</v>
      </c>
      <c r="E3278" s="1">
        <v>8.1000000000000003E-2</v>
      </c>
      <c r="F3278" s="1">
        <v>0</v>
      </c>
      <c r="G3278" s="1">
        <v>2</v>
      </c>
    </row>
    <row r="3279" spans="1:7" x14ac:dyDescent="0.2">
      <c r="A3279" s="2" t="s">
        <v>386</v>
      </c>
      <c r="B3279" s="1">
        <v>0</v>
      </c>
      <c r="C3279" s="1">
        <v>1.3799539421034099</v>
      </c>
      <c r="D3279" s="1">
        <v>0.30199999999999999</v>
      </c>
      <c r="E3279" s="1">
        <v>0.123</v>
      </c>
      <c r="F3279" s="1">
        <v>0</v>
      </c>
      <c r="G3279" s="1">
        <v>2</v>
      </c>
    </row>
    <row r="3280" spans="1:7" x14ac:dyDescent="0.2">
      <c r="A3280" s="2" t="s">
        <v>8959</v>
      </c>
      <c r="B3280" s="1">
        <v>0</v>
      </c>
      <c r="C3280" s="1">
        <v>1.0886864113734001</v>
      </c>
      <c r="D3280" s="1">
        <v>0.61499999999999999</v>
      </c>
      <c r="E3280" s="1">
        <v>0.436</v>
      </c>
      <c r="F3280" s="1">
        <v>0</v>
      </c>
      <c r="G3280" s="1">
        <v>2</v>
      </c>
    </row>
    <row r="3281" spans="1:7" x14ac:dyDescent="0.2">
      <c r="A3281" s="2" t="s">
        <v>8960</v>
      </c>
      <c r="B3281" s="1">
        <v>0</v>
      </c>
      <c r="C3281" s="1">
        <v>0.83925970405051997</v>
      </c>
      <c r="D3281" s="1">
        <v>0.98599999999999999</v>
      </c>
      <c r="E3281" s="1">
        <v>0.80700000000000005</v>
      </c>
      <c r="F3281" s="1">
        <v>0</v>
      </c>
      <c r="G3281" s="1">
        <v>2</v>
      </c>
    </row>
    <row r="3282" spans="1:7" x14ac:dyDescent="0.2">
      <c r="A3282" s="2" t="s">
        <v>8961</v>
      </c>
      <c r="B3282" s="1">
        <v>0</v>
      </c>
      <c r="C3282" s="1">
        <v>0.76569712462711603</v>
      </c>
      <c r="D3282" s="1">
        <v>0.84</v>
      </c>
      <c r="E3282" s="1">
        <v>0.66100000000000003</v>
      </c>
      <c r="F3282" s="1">
        <v>0</v>
      </c>
      <c r="G3282" s="1">
        <v>2</v>
      </c>
    </row>
    <row r="3283" spans="1:7" x14ac:dyDescent="0.2">
      <c r="A3283" s="2" t="s">
        <v>6213</v>
      </c>
      <c r="B3283" s="1">
        <v>0</v>
      </c>
      <c r="C3283" s="1">
        <v>0.86595012492853995</v>
      </c>
      <c r="D3283" s="1">
        <v>0.79300000000000004</v>
      </c>
      <c r="E3283" s="1">
        <v>0.61499999999999999</v>
      </c>
      <c r="F3283" s="1">
        <v>0</v>
      </c>
      <c r="G3283" s="1">
        <v>2</v>
      </c>
    </row>
    <row r="3284" spans="1:7" x14ac:dyDescent="0.2">
      <c r="A3284" s="2" t="s">
        <v>7193</v>
      </c>
      <c r="B3284" s="1">
        <v>0</v>
      </c>
      <c r="C3284" s="1">
        <v>0.91997574008460803</v>
      </c>
      <c r="D3284" s="1">
        <v>0.74199999999999999</v>
      </c>
      <c r="E3284" s="1">
        <v>0.56399999999999995</v>
      </c>
      <c r="F3284" s="1">
        <v>0</v>
      </c>
      <c r="G3284" s="1">
        <v>2</v>
      </c>
    </row>
    <row r="3285" spans="1:7" x14ac:dyDescent="0.2">
      <c r="A3285" s="2" t="s">
        <v>5292</v>
      </c>
      <c r="B3285" s="1">
        <v>0</v>
      </c>
      <c r="C3285" s="1">
        <v>0.94568733479717404</v>
      </c>
      <c r="D3285" s="1">
        <v>0.27400000000000002</v>
      </c>
      <c r="E3285" s="1">
        <v>9.8000000000000004E-2</v>
      </c>
      <c r="F3285" s="1">
        <v>0</v>
      </c>
      <c r="G3285" s="1">
        <v>2</v>
      </c>
    </row>
    <row r="3286" spans="1:7" x14ac:dyDescent="0.2">
      <c r="A3286" s="2" t="s">
        <v>1448</v>
      </c>
      <c r="B3286" s="1">
        <v>0</v>
      </c>
      <c r="C3286" s="1">
        <v>1.0585486255690899</v>
      </c>
      <c r="D3286" s="1">
        <v>0.70499999999999996</v>
      </c>
      <c r="E3286" s="1">
        <v>0.52900000000000003</v>
      </c>
      <c r="F3286" s="1">
        <v>0</v>
      </c>
      <c r="G3286" s="1">
        <v>2</v>
      </c>
    </row>
    <row r="3287" spans="1:7" x14ac:dyDescent="0.2">
      <c r="A3287" s="2" t="s">
        <v>2474</v>
      </c>
      <c r="B3287" s="1">
        <v>0</v>
      </c>
      <c r="C3287" s="1">
        <v>0.69168447983793802</v>
      </c>
      <c r="D3287" s="1">
        <v>0.875</v>
      </c>
      <c r="E3287" s="1">
        <v>0.7</v>
      </c>
      <c r="F3287" s="1">
        <v>0</v>
      </c>
      <c r="G3287" s="1">
        <v>2</v>
      </c>
    </row>
    <row r="3288" spans="1:7" x14ac:dyDescent="0.2">
      <c r="A3288" s="2" t="s">
        <v>168</v>
      </c>
      <c r="B3288" s="1">
        <v>0</v>
      </c>
      <c r="C3288" s="1">
        <v>1.19608063662953</v>
      </c>
      <c r="D3288" s="1">
        <v>0.99099999999999999</v>
      </c>
      <c r="E3288" s="1">
        <v>0.81599999999999995</v>
      </c>
      <c r="F3288" s="1">
        <v>0</v>
      </c>
      <c r="G3288" s="1">
        <v>2</v>
      </c>
    </row>
    <row r="3289" spans="1:7" x14ac:dyDescent="0.2">
      <c r="A3289" s="2" t="s">
        <v>8962</v>
      </c>
      <c r="B3289" s="1">
        <v>0</v>
      </c>
      <c r="C3289" s="1">
        <v>1.05896332618194</v>
      </c>
      <c r="D3289" s="1">
        <v>0.64</v>
      </c>
      <c r="E3289" s="1">
        <v>0.46500000000000002</v>
      </c>
      <c r="F3289" s="1">
        <v>0</v>
      </c>
      <c r="G3289" s="1">
        <v>2</v>
      </c>
    </row>
    <row r="3290" spans="1:7" x14ac:dyDescent="0.2">
      <c r="A3290" s="2" t="s">
        <v>2042</v>
      </c>
      <c r="B3290" s="1">
        <v>0</v>
      </c>
      <c r="C3290" s="1">
        <v>1.2813593218603501</v>
      </c>
      <c r="D3290" s="1">
        <v>0.28699999999999998</v>
      </c>
      <c r="E3290" s="1">
        <v>0.112</v>
      </c>
      <c r="F3290" s="1">
        <v>0</v>
      </c>
      <c r="G3290" s="1">
        <v>2</v>
      </c>
    </row>
    <row r="3291" spans="1:7" x14ac:dyDescent="0.2">
      <c r="A3291" s="2" t="s">
        <v>8963</v>
      </c>
      <c r="B3291" s="1">
        <v>0</v>
      </c>
      <c r="C3291" s="1">
        <v>0.73384689598260899</v>
      </c>
      <c r="D3291" s="1">
        <v>0.79500000000000004</v>
      </c>
      <c r="E3291" s="1">
        <v>0.621</v>
      </c>
      <c r="F3291" s="1">
        <v>0</v>
      </c>
      <c r="G3291" s="1">
        <v>2</v>
      </c>
    </row>
    <row r="3292" spans="1:7" x14ac:dyDescent="0.2">
      <c r="A3292" s="2" t="s">
        <v>5168</v>
      </c>
      <c r="B3292" s="1">
        <v>0</v>
      </c>
      <c r="C3292" s="1">
        <v>0.78630152634625505</v>
      </c>
      <c r="D3292" s="1">
        <v>0.25</v>
      </c>
      <c r="E3292" s="1">
        <v>7.5999999999999998E-2</v>
      </c>
      <c r="F3292" s="1">
        <v>0</v>
      </c>
      <c r="G3292" s="1">
        <v>2</v>
      </c>
    </row>
    <row r="3293" spans="1:7" x14ac:dyDescent="0.2">
      <c r="A3293" s="2" t="s">
        <v>722</v>
      </c>
      <c r="B3293" s="1">
        <v>0</v>
      </c>
      <c r="C3293" s="1">
        <v>1.03399213579236</v>
      </c>
      <c r="D3293" s="1">
        <v>0.61699999999999999</v>
      </c>
      <c r="E3293" s="1">
        <v>0.443</v>
      </c>
      <c r="F3293" s="1">
        <v>0</v>
      </c>
      <c r="G3293" s="1">
        <v>2</v>
      </c>
    </row>
    <row r="3294" spans="1:7" x14ac:dyDescent="0.2">
      <c r="A3294" s="2" t="s">
        <v>8964</v>
      </c>
      <c r="B3294" s="1">
        <v>0</v>
      </c>
      <c r="C3294" s="1">
        <v>0.87677263531305505</v>
      </c>
      <c r="D3294" s="1">
        <v>0.747</v>
      </c>
      <c r="E3294" s="1">
        <v>0.57399999999999995</v>
      </c>
      <c r="F3294" s="1">
        <v>0</v>
      </c>
      <c r="G3294" s="1">
        <v>2</v>
      </c>
    </row>
    <row r="3295" spans="1:7" x14ac:dyDescent="0.2">
      <c r="A3295" s="2" t="s">
        <v>8965</v>
      </c>
      <c r="B3295" s="1">
        <v>0</v>
      </c>
      <c r="C3295" s="1">
        <v>0.528764013004279</v>
      </c>
      <c r="D3295" s="1">
        <v>0.79700000000000004</v>
      </c>
      <c r="E3295" s="1">
        <v>0.625</v>
      </c>
      <c r="F3295" s="1">
        <v>0</v>
      </c>
      <c r="G3295" s="1">
        <v>2</v>
      </c>
    </row>
    <row r="3296" spans="1:7" x14ac:dyDescent="0.2">
      <c r="A3296" s="2" t="s">
        <v>8966</v>
      </c>
      <c r="B3296" s="1">
        <v>0</v>
      </c>
      <c r="C3296" s="1">
        <v>0.96432804177359799</v>
      </c>
      <c r="D3296" s="1">
        <v>0.745</v>
      </c>
      <c r="E3296" s="1">
        <v>0.57299999999999995</v>
      </c>
      <c r="F3296" s="1">
        <v>0</v>
      </c>
      <c r="G3296" s="1">
        <v>2</v>
      </c>
    </row>
    <row r="3297" spans="1:7" x14ac:dyDescent="0.2">
      <c r="A3297" s="2" t="s">
        <v>2611</v>
      </c>
      <c r="B3297" s="1">
        <v>0</v>
      </c>
      <c r="C3297" s="1">
        <v>1.66685116610708</v>
      </c>
      <c r="D3297" s="1">
        <v>0.28499999999999998</v>
      </c>
      <c r="E3297" s="1">
        <v>0.114</v>
      </c>
      <c r="F3297" s="1">
        <v>0</v>
      </c>
      <c r="G3297" s="1">
        <v>2</v>
      </c>
    </row>
    <row r="3298" spans="1:7" x14ac:dyDescent="0.2">
      <c r="A3298" s="2" t="s">
        <v>8967</v>
      </c>
      <c r="B3298" s="1">
        <v>0</v>
      </c>
      <c r="C3298" s="1">
        <v>0.77331726202917295</v>
      </c>
      <c r="D3298" s="1">
        <v>0.82</v>
      </c>
      <c r="E3298" s="1">
        <v>0.65</v>
      </c>
      <c r="F3298" s="1">
        <v>0</v>
      </c>
      <c r="G3298" s="1">
        <v>2</v>
      </c>
    </row>
    <row r="3299" spans="1:7" x14ac:dyDescent="0.2">
      <c r="A3299" s="2" t="s">
        <v>8968</v>
      </c>
      <c r="B3299" s="1">
        <v>0</v>
      </c>
      <c r="C3299" s="1">
        <v>0.80191684108166905</v>
      </c>
      <c r="D3299" s="1">
        <v>0.755</v>
      </c>
      <c r="E3299" s="1">
        <v>0.58599999999999997</v>
      </c>
      <c r="F3299" s="1">
        <v>0</v>
      </c>
      <c r="G3299" s="1">
        <v>2</v>
      </c>
    </row>
    <row r="3300" spans="1:7" x14ac:dyDescent="0.2">
      <c r="A3300" s="2" t="s">
        <v>8969</v>
      </c>
      <c r="B3300" s="1">
        <v>0</v>
      </c>
      <c r="C3300" s="1">
        <v>0.536089817834421</v>
      </c>
      <c r="D3300" s="1">
        <v>0.80400000000000005</v>
      </c>
      <c r="E3300" s="1">
        <v>0.63500000000000001</v>
      </c>
      <c r="F3300" s="1">
        <v>0</v>
      </c>
      <c r="G3300" s="1">
        <v>2</v>
      </c>
    </row>
    <row r="3301" spans="1:7" x14ac:dyDescent="0.2">
      <c r="A3301" s="2" t="s">
        <v>8970</v>
      </c>
      <c r="B3301" s="1">
        <v>0</v>
      </c>
      <c r="C3301" s="1">
        <v>0.91708985799746001</v>
      </c>
      <c r="D3301" s="1">
        <v>0.995</v>
      </c>
      <c r="E3301" s="1">
        <v>0.82799999999999996</v>
      </c>
      <c r="F3301" s="1">
        <v>0</v>
      </c>
      <c r="G3301" s="1">
        <v>2</v>
      </c>
    </row>
    <row r="3302" spans="1:7" x14ac:dyDescent="0.2">
      <c r="A3302" s="2" t="s">
        <v>4284</v>
      </c>
      <c r="B3302" s="1">
        <v>0</v>
      </c>
      <c r="C3302" s="1">
        <v>1.54492064172038</v>
      </c>
      <c r="D3302" s="1">
        <v>0.25900000000000001</v>
      </c>
      <c r="E3302" s="1">
        <v>9.1999999999999998E-2</v>
      </c>
      <c r="F3302" s="1">
        <v>0</v>
      </c>
      <c r="G3302" s="1">
        <v>2</v>
      </c>
    </row>
    <row r="3303" spans="1:7" x14ac:dyDescent="0.2">
      <c r="A3303" s="2" t="s">
        <v>8971</v>
      </c>
      <c r="B3303" s="1">
        <v>0</v>
      </c>
      <c r="C3303" s="1">
        <v>0.80657188175518102</v>
      </c>
      <c r="D3303" s="1">
        <v>0.69299999999999995</v>
      </c>
      <c r="E3303" s="1">
        <v>0.52600000000000002</v>
      </c>
      <c r="F3303" s="1">
        <v>0</v>
      </c>
      <c r="G3303" s="1">
        <v>2</v>
      </c>
    </row>
    <row r="3304" spans="1:7" x14ac:dyDescent="0.2">
      <c r="A3304" s="2" t="s">
        <v>4357</v>
      </c>
      <c r="B3304" s="1">
        <v>0</v>
      </c>
      <c r="C3304" s="1">
        <v>1.2974875245020301</v>
      </c>
      <c r="D3304" s="1">
        <v>0.52900000000000003</v>
      </c>
      <c r="E3304" s="1">
        <v>0.36299999999999999</v>
      </c>
      <c r="F3304" s="1">
        <v>0</v>
      </c>
      <c r="G3304" s="1">
        <v>2</v>
      </c>
    </row>
    <row r="3305" spans="1:7" x14ac:dyDescent="0.2">
      <c r="A3305" s="2" t="s">
        <v>8972</v>
      </c>
      <c r="B3305" s="1">
        <v>0</v>
      </c>
      <c r="C3305" s="1">
        <v>0.59654585894655698</v>
      </c>
      <c r="D3305" s="1">
        <v>0.97399999999999998</v>
      </c>
      <c r="E3305" s="1">
        <v>0.80900000000000005</v>
      </c>
      <c r="F3305" s="1">
        <v>0</v>
      </c>
      <c r="G3305" s="1">
        <v>2</v>
      </c>
    </row>
    <row r="3306" spans="1:7" x14ac:dyDescent="0.2">
      <c r="A3306" s="2" t="s">
        <v>6328</v>
      </c>
      <c r="B3306" s="1">
        <v>0</v>
      </c>
      <c r="C3306" s="1">
        <v>0.816980051962795</v>
      </c>
      <c r="D3306" s="1">
        <v>0.77800000000000002</v>
      </c>
      <c r="E3306" s="1">
        <v>0.61399999999999999</v>
      </c>
      <c r="F3306" s="1">
        <v>0</v>
      </c>
      <c r="G3306" s="1">
        <v>2</v>
      </c>
    </row>
    <row r="3307" spans="1:7" x14ac:dyDescent="0.2">
      <c r="A3307" s="2" t="s">
        <v>1076</v>
      </c>
      <c r="B3307" s="1">
        <v>0</v>
      </c>
      <c r="C3307" s="1">
        <v>0.863292722374155</v>
      </c>
      <c r="D3307" s="1">
        <v>0.72699999999999998</v>
      </c>
      <c r="E3307" s="1">
        <v>0.56399999999999995</v>
      </c>
      <c r="F3307" s="1">
        <v>0</v>
      </c>
      <c r="G3307" s="1">
        <v>2</v>
      </c>
    </row>
    <row r="3308" spans="1:7" x14ac:dyDescent="0.2">
      <c r="A3308" s="2" t="s">
        <v>3423</v>
      </c>
      <c r="B3308" s="1">
        <v>0</v>
      </c>
      <c r="C3308" s="1">
        <v>1.8299496506575399</v>
      </c>
      <c r="D3308" s="1">
        <v>0.26400000000000001</v>
      </c>
      <c r="E3308" s="1">
        <v>0.10199999999999999</v>
      </c>
      <c r="F3308" s="1">
        <v>0</v>
      </c>
      <c r="G3308" s="1">
        <v>2</v>
      </c>
    </row>
    <row r="3309" spans="1:7" x14ac:dyDescent="0.2">
      <c r="A3309" s="2" t="s">
        <v>691</v>
      </c>
      <c r="B3309" s="1">
        <v>0</v>
      </c>
      <c r="C3309" s="1">
        <v>1.0222300489557501</v>
      </c>
      <c r="D3309" s="1">
        <v>0.63</v>
      </c>
      <c r="E3309" s="1">
        <v>0.47099999999999997</v>
      </c>
      <c r="F3309" s="1">
        <v>0</v>
      </c>
      <c r="G3309" s="1">
        <v>2</v>
      </c>
    </row>
    <row r="3310" spans="1:7" x14ac:dyDescent="0.2">
      <c r="A3310" s="2" t="s">
        <v>1561</v>
      </c>
      <c r="B3310" s="1">
        <v>0</v>
      </c>
      <c r="C3310" s="1">
        <v>0.79471788378201302</v>
      </c>
      <c r="D3310" s="1">
        <v>0.76400000000000001</v>
      </c>
      <c r="E3310" s="1">
        <v>0.60599999999999998</v>
      </c>
      <c r="F3310" s="1">
        <v>0</v>
      </c>
      <c r="G3310" s="1">
        <v>2</v>
      </c>
    </row>
    <row r="3311" spans="1:7" x14ac:dyDescent="0.2">
      <c r="A3311" s="2" t="s">
        <v>3302</v>
      </c>
      <c r="B3311" s="1">
        <v>0</v>
      </c>
      <c r="C3311" s="1">
        <v>1.19370515101814</v>
      </c>
      <c r="D3311" s="1">
        <v>0.57599999999999996</v>
      </c>
      <c r="E3311" s="1">
        <v>0.41799999999999998</v>
      </c>
      <c r="F3311" s="1">
        <v>0</v>
      </c>
      <c r="G3311" s="1">
        <v>2</v>
      </c>
    </row>
    <row r="3312" spans="1:7" x14ac:dyDescent="0.2">
      <c r="A3312" s="2" t="s">
        <v>260</v>
      </c>
      <c r="B3312" s="1">
        <v>0</v>
      </c>
      <c r="C3312" s="1">
        <v>2.1806261220374701</v>
      </c>
      <c r="D3312" s="1">
        <v>0.998</v>
      </c>
      <c r="E3312" s="1">
        <v>0.84199999999999997</v>
      </c>
      <c r="F3312" s="1">
        <v>0</v>
      </c>
      <c r="G3312" s="1">
        <v>2</v>
      </c>
    </row>
    <row r="3313" spans="1:7" x14ac:dyDescent="0.2">
      <c r="A3313" s="2" t="s">
        <v>8973</v>
      </c>
      <c r="B3313" s="1">
        <v>0</v>
      </c>
      <c r="C3313" s="1">
        <v>0.72191420845647003</v>
      </c>
      <c r="D3313" s="1">
        <v>0.72599999999999998</v>
      </c>
      <c r="E3313" s="1">
        <v>0.57099999999999995</v>
      </c>
      <c r="F3313" s="1">
        <v>0</v>
      </c>
      <c r="G3313" s="1">
        <v>2</v>
      </c>
    </row>
    <row r="3314" spans="1:7" x14ac:dyDescent="0.2">
      <c r="A3314" s="2" t="s">
        <v>8974</v>
      </c>
      <c r="B3314" s="1">
        <v>0</v>
      </c>
      <c r="C3314" s="1">
        <v>0.556411128422174</v>
      </c>
      <c r="D3314" s="1">
        <v>0.94899999999999995</v>
      </c>
      <c r="E3314" s="1">
        <v>0.79600000000000004</v>
      </c>
      <c r="F3314" s="1">
        <v>0</v>
      </c>
      <c r="G3314" s="1">
        <v>2</v>
      </c>
    </row>
    <row r="3315" spans="1:7" x14ac:dyDescent="0.2">
      <c r="A3315" s="2" t="s">
        <v>3325</v>
      </c>
      <c r="B3315" s="1">
        <v>0</v>
      </c>
      <c r="C3315" s="1">
        <v>0.58935384241151401</v>
      </c>
      <c r="D3315" s="1">
        <v>0.88200000000000001</v>
      </c>
      <c r="E3315" s="1">
        <v>0.73299999999999998</v>
      </c>
      <c r="F3315" s="1">
        <v>0</v>
      </c>
      <c r="G3315" s="1">
        <v>2</v>
      </c>
    </row>
    <row r="3316" spans="1:7" x14ac:dyDescent="0.2">
      <c r="A3316" s="2" t="s">
        <v>1582</v>
      </c>
      <c r="B3316" s="1">
        <v>0</v>
      </c>
      <c r="C3316" s="1">
        <v>0.744080074620314</v>
      </c>
      <c r="D3316" s="1">
        <v>0.75900000000000001</v>
      </c>
      <c r="E3316" s="1">
        <v>0.61299999999999999</v>
      </c>
      <c r="F3316" s="1">
        <v>0</v>
      </c>
      <c r="G3316" s="1">
        <v>2</v>
      </c>
    </row>
    <row r="3317" spans="1:7" x14ac:dyDescent="0.2">
      <c r="A3317" s="2" t="s">
        <v>1285</v>
      </c>
      <c r="B3317" s="1">
        <v>0</v>
      </c>
      <c r="C3317" s="1">
        <v>0.79492195737104399</v>
      </c>
      <c r="D3317" s="1">
        <v>0.75900000000000001</v>
      </c>
      <c r="E3317" s="1">
        <v>0.61299999999999999</v>
      </c>
      <c r="F3317" s="1">
        <v>0</v>
      </c>
      <c r="G3317" s="1">
        <v>2</v>
      </c>
    </row>
    <row r="3318" spans="1:7" x14ac:dyDescent="0.2">
      <c r="A3318" s="2" t="s">
        <v>8975</v>
      </c>
      <c r="B3318" s="1">
        <v>0</v>
      </c>
      <c r="C3318" s="1">
        <v>0.774302630938146</v>
      </c>
      <c r="D3318" s="1">
        <v>0.97899999999999998</v>
      </c>
      <c r="E3318" s="1">
        <v>0.83899999999999997</v>
      </c>
      <c r="F3318" s="1">
        <v>0</v>
      </c>
      <c r="G3318" s="1">
        <v>2</v>
      </c>
    </row>
    <row r="3319" spans="1:7" x14ac:dyDescent="0.2">
      <c r="A3319" s="2" t="s">
        <v>8976</v>
      </c>
      <c r="B3319" s="1">
        <v>0</v>
      </c>
      <c r="C3319" s="1">
        <v>0.50648447302502098</v>
      </c>
      <c r="D3319" s="1">
        <v>0.92900000000000005</v>
      </c>
      <c r="E3319" s="1">
        <v>0.79300000000000004</v>
      </c>
      <c r="F3319" s="1">
        <v>0</v>
      </c>
      <c r="G3319" s="1">
        <v>2</v>
      </c>
    </row>
    <row r="3320" spans="1:7" x14ac:dyDescent="0.2">
      <c r="A3320" s="2" t="s">
        <v>8977</v>
      </c>
      <c r="B3320" s="1">
        <v>0</v>
      </c>
      <c r="C3320" s="1">
        <v>0.91261761838535904</v>
      </c>
      <c r="D3320" s="1">
        <v>0.997</v>
      </c>
      <c r="E3320" s="1">
        <v>0.86199999999999999</v>
      </c>
      <c r="F3320" s="1">
        <v>0</v>
      </c>
      <c r="G3320" s="1">
        <v>2</v>
      </c>
    </row>
    <row r="3321" spans="1:7" x14ac:dyDescent="0.2">
      <c r="A3321" s="2" t="s">
        <v>6323</v>
      </c>
      <c r="B3321" s="1">
        <v>0</v>
      </c>
      <c r="C3321" s="1">
        <v>1.41350160668268</v>
      </c>
      <c r="D3321" s="1">
        <v>0.997</v>
      </c>
      <c r="E3321" s="1">
        <v>0.86399999999999999</v>
      </c>
      <c r="F3321" s="1">
        <v>0</v>
      </c>
      <c r="G3321" s="1">
        <v>2</v>
      </c>
    </row>
    <row r="3322" spans="1:7" x14ac:dyDescent="0.2">
      <c r="A3322" s="2" t="s">
        <v>8978</v>
      </c>
      <c r="B3322" s="1">
        <v>0</v>
      </c>
      <c r="C3322" s="1">
        <v>0.35583229899485003</v>
      </c>
      <c r="D3322" s="1">
        <v>0.93200000000000005</v>
      </c>
      <c r="E3322" s="1">
        <v>0.80200000000000005</v>
      </c>
      <c r="F3322" s="1">
        <v>0</v>
      </c>
      <c r="G3322" s="1">
        <v>2</v>
      </c>
    </row>
    <row r="3323" spans="1:7" x14ac:dyDescent="0.2">
      <c r="A3323" s="2" t="s">
        <v>2947</v>
      </c>
      <c r="B3323" s="1">
        <v>0</v>
      </c>
      <c r="C3323" s="1">
        <v>1.52851082775406</v>
      </c>
      <c r="D3323" s="1">
        <v>0.998</v>
      </c>
      <c r="E3323" s="1">
        <v>0.871</v>
      </c>
      <c r="F3323" s="1">
        <v>0</v>
      </c>
      <c r="G3323" s="1">
        <v>2</v>
      </c>
    </row>
    <row r="3324" spans="1:7" x14ac:dyDescent="0.2">
      <c r="A3324" s="2" t="s">
        <v>8979</v>
      </c>
      <c r="B3324" s="1">
        <v>0</v>
      </c>
      <c r="C3324" s="1">
        <v>0.59020066632161405</v>
      </c>
      <c r="D3324" s="1">
        <v>0.99399999999999999</v>
      </c>
      <c r="E3324" s="1">
        <v>0.88</v>
      </c>
      <c r="F3324" s="1">
        <v>0</v>
      </c>
      <c r="G3324" s="1">
        <v>2</v>
      </c>
    </row>
    <row r="3325" spans="1:7" x14ac:dyDescent="0.2">
      <c r="A3325" s="2" t="s">
        <v>14</v>
      </c>
      <c r="B3325" s="1">
        <v>0</v>
      </c>
      <c r="C3325" s="1">
        <v>0.76376190725297199</v>
      </c>
      <c r="D3325" s="1">
        <v>0.98</v>
      </c>
      <c r="E3325" s="1">
        <v>0.88100000000000001</v>
      </c>
      <c r="F3325" s="1">
        <v>0</v>
      </c>
      <c r="G3325" s="1">
        <v>2</v>
      </c>
    </row>
    <row r="3326" spans="1:7" x14ac:dyDescent="0.2">
      <c r="A3326" s="2" t="s">
        <v>8980</v>
      </c>
      <c r="B3326" s="1">
        <v>0</v>
      </c>
      <c r="C3326" s="1">
        <v>1.0341891467903901</v>
      </c>
      <c r="D3326" s="1">
        <v>0.999</v>
      </c>
      <c r="E3326" s="1">
        <v>0.98099999999999998</v>
      </c>
      <c r="F3326" s="1">
        <v>0</v>
      </c>
      <c r="G3326" s="1">
        <v>2</v>
      </c>
    </row>
    <row r="3327" spans="1:7" x14ac:dyDescent="0.2">
      <c r="A3327" s="2" t="s">
        <v>8981</v>
      </c>
      <c r="B3327" s="1">
        <v>0</v>
      </c>
      <c r="C3327" s="1">
        <v>0.80827678353864996</v>
      </c>
      <c r="D3327" s="1">
        <v>1</v>
      </c>
      <c r="E3327" s="1">
        <v>0.998</v>
      </c>
      <c r="F3327" s="1">
        <v>0</v>
      </c>
      <c r="G3327" s="1">
        <v>2</v>
      </c>
    </row>
    <row r="3328" spans="1:7" x14ac:dyDescent="0.2">
      <c r="A3328" s="2" t="s">
        <v>8982</v>
      </c>
      <c r="B3328" s="1">
        <v>8.0825139958420602E-308</v>
      </c>
      <c r="C3328" s="1">
        <v>0.86716235434431099</v>
      </c>
      <c r="D3328" s="1">
        <v>0.432</v>
      </c>
      <c r="E3328" s="1">
        <v>0.22500000000000001</v>
      </c>
      <c r="F3328" s="1">
        <v>1.7269099403516101E-303</v>
      </c>
      <c r="G3328" s="1">
        <v>2</v>
      </c>
    </row>
    <row r="3329" spans="1:7" x14ac:dyDescent="0.2">
      <c r="A3329" s="2" t="s">
        <v>8983</v>
      </c>
      <c r="B3329" s="1">
        <v>8.2935542082617604E-308</v>
      </c>
      <c r="C3329" s="1">
        <v>0.76138363050746805</v>
      </c>
      <c r="D3329" s="1">
        <v>0.76100000000000001</v>
      </c>
      <c r="E3329" s="1">
        <v>0.59499999999999997</v>
      </c>
      <c r="F3329" s="1">
        <v>1.77200079213721E-303</v>
      </c>
      <c r="G3329" s="1">
        <v>2</v>
      </c>
    </row>
    <row r="3330" spans="1:7" x14ac:dyDescent="0.2">
      <c r="A3330" s="2" t="s">
        <v>8984</v>
      </c>
      <c r="B3330" s="1">
        <v>5.4413381690030004E-307</v>
      </c>
      <c r="C3330" s="1">
        <v>0.88323998508329404</v>
      </c>
      <c r="D3330" s="1">
        <v>0.67900000000000005</v>
      </c>
      <c r="E3330" s="1">
        <v>0.53900000000000003</v>
      </c>
      <c r="F3330" s="1">
        <v>1.1625963131891801E-302</v>
      </c>
      <c r="G3330" s="1">
        <v>2</v>
      </c>
    </row>
    <row r="3331" spans="1:7" x14ac:dyDescent="0.2">
      <c r="A3331" s="2" t="s">
        <v>3113</v>
      </c>
      <c r="B3331" s="1">
        <v>9.64407630507134E-307</v>
      </c>
      <c r="C3331" s="1">
        <v>1.0520026978619299</v>
      </c>
      <c r="D3331" s="1">
        <v>0.32100000000000001</v>
      </c>
      <c r="E3331" s="1">
        <v>0.13600000000000001</v>
      </c>
      <c r="F3331" s="1">
        <v>2.0605533433415401E-302</v>
      </c>
      <c r="G3331" s="1">
        <v>2</v>
      </c>
    </row>
    <row r="3332" spans="1:7" x14ac:dyDescent="0.2">
      <c r="A3332" s="2" t="s">
        <v>8985</v>
      </c>
      <c r="B3332" s="1">
        <v>3.3924610830800398E-306</v>
      </c>
      <c r="C3332" s="1">
        <v>0.45992400344592299</v>
      </c>
      <c r="D3332" s="1">
        <v>0.36599999999999999</v>
      </c>
      <c r="E3332" s="1">
        <v>0.152</v>
      </c>
      <c r="F3332" s="1">
        <v>7.24833235010881E-302</v>
      </c>
      <c r="G3332" s="1">
        <v>2</v>
      </c>
    </row>
    <row r="3333" spans="1:7" x14ac:dyDescent="0.2">
      <c r="A3333" s="2" t="s">
        <v>5142</v>
      </c>
      <c r="B3333" s="1">
        <v>7.0023379074664699E-305</v>
      </c>
      <c r="C3333" s="1">
        <v>1.36276795649375</v>
      </c>
      <c r="D3333" s="1">
        <v>0.32500000000000001</v>
      </c>
      <c r="E3333" s="1">
        <v>0.14299999999999999</v>
      </c>
      <c r="F3333" s="1">
        <v>1.4961195173092901E-300</v>
      </c>
      <c r="G3333" s="1">
        <v>2</v>
      </c>
    </row>
    <row r="3334" spans="1:7" x14ac:dyDescent="0.2">
      <c r="A3334" s="2" t="s">
        <v>8025</v>
      </c>
      <c r="B3334" s="1">
        <v>1.29750901178513E-304</v>
      </c>
      <c r="C3334" s="1">
        <v>1.1765600616155101</v>
      </c>
      <c r="D3334" s="1">
        <v>0.48199999999999998</v>
      </c>
      <c r="E3334" s="1">
        <v>0.3</v>
      </c>
      <c r="F3334" s="1">
        <v>2.7722577545801001E-300</v>
      </c>
      <c r="G3334" s="1">
        <v>2</v>
      </c>
    </row>
    <row r="3335" spans="1:7" x14ac:dyDescent="0.2">
      <c r="A3335" s="2" t="s">
        <v>3021</v>
      </c>
      <c r="B3335" s="1">
        <v>1.63564421248443E-304</v>
      </c>
      <c r="C3335" s="1">
        <v>1.1901420956834601</v>
      </c>
      <c r="D3335" s="1">
        <v>0.255</v>
      </c>
      <c r="E3335" s="1">
        <v>9.0999999999999998E-2</v>
      </c>
      <c r="F3335" s="1">
        <v>3.4947174243942297E-300</v>
      </c>
      <c r="G3335" s="1">
        <v>2</v>
      </c>
    </row>
    <row r="3336" spans="1:7" x14ac:dyDescent="0.2">
      <c r="A3336" s="2" t="s">
        <v>8986</v>
      </c>
      <c r="B3336" s="1">
        <v>4.6967575410192497E-304</v>
      </c>
      <c r="C3336" s="1">
        <v>0.38030867394474399</v>
      </c>
      <c r="D3336" s="1">
        <v>0.83699999999999997</v>
      </c>
      <c r="E3336" s="1">
        <v>0.66400000000000003</v>
      </c>
      <c r="F3336" s="1">
        <v>1.00350921621417E-299</v>
      </c>
      <c r="G3336" s="1">
        <v>2</v>
      </c>
    </row>
    <row r="3337" spans="1:7" x14ac:dyDescent="0.2">
      <c r="A3337" s="2" t="s">
        <v>8987</v>
      </c>
      <c r="B3337" s="1">
        <v>9.6372565499007405E-304</v>
      </c>
      <c r="C3337" s="1">
        <v>0.589742028605165</v>
      </c>
      <c r="D3337" s="1">
        <v>0.48899999999999999</v>
      </c>
      <c r="E3337" s="1">
        <v>0.25900000000000001</v>
      </c>
      <c r="F3337" s="1">
        <v>2.05909623445179E-299</v>
      </c>
      <c r="G3337" s="1">
        <v>2</v>
      </c>
    </row>
    <row r="3338" spans="1:7" x14ac:dyDescent="0.2">
      <c r="A3338" s="2" t="s">
        <v>554</v>
      </c>
      <c r="B3338" s="1">
        <v>4.3776393540112198E-302</v>
      </c>
      <c r="C3338" s="1">
        <v>1.1273857569864001</v>
      </c>
      <c r="D3338" s="1">
        <v>0.40100000000000002</v>
      </c>
      <c r="E3338" s="1">
        <v>0.20899999999999999</v>
      </c>
      <c r="F3338" s="1">
        <v>9.3532642437803794E-298</v>
      </c>
      <c r="G3338" s="1">
        <v>2</v>
      </c>
    </row>
    <row r="3339" spans="1:7" x14ac:dyDescent="0.2">
      <c r="A3339" s="2" t="s">
        <v>8988</v>
      </c>
      <c r="B3339" s="1">
        <v>8.6866960934526696E-301</v>
      </c>
      <c r="C3339" s="1">
        <v>0.78947368405535101</v>
      </c>
      <c r="D3339" s="1">
        <v>0.64500000000000002</v>
      </c>
      <c r="E3339" s="1">
        <v>0.499</v>
      </c>
      <c r="F3339" s="1">
        <v>1.8559994873271001E-296</v>
      </c>
      <c r="G3339" s="1">
        <v>2</v>
      </c>
    </row>
    <row r="3340" spans="1:7" x14ac:dyDescent="0.2">
      <c r="A3340" s="2" t="s">
        <v>8989</v>
      </c>
      <c r="B3340" s="1">
        <v>1.0105393647678801E-300</v>
      </c>
      <c r="C3340" s="1">
        <v>0.67808379766942395</v>
      </c>
      <c r="D3340" s="1">
        <v>0.66600000000000004</v>
      </c>
      <c r="E3340" s="1">
        <v>0.45700000000000002</v>
      </c>
      <c r="F3340" s="1">
        <v>2.15911840676304E-296</v>
      </c>
      <c r="G3340" s="1">
        <v>2</v>
      </c>
    </row>
    <row r="3341" spans="1:7" x14ac:dyDescent="0.2">
      <c r="A3341" s="2" t="s">
        <v>4496</v>
      </c>
      <c r="B3341" s="1">
        <v>6.4993202960881495E-300</v>
      </c>
      <c r="C3341" s="1">
        <v>1.32366476375288</v>
      </c>
      <c r="D3341" s="1">
        <v>0.47699999999999998</v>
      </c>
      <c r="E3341" s="1">
        <v>0.313</v>
      </c>
      <c r="F3341" s="1">
        <v>1.3886447744621999E-295</v>
      </c>
      <c r="G3341" s="1">
        <v>2</v>
      </c>
    </row>
    <row r="3342" spans="1:7" x14ac:dyDescent="0.2">
      <c r="A3342" s="2" t="s">
        <v>3319</v>
      </c>
      <c r="B3342" s="1">
        <v>1.2080148491829299E-299</v>
      </c>
      <c r="C3342" s="1">
        <v>0.81556971311050297</v>
      </c>
      <c r="D3342" s="1">
        <v>0.70199999999999996</v>
      </c>
      <c r="E3342" s="1">
        <v>0.55400000000000005</v>
      </c>
      <c r="F3342" s="1">
        <v>2.5810445267642398E-295</v>
      </c>
      <c r="G3342" s="1">
        <v>2</v>
      </c>
    </row>
    <row r="3343" spans="1:7" x14ac:dyDescent="0.2">
      <c r="A3343" s="2" t="s">
        <v>6029</v>
      </c>
      <c r="B3343" s="1">
        <v>1.8084586247512701E-297</v>
      </c>
      <c r="C3343" s="1">
        <v>1.47782019038622</v>
      </c>
      <c r="D3343" s="1">
        <v>0.42899999999999999</v>
      </c>
      <c r="E3343" s="1">
        <v>0.25900000000000001</v>
      </c>
      <c r="F3343" s="1">
        <v>3.8639526976435602E-293</v>
      </c>
      <c r="G3343" s="1">
        <v>2</v>
      </c>
    </row>
    <row r="3344" spans="1:7" x14ac:dyDescent="0.2">
      <c r="A3344" s="2" t="s">
        <v>2979</v>
      </c>
      <c r="B3344" s="1">
        <v>4.1983453844978599E-297</v>
      </c>
      <c r="C3344" s="1">
        <v>1.4455462225839799</v>
      </c>
      <c r="D3344" s="1">
        <v>0.38100000000000001</v>
      </c>
      <c r="E3344" s="1">
        <v>0.20300000000000001</v>
      </c>
      <c r="F3344" s="1">
        <v>8.97018474851812E-293</v>
      </c>
      <c r="G3344" s="1">
        <v>2</v>
      </c>
    </row>
    <row r="3345" spans="1:7" x14ac:dyDescent="0.2">
      <c r="A3345" s="2" t="s">
        <v>2782</v>
      </c>
      <c r="B3345" s="1">
        <v>1.01403345362999E-296</v>
      </c>
      <c r="C3345" s="1">
        <v>1.4209257211288799</v>
      </c>
      <c r="D3345" s="1">
        <v>0.39500000000000002</v>
      </c>
      <c r="E3345" s="1">
        <v>0.215</v>
      </c>
      <c r="F3345" s="1">
        <v>2.1665838770258298E-292</v>
      </c>
      <c r="G3345" s="1">
        <v>2</v>
      </c>
    </row>
    <row r="3346" spans="1:7" x14ac:dyDescent="0.2">
      <c r="A3346" s="2" t="s">
        <v>8990</v>
      </c>
      <c r="B3346" s="1">
        <v>2.4369975951912401E-295</v>
      </c>
      <c r="C3346" s="1">
        <v>0.37047812449871098</v>
      </c>
      <c r="D3346" s="1">
        <v>0.90800000000000003</v>
      </c>
      <c r="E3346" s="1">
        <v>0.77100000000000002</v>
      </c>
      <c r="F3346" s="1">
        <v>5.2068890618855998E-291</v>
      </c>
      <c r="G3346" s="1">
        <v>2</v>
      </c>
    </row>
    <row r="3347" spans="1:7" x14ac:dyDescent="0.2">
      <c r="A3347" s="2" t="s">
        <v>3702</v>
      </c>
      <c r="B3347" s="1">
        <v>1.90993830023814E-293</v>
      </c>
      <c r="C3347" s="1">
        <v>1.45437457341775</v>
      </c>
      <c r="D3347" s="1">
        <v>0.316</v>
      </c>
      <c r="E3347" s="1">
        <v>0.14000000000000001</v>
      </c>
      <c r="F3347" s="1">
        <v>4.0807741722888198E-289</v>
      </c>
      <c r="G3347" s="1">
        <v>2</v>
      </c>
    </row>
    <row r="3348" spans="1:7" x14ac:dyDescent="0.2">
      <c r="A3348" s="2" t="s">
        <v>8991</v>
      </c>
      <c r="B3348" s="1">
        <v>2.11717832976232E-293</v>
      </c>
      <c r="C3348" s="1">
        <v>0.76727319461574695</v>
      </c>
      <c r="D3348" s="1">
        <v>0.42699999999999999</v>
      </c>
      <c r="E3348" s="1">
        <v>0.22</v>
      </c>
      <c r="F3348" s="1">
        <v>4.5235632193701801E-289</v>
      </c>
      <c r="G3348" s="1">
        <v>2</v>
      </c>
    </row>
    <row r="3349" spans="1:7" x14ac:dyDescent="0.2">
      <c r="A3349" s="2" t="s">
        <v>8992</v>
      </c>
      <c r="B3349" s="1">
        <v>3.66919113211254E-293</v>
      </c>
      <c r="C3349" s="1">
        <v>0.68806217390498303</v>
      </c>
      <c r="D3349" s="1">
        <v>0.76900000000000002</v>
      </c>
      <c r="E3349" s="1">
        <v>0.62</v>
      </c>
      <c r="F3349" s="1">
        <v>7.8395937728716598E-289</v>
      </c>
      <c r="G3349" s="1">
        <v>2</v>
      </c>
    </row>
    <row r="3350" spans="1:7" x14ac:dyDescent="0.2">
      <c r="A3350" s="2" t="s">
        <v>2608</v>
      </c>
      <c r="B3350" s="1">
        <v>4.5701282430134398E-292</v>
      </c>
      <c r="C3350" s="1">
        <v>1.0406967728707699</v>
      </c>
      <c r="D3350" s="1">
        <v>0.25600000000000001</v>
      </c>
      <c r="E3350" s="1">
        <v>9.1999999999999998E-2</v>
      </c>
      <c r="F3350" s="1">
        <v>9.7645360040225205E-288</v>
      </c>
      <c r="G3350" s="1">
        <v>2</v>
      </c>
    </row>
    <row r="3351" spans="1:7" x14ac:dyDescent="0.2">
      <c r="A3351" s="2" t="s">
        <v>8993</v>
      </c>
      <c r="B3351" s="1">
        <v>3.05629339334891E-291</v>
      </c>
      <c r="C3351" s="1">
        <v>0.61118678373788204</v>
      </c>
      <c r="D3351" s="1">
        <v>0.55900000000000005</v>
      </c>
      <c r="E3351" s="1">
        <v>0.35399999999999998</v>
      </c>
      <c r="F3351" s="1">
        <v>6.5300764642292802E-287</v>
      </c>
      <c r="G3351" s="1">
        <v>2</v>
      </c>
    </row>
    <row r="3352" spans="1:7" x14ac:dyDescent="0.2">
      <c r="A3352" s="2" t="s">
        <v>8994</v>
      </c>
      <c r="B3352" s="1">
        <v>1.79783392270816E-289</v>
      </c>
      <c r="C3352" s="1">
        <v>0.84355889976388598</v>
      </c>
      <c r="D3352" s="1">
        <v>0.61299999999999999</v>
      </c>
      <c r="E3352" s="1">
        <v>0.46100000000000002</v>
      </c>
      <c r="F3352" s="1">
        <v>3.8412519592582501E-285</v>
      </c>
      <c r="G3352" s="1">
        <v>2</v>
      </c>
    </row>
    <row r="3353" spans="1:7" x14ac:dyDescent="0.2">
      <c r="A3353" s="2" t="s">
        <v>8995</v>
      </c>
      <c r="B3353" s="1">
        <v>1.94797361338176E-289</v>
      </c>
      <c r="C3353" s="1">
        <v>0.63445235900487895</v>
      </c>
      <c r="D3353" s="1">
        <v>0.56999999999999995</v>
      </c>
      <c r="E3353" s="1">
        <v>0.373</v>
      </c>
      <c r="F3353" s="1">
        <v>4.1620404223514698E-285</v>
      </c>
      <c r="G3353" s="1">
        <v>2</v>
      </c>
    </row>
    <row r="3354" spans="1:7" x14ac:dyDescent="0.2">
      <c r="A3354" s="2" t="s">
        <v>2210</v>
      </c>
      <c r="B3354" s="1">
        <v>2.78908521188563E-288</v>
      </c>
      <c r="C3354" s="1">
        <v>1.0395309930757199</v>
      </c>
      <c r="D3354" s="1">
        <v>0.58599999999999997</v>
      </c>
      <c r="E3354" s="1">
        <v>0.45</v>
      </c>
      <c r="F3354" s="1">
        <v>5.9591594637148305E-284</v>
      </c>
      <c r="G3354" s="1">
        <v>2</v>
      </c>
    </row>
    <row r="3355" spans="1:7" x14ac:dyDescent="0.2">
      <c r="A3355" s="2" t="s">
        <v>2460</v>
      </c>
      <c r="B3355" s="1">
        <v>6.9451458986720797E-286</v>
      </c>
      <c r="C3355" s="1">
        <v>0.89365395380787205</v>
      </c>
      <c r="D3355" s="1">
        <v>0.36099999999999999</v>
      </c>
      <c r="E3355" s="1">
        <v>0.17100000000000001</v>
      </c>
      <c r="F3355" s="1">
        <v>1.4838998727102799E-281</v>
      </c>
      <c r="G3355" s="1">
        <v>2</v>
      </c>
    </row>
    <row r="3356" spans="1:7" x14ac:dyDescent="0.2">
      <c r="A3356" s="2" t="s">
        <v>4433</v>
      </c>
      <c r="B3356" s="1">
        <v>1.1183388876984E-285</v>
      </c>
      <c r="C3356" s="1">
        <v>1.21535100850825</v>
      </c>
      <c r="D3356" s="1">
        <v>0.33800000000000002</v>
      </c>
      <c r="E3356" s="1">
        <v>0.156</v>
      </c>
      <c r="F3356" s="1">
        <v>2.3894428674564001E-281</v>
      </c>
      <c r="G3356" s="1">
        <v>2</v>
      </c>
    </row>
    <row r="3357" spans="1:7" x14ac:dyDescent="0.2">
      <c r="A3357" s="2" t="s">
        <v>8996</v>
      </c>
      <c r="B3357" s="1">
        <v>8.8674410824813803E-285</v>
      </c>
      <c r="C3357" s="1">
        <v>0.463130346245687</v>
      </c>
      <c r="D3357" s="1">
        <v>0.82399999999999995</v>
      </c>
      <c r="E3357" s="1">
        <v>0.69</v>
      </c>
      <c r="F3357" s="1">
        <v>1.8946174616829701E-280</v>
      </c>
      <c r="G3357" s="1">
        <v>2</v>
      </c>
    </row>
    <row r="3358" spans="1:7" x14ac:dyDescent="0.2">
      <c r="A3358" s="2" t="s">
        <v>8997</v>
      </c>
      <c r="B3358" s="1">
        <v>1.33760586002535E-284</v>
      </c>
      <c r="C3358" s="1">
        <v>0.77600502550046202</v>
      </c>
      <c r="D3358" s="1">
        <v>0.56699999999999995</v>
      </c>
      <c r="E3358" s="1">
        <v>0.35199999999999998</v>
      </c>
      <c r="F3358" s="1">
        <v>2.8579286805301501E-280</v>
      </c>
      <c r="G3358" s="1">
        <v>2</v>
      </c>
    </row>
    <row r="3359" spans="1:7" x14ac:dyDescent="0.2">
      <c r="A3359" s="2" t="s">
        <v>4344</v>
      </c>
      <c r="B3359" s="1">
        <v>8.8434808017293503E-283</v>
      </c>
      <c r="C3359" s="1">
        <v>0.94905795668285797</v>
      </c>
      <c r="D3359" s="1">
        <v>0.60599999999999998</v>
      </c>
      <c r="E3359" s="1">
        <v>0.47299999999999998</v>
      </c>
      <c r="F3359" s="1">
        <v>1.88949810809749E-278</v>
      </c>
      <c r="G3359" s="1">
        <v>2</v>
      </c>
    </row>
    <row r="3360" spans="1:7" x14ac:dyDescent="0.2">
      <c r="A3360" s="2" t="s">
        <v>8468</v>
      </c>
      <c r="B3360" s="1">
        <v>4.9696353377809799E-282</v>
      </c>
      <c r="C3360" s="1">
        <v>0.73067989720513005</v>
      </c>
      <c r="D3360" s="1">
        <v>0.70699999999999996</v>
      </c>
      <c r="E3360" s="1">
        <v>0.56899999999999995</v>
      </c>
      <c r="F3360" s="1">
        <v>1.06181228627028E-277</v>
      </c>
      <c r="G3360" s="1">
        <v>2</v>
      </c>
    </row>
    <row r="3361" spans="1:7" x14ac:dyDescent="0.2">
      <c r="A3361" s="2" t="s">
        <v>3313</v>
      </c>
      <c r="B3361" s="1">
        <v>2.1671459567395101E-280</v>
      </c>
      <c r="C3361" s="1">
        <v>0.66957969450490595</v>
      </c>
      <c r="D3361" s="1">
        <v>0.79200000000000004</v>
      </c>
      <c r="E3361" s="1">
        <v>0.627</v>
      </c>
      <c r="F3361" s="1">
        <v>4.6303240511696303E-276</v>
      </c>
      <c r="G3361" s="1">
        <v>2</v>
      </c>
    </row>
    <row r="3362" spans="1:7" x14ac:dyDescent="0.2">
      <c r="A3362" s="2" t="s">
        <v>1878</v>
      </c>
      <c r="B3362" s="1">
        <v>1.0938556472884801E-279</v>
      </c>
      <c r="C3362" s="1">
        <v>1.0047021480713001</v>
      </c>
      <c r="D3362" s="1">
        <v>0.35799999999999998</v>
      </c>
      <c r="E3362" s="1">
        <v>0.17299999999999999</v>
      </c>
      <c r="F3362" s="1">
        <v>2.3371319759965701E-275</v>
      </c>
      <c r="G3362" s="1">
        <v>2</v>
      </c>
    </row>
    <row r="3363" spans="1:7" x14ac:dyDescent="0.2">
      <c r="A3363" s="2" t="s">
        <v>8998</v>
      </c>
      <c r="B3363" s="1">
        <v>2.8937399883886599E-279</v>
      </c>
      <c r="C3363" s="1">
        <v>1.2715911813512599</v>
      </c>
      <c r="D3363" s="1">
        <v>0.39200000000000002</v>
      </c>
      <c r="E3363" s="1">
        <v>0.217</v>
      </c>
      <c r="F3363" s="1">
        <v>6.1827648591912199E-275</v>
      </c>
      <c r="G3363" s="1">
        <v>2</v>
      </c>
    </row>
    <row r="3364" spans="1:7" x14ac:dyDescent="0.2">
      <c r="A3364" s="2" t="s">
        <v>8999</v>
      </c>
      <c r="B3364" s="1">
        <v>1.7493978418810099E-278</v>
      </c>
      <c r="C3364" s="1">
        <v>0.59039424044968303</v>
      </c>
      <c r="D3364" s="1">
        <v>0.32500000000000001</v>
      </c>
      <c r="E3364" s="1">
        <v>0.13800000000000001</v>
      </c>
      <c r="F3364" s="1">
        <v>3.7377634289629601E-274</v>
      </c>
      <c r="G3364" s="1">
        <v>2</v>
      </c>
    </row>
    <row r="3365" spans="1:7" x14ac:dyDescent="0.2">
      <c r="A3365" s="2" t="s">
        <v>5374</v>
      </c>
      <c r="B3365" s="1">
        <v>2.95171122097977E-278</v>
      </c>
      <c r="C3365" s="1">
        <v>0.96160251016715304</v>
      </c>
      <c r="D3365" s="1">
        <v>0.33600000000000002</v>
      </c>
      <c r="E3365" s="1">
        <v>0.152</v>
      </c>
      <c r="F3365" s="1">
        <v>6.3066261947453696E-274</v>
      </c>
      <c r="G3365" s="1">
        <v>2</v>
      </c>
    </row>
    <row r="3366" spans="1:7" x14ac:dyDescent="0.2">
      <c r="A3366" s="2" t="s">
        <v>9000</v>
      </c>
      <c r="B3366" s="1">
        <v>2.4095372494274599E-277</v>
      </c>
      <c r="C3366" s="1">
        <v>1.11524728517598</v>
      </c>
      <c r="D3366" s="1">
        <v>0.42299999999999999</v>
      </c>
      <c r="E3366" s="1">
        <v>0.24</v>
      </c>
      <c r="F3366" s="1">
        <v>5.1482172871266998E-273</v>
      </c>
      <c r="G3366" s="1">
        <v>2</v>
      </c>
    </row>
    <row r="3367" spans="1:7" x14ac:dyDescent="0.2">
      <c r="A3367" s="2" t="s">
        <v>9001</v>
      </c>
      <c r="B3367" s="1">
        <v>5.5122361086994501E-277</v>
      </c>
      <c r="C3367" s="1">
        <v>1.0483466405483</v>
      </c>
      <c r="D3367" s="1">
        <v>0.41099999999999998</v>
      </c>
      <c r="E3367" s="1">
        <v>0.22800000000000001</v>
      </c>
      <c r="F3367" s="1">
        <v>1.17774436698473E-272</v>
      </c>
      <c r="G3367" s="1">
        <v>2</v>
      </c>
    </row>
    <row r="3368" spans="1:7" x14ac:dyDescent="0.2">
      <c r="A3368" s="2" t="s">
        <v>327</v>
      </c>
      <c r="B3368" s="1">
        <v>7.7255076543638602E-277</v>
      </c>
      <c r="C3368" s="1">
        <v>1.1125591333790601</v>
      </c>
      <c r="D3368" s="1">
        <v>0.35599999999999998</v>
      </c>
      <c r="E3368" s="1">
        <v>0.17199999999999999</v>
      </c>
      <c r="F3368" s="1">
        <v>1.6506319654313799E-272</v>
      </c>
      <c r="G3368" s="1">
        <v>2</v>
      </c>
    </row>
    <row r="3369" spans="1:7" x14ac:dyDescent="0.2">
      <c r="A3369" s="2" t="s">
        <v>2399</v>
      </c>
      <c r="B3369" s="1">
        <v>1.6776293311692401E-274</v>
      </c>
      <c r="C3369" s="1">
        <v>1.4220255756623299</v>
      </c>
      <c r="D3369" s="1">
        <v>0.26</v>
      </c>
      <c r="E3369" s="1">
        <v>0.10299999999999999</v>
      </c>
      <c r="F3369" s="1">
        <v>3.5844228289761898E-270</v>
      </c>
      <c r="G3369" s="1">
        <v>2</v>
      </c>
    </row>
    <row r="3370" spans="1:7" x14ac:dyDescent="0.2">
      <c r="A3370" s="2" t="s">
        <v>7096</v>
      </c>
      <c r="B3370" s="1">
        <v>9.3116085114460603E-274</v>
      </c>
      <c r="C3370" s="1">
        <v>1.4353682333028599</v>
      </c>
      <c r="D3370" s="1">
        <v>0.34799999999999998</v>
      </c>
      <c r="E3370" s="1">
        <v>0.17799999999999999</v>
      </c>
      <c r="F3370" s="1">
        <v>1.9895182745555701E-269</v>
      </c>
      <c r="G3370" s="1">
        <v>2</v>
      </c>
    </row>
    <row r="3371" spans="1:7" x14ac:dyDescent="0.2">
      <c r="A3371" s="2" t="s">
        <v>9002</v>
      </c>
      <c r="B3371" s="1">
        <v>5.8173313249204396E-271</v>
      </c>
      <c r="C3371" s="1">
        <v>0.25835830738736199</v>
      </c>
      <c r="D3371" s="1">
        <v>0.83899999999999997</v>
      </c>
      <c r="E3371" s="1">
        <v>0.68</v>
      </c>
      <c r="F3371" s="1">
        <v>1.2429310108825E-266</v>
      </c>
      <c r="G3371" s="1">
        <v>2</v>
      </c>
    </row>
    <row r="3372" spans="1:7" x14ac:dyDescent="0.2">
      <c r="A3372" s="2" t="s">
        <v>7599</v>
      </c>
      <c r="B3372" s="1">
        <v>2.2254875588503898E-269</v>
      </c>
      <c r="C3372" s="1">
        <v>0.82061929879711404</v>
      </c>
      <c r="D3372" s="1">
        <v>0.63100000000000001</v>
      </c>
      <c r="E3372" s="1">
        <v>0.49399999999999999</v>
      </c>
      <c r="F3372" s="1">
        <v>4.7549767182397503E-265</v>
      </c>
      <c r="G3372" s="1">
        <v>2</v>
      </c>
    </row>
    <row r="3373" spans="1:7" x14ac:dyDescent="0.2">
      <c r="A3373" s="2" t="s">
        <v>2650</v>
      </c>
      <c r="B3373" s="1">
        <v>1.8395287655081001E-267</v>
      </c>
      <c r="C3373" s="1">
        <v>1.2449698934706499</v>
      </c>
      <c r="D3373" s="1">
        <v>0.28899999999999998</v>
      </c>
      <c r="E3373" s="1">
        <v>0.124</v>
      </c>
      <c r="F3373" s="1">
        <v>3.9303371603845998E-263</v>
      </c>
      <c r="G3373" s="1">
        <v>2</v>
      </c>
    </row>
    <row r="3374" spans="1:7" x14ac:dyDescent="0.2">
      <c r="A3374" s="2" t="s">
        <v>9003</v>
      </c>
      <c r="B3374" s="1">
        <v>8.9177939095821208E-267</v>
      </c>
      <c r="C3374" s="1">
        <v>0.56304912983821598</v>
      </c>
      <c r="D3374" s="1">
        <v>0.55600000000000005</v>
      </c>
      <c r="E3374" s="1">
        <v>0.35299999999999998</v>
      </c>
      <c r="F3374" s="1">
        <v>1.9053758467213199E-262</v>
      </c>
      <c r="G3374" s="1">
        <v>2</v>
      </c>
    </row>
    <row r="3375" spans="1:7" x14ac:dyDescent="0.2">
      <c r="A3375" s="2" t="s">
        <v>9004</v>
      </c>
      <c r="B3375" s="1">
        <v>6.0788778674493001E-265</v>
      </c>
      <c r="C3375" s="1">
        <v>1.18728572071898</v>
      </c>
      <c r="D3375" s="1">
        <v>0.42599999999999999</v>
      </c>
      <c r="E3375" s="1">
        <v>0.25600000000000001</v>
      </c>
      <c r="F3375" s="1">
        <v>1.2988130451592199E-260</v>
      </c>
      <c r="G3375" s="1">
        <v>2</v>
      </c>
    </row>
    <row r="3376" spans="1:7" x14ac:dyDescent="0.2">
      <c r="A3376" s="2" t="s">
        <v>1162</v>
      </c>
      <c r="B3376" s="1">
        <v>6.6461119316137898E-264</v>
      </c>
      <c r="C3376" s="1">
        <v>1.5226530180398301</v>
      </c>
      <c r="D3376" s="1">
        <v>0.30299999999999999</v>
      </c>
      <c r="E3376" s="1">
        <v>0.14299999999999999</v>
      </c>
      <c r="F3376" s="1">
        <v>1.4200082753085999E-259</v>
      </c>
      <c r="G3376" s="1">
        <v>2</v>
      </c>
    </row>
    <row r="3377" spans="1:7" x14ac:dyDescent="0.2">
      <c r="A3377" s="2" t="s">
        <v>7571</v>
      </c>
      <c r="B3377" s="1">
        <v>2.69469890868238E-263</v>
      </c>
      <c r="C3377" s="1">
        <v>0.59167573993641098</v>
      </c>
      <c r="D3377" s="1">
        <v>0.68700000000000006</v>
      </c>
      <c r="E3377" s="1">
        <v>0.54</v>
      </c>
      <c r="F3377" s="1">
        <v>5.7574936882907694E-259</v>
      </c>
      <c r="G3377" s="1">
        <v>2</v>
      </c>
    </row>
    <row r="3378" spans="1:7" x14ac:dyDescent="0.2">
      <c r="A3378" s="2" t="s">
        <v>6979</v>
      </c>
      <c r="B3378" s="1">
        <v>2.73499809826736E-263</v>
      </c>
      <c r="C3378" s="1">
        <v>1.0691274241431299</v>
      </c>
      <c r="D3378" s="1">
        <v>0.51900000000000002</v>
      </c>
      <c r="E3378" s="1">
        <v>0.36299999999999999</v>
      </c>
      <c r="F3378" s="1">
        <v>5.8435969367580299E-259</v>
      </c>
      <c r="G3378" s="1">
        <v>2</v>
      </c>
    </row>
    <row r="3379" spans="1:7" x14ac:dyDescent="0.2">
      <c r="A3379" s="2" t="s">
        <v>6982</v>
      </c>
      <c r="B3379" s="1">
        <v>6.6178397070226997E-263</v>
      </c>
      <c r="C3379" s="1">
        <v>1.68860521450769</v>
      </c>
      <c r="D3379" s="1">
        <v>0.312</v>
      </c>
      <c r="E3379" s="1">
        <v>0.152</v>
      </c>
      <c r="F3379" s="1">
        <v>1.4139676318024701E-258</v>
      </c>
      <c r="G3379" s="1">
        <v>2</v>
      </c>
    </row>
    <row r="3380" spans="1:7" x14ac:dyDescent="0.2">
      <c r="A3380" s="2" t="s">
        <v>7058</v>
      </c>
      <c r="B3380" s="1">
        <v>1.65382154177199E-262</v>
      </c>
      <c r="C3380" s="1">
        <v>1.0708488611678</v>
      </c>
      <c r="D3380" s="1">
        <v>0.373</v>
      </c>
      <c r="E3380" s="1">
        <v>0.19600000000000001</v>
      </c>
      <c r="F3380" s="1">
        <v>3.5335551061500401E-258</v>
      </c>
      <c r="G3380" s="1">
        <v>2</v>
      </c>
    </row>
    <row r="3381" spans="1:7" x14ac:dyDescent="0.2">
      <c r="A3381" s="2" t="s">
        <v>9005</v>
      </c>
      <c r="B3381" s="1">
        <v>6.1862584124304797E-262</v>
      </c>
      <c r="C3381" s="1">
        <v>0.90906131592518002</v>
      </c>
      <c r="D3381" s="1">
        <v>0.53500000000000003</v>
      </c>
      <c r="E3381" s="1">
        <v>0.375</v>
      </c>
      <c r="F3381" s="1">
        <v>1.3217559723999001E-257</v>
      </c>
      <c r="G3381" s="1">
        <v>2</v>
      </c>
    </row>
    <row r="3382" spans="1:7" x14ac:dyDescent="0.2">
      <c r="A3382" s="2" t="s">
        <v>4290</v>
      </c>
      <c r="B3382" s="1">
        <v>4.7416809623790397E-261</v>
      </c>
      <c r="C3382" s="1">
        <v>1.1025986821457701</v>
      </c>
      <c r="D3382" s="1">
        <v>0.32700000000000001</v>
      </c>
      <c r="E3382" s="1">
        <v>0.156</v>
      </c>
      <c r="F3382" s="1">
        <v>1.0131075544219E-256</v>
      </c>
      <c r="G3382" s="1">
        <v>2</v>
      </c>
    </row>
    <row r="3383" spans="1:7" x14ac:dyDescent="0.2">
      <c r="A3383" s="2" t="s">
        <v>9006</v>
      </c>
      <c r="B3383" s="1">
        <v>3.4622184521181998E-260</v>
      </c>
      <c r="C3383" s="1">
        <v>1.17659423706243</v>
      </c>
      <c r="D3383" s="1">
        <v>0.41</v>
      </c>
      <c r="E3383" s="1">
        <v>0.24199999999999999</v>
      </c>
      <c r="F3383" s="1">
        <v>7.3973759447957404E-256</v>
      </c>
      <c r="G3383" s="1">
        <v>2</v>
      </c>
    </row>
    <row r="3384" spans="1:7" x14ac:dyDescent="0.2">
      <c r="A3384" s="2" t="s">
        <v>9007</v>
      </c>
      <c r="B3384" s="1">
        <v>1.00239484615145E-257</v>
      </c>
      <c r="C3384" s="1">
        <v>0.52501690178002902</v>
      </c>
      <c r="D3384" s="1">
        <v>0.502</v>
      </c>
      <c r="E3384" s="1">
        <v>0.29299999999999998</v>
      </c>
      <c r="F3384" s="1">
        <v>2.14171682828718E-253</v>
      </c>
      <c r="G3384" s="1">
        <v>2</v>
      </c>
    </row>
    <row r="3385" spans="1:7" x14ac:dyDescent="0.2">
      <c r="A3385" s="2" t="s">
        <v>9008</v>
      </c>
      <c r="B3385" s="1">
        <v>1.43098920644288E-257</v>
      </c>
      <c r="C3385" s="1">
        <v>0.65754709129468003</v>
      </c>
      <c r="D3385" s="1">
        <v>0.72199999999999998</v>
      </c>
      <c r="E3385" s="1">
        <v>0.57499999999999996</v>
      </c>
      <c r="F3385" s="1">
        <v>3.0574515384858503E-253</v>
      </c>
      <c r="G3385" s="1">
        <v>2</v>
      </c>
    </row>
    <row r="3386" spans="1:7" x14ac:dyDescent="0.2">
      <c r="A3386" s="2" t="s">
        <v>201</v>
      </c>
      <c r="B3386" s="1">
        <v>1.8912441629409801E-257</v>
      </c>
      <c r="C3386" s="1">
        <v>1.45057722711763</v>
      </c>
      <c r="D3386" s="1">
        <v>0.29699999999999999</v>
      </c>
      <c r="E3386" s="1">
        <v>0.13700000000000001</v>
      </c>
      <c r="F3386" s="1">
        <v>4.0408322785396999E-253</v>
      </c>
      <c r="G3386" s="1">
        <v>2</v>
      </c>
    </row>
    <row r="3387" spans="1:7" x14ac:dyDescent="0.2">
      <c r="A3387" s="2" t="s">
        <v>9009</v>
      </c>
      <c r="B3387" s="1">
        <v>2.2440291765535399E-256</v>
      </c>
      <c r="C3387" s="1">
        <v>0.93971801020427104</v>
      </c>
      <c r="D3387" s="1">
        <v>0.44400000000000001</v>
      </c>
      <c r="E3387" s="1">
        <v>0.26500000000000001</v>
      </c>
      <c r="F3387" s="1">
        <v>4.7945927386242896E-252</v>
      </c>
      <c r="G3387" s="1">
        <v>2</v>
      </c>
    </row>
    <row r="3388" spans="1:7" x14ac:dyDescent="0.2">
      <c r="A3388" s="2" t="s">
        <v>9010</v>
      </c>
      <c r="B3388" s="1">
        <v>9.29692932832262E-256</v>
      </c>
      <c r="C3388" s="1">
        <v>0.51196414249464295</v>
      </c>
      <c r="D3388" s="1">
        <v>0.90400000000000003</v>
      </c>
      <c r="E3388" s="1">
        <v>0.72299999999999998</v>
      </c>
      <c r="F3388" s="1">
        <v>1.9863819202894101E-251</v>
      </c>
      <c r="G3388" s="1">
        <v>2</v>
      </c>
    </row>
    <row r="3389" spans="1:7" x14ac:dyDescent="0.2">
      <c r="A3389" s="2" t="s">
        <v>9011</v>
      </c>
      <c r="B3389" s="1">
        <v>2.5431515041616998E-255</v>
      </c>
      <c r="C3389" s="1">
        <v>0.648735545819348</v>
      </c>
      <c r="D3389" s="1">
        <v>0.45900000000000002</v>
      </c>
      <c r="E3389" s="1">
        <v>0.26600000000000001</v>
      </c>
      <c r="F3389" s="1">
        <v>5.4336975037918898E-251</v>
      </c>
      <c r="G3389" s="1">
        <v>2</v>
      </c>
    </row>
    <row r="3390" spans="1:7" x14ac:dyDescent="0.2">
      <c r="A3390" s="2" t="s">
        <v>5411</v>
      </c>
      <c r="B3390" s="1">
        <v>5.9796342773361001E-255</v>
      </c>
      <c r="C3390" s="1">
        <v>1.1102086353032601</v>
      </c>
      <c r="D3390" s="1">
        <v>0.28000000000000003</v>
      </c>
      <c r="E3390" s="1">
        <v>0.12</v>
      </c>
      <c r="F3390" s="1">
        <v>1.27760865969563E-250</v>
      </c>
      <c r="G3390" s="1">
        <v>2</v>
      </c>
    </row>
    <row r="3391" spans="1:7" x14ac:dyDescent="0.2">
      <c r="A3391" s="2" t="s">
        <v>836</v>
      </c>
      <c r="B3391" s="1">
        <v>8.2350069975402697E-254</v>
      </c>
      <c r="C3391" s="1">
        <v>0.85322709903636396</v>
      </c>
      <c r="D3391" s="1">
        <v>0.61299999999999999</v>
      </c>
      <c r="E3391" s="1">
        <v>0.48299999999999998</v>
      </c>
      <c r="F3391" s="1">
        <v>1.7594915950944501E-249</v>
      </c>
      <c r="G3391" s="1">
        <v>2</v>
      </c>
    </row>
    <row r="3392" spans="1:7" x14ac:dyDescent="0.2">
      <c r="A3392" s="2" t="s">
        <v>9012</v>
      </c>
      <c r="B3392" s="1">
        <v>1.05713156527789E-253</v>
      </c>
      <c r="C3392" s="1">
        <v>0.97232880601038596</v>
      </c>
      <c r="D3392" s="1">
        <v>0.44500000000000001</v>
      </c>
      <c r="E3392" s="1">
        <v>0.27400000000000002</v>
      </c>
      <c r="F3392" s="1">
        <v>2.2586673023727302E-249</v>
      </c>
      <c r="G3392" s="1">
        <v>2</v>
      </c>
    </row>
    <row r="3393" spans="1:7" x14ac:dyDescent="0.2">
      <c r="A3393" s="2" t="s">
        <v>9013</v>
      </c>
      <c r="B3393" s="1">
        <v>1.4199789386180499E-253</v>
      </c>
      <c r="C3393" s="1">
        <v>0.76078434738318101</v>
      </c>
      <c r="D3393" s="1">
        <v>0.432</v>
      </c>
      <c r="E3393" s="1">
        <v>0.245</v>
      </c>
      <c r="F3393" s="1">
        <v>3.0339270002513202E-249</v>
      </c>
      <c r="G3393" s="1">
        <v>2</v>
      </c>
    </row>
    <row r="3394" spans="1:7" x14ac:dyDescent="0.2">
      <c r="A3394" s="2" t="s">
        <v>3048</v>
      </c>
      <c r="B3394" s="1">
        <v>1.9064962998903101E-253</v>
      </c>
      <c r="C3394" s="1">
        <v>1.4209991261522701</v>
      </c>
      <c r="D3394" s="1">
        <v>0.4</v>
      </c>
      <c r="E3394" s="1">
        <v>0.24299999999999999</v>
      </c>
      <c r="F3394" s="1">
        <v>4.0734199943456298E-249</v>
      </c>
      <c r="G3394" s="1">
        <v>2</v>
      </c>
    </row>
    <row r="3395" spans="1:7" x14ac:dyDescent="0.2">
      <c r="A3395" s="2" t="s">
        <v>9014</v>
      </c>
      <c r="B3395" s="1">
        <v>5.3245781873301498E-253</v>
      </c>
      <c r="C3395" s="1">
        <v>0.64434257426842301</v>
      </c>
      <c r="D3395" s="1">
        <v>0.79400000000000004</v>
      </c>
      <c r="E3395" s="1">
        <v>0.64300000000000002</v>
      </c>
      <c r="F3395" s="1">
        <v>1.13764937550496E-248</v>
      </c>
      <c r="G3395" s="1">
        <v>2</v>
      </c>
    </row>
    <row r="3396" spans="1:7" x14ac:dyDescent="0.2">
      <c r="A3396" s="2" t="s">
        <v>9015</v>
      </c>
      <c r="B3396" s="1">
        <v>1.44198361306335E-252</v>
      </c>
      <c r="C3396" s="1">
        <v>1.08130646931228</v>
      </c>
      <c r="D3396" s="1">
        <v>0.42299999999999999</v>
      </c>
      <c r="E3396" s="1">
        <v>0.253</v>
      </c>
      <c r="F3396" s="1">
        <v>3.0809421876711602E-248</v>
      </c>
      <c r="G3396" s="1">
        <v>2</v>
      </c>
    </row>
    <row r="3397" spans="1:7" x14ac:dyDescent="0.2">
      <c r="A3397" s="2" t="s">
        <v>9016</v>
      </c>
      <c r="B3397" s="1">
        <v>2.09341824137409E-252</v>
      </c>
      <c r="C3397" s="1">
        <v>0.89501347161351896</v>
      </c>
      <c r="D3397" s="1">
        <v>0.40799999999999997</v>
      </c>
      <c r="E3397" s="1">
        <v>0.22700000000000001</v>
      </c>
      <c r="F3397" s="1">
        <v>4.4727974145198702E-248</v>
      </c>
      <c r="G3397" s="1">
        <v>2</v>
      </c>
    </row>
    <row r="3398" spans="1:7" x14ac:dyDescent="0.2">
      <c r="A3398" s="2" t="s">
        <v>4653</v>
      </c>
      <c r="B3398" s="1">
        <v>1.92715905239299E-251</v>
      </c>
      <c r="C3398" s="1">
        <v>0.98455543224424602</v>
      </c>
      <c r="D3398" s="1">
        <v>0.372</v>
      </c>
      <c r="E3398" s="1">
        <v>0.19800000000000001</v>
      </c>
      <c r="F3398" s="1">
        <v>4.1175680313428702E-247</v>
      </c>
      <c r="G3398" s="1">
        <v>2</v>
      </c>
    </row>
    <row r="3399" spans="1:7" x14ac:dyDescent="0.2">
      <c r="A3399" s="2" t="s">
        <v>9017</v>
      </c>
      <c r="B3399" s="1">
        <v>8.6366953008378193E-251</v>
      </c>
      <c r="C3399" s="1">
        <v>1.20724413740173</v>
      </c>
      <c r="D3399" s="1">
        <v>0.375</v>
      </c>
      <c r="E3399" s="1">
        <v>0.20499999999999999</v>
      </c>
      <c r="F3399" s="1">
        <v>1.8453163179770101E-246</v>
      </c>
      <c r="G3399" s="1">
        <v>2</v>
      </c>
    </row>
    <row r="3400" spans="1:7" x14ac:dyDescent="0.2">
      <c r="A3400" s="2" t="s">
        <v>9018</v>
      </c>
      <c r="B3400" s="1">
        <v>1.6571223901460001E-250</v>
      </c>
      <c r="C3400" s="1">
        <v>0.60316698478691999</v>
      </c>
      <c r="D3400" s="1">
        <v>0.80900000000000005</v>
      </c>
      <c r="E3400" s="1">
        <v>0.64800000000000002</v>
      </c>
      <c r="F3400" s="1">
        <v>3.5406076987859402E-246</v>
      </c>
      <c r="G3400" s="1">
        <v>2</v>
      </c>
    </row>
    <row r="3401" spans="1:7" x14ac:dyDescent="0.2">
      <c r="A3401" s="2" t="s">
        <v>174</v>
      </c>
      <c r="B3401" s="1">
        <v>6.3477450319093698E-250</v>
      </c>
      <c r="C3401" s="1">
        <v>1.09497602771554</v>
      </c>
      <c r="D3401" s="1">
        <v>0.55500000000000005</v>
      </c>
      <c r="E3401" s="1">
        <v>0.43099999999999999</v>
      </c>
      <c r="F3401" s="1">
        <v>1.3562592035177601E-245</v>
      </c>
      <c r="G3401" s="1">
        <v>2</v>
      </c>
    </row>
    <row r="3402" spans="1:7" x14ac:dyDescent="0.2">
      <c r="A3402" s="2" t="s">
        <v>7851</v>
      </c>
      <c r="B3402" s="1">
        <v>1.1880527792408601E-249</v>
      </c>
      <c r="C3402" s="1">
        <v>1.19261668844528</v>
      </c>
      <c r="D3402" s="1">
        <v>0.47299999999999998</v>
      </c>
      <c r="E3402" s="1">
        <v>0.33100000000000002</v>
      </c>
      <c r="F3402" s="1">
        <v>2.5383935681260302E-245</v>
      </c>
      <c r="G3402" s="1">
        <v>2</v>
      </c>
    </row>
    <row r="3403" spans="1:7" x14ac:dyDescent="0.2">
      <c r="A3403" s="2" t="s">
        <v>9019</v>
      </c>
      <c r="B3403" s="1">
        <v>1.2824528609864999E-249</v>
      </c>
      <c r="C3403" s="1">
        <v>0.48218900751156202</v>
      </c>
      <c r="D3403" s="1">
        <v>0.58899999999999997</v>
      </c>
      <c r="E3403" s="1">
        <v>0.39400000000000002</v>
      </c>
      <c r="F3403" s="1">
        <v>2.74008878278375E-245</v>
      </c>
      <c r="G3403" s="1">
        <v>2</v>
      </c>
    </row>
    <row r="3404" spans="1:7" x14ac:dyDescent="0.2">
      <c r="A3404" s="2" t="s">
        <v>9020</v>
      </c>
      <c r="B3404" s="1">
        <v>4.3361754981163402E-249</v>
      </c>
      <c r="C3404" s="1">
        <v>0.39938050938660102</v>
      </c>
      <c r="D3404" s="1">
        <v>0.68700000000000006</v>
      </c>
      <c r="E3404" s="1">
        <v>0.52400000000000002</v>
      </c>
      <c r="F3404" s="1">
        <v>9.2646725692753703E-245</v>
      </c>
      <c r="G3404" s="1">
        <v>2</v>
      </c>
    </row>
    <row r="3405" spans="1:7" x14ac:dyDescent="0.2">
      <c r="A3405" s="2" t="s">
        <v>4046</v>
      </c>
      <c r="B3405" s="1">
        <v>2.31060067324432E-247</v>
      </c>
      <c r="C3405" s="1">
        <v>0.63422057210921001</v>
      </c>
      <c r="D3405" s="1">
        <v>0.32800000000000001</v>
      </c>
      <c r="E3405" s="1">
        <v>0.151</v>
      </c>
      <c r="F3405" s="1">
        <v>4.9368293984538196E-243</v>
      </c>
      <c r="G3405" s="1">
        <v>2</v>
      </c>
    </row>
    <row r="3406" spans="1:7" x14ac:dyDescent="0.2">
      <c r="A3406" s="2" t="s">
        <v>9021</v>
      </c>
      <c r="B3406" s="1">
        <v>1.04806321344476E-246</v>
      </c>
      <c r="C3406" s="1">
        <v>0.75957624296488502</v>
      </c>
      <c r="D3406" s="1">
        <v>0.58899999999999997</v>
      </c>
      <c r="E3406" s="1">
        <v>0.44700000000000001</v>
      </c>
      <c r="F3406" s="1">
        <v>2.2392918618460801E-242</v>
      </c>
      <c r="G3406" s="1">
        <v>2</v>
      </c>
    </row>
    <row r="3407" spans="1:7" x14ac:dyDescent="0.2">
      <c r="A3407" s="2" t="s">
        <v>4923</v>
      </c>
      <c r="B3407" s="1">
        <v>7.0067019879816799E-246</v>
      </c>
      <c r="C3407" s="1">
        <v>1.16631759671381</v>
      </c>
      <c r="D3407" s="1">
        <v>0.47299999999999998</v>
      </c>
      <c r="E3407" s="1">
        <v>0.33</v>
      </c>
      <c r="F3407" s="1">
        <v>1.4970519467521699E-241</v>
      </c>
      <c r="G3407" s="1">
        <v>2</v>
      </c>
    </row>
    <row r="3408" spans="1:7" x14ac:dyDescent="0.2">
      <c r="A3408" s="2" t="s">
        <v>4509</v>
      </c>
      <c r="B3408" s="1">
        <v>1.2137076320017199E-245</v>
      </c>
      <c r="C3408" s="1">
        <v>1.05069451661407</v>
      </c>
      <c r="D3408" s="1">
        <v>0.50800000000000001</v>
      </c>
      <c r="E3408" s="1">
        <v>0.36699999999999999</v>
      </c>
      <c r="F3408" s="1">
        <v>2.5932077265348799E-241</v>
      </c>
      <c r="G3408" s="1">
        <v>2</v>
      </c>
    </row>
    <row r="3409" spans="1:7" x14ac:dyDescent="0.2">
      <c r="A3409" s="2" t="s">
        <v>7228</v>
      </c>
      <c r="B3409" s="1">
        <v>1.9133048917891598E-245</v>
      </c>
      <c r="C3409" s="1">
        <v>0.44548360966206801</v>
      </c>
      <c r="D3409" s="1">
        <v>0.27500000000000002</v>
      </c>
      <c r="E3409" s="1">
        <v>0.107</v>
      </c>
      <c r="F3409" s="1">
        <v>4.08796723179673E-241</v>
      </c>
      <c r="G3409" s="1">
        <v>2</v>
      </c>
    </row>
    <row r="3410" spans="1:7" x14ac:dyDescent="0.2">
      <c r="A3410" s="2" t="s">
        <v>9022</v>
      </c>
      <c r="B3410" s="1">
        <v>7.2217732155926E-245</v>
      </c>
      <c r="C3410" s="1">
        <v>0.85231563291630097</v>
      </c>
      <c r="D3410" s="1">
        <v>0.53100000000000003</v>
      </c>
      <c r="E3410" s="1">
        <v>0.375</v>
      </c>
      <c r="F3410" s="1">
        <v>1.5430040652435099E-240</v>
      </c>
      <c r="G3410" s="1">
        <v>2</v>
      </c>
    </row>
    <row r="3411" spans="1:7" x14ac:dyDescent="0.2">
      <c r="A3411" s="2" t="s">
        <v>5677</v>
      </c>
      <c r="B3411" s="1">
        <v>1.12095770613719E-244</v>
      </c>
      <c r="C3411" s="1">
        <v>1.0057215248337299</v>
      </c>
      <c r="D3411" s="1">
        <v>0.56399999999999995</v>
      </c>
      <c r="E3411" s="1">
        <v>0.44700000000000001</v>
      </c>
      <c r="F3411" s="1">
        <v>2.39503823493273E-240</v>
      </c>
      <c r="G3411" s="1">
        <v>2</v>
      </c>
    </row>
    <row r="3412" spans="1:7" x14ac:dyDescent="0.2">
      <c r="A3412" s="2" t="s">
        <v>3398</v>
      </c>
      <c r="B3412" s="1">
        <v>2.65036036386831E-244</v>
      </c>
      <c r="C3412" s="1">
        <v>0.60519731344429695</v>
      </c>
      <c r="D3412" s="1">
        <v>0.35299999999999998</v>
      </c>
      <c r="E3412" s="1">
        <v>0.16900000000000001</v>
      </c>
      <c r="F3412" s="1">
        <v>5.6627599534410303E-240</v>
      </c>
      <c r="G3412" s="1">
        <v>2</v>
      </c>
    </row>
    <row r="3413" spans="1:7" x14ac:dyDescent="0.2">
      <c r="A3413" s="2" t="s">
        <v>7448</v>
      </c>
      <c r="B3413" s="1">
        <v>7.2362547419397294E-244</v>
      </c>
      <c r="C3413" s="1">
        <v>0.588768737437946</v>
      </c>
      <c r="D3413" s="1">
        <v>0.754</v>
      </c>
      <c r="E3413" s="1">
        <v>0.621</v>
      </c>
      <c r="F3413" s="1">
        <v>1.54609818816284E-239</v>
      </c>
      <c r="G3413" s="1">
        <v>2</v>
      </c>
    </row>
    <row r="3414" spans="1:7" x14ac:dyDescent="0.2">
      <c r="A3414" s="2" t="s">
        <v>7155</v>
      </c>
      <c r="B3414" s="1">
        <v>2.2254144504183E-243</v>
      </c>
      <c r="C3414" s="1">
        <v>0.98851322202630798</v>
      </c>
      <c r="D3414" s="1">
        <v>0.33600000000000002</v>
      </c>
      <c r="E3414" s="1">
        <v>0.16700000000000001</v>
      </c>
      <c r="F3414" s="1">
        <v>4.7548205147637297E-239</v>
      </c>
      <c r="G3414" s="1">
        <v>2</v>
      </c>
    </row>
    <row r="3415" spans="1:7" x14ac:dyDescent="0.2">
      <c r="A3415" s="2" t="s">
        <v>7877</v>
      </c>
      <c r="B3415" s="1">
        <v>4.7120556385624698E-243</v>
      </c>
      <c r="C3415" s="1">
        <v>1.3357722159062699</v>
      </c>
      <c r="D3415" s="1">
        <v>0.32900000000000001</v>
      </c>
      <c r="E3415" s="1">
        <v>0.17</v>
      </c>
      <c r="F3415" s="1">
        <v>1.00677780773526E-238</v>
      </c>
      <c r="G3415" s="1">
        <v>2</v>
      </c>
    </row>
    <row r="3416" spans="1:7" x14ac:dyDescent="0.2">
      <c r="A3416" s="2" t="s">
        <v>3482</v>
      </c>
      <c r="B3416" s="1">
        <v>1.6540986893508701E-241</v>
      </c>
      <c r="C3416" s="1">
        <v>0.49934078614562</v>
      </c>
      <c r="D3416" s="1">
        <v>0.33500000000000002</v>
      </c>
      <c r="E3416" s="1">
        <v>0.154</v>
      </c>
      <c r="F3416" s="1">
        <v>3.5341472596670798E-237</v>
      </c>
      <c r="G3416" s="1">
        <v>2</v>
      </c>
    </row>
    <row r="3417" spans="1:7" x14ac:dyDescent="0.2">
      <c r="A3417" s="2" t="s">
        <v>3625</v>
      </c>
      <c r="B3417" s="1">
        <v>6.6035316855207196E-241</v>
      </c>
      <c r="C3417" s="1">
        <v>1.38866774231778</v>
      </c>
      <c r="D3417" s="1">
        <v>0.33200000000000002</v>
      </c>
      <c r="E3417" s="1">
        <v>0.17499999999999999</v>
      </c>
      <c r="F3417" s="1">
        <v>1.4109105799283599E-236</v>
      </c>
      <c r="G3417" s="1">
        <v>2</v>
      </c>
    </row>
    <row r="3418" spans="1:7" x14ac:dyDescent="0.2">
      <c r="A3418" s="2" t="s">
        <v>9023</v>
      </c>
      <c r="B3418" s="1">
        <v>9.2545296700068599E-241</v>
      </c>
      <c r="C3418" s="1">
        <v>0.62317125766989201</v>
      </c>
      <c r="D3418" s="1">
        <v>0.78200000000000003</v>
      </c>
      <c r="E3418" s="1">
        <v>0.63100000000000001</v>
      </c>
      <c r="F3418" s="1">
        <v>1.9773228092936699E-236</v>
      </c>
      <c r="G3418" s="1">
        <v>2</v>
      </c>
    </row>
    <row r="3419" spans="1:7" x14ac:dyDescent="0.2">
      <c r="A3419" s="2" t="s">
        <v>5397</v>
      </c>
      <c r="B3419" s="1">
        <v>1.3223777065451099E-240</v>
      </c>
      <c r="C3419" s="1">
        <v>0.52367207804007199</v>
      </c>
      <c r="D3419" s="1">
        <v>0.6</v>
      </c>
      <c r="E3419" s="1">
        <v>0.42499999999999999</v>
      </c>
      <c r="F3419" s="1">
        <v>2.8253922078042799E-236</v>
      </c>
      <c r="G3419" s="1">
        <v>2</v>
      </c>
    </row>
    <row r="3420" spans="1:7" x14ac:dyDescent="0.2">
      <c r="A3420" s="2" t="s">
        <v>9024</v>
      </c>
      <c r="B3420" s="1">
        <v>1.99621568084504E-240</v>
      </c>
      <c r="C3420" s="1">
        <v>0.57005872393649903</v>
      </c>
      <c r="D3420" s="1">
        <v>0.64200000000000002</v>
      </c>
      <c r="E3420" s="1">
        <v>0.48599999999999999</v>
      </c>
      <c r="F3420" s="1">
        <v>4.2651144236934999E-236</v>
      </c>
      <c r="G3420" s="1">
        <v>2</v>
      </c>
    </row>
    <row r="3421" spans="1:7" x14ac:dyDescent="0.2">
      <c r="A3421" s="2" t="s">
        <v>9025</v>
      </c>
      <c r="B3421" s="1">
        <v>3.2922453281355902E-240</v>
      </c>
      <c r="C3421" s="1">
        <v>1.09344336498515</v>
      </c>
      <c r="D3421" s="1">
        <v>0.44600000000000001</v>
      </c>
      <c r="E3421" s="1">
        <v>0.29199999999999998</v>
      </c>
      <c r="F3421" s="1">
        <v>7.0342113680945098E-236</v>
      </c>
      <c r="G3421" s="1">
        <v>2</v>
      </c>
    </row>
    <row r="3422" spans="1:7" x14ac:dyDescent="0.2">
      <c r="A3422" s="2" t="s">
        <v>9026</v>
      </c>
      <c r="B3422" s="1">
        <v>1.0906066615381901E-239</v>
      </c>
      <c r="C3422" s="1">
        <v>1.02645988251999</v>
      </c>
      <c r="D3422" s="1">
        <v>0.42099999999999999</v>
      </c>
      <c r="E3422" s="1">
        <v>0.25700000000000001</v>
      </c>
      <c r="F3422" s="1">
        <v>2.3301901930425E-235</v>
      </c>
      <c r="G3422" s="1">
        <v>2</v>
      </c>
    </row>
    <row r="3423" spans="1:7" x14ac:dyDescent="0.2">
      <c r="A3423" s="2" t="s">
        <v>4200</v>
      </c>
      <c r="B3423" s="1">
        <v>1.6479213012131699E-239</v>
      </c>
      <c r="C3423" s="1">
        <v>0.64463094101634</v>
      </c>
      <c r="D3423" s="1">
        <v>0.38800000000000001</v>
      </c>
      <c r="E3423" s="1">
        <v>0.19700000000000001</v>
      </c>
      <c r="F3423" s="1">
        <v>3.5209486521720599E-235</v>
      </c>
      <c r="G3423" s="1">
        <v>2</v>
      </c>
    </row>
    <row r="3424" spans="1:7" x14ac:dyDescent="0.2">
      <c r="A3424" s="2" t="s">
        <v>9027</v>
      </c>
      <c r="B3424" s="1">
        <v>9.8398406186545007E-239</v>
      </c>
      <c r="C3424" s="1">
        <v>0.57062797916024199</v>
      </c>
      <c r="D3424" s="1">
        <v>0.52700000000000002</v>
      </c>
      <c r="E3424" s="1">
        <v>0.35099999999999998</v>
      </c>
      <c r="F3424" s="1">
        <v>2.10238034658172E-234</v>
      </c>
      <c r="G3424" s="1">
        <v>2</v>
      </c>
    </row>
    <row r="3425" spans="1:7" x14ac:dyDescent="0.2">
      <c r="A3425" s="2" t="s">
        <v>2000</v>
      </c>
      <c r="B3425" s="1">
        <v>1.51712583894118E-238</v>
      </c>
      <c r="C3425" s="1">
        <v>1.17183282020097</v>
      </c>
      <c r="D3425" s="1">
        <v>0.47199999999999998</v>
      </c>
      <c r="E3425" s="1">
        <v>0.33</v>
      </c>
      <c r="F3425" s="1">
        <v>3.2414910674817197E-234</v>
      </c>
      <c r="G3425" s="1">
        <v>2</v>
      </c>
    </row>
    <row r="3426" spans="1:7" x14ac:dyDescent="0.2">
      <c r="A3426" s="2" t="s">
        <v>6885</v>
      </c>
      <c r="B3426" s="1">
        <v>2.78083240127753E-238</v>
      </c>
      <c r="C3426" s="1">
        <v>1.16987722078075</v>
      </c>
      <c r="D3426" s="1">
        <v>0.35899999999999999</v>
      </c>
      <c r="E3426" s="1">
        <v>0.19800000000000001</v>
      </c>
      <c r="F3426" s="1">
        <v>5.9415265085695797E-234</v>
      </c>
      <c r="G3426" s="1">
        <v>2</v>
      </c>
    </row>
    <row r="3427" spans="1:7" x14ac:dyDescent="0.2">
      <c r="A3427" s="2" t="s">
        <v>9028</v>
      </c>
      <c r="B3427" s="1">
        <v>4.4591250927559001E-238</v>
      </c>
      <c r="C3427" s="1">
        <v>0.77003061647397597</v>
      </c>
      <c r="D3427" s="1">
        <v>0.52300000000000002</v>
      </c>
      <c r="E3427" s="1">
        <v>0.36499999999999999</v>
      </c>
      <c r="F3427" s="1">
        <v>9.5273666731822595E-234</v>
      </c>
      <c r="G3427" s="1">
        <v>2</v>
      </c>
    </row>
    <row r="3428" spans="1:7" x14ac:dyDescent="0.2">
      <c r="A3428" s="2" t="s">
        <v>8012</v>
      </c>
      <c r="B3428" s="1">
        <v>6.3505891823664102E-238</v>
      </c>
      <c r="C3428" s="1">
        <v>1.20923177680419</v>
      </c>
      <c r="D3428" s="1">
        <v>0.32400000000000001</v>
      </c>
      <c r="E3428" s="1">
        <v>0.16500000000000001</v>
      </c>
      <c r="F3428" s="1">
        <v>1.35686688470441E-233</v>
      </c>
      <c r="G3428" s="1">
        <v>2</v>
      </c>
    </row>
    <row r="3429" spans="1:7" x14ac:dyDescent="0.2">
      <c r="A3429" s="2" t="s">
        <v>9029</v>
      </c>
      <c r="B3429" s="1">
        <v>7.8361474553632998E-238</v>
      </c>
      <c r="C3429" s="1">
        <v>1.1498308114704301</v>
      </c>
      <c r="D3429" s="1">
        <v>0.42499999999999999</v>
      </c>
      <c r="E3429" s="1">
        <v>0.26800000000000002</v>
      </c>
      <c r="F3429" s="1">
        <v>1.6742712653129201E-233</v>
      </c>
      <c r="G3429" s="1">
        <v>2</v>
      </c>
    </row>
    <row r="3430" spans="1:7" x14ac:dyDescent="0.2">
      <c r="A3430" s="2" t="s">
        <v>1393</v>
      </c>
      <c r="B3430" s="1">
        <v>6.7486207773241201E-237</v>
      </c>
      <c r="C3430" s="1">
        <v>1.1924537152671799</v>
      </c>
      <c r="D3430" s="1">
        <v>0.36599999999999999</v>
      </c>
      <c r="E3430" s="1">
        <v>0.2</v>
      </c>
      <c r="F3430" s="1">
        <v>1.4419103152830701E-232</v>
      </c>
      <c r="G3430" s="1">
        <v>2</v>
      </c>
    </row>
    <row r="3431" spans="1:7" x14ac:dyDescent="0.2">
      <c r="A3431" s="2" t="s">
        <v>7013</v>
      </c>
      <c r="B3431" s="1">
        <v>8.8091960572765302E-237</v>
      </c>
      <c r="C3431" s="1">
        <v>0.72077786442454606</v>
      </c>
      <c r="D3431" s="1">
        <v>0.433</v>
      </c>
      <c r="E3431" s="1">
        <v>0.25800000000000001</v>
      </c>
      <c r="F3431" s="1">
        <v>1.8821728295977E-232</v>
      </c>
      <c r="G3431" s="1">
        <v>2</v>
      </c>
    </row>
    <row r="3432" spans="1:7" x14ac:dyDescent="0.2">
      <c r="A3432" s="2" t="s">
        <v>9030</v>
      </c>
      <c r="B3432" s="1">
        <v>3.70126153749529E-235</v>
      </c>
      <c r="C3432" s="1">
        <v>0.47139913829494401</v>
      </c>
      <c r="D3432" s="1">
        <v>0.40100000000000002</v>
      </c>
      <c r="E3432" s="1">
        <v>0.21199999999999999</v>
      </c>
      <c r="F3432" s="1">
        <v>7.9081154010124297E-231</v>
      </c>
      <c r="G3432" s="1">
        <v>2</v>
      </c>
    </row>
    <row r="3433" spans="1:7" x14ac:dyDescent="0.2">
      <c r="A3433" s="2" t="s">
        <v>9031</v>
      </c>
      <c r="B3433" s="1">
        <v>9.1788605925859707E-235</v>
      </c>
      <c r="C3433" s="1">
        <v>1.27985115023367</v>
      </c>
      <c r="D3433" s="1">
        <v>0.374</v>
      </c>
      <c r="E3433" s="1">
        <v>0.22</v>
      </c>
      <c r="F3433" s="1">
        <v>1.9611553542119201E-230</v>
      </c>
      <c r="G3433" s="1">
        <v>2</v>
      </c>
    </row>
    <row r="3434" spans="1:7" x14ac:dyDescent="0.2">
      <c r="A3434" s="2" t="s">
        <v>900</v>
      </c>
      <c r="B3434" s="1">
        <v>3.7713055325033798E-234</v>
      </c>
      <c r="C3434" s="1">
        <v>1.28580160701811</v>
      </c>
      <c r="D3434" s="1">
        <v>0.31</v>
      </c>
      <c r="E3434" s="1">
        <v>0.154</v>
      </c>
      <c r="F3434" s="1">
        <v>8.0577714007467197E-230</v>
      </c>
      <c r="G3434" s="1">
        <v>2</v>
      </c>
    </row>
    <row r="3435" spans="1:7" x14ac:dyDescent="0.2">
      <c r="A3435" s="2" t="s">
        <v>9032</v>
      </c>
      <c r="B3435" s="1">
        <v>3.91304863128284E-233</v>
      </c>
      <c r="C3435" s="1">
        <v>0.30109149947883002</v>
      </c>
      <c r="D3435" s="1">
        <v>0.79400000000000004</v>
      </c>
      <c r="E3435" s="1">
        <v>0.54600000000000004</v>
      </c>
      <c r="F3435" s="1">
        <v>8.3606197055989205E-229</v>
      </c>
      <c r="G3435" s="1">
        <v>2</v>
      </c>
    </row>
    <row r="3436" spans="1:7" x14ac:dyDescent="0.2">
      <c r="A3436" s="2" t="s">
        <v>8430</v>
      </c>
      <c r="B3436" s="1">
        <v>4.3974209187525201E-233</v>
      </c>
      <c r="C3436" s="1">
        <v>0.89939176841333102</v>
      </c>
      <c r="D3436" s="1">
        <v>0.55100000000000005</v>
      </c>
      <c r="E3436" s="1">
        <v>0.42799999999999999</v>
      </c>
      <c r="F3436" s="1">
        <v>9.3955295350066402E-229</v>
      </c>
      <c r="G3436" s="1">
        <v>2</v>
      </c>
    </row>
    <row r="3437" spans="1:7" x14ac:dyDescent="0.2">
      <c r="A3437" s="2" t="s">
        <v>9033</v>
      </c>
      <c r="B3437" s="1">
        <v>8.5886314746640001E-232</v>
      </c>
      <c r="C3437" s="1">
        <v>0.62286950509963301</v>
      </c>
      <c r="D3437" s="1">
        <v>0.44700000000000001</v>
      </c>
      <c r="E3437" s="1">
        <v>0.26300000000000001</v>
      </c>
      <c r="F3437" s="1">
        <v>1.8350470008767099E-227</v>
      </c>
      <c r="G3437" s="1">
        <v>2</v>
      </c>
    </row>
    <row r="3438" spans="1:7" x14ac:dyDescent="0.2">
      <c r="A3438" s="2" t="s">
        <v>9034</v>
      </c>
      <c r="B3438" s="1">
        <v>1.04914391015822E-231</v>
      </c>
      <c r="C3438" s="1">
        <v>1.08714696297493</v>
      </c>
      <c r="D3438" s="1">
        <v>0.497</v>
      </c>
      <c r="E3438" s="1">
        <v>0.36499999999999999</v>
      </c>
      <c r="F3438" s="1">
        <v>2.2416008784440499E-227</v>
      </c>
      <c r="G3438" s="1">
        <v>2</v>
      </c>
    </row>
    <row r="3439" spans="1:7" x14ac:dyDescent="0.2">
      <c r="A3439" s="2" t="s">
        <v>5768</v>
      </c>
      <c r="B3439" s="1">
        <v>1.7043799950889799E-231</v>
      </c>
      <c r="C3439" s="1">
        <v>0.80532091290513497</v>
      </c>
      <c r="D3439" s="1">
        <v>0.60499999999999998</v>
      </c>
      <c r="E3439" s="1">
        <v>0.45900000000000002</v>
      </c>
      <c r="F3439" s="1">
        <v>3.6415782975071E-227</v>
      </c>
      <c r="G3439" s="1">
        <v>2</v>
      </c>
    </row>
    <row r="3440" spans="1:7" x14ac:dyDescent="0.2">
      <c r="A3440" s="2" t="s">
        <v>9035</v>
      </c>
      <c r="B3440" s="1">
        <v>2.4931343961046199E-230</v>
      </c>
      <c r="C3440" s="1">
        <v>0.79406437202798497</v>
      </c>
      <c r="D3440" s="1">
        <v>0.39700000000000002</v>
      </c>
      <c r="E3440" s="1">
        <v>0.222</v>
      </c>
      <c r="F3440" s="1">
        <v>5.3268309507171302E-226</v>
      </c>
      <c r="G3440" s="1">
        <v>2</v>
      </c>
    </row>
    <row r="3441" spans="1:7" x14ac:dyDescent="0.2">
      <c r="A3441" s="2" t="s">
        <v>9036</v>
      </c>
      <c r="B3441" s="1">
        <v>3.0588121790669899E-230</v>
      </c>
      <c r="C3441" s="1">
        <v>1.0438370949671001</v>
      </c>
      <c r="D3441" s="1">
        <v>0.32</v>
      </c>
      <c r="E3441" s="1">
        <v>0.157</v>
      </c>
      <c r="F3441" s="1">
        <v>6.5354581017945297E-226</v>
      </c>
      <c r="G3441" s="1">
        <v>2</v>
      </c>
    </row>
    <row r="3442" spans="1:7" x14ac:dyDescent="0.2">
      <c r="A3442" s="2" t="s">
        <v>9037</v>
      </c>
      <c r="B3442" s="1">
        <v>3.8825251188584401E-230</v>
      </c>
      <c r="C3442" s="1">
        <v>0.52771053987838501</v>
      </c>
      <c r="D3442" s="1">
        <v>0.85799999999999998</v>
      </c>
      <c r="E3442" s="1">
        <v>0.69299999999999995</v>
      </c>
      <c r="F3442" s="1">
        <v>8.2954031689529499E-226</v>
      </c>
      <c r="G3442" s="1">
        <v>2</v>
      </c>
    </row>
    <row r="3443" spans="1:7" x14ac:dyDescent="0.2">
      <c r="A3443" s="2" t="s">
        <v>2149</v>
      </c>
      <c r="B3443" s="1">
        <v>5.7288320909640602E-230</v>
      </c>
      <c r="C3443" s="1">
        <v>1.2866575678708601</v>
      </c>
      <c r="D3443" s="1">
        <v>0.28000000000000003</v>
      </c>
      <c r="E3443" s="1">
        <v>0.13100000000000001</v>
      </c>
      <c r="F3443" s="1">
        <v>1.22402226455538E-225</v>
      </c>
      <c r="G3443" s="1">
        <v>2</v>
      </c>
    </row>
    <row r="3444" spans="1:7" x14ac:dyDescent="0.2">
      <c r="A3444" s="2" t="s">
        <v>9038</v>
      </c>
      <c r="B3444" s="1">
        <v>1.25102629418074E-229</v>
      </c>
      <c r="C3444" s="1">
        <v>1.07834037254897</v>
      </c>
      <c r="D3444" s="1">
        <v>0.44700000000000001</v>
      </c>
      <c r="E3444" s="1">
        <v>0.30299999999999999</v>
      </c>
      <c r="F3444" s="1">
        <v>2.6729427801465601E-225</v>
      </c>
      <c r="G3444" s="1">
        <v>2</v>
      </c>
    </row>
    <row r="3445" spans="1:7" x14ac:dyDescent="0.2">
      <c r="A3445" s="2" t="s">
        <v>9039</v>
      </c>
      <c r="B3445" s="1">
        <v>2.6359946622261301E-228</v>
      </c>
      <c r="C3445" s="1">
        <v>0.57931589661154403</v>
      </c>
      <c r="D3445" s="1">
        <v>0.63900000000000001</v>
      </c>
      <c r="E3445" s="1">
        <v>0.48899999999999999</v>
      </c>
      <c r="F3445" s="1">
        <v>5.6320661953123405E-224</v>
      </c>
      <c r="G3445" s="1">
        <v>2</v>
      </c>
    </row>
    <row r="3446" spans="1:7" x14ac:dyDescent="0.2">
      <c r="A3446" s="2" t="s">
        <v>9040</v>
      </c>
      <c r="B3446" s="1">
        <v>4.8597997043367297E-228</v>
      </c>
      <c r="C3446" s="1">
        <v>0.823503408681168</v>
      </c>
      <c r="D3446" s="1">
        <v>0.47299999999999998</v>
      </c>
      <c r="E3446" s="1">
        <v>0.312</v>
      </c>
      <c r="F3446" s="1">
        <v>1.0383448048285899E-223</v>
      </c>
      <c r="G3446" s="1">
        <v>2</v>
      </c>
    </row>
    <row r="3447" spans="1:7" x14ac:dyDescent="0.2">
      <c r="A3447" s="2" t="s">
        <v>9041</v>
      </c>
      <c r="B3447" s="1">
        <v>2.42608220504851E-227</v>
      </c>
      <c r="C3447" s="1">
        <v>0.34654257825871398</v>
      </c>
      <c r="D3447" s="1">
        <v>0.55600000000000005</v>
      </c>
      <c r="E3447" s="1">
        <v>0.38</v>
      </c>
      <c r="F3447" s="1">
        <v>5.1835672393066601E-223</v>
      </c>
      <c r="G3447" s="1">
        <v>2</v>
      </c>
    </row>
    <row r="3448" spans="1:7" x14ac:dyDescent="0.2">
      <c r="A3448" s="2" t="s">
        <v>6329</v>
      </c>
      <c r="B3448" s="1">
        <v>3.1721300866597498E-227</v>
      </c>
      <c r="C3448" s="1">
        <v>1.2614391146724899</v>
      </c>
      <c r="D3448" s="1">
        <v>0.313</v>
      </c>
      <c r="E3448" s="1">
        <v>0.16</v>
      </c>
      <c r="F3448" s="1">
        <v>6.7775731431572304E-223</v>
      </c>
      <c r="G3448" s="1">
        <v>2</v>
      </c>
    </row>
    <row r="3449" spans="1:7" x14ac:dyDescent="0.2">
      <c r="A3449" s="2" t="s">
        <v>3716</v>
      </c>
      <c r="B3449" s="1">
        <v>4.0024121834772998E-227</v>
      </c>
      <c r="C3449" s="1">
        <v>1.20968989894951</v>
      </c>
      <c r="D3449" s="1">
        <v>0.28499999999999998</v>
      </c>
      <c r="E3449" s="1">
        <v>0.13400000000000001</v>
      </c>
      <c r="F3449" s="1">
        <v>8.5515538712176003E-223</v>
      </c>
      <c r="G3449" s="1">
        <v>2</v>
      </c>
    </row>
    <row r="3450" spans="1:7" x14ac:dyDescent="0.2">
      <c r="A3450" s="2" t="s">
        <v>5092</v>
      </c>
      <c r="B3450" s="1">
        <v>7.1165073695620002E-225</v>
      </c>
      <c r="C3450" s="1">
        <v>1.07937925452122</v>
      </c>
      <c r="D3450" s="1">
        <v>0.436</v>
      </c>
      <c r="E3450" s="1">
        <v>0.28299999999999997</v>
      </c>
      <c r="F3450" s="1">
        <v>1.52051296458062E-220</v>
      </c>
      <c r="G3450" s="1">
        <v>2</v>
      </c>
    </row>
    <row r="3451" spans="1:7" x14ac:dyDescent="0.2">
      <c r="A3451" s="2" t="s">
        <v>9042</v>
      </c>
      <c r="B3451" s="1">
        <v>8.7107389660752401E-225</v>
      </c>
      <c r="C3451" s="1">
        <v>0.454822954211415</v>
      </c>
      <c r="D3451" s="1">
        <v>0.34699999999999998</v>
      </c>
      <c r="E3451" s="1">
        <v>0.17</v>
      </c>
      <c r="F3451" s="1">
        <v>1.8611364874916401E-220</v>
      </c>
      <c r="G3451" s="1">
        <v>2</v>
      </c>
    </row>
    <row r="3452" spans="1:7" x14ac:dyDescent="0.2">
      <c r="A3452" s="2" t="s">
        <v>3074</v>
      </c>
      <c r="B3452" s="1">
        <v>1.9429161690644499E-224</v>
      </c>
      <c r="C3452" s="1">
        <v>1.0307102192211299</v>
      </c>
      <c r="D3452" s="1">
        <v>0.26</v>
      </c>
      <c r="E3452" s="1">
        <v>0.112</v>
      </c>
      <c r="F3452" s="1">
        <v>4.1512346868231099E-220</v>
      </c>
      <c r="G3452" s="1">
        <v>2</v>
      </c>
    </row>
    <row r="3453" spans="1:7" x14ac:dyDescent="0.2">
      <c r="A3453" s="2" t="s">
        <v>9043</v>
      </c>
      <c r="B3453" s="1">
        <v>4.29647041560284E-224</v>
      </c>
      <c r="C3453" s="1">
        <v>0.60869056377649999</v>
      </c>
      <c r="D3453" s="1">
        <v>0.55700000000000005</v>
      </c>
      <c r="E3453" s="1">
        <v>0.39700000000000002</v>
      </c>
      <c r="F3453" s="1">
        <v>9.1798386899770295E-220</v>
      </c>
      <c r="G3453" s="1">
        <v>2</v>
      </c>
    </row>
    <row r="3454" spans="1:7" x14ac:dyDescent="0.2">
      <c r="A3454" s="2" t="s">
        <v>9044</v>
      </c>
      <c r="B3454" s="1">
        <v>5.9520032670286003E-224</v>
      </c>
      <c r="C3454" s="1">
        <v>1.3053086766114601</v>
      </c>
      <c r="D3454" s="1">
        <v>0.36699999999999999</v>
      </c>
      <c r="E3454" s="1">
        <v>0.221</v>
      </c>
      <c r="F3454" s="1">
        <v>1.2717050180333301E-219</v>
      </c>
      <c r="G3454" s="1">
        <v>2</v>
      </c>
    </row>
    <row r="3455" spans="1:7" x14ac:dyDescent="0.2">
      <c r="A3455" s="2" t="s">
        <v>9045</v>
      </c>
      <c r="B3455" s="1">
        <v>4.4505875361035699E-223</v>
      </c>
      <c r="C3455" s="1">
        <v>0.99039291564276599</v>
      </c>
      <c r="D3455" s="1">
        <v>0.42299999999999999</v>
      </c>
      <c r="E3455" s="1">
        <v>0.26400000000000001</v>
      </c>
      <c r="F3455" s="1">
        <v>9.5091253296389006E-219</v>
      </c>
      <c r="G3455" s="1">
        <v>2</v>
      </c>
    </row>
    <row r="3456" spans="1:7" x14ac:dyDescent="0.2">
      <c r="A3456" s="2" t="s">
        <v>1954</v>
      </c>
      <c r="B3456" s="1">
        <v>1.4686133660500699E-222</v>
      </c>
      <c r="C3456" s="1">
        <v>1.2669385286455599</v>
      </c>
      <c r="D3456" s="1">
        <v>0.25600000000000001</v>
      </c>
      <c r="E3456" s="1">
        <v>0.113</v>
      </c>
      <c r="F3456" s="1">
        <v>3.1378393179025698E-218</v>
      </c>
      <c r="G3456" s="1">
        <v>2</v>
      </c>
    </row>
    <row r="3457" spans="1:7" x14ac:dyDescent="0.2">
      <c r="A3457" s="2" t="s">
        <v>1249</v>
      </c>
      <c r="B3457" s="1">
        <v>6.95035863616E-222</v>
      </c>
      <c r="C3457" s="1">
        <v>1.6291476070287501</v>
      </c>
      <c r="D3457" s="1">
        <v>0.30599999999999999</v>
      </c>
      <c r="E3457" s="1">
        <v>0.16200000000000001</v>
      </c>
      <c r="F3457" s="1">
        <v>1.4850136262019499E-217</v>
      </c>
      <c r="G3457" s="1">
        <v>2</v>
      </c>
    </row>
    <row r="3458" spans="1:7" x14ac:dyDescent="0.2">
      <c r="A3458" s="2" t="s">
        <v>2327</v>
      </c>
      <c r="B3458" s="1">
        <v>9.4856588467797999E-222</v>
      </c>
      <c r="C3458" s="1">
        <v>1.14126304456592</v>
      </c>
      <c r="D3458" s="1">
        <v>0.47799999999999998</v>
      </c>
      <c r="E3458" s="1">
        <v>0.35199999999999998</v>
      </c>
      <c r="F3458" s="1">
        <v>2.0267058692029699E-217</v>
      </c>
      <c r="G3458" s="1">
        <v>2</v>
      </c>
    </row>
    <row r="3459" spans="1:7" x14ac:dyDescent="0.2">
      <c r="A3459" s="2" t="s">
        <v>2917</v>
      </c>
      <c r="B3459" s="1">
        <v>2.4184271070183E-221</v>
      </c>
      <c r="C3459" s="1">
        <v>1.01523000657266</v>
      </c>
      <c r="D3459" s="1">
        <v>0.26200000000000001</v>
      </c>
      <c r="E3459" s="1">
        <v>0.11600000000000001</v>
      </c>
      <c r="F3459" s="1">
        <v>5.1672113568552996E-217</v>
      </c>
      <c r="G3459" s="1">
        <v>2</v>
      </c>
    </row>
    <row r="3460" spans="1:7" x14ac:dyDescent="0.2">
      <c r="A3460" s="2" t="s">
        <v>3688</v>
      </c>
      <c r="B3460" s="1">
        <v>2.4435468426208401E-221</v>
      </c>
      <c r="C3460" s="1">
        <v>1.47391020163564</v>
      </c>
      <c r="D3460" s="1">
        <v>0.252</v>
      </c>
      <c r="E3460" s="1">
        <v>0.113</v>
      </c>
      <c r="F3460" s="1">
        <v>5.2208821839436801E-217</v>
      </c>
      <c r="G3460" s="1">
        <v>2</v>
      </c>
    </row>
    <row r="3461" spans="1:7" x14ac:dyDescent="0.2">
      <c r="A3461" s="2" t="s">
        <v>9046</v>
      </c>
      <c r="B3461" s="1">
        <v>1.47932825873893E-220</v>
      </c>
      <c r="C3461" s="1">
        <v>0.69384293924148899</v>
      </c>
      <c r="D3461" s="1">
        <v>0.69</v>
      </c>
      <c r="E3461" s="1">
        <v>0.55800000000000005</v>
      </c>
      <c r="F3461" s="1">
        <v>3.1607327576215997E-216</v>
      </c>
      <c r="G3461" s="1">
        <v>2</v>
      </c>
    </row>
    <row r="3462" spans="1:7" x14ac:dyDescent="0.2">
      <c r="A3462" s="2" t="s">
        <v>9047</v>
      </c>
      <c r="B3462" s="1">
        <v>1.8894805576539002E-220</v>
      </c>
      <c r="C3462" s="1">
        <v>0.88469980262280101</v>
      </c>
      <c r="D3462" s="1">
        <v>0.42499999999999999</v>
      </c>
      <c r="E3462" s="1">
        <v>0.26600000000000001</v>
      </c>
      <c r="F3462" s="1">
        <v>4.0370641594833297E-216</v>
      </c>
      <c r="G3462" s="1">
        <v>2</v>
      </c>
    </row>
    <row r="3463" spans="1:7" x14ac:dyDescent="0.2">
      <c r="A3463" s="2" t="s">
        <v>9048</v>
      </c>
      <c r="B3463" s="1">
        <v>6.3774813313862197E-220</v>
      </c>
      <c r="C3463" s="1">
        <v>0.89181007670528301</v>
      </c>
      <c r="D3463" s="1">
        <v>0.48599999999999999</v>
      </c>
      <c r="E3463" s="1">
        <v>0.34300000000000003</v>
      </c>
      <c r="F3463" s="1">
        <v>1.36261266126398E-215</v>
      </c>
      <c r="G3463" s="1">
        <v>2</v>
      </c>
    </row>
    <row r="3464" spans="1:7" x14ac:dyDescent="0.2">
      <c r="A3464" s="2" t="s">
        <v>7340</v>
      </c>
      <c r="B3464" s="1">
        <v>3.3013430640434499E-218</v>
      </c>
      <c r="C3464" s="1">
        <v>0.96273089292584202</v>
      </c>
      <c r="D3464" s="1">
        <v>0.52100000000000002</v>
      </c>
      <c r="E3464" s="1">
        <v>0.39900000000000002</v>
      </c>
      <c r="F3464" s="1">
        <v>7.05364959063525E-214</v>
      </c>
      <c r="G3464" s="1">
        <v>2</v>
      </c>
    </row>
    <row r="3465" spans="1:7" x14ac:dyDescent="0.2">
      <c r="A3465" s="2" t="s">
        <v>176</v>
      </c>
      <c r="B3465" s="1">
        <v>7.2310997862199399E-218</v>
      </c>
      <c r="C3465" s="1">
        <v>0.549535994501126</v>
      </c>
      <c r="D3465" s="1">
        <v>0.872</v>
      </c>
      <c r="E3465" s="1">
        <v>0.68400000000000005</v>
      </c>
      <c r="F3465" s="1">
        <v>1.54499678032375E-213</v>
      </c>
      <c r="G3465" s="1">
        <v>2</v>
      </c>
    </row>
    <row r="3466" spans="1:7" x14ac:dyDescent="0.2">
      <c r="A3466" s="2" t="s">
        <v>9049</v>
      </c>
      <c r="B3466" s="1">
        <v>1.8263954920837499E-216</v>
      </c>
      <c r="C3466" s="1">
        <v>0.69989745934310998</v>
      </c>
      <c r="D3466" s="1">
        <v>0.65500000000000003</v>
      </c>
      <c r="E3466" s="1">
        <v>0.54700000000000004</v>
      </c>
      <c r="F3466" s="1">
        <v>3.90227660838613E-212</v>
      </c>
      <c r="G3466" s="1">
        <v>2</v>
      </c>
    </row>
    <row r="3467" spans="1:7" x14ac:dyDescent="0.2">
      <c r="A3467" s="2" t="s">
        <v>1396</v>
      </c>
      <c r="B3467" s="1">
        <v>1.1569895808521299E-214</v>
      </c>
      <c r="C3467" s="1">
        <v>0.68840090861663294</v>
      </c>
      <c r="D3467" s="1">
        <v>0.36599999999999999</v>
      </c>
      <c r="E3467" s="1">
        <v>0.19800000000000001</v>
      </c>
      <c r="F3467" s="1">
        <v>2.47202393844866E-210</v>
      </c>
      <c r="G3467" s="1">
        <v>2</v>
      </c>
    </row>
    <row r="3468" spans="1:7" x14ac:dyDescent="0.2">
      <c r="A3468" s="2" t="s">
        <v>9050</v>
      </c>
      <c r="B3468" s="1">
        <v>4.7752193037389302E-214</v>
      </c>
      <c r="C3468" s="1">
        <v>0.81312561625389002</v>
      </c>
      <c r="D3468" s="1">
        <v>0.6</v>
      </c>
      <c r="E3468" s="1">
        <v>0.49399999999999999</v>
      </c>
      <c r="F3468" s="1">
        <v>1.0202733564368599E-209</v>
      </c>
      <c r="G3468" s="1">
        <v>2</v>
      </c>
    </row>
    <row r="3469" spans="1:7" x14ac:dyDescent="0.2">
      <c r="A3469" s="2" t="s">
        <v>6463</v>
      </c>
      <c r="B3469" s="1">
        <v>2.4243065497764501E-213</v>
      </c>
      <c r="C3469" s="1">
        <v>0.75933722931486802</v>
      </c>
      <c r="D3469" s="1">
        <v>0.59</v>
      </c>
      <c r="E3469" s="1">
        <v>0.47499999999999998</v>
      </c>
      <c r="F3469" s="1">
        <v>5.1797733742523601E-209</v>
      </c>
      <c r="G3469" s="1">
        <v>2</v>
      </c>
    </row>
    <row r="3470" spans="1:7" x14ac:dyDescent="0.2">
      <c r="A3470" s="2" t="s">
        <v>6926</v>
      </c>
      <c r="B3470" s="1">
        <v>2.9253447937383501E-213</v>
      </c>
      <c r="C3470" s="1">
        <v>1.2318022348272499</v>
      </c>
      <c r="D3470" s="1">
        <v>0.318</v>
      </c>
      <c r="E3470" s="1">
        <v>0.17</v>
      </c>
      <c r="F3470" s="1">
        <v>6.25029168630136E-209</v>
      </c>
      <c r="G3470" s="1">
        <v>2</v>
      </c>
    </row>
    <row r="3471" spans="1:7" x14ac:dyDescent="0.2">
      <c r="A3471" s="2" t="s">
        <v>5058</v>
      </c>
      <c r="B3471" s="1">
        <v>3.5571489424857599E-213</v>
      </c>
      <c r="C3471" s="1">
        <v>0.73078171273418902</v>
      </c>
      <c r="D3471" s="1">
        <v>0.378</v>
      </c>
      <c r="E3471" s="1">
        <v>0.21099999999999999</v>
      </c>
      <c r="F3471" s="1">
        <v>7.6002044305150805E-209</v>
      </c>
      <c r="G3471" s="1">
        <v>2</v>
      </c>
    </row>
    <row r="3472" spans="1:7" x14ac:dyDescent="0.2">
      <c r="A3472" s="2" t="s">
        <v>9051</v>
      </c>
      <c r="B3472" s="1">
        <v>4.3939357175497799E-213</v>
      </c>
      <c r="C3472" s="1">
        <v>0.99458621125680302</v>
      </c>
      <c r="D3472" s="1">
        <v>0.40300000000000002</v>
      </c>
      <c r="E3472" s="1">
        <v>0.252</v>
      </c>
      <c r="F3472" s="1">
        <v>9.3880830541168597E-209</v>
      </c>
      <c r="G3472" s="1">
        <v>2</v>
      </c>
    </row>
    <row r="3473" spans="1:7" x14ac:dyDescent="0.2">
      <c r="A3473" s="2" t="s">
        <v>9052</v>
      </c>
      <c r="B3473" s="1">
        <v>7.7696891369978698E-213</v>
      </c>
      <c r="C3473" s="1">
        <v>0.47836731166047303</v>
      </c>
      <c r="D3473" s="1">
        <v>0.92300000000000004</v>
      </c>
      <c r="E3473" s="1">
        <v>0.71299999999999997</v>
      </c>
      <c r="F3473" s="1">
        <v>1.66007178101096E-208</v>
      </c>
      <c r="G3473" s="1">
        <v>2</v>
      </c>
    </row>
    <row r="3474" spans="1:7" x14ac:dyDescent="0.2">
      <c r="A3474" s="2" t="s">
        <v>5238</v>
      </c>
      <c r="B3474" s="1">
        <v>1.4577490962298801E-211</v>
      </c>
      <c r="C3474" s="1">
        <v>1.02648072929367</v>
      </c>
      <c r="D3474" s="1">
        <v>0.33900000000000002</v>
      </c>
      <c r="E3474" s="1">
        <v>0.184</v>
      </c>
      <c r="F3474" s="1">
        <v>3.1146267190047601E-207</v>
      </c>
      <c r="G3474" s="1">
        <v>2</v>
      </c>
    </row>
    <row r="3475" spans="1:7" x14ac:dyDescent="0.2">
      <c r="A3475" s="2" t="s">
        <v>9053</v>
      </c>
      <c r="B3475" s="1">
        <v>1.5091150118282901E-211</v>
      </c>
      <c r="C3475" s="1">
        <v>0.71794131193764199</v>
      </c>
      <c r="D3475" s="1">
        <v>0.47099999999999997</v>
      </c>
      <c r="E3475" s="1">
        <v>0.307</v>
      </c>
      <c r="F3475" s="1">
        <v>3.22437513427232E-207</v>
      </c>
      <c r="G3475" s="1">
        <v>2</v>
      </c>
    </row>
    <row r="3476" spans="1:7" x14ac:dyDescent="0.2">
      <c r="A3476" s="2" t="s">
        <v>9054</v>
      </c>
      <c r="B3476" s="1">
        <v>8.6394073262635298E-210</v>
      </c>
      <c r="C3476" s="1">
        <v>0.558261573479786</v>
      </c>
      <c r="D3476" s="1">
        <v>0.81</v>
      </c>
      <c r="E3476" s="1">
        <v>0.66500000000000004</v>
      </c>
      <c r="F3476" s="1">
        <v>1.8458957693294701E-205</v>
      </c>
      <c r="G3476" s="1">
        <v>2</v>
      </c>
    </row>
    <row r="3477" spans="1:7" x14ac:dyDescent="0.2">
      <c r="A3477" s="2" t="s">
        <v>3215</v>
      </c>
      <c r="B3477" s="1">
        <v>2.6282595870890199E-209</v>
      </c>
      <c r="C3477" s="1">
        <v>0.81679872900528505</v>
      </c>
      <c r="D3477" s="1">
        <v>0.34599999999999997</v>
      </c>
      <c r="E3477" s="1">
        <v>0.183</v>
      </c>
      <c r="F3477" s="1">
        <v>5.6155394337743998E-205</v>
      </c>
      <c r="G3477" s="1">
        <v>2</v>
      </c>
    </row>
    <row r="3478" spans="1:7" x14ac:dyDescent="0.2">
      <c r="A3478" s="2" t="s">
        <v>8450</v>
      </c>
      <c r="B3478" s="1">
        <v>4.9245537750576795E-209</v>
      </c>
      <c r="C3478" s="1">
        <v>0.48478253369382801</v>
      </c>
      <c r="D3478" s="1">
        <v>0.308</v>
      </c>
      <c r="E3478" s="1">
        <v>0.14299999999999999</v>
      </c>
      <c r="F3478" s="1">
        <v>1.05218015957882E-204</v>
      </c>
      <c r="G3478" s="1">
        <v>2</v>
      </c>
    </row>
    <row r="3479" spans="1:7" x14ac:dyDescent="0.2">
      <c r="A3479" s="2" t="s">
        <v>2971</v>
      </c>
      <c r="B3479" s="1">
        <v>9.3594907971138704E-209</v>
      </c>
      <c r="C3479" s="1">
        <v>0.92983927687928503</v>
      </c>
      <c r="D3479" s="1">
        <v>0.35</v>
      </c>
      <c r="E3479" s="1">
        <v>0.19400000000000001</v>
      </c>
      <c r="F3479" s="1">
        <v>1.9997488037113501E-204</v>
      </c>
      <c r="G3479" s="1">
        <v>2</v>
      </c>
    </row>
    <row r="3480" spans="1:7" x14ac:dyDescent="0.2">
      <c r="A3480" s="2" t="s">
        <v>6136</v>
      </c>
      <c r="B3480" s="1">
        <v>1.7393242783141499E-208</v>
      </c>
      <c r="C3480" s="1">
        <v>0.613077988911505</v>
      </c>
      <c r="D3480" s="1">
        <v>0.71499999999999997</v>
      </c>
      <c r="E3480" s="1">
        <v>0.59299999999999997</v>
      </c>
      <c r="F3480" s="1">
        <v>3.7162402530459999E-204</v>
      </c>
      <c r="G3480" s="1">
        <v>2</v>
      </c>
    </row>
    <row r="3481" spans="1:7" x14ac:dyDescent="0.2">
      <c r="A3481" s="2" t="s">
        <v>1783</v>
      </c>
      <c r="B3481" s="1">
        <v>4.6978707409275296E-208</v>
      </c>
      <c r="C3481" s="1">
        <v>0.94791563851490201</v>
      </c>
      <c r="D3481" s="1">
        <v>0.32</v>
      </c>
      <c r="E3481" s="1">
        <v>0.16200000000000001</v>
      </c>
      <c r="F3481" s="1">
        <v>1.00374706250658E-203</v>
      </c>
      <c r="G3481" s="1">
        <v>2</v>
      </c>
    </row>
    <row r="3482" spans="1:7" x14ac:dyDescent="0.2">
      <c r="A3482" s="2" t="s">
        <v>9055</v>
      </c>
      <c r="B3482" s="1">
        <v>5.08767572748569E-208</v>
      </c>
      <c r="C3482" s="1">
        <v>0.55224156707033201</v>
      </c>
      <c r="D3482" s="1">
        <v>0.66500000000000004</v>
      </c>
      <c r="E3482" s="1">
        <v>0.504</v>
      </c>
      <c r="F3482" s="1">
        <v>1.08703279593459E-203</v>
      </c>
      <c r="G3482" s="1">
        <v>2</v>
      </c>
    </row>
    <row r="3483" spans="1:7" x14ac:dyDescent="0.2">
      <c r="A3483" s="2" t="s">
        <v>8484</v>
      </c>
      <c r="B3483" s="1">
        <v>1.1959218486735399E-207</v>
      </c>
      <c r="C3483" s="1">
        <v>0.874492557884057</v>
      </c>
      <c r="D3483" s="1">
        <v>0.504</v>
      </c>
      <c r="E3483" s="1">
        <v>0.374</v>
      </c>
      <c r="F3483" s="1">
        <v>2.55520662187588E-203</v>
      </c>
      <c r="G3483" s="1">
        <v>2</v>
      </c>
    </row>
    <row r="3484" spans="1:7" x14ac:dyDescent="0.2">
      <c r="A3484" s="2" t="s">
        <v>9056</v>
      </c>
      <c r="B3484" s="1">
        <v>3.6728078107121199E-206</v>
      </c>
      <c r="C3484" s="1">
        <v>0.63452406322396204</v>
      </c>
      <c r="D3484" s="1">
        <v>0.71</v>
      </c>
      <c r="E3484" s="1">
        <v>0.59199999999999997</v>
      </c>
      <c r="F3484" s="1">
        <v>7.8473211683675204E-202</v>
      </c>
      <c r="G3484" s="1">
        <v>2</v>
      </c>
    </row>
    <row r="3485" spans="1:7" x14ac:dyDescent="0.2">
      <c r="A3485" s="2" t="s">
        <v>9057</v>
      </c>
      <c r="B3485" s="1">
        <v>3.0988256670369598E-205</v>
      </c>
      <c r="C3485" s="1">
        <v>0.88676962782691104</v>
      </c>
      <c r="D3485" s="1">
        <v>0.51900000000000002</v>
      </c>
      <c r="E3485" s="1">
        <v>0.39300000000000002</v>
      </c>
      <c r="F3485" s="1">
        <v>6.6209509201911707E-201</v>
      </c>
      <c r="G3485" s="1">
        <v>2</v>
      </c>
    </row>
    <row r="3486" spans="1:7" x14ac:dyDescent="0.2">
      <c r="A3486" s="2" t="s">
        <v>7152</v>
      </c>
      <c r="B3486" s="1">
        <v>4.4614506260090704E-205</v>
      </c>
      <c r="C3486" s="1">
        <v>0.77815546591113705</v>
      </c>
      <c r="D3486" s="1">
        <v>0.29299999999999998</v>
      </c>
      <c r="E3486" s="1">
        <v>0.14199999999999999</v>
      </c>
      <c r="F3486" s="1">
        <v>9.5323354075309803E-201</v>
      </c>
      <c r="G3486" s="1">
        <v>2</v>
      </c>
    </row>
    <row r="3487" spans="1:7" x14ac:dyDescent="0.2">
      <c r="A3487" s="2" t="s">
        <v>5412</v>
      </c>
      <c r="B3487" s="1">
        <v>6.4988240840267596E-205</v>
      </c>
      <c r="C3487" s="1">
        <v>1.2035910047107801</v>
      </c>
      <c r="D3487" s="1">
        <v>0.315</v>
      </c>
      <c r="E3487" s="1">
        <v>0.16900000000000001</v>
      </c>
      <c r="F3487" s="1">
        <v>1.38853875379316E-200</v>
      </c>
      <c r="G3487" s="1">
        <v>2</v>
      </c>
    </row>
    <row r="3488" spans="1:7" x14ac:dyDescent="0.2">
      <c r="A3488" s="2" t="s">
        <v>8126</v>
      </c>
      <c r="B3488" s="1">
        <v>8.0411123514244891E-205</v>
      </c>
      <c r="C3488" s="1">
        <v>0.86370473109591905</v>
      </c>
      <c r="D3488" s="1">
        <v>0.51100000000000001</v>
      </c>
      <c r="E3488" s="1">
        <v>0.378</v>
      </c>
      <c r="F3488" s="1">
        <v>1.7180640650053601E-200</v>
      </c>
      <c r="G3488" s="1">
        <v>2</v>
      </c>
    </row>
    <row r="3489" spans="1:7" x14ac:dyDescent="0.2">
      <c r="A3489" s="2" t="s">
        <v>9058</v>
      </c>
      <c r="B3489" s="1">
        <v>3.2671431188461002E-202</v>
      </c>
      <c r="C3489" s="1">
        <v>0.421546255047554</v>
      </c>
      <c r="D3489" s="1">
        <v>0.51900000000000002</v>
      </c>
      <c r="E3489" s="1">
        <v>0.34899999999999998</v>
      </c>
      <c r="F3489" s="1">
        <v>6.9805779877265796E-198</v>
      </c>
      <c r="G3489" s="1">
        <v>2</v>
      </c>
    </row>
    <row r="3490" spans="1:7" x14ac:dyDescent="0.2">
      <c r="A3490" s="2" t="s">
        <v>9059</v>
      </c>
      <c r="B3490" s="1">
        <v>5.7397434355177503E-202</v>
      </c>
      <c r="C3490" s="1">
        <v>0.45637746449989097</v>
      </c>
      <c r="D3490" s="1">
        <v>0.75</v>
      </c>
      <c r="E3490" s="1">
        <v>0.61099999999999999</v>
      </c>
      <c r="F3490" s="1">
        <v>1.22635358243272E-197</v>
      </c>
      <c r="G3490" s="1">
        <v>2</v>
      </c>
    </row>
    <row r="3491" spans="1:7" x14ac:dyDescent="0.2">
      <c r="A3491" s="2" t="s">
        <v>147</v>
      </c>
      <c r="B3491" s="1">
        <v>3.7522155883914703E-201</v>
      </c>
      <c r="C3491" s="1">
        <v>0.72446668059104502</v>
      </c>
      <c r="D3491" s="1">
        <v>0.65800000000000003</v>
      </c>
      <c r="E3491" s="1">
        <v>0.54500000000000004</v>
      </c>
      <c r="F3491" s="1">
        <v>8.0169838261572105E-197</v>
      </c>
      <c r="G3491" s="1">
        <v>2</v>
      </c>
    </row>
    <row r="3492" spans="1:7" x14ac:dyDescent="0.2">
      <c r="A3492" s="2" t="s">
        <v>9060</v>
      </c>
      <c r="B3492" s="1">
        <v>4.5873575849828102E-201</v>
      </c>
      <c r="C3492" s="1">
        <v>0.83216746345285597</v>
      </c>
      <c r="D3492" s="1">
        <v>0.42799999999999999</v>
      </c>
      <c r="E3492" s="1">
        <v>0.27700000000000002</v>
      </c>
      <c r="F3492" s="1">
        <v>9.8013482160742705E-197</v>
      </c>
      <c r="G3492" s="1">
        <v>2</v>
      </c>
    </row>
    <row r="3493" spans="1:7" x14ac:dyDescent="0.2">
      <c r="A3493" s="2" t="s">
        <v>9061</v>
      </c>
      <c r="B3493" s="1">
        <v>6.4234641872782499E-200</v>
      </c>
      <c r="C3493" s="1">
        <v>0.44830816130807899</v>
      </c>
      <c r="D3493" s="1">
        <v>0.95099999999999996</v>
      </c>
      <c r="E3493" s="1">
        <v>0.77300000000000002</v>
      </c>
      <c r="F3493" s="1">
        <v>1.3724373582538701E-195</v>
      </c>
      <c r="G3493" s="1">
        <v>2</v>
      </c>
    </row>
    <row r="3494" spans="1:7" x14ac:dyDescent="0.2">
      <c r="A3494" s="2" t="s">
        <v>6251</v>
      </c>
      <c r="B3494" s="1">
        <v>1.9477029463506499E-199</v>
      </c>
      <c r="C3494" s="1">
        <v>1.4822131000087899</v>
      </c>
      <c r="D3494" s="1">
        <v>0.32400000000000001</v>
      </c>
      <c r="E3494" s="1">
        <v>0.19</v>
      </c>
      <c r="F3494" s="1">
        <v>4.1614621151728103E-195</v>
      </c>
      <c r="G3494" s="1">
        <v>2</v>
      </c>
    </row>
    <row r="3495" spans="1:7" x14ac:dyDescent="0.2">
      <c r="A3495" s="2" t="s">
        <v>8173</v>
      </c>
      <c r="B3495" s="1">
        <v>2.6839091806358201E-198</v>
      </c>
      <c r="C3495" s="1">
        <v>0.40330189575252001</v>
      </c>
      <c r="D3495" s="1">
        <v>0.627</v>
      </c>
      <c r="E3495" s="1">
        <v>0.47599999999999998</v>
      </c>
      <c r="F3495" s="1">
        <v>5.7344403553465004E-194</v>
      </c>
      <c r="G3495" s="1">
        <v>2</v>
      </c>
    </row>
    <row r="3496" spans="1:7" x14ac:dyDescent="0.2">
      <c r="A3496" s="2" t="s">
        <v>805</v>
      </c>
      <c r="B3496" s="1">
        <v>2.96340037525985E-197</v>
      </c>
      <c r="C3496" s="1">
        <v>1.31893713895361</v>
      </c>
      <c r="D3496" s="1">
        <v>0.30499999999999999</v>
      </c>
      <c r="E3496" s="1">
        <v>0.16500000000000001</v>
      </c>
      <c r="F3496" s="1">
        <v>6.3316012417801997E-193</v>
      </c>
      <c r="G3496" s="1">
        <v>2</v>
      </c>
    </row>
    <row r="3497" spans="1:7" x14ac:dyDescent="0.2">
      <c r="A3497" s="2" t="s">
        <v>9062</v>
      </c>
      <c r="B3497" s="1">
        <v>5.8634522356137597E-196</v>
      </c>
      <c r="C3497" s="1">
        <v>0.70698539398919102</v>
      </c>
      <c r="D3497" s="1">
        <v>0.65100000000000002</v>
      </c>
      <c r="E3497" s="1">
        <v>0.54800000000000004</v>
      </c>
      <c r="F3497" s="1">
        <v>1.2527852046612401E-191</v>
      </c>
      <c r="G3497" s="1">
        <v>2</v>
      </c>
    </row>
    <row r="3498" spans="1:7" x14ac:dyDescent="0.2">
      <c r="A3498" s="2" t="s">
        <v>590</v>
      </c>
      <c r="B3498" s="1">
        <v>2.1278332543628999E-195</v>
      </c>
      <c r="C3498" s="1">
        <v>0.61351846477772298</v>
      </c>
      <c r="D3498" s="1">
        <v>0.73099999999999998</v>
      </c>
      <c r="E3498" s="1">
        <v>0.59499999999999997</v>
      </c>
      <c r="F3498" s="1">
        <v>4.5463285312717701E-191</v>
      </c>
      <c r="G3498" s="1">
        <v>2</v>
      </c>
    </row>
    <row r="3499" spans="1:7" x14ac:dyDescent="0.2">
      <c r="A3499" s="2" t="s">
        <v>9063</v>
      </c>
      <c r="B3499" s="1">
        <v>4.5679636324715599E-195</v>
      </c>
      <c r="C3499" s="1">
        <v>0.69219078522889999</v>
      </c>
      <c r="D3499" s="1">
        <v>0.63100000000000001</v>
      </c>
      <c r="E3499" s="1">
        <v>0.52700000000000002</v>
      </c>
      <c r="F3499" s="1">
        <v>9.7599110971387395E-191</v>
      </c>
      <c r="G3499" s="1">
        <v>2</v>
      </c>
    </row>
    <row r="3500" spans="1:7" x14ac:dyDescent="0.2">
      <c r="A3500" s="2" t="s">
        <v>5682</v>
      </c>
      <c r="B3500" s="1">
        <v>1.13047395933383E-194</v>
      </c>
      <c r="C3500" s="1">
        <v>1.48210214011955</v>
      </c>
      <c r="D3500" s="1">
        <v>0.30599999999999999</v>
      </c>
      <c r="E3500" s="1">
        <v>0.17100000000000001</v>
      </c>
      <c r="F3500" s="1">
        <v>2.4153706615126599E-190</v>
      </c>
      <c r="G3500" s="1">
        <v>2</v>
      </c>
    </row>
    <row r="3501" spans="1:7" x14ac:dyDescent="0.2">
      <c r="A3501" s="2" t="s">
        <v>9064</v>
      </c>
      <c r="B3501" s="1">
        <v>3.9182395962409E-194</v>
      </c>
      <c r="C3501" s="1">
        <v>0.83124131047151195</v>
      </c>
      <c r="D3501" s="1">
        <v>0.58799999999999997</v>
      </c>
      <c r="E3501" s="1">
        <v>0.49399999999999999</v>
      </c>
      <c r="F3501" s="1">
        <v>8.3717107213283104E-190</v>
      </c>
      <c r="G3501" s="1">
        <v>2</v>
      </c>
    </row>
    <row r="3502" spans="1:7" x14ac:dyDescent="0.2">
      <c r="A3502" s="2" t="s">
        <v>9065</v>
      </c>
      <c r="B3502" s="1">
        <v>4.5730426762220399E-194</v>
      </c>
      <c r="C3502" s="1">
        <v>0.54761146334433397</v>
      </c>
      <c r="D3502" s="1">
        <v>0.77700000000000002</v>
      </c>
      <c r="E3502" s="1">
        <v>0.63200000000000001</v>
      </c>
      <c r="F3502" s="1">
        <v>9.7707629820160196E-190</v>
      </c>
      <c r="G3502" s="1">
        <v>2</v>
      </c>
    </row>
    <row r="3503" spans="1:7" x14ac:dyDescent="0.2">
      <c r="A3503" s="2" t="s">
        <v>2389</v>
      </c>
      <c r="B3503" s="1">
        <v>3.49795866778995E-193</v>
      </c>
      <c r="C3503" s="1">
        <v>0.68734459016729299</v>
      </c>
      <c r="D3503" s="1">
        <v>0.67</v>
      </c>
      <c r="E3503" s="1">
        <v>0.56000000000000005</v>
      </c>
      <c r="F3503" s="1">
        <v>7.4737384895999995E-189</v>
      </c>
      <c r="G3503" s="1">
        <v>2</v>
      </c>
    </row>
    <row r="3504" spans="1:7" x14ac:dyDescent="0.2">
      <c r="A3504" s="2" t="s">
        <v>9066</v>
      </c>
      <c r="B3504" s="1">
        <v>8.1464751496851607E-192</v>
      </c>
      <c r="C3504" s="1">
        <v>0.57139735886057996</v>
      </c>
      <c r="D3504" s="1">
        <v>0.61799999999999999</v>
      </c>
      <c r="E3504" s="1">
        <v>0.505</v>
      </c>
      <c r="F3504" s="1">
        <v>1.74057588048173E-187</v>
      </c>
      <c r="G3504" s="1">
        <v>2</v>
      </c>
    </row>
    <row r="3505" spans="1:7" x14ac:dyDescent="0.2">
      <c r="A3505" s="2" t="s">
        <v>9067</v>
      </c>
      <c r="B3505" s="1">
        <v>3.2940137229294999E-191</v>
      </c>
      <c r="C3505" s="1">
        <v>0.946141589143493</v>
      </c>
      <c r="D3505" s="1">
        <v>0.42499999999999999</v>
      </c>
      <c r="E3505" s="1">
        <v>0.28799999999999998</v>
      </c>
      <c r="F3505" s="1">
        <v>7.0379897204111697E-187</v>
      </c>
      <c r="G3505" s="1">
        <v>2</v>
      </c>
    </row>
    <row r="3506" spans="1:7" x14ac:dyDescent="0.2">
      <c r="A3506" s="2" t="s">
        <v>9068</v>
      </c>
      <c r="B3506" s="1">
        <v>3.0838575675259E-190</v>
      </c>
      <c r="C3506" s="1">
        <v>0.82213633902370398</v>
      </c>
      <c r="D3506" s="1">
        <v>0.51100000000000001</v>
      </c>
      <c r="E3506" s="1">
        <v>0.39400000000000002</v>
      </c>
      <c r="F3506" s="1">
        <v>6.5889700787758397E-186</v>
      </c>
      <c r="G3506" s="1">
        <v>2</v>
      </c>
    </row>
    <row r="3507" spans="1:7" x14ac:dyDescent="0.2">
      <c r="A3507" s="2" t="s">
        <v>5321</v>
      </c>
      <c r="B3507" s="1">
        <v>6.1413392249415704E-190</v>
      </c>
      <c r="C3507" s="1">
        <v>0.43524898334990098</v>
      </c>
      <c r="D3507" s="1">
        <v>0.30599999999999999</v>
      </c>
      <c r="E3507" s="1">
        <v>0.14899999999999999</v>
      </c>
      <c r="F3507" s="1">
        <v>1.31215853880102E-185</v>
      </c>
      <c r="G3507" s="1">
        <v>2</v>
      </c>
    </row>
    <row r="3508" spans="1:7" x14ac:dyDescent="0.2">
      <c r="A3508" s="2" t="s">
        <v>5792</v>
      </c>
      <c r="B3508" s="1">
        <v>1.73302773115181E-189</v>
      </c>
      <c r="C3508" s="1">
        <v>0.62401986635811202</v>
      </c>
      <c r="D3508" s="1">
        <v>0.70199999999999996</v>
      </c>
      <c r="E3508" s="1">
        <v>0.58899999999999997</v>
      </c>
      <c r="F3508" s="1">
        <v>3.7027870503789497E-185</v>
      </c>
      <c r="G3508" s="1">
        <v>2</v>
      </c>
    </row>
    <row r="3509" spans="1:7" x14ac:dyDescent="0.2">
      <c r="A3509" s="2" t="s">
        <v>5729</v>
      </c>
      <c r="B3509" s="1">
        <v>4.9371268366917497E-189</v>
      </c>
      <c r="C3509" s="1">
        <v>0.68254005872873602</v>
      </c>
      <c r="D3509" s="1">
        <v>0.64700000000000002</v>
      </c>
      <c r="E3509" s="1">
        <v>0.54400000000000004</v>
      </c>
      <c r="F3509" s="1">
        <v>1.0548665199275601E-184</v>
      </c>
      <c r="G3509" s="1">
        <v>2</v>
      </c>
    </row>
    <row r="3510" spans="1:7" x14ac:dyDescent="0.2">
      <c r="A3510" s="2" t="s">
        <v>9069</v>
      </c>
      <c r="B3510" s="1">
        <v>1.14037137365234E-188</v>
      </c>
      <c r="C3510" s="1">
        <v>0.36286654031475202</v>
      </c>
      <c r="D3510" s="1">
        <v>0.77900000000000003</v>
      </c>
      <c r="E3510" s="1">
        <v>0.67500000000000004</v>
      </c>
      <c r="F3510" s="1">
        <v>2.4365174769456002E-184</v>
      </c>
      <c r="G3510" s="1">
        <v>2</v>
      </c>
    </row>
    <row r="3511" spans="1:7" x14ac:dyDescent="0.2">
      <c r="A3511" s="2" t="s">
        <v>9070</v>
      </c>
      <c r="B3511" s="1">
        <v>1.3343385396118499E-188</v>
      </c>
      <c r="C3511" s="1">
        <v>0.75954191469105603</v>
      </c>
      <c r="D3511" s="1">
        <v>0.48699999999999999</v>
      </c>
      <c r="E3511" s="1">
        <v>0.34899999999999998</v>
      </c>
      <c r="F3511" s="1">
        <v>2.85094772373468E-184</v>
      </c>
      <c r="G3511" s="1">
        <v>2</v>
      </c>
    </row>
    <row r="3512" spans="1:7" x14ac:dyDescent="0.2">
      <c r="A3512" s="2" t="s">
        <v>7567</v>
      </c>
      <c r="B3512" s="1">
        <v>4.9758979908320697E-188</v>
      </c>
      <c r="C3512" s="1">
        <v>0.30396534689223798</v>
      </c>
      <c r="D3512" s="1">
        <v>0.26900000000000002</v>
      </c>
      <c r="E3512" s="1">
        <v>0.11600000000000001</v>
      </c>
      <c r="F3512" s="1">
        <v>1.06315036472118E-183</v>
      </c>
      <c r="G3512" s="1">
        <v>2</v>
      </c>
    </row>
    <row r="3513" spans="1:7" x14ac:dyDescent="0.2">
      <c r="A3513" s="2" t="s">
        <v>4466</v>
      </c>
      <c r="B3513" s="1">
        <v>1.32441849504889E-187</v>
      </c>
      <c r="C3513" s="1">
        <v>1.26892382871363</v>
      </c>
      <c r="D3513" s="1">
        <v>0.373</v>
      </c>
      <c r="E3513" s="1">
        <v>0.24199999999999999</v>
      </c>
      <c r="F3513" s="1">
        <v>2.8297525565214601E-183</v>
      </c>
      <c r="G3513" s="1">
        <v>2</v>
      </c>
    </row>
    <row r="3514" spans="1:7" x14ac:dyDescent="0.2">
      <c r="A3514" s="2" t="s">
        <v>9071</v>
      </c>
      <c r="B3514" s="1">
        <v>2.72019570708361E-186</v>
      </c>
      <c r="C3514" s="1">
        <v>0.76277500841782797</v>
      </c>
      <c r="D3514" s="1">
        <v>0.38400000000000001</v>
      </c>
      <c r="E3514" s="1">
        <v>0.23499999999999999</v>
      </c>
      <c r="F3514" s="1">
        <v>5.8119701477548499E-182</v>
      </c>
      <c r="G3514" s="1">
        <v>2</v>
      </c>
    </row>
    <row r="3515" spans="1:7" x14ac:dyDescent="0.2">
      <c r="A3515" s="2" t="s">
        <v>9072</v>
      </c>
      <c r="B3515" s="1">
        <v>8.0056659423738493E-186</v>
      </c>
      <c r="C3515" s="1">
        <v>0.63488139991671999</v>
      </c>
      <c r="D3515" s="1">
        <v>0.59099999999999997</v>
      </c>
      <c r="E3515" s="1">
        <v>0.48099999999999998</v>
      </c>
      <c r="F3515" s="1">
        <v>1.7104905852475999E-181</v>
      </c>
      <c r="G3515" s="1">
        <v>2</v>
      </c>
    </row>
    <row r="3516" spans="1:7" x14ac:dyDescent="0.2">
      <c r="A3516" s="2" t="s">
        <v>9073</v>
      </c>
      <c r="B3516" s="1">
        <v>2.2217677651501499E-185</v>
      </c>
      <c r="C3516" s="1">
        <v>0.80037279705381004</v>
      </c>
      <c r="D3516" s="1">
        <v>0.502</v>
      </c>
      <c r="E3516" s="1">
        <v>0.38200000000000001</v>
      </c>
      <c r="F3516" s="1">
        <v>4.7470290070198001E-181</v>
      </c>
      <c r="G3516" s="1">
        <v>2</v>
      </c>
    </row>
    <row r="3517" spans="1:7" x14ac:dyDescent="0.2">
      <c r="A3517" s="2" t="s">
        <v>9074</v>
      </c>
      <c r="B3517" s="1">
        <v>2.4887283739271401E-185</v>
      </c>
      <c r="C3517" s="1">
        <v>1.02204368162147</v>
      </c>
      <c r="D3517" s="1">
        <v>0.46700000000000003</v>
      </c>
      <c r="E3517" s="1">
        <v>0.35399999999999998</v>
      </c>
      <c r="F3517" s="1">
        <v>5.3174170437327396E-181</v>
      </c>
      <c r="G3517" s="1">
        <v>2</v>
      </c>
    </row>
    <row r="3518" spans="1:7" x14ac:dyDescent="0.2">
      <c r="A3518" s="2" t="s">
        <v>4380</v>
      </c>
      <c r="B3518" s="1">
        <v>3.0806461116605797E-185</v>
      </c>
      <c r="C3518" s="1">
        <v>1.14118816313924</v>
      </c>
      <c r="D3518" s="1">
        <v>0.38</v>
      </c>
      <c r="E3518" s="1">
        <v>0.247</v>
      </c>
      <c r="F3518" s="1">
        <v>6.5821084821740002E-181</v>
      </c>
      <c r="G3518" s="1">
        <v>2</v>
      </c>
    </row>
    <row r="3519" spans="1:7" x14ac:dyDescent="0.2">
      <c r="A3519" s="2" t="s">
        <v>623</v>
      </c>
      <c r="B3519" s="1">
        <v>1.4053041375916599E-184</v>
      </c>
      <c r="C3519" s="1">
        <v>0.82362911886075596</v>
      </c>
      <c r="D3519" s="1">
        <v>0.54</v>
      </c>
      <c r="E3519" s="1">
        <v>0.434</v>
      </c>
      <c r="F3519" s="1">
        <v>3.0025728203783302E-180</v>
      </c>
      <c r="G3519" s="1">
        <v>2</v>
      </c>
    </row>
    <row r="3520" spans="1:7" x14ac:dyDescent="0.2">
      <c r="A3520" s="2" t="s">
        <v>6816</v>
      </c>
      <c r="B3520" s="1">
        <v>2.30788960117786E-184</v>
      </c>
      <c r="C3520" s="1">
        <v>0.95457109898156201</v>
      </c>
      <c r="D3520" s="1">
        <v>0.26</v>
      </c>
      <c r="E3520" s="1">
        <v>0.124</v>
      </c>
      <c r="F3520" s="1">
        <v>4.9310369218766197E-180</v>
      </c>
      <c r="G3520" s="1">
        <v>2</v>
      </c>
    </row>
    <row r="3521" spans="1:7" x14ac:dyDescent="0.2">
      <c r="A3521" s="2" t="s">
        <v>9075</v>
      </c>
      <c r="B3521" s="1">
        <v>2.6410258267884602E-184</v>
      </c>
      <c r="C3521" s="1">
        <v>0.74302162589267595</v>
      </c>
      <c r="D3521" s="1">
        <v>0.61599999999999999</v>
      </c>
      <c r="E3521" s="1">
        <v>0.51600000000000001</v>
      </c>
      <c r="F3521" s="1">
        <v>5.6428157815162302E-180</v>
      </c>
      <c r="G3521" s="1">
        <v>2</v>
      </c>
    </row>
    <row r="3522" spans="1:7" x14ac:dyDescent="0.2">
      <c r="A3522" s="2" t="s">
        <v>9076</v>
      </c>
      <c r="B3522" s="1">
        <v>1.1728131659894201E-183</v>
      </c>
      <c r="C3522" s="1">
        <v>0.656606425642278</v>
      </c>
      <c r="D3522" s="1">
        <v>0.46</v>
      </c>
      <c r="E3522" s="1">
        <v>0.311</v>
      </c>
      <c r="F3522" s="1">
        <v>2.5058326104529902E-179</v>
      </c>
      <c r="G3522" s="1">
        <v>2</v>
      </c>
    </row>
    <row r="3523" spans="1:7" x14ac:dyDescent="0.2">
      <c r="A3523" s="2" t="s">
        <v>2016</v>
      </c>
      <c r="B3523" s="1">
        <v>1.8255689957192701E-183</v>
      </c>
      <c r="C3523" s="1">
        <v>1.17783613381428</v>
      </c>
      <c r="D3523" s="1">
        <v>0.27600000000000002</v>
      </c>
      <c r="E3523" s="1">
        <v>0.14099999999999999</v>
      </c>
      <c r="F3523" s="1">
        <v>3.9005107162538E-179</v>
      </c>
      <c r="G3523" s="1">
        <v>2</v>
      </c>
    </row>
    <row r="3524" spans="1:7" x14ac:dyDescent="0.2">
      <c r="A3524" s="2" t="s">
        <v>3752</v>
      </c>
      <c r="B3524" s="1">
        <v>2.9427903151755799E-183</v>
      </c>
      <c r="C3524" s="1">
        <v>0.83490086245357098</v>
      </c>
      <c r="D3524" s="1">
        <v>0.251</v>
      </c>
      <c r="E3524" s="1">
        <v>0.11700000000000001</v>
      </c>
      <c r="F3524" s="1">
        <v>6.2875657874041501E-179</v>
      </c>
      <c r="G3524" s="1">
        <v>2</v>
      </c>
    </row>
    <row r="3525" spans="1:7" x14ac:dyDescent="0.2">
      <c r="A3525" s="2" t="s">
        <v>9077</v>
      </c>
      <c r="B3525" s="1">
        <v>5.3867623855883097E-183</v>
      </c>
      <c r="C3525" s="1">
        <v>0.69622842898008597</v>
      </c>
      <c r="D3525" s="1">
        <v>0.623</v>
      </c>
      <c r="E3525" s="1">
        <v>0.52600000000000002</v>
      </c>
      <c r="F3525" s="1">
        <v>1.1509356513048E-178</v>
      </c>
      <c r="G3525" s="1">
        <v>2</v>
      </c>
    </row>
    <row r="3526" spans="1:7" x14ac:dyDescent="0.2">
      <c r="A3526" s="2" t="s">
        <v>9078</v>
      </c>
      <c r="B3526" s="1">
        <v>6.7442737079895899E-183</v>
      </c>
      <c r="C3526" s="1">
        <v>0.47315606235593899</v>
      </c>
      <c r="D3526" s="1">
        <v>0.40600000000000003</v>
      </c>
      <c r="E3526" s="1">
        <v>0.24299999999999999</v>
      </c>
      <c r="F3526" s="1">
        <v>1.4409815204490599E-178</v>
      </c>
      <c r="G3526" s="1">
        <v>2</v>
      </c>
    </row>
    <row r="3527" spans="1:7" x14ac:dyDescent="0.2">
      <c r="A3527" s="2" t="s">
        <v>6490</v>
      </c>
      <c r="B3527" s="1">
        <v>2.2581989367180899E-182</v>
      </c>
      <c r="C3527" s="1">
        <v>0.58261363130348498</v>
      </c>
      <c r="D3527" s="1">
        <v>0.32500000000000001</v>
      </c>
      <c r="E3527" s="1">
        <v>0.17199999999999999</v>
      </c>
      <c r="F3527" s="1">
        <v>4.82486784819187E-178</v>
      </c>
      <c r="G3527" s="1">
        <v>2</v>
      </c>
    </row>
    <row r="3528" spans="1:7" x14ac:dyDescent="0.2">
      <c r="A3528" s="2" t="s">
        <v>9079</v>
      </c>
      <c r="B3528" s="1">
        <v>5.6706477833212799E-182</v>
      </c>
      <c r="C3528" s="1">
        <v>0.497904476525869</v>
      </c>
      <c r="D3528" s="1">
        <v>0.58899999999999997</v>
      </c>
      <c r="E3528" s="1">
        <v>0.44800000000000001</v>
      </c>
      <c r="F3528" s="1">
        <v>1.21159060538443E-177</v>
      </c>
      <c r="G3528" s="1">
        <v>2</v>
      </c>
    </row>
    <row r="3529" spans="1:7" x14ac:dyDescent="0.2">
      <c r="A3529" s="2" t="s">
        <v>6730</v>
      </c>
      <c r="B3529" s="1">
        <v>1.13453344192688E-181</v>
      </c>
      <c r="C3529" s="1">
        <v>0.55881207156516099</v>
      </c>
      <c r="D3529" s="1">
        <v>0.41499999999999998</v>
      </c>
      <c r="E3529" s="1">
        <v>0.25900000000000001</v>
      </c>
      <c r="F3529" s="1">
        <v>2.4240441520209698E-177</v>
      </c>
      <c r="G3529" s="1">
        <v>2</v>
      </c>
    </row>
    <row r="3530" spans="1:7" x14ac:dyDescent="0.2">
      <c r="A3530" s="2" t="s">
        <v>5245</v>
      </c>
      <c r="B3530" s="1">
        <v>4.4318374400880501E-181</v>
      </c>
      <c r="C3530" s="1">
        <v>0.36466154364382602</v>
      </c>
      <c r="D3530" s="1">
        <v>0.29299999999999998</v>
      </c>
      <c r="E3530" s="1">
        <v>0.13900000000000001</v>
      </c>
      <c r="F3530" s="1">
        <v>9.4690638744921295E-177</v>
      </c>
      <c r="G3530" s="1">
        <v>2</v>
      </c>
    </row>
    <row r="3531" spans="1:7" x14ac:dyDescent="0.2">
      <c r="A3531" s="2" t="s">
        <v>9080</v>
      </c>
      <c r="B3531" s="1">
        <v>1.8586253943426501E-180</v>
      </c>
      <c r="C3531" s="1">
        <v>0.71541125958303697</v>
      </c>
      <c r="D3531" s="1">
        <v>0.53800000000000003</v>
      </c>
      <c r="E3531" s="1">
        <v>0.43</v>
      </c>
      <c r="F3531" s="1">
        <v>3.9711390175525102E-176</v>
      </c>
      <c r="G3531" s="1">
        <v>2</v>
      </c>
    </row>
    <row r="3532" spans="1:7" x14ac:dyDescent="0.2">
      <c r="A3532" s="2" t="s">
        <v>578</v>
      </c>
      <c r="B3532" s="1">
        <v>3.38206623512093E-180</v>
      </c>
      <c r="C3532" s="1">
        <v>0.54215411262673796</v>
      </c>
      <c r="D3532" s="1">
        <v>0.71799999999999997</v>
      </c>
      <c r="E3532" s="1">
        <v>0.59599999999999997</v>
      </c>
      <c r="F3532" s="1">
        <v>7.2261227179593902E-176</v>
      </c>
      <c r="G3532" s="1">
        <v>2</v>
      </c>
    </row>
    <row r="3533" spans="1:7" x14ac:dyDescent="0.2">
      <c r="A3533" s="2" t="s">
        <v>3751</v>
      </c>
      <c r="B3533" s="1">
        <v>4.9312819100032603E-180</v>
      </c>
      <c r="C3533" s="1">
        <v>1.0963418343872799</v>
      </c>
      <c r="D3533" s="1">
        <v>0.30199999999999999</v>
      </c>
      <c r="E3533" s="1">
        <v>0.16700000000000001</v>
      </c>
      <c r="F3533" s="1">
        <v>1.0536176928913E-175</v>
      </c>
      <c r="G3533" s="1">
        <v>2</v>
      </c>
    </row>
    <row r="3534" spans="1:7" x14ac:dyDescent="0.2">
      <c r="A3534" s="2" t="s">
        <v>229</v>
      </c>
      <c r="B3534" s="1">
        <v>1.02533186246964E-179</v>
      </c>
      <c r="C3534" s="1">
        <v>0.75184243713843202</v>
      </c>
      <c r="D3534" s="1">
        <v>0.53500000000000003</v>
      </c>
      <c r="E3534" s="1">
        <v>0.41299999999999998</v>
      </c>
      <c r="F3534" s="1">
        <v>2.1907240573526399E-175</v>
      </c>
      <c r="G3534" s="1">
        <v>2</v>
      </c>
    </row>
    <row r="3535" spans="1:7" x14ac:dyDescent="0.2">
      <c r="A3535" s="2" t="s">
        <v>6256</v>
      </c>
      <c r="B3535" s="1">
        <v>2.0055089635315899E-179</v>
      </c>
      <c r="C3535" s="1">
        <v>1.3371016958255599</v>
      </c>
      <c r="D3535" s="1">
        <v>0.32900000000000001</v>
      </c>
      <c r="E3535" s="1">
        <v>0.19900000000000001</v>
      </c>
      <c r="F3535" s="1">
        <v>4.2849704514816003E-175</v>
      </c>
      <c r="G3535" s="1">
        <v>2</v>
      </c>
    </row>
    <row r="3536" spans="1:7" x14ac:dyDescent="0.2">
      <c r="A3536" s="2" t="s">
        <v>5776</v>
      </c>
      <c r="B3536" s="1">
        <v>1.1358695001054099E-178</v>
      </c>
      <c r="C3536" s="1">
        <v>0.69045355303670997</v>
      </c>
      <c r="D3536" s="1">
        <v>0.6</v>
      </c>
      <c r="E3536" s="1">
        <v>0.50600000000000001</v>
      </c>
      <c r="F3536" s="1">
        <v>2.4268987739252202E-174</v>
      </c>
      <c r="G3536" s="1">
        <v>2</v>
      </c>
    </row>
    <row r="3537" spans="1:7" x14ac:dyDescent="0.2">
      <c r="A3537" s="2" t="s">
        <v>7164</v>
      </c>
      <c r="B3537" s="1">
        <v>1.4799984268655101E-178</v>
      </c>
      <c r="C3537" s="1">
        <v>0.88409468396978297</v>
      </c>
      <c r="D3537" s="1">
        <v>0.48299999999999998</v>
      </c>
      <c r="E3537" s="1">
        <v>0.36799999999999999</v>
      </c>
      <c r="F3537" s="1">
        <v>3.1621646388408401E-174</v>
      </c>
      <c r="G3537" s="1">
        <v>2</v>
      </c>
    </row>
    <row r="3538" spans="1:7" x14ac:dyDescent="0.2">
      <c r="A3538" s="2" t="s">
        <v>242</v>
      </c>
      <c r="B3538" s="1">
        <v>2.7510495779954099E-178</v>
      </c>
      <c r="C3538" s="1">
        <v>0.25521354439163402</v>
      </c>
      <c r="D3538" s="1">
        <v>0.98</v>
      </c>
      <c r="E3538" s="1">
        <v>0.81200000000000006</v>
      </c>
      <c r="F3538" s="1">
        <v>5.8778925283449803E-174</v>
      </c>
      <c r="G3538" s="1">
        <v>2</v>
      </c>
    </row>
    <row r="3539" spans="1:7" x14ac:dyDescent="0.2">
      <c r="A3539" s="2" t="s">
        <v>5020</v>
      </c>
      <c r="B3539" s="1">
        <v>1.0476381875100299E-177</v>
      </c>
      <c r="C3539" s="1">
        <v>0.92336996684408201</v>
      </c>
      <c r="D3539" s="1">
        <v>0.33300000000000002</v>
      </c>
      <c r="E3539" s="1">
        <v>0.19400000000000001</v>
      </c>
      <c r="F3539" s="1">
        <v>2.2383837514339202E-173</v>
      </c>
      <c r="G3539" s="1">
        <v>2</v>
      </c>
    </row>
    <row r="3540" spans="1:7" x14ac:dyDescent="0.2">
      <c r="A3540" s="2" t="s">
        <v>4479</v>
      </c>
      <c r="B3540" s="1">
        <v>2.1165717294079699E-177</v>
      </c>
      <c r="C3540" s="1">
        <v>0.32880223218375199</v>
      </c>
      <c r="D3540" s="1">
        <v>0.374</v>
      </c>
      <c r="E3540" s="1">
        <v>0.20599999999999999</v>
      </c>
      <c r="F3540" s="1">
        <v>4.5222671570530703E-173</v>
      </c>
      <c r="G3540" s="1">
        <v>2</v>
      </c>
    </row>
    <row r="3541" spans="1:7" x14ac:dyDescent="0.2">
      <c r="A3541" s="2" t="s">
        <v>987</v>
      </c>
      <c r="B3541" s="1">
        <v>1.39216093547401E-176</v>
      </c>
      <c r="C3541" s="1">
        <v>0.30644000998499699</v>
      </c>
      <c r="D3541" s="1">
        <v>0.93200000000000005</v>
      </c>
      <c r="E3541" s="1">
        <v>0.82399999999999995</v>
      </c>
      <c r="F3541" s="1">
        <v>2.9744910547337699E-172</v>
      </c>
      <c r="G3541" s="1">
        <v>2</v>
      </c>
    </row>
    <row r="3542" spans="1:7" x14ac:dyDescent="0.2">
      <c r="A3542" s="2" t="s">
        <v>3286</v>
      </c>
      <c r="B3542" s="1">
        <v>1.51246415536688E-176</v>
      </c>
      <c r="C3542" s="1">
        <v>1.0047161990114299</v>
      </c>
      <c r="D3542" s="1">
        <v>0.30399999999999999</v>
      </c>
      <c r="E3542" s="1">
        <v>0.16700000000000001</v>
      </c>
      <c r="F3542" s="1">
        <v>3.2315309143568698E-172</v>
      </c>
      <c r="G3542" s="1">
        <v>2</v>
      </c>
    </row>
    <row r="3543" spans="1:7" x14ac:dyDescent="0.2">
      <c r="A3543" s="2" t="s">
        <v>9081</v>
      </c>
      <c r="B3543" s="1">
        <v>3.2875263433310698E-176</v>
      </c>
      <c r="C3543" s="1">
        <v>0.93667078191828501</v>
      </c>
      <c r="D3543" s="1">
        <v>0.35199999999999998</v>
      </c>
      <c r="E3543" s="1">
        <v>0.216</v>
      </c>
      <c r="F3543" s="1">
        <v>7.0241287851611701E-172</v>
      </c>
      <c r="G3543" s="1">
        <v>2</v>
      </c>
    </row>
    <row r="3544" spans="1:7" x14ac:dyDescent="0.2">
      <c r="A3544" s="2" t="s">
        <v>4778</v>
      </c>
      <c r="B3544" s="1">
        <v>8.6863009212846599E-176</v>
      </c>
      <c r="C3544" s="1">
        <v>0.76709507065117</v>
      </c>
      <c r="D3544" s="1">
        <v>0.496</v>
      </c>
      <c r="E3544" s="1">
        <v>0.38300000000000001</v>
      </c>
      <c r="F3544" s="1">
        <v>1.85591505484168E-171</v>
      </c>
      <c r="G3544" s="1">
        <v>2</v>
      </c>
    </row>
    <row r="3545" spans="1:7" x14ac:dyDescent="0.2">
      <c r="A3545" s="2" t="s">
        <v>6581</v>
      </c>
      <c r="B3545" s="1">
        <v>3.9156195797493997E-175</v>
      </c>
      <c r="C3545" s="1">
        <v>0.72795930345839699</v>
      </c>
      <c r="D3545" s="1">
        <v>0.57399999999999995</v>
      </c>
      <c r="E3545" s="1">
        <v>0.48</v>
      </c>
      <c r="F3545" s="1">
        <v>8.3661127940925795E-171</v>
      </c>
      <c r="G3545" s="1">
        <v>2</v>
      </c>
    </row>
    <row r="3546" spans="1:7" x14ac:dyDescent="0.2">
      <c r="A3546" s="2" t="s">
        <v>9082</v>
      </c>
      <c r="B3546" s="1">
        <v>1.13763867334919E-174</v>
      </c>
      <c r="C3546" s="1">
        <v>0.84061890439759701</v>
      </c>
      <c r="D3546" s="1">
        <v>0.40300000000000002</v>
      </c>
      <c r="E3546" s="1">
        <v>0.27</v>
      </c>
      <c r="F3546" s="1">
        <v>2.4306787894778902E-170</v>
      </c>
      <c r="G3546" s="1">
        <v>2</v>
      </c>
    </row>
    <row r="3547" spans="1:7" x14ac:dyDescent="0.2">
      <c r="A3547" s="2" t="s">
        <v>6888</v>
      </c>
      <c r="B3547" s="1">
        <v>2.3601435868808E-174</v>
      </c>
      <c r="C3547" s="1">
        <v>1.2228230737891801</v>
      </c>
      <c r="D3547" s="1">
        <v>0.379</v>
      </c>
      <c r="E3547" s="1">
        <v>0.25700000000000001</v>
      </c>
      <c r="F3547" s="1">
        <v>5.0426827877295198E-170</v>
      </c>
      <c r="G3547" s="1">
        <v>2</v>
      </c>
    </row>
    <row r="3548" spans="1:7" x14ac:dyDescent="0.2">
      <c r="A3548" s="2" t="s">
        <v>2938</v>
      </c>
      <c r="B3548" s="1">
        <v>2.9205772913396299E-174</v>
      </c>
      <c r="C3548" s="1">
        <v>0.71096388590356896</v>
      </c>
      <c r="D3548" s="1">
        <v>0.29299999999999998</v>
      </c>
      <c r="E3548" s="1">
        <v>0.15</v>
      </c>
      <c r="F3548" s="1">
        <v>6.2401054406762502E-170</v>
      </c>
      <c r="G3548" s="1">
        <v>2</v>
      </c>
    </row>
    <row r="3549" spans="1:7" x14ac:dyDescent="0.2">
      <c r="A3549" s="2" t="s">
        <v>9083</v>
      </c>
      <c r="B3549" s="1">
        <v>2.6244767003412298E-173</v>
      </c>
      <c r="C3549" s="1">
        <v>0.52768161757067</v>
      </c>
      <c r="D3549" s="1">
        <v>0.59399999999999997</v>
      </c>
      <c r="E3549" s="1">
        <v>0.47499999999999998</v>
      </c>
      <c r="F3549" s="1">
        <v>5.6074569179490705E-169</v>
      </c>
      <c r="G3549" s="1">
        <v>2</v>
      </c>
    </row>
    <row r="3550" spans="1:7" x14ac:dyDescent="0.2">
      <c r="A3550" s="2" t="s">
        <v>2155</v>
      </c>
      <c r="B3550" s="1">
        <v>4.4924505403725901E-173</v>
      </c>
      <c r="C3550" s="1">
        <v>0.44905610410021801</v>
      </c>
      <c r="D3550" s="1">
        <v>0.36299999999999999</v>
      </c>
      <c r="E3550" s="1">
        <v>0.193</v>
      </c>
      <c r="F3550" s="1">
        <v>9.5985698245600803E-169</v>
      </c>
      <c r="G3550" s="1">
        <v>2</v>
      </c>
    </row>
    <row r="3551" spans="1:7" x14ac:dyDescent="0.2">
      <c r="A3551" s="2" t="s">
        <v>9084</v>
      </c>
      <c r="B3551" s="1">
        <v>1.3109070425925501E-172</v>
      </c>
      <c r="C3551" s="1">
        <v>0.42827703822977298</v>
      </c>
      <c r="D3551" s="1">
        <v>0.73299999999999998</v>
      </c>
      <c r="E3551" s="1">
        <v>0.63400000000000001</v>
      </c>
      <c r="F3551" s="1">
        <v>2.8008839872032499E-168</v>
      </c>
      <c r="G3551" s="1">
        <v>2</v>
      </c>
    </row>
    <row r="3552" spans="1:7" x14ac:dyDescent="0.2">
      <c r="A3552" s="2" t="s">
        <v>9085</v>
      </c>
      <c r="B3552" s="1">
        <v>9.17552567307211E-172</v>
      </c>
      <c r="C3552" s="1">
        <v>0.30745737542262802</v>
      </c>
      <c r="D3552" s="1">
        <v>0.95899999999999996</v>
      </c>
      <c r="E3552" s="1">
        <v>0.83599999999999997</v>
      </c>
      <c r="F3552" s="1">
        <v>1.9604428153085901E-167</v>
      </c>
      <c r="G3552" s="1">
        <v>2</v>
      </c>
    </row>
    <row r="3553" spans="1:7" x14ac:dyDescent="0.2">
      <c r="A3553" s="2" t="s">
        <v>9086</v>
      </c>
      <c r="B3553" s="1">
        <v>1.48618596912368E-171</v>
      </c>
      <c r="C3553" s="1">
        <v>0.57970613503669799</v>
      </c>
      <c r="D3553" s="1">
        <v>0.52400000000000002</v>
      </c>
      <c r="E3553" s="1">
        <v>0.39900000000000002</v>
      </c>
      <c r="F3553" s="1">
        <v>3.1753849416296499E-167</v>
      </c>
      <c r="G3553" s="1">
        <v>2</v>
      </c>
    </row>
    <row r="3554" spans="1:7" x14ac:dyDescent="0.2">
      <c r="A3554" s="2" t="s">
        <v>4133</v>
      </c>
      <c r="B3554" s="1">
        <v>1.7720773608871899E-170</v>
      </c>
      <c r="C3554" s="1">
        <v>0.92009984131830402</v>
      </c>
      <c r="D3554" s="1">
        <v>0.45100000000000001</v>
      </c>
      <c r="E3554" s="1">
        <v>0.33800000000000002</v>
      </c>
      <c r="F3554" s="1">
        <v>3.7862204892715699E-166</v>
      </c>
      <c r="G3554" s="1">
        <v>2</v>
      </c>
    </row>
    <row r="3555" spans="1:7" x14ac:dyDescent="0.2">
      <c r="A3555" s="2" t="s">
        <v>9087</v>
      </c>
      <c r="B3555" s="1">
        <v>4.1015484132140001E-170</v>
      </c>
      <c r="C3555" s="1">
        <v>0.52932037293534595</v>
      </c>
      <c r="D3555" s="1">
        <v>0.438</v>
      </c>
      <c r="E3555" s="1">
        <v>0.28599999999999998</v>
      </c>
      <c r="F3555" s="1">
        <v>8.7633683396730298E-166</v>
      </c>
      <c r="G3555" s="1">
        <v>2</v>
      </c>
    </row>
    <row r="3556" spans="1:7" x14ac:dyDescent="0.2">
      <c r="A3556" s="2" t="s">
        <v>9088</v>
      </c>
      <c r="B3556" s="1">
        <v>6.8539620394075995E-170</v>
      </c>
      <c r="C3556" s="1">
        <v>0.56867479842818502</v>
      </c>
      <c r="D3556" s="1">
        <v>0.57899999999999996</v>
      </c>
      <c r="E3556" s="1">
        <v>0.45700000000000002</v>
      </c>
      <c r="F3556" s="1">
        <v>1.46441752933983E-165</v>
      </c>
      <c r="G3556" s="1">
        <v>2</v>
      </c>
    </row>
    <row r="3557" spans="1:7" x14ac:dyDescent="0.2">
      <c r="A3557" s="2" t="s">
        <v>9089</v>
      </c>
      <c r="B3557" s="1">
        <v>1.89471552807796E-168</v>
      </c>
      <c r="C3557" s="1">
        <v>0.64453260009797397</v>
      </c>
      <c r="D3557" s="1">
        <v>0.46500000000000002</v>
      </c>
      <c r="E3557" s="1">
        <v>0.33600000000000002</v>
      </c>
      <c r="F3557" s="1">
        <v>4.0482491972913598E-164</v>
      </c>
      <c r="G3557" s="1">
        <v>2</v>
      </c>
    </row>
    <row r="3558" spans="1:7" x14ac:dyDescent="0.2">
      <c r="A3558" s="2" t="s">
        <v>9090</v>
      </c>
      <c r="B3558" s="1">
        <v>5.2083026947004296E-168</v>
      </c>
      <c r="C3558" s="1">
        <v>0.67270618205104604</v>
      </c>
      <c r="D3558" s="1">
        <v>0.45500000000000002</v>
      </c>
      <c r="E3558" s="1">
        <v>0.32500000000000001</v>
      </c>
      <c r="F3558" s="1">
        <v>1.11280595374969E-163</v>
      </c>
      <c r="G3558" s="1">
        <v>2</v>
      </c>
    </row>
    <row r="3559" spans="1:7" x14ac:dyDescent="0.2">
      <c r="A3559" s="2" t="s">
        <v>9091</v>
      </c>
      <c r="B3559" s="1">
        <v>2.90843068396703E-167</v>
      </c>
      <c r="C3559" s="1">
        <v>1.2030657413841701</v>
      </c>
      <c r="D3559" s="1">
        <v>0.36099999999999999</v>
      </c>
      <c r="E3559" s="1">
        <v>0.23599999999999999</v>
      </c>
      <c r="F3559" s="1">
        <v>6.2141529993639698E-163</v>
      </c>
      <c r="G3559" s="1">
        <v>2</v>
      </c>
    </row>
    <row r="3560" spans="1:7" x14ac:dyDescent="0.2">
      <c r="A3560" s="2" t="s">
        <v>9092</v>
      </c>
      <c r="B3560" s="1">
        <v>1.6583579582348999E-166</v>
      </c>
      <c r="C3560" s="1">
        <v>0.90135675086491396</v>
      </c>
      <c r="D3560" s="1">
        <v>0.47899999999999998</v>
      </c>
      <c r="E3560" s="1">
        <v>0.372</v>
      </c>
      <c r="F3560" s="1">
        <v>3.5432476135646802E-162</v>
      </c>
      <c r="G3560" s="1">
        <v>2</v>
      </c>
    </row>
    <row r="3561" spans="1:7" x14ac:dyDescent="0.2">
      <c r="A3561" s="2" t="s">
        <v>1503</v>
      </c>
      <c r="B3561" s="1">
        <v>3.5894133294019599E-166</v>
      </c>
      <c r="C3561" s="1">
        <v>1.22567579302358</v>
      </c>
      <c r="D3561" s="1">
        <v>0.29299999999999998</v>
      </c>
      <c r="E3561" s="1">
        <v>0.16800000000000001</v>
      </c>
      <c r="F3561" s="1">
        <v>7.6691405196002202E-162</v>
      </c>
      <c r="G3561" s="1">
        <v>2</v>
      </c>
    </row>
    <row r="3562" spans="1:7" x14ac:dyDescent="0.2">
      <c r="A3562" s="2" t="s">
        <v>503</v>
      </c>
      <c r="B3562" s="1">
        <v>3.1077702208851798E-163</v>
      </c>
      <c r="C3562" s="1">
        <v>0.89039491377674695</v>
      </c>
      <c r="D3562" s="1">
        <v>0.32</v>
      </c>
      <c r="E3562" s="1">
        <v>0.186</v>
      </c>
      <c r="F3562" s="1">
        <v>6.64006185394328E-159</v>
      </c>
      <c r="G3562" s="1">
        <v>2</v>
      </c>
    </row>
    <row r="3563" spans="1:7" x14ac:dyDescent="0.2">
      <c r="A3563" s="2" t="s">
        <v>109</v>
      </c>
      <c r="B3563" s="1">
        <v>1.5049994225718499E-162</v>
      </c>
      <c r="C3563" s="1">
        <v>0.40213646588868701</v>
      </c>
      <c r="D3563" s="1">
        <v>0.53100000000000003</v>
      </c>
      <c r="E3563" s="1">
        <v>0.40200000000000002</v>
      </c>
      <c r="F3563" s="1">
        <v>3.2155817662670198E-158</v>
      </c>
      <c r="G3563" s="1">
        <v>2</v>
      </c>
    </row>
    <row r="3564" spans="1:7" x14ac:dyDescent="0.2">
      <c r="A3564" s="2" t="s">
        <v>7088</v>
      </c>
      <c r="B3564" s="1">
        <v>4.0117433357465102E-162</v>
      </c>
      <c r="C3564" s="1">
        <v>1.46613388274098</v>
      </c>
      <c r="D3564" s="1">
        <v>0.29099999999999998</v>
      </c>
      <c r="E3564" s="1">
        <v>0.17199999999999999</v>
      </c>
      <c r="F3564" s="1">
        <v>8.5714908111560003E-158</v>
      </c>
      <c r="G3564" s="1">
        <v>2</v>
      </c>
    </row>
    <row r="3565" spans="1:7" x14ac:dyDescent="0.2">
      <c r="A3565" s="2" t="s">
        <v>9093</v>
      </c>
      <c r="B3565" s="1">
        <v>4.8149140682289597E-162</v>
      </c>
      <c r="C3565" s="1">
        <v>0.50771032583551101</v>
      </c>
      <c r="D3565" s="1">
        <v>0.40899999999999997</v>
      </c>
      <c r="E3565" s="1">
        <v>0.26700000000000002</v>
      </c>
      <c r="F3565" s="1">
        <v>1.0287545398177999E-157</v>
      </c>
      <c r="G3565" s="1">
        <v>2</v>
      </c>
    </row>
    <row r="3566" spans="1:7" x14ac:dyDescent="0.2">
      <c r="A3566" s="2" t="s">
        <v>6105</v>
      </c>
      <c r="B3566" s="1">
        <v>2.28436917025873E-160</v>
      </c>
      <c r="C3566" s="1">
        <v>1.41665784862787</v>
      </c>
      <c r="D3566" s="1">
        <v>0.34399999999999997</v>
      </c>
      <c r="E3566" s="1">
        <v>0.23</v>
      </c>
      <c r="F3566" s="1">
        <v>4.8807831691747995E-156</v>
      </c>
      <c r="G3566" s="1">
        <v>2</v>
      </c>
    </row>
    <row r="3567" spans="1:7" x14ac:dyDescent="0.2">
      <c r="A3567" s="2" t="s">
        <v>2107</v>
      </c>
      <c r="B3567" s="1">
        <v>2.3306166039052799E-160</v>
      </c>
      <c r="C3567" s="1">
        <v>0.40240407275768397</v>
      </c>
      <c r="D3567" s="1">
        <v>0.5</v>
      </c>
      <c r="E3567" s="1">
        <v>0.35599999999999998</v>
      </c>
      <c r="F3567" s="1">
        <v>4.9795954359040101E-156</v>
      </c>
      <c r="G3567" s="1">
        <v>2</v>
      </c>
    </row>
    <row r="3568" spans="1:7" x14ac:dyDescent="0.2">
      <c r="A3568" s="2" t="s">
        <v>9094</v>
      </c>
      <c r="B3568" s="1">
        <v>6.8013811230062699E-160</v>
      </c>
      <c r="C3568" s="1">
        <v>0.75326053146275496</v>
      </c>
      <c r="D3568" s="1">
        <v>0.47499999999999998</v>
      </c>
      <c r="E3568" s="1">
        <v>0.36099999999999999</v>
      </c>
      <c r="F3568" s="1">
        <v>1.45318309074152E-155</v>
      </c>
      <c r="G3568" s="1">
        <v>2</v>
      </c>
    </row>
    <row r="3569" spans="1:7" x14ac:dyDescent="0.2">
      <c r="A3569" s="2" t="s">
        <v>9095</v>
      </c>
      <c r="B3569" s="1">
        <v>7.7257530458847597E-160</v>
      </c>
      <c r="C3569" s="1">
        <v>0.73013978231907595</v>
      </c>
      <c r="D3569" s="1">
        <v>0.35899999999999999</v>
      </c>
      <c r="E3569" s="1">
        <v>0.223</v>
      </c>
      <c r="F3569" s="1">
        <v>1.65068439578374E-155</v>
      </c>
      <c r="G3569" s="1">
        <v>2</v>
      </c>
    </row>
    <row r="3570" spans="1:7" x14ac:dyDescent="0.2">
      <c r="A3570" s="2" t="s">
        <v>9096</v>
      </c>
      <c r="B3570" s="1">
        <v>5.4483797608627102E-158</v>
      </c>
      <c r="C3570" s="1">
        <v>0.42359311736634098</v>
      </c>
      <c r="D3570" s="1">
        <v>0.61399999999999999</v>
      </c>
      <c r="E3570" s="1">
        <v>0.48399999999999999</v>
      </c>
      <c r="F3570" s="1">
        <v>1.16410081970593E-153</v>
      </c>
      <c r="G3570" s="1">
        <v>2</v>
      </c>
    </row>
    <row r="3571" spans="1:7" x14ac:dyDescent="0.2">
      <c r="A3571" s="2" t="s">
        <v>7513</v>
      </c>
      <c r="B3571" s="1">
        <v>5.67391060332508E-158</v>
      </c>
      <c r="C3571" s="1">
        <v>0.89613547881045297</v>
      </c>
      <c r="D3571" s="1">
        <v>0.44900000000000001</v>
      </c>
      <c r="E3571" s="1">
        <v>0.34599999999999997</v>
      </c>
      <c r="F3571" s="1">
        <v>1.2122877395064399E-153</v>
      </c>
      <c r="G3571" s="1">
        <v>2</v>
      </c>
    </row>
    <row r="3572" spans="1:7" x14ac:dyDescent="0.2">
      <c r="A3572" s="2" t="s">
        <v>9097</v>
      </c>
      <c r="B3572" s="1">
        <v>2.25855239082007E-157</v>
      </c>
      <c r="C3572" s="1">
        <v>0.51911452306349704</v>
      </c>
      <c r="D3572" s="1">
        <v>0.60799999999999998</v>
      </c>
      <c r="E3572" s="1">
        <v>0.45500000000000002</v>
      </c>
      <c r="F3572" s="1">
        <v>4.8256230382261705E-153</v>
      </c>
      <c r="G3572" s="1">
        <v>2</v>
      </c>
    </row>
    <row r="3573" spans="1:7" x14ac:dyDescent="0.2">
      <c r="A3573" s="2" t="s">
        <v>9098</v>
      </c>
      <c r="B3573" s="1">
        <v>2.61494832213895E-157</v>
      </c>
      <c r="C3573" s="1">
        <v>0.92016295270788295</v>
      </c>
      <c r="D3573" s="1">
        <v>0.35699999999999998</v>
      </c>
      <c r="E3573" s="1">
        <v>0.23100000000000001</v>
      </c>
      <c r="F3573" s="1">
        <v>5.5870985850820796E-153</v>
      </c>
      <c r="G3573" s="1">
        <v>2</v>
      </c>
    </row>
    <row r="3574" spans="1:7" x14ac:dyDescent="0.2">
      <c r="A3574" s="2" t="s">
        <v>8085</v>
      </c>
      <c r="B3574" s="1">
        <v>2.2641430825334899E-156</v>
      </c>
      <c r="C3574" s="1">
        <v>1.19775761596092</v>
      </c>
      <c r="D3574" s="1">
        <v>0.3</v>
      </c>
      <c r="E3574" s="1">
        <v>0.17799999999999999</v>
      </c>
      <c r="F3574" s="1">
        <v>4.8375681101410598E-152</v>
      </c>
      <c r="G3574" s="1">
        <v>2</v>
      </c>
    </row>
    <row r="3575" spans="1:7" x14ac:dyDescent="0.2">
      <c r="A3575" s="2" t="s">
        <v>2435</v>
      </c>
      <c r="B3575" s="1">
        <v>1.70541589648357E-155</v>
      </c>
      <c r="C3575" s="1">
        <v>0.635595017311684</v>
      </c>
      <c r="D3575" s="1">
        <v>0.61899999999999999</v>
      </c>
      <c r="E3575" s="1">
        <v>0.51100000000000001</v>
      </c>
      <c r="F3575" s="1">
        <v>3.64379160442679E-151</v>
      </c>
      <c r="G3575" s="1">
        <v>2</v>
      </c>
    </row>
    <row r="3576" spans="1:7" x14ac:dyDescent="0.2">
      <c r="A3576" s="2" t="s">
        <v>4256</v>
      </c>
      <c r="B3576" s="1">
        <v>1.1526204614611901E-154</v>
      </c>
      <c r="C3576" s="1">
        <v>1.05731465972871</v>
      </c>
      <c r="D3576" s="1">
        <v>0.29599999999999999</v>
      </c>
      <c r="E3576" s="1">
        <v>0.17199999999999999</v>
      </c>
      <c r="F3576" s="1">
        <v>2.4626888779579901E-150</v>
      </c>
      <c r="G3576" s="1">
        <v>2</v>
      </c>
    </row>
    <row r="3577" spans="1:7" x14ac:dyDescent="0.2">
      <c r="A3577" s="2" t="s">
        <v>9099</v>
      </c>
      <c r="B3577" s="1">
        <v>6.2661556435002807E-154</v>
      </c>
      <c r="C3577" s="1">
        <v>0.37860192825358702</v>
      </c>
      <c r="D3577" s="1">
        <v>0.65</v>
      </c>
      <c r="E3577" s="1">
        <v>0.53900000000000003</v>
      </c>
      <c r="F3577" s="1">
        <v>1.3388268147902699E-149</v>
      </c>
      <c r="G3577" s="1">
        <v>2</v>
      </c>
    </row>
    <row r="3578" spans="1:7" x14ac:dyDescent="0.2">
      <c r="A3578" s="2" t="s">
        <v>9100</v>
      </c>
      <c r="B3578" s="1">
        <v>1.01200449441576E-153</v>
      </c>
      <c r="C3578" s="1">
        <v>0.65482699075292095</v>
      </c>
      <c r="D3578" s="1">
        <v>0.496</v>
      </c>
      <c r="E3578" s="1">
        <v>0.377</v>
      </c>
      <c r="F3578" s="1">
        <v>2.1622488027687099E-149</v>
      </c>
      <c r="G3578" s="1">
        <v>2</v>
      </c>
    </row>
    <row r="3579" spans="1:7" x14ac:dyDescent="0.2">
      <c r="A3579" s="2" t="s">
        <v>9101</v>
      </c>
      <c r="B3579" s="1">
        <v>1.0515416877527201E-153</v>
      </c>
      <c r="C3579" s="1">
        <v>0.47461830759431001</v>
      </c>
      <c r="D3579" s="1">
        <v>0.77400000000000002</v>
      </c>
      <c r="E3579" s="1">
        <v>0.64200000000000002</v>
      </c>
      <c r="F3579" s="1">
        <v>2.2467239700524499E-149</v>
      </c>
      <c r="G3579" s="1">
        <v>2</v>
      </c>
    </row>
    <row r="3580" spans="1:7" x14ac:dyDescent="0.2">
      <c r="A3580" s="2" t="s">
        <v>9102</v>
      </c>
      <c r="B3580" s="1">
        <v>1.3082071518142399E-153</v>
      </c>
      <c r="C3580" s="1">
        <v>0.56032817299003501</v>
      </c>
      <c r="D3580" s="1">
        <v>0.56100000000000005</v>
      </c>
      <c r="E3580" s="1">
        <v>0.45800000000000002</v>
      </c>
      <c r="F3580" s="1">
        <v>2.7951154005663001E-149</v>
      </c>
      <c r="G3580" s="1">
        <v>2</v>
      </c>
    </row>
    <row r="3581" spans="1:7" x14ac:dyDescent="0.2">
      <c r="A3581" s="2" t="s">
        <v>9103</v>
      </c>
      <c r="B3581" s="1">
        <v>2.0930415972557899E-153</v>
      </c>
      <c r="C3581" s="1">
        <v>0.99344340680096799</v>
      </c>
      <c r="D3581" s="1">
        <v>0.36</v>
      </c>
      <c r="E3581" s="1">
        <v>0.23699999999999999</v>
      </c>
      <c r="F3581" s="1">
        <v>4.4719926766967203E-149</v>
      </c>
      <c r="G3581" s="1">
        <v>2</v>
      </c>
    </row>
    <row r="3582" spans="1:7" x14ac:dyDescent="0.2">
      <c r="A3582" s="2" t="s">
        <v>9104</v>
      </c>
      <c r="B3582" s="1">
        <v>1.14679926905662E-152</v>
      </c>
      <c r="C3582" s="1">
        <v>0.71478182831763004</v>
      </c>
      <c r="D3582" s="1">
        <v>0.46600000000000003</v>
      </c>
      <c r="E3582" s="1">
        <v>0.35199999999999998</v>
      </c>
      <c r="F3582" s="1">
        <v>2.4502513182663699E-148</v>
      </c>
      <c r="G3582" s="1">
        <v>2</v>
      </c>
    </row>
    <row r="3583" spans="1:7" x14ac:dyDescent="0.2">
      <c r="A3583" s="2" t="s">
        <v>9105</v>
      </c>
      <c r="B3583" s="1">
        <v>7.3637926872045104E-151</v>
      </c>
      <c r="C3583" s="1">
        <v>0.61944314525824196</v>
      </c>
      <c r="D3583" s="1">
        <v>0.47199999999999998</v>
      </c>
      <c r="E3583" s="1">
        <v>0.33800000000000002</v>
      </c>
      <c r="F3583" s="1">
        <v>1.57334794554812E-146</v>
      </c>
      <c r="G3583" s="1">
        <v>2</v>
      </c>
    </row>
    <row r="3584" spans="1:7" x14ac:dyDescent="0.2">
      <c r="A3584" s="2" t="s">
        <v>1632</v>
      </c>
      <c r="B3584" s="1">
        <v>2.8100180827114099E-150</v>
      </c>
      <c r="C3584" s="1">
        <v>0.94855215117376201</v>
      </c>
      <c r="D3584" s="1">
        <v>0.27400000000000002</v>
      </c>
      <c r="E3584" s="1">
        <v>0.14899999999999999</v>
      </c>
      <c r="F3584" s="1">
        <v>6.0038846355211997E-146</v>
      </c>
      <c r="G3584" s="1">
        <v>2</v>
      </c>
    </row>
    <row r="3585" spans="1:7" x14ac:dyDescent="0.2">
      <c r="A3585" s="2" t="s">
        <v>6586</v>
      </c>
      <c r="B3585" s="1">
        <v>6.7194191926562697E-150</v>
      </c>
      <c r="C3585" s="1">
        <v>0.67334250925672301</v>
      </c>
      <c r="D3585" s="1">
        <v>0.26400000000000001</v>
      </c>
      <c r="E3585" s="1">
        <v>0.13600000000000001</v>
      </c>
      <c r="F3585" s="1">
        <v>1.43567110470294E-145</v>
      </c>
      <c r="G3585" s="1">
        <v>2</v>
      </c>
    </row>
    <row r="3586" spans="1:7" x14ac:dyDescent="0.2">
      <c r="A3586" s="2" t="s">
        <v>1648</v>
      </c>
      <c r="B3586" s="1">
        <v>3.3669146698281499E-149</v>
      </c>
      <c r="C3586" s="1">
        <v>0.41178858682902902</v>
      </c>
      <c r="D3586" s="1">
        <v>0.89900000000000002</v>
      </c>
      <c r="E3586" s="1">
        <v>0.76600000000000001</v>
      </c>
      <c r="F3586" s="1">
        <v>7.1937498835548197E-145</v>
      </c>
      <c r="G3586" s="1">
        <v>2</v>
      </c>
    </row>
    <row r="3587" spans="1:7" x14ac:dyDescent="0.2">
      <c r="A3587" s="2" t="s">
        <v>864</v>
      </c>
      <c r="B3587" s="1">
        <v>6.5626390344351201E-149</v>
      </c>
      <c r="C3587" s="1">
        <v>0.53770903147610705</v>
      </c>
      <c r="D3587" s="1">
        <v>0.54</v>
      </c>
      <c r="E3587" s="1">
        <v>0.42799999999999999</v>
      </c>
      <c r="F3587" s="1">
        <v>1.4021734560974099E-144</v>
      </c>
      <c r="G3587" s="1">
        <v>2</v>
      </c>
    </row>
    <row r="3588" spans="1:7" x14ac:dyDescent="0.2">
      <c r="A3588" s="2" t="s">
        <v>9106</v>
      </c>
      <c r="B3588" s="1">
        <v>8.5745096213226498E-149</v>
      </c>
      <c r="C3588" s="1">
        <v>0.68584133282936199</v>
      </c>
      <c r="D3588" s="1">
        <v>0.45100000000000001</v>
      </c>
      <c r="E3588" s="1">
        <v>0.316</v>
      </c>
      <c r="F3588" s="1">
        <v>1.8320297256917999E-144</v>
      </c>
      <c r="G3588" s="1">
        <v>2</v>
      </c>
    </row>
    <row r="3589" spans="1:7" x14ac:dyDescent="0.2">
      <c r="A3589" s="2" t="s">
        <v>9107</v>
      </c>
      <c r="B3589" s="1">
        <v>2.4504844607026801E-148</v>
      </c>
      <c r="C3589" s="1">
        <v>0.50052359001402302</v>
      </c>
      <c r="D3589" s="1">
        <v>0.73599999999999999</v>
      </c>
      <c r="E3589" s="1">
        <v>0.628</v>
      </c>
      <c r="F3589" s="1">
        <v>5.2357050987373499E-144</v>
      </c>
      <c r="G3589" s="1">
        <v>2</v>
      </c>
    </row>
    <row r="3590" spans="1:7" x14ac:dyDescent="0.2">
      <c r="A3590" s="2" t="s">
        <v>4044</v>
      </c>
      <c r="B3590" s="1">
        <v>4.8498541288586901E-148</v>
      </c>
      <c r="C3590" s="1">
        <v>0.51354583330716297</v>
      </c>
      <c r="D3590" s="1">
        <v>0.35</v>
      </c>
      <c r="E3590" s="1">
        <v>0.20899999999999999</v>
      </c>
      <c r="F3590" s="1">
        <v>1.03621983317195E-143</v>
      </c>
      <c r="G3590" s="1">
        <v>2</v>
      </c>
    </row>
    <row r="3591" spans="1:7" x14ac:dyDescent="0.2">
      <c r="A3591" s="2" t="s">
        <v>7542</v>
      </c>
      <c r="B3591" s="1">
        <v>5.5783057079411299E-148</v>
      </c>
      <c r="C3591" s="1">
        <v>0.77304919910345404</v>
      </c>
      <c r="D3591" s="1">
        <v>0.29899999999999999</v>
      </c>
      <c r="E3591" s="1">
        <v>0.17</v>
      </c>
      <c r="F3591" s="1">
        <v>1.1918607975586999E-143</v>
      </c>
      <c r="G3591" s="1">
        <v>2</v>
      </c>
    </row>
    <row r="3592" spans="1:7" x14ac:dyDescent="0.2">
      <c r="A3592" s="2" t="s">
        <v>4918</v>
      </c>
      <c r="B3592" s="1">
        <v>3.0060623793467002E-147</v>
      </c>
      <c r="C3592" s="1">
        <v>0.57403044296165595</v>
      </c>
      <c r="D3592" s="1">
        <v>0.31</v>
      </c>
      <c r="E3592" s="1">
        <v>0.17699999999999999</v>
      </c>
      <c r="F3592" s="1">
        <v>6.4227528797121596E-143</v>
      </c>
      <c r="G3592" s="1">
        <v>2</v>
      </c>
    </row>
    <row r="3593" spans="1:7" x14ac:dyDescent="0.2">
      <c r="A3593" s="2" t="s">
        <v>7978</v>
      </c>
      <c r="B3593" s="1">
        <v>8.4852533071639205E-147</v>
      </c>
      <c r="C3593" s="1">
        <v>0.74957010811326596</v>
      </c>
      <c r="D3593" s="1">
        <v>0.255</v>
      </c>
      <c r="E3593" s="1">
        <v>0.13300000000000001</v>
      </c>
      <c r="F3593" s="1">
        <v>1.8129592216086399E-142</v>
      </c>
      <c r="G3593" s="1">
        <v>2</v>
      </c>
    </row>
    <row r="3594" spans="1:7" x14ac:dyDescent="0.2">
      <c r="A3594" s="2" t="s">
        <v>9108</v>
      </c>
      <c r="B3594" s="1">
        <v>2.9534478291284298E-146</v>
      </c>
      <c r="C3594" s="1">
        <v>0.57605488193754295</v>
      </c>
      <c r="D3594" s="1">
        <v>0.43099999999999999</v>
      </c>
      <c r="E3594" s="1">
        <v>0.3</v>
      </c>
      <c r="F3594" s="1">
        <v>6.3103366317158099E-142</v>
      </c>
      <c r="G3594" s="1">
        <v>2</v>
      </c>
    </row>
    <row r="3595" spans="1:7" x14ac:dyDescent="0.2">
      <c r="A3595" s="2" t="s">
        <v>439</v>
      </c>
      <c r="B3595" s="1">
        <v>3.1427711976020401E-146</v>
      </c>
      <c r="C3595" s="1">
        <v>0.59591447644086304</v>
      </c>
      <c r="D3595" s="1">
        <v>0.54900000000000004</v>
      </c>
      <c r="E3595" s="1">
        <v>0.45</v>
      </c>
      <c r="F3595" s="1">
        <v>6.7148449407965196E-142</v>
      </c>
      <c r="G3595" s="1">
        <v>2</v>
      </c>
    </row>
    <row r="3596" spans="1:7" x14ac:dyDescent="0.2">
      <c r="A3596" s="2" t="s">
        <v>9109</v>
      </c>
      <c r="B3596" s="1">
        <v>6.2487091971134701E-146</v>
      </c>
      <c r="C3596" s="1">
        <v>1.02998936904163</v>
      </c>
      <c r="D3596" s="1">
        <v>0.375</v>
      </c>
      <c r="E3596" s="1">
        <v>0.26100000000000001</v>
      </c>
      <c r="F3596" s="1">
        <v>1.3350992070552601E-141</v>
      </c>
      <c r="G3596" s="1">
        <v>2</v>
      </c>
    </row>
    <row r="3597" spans="1:7" x14ac:dyDescent="0.2">
      <c r="A3597" s="2" t="s">
        <v>9110</v>
      </c>
      <c r="B3597" s="1">
        <v>8.2577927407932309E-146</v>
      </c>
      <c r="C3597" s="1">
        <v>0.52176797661668906</v>
      </c>
      <c r="D3597" s="1">
        <v>0.52100000000000002</v>
      </c>
      <c r="E3597" s="1">
        <v>0.41599999999999998</v>
      </c>
      <c r="F3597" s="1">
        <v>1.76435999699788E-141</v>
      </c>
      <c r="G3597" s="1">
        <v>2</v>
      </c>
    </row>
    <row r="3598" spans="1:7" x14ac:dyDescent="0.2">
      <c r="A3598" s="2" t="s">
        <v>3439</v>
      </c>
      <c r="B3598" s="1">
        <v>9.4098488807064908E-146</v>
      </c>
      <c r="C3598" s="1">
        <v>0.60542757881438503</v>
      </c>
      <c r="D3598" s="1">
        <v>0.34599999999999997</v>
      </c>
      <c r="E3598" s="1">
        <v>0.21099999999999999</v>
      </c>
      <c r="F3598" s="1">
        <v>2.0105083118517501E-141</v>
      </c>
      <c r="G3598" s="1">
        <v>2</v>
      </c>
    </row>
    <row r="3599" spans="1:7" x14ac:dyDescent="0.2">
      <c r="A3599" s="2" t="s">
        <v>2918</v>
      </c>
      <c r="B3599" s="1">
        <v>2.18980763946307E-145</v>
      </c>
      <c r="C3599" s="1">
        <v>0.75757725614889904</v>
      </c>
      <c r="D3599" s="1">
        <v>0.28199999999999997</v>
      </c>
      <c r="E3599" s="1">
        <v>0.157</v>
      </c>
      <c r="F3599" s="1">
        <v>4.6787430024767901E-141</v>
      </c>
      <c r="G3599" s="1">
        <v>2</v>
      </c>
    </row>
    <row r="3600" spans="1:7" x14ac:dyDescent="0.2">
      <c r="A3600" s="2" t="s">
        <v>9111</v>
      </c>
      <c r="B3600" s="1">
        <v>3.2687282772561299E-145</v>
      </c>
      <c r="C3600" s="1">
        <v>0.42215138629819099</v>
      </c>
      <c r="D3600" s="1">
        <v>0.50700000000000001</v>
      </c>
      <c r="E3600" s="1">
        <v>0.376</v>
      </c>
      <c r="F3600" s="1">
        <v>6.9839648371854494E-141</v>
      </c>
      <c r="G3600" s="1">
        <v>2</v>
      </c>
    </row>
    <row r="3601" spans="1:7" x14ac:dyDescent="0.2">
      <c r="A3601" s="2" t="s">
        <v>9112</v>
      </c>
      <c r="B3601" s="1">
        <v>2.32395257886403E-144</v>
      </c>
      <c r="C3601" s="1">
        <v>0.68768761925337296</v>
      </c>
      <c r="D3601" s="1">
        <v>0.56000000000000005</v>
      </c>
      <c r="E3601" s="1">
        <v>0.48299999999999998</v>
      </c>
      <c r="F3601" s="1">
        <v>4.9653570800009001E-140</v>
      </c>
      <c r="G3601" s="1">
        <v>2</v>
      </c>
    </row>
    <row r="3602" spans="1:7" x14ac:dyDescent="0.2">
      <c r="A3602" s="2" t="s">
        <v>765</v>
      </c>
      <c r="B3602" s="1">
        <v>3.48661140690538E-144</v>
      </c>
      <c r="C3602" s="1">
        <v>1.0880724828486401</v>
      </c>
      <c r="D3602" s="1">
        <v>0.35499999999999998</v>
      </c>
      <c r="E3602" s="1">
        <v>0.24199999999999999</v>
      </c>
      <c r="F3602" s="1">
        <v>7.4494939319940402E-140</v>
      </c>
      <c r="G3602" s="1">
        <v>2</v>
      </c>
    </row>
    <row r="3603" spans="1:7" x14ac:dyDescent="0.2">
      <c r="A3603" s="2" t="s">
        <v>9113</v>
      </c>
      <c r="B3603" s="1">
        <v>3.7226022077319898E-144</v>
      </c>
      <c r="C3603" s="1">
        <v>0.505675288338023</v>
      </c>
      <c r="D3603" s="1">
        <v>0.50800000000000001</v>
      </c>
      <c r="E3603" s="1">
        <v>0.38300000000000001</v>
      </c>
      <c r="F3603" s="1">
        <v>7.9537118770401804E-140</v>
      </c>
      <c r="G3603" s="1">
        <v>2</v>
      </c>
    </row>
    <row r="3604" spans="1:7" x14ac:dyDescent="0.2">
      <c r="A3604" s="2" t="s">
        <v>9114</v>
      </c>
      <c r="B3604" s="1">
        <v>2.7618004443050002E-143</v>
      </c>
      <c r="C3604" s="1">
        <v>0.38720659053302497</v>
      </c>
      <c r="D3604" s="1">
        <v>0.38500000000000001</v>
      </c>
      <c r="E3604" s="1">
        <v>0.23499999999999999</v>
      </c>
      <c r="F3604" s="1">
        <v>5.9008628293020697E-139</v>
      </c>
      <c r="G3604" s="1">
        <v>2</v>
      </c>
    </row>
    <row r="3605" spans="1:7" x14ac:dyDescent="0.2">
      <c r="A3605" s="2" t="s">
        <v>4671</v>
      </c>
      <c r="B3605" s="1">
        <v>4.0358064300556102E-143</v>
      </c>
      <c r="C3605" s="1">
        <v>0.73253045915499704</v>
      </c>
      <c r="D3605" s="1">
        <v>0.53400000000000003</v>
      </c>
      <c r="E3605" s="1">
        <v>0.44900000000000001</v>
      </c>
      <c r="F3605" s="1">
        <v>8.6229040184568097E-139</v>
      </c>
      <c r="G3605" s="1">
        <v>2</v>
      </c>
    </row>
    <row r="3606" spans="1:7" x14ac:dyDescent="0.2">
      <c r="A3606" s="2" t="s">
        <v>9115</v>
      </c>
      <c r="B3606" s="1">
        <v>4.0786371455364998E-143</v>
      </c>
      <c r="C3606" s="1">
        <v>0.76174878837181503</v>
      </c>
      <c r="D3606" s="1">
        <v>0.40400000000000003</v>
      </c>
      <c r="E3606" s="1">
        <v>0.28299999999999997</v>
      </c>
      <c r="F3606" s="1">
        <v>8.7144161251532899E-139</v>
      </c>
      <c r="G3606" s="1">
        <v>2</v>
      </c>
    </row>
    <row r="3607" spans="1:7" x14ac:dyDescent="0.2">
      <c r="A3607" s="2" t="s">
        <v>4578</v>
      </c>
      <c r="B3607" s="1">
        <v>2.24043495936128E-142</v>
      </c>
      <c r="C3607" s="1">
        <v>0.796622511254645</v>
      </c>
      <c r="D3607" s="1">
        <v>0.31900000000000001</v>
      </c>
      <c r="E3607" s="1">
        <v>0.19</v>
      </c>
      <c r="F3607" s="1">
        <v>4.78691333417131E-138</v>
      </c>
      <c r="G3607" s="1">
        <v>2</v>
      </c>
    </row>
    <row r="3608" spans="1:7" x14ac:dyDescent="0.2">
      <c r="A3608" s="2" t="s">
        <v>9116</v>
      </c>
      <c r="B3608" s="1">
        <v>9.0747070493414594E-142</v>
      </c>
      <c r="C3608" s="1">
        <v>0.49306852025689601</v>
      </c>
      <c r="D3608" s="1">
        <v>0.61599999999999999</v>
      </c>
      <c r="E3608" s="1">
        <v>0.52100000000000002</v>
      </c>
      <c r="F3608" s="1">
        <v>1.9389019081622999E-137</v>
      </c>
      <c r="G3608" s="1">
        <v>2</v>
      </c>
    </row>
    <row r="3609" spans="1:7" x14ac:dyDescent="0.2">
      <c r="A3609" s="2" t="s">
        <v>9117</v>
      </c>
      <c r="B3609" s="1">
        <v>8.8131402737248104E-141</v>
      </c>
      <c r="C3609" s="1">
        <v>0.401570478055717</v>
      </c>
      <c r="D3609" s="1">
        <v>0.59399999999999997</v>
      </c>
      <c r="E3609" s="1">
        <v>0.47799999999999998</v>
      </c>
      <c r="F3609" s="1">
        <v>1.88301555088404E-136</v>
      </c>
      <c r="G3609" s="1">
        <v>2</v>
      </c>
    </row>
    <row r="3610" spans="1:7" x14ac:dyDescent="0.2">
      <c r="A3610" s="2" t="s">
        <v>9118</v>
      </c>
      <c r="B3610" s="1">
        <v>9.5097820657132205E-141</v>
      </c>
      <c r="C3610" s="1">
        <v>0.40101593885762399</v>
      </c>
      <c r="D3610" s="1">
        <v>0.872</v>
      </c>
      <c r="E3610" s="1">
        <v>0.69199999999999995</v>
      </c>
      <c r="F3610" s="1">
        <v>2.0318600361602901E-136</v>
      </c>
      <c r="G3610" s="1">
        <v>2</v>
      </c>
    </row>
    <row r="3611" spans="1:7" x14ac:dyDescent="0.2">
      <c r="A3611" s="2" t="s">
        <v>9119</v>
      </c>
      <c r="B3611" s="1">
        <v>3.5403857614987402E-140</v>
      </c>
      <c r="C3611" s="1">
        <v>1.0659045075061</v>
      </c>
      <c r="D3611" s="1">
        <v>0.34200000000000003</v>
      </c>
      <c r="E3611" s="1">
        <v>0.23200000000000001</v>
      </c>
      <c r="F3611" s="1">
        <v>7.5643882180182202E-136</v>
      </c>
      <c r="G3611" s="1">
        <v>2</v>
      </c>
    </row>
    <row r="3612" spans="1:7" x14ac:dyDescent="0.2">
      <c r="A3612" s="2" t="s">
        <v>9120</v>
      </c>
      <c r="B3612" s="1">
        <v>1.02951512728042E-139</v>
      </c>
      <c r="C3612" s="1">
        <v>0.77153849139332797</v>
      </c>
      <c r="D3612" s="1">
        <v>0.48199999999999998</v>
      </c>
      <c r="E3612" s="1">
        <v>0.38400000000000001</v>
      </c>
      <c r="F3612" s="1">
        <v>2.1996620209473399E-135</v>
      </c>
      <c r="G3612" s="1">
        <v>2</v>
      </c>
    </row>
    <row r="3613" spans="1:7" x14ac:dyDescent="0.2">
      <c r="A3613" s="2" t="s">
        <v>731</v>
      </c>
      <c r="B3613" s="1">
        <v>1.9046507117660801E-139</v>
      </c>
      <c r="C3613" s="1">
        <v>1.0547311462293101</v>
      </c>
      <c r="D3613" s="1">
        <v>0.30099999999999999</v>
      </c>
      <c r="E3613" s="1">
        <v>0.184</v>
      </c>
      <c r="F3613" s="1">
        <v>4.0694767107594103E-135</v>
      </c>
      <c r="G3613" s="1">
        <v>2</v>
      </c>
    </row>
    <row r="3614" spans="1:7" x14ac:dyDescent="0.2">
      <c r="A3614" s="2" t="s">
        <v>9121</v>
      </c>
      <c r="B3614" s="1">
        <v>3.69467335102026E-139</v>
      </c>
      <c r="C3614" s="1">
        <v>0.85741656739165595</v>
      </c>
      <c r="D3614" s="1">
        <v>0.38500000000000001</v>
      </c>
      <c r="E3614" s="1">
        <v>0.27100000000000002</v>
      </c>
      <c r="F3614" s="1">
        <v>7.8940390817899005E-135</v>
      </c>
      <c r="G3614" s="1">
        <v>2</v>
      </c>
    </row>
    <row r="3615" spans="1:7" x14ac:dyDescent="0.2">
      <c r="A3615" s="2" t="s">
        <v>9122</v>
      </c>
      <c r="B3615" s="1">
        <v>1.3825629213404699E-138</v>
      </c>
      <c r="C3615" s="1">
        <v>0.72254424455754396</v>
      </c>
      <c r="D3615" s="1">
        <v>0.376</v>
      </c>
      <c r="E3615" s="1">
        <v>0.25</v>
      </c>
      <c r="F3615" s="1">
        <v>2.9539839377360599E-134</v>
      </c>
      <c r="G3615" s="1">
        <v>2</v>
      </c>
    </row>
    <row r="3616" spans="1:7" x14ac:dyDescent="0.2">
      <c r="A3616" s="2" t="s">
        <v>7563</v>
      </c>
      <c r="B3616" s="1">
        <v>1.51749346697428E-138</v>
      </c>
      <c r="C3616" s="1">
        <v>0.859095588319853</v>
      </c>
      <c r="D3616" s="1">
        <v>0.44600000000000001</v>
      </c>
      <c r="E3616" s="1">
        <v>0.35</v>
      </c>
      <c r="F3616" s="1">
        <v>3.2422765415372402E-134</v>
      </c>
      <c r="G3616" s="1">
        <v>2</v>
      </c>
    </row>
    <row r="3617" spans="1:7" x14ac:dyDescent="0.2">
      <c r="A3617" s="2" t="s">
        <v>2432</v>
      </c>
      <c r="B3617" s="1">
        <v>1.03977017501679E-137</v>
      </c>
      <c r="C3617" s="1">
        <v>0.419464849314518</v>
      </c>
      <c r="D3617" s="1">
        <v>0.32600000000000001</v>
      </c>
      <c r="E3617" s="1">
        <v>0.188</v>
      </c>
      <c r="F3617" s="1">
        <v>2.22157295594088E-133</v>
      </c>
      <c r="G3617" s="1">
        <v>2</v>
      </c>
    </row>
    <row r="3618" spans="1:7" x14ac:dyDescent="0.2">
      <c r="A3618" s="2" t="s">
        <v>2905</v>
      </c>
      <c r="B3618" s="1">
        <v>2.6104576605270999E-137</v>
      </c>
      <c r="C3618" s="1">
        <v>0.95715026697330396</v>
      </c>
      <c r="D3618" s="1">
        <v>0.32800000000000001</v>
      </c>
      <c r="E3618" s="1">
        <v>0.21299999999999999</v>
      </c>
      <c r="F3618" s="1">
        <v>5.57750383748221E-133</v>
      </c>
      <c r="G3618" s="1">
        <v>2</v>
      </c>
    </row>
    <row r="3619" spans="1:7" x14ac:dyDescent="0.2">
      <c r="A3619" s="2" t="s">
        <v>3545</v>
      </c>
      <c r="B3619" s="1">
        <v>2.7050460495711601E-137</v>
      </c>
      <c r="C3619" s="1">
        <v>0.90188413969945702</v>
      </c>
      <c r="D3619" s="1">
        <v>0.27300000000000002</v>
      </c>
      <c r="E3619" s="1">
        <v>0.154</v>
      </c>
      <c r="F3619" s="1">
        <v>5.7796013895137396E-133</v>
      </c>
      <c r="G3619" s="1">
        <v>2</v>
      </c>
    </row>
    <row r="3620" spans="1:7" x14ac:dyDescent="0.2">
      <c r="A3620" s="2" t="s">
        <v>9123</v>
      </c>
      <c r="B3620" s="1">
        <v>3.4887231436156902E-137</v>
      </c>
      <c r="C3620" s="1">
        <v>0.88226801438332003</v>
      </c>
      <c r="D3620" s="1">
        <v>0.379</v>
      </c>
      <c r="E3620" s="1">
        <v>0.26300000000000001</v>
      </c>
      <c r="F3620" s="1">
        <v>7.4540058686492893E-133</v>
      </c>
      <c r="G3620" s="1">
        <v>2</v>
      </c>
    </row>
    <row r="3621" spans="1:7" x14ac:dyDescent="0.2">
      <c r="A3621" s="2" t="s">
        <v>9124</v>
      </c>
      <c r="B3621" s="1">
        <v>3.8974445688309298E-137</v>
      </c>
      <c r="C3621" s="1">
        <v>0.70938956661693198</v>
      </c>
      <c r="D3621" s="1">
        <v>0.46300000000000002</v>
      </c>
      <c r="E3621" s="1">
        <v>0.35899999999999999</v>
      </c>
      <c r="F3621" s="1">
        <v>8.3272800657641598E-133</v>
      </c>
      <c r="G3621" s="1">
        <v>2</v>
      </c>
    </row>
    <row r="3622" spans="1:7" x14ac:dyDescent="0.2">
      <c r="A3622" s="2" t="s">
        <v>9125</v>
      </c>
      <c r="B3622" s="1">
        <v>4.6922231772049597E-137</v>
      </c>
      <c r="C3622" s="1">
        <v>0.56479942838113995</v>
      </c>
      <c r="D3622" s="1">
        <v>0.50700000000000001</v>
      </c>
      <c r="E3622" s="1">
        <v>0.40899999999999997</v>
      </c>
      <c r="F3622" s="1">
        <v>1.00254040404161E-132</v>
      </c>
      <c r="G3622" s="1">
        <v>2</v>
      </c>
    </row>
    <row r="3623" spans="1:7" x14ac:dyDescent="0.2">
      <c r="A3623" s="2" t="s">
        <v>2852</v>
      </c>
      <c r="B3623" s="1">
        <v>4.8634916111000497E-137</v>
      </c>
      <c r="C3623" s="1">
        <v>1.03108553303548</v>
      </c>
      <c r="D3623" s="1">
        <v>0.39600000000000002</v>
      </c>
      <c r="E3623" s="1">
        <v>0.29899999999999999</v>
      </c>
      <c r="F3623" s="1">
        <v>1.03913361762764E-132</v>
      </c>
      <c r="G3623" s="1">
        <v>2</v>
      </c>
    </row>
    <row r="3624" spans="1:7" x14ac:dyDescent="0.2">
      <c r="A3624" s="2" t="s">
        <v>9126</v>
      </c>
      <c r="B3624" s="1">
        <v>1.8326160031711798E-136</v>
      </c>
      <c r="C3624" s="1">
        <v>0.311439074674139</v>
      </c>
      <c r="D3624" s="1">
        <v>0.93400000000000005</v>
      </c>
      <c r="E3624" s="1">
        <v>0.76200000000000001</v>
      </c>
      <c r="F3624" s="1">
        <v>3.9155673523755403E-132</v>
      </c>
      <c r="G3624" s="1">
        <v>2</v>
      </c>
    </row>
    <row r="3625" spans="1:7" x14ac:dyDescent="0.2">
      <c r="A3625" s="2" t="s">
        <v>6695</v>
      </c>
      <c r="B3625" s="1">
        <v>2.3090180074115701E-136</v>
      </c>
      <c r="C3625" s="1">
        <v>1.12508363095699</v>
      </c>
      <c r="D3625" s="1">
        <v>0.30299999999999999</v>
      </c>
      <c r="E3625" s="1">
        <v>0.191</v>
      </c>
      <c r="F3625" s="1">
        <v>4.93344787463556E-132</v>
      </c>
      <c r="G3625" s="1">
        <v>2</v>
      </c>
    </row>
    <row r="3626" spans="1:7" x14ac:dyDescent="0.2">
      <c r="A3626" s="2" t="s">
        <v>9127</v>
      </c>
      <c r="B3626" s="1">
        <v>2.7378331859164102E-136</v>
      </c>
      <c r="C3626" s="1">
        <v>0.51853328695536705</v>
      </c>
      <c r="D3626" s="1">
        <v>0.67</v>
      </c>
      <c r="E3626" s="1">
        <v>0.57099999999999995</v>
      </c>
      <c r="F3626" s="1">
        <v>5.8496543850290098E-132</v>
      </c>
      <c r="G3626" s="1">
        <v>2</v>
      </c>
    </row>
    <row r="3627" spans="1:7" x14ac:dyDescent="0.2">
      <c r="A3627" s="2" t="s">
        <v>33</v>
      </c>
      <c r="B3627" s="1">
        <v>3.4410402995795003E-136</v>
      </c>
      <c r="C3627" s="1">
        <v>0.49566821680603601</v>
      </c>
      <c r="D3627" s="1">
        <v>0.70499999999999996</v>
      </c>
      <c r="E3627" s="1">
        <v>0.57399999999999995</v>
      </c>
      <c r="F3627" s="1">
        <v>7.3521267040815605E-132</v>
      </c>
      <c r="G3627" s="1">
        <v>2</v>
      </c>
    </row>
    <row r="3628" spans="1:7" x14ac:dyDescent="0.2">
      <c r="A3628" s="2" t="s">
        <v>9128</v>
      </c>
      <c r="B3628" s="1">
        <v>9.4642758540567997E-136</v>
      </c>
      <c r="C3628" s="1">
        <v>0.70286068912437505</v>
      </c>
      <c r="D3628" s="1">
        <v>0.44600000000000001</v>
      </c>
      <c r="E3628" s="1">
        <v>0.34200000000000003</v>
      </c>
      <c r="F3628" s="1">
        <v>2.02213717897778E-131</v>
      </c>
      <c r="G3628" s="1">
        <v>2</v>
      </c>
    </row>
    <row r="3629" spans="1:7" x14ac:dyDescent="0.2">
      <c r="A3629" s="2" t="s">
        <v>9129</v>
      </c>
      <c r="B3629" s="1">
        <v>1.78047845692205E-135</v>
      </c>
      <c r="C3629" s="1">
        <v>0.57608264909019702</v>
      </c>
      <c r="D3629" s="1">
        <v>0.46300000000000002</v>
      </c>
      <c r="E3629" s="1">
        <v>0.34899999999999998</v>
      </c>
      <c r="F3629" s="1">
        <v>3.8041702710596501E-131</v>
      </c>
      <c r="G3629" s="1">
        <v>2</v>
      </c>
    </row>
    <row r="3630" spans="1:7" x14ac:dyDescent="0.2">
      <c r="A3630" s="2" t="s">
        <v>3053</v>
      </c>
      <c r="B3630" s="1">
        <v>2.34248755996362E-135</v>
      </c>
      <c r="C3630" s="1">
        <v>0.586729137474579</v>
      </c>
      <c r="D3630" s="1">
        <v>0.34699999999999998</v>
      </c>
      <c r="E3630" s="1">
        <v>0.22</v>
      </c>
      <c r="F3630" s="1">
        <v>5.0049589206182702E-131</v>
      </c>
      <c r="G3630" s="1">
        <v>2</v>
      </c>
    </row>
    <row r="3631" spans="1:7" x14ac:dyDescent="0.2">
      <c r="A3631" s="2" t="s">
        <v>9130</v>
      </c>
      <c r="B3631" s="1">
        <v>5.1490466023688201E-135</v>
      </c>
      <c r="C3631" s="1">
        <v>0.473748396402072</v>
      </c>
      <c r="D3631" s="1">
        <v>0.72299999999999998</v>
      </c>
      <c r="E3631" s="1">
        <v>0.61</v>
      </c>
      <c r="F3631" s="1">
        <v>1.1001452970621201E-130</v>
      </c>
      <c r="G3631" s="1">
        <v>2</v>
      </c>
    </row>
    <row r="3632" spans="1:7" x14ac:dyDescent="0.2">
      <c r="A3632" s="2" t="s">
        <v>9131</v>
      </c>
      <c r="B3632" s="1">
        <v>9.7652240313480602E-135</v>
      </c>
      <c r="C3632" s="1">
        <v>1.09849810201659</v>
      </c>
      <c r="D3632" s="1">
        <v>0.36</v>
      </c>
      <c r="E3632" s="1">
        <v>0.253</v>
      </c>
      <c r="F3632" s="1">
        <v>2.08643776653783E-130</v>
      </c>
      <c r="G3632" s="1">
        <v>2</v>
      </c>
    </row>
    <row r="3633" spans="1:7" x14ac:dyDescent="0.2">
      <c r="A3633" s="2" t="s">
        <v>2570</v>
      </c>
      <c r="B3633" s="1">
        <v>1.3991928847688999E-134</v>
      </c>
      <c r="C3633" s="1">
        <v>0.93364430493037698</v>
      </c>
      <c r="D3633" s="1">
        <v>0.27700000000000002</v>
      </c>
      <c r="E3633" s="1">
        <v>0.161</v>
      </c>
      <c r="F3633" s="1">
        <v>2.9895155175972401E-130</v>
      </c>
      <c r="G3633" s="1">
        <v>2</v>
      </c>
    </row>
    <row r="3634" spans="1:7" x14ac:dyDescent="0.2">
      <c r="A3634" s="2" t="s">
        <v>6422</v>
      </c>
      <c r="B3634" s="1">
        <v>3.1958047772034499E-134</v>
      </c>
      <c r="C3634" s="1">
        <v>0.79362600146329099</v>
      </c>
      <c r="D3634" s="1">
        <v>0.499</v>
      </c>
      <c r="E3634" s="1">
        <v>0.42399999999999999</v>
      </c>
      <c r="F3634" s="1">
        <v>6.8281564869729004E-130</v>
      </c>
      <c r="G3634" s="1">
        <v>2</v>
      </c>
    </row>
    <row r="3635" spans="1:7" x14ac:dyDescent="0.2">
      <c r="A3635" s="2" t="s">
        <v>1110</v>
      </c>
      <c r="B3635" s="1">
        <v>3.5841386249483799E-134</v>
      </c>
      <c r="C3635" s="1">
        <v>0.63505987041164202</v>
      </c>
      <c r="D3635" s="1">
        <v>0.58899999999999997</v>
      </c>
      <c r="E3635" s="1">
        <v>0.51500000000000001</v>
      </c>
      <c r="F3635" s="1">
        <v>7.6578705860647192E-130</v>
      </c>
      <c r="G3635" s="1">
        <v>2</v>
      </c>
    </row>
    <row r="3636" spans="1:7" x14ac:dyDescent="0.2">
      <c r="A3636" s="2" t="s">
        <v>4384</v>
      </c>
      <c r="B3636" s="1">
        <v>4.0929552204788701E-134</v>
      </c>
      <c r="C3636" s="1">
        <v>0.89551688121282003</v>
      </c>
      <c r="D3636" s="1">
        <v>0.39400000000000002</v>
      </c>
      <c r="E3636" s="1">
        <v>0.28899999999999998</v>
      </c>
      <c r="F3636" s="1">
        <v>8.7450081240751406E-130</v>
      </c>
      <c r="G3636" s="1">
        <v>2</v>
      </c>
    </row>
    <row r="3637" spans="1:7" x14ac:dyDescent="0.2">
      <c r="A3637" s="2" t="s">
        <v>9132</v>
      </c>
      <c r="B3637" s="1">
        <v>5.70649860133111E-133</v>
      </c>
      <c r="C3637" s="1">
        <v>0.83185986966246495</v>
      </c>
      <c r="D3637" s="1">
        <v>0.48099999999999998</v>
      </c>
      <c r="E3637" s="1">
        <v>0.40100000000000002</v>
      </c>
      <c r="F3637" s="1">
        <v>1.2192504911604099E-128</v>
      </c>
      <c r="G3637" s="1">
        <v>2</v>
      </c>
    </row>
    <row r="3638" spans="1:7" x14ac:dyDescent="0.2">
      <c r="A3638" s="2" t="s">
        <v>9133</v>
      </c>
      <c r="B3638" s="1">
        <v>8.7961963968836408E-133</v>
      </c>
      <c r="C3638" s="1">
        <v>0.729603871474101</v>
      </c>
      <c r="D3638" s="1">
        <v>0.42299999999999999</v>
      </c>
      <c r="E3638" s="1">
        <v>0.315</v>
      </c>
      <c r="F3638" s="1">
        <v>1.8793953221581599E-128</v>
      </c>
      <c r="G3638" s="1">
        <v>2</v>
      </c>
    </row>
    <row r="3639" spans="1:7" x14ac:dyDescent="0.2">
      <c r="A3639" s="2" t="s">
        <v>8307</v>
      </c>
      <c r="B3639" s="1">
        <v>1.22009382152737E-132</v>
      </c>
      <c r="C3639" s="1">
        <v>0.97224863212693102</v>
      </c>
      <c r="D3639" s="1">
        <v>0.40200000000000002</v>
      </c>
      <c r="E3639" s="1">
        <v>0.307</v>
      </c>
      <c r="F3639" s="1">
        <v>2.6068524590753701E-128</v>
      </c>
      <c r="G3639" s="1">
        <v>2</v>
      </c>
    </row>
    <row r="3640" spans="1:7" x14ac:dyDescent="0.2">
      <c r="A3640" s="2" t="s">
        <v>3783</v>
      </c>
      <c r="B3640" s="1">
        <v>5.7428162637447003E-132</v>
      </c>
      <c r="C3640" s="1">
        <v>1.38533658252273</v>
      </c>
      <c r="D3640" s="1">
        <v>0.28899999999999998</v>
      </c>
      <c r="E3640" s="1">
        <v>0.184</v>
      </c>
      <c r="F3640" s="1">
        <v>1.22701012291169E-127</v>
      </c>
      <c r="G3640" s="1">
        <v>2</v>
      </c>
    </row>
    <row r="3641" spans="1:7" x14ac:dyDescent="0.2">
      <c r="A3641" s="2" t="s">
        <v>7353</v>
      </c>
      <c r="B3641" s="1">
        <v>8.4813579320322602E-132</v>
      </c>
      <c r="C3641" s="1">
        <v>0.56485088812658502</v>
      </c>
      <c r="D3641" s="1">
        <v>0.53</v>
      </c>
      <c r="E3641" s="1">
        <v>0.441</v>
      </c>
      <c r="F3641" s="1">
        <v>1.81212693575801E-127</v>
      </c>
      <c r="G3641" s="1">
        <v>2</v>
      </c>
    </row>
    <row r="3642" spans="1:7" x14ac:dyDescent="0.2">
      <c r="A3642" s="2" t="s">
        <v>7732</v>
      </c>
      <c r="B3642" s="1">
        <v>1.0010184196294101E-131</v>
      </c>
      <c r="C3642" s="1">
        <v>1.0947568272883801</v>
      </c>
      <c r="D3642" s="1">
        <v>0.309</v>
      </c>
      <c r="E3642" s="1">
        <v>0.20100000000000001</v>
      </c>
      <c r="F3642" s="1">
        <v>2.1387759553801999E-127</v>
      </c>
      <c r="G3642" s="1">
        <v>2</v>
      </c>
    </row>
    <row r="3643" spans="1:7" x14ac:dyDescent="0.2">
      <c r="A3643" s="2" t="s">
        <v>9134</v>
      </c>
      <c r="B3643" s="1">
        <v>1.58290875707666E-131</v>
      </c>
      <c r="C3643" s="1">
        <v>0.78286171539246296</v>
      </c>
      <c r="D3643" s="1">
        <v>0.45300000000000001</v>
      </c>
      <c r="E3643" s="1">
        <v>0.35699999999999998</v>
      </c>
      <c r="F3643" s="1">
        <v>3.3820428503699901E-127</v>
      </c>
      <c r="G3643" s="1">
        <v>2</v>
      </c>
    </row>
    <row r="3644" spans="1:7" x14ac:dyDescent="0.2">
      <c r="A3644" s="2" t="s">
        <v>5604</v>
      </c>
      <c r="B3644" s="1">
        <v>2.49844852602678E-131</v>
      </c>
      <c r="C3644" s="1">
        <v>1.21597466850766</v>
      </c>
      <c r="D3644" s="1">
        <v>0.32400000000000001</v>
      </c>
      <c r="E3644" s="1">
        <v>0.219</v>
      </c>
      <c r="F3644" s="1">
        <v>5.3381851207088201E-127</v>
      </c>
      <c r="G3644" s="1">
        <v>2</v>
      </c>
    </row>
    <row r="3645" spans="1:7" x14ac:dyDescent="0.2">
      <c r="A3645" s="2" t="s">
        <v>2741</v>
      </c>
      <c r="B3645" s="1">
        <v>2.9928581040735699E-131</v>
      </c>
      <c r="C3645" s="1">
        <v>0.64738191325835703</v>
      </c>
      <c r="D3645" s="1">
        <v>0.309</v>
      </c>
      <c r="E3645" s="1">
        <v>0.186</v>
      </c>
      <c r="F3645" s="1">
        <v>6.3945406251635999E-127</v>
      </c>
      <c r="G3645" s="1">
        <v>2</v>
      </c>
    </row>
    <row r="3646" spans="1:7" x14ac:dyDescent="0.2">
      <c r="A3646" s="2" t="s">
        <v>6869</v>
      </c>
      <c r="B3646" s="1">
        <v>4.76114126845132E-130</v>
      </c>
      <c r="C3646" s="1">
        <v>1.0680037160409801</v>
      </c>
      <c r="D3646" s="1">
        <v>0.36899999999999999</v>
      </c>
      <c r="E3646" s="1">
        <v>0.27200000000000002</v>
      </c>
      <c r="F3646" s="1">
        <v>1.0172654434173101E-125</v>
      </c>
      <c r="G3646" s="1">
        <v>2</v>
      </c>
    </row>
    <row r="3647" spans="1:7" x14ac:dyDescent="0.2">
      <c r="A3647" s="2" t="s">
        <v>9135</v>
      </c>
      <c r="B3647" s="1">
        <v>1.07420824269763E-129</v>
      </c>
      <c r="C3647" s="1">
        <v>1.1327446711356199</v>
      </c>
      <c r="D3647" s="1">
        <v>0.32300000000000001</v>
      </c>
      <c r="E3647" s="1">
        <v>0.216</v>
      </c>
      <c r="F3647" s="1">
        <v>2.29515333134776E-125</v>
      </c>
      <c r="G3647" s="1">
        <v>2</v>
      </c>
    </row>
    <row r="3648" spans="1:7" x14ac:dyDescent="0.2">
      <c r="A3648" s="2" t="s">
        <v>6159</v>
      </c>
      <c r="B3648" s="1">
        <v>1.22419271065058E-129</v>
      </c>
      <c r="C3648" s="1">
        <v>0.62250939522508497</v>
      </c>
      <c r="D3648" s="1">
        <v>0.54700000000000004</v>
      </c>
      <c r="E3648" s="1">
        <v>0.47099999999999997</v>
      </c>
      <c r="F3648" s="1">
        <v>2.6156101455760301E-125</v>
      </c>
      <c r="G3648" s="1">
        <v>2</v>
      </c>
    </row>
    <row r="3649" spans="1:7" x14ac:dyDescent="0.2">
      <c r="A3649" s="2" t="s">
        <v>4055</v>
      </c>
      <c r="B3649" s="1">
        <v>2.52259319895323E-129</v>
      </c>
      <c r="C3649" s="1">
        <v>0.66760672467321003</v>
      </c>
      <c r="D3649" s="1">
        <v>0.52800000000000002</v>
      </c>
      <c r="E3649" s="1">
        <v>0.45</v>
      </c>
      <c r="F3649" s="1">
        <v>5.3897726288834799E-125</v>
      </c>
      <c r="G3649" s="1">
        <v>2</v>
      </c>
    </row>
    <row r="3650" spans="1:7" x14ac:dyDescent="0.2">
      <c r="A3650" s="2" t="s">
        <v>9136</v>
      </c>
      <c r="B3650" s="1">
        <v>1.03758517407682E-128</v>
      </c>
      <c r="C3650" s="1">
        <v>0.55043115593735004</v>
      </c>
      <c r="D3650" s="1">
        <v>0.59499999999999997</v>
      </c>
      <c r="E3650" s="1">
        <v>0.52200000000000002</v>
      </c>
      <c r="F3650" s="1">
        <v>2.2169044829325302E-124</v>
      </c>
      <c r="G3650" s="1">
        <v>2</v>
      </c>
    </row>
    <row r="3651" spans="1:7" x14ac:dyDescent="0.2">
      <c r="A3651" s="2" t="s">
        <v>3910</v>
      </c>
      <c r="B3651" s="1">
        <v>1.47756419124117E-128</v>
      </c>
      <c r="C3651" s="1">
        <v>0.58712542567413095</v>
      </c>
      <c r="D3651" s="1">
        <v>0.62</v>
      </c>
      <c r="E3651" s="1">
        <v>0.54400000000000004</v>
      </c>
      <c r="F3651" s="1">
        <v>3.15696365100589E-124</v>
      </c>
      <c r="G3651" s="1">
        <v>2</v>
      </c>
    </row>
    <row r="3652" spans="1:7" x14ac:dyDescent="0.2">
      <c r="A3652" s="2" t="s">
        <v>9137</v>
      </c>
      <c r="B3652" s="1">
        <v>3.7117983846832798E-128</v>
      </c>
      <c r="C3652" s="1">
        <v>0.93259328352277304</v>
      </c>
      <c r="D3652" s="1">
        <v>0.42299999999999999</v>
      </c>
      <c r="E3652" s="1">
        <v>0.33400000000000002</v>
      </c>
      <c r="F3652" s="1">
        <v>7.9306284287142995E-124</v>
      </c>
      <c r="G3652" s="1">
        <v>2</v>
      </c>
    </row>
    <row r="3653" spans="1:7" x14ac:dyDescent="0.2">
      <c r="A3653" s="2" t="s">
        <v>5293</v>
      </c>
      <c r="B3653" s="1">
        <v>4.5333198270577201E-128</v>
      </c>
      <c r="C3653" s="1">
        <v>0.63486880070001805</v>
      </c>
      <c r="D3653" s="1">
        <v>0.28599999999999998</v>
      </c>
      <c r="E3653" s="1">
        <v>0.16400000000000001</v>
      </c>
      <c r="F3653" s="1">
        <v>9.6858911424915197E-124</v>
      </c>
      <c r="G3653" s="1">
        <v>2</v>
      </c>
    </row>
    <row r="3654" spans="1:7" x14ac:dyDescent="0.2">
      <c r="A3654" s="2" t="s">
        <v>9138</v>
      </c>
      <c r="B3654" s="1">
        <v>9.7079399080006005E-128</v>
      </c>
      <c r="C3654" s="1">
        <v>0.88866889652252201</v>
      </c>
      <c r="D3654" s="1">
        <v>0.39400000000000002</v>
      </c>
      <c r="E3654" s="1">
        <v>0.29099999999999998</v>
      </c>
      <c r="F3654" s="1">
        <v>2.0741984407434102E-123</v>
      </c>
      <c r="G3654" s="1">
        <v>2</v>
      </c>
    </row>
    <row r="3655" spans="1:7" x14ac:dyDescent="0.2">
      <c r="A3655" s="2" t="s">
        <v>9139</v>
      </c>
      <c r="B3655" s="1">
        <v>2.9145224338567701E-127</v>
      </c>
      <c r="C3655" s="1">
        <v>0.47458923540721198</v>
      </c>
      <c r="D3655" s="1">
        <v>0.64500000000000002</v>
      </c>
      <c r="E3655" s="1">
        <v>0.56399999999999995</v>
      </c>
      <c r="F3655" s="1">
        <v>6.2271686321783804E-123</v>
      </c>
      <c r="G3655" s="1">
        <v>2</v>
      </c>
    </row>
    <row r="3656" spans="1:7" x14ac:dyDescent="0.2">
      <c r="A3656" s="2" t="s">
        <v>9140</v>
      </c>
      <c r="B3656" s="1">
        <v>4.45604093232073E-127</v>
      </c>
      <c r="C3656" s="1">
        <v>0.81234194653088398</v>
      </c>
      <c r="D3656" s="1">
        <v>0.39500000000000002</v>
      </c>
      <c r="E3656" s="1">
        <v>0.29399999999999998</v>
      </c>
      <c r="F3656" s="1">
        <v>9.5207770559964704E-123</v>
      </c>
      <c r="G3656" s="1">
        <v>2</v>
      </c>
    </row>
    <row r="3657" spans="1:7" x14ac:dyDescent="0.2">
      <c r="A3657" s="2" t="s">
        <v>9141</v>
      </c>
      <c r="B3657" s="1">
        <v>4.6506962269369599E-127</v>
      </c>
      <c r="C3657" s="1">
        <v>0.690618050832849</v>
      </c>
      <c r="D3657" s="1">
        <v>0.35599999999999998</v>
      </c>
      <c r="E3657" s="1">
        <v>0.23899999999999999</v>
      </c>
      <c r="F3657" s="1">
        <v>9.9366775584735196E-123</v>
      </c>
      <c r="G3657" s="1">
        <v>2</v>
      </c>
    </row>
    <row r="3658" spans="1:7" x14ac:dyDescent="0.2">
      <c r="A3658" s="2" t="s">
        <v>9142</v>
      </c>
      <c r="B3658" s="1">
        <v>7.3925737780689602E-127</v>
      </c>
      <c r="C3658" s="1">
        <v>0.27230641837077602</v>
      </c>
      <c r="D3658" s="1">
        <v>0.56200000000000006</v>
      </c>
      <c r="E3658" s="1">
        <v>0.44600000000000001</v>
      </c>
      <c r="F3658" s="1">
        <v>1.57949731342221E-122</v>
      </c>
      <c r="G3658" s="1">
        <v>2</v>
      </c>
    </row>
    <row r="3659" spans="1:7" x14ac:dyDescent="0.2">
      <c r="A3659" s="2" t="s">
        <v>1336</v>
      </c>
      <c r="B3659" s="1">
        <v>2.70557654134479E-126</v>
      </c>
      <c r="C3659" s="1">
        <v>0.52691872329968803</v>
      </c>
      <c r="D3659" s="1">
        <v>0.35099999999999998</v>
      </c>
      <c r="E3659" s="1">
        <v>0.22600000000000001</v>
      </c>
      <c r="F3659" s="1">
        <v>5.7807348382372695E-122</v>
      </c>
      <c r="G3659" s="1">
        <v>2</v>
      </c>
    </row>
    <row r="3660" spans="1:7" x14ac:dyDescent="0.2">
      <c r="A3660" s="2" t="s">
        <v>9143</v>
      </c>
      <c r="B3660" s="1">
        <v>8.4951022548303202E-125</v>
      </c>
      <c r="C3660" s="1">
        <v>0.80368257215074401</v>
      </c>
      <c r="D3660" s="1">
        <v>0.39100000000000001</v>
      </c>
      <c r="E3660" s="1">
        <v>0.29199999999999998</v>
      </c>
      <c r="F3660" s="1">
        <v>1.8150635477670501E-120</v>
      </c>
      <c r="G3660" s="1">
        <v>2</v>
      </c>
    </row>
    <row r="3661" spans="1:7" x14ac:dyDescent="0.2">
      <c r="A3661" s="2" t="s">
        <v>9144</v>
      </c>
      <c r="B3661" s="1">
        <v>1.6367542795462701E-123</v>
      </c>
      <c r="C3661" s="1">
        <v>0.66959927858455603</v>
      </c>
      <c r="D3661" s="1">
        <v>0.36699999999999999</v>
      </c>
      <c r="E3661" s="1">
        <v>0.255</v>
      </c>
      <c r="F3661" s="1">
        <v>3.4970891936785701E-119</v>
      </c>
      <c r="G3661" s="1">
        <v>2</v>
      </c>
    </row>
    <row r="3662" spans="1:7" x14ac:dyDescent="0.2">
      <c r="A3662" s="2" t="s">
        <v>9145</v>
      </c>
      <c r="B3662" s="1">
        <v>4.7295486837740502E-123</v>
      </c>
      <c r="C3662" s="1">
        <v>0.64758901733065499</v>
      </c>
      <c r="D3662" s="1">
        <v>0.52900000000000003</v>
      </c>
      <c r="E3662" s="1">
        <v>0.45600000000000002</v>
      </c>
      <c r="F3662" s="1">
        <v>1.01051537177516E-118</v>
      </c>
      <c r="G3662" s="1">
        <v>2</v>
      </c>
    </row>
    <row r="3663" spans="1:7" x14ac:dyDescent="0.2">
      <c r="A3663" s="2" t="s">
        <v>5668</v>
      </c>
      <c r="B3663" s="1">
        <v>9.9660920409728797E-123</v>
      </c>
      <c r="C3663" s="1">
        <v>0.85707221418230395</v>
      </c>
      <c r="D3663" s="1">
        <v>0.42799999999999999</v>
      </c>
      <c r="E3663" s="1">
        <v>0.34</v>
      </c>
      <c r="F3663" s="1">
        <v>2.1293552254742699E-118</v>
      </c>
      <c r="G3663" s="1">
        <v>2</v>
      </c>
    </row>
    <row r="3664" spans="1:7" x14ac:dyDescent="0.2">
      <c r="A3664" s="2" t="s">
        <v>9146</v>
      </c>
      <c r="B3664" s="1">
        <v>2.0468264597557199E-122</v>
      </c>
      <c r="C3664" s="1">
        <v>0.40433096212630998</v>
      </c>
      <c r="D3664" s="1">
        <v>0.39</v>
      </c>
      <c r="E3664" s="1">
        <v>0.27</v>
      </c>
      <c r="F3664" s="1">
        <v>4.3732494139140797E-118</v>
      </c>
      <c r="G3664" s="1">
        <v>2</v>
      </c>
    </row>
    <row r="3665" spans="1:7" x14ac:dyDescent="0.2">
      <c r="A3665" s="2" t="s">
        <v>9147</v>
      </c>
      <c r="B3665" s="1">
        <v>5.1170275411461996E-122</v>
      </c>
      <c r="C3665" s="1">
        <v>0.97899452159507405</v>
      </c>
      <c r="D3665" s="1">
        <v>0.371</v>
      </c>
      <c r="E3665" s="1">
        <v>0.27200000000000002</v>
      </c>
      <c r="F3665" s="1">
        <v>1.0933041044412999E-117</v>
      </c>
      <c r="G3665" s="1">
        <v>2</v>
      </c>
    </row>
    <row r="3666" spans="1:7" x14ac:dyDescent="0.2">
      <c r="A3666" s="2" t="s">
        <v>1290</v>
      </c>
      <c r="B3666" s="1">
        <v>7.3588920091083798E-122</v>
      </c>
      <c r="C3666" s="1">
        <v>0.498843986557158</v>
      </c>
      <c r="D3666" s="1">
        <v>0.32700000000000001</v>
      </c>
      <c r="E3666" s="1">
        <v>0.20200000000000001</v>
      </c>
      <c r="F3666" s="1">
        <v>1.5723008666661001E-117</v>
      </c>
      <c r="G3666" s="1">
        <v>2</v>
      </c>
    </row>
    <row r="3667" spans="1:7" x14ac:dyDescent="0.2">
      <c r="A3667" s="2" t="s">
        <v>9148</v>
      </c>
      <c r="B3667" s="1">
        <v>1.22174702027717E-121</v>
      </c>
      <c r="C3667" s="1">
        <v>0.74710945352929603</v>
      </c>
      <c r="D3667" s="1">
        <v>0.33700000000000002</v>
      </c>
      <c r="E3667" s="1">
        <v>0.22600000000000001</v>
      </c>
      <c r="F3667" s="1">
        <v>2.6103846835242001E-117</v>
      </c>
      <c r="G3667" s="1">
        <v>2</v>
      </c>
    </row>
    <row r="3668" spans="1:7" x14ac:dyDescent="0.2">
      <c r="A3668" s="2" t="s">
        <v>1635</v>
      </c>
      <c r="B3668" s="1">
        <v>2.3657057147851999E-121</v>
      </c>
      <c r="C3668" s="1">
        <v>0.42719592316907301</v>
      </c>
      <c r="D3668" s="1">
        <v>0.25900000000000001</v>
      </c>
      <c r="E3668" s="1">
        <v>0.14299999999999999</v>
      </c>
      <c r="F3668" s="1">
        <v>5.0545668302100601E-117</v>
      </c>
      <c r="G3668" s="1">
        <v>2</v>
      </c>
    </row>
    <row r="3669" spans="1:7" x14ac:dyDescent="0.2">
      <c r="A3669" s="2" t="s">
        <v>9149</v>
      </c>
      <c r="B3669" s="1">
        <v>9.3108800168428608E-121</v>
      </c>
      <c r="C3669" s="1">
        <v>0.42720504754643901</v>
      </c>
      <c r="D3669" s="1">
        <v>0.38</v>
      </c>
      <c r="E3669" s="1">
        <v>0.25900000000000001</v>
      </c>
      <c r="F3669" s="1">
        <v>1.9893626243986501E-116</v>
      </c>
      <c r="G3669" s="1">
        <v>2</v>
      </c>
    </row>
    <row r="3670" spans="1:7" x14ac:dyDescent="0.2">
      <c r="A3670" s="2" t="s">
        <v>9150</v>
      </c>
      <c r="B3670" s="1">
        <v>6.6492762143728904E-120</v>
      </c>
      <c r="C3670" s="1">
        <v>0.43747552833410902</v>
      </c>
      <c r="D3670" s="1">
        <v>0.68500000000000005</v>
      </c>
      <c r="E3670" s="1">
        <v>0.59199999999999997</v>
      </c>
      <c r="F3670" s="1">
        <v>1.4206843559629101E-115</v>
      </c>
      <c r="G3670" s="1">
        <v>2</v>
      </c>
    </row>
    <row r="3671" spans="1:7" x14ac:dyDescent="0.2">
      <c r="A3671" s="2" t="s">
        <v>9151</v>
      </c>
      <c r="B3671" s="1">
        <v>1.0107990885287501E-119</v>
      </c>
      <c r="C3671" s="1">
        <v>0.72633672202617605</v>
      </c>
      <c r="D3671" s="1">
        <v>0.51600000000000001</v>
      </c>
      <c r="E3671" s="1">
        <v>0.45400000000000001</v>
      </c>
      <c r="F3671" s="1">
        <v>2.1596733325505399E-115</v>
      </c>
      <c r="G3671" s="1">
        <v>2</v>
      </c>
    </row>
    <row r="3672" spans="1:7" x14ac:dyDescent="0.2">
      <c r="A3672" s="2" t="s">
        <v>3699</v>
      </c>
      <c r="B3672" s="1">
        <v>2.7073311644135001E-119</v>
      </c>
      <c r="C3672" s="1">
        <v>0.73548880660689397</v>
      </c>
      <c r="D3672" s="1">
        <v>0.42699999999999999</v>
      </c>
      <c r="E3672" s="1">
        <v>0.33200000000000002</v>
      </c>
      <c r="F3672" s="1">
        <v>5.7844837658858901E-115</v>
      </c>
      <c r="G3672" s="1">
        <v>2</v>
      </c>
    </row>
    <row r="3673" spans="1:7" x14ac:dyDescent="0.2">
      <c r="A3673" s="2" t="s">
        <v>6057</v>
      </c>
      <c r="B3673" s="1">
        <v>3.4267796181917202E-119</v>
      </c>
      <c r="C3673" s="1">
        <v>0.33611181939984203</v>
      </c>
      <c r="D3673" s="1">
        <v>0.95599999999999996</v>
      </c>
      <c r="E3673" s="1">
        <v>0.77700000000000002</v>
      </c>
      <c r="F3673" s="1">
        <v>7.3216573322284301E-115</v>
      </c>
      <c r="G3673" s="1">
        <v>2</v>
      </c>
    </row>
    <row r="3674" spans="1:7" x14ac:dyDescent="0.2">
      <c r="A3674" s="2" t="s">
        <v>8230</v>
      </c>
      <c r="B3674" s="1">
        <v>4.4896685898436201E-119</v>
      </c>
      <c r="C3674" s="1">
        <v>0.77686041188160904</v>
      </c>
      <c r="D3674" s="1">
        <v>0.316</v>
      </c>
      <c r="E3674" s="1">
        <v>0.20699999999999999</v>
      </c>
      <c r="F3674" s="1">
        <v>9.5926259090598706E-115</v>
      </c>
      <c r="G3674" s="1">
        <v>2</v>
      </c>
    </row>
    <row r="3675" spans="1:7" x14ac:dyDescent="0.2">
      <c r="A3675" s="2" t="s">
        <v>9152</v>
      </c>
      <c r="B3675" s="1">
        <v>1.6314590690626201E-117</v>
      </c>
      <c r="C3675" s="1">
        <v>0.30472469781745698</v>
      </c>
      <c r="D3675" s="1">
        <v>0.44800000000000001</v>
      </c>
      <c r="E3675" s="1">
        <v>0.33</v>
      </c>
      <c r="F3675" s="1">
        <v>3.48577544695919E-113</v>
      </c>
      <c r="G3675" s="1">
        <v>2</v>
      </c>
    </row>
    <row r="3676" spans="1:7" x14ac:dyDescent="0.2">
      <c r="A3676" s="2" t="s">
        <v>9153</v>
      </c>
      <c r="B3676" s="1">
        <v>1.7087462874074198E-117</v>
      </c>
      <c r="C3676" s="1">
        <v>0.65094519882030499</v>
      </c>
      <c r="D3676" s="1">
        <v>0.55000000000000004</v>
      </c>
      <c r="E3676" s="1">
        <v>0.48599999999999999</v>
      </c>
      <c r="F3676" s="1">
        <v>3.6509073176746902E-113</v>
      </c>
      <c r="G3676" s="1">
        <v>2</v>
      </c>
    </row>
    <row r="3677" spans="1:7" x14ac:dyDescent="0.2">
      <c r="A3677" s="2" t="s">
        <v>1444</v>
      </c>
      <c r="B3677" s="1">
        <v>5.1558016785777697E-117</v>
      </c>
      <c r="C3677" s="1">
        <v>0.34418766952302099</v>
      </c>
      <c r="D3677" s="1">
        <v>0.41099999999999998</v>
      </c>
      <c r="E3677" s="1">
        <v>0.28899999999999998</v>
      </c>
      <c r="F3677" s="1">
        <v>1.1015885866449299E-112</v>
      </c>
      <c r="G3677" s="1">
        <v>2</v>
      </c>
    </row>
    <row r="3678" spans="1:7" x14ac:dyDescent="0.2">
      <c r="A3678" s="2" t="s">
        <v>1849</v>
      </c>
      <c r="B3678" s="1">
        <v>7.7305139808044995E-117</v>
      </c>
      <c r="C3678" s="1">
        <v>0.27107806780156302</v>
      </c>
      <c r="D3678" s="1">
        <v>0.59499999999999997</v>
      </c>
      <c r="E3678" s="1">
        <v>0.502</v>
      </c>
      <c r="F3678" s="1">
        <v>1.6517016171386899E-112</v>
      </c>
      <c r="G3678" s="1">
        <v>2</v>
      </c>
    </row>
    <row r="3679" spans="1:7" x14ac:dyDescent="0.2">
      <c r="A3679" s="2" t="s">
        <v>9154</v>
      </c>
      <c r="B3679" s="1">
        <v>6.5991928782530905E-116</v>
      </c>
      <c r="C3679" s="1">
        <v>0.72828988892678403</v>
      </c>
      <c r="D3679" s="1">
        <v>0.45800000000000002</v>
      </c>
      <c r="E3679" s="1">
        <v>0.378</v>
      </c>
      <c r="F3679" s="1">
        <v>1.40998355036756E-111</v>
      </c>
      <c r="G3679" s="1">
        <v>2</v>
      </c>
    </row>
    <row r="3680" spans="1:7" x14ac:dyDescent="0.2">
      <c r="A3680" s="2" t="s">
        <v>5261</v>
      </c>
      <c r="B3680" s="1">
        <v>1.1384857238085401E-115</v>
      </c>
      <c r="C3680" s="1">
        <v>0.80885314454153601</v>
      </c>
      <c r="D3680" s="1">
        <v>0.29399999999999998</v>
      </c>
      <c r="E3680" s="1">
        <v>0.187</v>
      </c>
      <c r="F3680" s="1">
        <v>2.4324885974893198E-111</v>
      </c>
      <c r="G3680" s="1">
        <v>2</v>
      </c>
    </row>
    <row r="3681" spans="1:7" x14ac:dyDescent="0.2">
      <c r="A3681" s="2" t="s">
        <v>8320</v>
      </c>
      <c r="B3681" s="1">
        <v>1.24964606707433E-115</v>
      </c>
      <c r="C3681" s="1">
        <v>0.95531677007978</v>
      </c>
      <c r="D3681" s="1">
        <v>0.39</v>
      </c>
      <c r="E3681" s="1">
        <v>0.30599999999999999</v>
      </c>
      <c r="F3681" s="1">
        <v>2.66999378691102E-111</v>
      </c>
      <c r="G3681" s="1">
        <v>2</v>
      </c>
    </row>
    <row r="3682" spans="1:7" x14ac:dyDescent="0.2">
      <c r="A3682" s="2" t="s">
        <v>9155</v>
      </c>
      <c r="B3682" s="1">
        <v>3.4208138563645899E-115</v>
      </c>
      <c r="C3682" s="1">
        <v>0.60445382110527002</v>
      </c>
      <c r="D3682" s="1">
        <v>0.38900000000000001</v>
      </c>
      <c r="E3682" s="1">
        <v>0.28599999999999998</v>
      </c>
      <c r="F3682" s="1">
        <v>7.3089108855085898E-111</v>
      </c>
      <c r="G3682" s="1">
        <v>2</v>
      </c>
    </row>
    <row r="3683" spans="1:7" x14ac:dyDescent="0.2">
      <c r="A3683" s="2" t="s">
        <v>9156</v>
      </c>
      <c r="B3683" s="1">
        <v>1.30427658808284E-114</v>
      </c>
      <c r="C3683" s="1">
        <v>0.56682646295015504</v>
      </c>
      <c r="D3683" s="1">
        <v>0.42799999999999999</v>
      </c>
      <c r="E3683" s="1">
        <v>0.33100000000000002</v>
      </c>
      <c r="F3683" s="1">
        <v>2.7867173580978001E-110</v>
      </c>
      <c r="G3683" s="1">
        <v>2</v>
      </c>
    </row>
    <row r="3684" spans="1:7" x14ac:dyDescent="0.2">
      <c r="A3684" s="2" t="s">
        <v>9157</v>
      </c>
      <c r="B3684" s="1">
        <v>1.32935097149393E-114</v>
      </c>
      <c r="C3684" s="1">
        <v>0.457399467886418</v>
      </c>
      <c r="D3684" s="1">
        <v>0.48399999999999999</v>
      </c>
      <c r="E3684" s="1">
        <v>0.38900000000000001</v>
      </c>
      <c r="F3684" s="1">
        <v>2.8402912856939299E-110</v>
      </c>
      <c r="G3684" s="1">
        <v>2</v>
      </c>
    </row>
    <row r="3685" spans="1:7" x14ac:dyDescent="0.2">
      <c r="A3685" s="2" t="s">
        <v>6125</v>
      </c>
      <c r="B3685" s="1">
        <v>5.73020984039983E-114</v>
      </c>
      <c r="C3685" s="1">
        <v>0.84260521676613398</v>
      </c>
      <c r="D3685" s="1">
        <v>0.42299999999999999</v>
      </c>
      <c r="E3685" s="1">
        <v>0.34300000000000003</v>
      </c>
      <c r="F3685" s="1">
        <v>1.2243166344998301E-109</v>
      </c>
      <c r="G3685" s="1">
        <v>2</v>
      </c>
    </row>
    <row r="3686" spans="1:7" x14ac:dyDescent="0.2">
      <c r="A3686" s="2" t="s">
        <v>4401</v>
      </c>
      <c r="B3686" s="1">
        <v>9.4184357930094002E-114</v>
      </c>
      <c r="C3686" s="1">
        <v>0.74202864173777305</v>
      </c>
      <c r="D3686" s="1">
        <v>0.48399999999999999</v>
      </c>
      <c r="E3686" s="1">
        <v>0.41799999999999998</v>
      </c>
      <c r="F3686" s="1">
        <v>2.0123429915343901E-109</v>
      </c>
      <c r="G3686" s="1">
        <v>2</v>
      </c>
    </row>
    <row r="3687" spans="1:7" x14ac:dyDescent="0.2">
      <c r="A3687" s="2" t="s">
        <v>9158</v>
      </c>
      <c r="B3687" s="1">
        <v>1.11779887073122E-113</v>
      </c>
      <c r="C3687" s="1">
        <v>0.77551012550908605</v>
      </c>
      <c r="D3687" s="1">
        <v>0.46200000000000002</v>
      </c>
      <c r="E3687" s="1">
        <v>0.39</v>
      </c>
      <c r="F3687" s="1">
        <v>2.38828906720433E-109</v>
      </c>
      <c r="G3687" s="1">
        <v>2</v>
      </c>
    </row>
    <row r="3688" spans="1:7" x14ac:dyDescent="0.2">
      <c r="A3688" s="2" t="s">
        <v>9159</v>
      </c>
      <c r="B3688" s="1">
        <v>1.9778650784424901E-112</v>
      </c>
      <c r="C3688" s="1">
        <v>0.84457054576040802</v>
      </c>
      <c r="D3688" s="1">
        <v>0.44800000000000001</v>
      </c>
      <c r="E3688" s="1">
        <v>0.377</v>
      </c>
      <c r="F3688" s="1">
        <v>4.22590652660023E-108</v>
      </c>
      <c r="G3688" s="1">
        <v>2</v>
      </c>
    </row>
    <row r="3689" spans="1:7" x14ac:dyDescent="0.2">
      <c r="A3689" s="2" t="s">
        <v>9160</v>
      </c>
      <c r="B3689" s="1">
        <v>1.57589941074908E-111</v>
      </c>
      <c r="C3689" s="1">
        <v>0.98743498005817598</v>
      </c>
      <c r="D3689" s="1">
        <v>0.316</v>
      </c>
      <c r="E3689" s="1">
        <v>0.216</v>
      </c>
      <c r="F3689" s="1">
        <v>3.3670666810064697E-107</v>
      </c>
      <c r="G3689" s="1">
        <v>2</v>
      </c>
    </row>
    <row r="3690" spans="1:7" x14ac:dyDescent="0.2">
      <c r="A3690" s="2" t="s">
        <v>9161</v>
      </c>
      <c r="B3690" s="1">
        <v>2.8778378503648001E-111</v>
      </c>
      <c r="C3690" s="1">
        <v>0.38819150858294799</v>
      </c>
      <c r="D3690" s="1">
        <v>0.46800000000000003</v>
      </c>
      <c r="E3690" s="1">
        <v>0.36699999999999999</v>
      </c>
      <c r="F3690" s="1">
        <v>6.1487883510894397E-107</v>
      </c>
      <c r="G3690" s="1">
        <v>2</v>
      </c>
    </row>
    <row r="3691" spans="1:7" x14ac:dyDescent="0.2">
      <c r="A3691" s="2" t="s">
        <v>4109</v>
      </c>
      <c r="B3691" s="1">
        <v>3.66396905842849E-111</v>
      </c>
      <c r="C3691" s="1">
        <v>1.12340028350953</v>
      </c>
      <c r="D3691" s="1">
        <v>0.252</v>
      </c>
      <c r="E3691" s="1">
        <v>0.153</v>
      </c>
      <c r="F3691" s="1">
        <v>7.8284362902383194E-107</v>
      </c>
      <c r="G3691" s="1">
        <v>2</v>
      </c>
    </row>
    <row r="3692" spans="1:7" x14ac:dyDescent="0.2">
      <c r="A3692" s="2" t="s">
        <v>9162</v>
      </c>
      <c r="B3692" s="1">
        <v>4.6436892888219501E-111</v>
      </c>
      <c r="C3692" s="1">
        <v>0.776982582106301</v>
      </c>
      <c r="D3692" s="1">
        <v>0.38200000000000001</v>
      </c>
      <c r="E3692" s="1">
        <v>0.28199999999999997</v>
      </c>
      <c r="F3692" s="1">
        <v>9.9217065344969697E-107</v>
      </c>
      <c r="G3692" s="1">
        <v>2</v>
      </c>
    </row>
    <row r="3693" spans="1:7" x14ac:dyDescent="0.2">
      <c r="A3693" s="2" t="s">
        <v>9163</v>
      </c>
      <c r="B3693" s="1">
        <v>1.00142185475605E-110</v>
      </c>
      <c r="C3693" s="1">
        <v>0.679545799265588</v>
      </c>
      <c r="D3693" s="1">
        <v>0.33</v>
      </c>
      <c r="E3693" s="1">
        <v>0.223</v>
      </c>
      <c r="F3693" s="1">
        <v>2.1396379348717701E-106</v>
      </c>
      <c r="G3693" s="1">
        <v>2</v>
      </c>
    </row>
    <row r="3694" spans="1:7" x14ac:dyDescent="0.2">
      <c r="A3694" s="2" t="s">
        <v>966</v>
      </c>
      <c r="B3694" s="1">
        <v>1.08347099916451E-110</v>
      </c>
      <c r="C3694" s="1">
        <v>0.45089650946064203</v>
      </c>
      <c r="D3694" s="1">
        <v>0.66100000000000003</v>
      </c>
      <c r="E3694" s="1">
        <v>0.57799999999999996</v>
      </c>
      <c r="F3694" s="1">
        <v>2.3149441368148998E-106</v>
      </c>
      <c r="G3694" s="1">
        <v>2</v>
      </c>
    </row>
    <row r="3695" spans="1:7" x14ac:dyDescent="0.2">
      <c r="A3695" s="2" t="s">
        <v>4404</v>
      </c>
      <c r="B3695" s="1">
        <v>8.2986197483154698E-110</v>
      </c>
      <c r="C3695" s="1">
        <v>0.43782211702261298</v>
      </c>
      <c r="D3695" s="1">
        <v>0.55300000000000005</v>
      </c>
      <c r="E3695" s="1">
        <v>0.47099999999999997</v>
      </c>
      <c r="F3695" s="1">
        <v>1.7730830954250799E-105</v>
      </c>
      <c r="G3695" s="1">
        <v>2</v>
      </c>
    </row>
    <row r="3696" spans="1:7" x14ac:dyDescent="0.2">
      <c r="A3696" s="2" t="s">
        <v>3512</v>
      </c>
      <c r="B3696" s="1">
        <v>9.8639756479192E-110</v>
      </c>
      <c r="C3696" s="1">
        <v>0.76174155292266998</v>
      </c>
      <c r="D3696" s="1">
        <v>0.379</v>
      </c>
      <c r="E3696" s="1">
        <v>0.27400000000000002</v>
      </c>
      <c r="F3696" s="1">
        <v>2.1075370369344202E-105</v>
      </c>
      <c r="G3696" s="1">
        <v>2</v>
      </c>
    </row>
    <row r="3697" spans="1:7" x14ac:dyDescent="0.2">
      <c r="A3697" s="2" t="s">
        <v>9164</v>
      </c>
      <c r="B3697" s="1">
        <v>1.1771680278261601E-109</v>
      </c>
      <c r="C3697" s="1">
        <v>0.74363718052019301</v>
      </c>
      <c r="D3697" s="1">
        <v>0.33600000000000002</v>
      </c>
      <c r="E3697" s="1">
        <v>0.23100000000000001</v>
      </c>
      <c r="F3697" s="1">
        <v>2.5151372082533699E-105</v>
      </c>
      <c r="G3697" s="1">
        <v>2</v>
      </c>
    </row>
    <row r="3698" spans="1:7" x14ac:dyDescent="0.2">
      <c r="A3698" s="2" t="s">
        <v>4911</v>
      </c>
      <c r="B3698" s="1">
        <v>1.6481413492294399E-109</v>
      </c>
      <c r="C3698" s="1">
        <v>0.932388954409062</v>
      </c>
      <c r="D3698" s="1">
        <v>0.34300000000000003</v>
      </c>
      <c r="E3698" s="1">
        <v>0.249</v>
      </c>
      <c r="F3698" s="1">
        <v>3.5214188067636197E-105</v>
      </c>
      <c r="G3698" s="1">
        <v>2</v>
      </c>
    </row>
    <row r="3699" spans="1:7" x14ac:dyDescent="0.2">
      <c r="A3699" s="2" t="s">
        <v>3303</v>
      </c>
      <c r="B3699" s="1">
        <v>2.4189767099616899E-109</v>
      </c>
      <c r="C3699" s="1">
        <v>1.0157144778254199</v>
      </c>
      <c r="D3699" s="1">
        <v>0.32400000000000001</v>
      </c>
      <c r="E3699" s="1">
        <v>0.22900000000000001</v>
      </c>
      <c r="F3699" s="1">
        <v>5.1683856385041498E-105</v>
      </c>
      <c r="G3699" s="1">
        <v>2</v>
      </c>
    </row>
    <row r="3700" spans="1:7" x14ac:dyDescent="0.2">
      <c r="A3700" s="2" t="s">
        <v>9165</v>
      </c>
      <c r="B3700" s="1">
        <v>3.3433190508648802E-109</v>
      </c>
      <c r="C3700" s="1">
        <v>0.34220786046011797</v>
      </c>
      <c r="D3700" s="1">
        <v>0.47199999999999998</v>
      </c>
      <c r="E3700" s="1">
        <v>0.36699999999999999</v>
      </c>
      <c r="F3700" s="1">
        <v>7.1433354840779103E-105</v>
      </c>
      <c r="G3700" s="1">
        <v>2</v>
      </c>
    </row>
    <row r="3701" spans="1:7" x14ac:dyDescent="0.2">
      <c r="A3701" s="2" t="s">
        <v>9166</v>
      </c>
      <c r="B3701" s="1">
        <v>4.8967019647073202E-109</v>
      </c>
      <c r="C3701" s="1">
        <v>0.37456219802847901</v>
      </c>
      <c r="D3701" s="1">
        <v>0.47199999999999998</v>
      </c>
      <c r="E3701" s="1">
        <v>0.373</v>
      </c>
      <c r="F3701" s="1">
        <v>1.04622934177937E-104</v>
      </c>
      <c r="G3701" s="1">
        <v>2</v>
      </c>
    </row>
    <row r="3702" spans="1:7" x14ac:dyDescent="0.2">
      <c r="A3702" s="2" t="s">
        <v>9167</v>
      </c>
      <c r="B3702" s="1">
        <v>8.9888052984313791E-109</v>
      </c>
      <c r="C3702" s="1">
        <v>0.97007137218230499</v>
      </c>
      <c r="D3702" s="1">
        <v>0.32</v>
      </c>
      <c r="E3702" s="1">
        <v>0.22500000000000001</v>
      </c>
      <c r="F3702" s="1">
        <v>1.9205481400628501E-104</v>
      </c>
      <c r="G3702" s="1">
        <v>2</v>
      </c>
    </row>
    <row r="3703" spans="1:7" x14ac:dyDescent="0.2">
      <c r="A3703" s="2" t="s">
        <v>2414</v>
      </c>
      <c r="B3703" s="1">
        <v>3.9122640922091801E-108</v>
      </c>
      <c r="C3703" s="1">
        <v>1.24488439402148</v>
      </c>
      <c r="D3703" s="1">
        <v>0.27700000000000002</v>
      </c>
      <c r="E3703" s="1">
        <v>0.185</v>
      </c>
      <c r="F3703" s="1">
        <v>8.3589434594141294E-104</v>
      </c>
      <c r="G3703" s="1">
        <v>2</v>
      </c>
    </row>
    <row r="3704" spans="1:7" x14ac:dyDescent="0.2">
      <c r="A3704" s="2" t="s">
        <v>9168</v>
      </c>
      <c r="B3704" s="1">
        <v>3.9804164602233997E-108</v>
      </c>
      <c r="C3704" s="1">
        <v>0.40656361513485101</v>
      </c>
      <c r="D3704" s="1">
        <v>0.74099999999999999</v>
      </c>
      <c r="E3704" s="1">
        <v>0.63900000000000001</v>
      </c>
      <c r="F3704" s="1">
        <v>8.5045578089133204E-104</v>
      </c>
      <c r="G3704" s="1">
        <v>2</v>
      </c>
    </row>
    <row r="3705" spans="1:7" x14ac:dyDescent="0.2">
      <c r="A3705" s="2" t="s">
        <v>2548</v>
      </c>
      <c r="B3705" s="1">
        <v>1.35766023175872E-107</v>
      </c>
      <c r="C3705" s="1">
        <v>0.73182579056642805</v>
      </c>
      <c r="D3705" s="1">
        <v>0.442</v>
      </c>
      <c r="E3705" s="1">
        <v>0.371</v>
      </c>
      <c r="F3705" s="1">
        <v>2.9007768511756901E-103</v>
      </c>
      <c r="G3705" s="1">
        <v>2</v>
      </c>
    </row>
    <row r="3706" spans="1:7" x14ac:dyDescent="0.2">
      <c r="A3706" s="2" t="s">
        <v>9169</v>
      </c>
      <c r="B3706" s="1">
        <v>1.53611842500112E-107</v>
      </c>
      <c r="C3706" s="1">
        <v>0.38244237371447898</v>
      </c>
      <c r="D3706" s="1">
        <v>0.69</v>
      </c>
      <c r="E3706" s="1">
        <v>0.61499999999999999</v>
      </c>
      <c r="F3706" s="1">
        <v>3.2820706268573901E-103</v>
      </c>
      <c r="G3706" s="1">
        <v>2</v>
      </c>
    </row>
    <row r="3707" spans="1:7" x14ac:dyDescent="0.2">
      <c r="A3707" s="2" t="s">
        <v>9170</v>
      </c>
      <c r="B3707" s="1">
        <v>3.0293288899704303E-107</v>
      </c>
      <c r="C3707" s="1">
        <v>0.85283824201372105</v>
      </c>
      <c r="D3707" s="1">
        <v>0.34599999999999997</v>
      </c>
      <c r="E3707" s="1">
        <v>0.252</v>
      </c>
      <c r="F3707" s="1">
        <v>6.4724641063108195E-103</v>
      </c>
      <c r="G3707" s="1">
        <v>2</v>
      </c>
    </row>
    <row r="3708" spans="1:7" x14ac:dyDescent="0.2">
      <c r="A3708" s="2" t="s">
        <v>9171</v>
      </c>
      <c r="B3708" s="1">
        <v>1.1045269745502401E-106</v>
      </c>
      <c r="C3708" s="1">
        <v>0.55046149560562696</v>
      </c>
      <c r="D3708" s="1">
        <v>0.57699999999999996</v>
      </c>
      <c r="E3708" s="1">
        <v>0.501</v>
      </c>
      <c r="F3708" s="1">
        <v>2.3599323338240501E-102</v>
      </c>
      <c r="G3708" s="1">
        <v>2</v>
      </c>
    </row>
    <row r="3709" spans="1:7" x14ac:dyDescent="0.2">
      <c r="A3709" s="2" t="s">
        <v>9172</v>
      </c>
      <c r="B3709" s="1">
        <v>1.3906812844641101E-106</v>
      </c>
      <c r="C3709" s="1">
        <v>0.88480818693433605</v>
      </c>
      <c r="D3709" s="1">
        <v>0.34799999999999998</v>
      </c>
      <c r="E3709" s="1">
        <v>0.255</v>
      </c>
      <c r="F3709" s="1">
        <v>2.9713296323860199E-102</v>
      </c>
      <c r="G3709" s="1">
        <v>2</v>
      </c>
    </row>
    <row r="3710" spans="1:7" x14ac:dyDescent="0.2">
      <c r="A3710" s="2" t="s">
        <v>2729</v>
      </c>
      <c r="B3710" s="1">
        <v>1.42904628260722E-106</v>
      </c>
      <c r="C3710" s="1">
        <v>0.302814637811816</v>
      </c>
      <c r="D3710" s="1">
        <v>0.34799999999999998</v>
      </c>
      <c r="E3710" s="1">
        <v>0.23</v>
      </c>
      <c r="F3710" s="1">
        <v>3.0533002874185801E-102</v>
      </c>
      <c r="G3710" s="1">
        <v>2</v>
      </c>
    </row>
    <row r="3711" spans="1:7" x14ac:dyDescent="0.2">
      <c r="A3711" s="2" t="s">
        <v>9173</v>
      </c>
      <c r="B3711" s="1">
        <v>3.64404670298204E-105</v>
      </c>
      <c r="C3711" s="1">
        <v>0.55848062789909603</v>
      </c>
      <c r="D3711" s="1">
        <v>0.50600000000000001</v>
      </c>
      <c r="E3711" s="1">
        <v>0.432</v>
      </c>
      <c r="F3711" s="1">
        <v>7.7858701855914298E-101</v>
      </c>
      <c r="G3711" s="1">
        <v>2</v>
      </c>
    </row>
    <row r="3712" spans="1:7" x14ac:dyDescent="0.2">
      <c r="A3712" s="2" t="s">
        <v>2567</v>
      </c>
      <c r="B3712" s="1">
        <v>4.58992080626756E-105</v>
      </c>
      <c r="C3712" s="1">
        <v>0.65248176700998595</v>
      </c>
      <c r="D3712" s="1">
        <v>0.3</v>
      </c>
      <c r="E3712" s="1">
        <v>0.19700000000000001</v>
      </c>
      <c r="F3712" s="1">
        <v>9.8068247946712802E-101</v>
      </c>
      <c r="G3712" s="1">
        <v>2</v>
      </c>
    </row>
    <row r="3713" spans="1:7" x14ac:dyDescent="0.2">
      <c r="A3713" s="2" t="s">
        <v>9174</v>
      </c>
      <c r="B3713" s="1">
        <v>5.7039728454249096E-105</v>
      </c>
      <c r="C3713" s="1">
        <v>0.39051406887982598</v>
      </c>
      <c r="D3713" s="1">
        <v>0.56100000000000005</v>
      </c>
      <c r="E3713" s="1">
        <v>0.49</v>
      </c>
      <c r="F3713" s="1">
        <v>1.2187108381534899E-100</v>
      </c>
      <c r="G3713" s="1">
        <v>2</v>
      </c>
    </row>
    <row r="3714" spans="1:7" x14ac:dyDescent="0.2">
      <c r="A3714" s="2" t="s">
        <v>7625</v>
      </c>
      <c r="B3714" s="1">
        <v>1.1070925652417E-104</v>
      </c>
      <c r="C3714" s="1">
        <v>0.70567368155681298</v>
      </c>
      <c r="D3714" s="1">
        <v>0.40899999999999997</v>
      </c>
      <c r="E3714" s="1">
        <v>0.32600000000000001</v>
      </c>
      <c r="F3714" s="1">
        <v>2.3654139748954202E-100</v>
      </c>
      <c r="G3714" s="1">
        <v>2</v>
      </c>
    </row>
    <row r="3715" spans="1:7" x14ac:dyDescent="0.2">
      <c r="A3715" s="2" t="s">
        <v>1673</v>
      </c>
      <c r="B3715" s="1">
        <v>1.67578107262705E-104</v>
      </c>
      <c r="C3715" s="1">
        <v>1.2356607630119301</v>
      </c>
      <c r="D3715" s="1">
        <v>0.27800000000000002</v>
      </c>
      <c r="E3715" s="1">
        <v>0.188</v>
      </c>
      <c r="F3715" s="1">
        <v>3.5804738397749502E-100</v>
      </c>
      <c r="G3715" s="1">
        <v>2</v>
      </c>
    </row>
    <row r="3716" spans="1:7" x14ac:dyDescent="0.2">
      <c r="A3716" s="2" t="s">
        <v>9175</v>
      </c>
      <c r="B3716" s="1">
        <v>5.04584980968027E-104</v>
      </c>
      <c r="C3716" s="1">
        <v>0.38247467784135802</v>
      </c>
      <c r="D3716" s="1">
        <v>0.67200000000000004</v>
      </c>
      <c r="E3716" s="1">
        <v>0.6</v>
      </c>
      <c r="F3716" s="1">
        <v>1.0780962703362901E-99</v>
      </c>
      <c r="G3716" s="1">
        <v>2</v>
      </c>
    </row>
    <row r="3717" spans="1:7" x14ac:dyDescent="0.2">
      <c r="A3717" s="2" t="s">
        <v>2670</v>
      </c>
      <c r="B3717" s="1">
        <v>1.3057111050650799E-103</v>
      </c>
      <c r="C3717" s="1">
        <v>0.924325864631935</v>
      </c>
      <c r="D3717" s="1">
        <v>0.27800000000000002</v>
      </c>
      <c r="E3717" s="1">
        <v>0.182</v>
      </c>
      <c r="F3717" s="1">
        <v>2.7897823470820601E-99</v>
      </c>
      <c r="G3717" s="1">
        <v>2</v>
      </c>
    </row>
    <row r="3718" spans="1:7" x14ac:dyDescent="0.2">
      <c r="A3718" s="2" t="s">
        <v>8175</v>
      </c>
      <c r="B3718" s="1">
        <v>3.0759735885918302E-103</v>
      </c>
      <c r="C3718" s="1">
        <v>0.87277733732813201</v>
      </c>
      <c r="D3718" s="1">
        <v>0.379</v>
      </c>
      <c r="E3718" s="1">
        <v>0.30099999999999999</v>
      </c>
      <c r="F3718" s="1">
        <v>6.5721251693852904E-99</v>
      </c>
      <c r="G3718" s="1">
        <v>2</v>
      </c>
    </row>
    <row r="3719" spans="1:7" x14ac:dyDescent="0.2">
      <c r="A3719" s="2" t="s">
        <v>2402</v>
      </c>
      <c r="B3719" s="1">
        <v>4.1084299870534699E-103</v>
      </c>
      <c r="C3719" s="1">
        <v>0.54920662094311301</v>
      </c>
      <c r="D3719" s="1">
        <v>0.55100000000000005</v>
      </c>
      <c r="E3719" s="1">
        <v>0.48699999999999999</v>
      </c>
      <c r="F3719" s="1">
        <v>8.77807151033844E-99</v>
      </c>
      <c r="G3719" s="1">
        <v>2</v>
      </c>
    </row>
    <row r="3720" spans="1:7" x14ac:dyDescent="0.2">
      <c r="A3720" s="2" t="s">
        <v>9176</v>
      </c>
      <c r="B3720" s="1">
        <v>8.1593286159814895E-102</v>
      </c>
      <c r="C3720" s="1">
        <v>0.30802039937209202</v>
      </c>
      <c r="D3720" s="1">
        <v>0.39400000000000002</v>
      </c>
      <c r="E3720" s="1">
        <v>0.26400000000000001</v>
      </c>
      <c r="F3720" s="1">
        <v>1.7433221520906001E-97</v>
      </c>
      <c r="G3720" s="1">
        <v>2</v>
      </c>
    </row>
    <row r="3721" spans="1:7" x14ac:dyDescent="0.2">
      <c r="A3721" s="2" t="s">
        <v>9177</v>
      </c>
      <c r="B3721" s="1">
        <v>2.0044508267836001E-101</v>
      </c>
      <c r="C3721" s="1">
        <v>0.59270854870645395</v>
      </c>
      <c r="D3721" s="1">
        <v>0.40200000000000002</v>
      </c>
      <c r="E3721" s="1">
        <v>0.314</v>
      </c>
      <c r="F3721" s="1">
        <v>4.2827096365058398E-97</v>
      </c>
      <c r="G3721" s="1">
        <v>2</v>
      </c>
    </row>
    <row r="3722" spans="1:7" x14ac:dyDescent="0.2">
      <c r="A3722" s="2" t="s">
        <v>2372</v>
      </c>
      <c r="B3722" s="1">
        <v>2.5490030340777301E-101</v>
      </c>
      <c r="C3722" s="1">
        <v>0.743529385774931</v>
      </c>
      <c r="D3722" s="1">
        <v>0.44600000000000001</v>
      </c>
      <c r="E3722" s="1">
        <v>0.38100000000000001</v>
      </c>
      <c r="F3722" s="1">
        <v>5.4461998826104698E-97</v>
      </c>
      <c r="G3722" s="1">
        <v>2</v>
      </c>
    </row>
    <row r="3723" spans="1:7" x14ac:dyDescent="0.2">
      <c r="A3723" s="2" t="s">
        <v>1729</v>
      </c>
      <c r="B3723" s="1">
        <v>4.74946746380388E-101</v>
      </c>
      <c r="C3723" s="1">
        <v>1.1657122315267501</v>
      </c>
      <c r="D3723" s="1">
        <v>0.25</v>
      </c>
      <c r="E3723" s="1">
        <v>0.159</v>
      </c>
      <c r="F3723" s="1">
        <v>1.01477121831634E-96</v>
      </c>
      <c r="G3723" s="1">
        <v>2</v>
      </c>
    </row>
    <row r="3724" spans="1:7" x14ac:dyDescent="0.2">
      <c r="A3724" s="2" t="s">
        <v>8466</v>
      </c>
      <c r="B3724" s="1">
        <v>7.4091197583993004E-101</v>
      </c>
      <c r="C3724" s="1">
        <v>1.07723556411359</v>
      </c>
      <c r="D3724" s="1">
        <v>0.33100000000000002</v>
      </c>
      <c r="E3724" s="1">
        <v>0.247</v>
      </c>
      <c r="F3724" s="1">
        <v>1.5830325275796E-96</v>
      </c>
      <c r="G3724" s="1">
        <v>2</v>
      </c>
    </row>
    <row r="3725" spans="1:7" x14ac:dyDescent="0.2">
      <c r="A3725" s="2" t="s">
        <v>9178</v>
      </c>
      <c r="B3725" s="1">
        <v>1.96819941699639E-100</v>
      </c>
      <c r="C3725" s="1">
        <v>0.46756667922904799</v>
      </c>
      <c r="D3725" s="1">
        <v>0.65500000000000003</v>
      </c>
      <c r="E3725" s="1">
        <v>0.58599999999999997</v>
      </c>
      <c r="F3725" s="1">
        <v>4.2052548743544803E-96</v>
      </c>
      <c r="G3725" s="1">
        <v>2</v>
      </c>
    </row>
    <row r="3726" spans="1:7" x14ac:dyDescent="0.2">
      <c r="A3726" s="2" t="s">
        <v>4033</v>
      </c>
      <c r="B3726" s="1">
        <v>4.7413936320591502E-100</v>
      </c>
      <c r="C3726" s="1">
        <v>0.87513959402851604</v>
      </c>
      <c r="D3726" s="1">
        <v>0.27</v>
      </c>
      <c r="E3726" s="1">
        <v>0.17199999999999999</v>
      </c>
      <c r="F3726" s="1">
        <v>1.01304616342576E-95</v>
      </c>
      <c r="G3726" s="1">
        <v>2</v>
      </c>
    </row>
    <row r="3727" spans="1:7" x14ac:dyDescent="0.2">
      <c r="A3727" s="2" t="s">
        <v>906</v>
      </c>
      <c r="B3727" s="1">
        <v>2.36638577297083E-99</v>
      </c>
      <c r="C3727" s="1">
        <v>0.42726995768318798</v>
      </c>
      <c r="D3727" s="1">
        <v>0.70099999999999996</v>
      </c>
      <c r="E3727" s="1">
        <v>0.60599999999999998</v>
      </c>
      <c r="F3727" s="1">
        <v>5.0560198425294799E-95</v>
      </c>
      <c r="G3727" s="1">
        <v>2</v>
      </c>
    </row>
    <row r="3728" spans="1:7" x14ac:dyDescent="0.2">
      <c r="A3728" s="2" t="s">
        <v>464</v>
      </c>
      <c r="B3728" s="1">
        <v>3.5639163564444301E-99</v>
      </c>
      <c r="C3728" s="1">
        <v>0.46175924763152099</v>
      </c>
      <c r="D3728" s="1">
        <v>0.61799999999999999</v>
      </c>
      <c r="E3728" s="1">
        <v>0.55500000000000005</v>
      </c>
      <c r="F3728" s="1">
        <v>7.6146636871791698E-95</v>
      </c>
      <c r="G3728" s="1">
        <v>2</v>
      </c>
    </row>
    <row r="3729" spans="1:7" x14ac:dyDescent="0.2">
      <c r="A3729" s="2" t="s">
        <v>5657</v>
      </c>
      <c r="B3729" s="1">
        <v>8.1498712846927008E-99</v>
      </c>
      <c r="C3729" s="1">
        <v>1.2905921289537801</v>
      </c>
      <c r="D3729" s="1">
        <v>0.26100000000000001</v>
      </c>
      <c r="E3729" s="1">
        <v>0.17299999999999999</v>
      </c>
      <c r="F3729" s="1">
        <v>1.74130149868744E-94</v>
      </c>
      <c r="G3729" s="1">
        <v>2</v>
      </c>
    </row>
    <row r="3730" spans="1:7" x14ac:dyDescent="0.2">
      <c r="A3730" s="2" t="s">
        <v>9179</v>
      </c>
      <c r="B3730" s="1">
        <v>3.0482014593420603E-98</v>
      </c>
      <c r="C3730" s="1">
        <v>0.71497383373471801</v>
      </c>
      <c r="D3730" s="1">
        <v>0.48699999999999999</v>
      </c>
      <c r="E3730" s="1">
        <v>0.43</v>
      </c>
      <c r="F3730" s="1">
        <v>6.5127872380302497E-94</v>
      </c>
      <c r="G3730" s="1">
        <v>2</v>
      </c>
    </row>
    <row r="3731" spans="1:7" x14ac:dyDescent="0.2">
      <c r="A3731" s="2" t="s">
        <v>9180</v>
      </c>
      <c r="B3731" s="1">
        <v>3.55804196183281E-98</v>
      </c>
      <c r="C3731" s="1">
        <v>0.72139294732902204</v>
      </c>
      <c r="D3731" s="1">
        <v>0.44900000000000001</v>
      </c>
      <c r="E3731" s="1">
        <v>0.38600000000000001</v>
      </c>
      <c r="F3731" s="1">
        <v>7.6021124556519901E-94</v>
      </c>
      <c r="G3731" s="1">
        <v>2</v>
      </c>
    </row>
    <row r="3732" spans="1:7" x14ac:dyDescent="0.2">
      <c r="A3732" s="2" t="s">
        <v>9181</v>
      </c>
      <c r="B3732" s="1">
        <v>3.9360059903889502E-98</v>
      </c>
      <c r="C3732" s="1">
        <v>0.69871282321956396</v>
      </c>
      <c r="D3732" s="1">
        <v>0.31900000000000001</v>
      </c>
      <c r="E3732" s="1">
        <v>0.221</v>
      </c>
      <c r="F3732" s="1">
        <v>8.4096703990650403E-94</v>
      </c>
      <c r="G3732" s="1">
        <v>2</v>
      </c>
    </row>
    <row r="3733" spans="1:7" x14ac:dyDescent="0.2">
      <c r="A3733" s="2" t="s">
        <v>9182</v>
      </c>
      <c r="B3733" s="1">
        <v>4.1782923051618599E-98</v>
      </c>
      <c r="C3733" s="1">
        <v>0.485609325307791</v>
      </c>
      <c r="D3733" s="1">
        <v>0.46300000000000002</v>
      </c>
      <c r="E3733" s="1">
        <v>0.374</v>
      </c>
      <c r="F3733" s="1">
        <v>8.9273393392088305E-94</v>
      </c>
      <c r="G3733" s="1">
        <v>2</v>
      </c>
    </row>
    <row r="3734" spans="1:7" x14ac:dyDescent="0.2">
      <c r="A3734" s="2" t="s">
        <v>3778</v>
      </c>
      <c r="B3734" s="1">
        <v>6.7727845651319206E-98</v>
      </c>
      <c r="C3734" s="1">
        <v>0.64579659948295698</v>
      </c>
      <c r="D3734" s="1">
        <v>0.25600000000000001</v>
      </c>
      <c r="E3734" s="1">
        <v>0.158</v>
      </c>
      <c r="F3734" s="1">
        <v>1.4470731501860901E-93</v>
      </c>
      <c r="G3734" s="1">
        <v>2</v>
      </c>
    </row>
    <row r="3735" spans="1:7" x14ac:dyDescent="0.2">
      <c r="A3735" s="2" t="s">
        <v>9183</v>
      </c>
      <c r="B3735" s="1">
        <v>1.28058515199222E-97</v>
      </c>
      <c r="C3735" s="1">
        <v>0.56117431105486004</v>
      </c>
      <c r="D3735" s="1">
        <v>0.45900000000000002</v>
      </c>
      <c r="E3735" s="1">
        <v>0.38200000000000001</v>
      </c>
      <c r="F3735" s="1">
        <v>2.73609823574659E-93</v>
      </c>
      <c r="G3735" s="1">
        <v>2</v>
      </c>
    </row>
    <row r="3736" spans="1:7" x14ac:dyDescent="0.2">
      <c r="A3736" s="2" t="s">
        <v>9184</v>
      </c>
      <c r="B3736" s="1">
        <v>1.8771313671628999E-97</v>
      </c>
      <c r="C3736" s="1">
        <v>0.61718889643819197</v>
      </c>
      <c r="D3736" s="1">
        <v>0.38300000000000001</v>
      </c>
      <c r="E3736" s="1">
        <v>0.29599999999999999</v>
      </c>
      <c r="F3736" s="1">
        <v>4.0106788790802497E-93</v>
      </c>
      <c r="G3736" s="1">
        <v>2</v>
      </c>
    </row>
    <row r="3737" spans="1:7" x14ac:dyDescent="0.2">
      <c r="A3737" s="2" t="s">
        <v>1664</v>
      </c>
      <c r="B3737" s="1">
        <v>4.7544296491547599E-97</v>
      </c>
      <c r="C3737" s="1">
        <v>0.93967373879631599</v>
      </c>
      <c r="D3737" s="1">
        <v>0.39200000000000002</v>
      </c>
      <c r="E3737" s="1">
        <v>0.32600000000000001</v>
      </c>
      <c r="F3737" s="1">
        <v>1.0158314388384101E-92</v>
      </c>
      <c r="G3737" s="1">
        <v>2</v>
      </c>
    </row>
    <row r="3738" spans="1:7" x14ac:dyDescent="0.2">
      <c r="A3738" s="2" t="s">
        <v>9185</v>
      </c>
      <c r="B3738" s="1">
        <v>6.4387025235184397E-97</v>
      </c>
      <c r="C3738" s="1">
        <v>0.532296302039174</v>
      </c>
      <c r="D3738" s="1">
        <v>0.46200000000000002</v>
      </c>
      <c r="E3738" s="1">
        <v>0.39</v>
      </c>
      <c r="F3738" s="1">
        <v>1.37569318117495E-92</v>
      </c>
      <c r="G3738" s="1">
        <v>2</v>
      </c>
    </row>
    <row r="3739" spans="1:7" x14ac:dyDescent="0.2">
      <c r="A3739" s="2" t="s">
        <v>9186</v>
      </c>
      <c r="B3739" s="1">
        <v>9.8401794566033798E-97</v>
      </c>
      <c r="C3739" s="1">
        <v>0.41338456477992003</v>
      </c>
      <c r="D3739" s="1">
        <v>0.496</v>
      </c>
      <c r="E3739" s="1">
        <v>0.41599999999999998</v>
      </c>
      <c r="F3739" s="1">
        <v>2.1024527426978801E-92</v>
      </c>
      <c r="G3739" s="1">
        <v>2</v>
      </c>
    </row>
    <row r="3740" spans="1:7" x14ac:dyDescent="0.2">
      <c r="A3740" s="2" t="s">
        <v>8010</v>
      </c>
      <c r="B3740" s="1">
        <v>1.2563110355616201E-96</v>
      </c>
      <c r="C3740" s="1">
        <v>0.77371120879570798</v>
      </c>
      <c r="D3740" s="1">
        <v>0.42199999999999999</v>
      </c>
      <c r="E3740" s="1">
        <v>0.35899999999999999</v>
      </c>
      <c r="F3740" s="1">
        <v>2.6842341585809499E-92</v>
      </c>
      <c r="G3740" s="1">
        <v>2</v>
      </c>
    </row>
    <row r="3741" spans="1:7" x14ac:dyDescent="0.2">
      <c r="A3741" s="2" t="s">
        <v>9187</v>
      </c>
      <c r="B3741" s="1">
        <v>1.94009936384605E-96</v>
      </c>
      <c r="C3741" s="1">
        <v>0.65580225222798905</v>
      </c>
      <c r="D3741" s="1">
        <v>0.495</v>
      </c>
      <c r="E3741" s="1">
        <v>0.44600000000000001</v>
      </c>
      <c r="F3741" s="1">
        <v>4.1452163007934702E-92</v>
      </c>
      <c r="G3741" s="1">
        <v>2</v>
      </c>
    </row>
    <row r="3742" spans="1:7" x14ac:dyDescent="0.2">
      <c r="A3742" s="2" t="s">
        <v>409</v>
      </c>
      <c r="B3742" s="1">
        <v>2.13089395041636E-96</v>
      </c>
      <c r="C3742" s="1">
        <v>0.35589536593277199</v>
      </c>
      <c r="D3742" s="1">
        <v>0.82299999999999995</v>
      </c>
      <c r="E3742" s="1">
        <v>0.66900000000000004</v>
      </c>
      <c r="F3742" s="1">
        <v>4.5528680144596001E-92</v>
      </c>
      <c r="G3742" s="1">
        <v>2</v>
      </c>
    </row>
    <row r="3743" spans="1:7" x14ac:dyDescent="0.2">
      <c r="A3743" s="2" t="s">
        <v>9188</v>
      </c>
      <c r="B3743" s="1">
        <v>2.2397962369302098E-96</v>
      </c>
      <c r="C3743" s="1">
        <v>0.46882928042112498</v>
      </c>
      <c r="D3743" s="1">
        <v>0.58799999999999997</v>
      </c>
      <c r="E3743" s="1">
        <v>0.53200000000000003</v>
      </c>
      <c r="F3743" s="1">
        <v>4.7855486398250802E-92</v>
      </c>
      <c r="G3743" s="1">
        <v>2</v>
      </c>
    </row>
    <row r="3744" spans="1:7" x14ac:dyDescent="0.2">
      <c r="A3744" s="2" t="s">
        <v>2337</v>
      </c>
      <c r="B3744" s="1">
        <v>1.0490565972639401E-95</v>
      </c>
      <c r="C3744" s="1">
        <v>0.40339283022912098</v>
      </c>
      <c r="D3744" s="1">
        <v>0.63900000000000001</v>
      </c>
      <c r="E3744" s="1">
        <v>0.56599999999999995</v>
      </c>
      <c r="F3744" s="1">
        <v>2.24141432571414E-91</v>
      </c>
      <c r="G3744" s="1">
        <v>2</v>
      </c>
    </row>
    <row r="3745" spans="1:7" x14ac:dyDescent="0.2">
      <c r="A3745" s="2" t="s">
        <v>9189</v>
      </c>
      <c r="B3745" s="1">
        <v>1.36275393579336E-95</v>
      </c>
      <c r="C3745" s="1">
        <v>0.637402025524892</v>
      </c>
      <c r="D3745" s="1">
        <v>0.39700000000000002</v>
      </c>
      <c r="E3745" s="1">
        <v>0.309</v>
      </c>
      <c r="F3745" s="1">
        <v>2.9116600592160902E-91</v>
      </c>
      <c r="G3745" s="1">
        <v>2</v>
      </c>
    </row>
    <row r="3746" spans="1:7" x14ac:dyDescent="0.2">
      <c r="A3746" s="2" t="s">
        <v>9190</v>
      </c>
      <c r="B3746" s="1">
        <v>1.37949037080821E-95</v>
      </c>
      <c r="C3746" s="1">
        <v>0.34178670903884401</v>
      </c>
      <c r="D3746" s="1">
        <v>0.877</v>
      </c>
      <c r="E3746" s="1">
        <v>0.745</v>
      </c>
      <c r="F3746" s="1">
        <v>2.9474191262688099E-91</v>
      </c>
      <c r="G3746" s="1">
        <v>2</v>
      </c>
    </row>
    <row r="3747" spans="1:7" x14ac:dyDescent="0.2">
      <c r="A3747" s="2" t="s">
        <v>9191</v>
      </c>
      <c r="B3747" s="1">
        <v>6.5657428306671004E-95</v>
      </c>
      <c r="C3747" s="1">
        <v>0.67943830885774603</v>
      </c>
      <c r="D3747" s="1">
        <v>0.39500000000000002</v>
      </c>
      <c r="E3747" s="1">
        <v>0.315</v>
      </c>
      <c r="F3747" s="1">
        <v>1.4028366132003299E-90</v>
      </c>
      <c r="G3747" s="1">
        <v>2</v>
      </c>
    </row>
    <row r="3748" spans="1:7" x14ac:dyDescent="0.2">
      <c r="A3748" s="2" t="s">
        <v>9192</v>
      </c>
      <c r="B3748" s="1">
        <v>7.3778635213403602E-95</v>
      </c>
      <c r="C3748" s="1">
        <v>0.37683080648646</v>
      </c>
      <c r="D3748" s="1">
        <v>0.38100000000000001</v>
      </c>
      <c r="E3748" s="1">
        <v>0.27500000000000002</v>
      </c>
      <c r="F3748" s="1">
        <v>1.57635431996958E-90</v>
      </c>
      <c r="G3748" s="1">
        <v>2</v>
      </c>
    </row>
    <row r="3749" spans="1:7" x14ac:dyDescent="0.2">
      <c r="A3749" s="2" t="s">
        <v>2281</v>
      </c>
      <c r="B3749" s="1">
        <v>9.07229365996076E-95</v>
      </c>
      <c r="C3749" s="1">
        <v>1.12389027902842</v>
      </c>
      <c r="D3749" s="1">
        <v>0.255</v>
      </c>
      <c r="E3749" s="1">
        <v>0.16600000000000001</v>
      </c>
      <c r="F3749" s="1">
        <v>1.9383862633872201E-90</v>
      </c>
      <c r="G3749" s="1">
        <v>2</v>
      </c>
    </row>
    <row r="3750" spans="1:7" x14ac:dyDescent="0.2">
      <c r="A3750" s="2" t="s">
        <v>9193</v>
      </c>
      <c r="B3750" s="1">
        <v>1.9390501677150599E-94</v>
      </c>
      <c r="C3750" s="1">
        <v>0.75435514432701301</v>
      </c>
      <c r="D3750" s="1">
        <v>0.316</v>
      </c>
      <c r="E3750" s="1">
        <v>0.22600000000000001</v>
      </c>
      <c r="F3750" s="1">
        <v>4.1429745883399903E-90</v>
      </c>
      <c r="G3750" s="1">
        <v>2</v>
      </c>
    </row>
    <row r="3751" spans="1:7" x14ac:dyDescent="0.2">
      <c r="A3751" s="2" t="s">
        <v>9194</v>
      </c>
      <c r="B3751" s="1">
        <v>3.8862931875750799E-94</v>
      </c>
      <c r="C3751" s="1">
        <v>0.66651883316285399</v>
      </c>
      <c r="D3751" s="1">
        <v>0.38300000000000001</v>
      </c>
      <c r="E3751" s="1">
        <v>0.29899999999999999</v>
      </c>
      <c r="F3751" s="1">
        <v>8.3034540245729107E-90</v>
      </c>
      <c r="G3751" s="1">
        <v>2</v>
      </c>
    </row>
    <row r="3752" spans="1:7" x14ac:dyDescent="0.2">
      <c r="A3752" s="2" t="s">
        <v>9195</v>
      </c>
      <c r="B3752" s="1">
        <v>5.8242869575366798E-94</v>
      </c>
      <c r="C3752" s="1">
        <v>0.45858950127305198</v>
      </c>
      <c r="D3752" s="1">
        <v>0.41499999999999998</v>
      </c>
      <c r="E3752" s="1">
        <v>0.32400000000000001</v>
      </c>
      <c r="F3752" s="1">
        <v>1.2444171513472899E-89</v>
      </c>
      <c r="G3752" s="1">
        <v>2</v>
      </c>
    </row>
    <row r="3753" spans="1:7" x14ac:dyDescent="0.2">
      <c r="A3753" s="2" t="s">
        <v>9196</v>
      </c>
      <c r="B3753" s="1">
        <v>9.6421810839190609E-94</v>
      </c>
      <c r="C3753" s="1">
        <v>1.0718494268044001</v>
      </c>
      <c r="D3753" s="1">
        <v>0.32200000000000001</v>
      </c>
      <c r="E3753" s="1">
        <v>0.24099999999999999</v>
      </c>
      <c r="F3753" s="1">
        <v>2.0601484103901501E-89</v>
      </c>
      <c r="G3753" s="1">
        <v>2</v>
      </c>
    </row>
    <row r="3754" spans="1:7" x14ac:dyDescent="0.2">
      <c r="A3754" s="2" t="s">
        <v>9197</v>
      </c>
      <c r="B3754" s="1">
        <v>1.5433376386143701E-93</v>
      </c>
      <c r="C3754" s="1">
        <v>0.60016631352348004</v>
      </c>
      <c r="D3754" s="1">
        <v>0.44600000000000001</v>
      </c>
      <c r="E3754" s="1">
        <v>0.371</v>
      </c>
      <c r="F3754" s="1">
        <v>3.29749519866347E-89</v>
      </c>
      <c r="G3754" s="1">
        <v>2</v>
      </c>
    </row>
    <row r="3755" spans="1:7" x14ac:dyDescent="0.2">
      <c r="A3755" s="2" t="s">
        <v>4383</v>
      </c>
      <c r="B3755" s="1">
        <v>3.1654666964521999E-93</v>
      </c>
      <c r="C3755" s="1">
        <v>0.89185511577219101</v>
      </c>
      <c r="D3755" s="1">
        <v>0.28499999999999998</v>
      </c>
      <c r="E3755" s="1">
        <v>0.19600000000000001</v>
      </c>
      <c r="F3755" s="1">
        <v>6.7633361436397798E-89</v>
      </c>
      <c r="G3755" s="1">
        <v>2</v>
      </c>
    </row>
    <row r="3756" spans="1:7" x14ac:dyDescent="0.2">
      <c r="A3756" s="2" t="s">
        <v>9198</v>
      </c>
      <c r="B3756" s="1">
        <v>9.2154154875359298E-93</v>
      </c>
      <c r="C3756" s="1">
        <v>0.50262713450073004</v>
      </c>
      <c r="D3756" s="1">
        <v>0.46400000000000002</v>
      </c>
      <c r="E3756" s="1">
        <v>0.39400000000000002</v>
      </c>
      <c r="F3756" s="1">
        <v>1.9689656730669301E-88</v>
      </c>
      <c r="G3756" s="1">
        <v>2</v>
      </c>
    </row>
    <row r="3757" spans="1:7" x14ac:dyDescent="0.2">
      <c r="A3757" s="2" t="s">
        <v>9199</v>
      </c>
      <c r="B3757" s="1">
        <v>3.1991756065064098E-92</v>
      </c>
      <c r="C3757" s="1">
        <v>0.37956726938585</v>
      </c>
      <c r="D3757" s="1">
        <v>0.53900000000000003</v>
      </c>
      <c r="E3757" s="1">
        <v>0.47699999999999998</v>
      </c>
      <c r="F3757" s="1">
        <v>6.8353586008615996E-88</v>
      </c>
      <c r="G3757" s="1">
        <v>2</v>
      </c>
    </row>
    <row r="3758" spans="1:7" x14ac:dyDescent="0.2">
      <c r="A3758" s="2" t="s">
        <v>9200</v>
      </c>
      <c r="B3758" s="1">
        <v>3.4582093912086798E-92</v>
      </c>
      <c r="C3758" s="1">
        <v>0.39045544932229997</v>
      </c>
      <c r="D3758" s="1">
        <v>0.68500000000000005</v>
      </c>
      <c r="E3758" s="1">
        <v>0.59499999999999997</v>
      </c>
      <c r="F3758" s="1">
        <v>7.3888101852564695E-88</v>
      </c>
      <c r="G3758" s="1">
        <v>2</v>
      </c>
    </row>
    <row r="3759" spans="1:7" x14ac:dyDescent="0.2">
      <c r="A3759" s="2" t="s">
        <v>9201</v>
      </c>
      <c r="B3759" s="1">
        <v>1.4246348657257401E-91</v>
      </c>
      <c r="C3759" s="1">
        <v>0.399454325091396</v>
      </c>
      <c r="D3759" s="1">
        <v>0.68899999999999995</v>
      </c>
      <c r="E3759" s="1">
        <v>0.60399999999999998</v>
      </c>
      <c r="F3759" s="1">
        <v>3.0438748541096101E-87</v>
      </c>
      <c r="G3759" s="1">
        <v>2</v>
      </c>
    </row>
    <row r="3760" spans="1:7" x14ac:dyDescent="0.2">
      <c r="A3760" s="2" t="s">
        <v>3301</v>
      </c>
      <c r="B3760" s="1">
        <v>1.71974918294139E-91</v>
      </c>
      <c r="C3760" s="1">
        <v>0.73634637471923303</v>
      </c>
      <c r="D3760" s="1">
        <v>0.437</v>
      </c>
      <c r="E3760" s="1">
        <v>0.375</v>
      </c>
      <c r="F3760" s="1">
        <v>3.6744161042725798E-87</v>
      </c>
      <c r="G3760" s="1">
        <v>2</v>
      </c>
    </row>
    <row r="3761" spans="1:7" x14ac:dyDescent="0.2">
      <c r="A3761" s="2" t="s">
        <v>9202</v>
      </c>
      <c r="B3761" s="1">
        <v>1.8166948105711701E-91</v>
      </c>
      <c r="C3761" s="1">
        <v>0.45024274670464898</v>
      </c>
      <c r="D3761" s="1">
        <v>0.56299999999999994</v>
      </c>
      <c r="E3761" s="1">
        <v>0.497</v>
      </c>
      <c r="F3761" s="1">
        <v>3.8815501322663599E-87</v>
      </c>
      <c r="G3761" s="1">
        <v>2</v>
      </c>
    </row>
    <row r="3762" spans="1:7" x14ac:dyDescent="0.2">
      <c r="A3762" s="2" t="s">
        <v>9203</v>
      </c>
      <c r="B3762" s="1">
        <v>3.1999830363519602E-91</v>
      </c>
      <c r="C3762" s="1">
        <v>0.28328425677924302</v>
      </c>
      <c r="D3762" s="1">
        <v>0.432</v>
      </c>
      <c r="E3762" s="1">
        <v>0.34200000000000003</v>
      </c>
      <c r="F3762" s="1">
        <v>6.8370837554696104E-87</v>
      </c>
      <c r="G3762" s="1">
        <v>2</v>
      </c>
    </row>
    <row r="3763" spans="1:7" x14ac:dyDescent="0.2">
      <c r="A3763" s="2" t="s">
        <v>9204</v>
      </c>
      <c r="B3763" s="1">
        <v>4.35048941222176E-91</v>
      </c>
      <c r="C3763" s="1">
        <v>0.50733898788001397</v>
      </c>
      <c r="D3763" s="1">
        <v>0.39300000000000002</v>
      </c>
      <c r="E3763" s="1">
        <v>0.30399999999999999</v>
      </c>
      <c r="F3763" s="1">
        <v>9.2952556781530207E-87</v>
      </c>
      <c r="G3763" s="1">
        <v>2</v>
      </c>
    </row>
    <row r="3764" spans="1:7" x14ac:dyDescent="0.2">
      <c r="A3764" s="2" t="s">
        <v>6646</v>
      </c>
      <c r="B3764" s="1">
        <v>1.1442688116853701E-90</v>
      </c>
      <c r="C3764" s="1">
        <v>0.29086901053641101</v>
      </c>
      <c r="D3764" s="1">
        <v>0.77</v>
      </c>
      <c r="E3764" s="1">
        <v>0.69399999999999995</v>
      </c>
      <c r="F3764" s="1">
        <v>2.4448447430469701E-86</v>
      </c>
      <c r="G3764" s="1">
        <v>2</v>
      </c>
    </row>
    <row r="3765" spans="1:7" x14ac:dyDescent="0.2">
      <c r="A3765" s="2" t="s">
        <v>2503</v>
      </c>
      <c r="B3765" s="1">
        <v>4.5112051889222398E-90</v>
      </c>
      <c r="C3765" s="1">
        <v>1.00646565089651</v>
      </c>
      <c r="D3765" s="1">
        <v>0.254</v>
      </c>
      <c r="E3765" s="1">
        <v>0.16600000000000001</v>
      </c>
      <c r="F3765" s="1">
        <v>9.63864100665125E-86</v>
      </c>
      <c r="G3765" s="1">
        <v>2</v>
      </c>
    </row>
    <row r="3766" spans="1:7" x14ac:dyDescent="0.2">
      <c r="A3766" s="2" t="s">
        <v>2811</v>
      </c>
      <c r="B3766" s="1">
        <v>2.68329242217876E-89</v>
      </c>
      <c r="C3766" s="1">
        <v>0.43650836183348701</v>
      </c>
      <c r="D3766" s="1">
        <v>0.30099999999999999</v>
      </c>
      <c r="E3766" s="1">
        <v>0.20300000000000001</v>
      </c>
      <c r="F3766" s="1">
        <v>5.7331225892271298E-85</v>
      </c>
      <c r="G3766" s="1">
        <v>2</v>
      </c>
    </row>
    <row r="3767" spans="1:7" x14ac:dyDescent="0.2">
      <c r="A3767" s="2" t="s">
        <v>3194</v>
      </c>
      <c r="B3767" s="1">
        <v>3.9556940366931101E-89</v>
      </c>
      <c r="C3767" s="1">
        <v>1.10250388538243</v>
      </c>
      <c r="D3767" s="1">
        <v>0.26400000000000001</v>
      </c>
      <c r="E3767" s="1">
        <v>0.18</v>
      </c>
      <c r="F3767" s="1">
        <v>8.4517358787984896E-85</v>
      </c>
      <c r="G3767" s="1">
        <v>2</v>
      </c>
    </row>
    <row r="3768" spans="1:7" x14ac:dyDescent="0.2">
      <c r="A3768" s="2" t="s">
        <v>2388</v>
      </c>
      <c r="B3768" s="1">
        <v>4.6879992384230102E-88</v>
      </c>
      <c r="C3768" s="1">
        <v>1.24292239968149</v>
      </c>
      <c r="D3768" s="1">
        <v>0.27700000000000002</v>
      </c>
      <c r="E3768" s="1">
        <v>0.19700000000000001</v>
      </c>
      <c r="F3768" s="1">
        <v>1.00163791728146E-83</v>
      </c>
      <c r="G3768" s="1">
        <v>2</v>
      </c>
    </row>
    <row r="3769" spans="1:7" x14ac:dyDescent="0.2">
      <c r="A3769" s="2" t="s">
        <v>3777</v>
      </c>
      <c r="B3769" s="1">
        <v>1.99006291443409E-87</v>
      </c>
      <c r="C3769" s="1">
        <v>0.29702219946480701</v>
      </c>
      <c r="D3769" s="1">
        <v>0.29099999999999998</v>
      </c>
      <c r="E3769" s="1">
        <v>0.186</v>
      </c>
      <c r="F3769" s="1">
        <v>4.2519684229798798E-83</v>
      </c>
      <c r="G3769" s="1">
        <v>2</v>
      </c>
    </row>
    <row r="3770" spans="1:7" x14ac:dyDescent="0.2">
      <c r="A3770" s="2" t="s">
        <v>7597</v>
      </c>
      <c r="B3770" s="1">
        <v>6.9367607021962902E-87</v>
      </c>
      <c r="C3770" s="1">
        <v>1.02682479596013</v>
      </c>
      <c r="D3770" s="1">
        <v>0.28499999999999998</v>
      </c>
      <c r="E3770" s="1">
        <v>0.20300000000000001</v>
      </c>
      <c r="F3770" s="1">
        <v>1.48210829163126E-82</v>
      </c>
      <c r="G3770" s="1">
        <v>2</v>
      </c>
    </row>
    <row r="3771" spans="1:7" x14ac:dyDescent="0.2">
      <c r="A3771" s="2" t="s">
        <v>9205</v>
      </c>
      <c r="B3771" s="1">
        <v>1.08125999167833E-86</v>
      </c>
      <c r="C3771" s="1">
        <v>0.59940034667406805</v>
      </c>
      <c r="D3771" s="1">
        <v>0.44600000000000001</v>
      </c>
      <c r="E3771" s="1">
        <v>0.38600000000000001</v>
      </c>
      <c r="F3771" s="1">
        <v>2.3102200982199299E-82</v>
      </c>
      <c r="G3771" s="1">
        <v>2</v>
      </c>
    </row>
    <row r="3772" spans="1:7" x14ac:dyDescent="0.2">
      <c r="A3772" s="2" t="s">
        <v>8128</v>
      </c>
      <c r="B3772" s="1">
        <v>3.6730670567053801E-86</v>
      </c>
      <c r="C3772" s="1">
        <v>0.80155410029097496</v>
      </c>
      <c r="D3772" s="1">
        <v>0.28100000000000003</v>
      </c>
      <c r="E3772" s="1">
        <v>0.19400000000000001</v>
      </c>
      <c r="F3772" s="1">
        <v>7.8478750733567199E-82</v>
      </c>
      <c r="G3772" s="1">
        <v>2</v>
      </c>
    </row>
    <row r="3773" spans="1:7" x14ac:dyDescent="0.2">
      <c r="A3773" s="2" t="s">
        <v>9206</v>
      </c>
      <c r="B3773" s="1">
        <v>3.6762274933712099E-86</v>
      </c>
      <c r="C3773" s="1">
        <v>0.46123480644395098</v>
      </c>
      <c r="D3773" s="1">
        <v>0.504</v>
      </c>
      <c r="E3773" s="1">
        <v>0.44700000000000001</v>
      </c>
      <c r="F3773" s="1">
        <v>7.8546276623369295E-82</v>
      </c>
      <c r="G3773" s="1">
        <v>2</v>
      </c>
    </row>
    <row r="3774" spans="1:7" x14ac:dyDescent="0.2">
      <c r="A3774" s="2" t="s">
        <v>9207</v>
      </c>
      <c r="B3774" s="1">
        <v>4.6279063508764998E-86</v>
      </c>
      <c r="C3774" s="1">
        <v>0.313408410663854</v>
      </c>
      <c r="D3774" s="1">
        <v>0.69</v>
      </c>
      <c r="E3774" s="1">
        <v>0.626</v>
      </c>
      <c r="F3774" s="1">
        <v>9.8879847092827404E-82</v>
      </c>
      <c r="G3774" s="1">
        <v>2</v>
      </c>
    </row>
    <row r="3775" spans="1:7" x14ac:dyDescent="0.2">
      <c r="A3775" s="2" t="s">
        <v>2321</v>
      </c>
      <c r="B3775" s="1">
        <v>1.8575311314486801E-85</v>
      </c>
      <c r="C3775" s="1">
        <v>1.0990502762193399</v>
      </c>
      <c r="D3775" s="1">
        <v>0.26400000000000001</v>
      </c>
      <c r="E3775" s="1">
        <v>0.183</v>
      </c>
      <c r="F3775" s="1">
        <v>3.9688010154532399E-81</v>
      </c>
      <c r="G3775" s="1">
        <v>2</v>
      </c>
    </row>
    <row r="3776" spans="1:7" x14ac:dyDescent="0.2">
      <c r="A3776" s="2" t="s">
        <v>1488</v>
      </c>
      <c r="B3776" s="1">
        <v>4.3196614279615601E-85</v>
      </c>
      <c r="C3776" s="1">
        <v>0.97256392310753603</v>
      </c>
      <c r="D3776" s="1">
        <v>0.33800000000000002</v>
      </c>
      <c r="E3776" s="1">
        <v>0.26700000000000002</v>
      </c>
      <c r="F3776" s="1">
        <v>9.2293886069826706E-81</v>
      </c>
      <c r="G3776" s="1">
        <v>2</v>
      </c>
    </row>
    <row r="3777" spans="1:7" x14ac:dyDescent="0.2">
      <c r="A3777" s="2" t="s">
        <v>9208</v>
      </c>
      <c r="B3777" s="1">
        <v>4.7140409249284902E-85</v>
      </c>
      <c r="C3777" s="1">
        <v>0.65748910696487695</v>
      </c>
      <c r="D3777" s="1">
        <v>0.42299999999999999</v>
      </c>
      <c r="E3777" s="1">
        <v>0.36299999999999999</v>
      </c>
      <c r="F3777" s="1">
        <v>1.00720198402022E-80</v>
      </c>
      <c r="G3777" s="1">
        <v>2</v>
      </c>
    </row>
    <row r="3778" spans="1:7" x14ac:dyDescent="0.2">
      <c r="A3778" s="2" t="s">
        <v>3288</v>
      </c>
      <c r="B3778" s="1">
        <v>8.4310775721167898E-85</v>
      </c>
      <c r="C3778" s="1">
        <v>0.359595512321707</v>
      </c>
      <c r="D3778" s="1">
        <v>0.32600000000000001</v>
      </c>
      <c r="E3778" s="1">
        <v>0.22500000000000001</v>
      </c>
      <c r="F3778" s="1">
        <v>1.8013840340584701E-80</v>
      </c>
      <c r="G3778" s="1">
        <v>2</v>
      </c>
    </row>
    <row r="3779" spans="1:7" x14ac:dyDescent="0.2">
      <c r="A3779" s="2" t="s">
        <v>9209</v>
      </c>
      <c r="B3779" s="1">
        <v>8.4333204800334401E-85</v>
      </c>
      <c r="C3779" s="1">
        <v>0.49117413969437002</v>
      </c>
      <c r="D3779" s="1">
        <v>0.47</v>
      </c>
      <c r="E3779" s="1">
        <v>0.40899999999999997</v>
      </c>
      <c r="F3779" s="1">
        <v>1.80186325376394E-80</v>
      </c>
      <c r="G3779" s="1">
        <v>2</v>
      </c>
    </row>
    <row r="3780" spans="1:7" x14ac:dyDescent="0.2">
      <c r="A3780" s="2" t="s">
        <v>6759</v>
      </c>
      <c r="B3780" s="1">
        <v>2.4220368768501801E-84</v>
      </c>
      <c r="C3780" s="1">
        <v>0.539153744949734</v>
      </c>
      <c r="D3780" s="1">
        <v>0.53500000000000003</v>
      </c>
      <c r="E3780" s="1">
        <v>0.49199999999999999</v>
      </c>
      <c r="F3780" s="1">
        <v>5.1749239910780902E-80</v>
      </c>
      <c r="G3780" s="1">
        <v>2</v>
      </c>
    </row>
    <row r="3781" spans="1:7" x14ac:dyDescent="0.2">
      <c r="A3781" s="2" t="s">
        <v>9210</v>
      </c>
      <c r="B3781" s="1">
        <v>5.7242098142844101E-84</v>
      </c>
      <c r="C3781" s="1">
        <v>0.75281704643480396</v>
      </c>
      <c r="D3781" s="1">
        <v>0.317</v>
      </c>
      <c r="E3781" s="1">
        <v>0.23599999999999999</v>
      </c>
      <c r="F3781" s="1">
        <v>1.22303466892001E-79</v>
      </c>
      <c r="G3781" s="1">
        <v>2</v>
      </c>
    </row>
    <row r="3782" spans="1:7" x14ac:dyDescent="0.2">
      <c r="A3782" s="2" t="s">
        <v>9211</v>
      </c>
      <c r="B3782" s="1">
        <v>6.3291428349251303E-84</v>
      </c>
      <c r="C3782" s="1">
        <v>0.56152094467464397</v>
      </c>
      <c r="D3782" s="1">
        <v>0.496</v>
      </c>
      <c r="E3782" s="1">
        <v>0.44500000000000001</v>
      </c>
      <c r="F3782" s="1">
        <v>1.3522846581100999E-79</v>
      </c>
      <c r="G3782" s="1">
        <v>2</v>
      </c>
    </row>
    <row r="3783" spans="1:7" x14ac:dyDescent="0.2">
      <c r="A3783" s="2" t="s">
        <v>9212</v>
      </c>
      <c r="B3783" s="1">
        <v>1.34155083221694E-83</v>
      </c>
      <c r="C3783" s="1">
        <v>0.35560914038158298</v>
      </c>
      <c r="D3783" s="1">
        <v>0.65900000000000003</v>
      </c>
      <c r="E3783" s="1">
        <v>0.58299999999999996</v>
      </c>
      <c r="F3783" s="1">
        <v>2.8663575081147201E-79</v>
      </c>
      <c r="G3783" s="1">
        <v>2</v>
      </c>
    </row>
    <row r="3784" spans="1:7" x14ac:dyDescent="0.2">
      <c r="A3784" s="2" t="s">
        <v>7488</v>
      </c>
      <c r="B3784" s="1">
        <v>5.1207471643694197E-83</v>
      </c>
      <c r="C3784" s="1">
        <v>0.90116150471258905</v>
      </c>
      <c r="D3784" s="1">
        <v>0.34899999999999998</v>
      </c>
      <c r="E3784" s="1">
        <v>0.28199999999999997</v>
      </c>
      <c r="F3784" s="1">
        <v>1.0940988391391701E-78</v>
      </c>
      <c r="G3784" s="1">
        <v>2</v>
      </c>
    </row>
    <row r="3785" spans="1:7" x14ac:dyDescent="0.2">
      <c r="A3785" s="2" t="s">
        <v>6110</v>
      </c>
      <c r="B3785" s="1">
        <v>5.8637060966650999E-83</v>
      </c>
      <c r="C3785" s="1">
        <v>0.82836068402607499</v>
      </c>
      <c r="D3785" s="1">
        <v>0.376</v>
      </c>
      <c r="E3785" s="1">
        <v>0.312</v>
      </c>
      <c r="F3785" s="1">
        <v>1.2528394446134599E-78</v>
      </c>
      <c r="G3785" s="1">
        <v>2</v>
      </c>
    </row>
    <row r="3786" spans="1:7" x14ac:dyDescent="0.2">
      <c r="A3786" s="2" t="s">
        <v>2727</v>
      </c>
      <c r="B3786" s="1">
        <v>8.5845227417812698E-83</v>
      </c>
      <c r="C3786" s="1">
        <v>0.63893469120215896</v>
      </c>
      <c r="D3786" s="1">
        <v>0.47399999999999998</v>
      </c>
      <c r="E3786" s="1">
        <v>0.42299999999999999</v>
      </c>
      <c r="F3786" s="1">
        <v>1.83416912900899E-78</v>
      </c>
      <c r="G3786" s="1">
        <v>2</v>
      </c>
    </row>
    <row r="3787" spans="1:7" x14ac:dyDescent="0.2">
      <c r="A3787" s="2" t="s">
        <v>9213</v>
      </c>
      <c r="B3787" s="1">
        <v>1.8802161975156201E-82</v>
      </c>
      <c r="C3787" s="1">
        <v>0.39205197634682099</v>
      </c>
      <c r="D3787" s="1">
        <v>0.51300000000000001</v>
      </c>
      <c r="E3787" s="1">
        <v>0.45</v>
      </c>
      <c r="F3787" s="1">
        <v>4.0172699276118699E-78</v>
      </c>
      <c r="G3787" s="1">
        <v>2</v>
      </c>
    </row>
    <row r="3788" spans="1:7" x14ac:dyDescent="0.2">
      <c r="A3788" s="2" t="s">
        <v>8074</v>
      </c>
      <c r="B3788" s="1">
        <v>4.1518269743389299E-82</v>
      </c>
      <c r="C3788" s="1">
        <v>0.72359431816437103</v>
      </c>
      <c r="D3788" s="1">
        <v>0.42399999999999999</v>
      </c>
      <c r="E3788" s="1">
        <v>0.36899999999999999</v>
      </c>
      <c r="F3788" s="1">
        <v>8.8707935133725702E-78</v>
      </c>
      <c r="G3788" s="1">
        <v>2</v>
      </c>
    </row>
    <row r="3789" spans="1:7" x14ac:dyDescent="0.2">
      <c r="A3789" s="2" t="s">
        <v>9214</v>
      </c>
      <c r="B3789" s="1">
        <v>4.8879865412475099E-82</v>
      </c>
      <c r="C3789" s="1">
        <v>0.42181055469234202</v>
      </c>
      <c r="D3789" s="1">
        <v>0.629</v>
      </c>
      <c r="E3789" s="1">
        <v>0.56399999999999995</v>
      </c>
      <c r="F3789" s="1">
        <v>1.0443672044029399E-77</v>
      </c>
      <c r="G3789" s="1">
        <v>2</v>
      </c>
    </row>
    <row r="3790" spans="1:7" x14ac:dyDescent="0.2">
      <c r="A3790" s="2" t="s">
        <v>2807</v>
      </c>
      <c r="B3790" s="1">
        <v>5.8336532778208096E-82</v>
      </c>
      <c r="C3790" s="1">
        <v>0.71343900042650499</v>
      </c>
      <c r="D3790" s="1">
        <v>0.45100000000000001</v>
      </c>
      <c r="E3790" s="1">
        <v>0.40799999999999997</v>
      </c>
      <c r="F3790" s="1">
        <v>1.2464183593391999E-77</v>
      </c>
      <c r="G3790" s="1">
        <v>2</v>
      </c>
    </row>
    <row r="3791" spans="1:7" x14ac:dyDescent="0.2">
      <c r="A3791" s="2" t="s">
        <v>961</v>
      </c>
      <c r="B3791" s="1">
        <v>9.28530240543037E-82</v>
      </c>
      <c r="C3791" s="1">
        <v>0.55472945074998903</v>
      </c>
      <c r="D3791" s="1">
        <v>0.52200000000000002</v>
      </c>
      <c r="E3791" s="1">
        <v>0.48099999999999998</v>
      </c>
      <c r="F3791" s="1">
        <v>1.9838977119442501E-77</v>
      </c>
      <c r="G3791" s="1">
        <v>2</v>
      </c>
    </row>
    <row r="3792" spans="1:7" x14ac:dyDescent="0.2">
      <c r="A3792" s="2" t="s">
        <v>882</v>
      </c>
      <c r="B3792" s="1">
        <v>1.0348898405509901E-81</v>
      </c>
      <c r="C3792" s="1">
        <v>0.86733425222695704</v>
      </c>
      <c r="D3792" s="1">
        <v>0.254</v>
      </c>
      <c r="E3792" s="1">
        <v>0.16900000000000001</v>
      </c>
      <c r="F3792" s="1">
        <v>2.2111456333212501E-77</v>
      </c>
      <c r="G3792" s="1">
        <v>2</v>
      </c>
    </row>
    <row r="3793" spans="1:7" x14ac:dyDescent="0.2">
      <c r="A3793" s="2" t="s">
        <v>67</v>
      </c>
      <c r="B3793" s="1">
        <v>1.1704111617687399E-81</v>
      </c>
      <c r="C3793" s="1">
        <v>0.272982923289184</v>
      </c>
      <c r="D3793" s="1">
        <v>0.93500000000000005</v>
      </c>
      <c r="E3793" s="1">
        <v>0.72899999999999998</v>
      </c>
      <c r="F3793" s="1">
        <v>2.5007004882350902E-77</v>
      </c>
      <c r="G3793" s="1">
        <v>2</v>
      </c>
    </row>
    <row r="3794" spans="1:7" x14ac:dyDescent="0.2">
      <c r="A3794" s="2" t="s">
        <v>6620</v>
      </c>
      <c r="B3794" s="1">
        <v>2.1866446077031001E-81</v>
      </c>
      <c r="C3794" s="1">
        <v>0.96625105971482805</v>
      </c>
      <c r="D3794" s="1">
        <v>0.33300000000000002</v>
      </c>
      <c r="E3794" s="1">
        <v>0.26500000000000001</v>
      </c>
      <c r="F3794" s="1">
        <v>4.6719848688184402E-77</v>
      </c>
      <c r="G3794" s="1">
        <v>2</v>
      </c>
    </row>
    <row r="3795" spans="1:7" x14ac:dyDescent="0.2">
      <c r="A3795" s="2" t="s">
        <v>7510</v>
      </c>
      <c r="B3795" s="1">
        <v>2.5179948480742399E-81</v>
      </c>
      <c r="C3795" s="1">
        <v>0.47231801738490098</v>
      </c>
      <c r="D3795" s="1">
        <v>0.441</v>
      </c>
      <c r="E3795" s="1">
        <v>0.36799999999999999</v>
      </c>
      <c r="F3795" s="1">
        <v>5.3799477923954298E-77</v>
      </c>
      <c r="G3795" s="1">
        <v>2</v>
      </c>
    </row>
    <row r="3796" spans="1:7" x14ac:dyDescent="0.2">
      <c r="A3796" s="2" t="s">
        <v>9215</v>
      </c>
      <c r="B3796" s="1">
        <v>1.50315200883597E-80</v>
      </c>
      <c r="C3796" s="1">
        <v>0.44212679376087299</v>
      </c>
      <c r="D3796" s="1">
        <v>0.61199999999999999</v>
      </c>
      <c r="E3796" s="1">
        <v>0.55700000000000005</v>
      </c>
      <c r="F3796" s="1">
        <v>3.2116345820789399E-76</v>
      </c>
      <c r="G3796" s="1">
        <v>2</v>
      </c>
    </row>
    <row r="3797" spans="1:7" x14ac:dyDescent="0.2">
      <c r="A3797" s="2" t="s">
        <v>3085</v>
      </c>
      <c r="B3797" s="1">
        <v>2.98726186172716E-80</v>
      </c>
      <c r="C3797" s="1">
        <v>0.56435464583615802</v>
      </c>
      <c r="D3797" s="1">
        <v>0.25800000000000001</v>
      </c>
      <c r="E3797" s="1">
        <v>0.16900000000000001</v>
      </c>
      <c r="F3797" s="1">
        <v>6.3825836937662494E-76</v>
      </c>
      <c r="G3797" s="1">
        <v>2</v>
      </c>
    </row>
    <row r="3798" spans="1:7" x14ac:dyDescent="0.2">
      <c r="A3798" s="2" t="s">
        <v>2490</v>
      </c>
      <c r="B3798" s="1">
        <v>3.4268311803019302E-80</v>
      </c>
      <c r="C3798" s="1">
        <v>0.86477743087541403</v>
      </c>
      <c r="D3798" s="1">
        <v>0.32300000000000001</v>
      </c>
      <c r="E3798" s="1">
        <v>0.247</v>
      </c>
      <c r="F3798" s="1">
        <v>7.3217674998330997E-76</v>
      </c>
      <c r="G3798" s="1">
        <v>2</v>
      </c>
    </row>
    <row r="3799" spans="1:7" x14ac:dyDescent="0.2">
      <c r="A3799" s="2" t="s">
        <v>4145</v>
      </c>
      <c r="B3799" s="1">
        <v>9.0027569891119501E-80</v>
      </c>
      <c r="C3799" s="1">
        <v>0.36496653925984701</v>
      </c>
      <c r="D3799" s="1">
        <v>0.38400000000000001</v>
      </c>
      <c r="E3799" s="1">
        <v>0.29899999999999999</v>
      </c>
      <c r="F3799" s="1">
        <v>1.9235290582936601E-75</v>
      </c>
      <c r="G3799" s="1">
        <v>2</v>
      </c>
    </row>
    <row r="3800" spans="1:7" x14ac:dyDescent="0.2">
      <c r="A3800" s="2" t="s">
        <v>9216</v>
      </c>
      <c r="B3800" s="1">
        <v>1.04390977490849E-79</v>
      </c>
      <c r="C3800" s="1">
        <v>0.43694641592598898</v>
      </c>
      <c r="D3800" s="1">
        <v>0.50800000000000001</v>
      </c>
      <c r="E3800" s="1">
        <v>0.45900000000000002</v>
      </c>
      <c r="F3800" s="1">
        <v>2.2304176250694899E-75</v>
      </c>
      <c r="G3800" s="1">
        <v>2</v>
      </c>
    </row>
    <row r="3801" spans="1:7" x14ac:dyDescent="0.2">
      <c r="A3801" s="2" t="s">
        <v>3639</v>
      </c>
      <c r="B3801" s="1">
        <v>1.3768653301761E-79</v>
      </c>
      <c r="C3801" s="1">
        <v>1.04915598429579</v>
      </c>
      <c r="D3801" s="1">
        <v>0.28000000000000003</v>
      </c>
      <c r="E3801" s="1">
        <v>0.20499999999999999</v>
      </c>
      <c r="F3801" s="1">
        <v>2.9418104644542598E-75</v>
      </c>
      <c r="G3801" s="1">
        <v>2</v>
      </c>
    </row>
    <row r="3802" spans="1:7" x14ac:dyDescent="0.2">
      <c r="A3802" s="2" t="s">
        <v>9217</v>
      </c>
      <c r="B3802" s="1">
        <v>1.5708847634012699E-79</v>
      </c>
      <c r="C3802" s="1">
        <v>0.350454236363892</v>
      </c>
      <c r="D3802" s="1">
        <v>0.51900000000000002</v>
      </c>
      <c r="E3802" s="1">
        <v>0.46500000000000002</v>
      </c>
      <c r="F3802" s="1">
        <v>3.3563523854831501E-75</v>
      </c>
      <c r="G3802" s="1">
        <v>2</v>
      </c>
    </row>
    <row r="3803" spans="1:7" x14ac:dyDescent="0.2">
      <c r="A3803" s="2" t="s">
        <v>9218</v>
      </c>
      <c r="B3803" s="1">
        <v>2.9329044715272599E-79</v>
      </c>
      <c r="C3803" s="1">
        <v>0.45035821318640001</v>
      </c>
      <c r="D3803" s="1">
        <v>0.45700000000000002</v>
      </c>
      <c r="E3803" s="1">
        <v>0.39600000000000002</v>
      </c>
      <c r="F3803" s="1">
        <v>6.2664436938651504E-75</v>
      </c>
      <c r="G3803" s="1">
        <v>2</v>
      </c>
    </row>
    <row r="3804" spans="1:7" x14ac:dyDescent="0.2">
      <c r="A3804" s="2" t="s">
        <v>9219</v>
      </c>
      <c r="B3804" s="1">
        <v>6.3644632927235394E-79</v>
      </c>
      <c r="C3804" s="1">
        <v>0.83098519869999299</v>
      </c>
      <c r="D3804" s="1">
        <v>0.32200000000000001</v>
      </c>
      <c r="E3804" s="1">
        <v>0.247</v>
      </c>
      <c r="F3804" s="1">
        <v>1.35983122712331E-74</v>
      </c>
      <c r="G3804" s="1">
        <v>2</v>
      </c>
    </row>
    <row r="3805" spans="1:7" x14ac:dyDescent="0.2">
      <c r="A3805" s="2" t="s">
        <v>3007</v>
      </c>
      <c r="B3805" s="1">
        <v>1.84549023865501E-78</v>
      </c>
      <c r="C3805" s="1">
        <v>0.36090183717233998</v>
      </c>
      <c r="D3805" s="1">
        <v>0.29399999999999998</v>
      </c>
      <c r="E3805" s="1">
        <v>0.20200000000000001</v>
      </c>
      <c r="F3805" s="1">
        <v>3.94307444391029E-74</v>
      </c>
      <c r="G3805" s="1">
        <v>2</v>
      </c>
    </row>
    <row r="3806" spans="1:7" x14ac:dyDescent="0.2">
      <c r="A3806" s="2" t="s">
        <v>9220</v>
      </c>
      <c r="B3806" s="1">
        <v>8.7231919602119208E-78</v>
      </c>
      <c r="C3806" s="1">
        <v>0.77238880158572598</v>
      </c>
      <c r="D3806" s="1">
        <v>0.375</v>
      </c>
      <c r="E3806" s="1">
        <v>0.311</v>
      </c>
      <c r="F3806" s="1">
        <v>1.8637971942188801E-73</v>
      </c>
      <c r="G3806" s="1">
        <v>2</v>
      </c>
    </row>
    <row r="3807" spans="1:7" x14ac:dyDescent="0.2">
      <c r="A3807" s="2" t="s">
        <v>9221</v>
      </c>
      <c r="B3807" s="1">
        <v>1.7171420481293801E-77</v>
      </c>
      <c r="C3807" s="1">
        <v>0.41126117746027402</v>
      </c>
      <c r="D3807" s="1">
        <v>0.54600000000000004</v>
      </c>
      <c r="E3807" s="1">
        <v>0.5</v>
      </c>
      <c r="F3807" s="1">
        <v>3.6688457000332302E-73</v>
      </c>
      <c r="G3807" s="1">
        <v>2</v>
      </c>
    </row>
    <row r="3808" spans="1:7" x14ac:dyDescent="0.2">
      <c r="A3808" s="2" t="s">
        <v>9222</v>
      </c>
      <c r="B3808" s="1">
        <v>1.91896856538869E-77</v>
      </c>
      <c r="C3808" s="1">
        <v>0.28888806255601401</v>
      </c>
      <c r="D3808" s="1">
        <v>0.47099999999999997</v>
      </c>
      <c r="E3808" s="1">
        <v>0.40200000000000002</v>
      </c>
      <c r="F3808" s="1">
        <v>4.10006823680947E-73</v>
      </c>
      <c r="G3808" s="1">
        <v>2</v>
      </c>
    </row>
    <row r="3809" spans="1:7" x14ac:dyDescent="0.2">
      <c r="A3809" s="2" t="s">
        <v>9223</v>
      </c>
      <c r="B3809" s="1">
        <v>1.9701291321798799E-77</v>
      </c>
      <c r="C3809" s="1">
        <v>0.34542626864082998</v>
      </c>
      <c r="D3809" s="1">
        <v>0.498</v>
      </c>
      <c r="E3809" s="1">
        <v>0.443</v>
      </c>
      <c r="F3809" s="1">
        <v>4.2093779038155398E-73</v>
      </c>
      <c r="G3809" s="1">
        <v>2</v>
      </c>
    </row>
    <row r="3810" spans="1:7" x14ac:dyDescent="0.2">
      <c r="A3810" s="2" t="s">
        <v>4591</v>
      </c>
      <c r="B3810" s="1">
        <v>1.9932155570712699E-77</v>
      </c>
      <c r="C3810" s="1">
        <v>0.472475354630361</v>
      </c>
      <c r="D3810" s="1">
        <v>0.50900000000000001</v>
      </c>
      <c r="E3810" s="1">
        <v>0.45500000000000002</v>
      </c>
      <c r="F3810" s="1">
        <v>4.2587043592384699E-73</v>
      </c>
      <c r="G3810" s="1">
        <v>2</v>
      </c>
    </row>
    <row r="3811" spans="1:7" x14ac:dyDescent="0.2">
      <c r="A3811" s="2" t="s">
        <v>9224</v>
      </c>
      <c r="B3811" s="1">
        <v>5.4030346339288596E-77</v>
      </c>
      <c r="C3811" s="1">
        <v>0.391562007325786</v>
      </c>
      <c r="D3811" s="1">
        <v>0.63700000000000001</v>
      </c>
      <c r="E3811" s="1">
        <v>0.57299999999999995</v>
      </c>
      <c r="F3811" s="1">
        <v>1.15441237988524E-72</v>
      </c>
      <c r="G3811" s="1">
        <v>2</v>
      </c>
    </row>
    <row r="3812" spans="1:7" x14ac:dyDescent="0.2">
      <c r="A3812" s="2" t="s">
        <v>9225</v>
      </c>
      <c r="B3812" s="1">
        <v>8.4176445570345007E-77</v>
      </c>
      <c r="C3812" s="1">
        <v>0.63432109844298501</v>
      </c>
      <c r="D3812" s="1">
        <v>0.34300000000000003</v>
      </c>
      <c r="E3812" s="1">
        <v>0.26400000000000001</v>
      </c>
      <c r="F3812" s="1">
        <v>1.79851393605599E-72</v>
      </c>
      <c r="G3812" s="1">
        <v>2</v>
      </c>
    </row>
    <row r="3813" spans="1:7" x14ac:dyDescent="0.2">
      <c r="A3813" s="2" t="s">
        <v>9226</v>
      </c>
      <c r="B3813" s="1">
        <v>1.0025378694115599E-76</v>
      </c>
      <c r="C3813" s="1">
        <v>0.83188181264870897</v>
      </c>
      <c r="D3813" s="1">
        <v>0.314</v>
      </c>
      <c r="E3813" s="1">
        <v>0.24</v>
      </c>
      <c r="F3813" s="1">
        <v>2.14202241178474E-72</v>
      </c>
      <c r="G3813" s="1">
        <v>2</v>
      </c>
    </row>
    <row r="3814" spans="1:7" x14ac:dyDescent="0.2">
      <c r="A3814" s="2" t="s">
        <v>9227</v>
      </c>
      <c r="B3814" s="1">
        <v>2.0529801018296E-76</v>
      </c>
      <c r="C3814" s="1">
        <v>0.374182690808744</v>
      </c>
      <c r="D3814" s="1">
        <v>0.44600000000000001</v>
      </c>
      <c r="E3814" s="1">
        <v>0.378</v>
      </c>
      <c r="F3814" s="1">
        <v>4.3863972855691298E-72</v>
      </c>
      <c r="G3814" s="1">
        <v>2</v>
      </c>
    </row>
    <row r="3815" spans="1:7" x14ac:dyDescent="0.2">
      <c r="A3815" s="2" t="s">
        <v>9228</v>
      </c>
      <c r="B3815" s="1">
        <v>2.1822720406432701E-76</v>
      </c>
      <c r="C3815" s="1">
        <v>0.550619496088539</v>
      </c>
      <c r="D3815" s="1">
        <v>0.32700000000000001</v>
      </c>
      <c r="E3815" s="1">
        <v>0.23300000000000001</v>
      </c>
      <c r="F3815" s="1">
        <v>4.6626424420384098E-72</v>
      </c>
      <c r="G3815" s="1">
        <v>2</v>
      </c>
    </row>
    <row r="3816" spans="1:7" x14ac:dyDescent="0.2">
      <c r="A3816" s="2" t="s">
        <v>9229</v>
      </c>
      <c r="B3816" s="1">
        <v>1.13203288204648E-75</v>
      </c>
      <c r="C3816" s="1">
        <v>0.33296099756872799</v>
      </c>
      <c r="D3816" s="1">
        <v>0.67100000000000004</v>
      </c>
      <c r="E3816" s="1">
        <v>0.57799999999999996</v>
      </c>
      <c r="F3816" s="1">
        <v>2.4187014557805098E-71</v>
      </c>
      <c r="G3816" s="1">
        <v>2</v>
      </c>
    </row>
    <row r="3817" spans="1:7" x14ac:dyDescent="0.2">
      <c r="A3817" s="2" t="s">
        <v>9230</v>
      </c>
      <c r="B3817" s="1">
        <v>1.37302410341716E-75</v>
      </c>
      <c r="C3817" s="1">
        <v>0.760099122762385</v>
      </c>
      <c r="D3817" s="1">
        <v>0.32300000000000001</v>
      </c>
      <c r="E3817" s="1">
        <v>0.249</v>
      </c>
      <c r="F3817" s="1">
        <v>2.9336032993610999E-71</v>
      </c>
      <c r="G3817" s="1">
        <v>2</v>
      </c>
    </row>
    <row r="3818" spans="1:7" x14ac:dyDescent="0.2">
      <c r="A3818" s="2" t="s">
        <v>5883</v>
      </c>
      <c r="B3818" s="1">
        <v>1.54690618979084E-75</v>
      </c>
      <c r="C3818" s="1">
        <v>0.90003609915218996</v>
      </c>
      <c r="D3818" s="1">
        <v>0.26200000000000001</v>
      </c>
      <c r="E3818" s="1">
        <v>0.184</v>
      </c>
      <c r="F3818" s="1">
        <v>3.3051197651071E-71</v>
      </c>
      <c r="G3818" s="1">
        <v>2</v>
      </c>
    </row>
    <row r="3819" spans="1:7" x14ac:dyDescent="0.2">
      <c r="A3819" s="2" t="s">
        <v>6178</v>
      </c>
      <c r="B3819" s="1">
        <v>4.3321245418456201E-75</v>
      </c>
      <c r="C3819" s="1">
        <v>0.732435428638057</v>
      </c>
      <c r="D3819" s="1">
        <v>0.42</v>
      </c>
      <c r="E3819" s="1">
        <v>0.375</v>
      </c>
      <c r="F3819" s="1">
        <v>9.2560172961073497E-71</v>
      </c>
      <c r="G3819" s="1">
        <v>2</v>
      </c>
    </row>
    <row r="3820" spans="1:7" x14ac:dyDescent="0.2">
      <c r="A3820" s="2" t="s">
        <v>151</v>
      </c>
      <c r="B3820" s="1">
        <v>5.8667692632156396E-75</v>
      </c>
      <c r="C3820" s="1">
        <v>0.74656825961029805</v>
      </c>
      <c r="D3820" s="1">
        <v>0.25600000000000001</v>
      </c>
      <c r="E3820" s="1">
        <v>0.16900000000000001</v>
      </c>
      <c r="F3820" s="1">
        <v>1.2534939207786501E-70</v>
      </c>
      <c r="G3820" s="1">
        <v>2</v>
      </c>
    </row>
    <row r="3821" spans="1:7" x14ac:dyDescent="0.2">
      <c r="A3821" s="2" t="s">
        <v>9231</v>
      </c>
      <c r="B3821" s="1">
        <v>1.4381385029077501E-74</v>
      </c>
      <c r="C3821" s="1">
        <v>0.48954737004218701</v>
      </c>
      <c r="D3821" s="1">
        <v>0.42399999999999999</v>
      </c>
      <c r="E3821" s="1">
        <v>0.36399999999999999</v>
      </c>
      <c r="F3821" s="1">
        <v>3.0727267253126897E-70</v>
      </c>
      <c r="G3821" s="1">
        <v>2</v>
      </c>
    </row>
    <row r="3822" spans="1:7" x14ac:dyDescent="0.2">
      <c r="A3822" s="2" t="s">
        <v>1453</v>
      </c>
      <c r="B3822" s="1">
        <v>3.1070850387346298E-74</v>
      </c>
      <c r="C3822" s="1">
        <v>0.66855428409200202</v>
      </c>
      <c r="D3822" s="1">
        <v>0.25900000000000001</v>
      </c>
      <c r="E3822" s="1">
        <v>0.17599999999999999</v>
      </c>
      <c r="F3822" s="1">
        <v>6.6385978937604105E-70</v>
      </c>
      <c r="G3822" s="1">
        <v>2</v>
      </c>
    </row>
    <row r="3823" spans="1:7" x14ac:dyDescent="0.2">
      <c r="A3823" s="2" t="s">
        <v>9232</v>
      </c>
      <c r="B3823" s="1">
        <v>3.0058896841119602E-73</v>
      </c>
      <c r="C3823" s="1">
        <v>0.81492096952793303</v>
      </c>
      <c r="D3823" s="1">
        <v>0.28000000000000003</v>
      </c>
      <c r="E3823" s="1">
        <v>0.2</v>
      </c>
      <c r="F3823" s="1">
        <v>6.4223838990736097E-69</v>
      </c>
      <c r="G3823" s="1">
        <v>2</v>
      </c>
    </row>
    <row r="3824" spans="1:7" x14ac:dyDescent="0.2">
      <c r="A3824" s="2" t="s">
        <v>4195</v>
      </c>
      <c r="B3824" s="1">
        <v>8.5430202636624004E-73</v>
      </c>
      <c r="C3824" s="1">
        <v>0.43034756637545502</v>
      </c>
      <c r="D3824" s="1">
        <v>0.52500000000000002</v>
      </c>
      <c r="E3824" s="1">
        <v>0.49</v>
      </c>
      <c r="F3824" s="1">
        <v>1.8253017095341099E-68</v>
      </c>
      <c r="G3824" s="1">
        <v>2</v>
      </c>
    </row>
    <row r="3825" spans="1:7" x14ac:dyDescent="0.2">
      <c r="A3825" s="2" t="s">
        <v>9233</v>
      </c>
      <c r="B3825" s="1">
        <v>3.0321871206906301E-72</v>
      </c>
      <c r="C3825" s="1">
        <v>0.74851398147432302</v>
      </c>
      <c r="D3825" s="1">
        <v>0.35699999999999998</v>
      </c>
      <c r="E3825" s="1">
        <v>0.29299999999999998</v>
      </c>
      <c r="F3825" s="1">
        <v>6.4785710020675897E-68</v>
      </c>
      <c r="G3825" s="1">
        <v>2</v>
      </c>
    </row>
    <row r="3826" spans="1:7" x14ac:dyDescent="0.2">
      <c r="A3826" s="2" t="s">
        <v>4871</v>
      </c>
      <c r="B3826" s="1">
        <v>6.56944479838276E-72</v>
      </c>
      <c r="C3826" s="1">
        <v>0.54975407771679796</v>
      </c>
      <c r="D3826" s="1">
        <v>0.255</v>
      </c>
      <c r="E3826" s="1">
        <v>0.17100000000000001</v>
      </c>
      <c r="F3826" s="1">
        <v>1.4036275756224601E-67</v>
      </c>
      <c r="G3826" s="1">
        <v>2</v>
      </c>
    </row>
    <row r="3827" spans="1:7" x14ac:dyDescent="0.2">
      <c r="A3827" s="2" t="s">
        <v>1345</v>
      </c>
      <c r="B3827" s="1">
        <v>8.2942230085090498E-72</v>
      </c>
      <c r="C3827" s="1">
        <v>0.45341864359295397</v>
      </c>
      <c r="D3827" s="1">
        <v>0.53100000000000003</v>
      </c>
      <c r="E3827" s="1">
        <v>0.49299999999999999</v>
      </c>
      <c r="F3827" s="1">
        <v>1.7721436879980401E-67</v>
      </c>
      <c r="G3827" s="1">
        <v>2</v>
      </c>
    </row>
    <row r="3828" spans="1:7" x14ac:dyDescent="0.2">
      <c r="A3828" s="2" t="s">
        <v>9234</v>
      </c>
      <c r="B3828" s="1">
        <v>1.13123723214131E-71</v>
      </c>
      <c r="C3828" s="1">
        <v>0.29218344532874502</v>
      </c>
      <c r="D3828" s="1">
        <v>0.58399999999999996</v>
      </c>
      <c r="E3828" s="1">
        <v>0.54400000000000004</v>
      </c>
      <c r="F3828" s="1">
        <v>2.4170014701931101E-67</v>
      </c>
      <c r="G3828" s="1">
        <v>2</v>
      </c>
    </row>
    <row r="3829" spans="1:7" x14ac:dyDescent="0.2">
      <c r="A3829" s="2" t="s">
        <v>9235</v>
      </c>
      <c r="B3829" s="1">
        <v>8.7047526869496293E-71</v>
      </c>
      <c r="C3829" s="1">
        <v>0.25505525888592001</v>
      </c>
      <c r="D3829" s="1">
        <v>0.41699999999999998</v>
      </c>
      <c r="E3829" s="1">
        <v>0.33500000000000002</v>
      </c>
      <c r="F3829" s="1">
        <v>1.8598574590936601E-66</v>
      </c>
      <c r="G3829" s="1">
        <v>2</v>
      </c>
    </row>
    <row r="3830" spans="1:7" x14ac:dyDescent="0.2">
      <c r="A3830" s="2" t="s">
        <v>4543</v>
      </c>
      <c r="B3830" s="1">
        <v>2.3192118583628199E-70</v>
      </c>
      <c r="C3830" s="1">
        <v>0.77830870684728604</v>
      </c>
      <c r="D3830" s="1">
        <v>0.39</v>
      </c>
      <c r="E3830" s="1">
        <v>0.34300000000000003</v>
      </c>
      <c r="F3830" s="1">
        <v>4.9552280565779897E-66</v>
      </c>
      <c r="G3830" s="1">
        <v>2</v>
      </c>
    </row>
    <row r="3831" spans="1:7" x14ac:dyDescent="0.2">
      <c r="A3831" s="2" t="s">
        <v>5750</v>
      </c>
      <c r="B3831" s="1">
        <v>5.9633284556123105E-70</v>
      </c>
      <c r="C3831" s="1">
        <v>0.33985638472670698</v>
      </c>
      <c r="D3831" s="1">
        <v>0.29799999999999999</v>
      </c>
      <c r="E3831" s="1">
        <v>0.21199999999999999</v>
      </c>
      <c r="F3831" s="1">
        <v>1.2741247578261299E-65</v>
      </c>
      <c r="G3831" s="1">
        <v>2</v>
      </c>
    </row>
    <row r="3832" spans="1:7" x14ac:dyDescent="0.2">
      <c r="A3832" s="2" t="s">
        <v>9236</v>
      </c>
      <c r="B3832" s="1">
        <v>8.8213946400692004E-70</v>
      </c>
      <c r="C3832" s="1">
        <v>0.44177287213205901</v>
      </c>
      <c r="D3832" s="1">
        <v>0.38700000000000001</v>
      </c>
      <c r="E3832" s="1">
        <v>0.315</v>
      </c>
      <c r="F3832" s="1">
        <v>1.8847791787971899E-65</v>
      </c>
      <c r="G3832" s="1">
        <v>2</v>
      </c>
    </row>
    <row r="3833" spans="1:7" x14ac:dyDescent="0.2">
      <c r="A3833" s="2" t="s">
        <v>9237</v>
      </c>
      <c r="B3833" s="1">
        <v>1.0728195718135901E-69</v>
      </c>
      <c r="C3833" s="1">
        <v>0.82959603998672404</v>
      </c>
      <c r="D3833" s="1">
        <v>0.315</v>
      </c>
      <c r="E3833" s="1">
        <v>0.248</v>
      </c>
      <c r="F3833" s="1">
        <v>2.2921862971369101E-65</v>
      </c>
      <c r="G3833" s="1">
        <v>2</v>
      </c>
    </row>
    <row r="3834" spans="1:7" x14ac:dyDescent="0.2">
      <c r="A3834" s="2" t="s">
        <v>7794</v>
      </c>
      <c r="B3834" s="1">
        <v>1.29303653776652E-69</v>
      </c>
      <c r="C3834" s="1">
        <v>0.30068873557319897</v>
      </c>
      <c r="D3834" s="1">
        <v>0.61599999999999999</v>
      </c>
      <c r="E3834" s="1">
        <v>0.57599999999999996</v>
      </c>
      <c r="F3834" s="1">
        <v>2.7627018665919398E-65</v>
      </c>
      <c r="G3834" s="1">
        <v>2</v>
      </c>
    </row>
    <row r="3835" spans="1:7" x14ac:dyDescent="0.2">
      <c r="A3835" s="2" t="s">
        <v>6607</v>
      </c>
      <c r="B3835" s="1">
        <v>2.1755845423443201E-69</v>
      </c>
      <c r="C3835" s="1">
        <v>0.63053803627191596</v>
      </c>
      <c r="D3835" s="1">
        <v>0.44500000000000001</v>
      </c>
      <c r="E3835" s="1">
        <v>0.40600000000000003</v>
      </c>
      <c r="F3835" s="1">
        <v>4.6483539331728703E-65</v>
      </c>
      <c r="G3835" s="1">
        <v>2</v>
      </c>
    </row>
    <row r="3836" spans="1:7" x14ac:dyDescent="0.2">
      <c r="A3836" s="2" t="s">
        <v>1671</v>
      </c>
      <c r="B3836" s="1">
        <v>2.3209353379562802E-69</v>
      </c>
      <c r="C3836" s="1">
        <v>0.25912646685277302</v>
      </c>
      <c r="D3836" s="1">
        <v>0.43099999999999999</v>
      </c>
      <c r="E3836" s="1">
        <v>0.35499999999999998</v>
      </c>
      <c r="F3836" s="1">
        <v>4.9589104430773801E-65</v>
      </c>
      <c r="G3836" s="1">
        <v>2</v>
      </c>
    </row>
    <row r="3837" spans="1:7" x14ac:dyDescent="0.2">
      <c r="A3837" s="2" t="s">
        <v>9238</v>
      </c>
      <c r="B3837" s="1">
        <v>3.97023996175744E-69</v>
      </c>
      <c r="C3837" s="1">
        <v>0.49996335895275301</v>
      </c>
      <c r="D3837" s="1">
        <v>0.31900000000000001</v>
      </c>
      <c r="E3837" s="1">
        <v>0.24</v>
      </c>
      <c r="F3837" s="1">
        <v>8.4828147022909492E-65</v>
      </c>
      <c r="G3837" s="1">
        <v>2</v>
      </c>
    </row>
    <row r="3838" spans="1:7" x14ac:dyDescent="0.2">
      <c r="A3838" s="2" t="s">
        <v>2866</v>
      </c>
      <c r="B3838" s="1">
        <v>4.6706247947360101E-69</v>
      </c>
      <c r="C3838" s="1">
        <v>0.97375840833326799</v>
      </c>
      <c r="D3838" s="1">
        <v>0.29299999999999998</v>
      </c>
      <c r="E3838" s="1">
        <v>0.22800000000000001</v>
      </c>
      <c r="F3838" s="1">
        <v>9.97925693643295E-65</v>
      </c>
      <c r="G3838" s="1">
        <v>2</v>
      </c>
    </row>
    <row r="3839" spans="1:7" x14ac:dyDescent="0.2">
      <c r="A3839" s="2" t="s">
        <v>8406</v>
      </c>
      <c r="B3839" s="1">
        <v>1.06679608945388E-68</v>
      </c>
      <c r="C3839" s="1">
        <v>1.07120792000273</v>
      </c>
      <c r="D3839" s="1">
        <v>0.25</v>
      </c>
      <c r="E3839" s="1">
        <v>0.18099999999999999</v>
      </c>
      <c r="F3839" s="1">
        <v>2.2793165247271598E-64</v>
      </c>
      <c r="G3839" s="1">
        <v>2</v>
      </c>
    </row>
    <row r="3840" spans="1:7" x14ac:dyDescent="0.2">
      <c r="A3840" s="2" t="s">
        <v>6344</v>
      </c>
      <c r="B3840" s="1">
        <v>1.4040073357064699E-68</v>
      </c>
      <c r="C3840" s="1">
        <v>0.98998578768884404</v>
      </c>
      <c r="D3840" s="1">
        <v>0.28799999999999998</v>
      </c>
      <c r="E3840" s="1">
        <v>0.222</v>
      </c>
      <c r="F3840" s="1">
        <v>2.9998020734704499E-64</v>
      </c>
      <c r="G3840" s="1">
        <v>2</v>
      </c>
    </row>
    <row r="3841" spans="1:7" x14ac:dyDescent="0.2">
      <c r="A3841" s="2" t="s">
        <v>9239</v>
      </c>
      <c r="B3841" s="1">
        <v>3.3860772673737202E-68</v>
      </c>
      <c r="C3841" s="1">
        <v>0.51336073660883097</v>
      </c>
      <c r="D3841" s="1">
        <v>0.48699999999999999</v>
      </c>
      <c r="E3841" s="1">
        <v>0.44500000000000001</v>
      </c>
      <c r="F3841" s="1">
        <v>7.2346926894707006E-64</v>
      </c>
      <c r="G3841" s="1">
        <v>2</v>
      </c>
    </row>
    <row r="3842" spans="1:7" x14ac:dyDescent="0.2">
      <c r="A3842" s="2" t="s">
        <v>4593</v>
      </c>
      <c r="B3842" s="1">
        <v>8.2480777587225397E-68</v>
      </c>
      <c r="C3842" s="1">
        <v>0.51146455353581599</v>
      </c>
      <c r="D3842" s="1">
        <v>0.44600000000000001</v>
      </c>
      <c r="E3842" s="1">
        <v>0.40400000000000003</v>
      </c>
      <c r="F3842" s="1">
        <v>1.7622842939286599E-63</v>
      </c>
      <c r="G3842" s="1">
        <v>2</v>
      </c>
    </row>
    <row r="3843" spans="1:7" x14ac:dyDescent="0.2">
      <c r="A3843" s="2" t="s">
        <v>9240</v>
      </c>
      <c r="B3843" s="1">
        <v>1.44899148550939E-67</v>
      </c>
      <c r="C3843" s="1">
        <v>0.29865582725547601</v>
      </c>
      <c r="D3843" s="1">
        <v>0.52500000000000002</v>
      </c>
      <c r="E3843" s="1">
        <v>0.48199999999999998</v>
      </c>
      <c r="F3843" s="1">
        <v>3.0959152079393502E-63</v>
      </c>
      <c r="G3843" s="1">
        <v>2</v>
      </c>
    </row>
    <row r="3844" spans="1:7" x14ac:dyDescent="0.2">
      <c r="A3844" s="2" t="s">
        <v>9241</v>
      </c>
      <c r="B3844" s="1">
        <v>8.7178689703004397E-67</v>
      </c>
      <c r="C3844" s="1">
        <v>0.38267220919087402</v>
      </c>
      <c r="D3844" s="1">
        <v>0.49399999999999999</v>
      </c>
      <c r="E3844" s="1">
        <v>0.44900000000000001</v>
      </c>
      <c r="F3844" s="1">
        <v>1.8626598841943899E-62</v>
      </c>
      <c r="G3844" s="1">
        <v>2</v>
      </c>
    </row>
    <row r="3845" spans="1:7" x14ac:dyDescent="0.2">
      <c r="A3845" s="2" t="s">
        <v>9242</v>
      </c>
      <c r="B3845" s="1">
        <v>2.0698418287629E-66</v>
      </c>
      <c r="C3845" s="1">
        <v>0.29107872313314598</v>
      </c>
      <c r="D3845" s="1">
        <v>0.59</v>
      </c>
      <c r="E3845" s="1">
        <v>0.53800000000000003</v>
      </c>
      <c r="F3845" s="1">
        <v>4.42242405133482E-62</v>
      </c>
      <c r="G3845" s="1">
        <v>2</v>
      </c>
    </row>
    <row r="3846" spans="1:7" x14ac:dyDescent="0.2">
      <c r="A3846" s="2" t="s">
        <v>2587</v>
      </c>
      <c r="B3846" s="1">
        <v>8.0438767801067907E-65</v>
      </c>
      <c r="C3846" s="1">
        <v>0.33212863903738499</v>
      </c>
      <c r="D3846" s="1">
        <v>0.27500000000000002</v>
      </c>
      <c r="E3846" s="1">
        <v>0.192</v>
      </c>
      <c r="F3846" s="1">
        <v>1.7186547128376201E-60</v>
      </c>
      <c r="G3846" s="1">
        <v>2</v>
      </c>
    </row>
    <row r="3847" spans="1:7" x14ac:dyDescent="0.2">
      <c r="A3847" s="2" t="s">
        <v>1235</v>
      </c>
      <c r="B3847" s="1">
        <v>1.2248111087215099E-64</v>
      </c>
      <c r="C3847" s="1">
        <v>0.663823673904817</v>
      </c>
      <c r="D3847" s="1">
        <v>0.26200000000000001</v>
      </c>
      <c r="E3847" s="1">
        <v>0.189</v>
      </c>
      <c r="F3847" s="1">
        <v>2.6169314148943899E-60</v>
      </c>
      <c r="G3847" s="1">
        <v>2</v>
      </c>
    </row>
    <row r="3848" spans="1:7" x14ac:dyDescent="0.2">
      <c r="A3848" s="2" t="s">
        <v>9243</v>
      </c>
      <c r="B3848" s="1">
        <v>1.8575185571485201E-64</v>
      </c>
      <c r="C3848" s="1">
        <v>0.49739671534169999</v>
      </c>
      <c r="D3848" s="1">
        <v>0.35</v>
      </c>
      <c r="E3848" s="1">
        <v>0.28299999999999997</v>
      </c>
      <c r="F3848" s="1">
        <v>3.9687741492035402E-60</v>
      </c>
      <c r="G3848" s="1">
        <v>2</v>
      </c>
    </row>
    <row r="3849" spans="1:7" x14ac:dyDescent="0.2">
      <c r="A3849" s="2" t="s">
        <v>9244</v>
      </c>
      <c r="B3849" s="1">
        <v>2.1452035012669399E-64</v>
      </c>
      <c r="C3849" s="1">
        <v>0.32895260869905701</v>
      </c>
      <c r="D3849" s="1">
        <v>0.50700000000000001</v>
      </c>
      <c r="E3849" s="1">
        <v>0.46899999999999997</v>
      </c>
      <c r="F3849" s="1">
        <v>4.5834418008069399E-60</v>
      </c>
      <c r="G3849" s="1">
        <v>2</v>
      </c>
    </row>
    <row r="3850" spans="1:7" x14ac:dyDescent="0.2">
      <c r="A3850" s="2" t="s">
        <v>6195</v>
      </c>
      <c r="B3850" s="1">
        <v>6.88041723783614E-64</v>
      </c>
      <c r="C3850" s="1">
        <v>0.615603448231274</v>
      </c>
      <c r="D3850" s="1">
        <v>0.40100000000000002</v>
      </c>
      <c r="E3850" s="1">
        <v>0.35699999999999998</v>
      </c>
      <c r="F3850" s="1">
        <v>1.4700699470360701E-59</v>
      </c>
      <c r="G3850" s="1">
        <v>2</v>
      </c>
    </row>
    <row r="3851" spans="1:7" x14ac:dyDescent="0.2">
      <c r="A3851" s="2" t="s">
        <v>1470</v>
      </c>
      <c r="B3851" s="1">
        <v>1.29484899059923E-63</v>
      </c>
      <c r="C3851" s="1">
        <v>0.296411320536622</v>
      </c>
      <c r="D3851" s="1">
        <v>0.26900000000000002</v>
      </c>
      <c r="E3851" s="1">
        <v>0.182</v>
      </c>
      <c r="F3851" s="1">
        <v>2.7665743533143099E-59</v>
      </c>
      <c r="G3851" s="1">
        <v>2</v>
      </c>
    </row>
    <row r="3852" spans="1:7" x14ac:dyDescent="0.2">
      <c r="A3852" s="2" t="s">
        <v>9245</v>
      </c>
      <c r="B3852" s="1">
        <v>1.5053226522462101E-63</v>
      </c>
      <c r="C3852" s="1">
        <v>0.50476923699047105</v>
      </c>
      <c r="D3852" s="1">
        <v>0.41699999999999998</v>
      </c>
      <c r="E3852" s="1">
        <v>0.36</v>
      </c>
      <c r="F3852" s="1">
        <v>3.2162723787892402E-59</v>
      </c>
      <c r="G3852" s="1">
        <v>2</v>
      </c>
    </row>
    <row r="3853" spans="1:7" x14ac:dyDescent="0.2">
      <c r="A3853" s="2" t="s">
        <v>7318</v>
      </c>
      <c r="B3853" s="1">
        <v>3.8649373269955798E-63</v>
      </c>
      <c r="C3853" s="1">
        <v>0.52695903054514903</v>
      </c>
      <c r="D3853" s="1">
        <v>0.251</v>
      </c>
      <c r="E3853" s="1">
        <v>0.17499999999999999</v>
      </c>
      <c r="F3853" s="1">
        <v>8.2578250928587609E-59</v>
      </c>
      <c r="G3853" s="1">
        <v>2</v>
      </c>
    </row>
    <row r="3854" spans="1:7" x14ac:dyDescent="0.2">
      <c r="A3854" s="2" t="s">
        <v>4572</v>
      </c>
      <c r="B3854" s="1">
        <v>6.4631339165204295E-63</v>
      </c>
      <c r="C3854" s="1">
        <v>0.49101965112020401</v>
      </c>
      <c r="D3854" s="1">
        <v>0.48499999999999999</v>
      </c>
      <c r="E3854" s="1">
        <v>0.45300000000000001</v>
      </c>
      <c r="F3854" s="1">
        <v>1.3809131926037599E-58</v>
      </c>
      <c r="G3854" s="1">
        <v>2</v>
      </c>
    </row>
    <row r="3855" spans="1:7" x14ac:dyDescent="0.2">
      <c r="A3855" s="2" t="s">
        <v>9246</v>
      </c>
      <c r="B3855" s="1">
        <v>8.9187035005175998E-63</v>
      </c>
      <c r="C3855" s="1">
        <v>0.86069916723890405</v>
      </c>
      <c r="D3855" s="1">
        <v>0.318</v>
      </c>
      <c r="E3855" s="1">
        <v>0.25700000000000001</v>
      </c>
      <c r="F3855" s="1">
        <v>1.9055701899205898E-58</v>
      </c>
      <c r="G3855" s="1">
        <v>2</v>
      </c>
    </row>
    <row r="3856" spans="1:7" x14ac:dyDescent="0.2">
      <c r="A3856" s="2" t="s">
        <v>9247</v>
      </c>
      <c r="B3856" s="1">
        <v>1.11124589748519E-62</v>
      </c>
      <c r="C3856" s="1">
        <v>0.48661134353555202</v>
      </c>
      <c r="D3856" s="1">
        <v>0.38500000000000001</v>
      </c>
      <c r="E3856" s="1">
        <v>0.32300000000000001</v>
      </c>
      <c r="F3856" s="1">
        <v>2.37428798456686E-58</v>
      </c>
      <c r="G3856" s="1">
        <v>2</v>
      </c>
    </row>
    <row r="3857" spans="1:7" x14ac:dyDescent="0.2">
      <c r="A3857" s="2" t="s">
        <v>1321</v>
      </c>
      <c r="B3857" s="1">
        <v>1.3618686881116099E-62</v>
      </c>
      <c r="C3857" s="1">
        <v>1.1058251209201599</v>
      </c>
      <c r="D3857" s="1">
        <v>0.27100000000000002</v>
      </c>
      <c r="E3857" s="1">
        <v>0.21199999999999999</v>
      </c>
      <c r="F3857" s="1">
        <v>2.90976863901926E-58</v>
      </c>
      <c r="G3857" s="1">
        <v>2</v>
      </c>
    </row>
    <row r="3858" spans="1:7" x14ac:dyDescent="0.2">
      <c r="A3858" s="2" t="s">
        <v>9248</v>
      </c>
      <c r="B3858" s="1">
        <v>1.7699322461235399E-62</v>
      </c>
      <c r="C3858" s="1">
        <v>0.42721927522178199</v>
      </c>
      <c r="D3858" s="1">
        <v>0.30399999999999999</v>
      </c>
      <c r="E3858" s="1">
        <v>0.23</v>
      </c>
      <c r="F3858" s="1">
        <v>3.7816372370675501E-58</v>
      </c>
      <c r="G3858" s="1">
        <v>2</v>
      </c>
    </row>
    <row r="3859" spans="1:7" x14ac:dyDescent="0.2">
      <c r="A3859" s="2" t="s">
        <v>9249</v>
      </c>
      <c r="B3859" s="1">
        <v>2.5296605353384499E-62</v>
      </c>
      <c r="C3859" s="1">
        <v>0.66652493816514602</v>
      </c>
      <c r="D3859" s="1">
        <v>0.34699999999999998</v>
      </c>
      <c r="E3859" s="1">
        <v>0.28299999999999997</v>
      </c>
      <c r="F3859" s="1">
        <v>5.4048726998041399E-58</v>
      </c>
      <c r="G3859" s="1">
        <v>2</v>
      </c>
    </row>
    <row r="3860" spans="1:7" x14ac:dyDescent="0.2">
      <c r="A3860" s="2" t="s">
        <v>9250</v>
      </c>
      <c r="B3860" s="1">
        <v>2.70464065993433E-62</v>
      </c>
      <c r="C3860" s="1">
        <v>0.43304758497718798</v>
      </c>
      <c r="D3860" s="1">
        <v>0.496</v>
      </c>
      <c r="E3860" s="1">
        <v>0.45300000000000001</v>
      </c>
      <c r="F3860" s="1">
        <v>5.7787352340156897E-58</v>
      </c>
      <c r="G3860" s="1">
        <v>2</v>
      </c>
    </row>
    <row r="3861" spans="1:7" x14ac:dyDescent="0.2">
      <c r="A3861" s="2" t="s">
        <v>1105</v>
      </c>
      <c r="B3861" s="1">
        <v>5.6989753149801698E-62</v>
      </c>
      <c r="C3861" s="1">
        <v>0.44214426588035</v>
      </c>
      <c r="D3861" s="1">
        <v>0.25</v>
      </c>
      <c r="E3861" s="1">
        <v>0.17499999999999999</v>
      </c>
      <c r="F3861" s="1">
        <v>1.21764306579866E-57</v>
      </c>
      <c r="G3861" s="1">
        <v>2</v>
      </c>
    </row>
    <row r="3862" spans="1:7" x14ac:dyDescent="0.2">
      <c r="A3862" s="2" t="s">
        <v>9251</v>
      </c>
      <c r="B3862" s="1">
        <v>8.2794275076187697E-62</v>
      </c>
      <c r="C3862" s="1">
        <v>0.61788275802340298</v>
      </c>
      <c r="D3862" s="1">
        <v>0.438</v>
      </c>
      <c r="E3862" s="1">
        <v>0.40799999999999997</v>
      </c>
      <c r="F3862" s="1">
        <v>1.7689824812778299E-57</v>
      </c>
      <c r="G3862" s="1">
        <v>2</v>
      </c>
    </row>
    <row r="3863" spans="1:7" x14ac:dyDescent="0.2">
      <c r="A3863" s="2" t="s">
        <v>9252</v>
      </c>
      <c r="B3863" s="1">
        <v>1.1126231087713101E-61</v>
      </c>
      <c r="C3863" s="1">
        <v>0.47934239965205</v>
      </c>
      <c r="D3863" s="1">
        <v>0.40899999999999997</v>
      </c>
      <c r="E3863" s="1">
        <v>0.33900000000000002</v>
      </c>
      <c r="F3863" s="1">
        <v>2.37723053420077E-57</v>
      </c>
      <c r="G3863" s="1">
        <v>2</v>
      </c>
    </row>
    <row r="3864" spans="1:7" x14ac:dyDescent="0.2">
      <c r="A3864" s="2" t="s">
        <v>5626</v>
      </c>
      <c r="B3864" s="1">
        <v>2.5284753443595599E-61</v>
      </c>
      <c r="C3864" s="1">
        <v>0.89036404629930999</v>
      </c>
      <c r="D3864" s="1">
        <v>0.25</v>
      </c>
      <c r="E3864" s="1">
        <v>0.183</v>
      </c>
      <c r="F3864" s="1">
        <v>5.4023404207586395E-57</v>
      </c>
      <c r="G3864" s="1">
        <v>2</v>
      </c>
    </row>
    <row r="3865" spans="1:7" x14ac:dyDescent="0.2">
      <c r="A3865" s="2" t="s">
        <v>9253</v>
      </c>
      <c r="B3865" s="1">
        <v>3.5317382003767097E-61</v>
      </c>
      <c r="C3865" s="1">
        <v>0.47886556466951002</v>
      </c>
      <c r="D3865" s="1">
        <v>0.38300000000000001</v>
      </c>
      <c r="E3865" s="1">
        <v>0.32300000000000001</v>
      </c>
      <c r="F3865" s="1">
        <v>7.5459118389248706E-57</v>
      </c>
      <c r="G3865" s="1">
        <v>2</v>
      </c>
    </row>
    <row r="3866" spans="1:7" x14ac:dyDescent="0.2">
      <c r="A3866" s="2" t="s">
        <v>9254</v>
      </c>
      <c r="B3866" s="1">
        <v>4.5715632132793501E-61</v>
      </c>
      <c r="C3866" s="1">
        <v>0.58830388690582103</v>
      </c>
      <c r="D3866" s="1">
        <v>0.45200000000000001</v>
      </c>
      <c r="E3866" s="1">
        <v>0.42399999999999999</v>
      </c>
      <c r="F3866" s="1">
        <v>9.7676019614926704E-57</v>
      </c>
      <c r="G3866" s="1">
        <v>2</v>
      </c>
    </row>
    <row r="3867" spans="1:7" x14ac:dyDescent="0.2">
      <c r="A3867" s="2" t="s">
        <v>9255</v>
      </c>
      <c r="B3867" s="1">
        <v>2.53371492177079E-60</v>
      </c>
      <c r="C3867" s="1">
        <v>0.41908713868337</v>
      </c>
      <c r="D3867" s="1">
        <v>0.53200000000000003</v>
      </c>
      <c r="E3867" s="1">
        <v>0.505</v>
      </c>
      <c r="F3867" s="1">
        <v>5.4135353018554702E-56</v>
      </c>
      <c r="G3867" s="1">
        <v>2</v>
      </c>
    </row>
    <row r="3868" spans="1:7" x14ac:dyDescent="0.2">
      <c r="A3868" s="2" t="s">
        <v>9256</v>
      </c>
      <c r="B3868" s="1">
        <v>2.6632433834251197E-60</v>
      </c>
      <c r="C3868" s="1">
        <v>0.27353951273520999</v>
      </c>
      <c r="D3868" s="1">
        <v>0.39400000000000002</v>
      </c>
      <c r="E3868" s="1">
        <v>0.32700000000000001</v>
      </c>
      <c r="F3868" s="1">
        <v>5.6902858130261196E-56</v>
      </c>
      <c r="G3868" s="1">
        <v>2</v>
      </c>
    </row>
    <row r="3869" spans="1:7" x14ac:dyDescent="0.2">
      <c r="A3869" s="2" t="s">
        <v>9257</v>
      </c>
      <c r="B3869" s="1">
        <v>1.5161670493814101E-59</v>
      </c>
      <c r="C3869" s="1">
        <v>0.496749928287257</v>
      </c>
      <c r="D3869" s="1">
        <v>0.498</v>
      </c>
      <c r="E3869" s="1">
        <v>0.46800000000000003</v>
      </c>
      <c r="F3869" s="1">
        <v>3.2394425177083202E-55</v>
      </c>
      <c r="G3869" s="1">
        <v>2</v>
      </c>
    </row>
    <row r="3870" spans="1:7" x14ac:dyDescent="0.2">
      <c r="A3870" s="2" t="s">
        <v>9258</v>
      </c>
      <c r="B3870" s="1">
        <v>2.5635047423600699E-59</v>
      </c>
      <c r="C3870" s="1">
        <v>0.57302290940498202</v>
      </c>
      <c r="D3870" s="1">
        <v>0.39700000000000002</v>
      </c>
      <c r="E3870" s="1">
        <v>0.34899999999999998</v>
      </c>
      <c r="F3870" s="1">
        <v>5.4771842325265298E-55</v>
      </c>
      <c r="G3870" s="1">
        <v>2</v>
      </c>
    </row>
    <row r="3871" spans="1:7" x14ac:dyDescent="0.2">
      <c r="A3871" s="2" t="s">
        <v>9259</v>
      </c>
      <c r="B3871" s="1">
        <v>2.5955623539515599E-59</v>
      </c>
      <c r="C3871" s="1">
        <v>0.467541970464878</v>
      </c>
      <c r="D3871" s="1">
        <v>0.32500000000000001</v>
      </c>
      <c r="E3871" s="1">
        <v>0.25800000000000001</v>
      </c>
      <c r="F3871" s="1">
        <v>5.5456785254528901E-55</v>
      </c>
      <c r="G3871" s="1">
        <v>2</v>
      </c>
    </row>
    <row r="3872" spans="1:7" x14ac:dyDescent="0.2">
      <c r="A3872" s="2" t="s">
        <v>3249</v>
      </c>
      <c r="B3872" s="1">
        <v>2.8950879598894E-59</v>
      </c>
      <c r="C3872" s="1">
        <v>0.40210131129923998</v>
      </c>
      <c r="D3872" s="1">
        <v>0.29799999999999999</v>
      </c>
      <c r="E3872" s="1">
        <v>0.224</v>
      </c>
      <c r="F3872" s="1">
        <v>6.1856449350996901E-55</v>
      </c>
      <c r="G3872" s="1">
        <v>2</v>
      </c>
    </row>
    <row r="3873" spans="1:7" x14ac:dyDescent="0.2">
      <c r="A3873" s="2" t="s">
        <v>9260</v>
      </c>
      <c r="B3873" s="1">
        <v>5.8213285563738502E-59</v>
      </c>
      <c r="C3873" s="1">
        <v>0.52587419838338101</v>
      </c>
      <c r="D3873" s="1">
        <v>0.29499999999999998</v>
      </c>
      <c r="E3873" s="1">
        <v>0.22500000000000001</v>
      </c>
      <c r="F3873" s="1">
        <v>1.2437850593548401E-54</v>
      </c>
      <c r="G3873" s="1">
        <v>2</v>
      </c>
    </row>
    <row r="3874" spans="1:7" x14ac:dyDescent="0.2">
      <c r="A3874" s="2" t="s">
        <v>2511</v>
      </c>
      <c r="B3874" s="1">
        <v>1.06266650434134E-58</v>
      </c>
      <c r="C3874" s="1">
        <v>0.90062249952640006</v>
      </c>
      <c r="D3874" s="1">
        <v>0.26200000000000001</v>
      </c>
      <c r="E3874" s="1">
        <v>0.2</v>
      </c>
      <c r="F3874" s="1">
        <v>2.2704932531757101E-54</v>
      </c>
      <c r="G3874" s="1">
        <v>2</v>
      </c>
    </row>
    <row r="3875" spans="1:7" x14ac:dyDescent="0.2">
      <c r="A3875" s="2" t="s">
        <v>6380</v>
      </c>
      <c r="B3875" s="1">
        <v>3.4000678194557601E-58</v>
      </c>
      <c r="C3875" s="1">
        <v>0.83820309922904501</v>
      </c>
      <c r="D3875" s="1">
        <v>0.26</v>
      </c>
      <c r="E3875" s="1">
        <v>0.19600000000000001</v>
      </c>
      <c r="F3875" s="1">
        <v>7.26458490304918E-54</v>
      </c>
      <c r="G3875" s="1">
        <v>2</v>
      </c>
    </row>
    <row r="3876" spans="1:7" x14ac:dyDescent="0.2">
      <c r="A3876" s="2" t="s">
        <v>6407</v>
      </c>
      <c r="B3876" s="1">
        <v>6.24796336860006E-58</v>
      </c>
      <c r="C3876" s="1">
        <v>0.72580473034147996</v>
      </c>
      <c r="D3876" s="1">
        <v>0.34399999999999997</v>
      </c>
      <c r="E3876" s="1">
        <v>0.29399999999999998</v>
      </c>
      <c r="F3876" s="1">
        <v>1.3349398533350901E-53</v>
      </c>
      <c r="G3876" s="1">
        <v>2</v>
      </c>
    </row>
    <row r="3877" spans="1:7" x14ac:dyDescent="0.2">
      <c r="A3877" s="2" t="s">
        <v>9261</v>
      </c>
      <c r="B3877" s="1">
        <v>4.1260533431491299E-57</v>
      </c>
      <c r="C3877" s="1">
        <v>0.42094052283091499</v>
      </c>
      <c r="D3877" s="1">
        <v>0.42499999999999999</v>
      </c>
      <c r="E3877" s="1">
        <v>0.378</v>
      </c>
      <c r="F3877" s="1">
        <v>8.8157255729724308E-53</v>
      </c>
      <c r="G3877" s="1">
        <v>2</v>
      </c>
    </row>
    <row r="3878" spans="1:7" x14ac:dyDescent="0.2">
      <c r="A3878" s="2" t="s">
        <v>9262</v>
      </c>
      <c r="B3878" s="1">
        <v>5.1240177881744296E-57</v>
      </c>
      <c r="C3878" s="1">
        <v>0.47523583682189502</v>
      </c>
      <c r="D3878" s="1">
        <v>0.35899999999999999</v>
      </c>
      <c r="E3878" s="1">
        <v>0.29799999999999999</v>
      </c>
      <c r="F3878" s="1">
        <v>1.09479764062135E-52</v>
      </c>
      <c r="G3878" s="1">
        <v>2</v>
      </c>
    </row>
    <row r="3879" spans="1:7" x14ac:dyDescent="0.2">
      <c r="A3879" s="2" t="s">
        <v>2433</v>
      </c>
      <c r="B3879" s="1">
        <v>6.2777637696469699E-57</v>
      </c>
      <c r="C3879" s="1">
        <v>0.53965707947429098</v>
      </c>
      <c r="D3879" s="1">
        <v>0.44</v>
      </c>
      <c r="E3879" s="1">
        <v>0.41099999999999998</v>
      </c>
      <c r="F3879" s="1">
        <v>1.3413070070227701E-52</v>
      </c>
      <c r="G3879" s="1">
        <v>2</v>
      </c>
    </row>
    <row r="3880" spans="1:7" x14ac:dyDescent="0.2">
      <c r="A3880" s="2" t="s">
        <v>3995</v>
      </c>
      <c r="B3880" s="1">
        <v>6.75176428076456E-57</v>
      </c>
      <c r="C3880" s="1">
        <v>0.75658516366603801</v>
      </c>
      <c r="D3880" s="1">
        <v>0.34799999999999998</v>
      </c>
      <c r="E3880" s="1">
        <v>0.30199999999999999</v>
      </c>
      <c r="F3880" s="1">
        <v>1.4425819562281599E-52</v>
      </c>
      <c r="G3880" s="1">
        <v>2</v>
      </c>
    </row>
    <row r="3881" spans="1:7" x14ac:dyDescent="0.2">
      <c r="A3881" s="2" t="s">
        <v>9263</v>
      </c>
      <c r="B3881" s="1">
        <v>7.3011776592113395E-57</v>
      </c>
      <c r="C3881" s="1">
        <v>0.570018824399525</v>
      </c>
      <c r="D3881" s="1">
        <v>0.34799999999999998</v>
      </c>
      <c r="E3881" s="1">
        <v>0.28799999999999998</v>
      </c>
      <c r="F3881" s="1">
        <v>1.5599696186670901E-52</v>
      </c>
      <c r="G3881" s="1">
        <v>2</v>
      </c>
    </row>
    <row r="3882" spans="1:7" x14ac:dyDescent="0.2">
      <c r="A3882" s="2" t="s">
        <v>9264</v>
      </c>
      <c r="B3882" s="1">
        <v>7.3675478256570396E-57</v>
      </c>
      <c r="C3882" s="1">
        <v>0.64464511853176698</v>
      </c>
      <c r="D3882" s="1">
        <v>0.29899999999999999</v>
      </c>
      <c r="E3882" s="1">
        <v>0.23799999999999999</v>
      </c>
      <c r="F3882" s="1">
        <v>1.5741502684298801E-52</v>
      </c>
      <c r="G3882" s="1">
        <v>2</v>
      </c>
    </row>
    <row r="3883" spans="1:7" x14ac:dyDescent="0.2">
      <c r="A3883" s="2" t="s">
        <v>4014</v>
      </c>
      <c r="B3883" s="1">
        <v>8.69095041751197E-57</v>
      </c>
      <c r="C3883" s="1">
        <v>0.87706497030373598</v>
      </c>
      <c r="D3883" s="1">
        <v>0.33200000000000002</v>
      </c>
      <c r="E3883" s="1">
        <v>0.28499999999999998</v>
      </c>
      <c r="F3883" s="1">
        <v>1.8569084662056099E-52</v>
      </c>
      <c r="G3883" s="1">
        <v>2</v>
      </c>
    </row>
    <row r="3884" spans="1:7" x14ac:dyDescent="0.2">
      <c r="A3884" s="2" t="s">
        <v>7782</v>
      </c>
      <c r="B3884" s="1">
        <v>9.0444802678814403E-57</v>
      </c>
      <c r="C3884" s="1">
        <v>0.27361331896854002</v>
      </c>
      <c r="D3884" s="1">
        <v>0.67800000000000005</v>
      </c>
      <c r="E3884" s="1">
        <v>0.58099999999999996</v>
      </c>
      <c r="F3884" s="1">
        <v>1.93244365403555E-52</v>
      </c>
      <c r="G3884" s="1">
        <v>2</v>
      </c>
    </row>
    <row r="3885" spans="1:7" x14ac:dyDescent="0.2">
      <c r="A3885" s="2" t="s">
        <v>7869</v>
      </c>
      <c r="B3885" s="1">
        <v>1.16954931982666E-56</v>
      </c>
      <c r="C3885" s="1">
        <v>0.70661695434483396</v>
      </c>
      <c r="D3885" s="1">
        <v>0.27800000000000002</v>
      </c>
      <c r="E3885" s="1">
        <v>0.21299999999999999</v>
      </c>
      <c r="F3885" s="1">
        <v>2.4988590767416399E-52</v>
      </c>
      <c r="G3885" s="1">
        <v>2</v>
      </c>
    </row>
    <row r="3886" spans="1:7" x14ac:dyDescent="0.2">
      <c r="A3886" s="2" t="s">
        <v>9265</v>
      </c>
      <c r="B3886" s="1">
        <v>1.69314101972196E-56</v>
      </c>
      <c r="C3886" s="1">
        <v>0.30603709348128399</v>
      </c>
      <c r="D3886" s="1">
        <v>0.65500000000000003</v>
      </c>
      <c r="E3886" s="1">
        <v>0.59899999999999998</v>
      </c>
      <c r="F3886" s="1">
        <v>3.6175651027379501E-52</v>
      </c>
      <c r="G3886" s="1">
        <v>2</v>
      </c>
    </row>
    <row r="3887" spans="1:7" x14ac:dyDescent="0.2">
      <c r="A3887" s="2" t="s">
        <v>7665</v>
      </c>
      <c r="B3887" s="1">
        <v>3.1361832139734001E-56</v>
      </c>
      <c r="C3887" s="1">
        <v>0.47125235703596102</v>
      </c>
      <c r="D3887" s="1">
        <v>0.26800000000000002</v>
      </c>
      <c r="E3887" s="1">
        <v>0.19700000000000001</v>
      </c>
      <c r="F3887" s="1">
        <v>6.7007690549755596E-52</v>
      </c>
      <c r="G3887" s="1">
        <v>2</v>
      </c>
    </row>
    <row r="3888" spans="1:7" x14ac:dyDescent="0.2">
      <c r="A3888" s="2" t="s">
        <v>9266</v>
      </c>
      <c r="B3888" s="1">
        <v>8.3112381039912404E-56</v>
      </c>
      <c r="C3888" s="1">
        <v>0.34186960472071098</v>
      </c>
      <c r="D3888" s="1">
        <v>0.48099999999999998</v>
      </c>
      <c r="E3888" s="1">
        <v>0.441</v>
      </c>
      <c r="F3888" s="1">
        <v>1.7757791332987699E-51</v>
      </c>
      <c r="G3888" s="1">
        <v>2</v>
      </c>
    </row>
    <row r="3889" spans="1:7" x14ac:dyDescent="0.2">
      <c r="A3889" s="2" t="s">
        <v>9267</v>
      </c>
      <c r="B3889" s="1">
        <v>1.3495284112043199E-55</v>
      </c>
      <c r="C3889" s="1">
        <v>0.42205411045500202</v>
      </c>
      <c r="D3889" s="1">
        <v>0.45900000000000002</v>
      </c>
      <c r="E3889" s="1">
        <v>0.41599999999999998</v>
      </c>
      <c r="F3889" s="1">
        <v>2.8834024033791499E-51</v>
      </c>
      <c r="G3889" s="1">
        <v>2</v>
      </c>
    </row>
    <row r="3890" spans="1:7" x14ac:dyDescent="0.2">
      <c r="A3890" s="2" t="s">
        <v>1398</v>
      </c>
      <c r="B3890" s="1">
        <v>2.27842536719088E-55</v>
      </c>
      <c r="C3890" s="1">
        <v>0.699532421940806</v>
      </c>
      <c r="D3890" s="1">
        <v>0.38800000000000001</v>
      </c>
      <c r="E3890" s="1">
        <v>0.33800000000000002</v>
      </c>
      <c r="F3890" s="1">
        <v>4.8680836395400301E-51</v>
      </c>
      <c r="G3890" s="1">
        <v>2</v>
      </c>
    </row>
    <row r="3891" spans="1:7" x14ac:dyDescent="0.2">
      <c r="A3891" s="2" t="s">
        <v>9268</v>
      </c>
      <c r="B3891" s="1">
        <v>2.7927351128683399E-55</v>
      </c>
      <c r="C3891" s="1">
        <v>0.60001514496404096</v>
      </c>
      <c r="D3891" s="1">
        <v>0.30099999999999999</v>
      </c>
      <c r="E3891" s="1">
        <v>0.24099999999999999</v>
      </c>
      <c r="F3891" s="1">
        <v>5.9669578421545005E-51</v>
      </c>
      <c r="G3891" s="1">
        <v>2</v>
      </c>
    </row>
    <row r="3892" spans="1:7" x14ac:dyDescent="0.2">
      <c r="A3892" s="2" t="s">
        <v>1789</v>
      </c>
      <c r="B3892" s="1">
        <v>3.35432854332507E-55</v>
      </c>
      <c r="C3892" s="1">
        <v>0.26227414605446497</v>
      </c>
      <c r="D3892" s="1">
        <v>0.69899999999999995</v>
      </c>
      <c r="E3892" s="1">
        <v>0.64200000000000002</v>
      </c>
      <c r="F3892" s="1">
        <v>7.1668583656683395E-51</v>
      </c>
      <c r="G3892" s="1">
        <v>2</v>
      </c>
    </row>
    <row r="3893" spans="1:7" x14ac:dyDescent="0.2">
      <c r="A3893" s="2" t="s">
        <v>9269</v>
      </c>
      <c r="B3893" s="1">
        <v>4.34331601027539E-55</v>
      </c>
      <c r="C3893" s="1">
        <v>0.48662680475484199</v>
      </c>
      <c r="D3893" s="1">
        <v>0.48199999999999998</v>
      </c>
      <c r="E3893" s="1">
        <v>0.45700000000000002</v>
      </c>
      <c r="F3893" s="1">
        <v>9.27992898755441E-51</v>
      </c>
      <c r="G3893" s="1">
        <v>2</v>
      </c>
    </row>
    <row r="3894" spans="1:7" x14ac:dyDescent="0.2">
      <c r="A3894" s="2" t="s">
        <v>9270</v>
      </c>
      <c r="B3894" s="1">
        <v>8.74901938684672E-54</v>
      </c>
      <c r="C3894" s="1">
        <v>0.28863448514805801</v>
      </c>
      <c r="D3894" s="1">
        <v>0.497</v>
      </c>
      <c r="E3894" s="1">
        <v>0.45800000000000002</v>
      </c>
      <c r="F3894" s="1">
        <v>1.8693154821936701E-49</v>
      </c>
      <c r="G3894" s="1">
        <v>2</v>
      </c>
    </row>
    <row r="3895" spans="1:7" x14ac:dyDescent="0.2">
      <c r="A3895" s="2" t="s">
        <v>9271</v>
      </c>
      <c r="B3895" s="1">
        <v>9.4725803086713603E-54</v>
      </c>
      <c r="C3895" s="1">
        <v>0.59346207487783997</v>
      </c>
      <c r="D3895" s="1">
        <v>0.29499999999999998</v>
      </c>
      <c r="E3895" s="1">
        <v>0.22700000000000001</v>
      </c>
      <c r="F3895" s="1">
        <v>2.0239115087507199E-49</v>
      </c>
      <c r="G3895" s="1">
        <v>2</v>
      </c>
    </row>
    <row r="3896" spans="1:7" x14ac:dyDescent="0.2">
      <c r="A3896" s="2" t="s">
        <v>1679</v>
      </c>
      <c r="B3896" s="1">
        <v>9.5201809240488899E-54</v>
      </c>
      <c r="C3896" s="1">
        <v>0.56699740022150102</v>
      </c>
      <c r="D3896" s="1">
        <v>0.36099999999999999</v>
      </c>
      <c r="E3896" s="1">
        <v>0.30199999999999999</v>
      </c>
      <c r="F3896" s="1">
        <v>2.0340818562322899E-49</v>
      </c>
      <c r="G3896" s="1">
        <v>2</v>
      </c>
    </row>
    <row r="3897" spans="1:7" x14ac:dyDescent="0.2">
      <c r="A3897" s="2" t="s">
        <v>3329</v>
      </c>
      <c r="B3897" s="1">
        <v>4.6306939353581097E-53</v>
      </c>
      <c r="C3897" s="1">
        <v>0.40894324122928599</v>
      </c>
      <c r="D3897" s="1">
        <v>0.29099999999999998</v>
      </c>
      <c r="E3897" s="1">
        <v>0.22500000000000001</v>
      </c>
      <c r="F3897" s="1">
        <v>9.8939406622861294E-49</v>
      </c>
      <c r="G3897" s="1">
        <v>2</v>
      </c>
    </row>
    <row r="3898" spans="1:7" x14ac:dyDescent="0.2">
      <c r="A3898" s="2" t="s">
        <v>7367</v>
      </c>
      <c r="B3898" s="1">
        <v>4.9383855522739797E-53</v>
      </c>
      <c r="C3898" s="1">
        <v>0.75036758238740298</v>
      </c>
      <c r="D3898" s="1">
        <v>0.30199999999999999</v>
      </c>
      <c r="E3898" s="1">
        <v>0.249</v>
      </c>
      <c r="F3898" s="1">
        <v>1.05513545709886E-48</v>
      </c>
      <c r="G3898" s="1">
        <v>2</v>
      </c>
    </row>
    <row r="3899" spans="1:7" x14ac:dyDescent="0.2">
      <c r="A3899" s="2" t="s">
        <v>4667</v>
      </c>
      <c r="B3899" s="1">
        <v>6.3092827339700898E-53</v>
      </c>
      <c r="C3899" s="1">
        <v>0.61755883583535498</v>
      </c>
      <c r="D3899" s="1">
        <v>0.441</v>
      </c>
      <c r="E3899" s="1">
        <v>0.42199999999999999</v>
      </c>
      <c r="F3899" s="1">
        <v>1.34804134894005E-48</v>
      </c>
      <c r="G3899" s="1">
        <v>2</v>
      </c>
    </row>
    <row r="3900" spans="1:7" x14ac:dyDescent="0.2">
      <c r="A3900" s="2" t="s">
        <v>9272</v>
      </c>
      <c r="B3900" s="1">
        <v>9.6919993789321894E-53</v>
      </c>
      <c r="C3900" s="1">
        <v>0.25494836861848702</v>
      </c>
      <c r="D3900" s="1">
        <v>0.59699999999999998</v>
      </c>
      <c r="E3900" s="1">
        <v>0.56200000000000006</v>
      </c>
      <c r="F3900" s="1">
        <v>2.07079258730265E-48</v>
      </c>
      <c r="G3900" s="1">
        <v>2</v>
      </c>
    </row>
    <row r="3901" spans="1:7" x14ac:dyDescent="0.2">
      <c r="A3901" s="2" t="s">
        <v>5961</v>
      </c>
      <c r="B3901" s="1">
        <v>9.9771366330342895E-53</v>
      </c>
      <c r="C3901" s="1">
        <v>0.52921587638990997</v>
      </c>
      <c r="D3901" s="1">
        <v>0.42199999999999999</v>
      </c>
      <c r="E3901" s="1">
        <v>0.39400000000000002</v>
      </c>
      <c r="F3901" s="1">
        <v>2.13171501301411E-48</v>
      </c>
      <c r="G3901" s="1">
        <v>2</v>
      </c>
    </row>
    <row r="3902" spans="1:7" x14ac:dyDescent="0.2">
      <c r="A3902" s="2" t="s">
        <v>9273</v>
      </c>
      <c r="B3902" s="1">
        <v>1.3618030200294101E-52</v>
      </c>
      <c r="C3902" s="1">
        <v>0.53522793313349404</v>
      </c>
      <c r="D3902" s="1">
        <v>0.36399999999999999</v>
      </c>
      <c r="E3902" s="1">
        <v>0.31900000000000001</v>
      </c>
      <c r="F3902" s="1">
        <v>2.9096283325948302E-48</v>
      </c>
      <c r="G3902" s="1">
        <v>2</v>
      </c>
    </row>
    <row r="3903" spans="1:7" x14ac:dyDescent="0.2">
      <c r="A3903" s="2" t="s">
        <v>1399</v>
      </c>
      <c r="B3903" s="1">
        <v>2.5665599753366602E-52</v>
      </c>
      <c r="C3903" s="1">
        <v>0.41566271713472103</v>
      </c>
      <c r="D3903" s="1">
        <v>0.27800000000000002</v>
      </c>
      <c r="E3903" s="1">
        <v>0.21</v>
      </c>
      <c r="F3903" s="1">
        <v>5.4837120433043095E-48</v>
      </c>
      <c r="G3903" s="1">
        <v>2</v>
      </c>
    </row>
    <row r="3904" spans="1:7" x14ac:dyDescent="0.2">
      <c r="A3904" s="2" t="s">
        <v>2266</v>
      </c>
      <c r="B3904" s="1">
        <v>3.69164880635148E-52</v>
      </c>
      <c r="C3904" s="1">
        <v>0.459548109687971</v>
      </c>
      <c r="D3904" s="1">
        <v>0.27</v>
      </c>
      <c r="E3904" s="1">
        <v>0.20200000000000001</v>
      </c>
      <c r="F3904" s="1">
        <v>7.8875768396505697E-48</v>
      </c>
      <c r="G3904" s="1">
        <v>2</v>
      </c>
    </row>
    <row r="3905" spans="1:7" x14ac:dyDescent="0.2">
      <c r="A3905" s="2" t="s">
        <v>9274</v>
      </c>
      <c r="B3905" s="1">
        <v>1.32902411170271E-51</v>
      </c>
      <c r="C3905" s="1">
        <v>0.26829515499283502</v>
      </c>
      <c r="D3905" s="1">
        <v>0.36399999999999999</v>
      </c>
      <c r="E3905" s="1">
        <v>0.30399999999999999</v>
      </c>
      <c r="F3905" s="1">
        <v>2.8395929170640098E-47</v>
      </c>
      <c r="G3905" s="1">
        <v>2</v>
      </c>
    </row>
    <row r="3906" spans="1:7" x14ac:dyDescent="0.2">
      <c r="A3906" s="2" t="s">
        <v>6954</v>
      </c>
      <c r="B3906" s="1">
        <v>1.8247077513951E-51</v>
      </c>
      <c r="C3906" s="1">
        <v>0.45292537203196298</v>
      </c>
      <c r="D3906" s="1">
        <v>0.45200000000000001</v>
      </c>
      <c r="E3906" s="1">
        <v>0.42799999999999999</v>
      </c>
      <c r="F3906" s="1">
        <v>3.8986705816307698E-47</v>
      </c>
      <c r="G3906" s="1">
        <v>2</v>
      </c>
    </row>
    <row r="3907" spans="1:7" x14ac:dyDescent="0.2">
      <c r="A3907" s="2" t="s">
        <v>9275</v>
      </c>
      <c r="B3907" s="1">
        <v>4.2396577573778902E-51</v>
      </c>
      <c r="C3907" s="1">
        <v>0.270380977503064</v>
      </c>
      <c r="D3907" s="1">
        <v>0.40400000000000003</v>
      </c>
      <c r="E3907" s="1">
        <v>0.35</v>
      </c>
      <c r="F3907" s="1">
        <v>9.0584527644135903E-47</v>
      </c>
      <c r="G3907" s="1">
        <v>2</v>
      </c>
    </row>
    <row r="3908" spans="1:7" x14ac:dyDescent="0.2">
      <c r="A3908" s="2" t="s">
        <v>9276</v>
      </c>
      <c r="B3908" s="1">
        <v>4.6114443973049299E-51</v>
      </c>
      <c r="C3908" s="1">
        <v>0.51045986206434701</v>
      </c>
      <c r="D3908" s="1">
        <v>0.309</v>
      </c>
      <c r="E3908" s="1">
        <v>0.25</v>
      </c>
      <c r="F3908" s="1">
        <v>9.8528120992817206E-47</v>
      </c>
      <c r="G3908" s="1">
        <v>2</v>
      </c>
    </row>
    <row r="3909" spans="1:7" x14ac:dyDescent="0.2">
      <c r="A3909" s="2" t="s">
        <v>2697</v>
      </c>
      <c r="B3909" s="1">
        <v>6.37250863643373E-51</v>
      </c>
      <c r="C3909" s="1">
        <v>0.98597020807719404</v>
      </c>
      <c r="D3909" s="1">
        <v>0.26100000000000001</v>
      </c>
      <c r="E3909" s="1">
        <v>0.20799999999999999</v>
      </c>
      <c r="F3909" s="1">
        <v>1.3615501952604299E-46</v>
      </c>
      <c r="G3909" s="1">
        <v>2</v>
      </c>
    </row>
    <row r="3910" spans="1:7" x14ac:dyDescent="0.2">
      <c r="A3910" s="2" t="s">
        <v>7377</v>
      </c>
      <c r="B3910" s="1">
        <v>8.6046041778102903E-51</v>
      </c>
      <c r="C3910" s="1">
        <v>0.28280874748414597</v>
      </c>
      <c r="D3910" s="1">
        <v>0.628</v>
      </c>
      <c r="E3910" s="1">
        <v>0.58499999999999996</v>
      </c>
      <c r="F3910" s="1">
        <v>1.8384597286309498E-46</v>
      </c>
      <c r="G3910" s="1">
        <v>2</v>
      </c>
    </row>
    <row r="3911" spans="1:7" x14ac:dyDescent="0.2">
      <c r="A3911" s="2" t="s">
        <v>9277</v>
      </c>
      <c r="B3911" s="1">
        <v>1.5775070670123399E-50</v>
      </c>
      <c r="C3911" s="1">
        <v>0.30616761398539899</v>
      </c>
      <c r="D3911" s="1">
        <v>0.60099999999999998</v>
      </c>
      <c r="E3911" s="1">
        <v>0.56399999999999995</v>
      </c>
      <c r="F3911" s="1">
        <v>3.3705015993785701E-46</v>
      </c>
      <c r="G3911" s="1">
        <v>2</v>
      </c>
    </row>
    <row r="3912" spans="1:7" x14ac:dyDescent="0.2">
      <c r="A3912" s="2" t="s">
        <v>1564</v>
      </c>
      <c r="B3912" s="1">
        <v>4.8386928279653002E-50</v>
      </c>
      <c r="C3912" s="1">
        <v>0.60870642427636001</v>
      </c>
      <c r="D3912" s="1">
        <v>0.28199999999999997</v>
      </c>
      <c r="E3912" s="1">
        <v>0.223</v>
      </c>
      <c r="F3912" s="1">
        <v>1.03383510962307E-45</v>
      </c>
      <c r="G3912" s="1">
        <v>2</v>
      </c>
    </row>
    <row r="3913" spans="1:7" x14ac:dyDescent="0.2">
      <c r="A3913" s="2" t="s">
        <v>3850</v>
      </c>
      <c r="B3913" s="1">
        <v>6.0728070686829403E-50</v>
      </c>
      <c r="C3913" s="1">
        <v>0.44938317718256798</v>
      </c>
      <c r="D3913" s="1">
        <v>0.47399999999999998</v>
      </c>
      <c r="E3913" s="1">
        <v>0.45600000000000002</v>
      </c>
      <c r="F3913" s="1">
        <v>1.2975159582948E-45</v>
      </c>
      <c r="G3913" s="1">
        <v>2</v>
      </c>
    </row>
    <row r="3914" spans="1:7" x14ac:dyDescent="0.2">
      <c r="A3914" s="2" t="s">
        <v>9278</v>
      </c>
      <c r="B3914" s="1">
        <v>7.2612049499012603E-50</v>
      </c>
      <c r="C3914" s="1">
        <v>0.36033905651611098</v>
      </c>
      <c r="D3914" s="1">
        <v>0.41199999999999998</v>
      </c>
      <c r="E3914" s="1">
        <v>0.34100000000000003</v>
      </c>
      <c r="F3914" s="1">
        <v>1.5514290495959E-45</v>
      </c>
      <c r="G3914" s="1">
        <v>2</v>
      </c>
    </row>
    <row r="3915" spans="1:7" x14ac:dyDescent="0.2">
      <c r="A3915" s="2" t="s">
        <v>4839</v>
      </c>
      <c r="B3915" s="1">
        <v>1.0703851645951499E-49</v>
      </c>
      <c r="C3915" s="1">
        <v>0.55179401995133504</v>
      </c>
      <c r="D3915" s="1">
        <v>0.44</v>
      </c>
      <c r="E3915" s="1">
        <v>0.42199999999999999</v>
      </c>
      <c r="F3915" s="1">
        <v>2.286984942674E-45</v>
      </c>
      <c r="G3915" s="1">
        <v>2</v>
      </c>
    </row>
    <row r="3916" spans="1:7" x14ac:dyDescent="0.2">
      <c r="A3916" s="2" t="s">
        <v>9279</v>
      </c>
      <c r="B3916" s="1">
        <v>1.1269714725592199E-49</v>
      </c>
      <c r="C3916" s="1">
        <v>0.53028657482674402</v>
      </c>
      <c r="D3916" s="1">
        <v>0.28599999999999998</v>
      </c>
      <c r="E3916" s="1">
        <v>0.22500000000000001</v>
      </c>
      <c r="F3916" s="1">
        <v>2.4078872482700301E-45</v>
      </c>
      <c r="G3916" s="1">
        <v>2</v>
      </c>
    </row>
    <row r="3917" spans="1:7" x14ac:dyDescent="0.2">
      <c r="A3917" s="2" t="s">
        <v>4819</v>
      </c>
      <c r="B3917" s="1">
        <v>1.1895198100743301E-49</v>
      </c>
      <c r="C3917" s="1">
        <v>0.90685024321308905</v>
      </c>
      <c r="D3917" s="1">
        <v>0.253</v>
      </c>
      <c r="E3917" s="1">
        <v>0.19800000000000001</v>
      </c>
      <c r="F3917" s="1">
        <v>2.5415280262048099E-45</v>
      </c>
      <c r="G3917" s="1">
        <v>2</v>
      </c>
    </row>
    <row r="3918" spans="1:7" x14ac:dyDescent="0.2">
      <c r="A3918" s="2" t="s">
        <v>1681</v>
      </c>
      <c r="B3918" s="1">
        <v>1.2861749041583699E-49</v>
      </c>
      <c r="C3918" s="1">
        <v>0.66119912555193205</v>
      </c>
      <c r="D3918" s="1">
        <v>0.28799999999999998</v>
      </c>
      <c r="E3918" s="1">
        <v>0.23</v>
      </c>
      <c r="F3918" s="1">
        <v>2.7480413002247699E-45</v>
      </c>
      <c r="G3918" s="1">
        <v>2</v>
      </c>
    </row>
    <row r="3919" spans="1:7" x14ac:dyDescent="0.2">
      <c r="A3919" s="2" t="s">
        <v>9280</v>
      </c>
      <c r="B3919" s="1">
        <v>1.35055791261621E-49</v>
      </c>
      <c r="C3919" s="1">
        <v>0.701813420616895</v>
      </c>
      <c r="D3919" s="1">
        <v>0.36699999999999999</v>
      </c>
      <c r="E3919" s="1">
        <v>0.33200000000000002</v>
      </c>
      <c r="F3919" s="1">
        <v>2.8856020360957999E-45</v>
      </c>
      <c r="G3919" s="1">
        <v>2</v>
      </c>
    </row>
    <row r="3920" spans="1:7" x14ac:dyDescent="0.2">
      <c r="A3920" s="2" t="s">
        <v>9281</v>
      </c>
      <c r="B3920" s="1">
        <v>2.17414989897754E-49</v>
      </c>
      <c r="C3920" s="1">
        <v>0.39209092358792302</v>
      </c>
      <c r="D3920" s="1">
        <v>0.54700000000000004</v>
      </c>
      <c r="E3920" s="1">
        <v>0.52400000000000002</v>
      </c>
      <c r="F3920" s="1">
        <v>4.6452886741553997E-45</v>
      </c>
      <c r="G3920" s="1">
        <v>2</v>
      </c>
    </row>
    <row r="3921" spans="1:7" x14ac:dyDescent="0.2">
      <c r="A3921" s="2" t="s">
        <v>9282</v>
      </c>
      <c r="B3921" s="1">
        <v>3.9082963157555998E-49</v>
      </c>
      <c r="C3921" s="1">
        <v>0.48315135509689899</v>
      </c>
      <c r="D3921" s="1">
        <v>0.46100000000000002</v>
      </c>
      <c r="E3921" s="1">
        <v>0.435</v>
      </c>
      <c r="F3921" s="1">
        <v>8.3504659082434198E-45</v>
      </c>
      <c r="G3921" s="1">
        <v>2</v>
      </c>
    </row>
    <row r="3922" spans="1:7" x14ac:dyDescent="0.2">
      <c r="A3922" s="2" t="s">
        <v>9283</v>
      </c>
      <c r="B3922" s="1">
        <v>9.2127272367247697E-49</v>
      </c>
      <c r="C3922" s="1">
        <v>0.48450697993944603</v>
      </c>
      <c r="D3922" s="1">
        <v>0.30299999999999999</v>
      </c>
      <c r="E3922" s="1">
        <v>0.24299999999999999</v>
      </c>
      <c r="F3922" s="1">
        <v>1.9683913013986101E-44</v>
      </c>
      <c r="G3922" s="1">
        <v>2</v>
      </c>
    </row>
    <row r="3923" spans="1:7" x14ac:dyDescent="0.2">
      <c r="A3923" s="2" t="s">
        <v>807</v>
      </c>
      <c r="B3923" s="1">
        <v>1.01966162373223E-48</v>
      </c>
      <c r="C3923" s="1">
        <v>0.40172513560122902</v>
      </c>
      <c r="D3923" s="1">
        <v>0.252</v>
      </c>
      <c r="E3923" s="1">
        <v>0.188</v>
      </c>
      <c r="F3923" s="1">
        <v>2.17860902526629E-44</v>
      </c>
      <c r="G3923" s="1">
        <v>2</v>
      </c>
    </row>
    <row r="3924" spans="1:7" x14ac:dyDescent="0.2">
      <c r="A3924" s="2" t="s">
        <v>9284</v>
      </c>
      <c r="B3924" s="1">
        <v>1.23645112147576E-48</v>
      </c>
      <c r="C3924" s="1">
        <v>0.58489547329334202</v>
      </c>
      <c r="D3924" s="1">
        <v>0.28699999999999998</v>
      </c>
      <c r="E3924" s="1">
        <v>0.22900000000000001</v>
      </c>
      <c r="F3924" s="1">
        <v>2.6418014661450999E-44</v>
      </c>
      <c r="G3924" s="1">
        <v>2</v>
      </c>
    </row>
    <row r="3925" spans="1:7" x14ac:dyDescent="0.2">
      <c r="A3925" s="2" t="s">
        <v>9285</v>
      </c>
      <c r="B3925" s="1">
        <v>1.9254774703363499E-48</v>
      </c>
      <c r="C3925" s="1">
        <v>0.38117997633461898</v>
      </c>
      <c r="D3925" s="1">
        <v>0.30199999999999999</v>
      </c>
      <c r="E3925" s="1">
        <v>0.23899999999999999</v>
      </c>
      <c r="F3925" s="1">
        <v>4.1139751631206399E-44</v>
      </c>
      <c r="G3925" s="1">
        <v>2</v>
      </c>
    </row>
    <row r="3926" spans="1:7" x14ac:dyDescent="0.2">
      <c r="A3926" s="2" t="s">
        <v>9286</v>
      </c>
      <c r="B3926" s="1">
        <v>2.58809931252909E-48</v>
      </c>
      <c r="C3926" s="1">
        <v>0.46132981054407302</v>
      </c>
      <c r="D3926" s="1">
        <v>0.32400000000000001</v>
      </c>
      <c r="E3926" s="1">
        <v>0.27100000000000002</v>
      </c>
      <c r="F3926" s="1">
        <v>5.5297329911496502E-44</v>
      </c>
      <c r="G3926" s="1">
        <v>2</v>
      </c>
    </row>
    <row r="3927" spans="1:7" x14ac:dyDescent="0.2">
      <c r="A3927" s="2" t="s">
        <v>9287</v>
      </c>
      <c r="B3927" s="1">
        <v>2.92621265928434E-48</v>
      </c>
      <c r="C3927" s="1">
        <v>0.60921461098297203</v>
      </c>
      <c r="D3927" s="1">
        <v>0.33600000000000002</v>
      </c>
      <c r="E3927" s="1">
        <v>0.28799999999999998</v>
      </c>
      <c r="F3927" s="1">
        <v>6.2521459678269302E-44</v>
      </c>
      <c r="G3927" s="1">
        <v>2</v>
      </c>
    </row>
    <row r="3928" spans="1:7" x14ac:dyDescent="0.2">
      <c r="A3928" s="2" t="s">
        <v>9288</v>
      </c>
      <c r="B3928" s="1">
        <v>5.7653620703432004E-48</v>
      </c>
      <c r="C3928" s="1">
        <v>0.33834194986433003</v>
      </c>
      <c r="D3928" s="1">
        <v>0.39500000000000002</v>
      </c>
      <c r="E3928" s="1">
        <v>0.34300000000000003</v>
      </c>
      <c r="F3928" s="1">
        <v>1.2318272599495301E-43</v>
      </c>
      <c r="G3928" s="1">
        <v>2</v>
      </c>
    </row>
    <row r="3929" spans="1:7" x14ac:dyDescent="0.2">
      <c r="A3929" s="2" t="s">
        <v>2350</v>
      </c>
      <c r="B3929" s="1">
        <v>2.4752927529397602E-47</v>
      </c>
      <c r="C3929" s="1">
        <v>0.81118301967684503</v>
      </c>
      <c r="D3929" s="1">
        <v>0.25600000000000001</v>
      </c>
      <c r="E3929" s="1">
        <v>0.20100000000000001</v>
      </c>
      <c r="F3929" s="1">
        <v>5.2887104959310999E-43</v>
      </c>
      <c r="G3929" s="1">
        <v>2</v>
      </c>
    </row>
    <row r="3930" spans="1:7" x14ac:dyDescent="0.2">
      <c r="A3930" s="2" t="s">
        <v>1324</v>
      </c>
      <c r="B3930" s="1">
        <v>4.6426525444340097E-47</v>
      </c>
      <c r="C3930" s="1">
        <v>0.45768798921707199</v>
      </c>
      <c r="D3930" s="1">
        <v>0.27100000000000002</v>
      </c>
      <c r="E3930" s="1">
        <v>0.20899999999999999</v>
      </c>
      <c r="F3930" s="1">
        <v>9.9194914264377003E-43</v>
      </c>
      <c r="G3930" s="1">
        <v>2</v>
      </c>
    </row>
    <row r="3931" spans="1:7" x14ac:dyDescent="0.2">
      <c r="A3931" s="2" t="s">
        <v>7264</v>
      </c>
      <c r="B3931" s="1">
        <v>3.3717043750529599E-46</v>
      </c>
      <c r="C3931" s="1">
        <v>0.90243306797034695</v>
      </c>
      <c r="D3931" s="1">
        <v>0.28799999999999998</v>
      </c>
      <c r="E3931" s="1">
        <v>0.24299999999999999</v>
      </c>
      <c r="F3931" s="1">
        <v>7.2039835677381396E-42</v>
      </c>
      <c r="G3931" s="1">
        <v>2</v>
      </c>
    </row>
    <row r="3932" spans="1:7" x14ac:dyDescent="0.2">
      <c r="A3932" s="2" t="s">
        <v>2831</v>
      </c>
      <c r="B3932" s="1">
        <v>4.7961419454807802E-46</v>
      </c>
      <c r="C3932" s="1">
        <v>0.70216029172966299</v>
      </c>
      <c r="D3932" s="1">
        <v>0.318</v>
      </c>
      <c r="E3932" s="1">
        <v>0.27300000000000002</v>
      </c>
      <c r="F3932" s="1">
        <v>1.0247436880714199E-41</v>
      </c>
      <c r="G3932" s="1">
        <v>2</v>
      </c>
    </row>
    <row r="3933" spans="1:7" x14ac:dyDescent="0.2">
      <c r="A3933" s="2" t="s">
        <v>2506</v>
      </c>
      <c r="B3933" s="1">
        <v>5.0379453319531799E-46</v>
      </c>
      <c r="C3933" s="1">
        <v>0.36003304729193902</v>
      </c>
      <c r="D3933" s="1">
        <v>0.27800000000000002</v>
      </c>
      <c r="E3933" s="1">
        <v>0.215</v>
      </c>
      <c r="F3933" s="1">
        <v>1.0764073996251199E-41</v>
      </c>
      <c r="G3933" s="1">
        <v>2</v>
      </c>
    </row>
    <row r="3934" spans="1:7" x14ac:dyDescent="0.2">
      <c r="A3934" s="2" t="s">
        <v>6807</v>
      </c>
      <c r="B3934" s="1">
        <v>5.8666105670342399E-46</v>
      </c>
      <c r="C3934" s="1">
        <v>0.489256817497358</v>
      </c>
      <c r="D3934" s="1">
        <v>0.42299999999999999</v>
      </c>
      <c r="E3934" s="1">
        <v>0.40300000000000002</v>
      </c>
      <c r="F3934" s="1">
        <v>1.25346001375254E-41</v>
      </c>
      <c r="G3934" s="1">
        <v>2</v>
      </c>
    </row>
    <row r="3935" spans="1:7" x14ac:dyDescent="0.2">
      <c r="A3935" s="2" t="s">
        <v>5287</v>
      </c>
      <c r="B3935" s="1">
        <v>9.8500667102861907E-46</v>
      </c>
      <c r="C3935" s="1">
        <v>0.67765403345446096</v>
      </c>
      <c r="D3935" s="1">
        <v>0.25</v>
      </c>
      <c r="E3935" s="1">
        <v>0.19600000000000001</v>
      </c>
      <c r="F3935" s="1">
        <v>2.10456525331975E-41</v>
      </c>
      <c r="G3935" s="1">
        <v>2</v>
      </c>
    </row>
    <row r="3936" spans="1:7" x14ac:dyDescent="0.2">
      <c r="A3936" s="2" t="s">
        <v>9289</v>
      </c>
      <c r="B3936" s="1">
        <v>9.9812635018455601E-46</v>
      </c>
      <c r="C3936" s="1">
        <v>0.28838390283973198</v>
      </c>
      <c r="D3936" s="1">
        <v>0.311</v>
      </c>
      <c r="E3936" s="1">
        <v>0.248</v>
      </c>
      <c r="F3936" s="1">
        <v>2.1325967598043199E-41</v>
      </c>
      <c r="G3936" s="1">
        <v>2</v>
      </c>
    </row>
    <row r="3937" spans="1:7" x14ac:dyDescent="0.2">
      <c r="A3937" s="2" t="s">
        <v>9290</v>
      </c>
      <c r="B3937" s="1">
        <v>1.35832964812763E-45</v>
      </c>
      <c r="C3937" s="1">
        <v>0.30571975822636499</v>
      </c>
      <c r="D3937" s="1">
        <v>0.30199999999999999</v>
      </c>
      <c r="E3937" s="1">
        <v>0.24</v>
      </c>
      <c r="F3937" s="1">
        <v>2.9022071261895001E-41</v>
      </c>
      <c r="G3937" s="1">
        <v>2</v>
      </c>
    </row>
    <row r="3938" spans="1:7" x14ac:dyDescent="0.2">
      <c r="A3938" s="2" t="s">
        <v>6440</v>
      </c>
      <c r="B3938" s="1">
        <v>1.73701283142634E-45</v>
      </c>
      <c r="C3938" s="1">
        <v>0.55357063999510603</v>
      </c>
      <c r="D3938" s="1">
        <v>0.4</v>
      </c>
      <c r="E3938" s="1">
        <v>0.377</v>
      </c>
      <c r="F3938" s="1">
        <v>3.7113016156255101E-41</v>
      </c>
      <c r="G3938" s="1">
        <v>2</v>
      </c>
    </row>
    <row r="3939" spans="1:7" x14ac:dyDescent="0.2">
      <c r="A3939" s="2" t="s">
        <v>2800</v>
      </c>
      <c r="B3939" s="1">
        <v>9.2808785395317896E-45</v>
      </c>
      <c r="C3939" s="1">
        <v>0.41491357130276402</v>
      </c>
      <c r="D3939" s="1">
        <v>0.27500000000000002</v>
      </c>
      <c r="E3939" s="1">
        <v>0.214</v>
      </c>
      <c r="F3939" s="1">
        <v>1.9829525087563602E-40</v>
      </c>
      <c r="G3939" s="1">
        <v>2</v>
      </c>
    </row>
    <row r="3940" spans="1:7" x14ac:dyDescent="0.2">
      <c r="A3940" s="2" t="s">
        <v>9291</v>
      </c>
      <c r="B3940" s="1">
        <v>1.25134640487408E-44</v>
      </c>
      <c r="C3940" s="1">
        <v>0.25961208668033597</v>
      </c>
      <c r="D3940" s="1">
        <v>0.69799999999999995</v>
      </c>
      <c r="E3940" s="1">
        <v>0.62</v>
      </c>
      <c r="F3940" s="1">
        <v>2.6736267286539498E-40</v>
      </c>
      <c r="G3940" s="1">
        <v>2</v>
      </c>
    </row>
    <row r="3941" spans="1:7" x14ac:dyDescent="0.2">
      <c r="A3941" s="2" t="s">
        <v>8177</v>
      </c>
      <c r="B3941" s="1">
        <v>1.4787487917785199E-44</v>
      </c>
      <c r="C3941" s="1">
        <v>0.45629105783234303</v>
      </c>
      <c r="D3941" s="1">
        <v>0.442</v>
      </c>
      <c r="E3941" s="1">
        <v>0.42399999999999999</v>
      </c>
      <c r="F3941" s="1">
        <v>3.15949466851399E-40</v>
      </c>
      <c r="G3941" s="1">
        <v>2</v>
      </c>
    </row>
    <row r="3942" spans="1:7" x14ac:dyDescent="0.2">
      <c r="A3942" s="2" t="s">
        <v>9292</v>
      </c>
      <c r="B3942" s="1">
        <v>2.08217621202186E-44</v>
      </c>
      <c r="C3942" s="1">
        <v>0.52801675526918501</v>
      </c>
      <c r="D3942" s="1">
        <v>0.28699999999999998</v>
      </c>
      <c r="E3942" s="1">
        <v>0.23100000000000001</v>
      </c>
      <c r="F3942" s="1">
        <v>4.4487776946059003E-40</v>
      </c>
      <c r="G3942" s="1">
        <v>2</v>
      </c>
    </row>
    <row r="3943" spans="1:7" x14ac:dyDescent="0.2">
      <c r="A3943" s="2" t="s">
        <v>3436</v>
      </c>
      <c r="B3943" s="1">
        <v>5.0171135314160602E-44</v>
      </c>
      <c r="C3943" s="1">
        <v>0.38789148200757301</v>
      </c>
      <c r="D3943" s="1">
        <v>0.25800000000000001</v>
      </c>
      <c r="E3943" s="1">
        <v>0.19600000000000001</v>
      </c>
      <c r="F3943" s="1">
        <v>1.0719564771223601E-39</v>
      </c>
      <c r="G3943" s="1">
        <v>2</v>
      </c>
    </row>
    <row r="3944" spans="1:7" x14ac:dyDescent="0.2">
      <c r="A3944" s="2" t="s">
        <v>9293</v>
      </c>
      <c r="B3944" s="1">
        <v>6.9656612866914298E-44</v>
      </c>
      <c r="C3944" s="1">
        <v>0.30839152046926099</v>
      </c>
      <c r="D3944" s="1">
        <v>0.38200000000000001</v>
      </c>
      <c r="E3944" s="1">
        <v>0.32900000000000001</v>
      </c>
      <c r="F3944" s="1">
        <v>1.48828319051449E-39</v>
      </c>
      <c r="G3944" s="1">
        <v>2</v>
      </c>
    </row>
    <row r="3945" spans="1:7" x14ac:dyDescent="0.2">
      <c r="A3945" s="2" t="s">
        <v>9294</v>
      </c>
      <c r="B3945" s="1">
        <v>2.4560068111240501E-43</v>
      </c>
      <c r="C3945" s="1">
        <v>0.50311215383020802</v>
      </c>
      <c r="D3945" s="1">
        <v>0.40200000000000002</v>
      </c>
      <c r="E3945" s="1">
        <v>0.38</v>
      </c>
      <c r="F3945" s="1">
        <v>5.2475041526476401E-39</v>
      </c>
      <c r="G3945" s="1">
        <v>2</v>
      </c>
    </row>
    <row r="3946" spans="1:7" x14ac:dyDescent="0.2">
      <c r="A3946" s="2" t="s">
        <v>1639</v>
      </c>
      <c r="B3946" s="1">
        <v>6.8900220051170098E-43</v>
      </c>
      <c r="C3946" s="1">
        <v>0.32431988209069201</v>
      </c>
      <c r="D3946" s="1">
        <v>0.47399999999999998</v>
      </c>
      <c r="E3946" s="1">
        <v>0.44500000000000001</v>
      </c>
      <c r="F3946" s="1">
        <v>1.4721221016133E-38</v>
      </c>
      <c r="G3946" s="1">
        <v>2</v>
      </c>
    </row>
    <row r="3947" spans="1:7" x14ac:dyDescent="0.2">
      <c r="A3947" s="2" t="s">
        <v>9295</v>
      </c>
      <c r="B3947" s="1">
        <v>7.3129297783075999E-43</v>
      </c>
      <c r="C3947" s="1">
        <v>0.41523724645799798</v>
      </c>
      <c r="D3947" s="1">
        <v>0.34499999999999997</v>
      </c>
      <c r="E3947" s="1">
        <v>0.29899999999999999</v>
      </c>
      <c r="F3947" s="1">
        <v>1.5624805764332001E-38</v>
      </c>
      <c r="G3947" s="1">
        <v>2</v>
      </c>
    </row>
    <row r="3948" spans="1:7" x14ac:dyDescent="0.2">
      <c r="A3948" s="2" t="s">
        <v>4672</v>
      </c>
      <c r="B3948" s="1">
        <v>8.2953956894420097E-43</v>
      </c>
      <c r="C3948" s="1">
        <v>0.87133175123572804</v>
      </c>
      <c r="D3948" s="1">
        <v>0.28999999999999998</v>
      </c>
      <c r="E3948" s="1">
        <v>0.251</v>
      </c>
      <c r="F3948" s="1">
        <v>1.7723942430061801E-38</v>
      </c>
      <c r="G3948" s="1">
        <v>2</v>
      </c>
    </row>
    <row r="3949" spans="1:7" x14ac:dyDescent="0.2">
      <c r="A3949" s="2" t="s">
        <v>4110</v>
      </c>
      <c r="B3949" s="1">
        <v>6.3718697258411104E-42</v>
      </c>
      <c r="C3949" s="1">
        <v>0.27767642161098599</v>
      </c>
      <c r="D3949" s="1">
        <v>0.54500000000000004</v>
      </c>
      <c r="E3949" s="1">
        <v>0.53400000000000003</v>
      </c>
      <c r="F3949" s="1">
        <v>1.3614136856232101E-37</v>
      </c>
      <c r="G3949" s="1">
        <v>2</v>
      </c>
    </row>
    <row r="3950" spans="1:7" x14ac:dyDescent="0.2">
      <c r="A3950" s="2" t="s">
        <v>9296</v>
      </c>
      <c r="B3950" s="1">
        <v>6.8787813102895806E-42</v>
      </c>
      <c r="C3950" s="1">
        <v>0.47506077183432899</v>
      </c>
      <c r="D3950" s="1">
        <v>0.35699999999999998</v>
      </c>
      <c r="E3950" s="1">
        <v>0.314</v>
      </c>
      <c r="F3950" s="1">
        <v>1.46972041475647E-37</v>
      </c>
      <c r="G3950" s="1">
        <v>2</v>
      </c>
    </row>
    <row r="3951" spans="1:7" x14ac:dyDescent="0.2">
      <c r="A3951" s="2" t="s">
        <v>7234</v>
      </c>
      <c r="B3951" s="1">
        <v>8.1225481842132506E-42</v>
      </c>
      <c r="C3951" s="1">
        <v>0.62129987106666495</v>
      </c>
      <c r="D3951" s="1">
        <v>0.26100000000000001</v>
      </c>
      <c r="E3951" s="1">
        <v>0.20799999999999999</v>
      </c>
      <c r="F3951" s="1">
        <v>1.735463645039E-37</v>
      </c>
      <c r="G3951" s="1">
        <v>2</v>
      </c>
    </row>
    <row r="3952" spans="1:7" x14ac:dyDescent="0.2">
      <c r="A3952" s="2" t="s">
        <v>9297</v>
      </c>
      <c r="B3952" s="1">
        <v>8.4644729731663205E-42</v>
      </c>
      <c r="C3952" s="1">
        <v>0.374990614096675</v>
      </c>
      <c r="D3952" s="1">
        <v>0.51</v>
      </c>
      <c r="E3952" s="1">
        <v>0.5</v>
      </c>
      <c r="F3952" s="1">
        <v>1.8085192954467199E-37</v>
      </c>
      <c r="G3952" s="1">
        <v>2</v>
      </c>
    </row>
    <row r="3953" spans="1:7" x14ac:dyDescent="0.2">
      <c r="A3953" s="2" t="s">
        <v>447</v>
      </c>
      <c r="B3953" s="1">
        <v>1.46336698327338E-41</v>
      </c>
      <c r="C3953" s="1">
        <v>0.60531680336071003</v>
      </c>
      <c r="D3953" s="1">
        <v>0.31900000000000001</v>
      </c>
      <c r="E3953" s="1">
        <v>0.27700000000000002</v>
      </c>
      <c r="F3953" s="1">
        <v>3.1266298964618999E-37</v>
      </c>
      <c r="G3953" s="1">
        <v>2</v>
      </c>
    </row>
    <row r="3954" spans="1:7" x14ac:dyDescent="0.2">
      <c r="A3954" s="2" t="s">
        <v>9298</v>
      </c>
      <c r="B3954" s="1">
        <v>2.75894607440314E-41</v>
      </c>
      <c r="C3954" s="1">
        <v>0.43461904040100302</v>
      </c>
      <c r="D3954" s="1">
        <v>0.28699999999999998</v>
      </c>
      <c r="E3954" s="1">
        <v>0.23100000000000001</v>
      </c>
      <c r="F3954" s="1">
        <v>5.8947641825697402E-37</v>
      </c>
      <c r="G3954" s="1">
        <v>2</v>
      </c>
    </row>
    <row r="3955" spans="1:7" x14ac:dyDescent="0.2">
      <c r="A3955" s="2" t="s">
        <v>9299</v>
      </c>
      <c r="B3955" s="1">
        <v>2.81313305992396E-41</v>
      </c>
      <c r="C3955" s="1">
        <v>0.444268809897295</v>
      </c>
      <c r="D3955" s="1">
        <v>0.46500000000000002</v>
      </c>
      <c r="E3955" s="1">
        <v>0.45900000000000002</v>
      </c>
      <c r="F3955" s="1">
        <v>6.0105400958335301E-37</v>
      </c>
      <c r="G3955" s="1">
        <v>2</v>
      </c>
    </row>
    <row r="3956" spans="1:7" x14ac:dyDescent="0.2">
      <c r="A3956" s="2" t="s">
        <v>7937</v>
      </c>
      <c r="B3956" s="1">
        <v>3.9796410997936501E-41</v>
      </c>
      <c r="C3956" s="1">
        <v>0.44041538872160402</v>
      </c>
      <c r="D3956" s="1">
        <v>0.373</v>
      </c>
      <c r="E3956" s="1">
        <v>0.33900000000000002</v>
      </c>
      <c r="F3956" s="1">
        <v>8.5029011738190995E-37</v>
      </c>
      <c r="G3956" s="1">
        <v>2</v>
      </c>
    </row>
    <row r="3957" spans="1:7" x14ac:dyDescent="0.2">
      <c r="A3957" s="2" t="s">
        <v>254</v>
      </c>
      <c r="B3957" s="1">
        <v>4.6189646367603199E-41</v>
      </c>
      <c r="C3957" s="1">
        <v>0.79615353153590895</v>
      </c>
      <c r="D3957" s="1">
        <v>0.29399999999999998</v>
      </c>
      <c r="E3957" s="1">
        <v>0.253</v>
      </c>
      <c r="F3957" s="1">
        <v>9.8688798429021108E-37</v>
      </c>
      <c r="G3957" s="1">
        <v>2</v>
      </c>
    </row>
    <row r="3958" spans="1:7" x14ac:dyDescent="0.2">
      <c r="A3958" s="2" t="s">
        <v>9300</v>
      </c>
      <c r="B3958" s="1">
        <v>5.6996531771951801E-41</v>
      </c>
      <c r="C3958" s="1">
        <v>0.40817821294194101</v>
      </c>
      <c r="D3958" s="1">
        <v>0.3</v>
      </c>
      <c r="E3958" s="1">
        <v>0.247</v>
      </c>
      <c r="F3958" s="1">
        <v>1.21778789783952E-36</v>
      </c>
      <c r="G3958" s="1">
        <v>2</v>
      </c>
    </row>
    <row r="3959" spans="1:7" x14ac:dyDescent="0.2">
      <c r="A3959" s="2" t="s">
        <v>723</v>
      </c>
      <c r="B3959" s="1">
        <v>6.0898640143135404E-41</v>
      </c>
      <c r="C3959" s="1">
        <v>0.65050767755272798</v>
      </c>
      <c r="D3959" s="1">
        <v>0.32700000000000001</v>
      </c>
      <c r="E3959" s="1">
        <v>0.29299999999999998</v>
      </c>
      <c r="F3959" s="1">
        <v>1.3011603452982301E-36</v>
      </c>
      <c r="G3959" s="1">
        <v>2</v>
      </c>
    </row>
    <row r="3960" spans="1:7" x14ac:dyDescent="0.2">
      <c r="A3960" s="2" t="s">
        <v>8470</v>
      </c>
      <c r="B3960" s="1">
        <v>8.3813113227908401E-41</v>
      </c>
      <c r="C3960" s="1">
        <v>0.40808681494290899</v>
      </c>
      <c r="D3960" s="1">
        <v>0.27500000000000002</v>
      </c>
      <c r="E3960" s="1">
        <v>0.219</v>
      </c>
      <c r="F3960" s="1">
        <v>1.79075097722749E-36</v>
      </c>
      <c r="G3960" s="1">
        <v>2</v>
      </c>
    </row>
    <row r="3961" spans="1:7" x14ac:dyDescent="0.2">
      <c r="A3961" s="2" t="s">
        <v>6030</v>
      </c>
      <c r="B3961" s="1">
        <v>1.7705683180112299E-40</v>
      </c>
      <c r="C3961" s="1">
        <v>0.49316247178478401</v>
      </c>
      <c r="D3961" s="1">
        <v>0.252</v>
      </c>
      <c r="E3961" s="1">
        <v>0.19700000000000001</v>
      </c>
      <c r="F3961" s="1">
        <v>3.7829962682627903E-36</v>
      </c>
      <c r="G3961" s="1">
        <v>2</v>
      </c>
    </row>
    <row r="3962" spans="1:7" x14ac:dyDescent="0.2">
      <c r="A3962" s="2" t="s">
        <v>1279</v>
      </c>
      <c r="B3962" s="1">
        <v>2.3781124817122401E-40</v>
      </c>
      <c r="C3962" s="1">
        <v>0.48266913155614599</v>
      </c>
      <c r="D3962" s="1">
        <v>0.30399999999999999</v>
      </c>
      <c r="E3962" s="1">
        <v>0.254</v>
      </c>
      <c r="F3962" s="1">
        <v>5.0810751284263701E-36</v>
      </c>
      <c r="G3962" s="1">
        <v>2</v>
      </c>
    </row>
    <row r="3963" spans="1:7" x14ac:dyDescent="0.2">
      <c r="A3963" s="2" t="s">
        <v>9301</v>
      </c>
      <c r="B3963" s="1">
        <v>2.40386389812584E-40</v>
      </c>
      <c r="C3963" s="1">
        <v>0.29514267469665301</v>
      </c>
      <c r="D3963" s="1">
        <v>0.35899999999999999</v>
      </c>
      <c r="E3963" s="1">
        <v>0.31</v>
      </c>
      <c r="F3963" s="1">
        <v>5.1360956047356698E-36</v>
      </c>
      <c r="G3963" s="1">
        <v>2</v>
      </c>
    </row>
    <row r="3964" spans="1:7" x14ac:dyDescent="0.2">
      <c r="A3964" s="2" t="s">
        <v>2747</v>
      </c>
      <c r="B3964" s="1">
        <v>2.7870048596157699E-40</v>
      </c>
      <c r="C3964" s="1">
        <v>0.352152063486047</v>
      </c>
      <c r="D3964" s="1">
        <v>0.253</v>
      </c>
      <c r="E3964" s="1">
        <v>0.19500000000000001</v>
      </c>
      <c r="F3964" s="1">
        <v>5.9547145830550598E-36</v>
      </c>
      <c r="G3964" s="1">
        <v>2</v>
      </c>
    </row>
    <row r="3965" spans="1:7" x14ac:dyDescent="0.2">
      <c r="A3965" s="2" t="s">
        <v>8182</v>
      </c>
      <c r="B3965" s="1">
        <v>3.90877068303774E-40</v>
      </c>
      <c r="C3965" s="1">
        <v>0.45902128956404697</v>
      </c>
      <c r="D3965" s="1">
        <v>0.25600000000000001</v>
      </c>
      <c r="E3965" s="1">
        <v>0.2</v>
      </c>
      <c r="F3965" s="1">
        <v>8.3514794413784402E-36</v>
      </c>
      <c r="G3965" s="1">
        <v>2</v>
      </c>
    </row>
    <row r="3966" spans="1:7" x14ac:dyDescent="0.2">
      <c r="A3966" s="2" t="s">
        <v>7879</v>
      </c>
      <c r="B3966" s="1">
        <v>6.7250263698936398E-40</v>
      </c>
      <c r="C3966" s="1">
        <v>0.68530465446155298</v>
      </c>
      <c r="D3966" s="1">
        <v>0.27</v>
      </c>
      <c r="E3966" s="1">
        <v>0.22500000000000001</v>
      </c>
      <c r="F3966" s="1">
        <v>1.4368691341914799E-35</v>
      </c>
      <c r="G3966" s="1">
        <v>2</v>
      </c>
    </row>
    <row r="3967" spans="1:7" x14ac:dyDescent="0.2">
      <c r="A3967" s="2" t="s">
        <v>9302</v>
      </c>
      <c r="B3967" s="1">
        <v>8.2119948169695702E-40</v>
      </c>
      <c r="C3967" s="1">
        <v>0.44636057026963799</v>
      </c>
      <c r="D3967" s="1">
        <v>0.36</v>
      </c>
      <c r="E3967" s="1">
        <v>0.32500000000000001</v>
      </c>
      <c r="F3967" s="1">
        <v>1.75457481259372E-35</v>
      </c>
      <c r="G3967" s="1">
        <v>2</v>
      </c>
    </row>
    <row r="3968" spans="1:7" x14ac:dyDescent="0.2">
      <c r="A3968" s="2" t="s">
        <v>9303</v>
      </c>
      <c r="B3968" s="1">
        <v>8.4513612822324497E-40</v>
      </c>
      <c r="C3968" s="1">
        <v>0.54734332150544696</v>
      </c>
      <c r="D3968" s="1">
        <v>0.35</v>
      </c>
      <c r="E3968" s="1">
        <v>0.31900000000000001</v>
      </c>
      <c r="F3968" s="1">
        <v>1.8057178515617901E-35</v>
      </c>
      <c r="G3968" s="1">
        <v>2</v>
      </c>
    </row>
    <row r="3969" spans="1:7" x14ac:dyDescent="0.2">
      <c r="A3969" s="2" t="s">
        <v>6327</v>
      </c>
      <c r="B3969" s="1">
        <v>1.2147713344893599E-39</v>
      </c>
      <c r="C3969" s="1">
        <v>0.63671118352646505</v>
      </c>
      <c r="D3969" s="1">
        <v>0.26600000000000001</v>
      </c>
      <c r="E3969" s="1">
        <v>0.22</v>
      </c>
      <c r="F3969" s="1">
        <v>2.5954804332699799E-35</v>
      </c>
      <c r="G3969" s="1">
        <v>2</v>
      </c>
    </row>
    <row r="3970" spans="1:7" x14ac:dyDescent="0.2">
      <c r="A3970" s="2" t="s">
        <v>7603</v>
      </c>
      <c r="B3970" s="1">
        <v>2.9851496432583198E-39</v>
      </c>
      <c r="C3970" s="1">
        <v>0.42019220743715202</v>
      </c>
      <c r="D3970" s="1">
        <v>0.254</v>
      </c>
      <c r="E3970" s="1">
        <v>0.19700000000000001</v>
      </c>
      <c r="F3970" s="1">
        <v>6.3780707277857196E-35</v>
      </c>
      <c r="G3970" s="1">
        <v>2</v>
      </c>
    </row>
    <row r="3971" spans="1:7" x14ac:dyDescent="0.2">
      <c r="A3971" s="2" t="s">
        <v>9304</v>
      </c>
      <c r="B3971" s="1">
        <v>8.8561903687210805E-39</v>
      </c>
      <c r="C3971" s="1">
        <v>0.32568023246331601</v>
      </c>
      <c r="D3971" s="1">
        <v>0.53800000000000003</v>
      </c>
      <c r="E3971" s="1">
        <v>0.53</v>
      </c>
      <c r="F3971" s="1">
        <v>1.89221363418095E-34</v>
      </c>
      <c r="G3971" s="1">
        <v>2</v>
      </c>
    </row>
    <row r="3972" spans="1:7" x14ac:dyDescent="0.2">
      <c r="A3972" s="2" t="s">
        <v>9305</v>
      </c>
      <c r="B3972" s="1">
        <v>1.6528356476179101E-38</v>
      </c>
      <c r="C3972" s="1">
        <v>0.43263184617934602</v>
      </c>
      <c r="D3972" s="1">
        <v>0.33800000000000002</v>
      </c>
      <c r="E3972" s="1">
        <v>0.29899999999999999</v>
      </c>
      <c r="F3972" s="1">
        <v>3.5314486447004298E-34</v>
      </c>
      <c r="G3972" s="1">
        <v>2</v>
      </c>
    </row>
    <row r="3973" spans="1:7" x14ac:dyDescent="0.2">
      <c r="A3973" s="2" t="s">
        <v>9306</v>
      </c>
      <c r="B3973" s="1">
        <v>2.71871174575243E-38</v>
      </c>
      <c r="C3973" s="1">
        <v>0.585087483921234</v>
      </c>
      <c r="D3973" s="1">
        <v>0.28000000000000003</v>
      </c>
      <c r="E3973" s="1">
        <v>0.23300000000000001</v>
      </c>
      <c r="F3973" s="1">
        <v>5.8087995159746398E-34</v>
      </c>
      <c r="G3973" s="1">
        <v>2</v>
      </c>
    </row>
    <row r="3974" spans="1:7" x14ac:dyDescent="0.2">
      <c r="A3974" s="2" t="s">
        <v>9307</v>
      </c>
      <c r="B3974" s="1">
        <v>4.3633131798651998E-38</v>
      </c>
      <c r="C3974" s="1">
        <v>0.34626741922043203</v>
      </c>
      <c r="D3974" s="1">
        <v>0.52500000000000002</v>
      </c>
      <c r="E3974" s="1">
        <v>0.51300000000000001</v>
      </c>
      <c r="F3974" s="1">
        <v>9.3226549400999995E-34</v>
      </c>
      <c r="G3974" s="1">
        <v>2</v>
      </c>
    </row>
    <row r="3975" spans="1:7" x14ac:dyDescent="0.2">
      <c r="A3975" s="2" t="s">
        <v>9308</v>
      </c>
      <c r="B3975" s="1">
        <v>8.2446208527373496E-38</v>
      </c>
      <c r="C3975" s="1">
        <v>0.343759145504695</v>
      </c>
      <c r="D3975" s="1">
        <v>0.51800000000000002</v>
      </c>
      <c r="E3975" s="1">
        <v>0.51100000000000001</v>
      </c>
      <c r="F3975" s="1">
        <v>1.7615456913958601E-33</v>
      </c>
      <c r="G3975" s="1">
        <v>2</v>
      </c>
    </row>
    <row r="3976" spans="1:7" x14ac:dyDescent="0.2">
      <c r="A3976" s="2" t="s">
        <v>9309</v>
      </c>
      <c r="B3976" s="1">
        <v>3.2219213947923699E-37</v>
      </c>
      <c r="C3976" s="1">
        <v>0.58703119259498304</v>
      </c>
      <c r="D3976" s="1">
        <v>0.27</v>
      </c>
      <c r="E3976" s="1">
        <v>0.22500000000000001</v>
      </c>
      <c r="F3976" s="1">
        <v>6.8839572521133703E-33</v>
      </c>
      <c r="G3976" s="1">
        <v>2</v>
      </c>
    </row>
    <row r="3977" spans="1:7" x14ac:dyDescent="0.2">
      <c r="A3977" s="2" t="s">
        <v>9310</v>
      </c>
      <c r="B3977" s="1">
        <v>4.0494614540558799E-37</v>
      </c>
      <c r="C3977" s="1">
        <v>0.86097969223960003</v>
      </c>
      <c r="D3977" s="1">
        <v>0.30299999999999999</v>
      </c>
      <c r="E3977" s="1">
        <v>0.27500000000000002</v>
      </c>
      <c r="F3977" s="1">
        <v>8.6520793427357904E-33</v>
      </c>
      <c r="G3977" s="1">
        <v>2</v>
      </c>
    </row>
    <row r="3978" spans="1:7" x14ac:dyDescent="0.2">
      <c r="A3978" s="2" t="s">
        <v>2325</v>
      </c>
      <c r="B3978" s="1">
        <v>4.2889254175793197E-37</v>
      </c>
      <c r="C3978" s="1">
        <v>0.95911199684363502</v>
      </c>
      <c r="D3978" s="1">
        <v>0.26300000000000001</v>
      </c>
      <c r="E3978" s="1">
        <v>0.22600000000000001</v>
      </c>
      <c r="F3978" s="1">
        <v>9.1637180471999806E-33</v>
      </c>
      <c r="G3978" s="1">
        <v>2</v>
      </c>
    </row>
    <row r="3979" spans="1:7" x14ac:dyDescent="0.2">
      <c r="A3979" s="2" t="s">
        <v>9311</v>
      </c>
      <c r="B3979" s="1">
        <v>5.8805658234985704E-37</v>
      </c>
      <c r="C3979" s="1">
        <v>0.294527684117596</v>
      </c>
      <c r="D3979" s="1">
        <v>0.3</v>
      </c>
      <c r="E3979" s="1">
        <v>0.25</v>
      </c>
      <c r="F3979" s="1">
        <v>1.2564416938486999E-32</v>
      </c>
      <c r="G3979" s="1">
        <v>2</v>
      </c>
    </row>
    <row r="3980" spans="1:7" x14ac:dyDescent="0.2">
      <c r="A3980" s="2" t="s">
        <v>9312</v>
      </c>
      <c r="B3980" s="1">
        <v>6.5727647199086297E-37</v>
      </c>
      <c r="C3980" s="1">
        <v>0.64494742567927399</v>
      </c>
      <c r="D3980" s="1">
        <v>0.372</v>
      </c>
      <c r="E3980" s="1">
        <v>0.36099999999999999</v>
      </c>
      <c r="F3980" s="1">
        <v>1.40433691005568E-32</v>
      </c>
      <c r="G3980" s="1">
        <v>2</v>
      </c>
    </row>
    <row r="3981" spans="1:7" x14ac:dyDescent="0.2">
      <c r="A3981" s="2" t="s">
        <v>9313</v>
      </c>
      <c r="B3981" s="1">
        <v>8.9927571911205204E-37</v>
      </c>
      <c r="C3981" s="1">
        <v>0.41636879321967302</v>
      </c>
      <c r="D3981" s="1">
        <v>0.38200000000000001</v>
      </c>
      <c r="E3981" s="1">
        <v>0.35499999999999998</v>
      </c>
      <c r="F3981" s="1">
        <v>1.9213925014548099E-32</v>
      </c>
      <c r="G3981" s="1">
        <v>2</v>
      </c>
    </row>
    <row r="3982" spans="1:7" x14ac:dyDescent="0.2">
      <c r="A3982" s="2" t="s">
        <v>9314</v>
      </c>
      <c r="B3982" s="1">
        <v>1.00285859658584E-36</v>
      </c>
      <c r="C3982" s="1">
        <v>0.46273402106478001</v>
      </c>
      <c r="D3982" s="1">
        <v>0.441</v>
      </c>
      <c r="E3982" s="1">
        <v>0.437</v>
      </c>
      <c r="F3982" s="1">
        <v>2.14270767746531E-32</v>
      </c>
      <c r="G3982" s="1">
        <v>2</v>
      </c>
    </row>
    <row r="3983" spans="1:7" x14ac:dyDescent="0.2">
      <c r="A3983" s="2" t="s">
        <v>1030</v>
      </c>
      <c r="B3983" s="1">
        <v>2.1636607234434599E-36</v>
      </c>
      <c r="C3983" s="1">
        <v>0.47221100991855802</v>
      </c>
      <c r="D3983" s="1">
        <v>0.39700000000000002</v>
      </c>
      <c r="E3983" s="1">
        <v>0.36399999999999999</v>
      </c>
      <c r="F3983" s="1">
        <v>4.6228775017092902E-32</v>
      </c>
      <c r="G3983" s="1">
        <v>2</v>
      </c>
    </row>
    <row r="3984" spans="1:7" x14ac:dyDescent="0.2">
      <c r="A3984" s="2" t="s">
        <v>9315</v>
      </c>
      <c r="B3984" s="1">
        <v>3.9800370523922497E-36</v>
      </c>
      <c r="C3984" s="1">
        <v>0.53834814790080399</v>
      </c>
      <c r="D3984" s="1">
        <v>0.36499999999999999</v>
      </c>
      <c r="E3984" s="1">
        <v>0.34</v>
      </c>
      <c r="F3984" s="1">
        <v>8.5037471661412805E-32</v>
      </c>
      <c r="G3984" s="1">
        <v>2</v>
      </c>
    </row>
    <row r="3985" spans="1:7" x14ac:dyDescent="0.2">
      <c r="A3985" s="2" t="s">
        <v>7131</v>
      </c>
      <c r="B3985" s="1">
        <v>5.4773904789135498E-36</v>
      </c>
      <c r="C3985" s="1">
        <v>0.38030540839810001</v>
      </c>
      <c r="D3985" s="1">
        <v>0.27200000000000002</v>
      </c>
      <c r="E3985" s="1">
        <v>0.221</v>
      </c>
      <c r="F3985" s="1">
        <v>1.17029924972467E-31</v>
      </c>
      <c r="G3985" s="1">
        <v>2</v>
      </c>
    </row>
    <row r="3986" spans="1:7" x14ac:dyDescent="0.2">
      <c r="A3986" s="2" t="s">
        <v>9316</v>
      </c>
      <c r="B3986" s="1">
        <v>1.2146806249142599E-35</v>
      </c>
      <c r="C3986" s="1">
        <v>0.30056681490893</v>
      </c>
      <c r="D3986" s="1">
        <v>0.36899999999999999</v>
      </c>
      <c r="E3986" s="1">
        <v>0.33400000000000002</v>
      </c>
      <c r="F3986" s="1">
        <v>2.5952866231918002E-31</v>
      </c>
      <c r="G3986" s="1">
        <v>2</v>
      </c>
    </row>
    <row r="3987" spans="1:7" x14ac:dyDescent="0.2">
      <c r="A3987" s="2" t="s">
        <v>9317</v>
      </c>
      <c r="B3987" s="1">
        <v>2.35342379039488E-35</v>
      </c>
      <c r="C3987" s="1">
        <v>0.776820677854832</v>
      </c>
      <c r="D3987" s="1">
        <v>0.26700000000000002</v>
      </c>
      <c r="E3987" s="1">
        <v>0.22700000000000001</v>
      </c>
      <c r="F3987" s="1">
        <v>5.0283252705577E-31</v>
      </c>
      <c r="G3987" s="1">
        <v>2</v>
      </c>
    </row>
    <row r="3988" spans="1:7" x14ac:dyDescent="0.2">
      <c r="A3988" s="2" t="s">
        <v>7587</v>
      </c>
      <c r="B3988" s="1">
        <v>4.3856434121167799E-35</v>
      </c>
      <c r="C3988" s="1">
        <v>0.44876089746454201</v>
      </c>
      <c r="D3988" s="1">
        <v>0.41099999999999998</v>
      </c>
      <c r="E3988" s="1">
        <v>0.39800000000000002</v>
      </c>
      <c r="F3988" s="1">
        <v>9.3703657143287206E-31</v>
      </c>
      <c r="G3988" s="1">
        <v>2</v>
      </c>
    </row>
    <row r="3989" spans="1:7" x14ac:dyDescent="0.2">
      <c r="A3989" s="2" t="s">
        <v>1064</v>
      </c>
      <c r="B3989" s="1">
        <v>5.38816981496621E-35</v>
      </c>
      <c r="C3989" s="1">
        <v>0.44438827357172</v>
      </c>
      <c r="D3989" s="1">
        <v>0.254</v>
      </c>
      <c r="E3989" s="1">
        <v>0.20300000000000001</v>
      </c>
      <c r="F3989" s="1">
        <v>1.15123636266568E-30</v>
      </c>
      <c r="G3989" s="1">
        <v>2</v>
      </c>
    </row>
    <row r="3990" spans="1:7" x14ac:dyDescent="0.2">
      <c r="A3990" s="2" t="s">
        <v>9318</v>
      </c>
      <c r="B3990" s="1">
        <v>1.13033588886832E-34</v>
      </c>
      <c r="C3990" s="1">
        <v>0.39365298337217097</v>
      </c>
      <c r="D3990" s="1">
        <v>0.41099999999999998</v>
      </c>
      <c r="E3990" s="1">
        <v>0.36599999999999999</v>
      </c>
      <c r="F3990" s="1">
        <v>2.4150756601560498E-30</v>
      </c>
      <c r="G3990" s="1">
        <v>2</v>
      </c>
    </row>
    <row r="3991" spans="1:7" x14ac:dyDescent="0.2">
      <c r="A3991" s="2" t="s">
        <v>9319</v>
      </c>
      <c r="B3991" s="1">
        <v>1.40903241548072E-34</v>
      </c>
      <c r="C3991" s="1">
        <v>0.28857887952644801</v>
      </c>
      <c r="D3991" s="1">
        <v>0.56899999999999995</v>
      </c>
      <c r="E3991" s="1">
        <v>0.54700000000000004</v>
      </c>
      <c r="F3991" s="1">
        <v>3.0105386589161E-30</v>
      </c>
      <c r="G3991" s="1">
        <v>2</v>
      </c>
    </row>
    <row r="3992" spans="1:7" x14ac:dyDescent="0.2">
      <c r="A3992" s="2" t="s">
        <v>3317</v>
      </c>
      <c r="B3992" s="1">
        <v>1.4229281584531999E-34</v>
      </c>
      <c r="C3992" s="1">
        <v>0.382748813305339</v>
      </c>
      <c r="D3992" s="1">
        <v>0.251</v>
      </c>
      <c r="E3992" s="1">
        <v>0.20100000000000001</v>
      </c>
      <c r="F3992" s="1">
        <v>3.0402283033511101E-30</v>
      </c>
      <c r="G3992" s="1">
        <v>2</v>
      </c>
    </row>
    <row r="3993" spans="1:7" x14ac:dyDescent="0.2">
      <c r="A3993" s="2" t="s">
        <v>1046</v>
      </c>
      <c r="B3993" s="1">
        <v>1.73917186427136E-34</v>
      </c>
      <c r="C3993" s="1">
        <v>0.27766625830751102</v>
      </c>
      <c r="D3993" s="1">
        <v>0.52700000000000002</v>
      </c>
      <c r="E3993" s="1">
        <v>0.51700000000000002</v>
      </c>
      <c r="F3993" s="1">
        <v>3.7159146052021903E-30</v>
      </c>
      <c r="G3993" s="1">
        <v>2</v>
      </c>
    </row>
    <row r="3994" spans="1:7" x14ac:dyDescent="0.2">
      <c r="A3994" s="2" t="s">
        <v>9320</v>
      </c>
      <c r="B3994" s="1">
        <v>1.9811917049479901E-34</v>
      </c>
      <c r="C3994" s="1">
        <v>0.27093786957229898</v>
      </c>
      <c r="D3994" s="1">
        <v>0.32200000000000001</v>
      </c>
      <c r="E3994" s="1">
        <v>0.27500000000000002</v>
      </c>
      <c r="F3994" s="1">
        <v>4.2330141967918697E-30</v>
      </c>
      <c r="G3994" s="1">
        <v>2</v>
      </c>
    </row>
    <row r="3995" spans="1:7" x14ac:dyDescent="0.2">
      <c r="A3995" s="2" t="s">
        <v>9321</v>
      </c>
      <c r="B3995" s="1">
        <v>6.5552679058267702E-34</v>
      </c>
      <c r="C3995" s="1">
        <v>0.32970951625425798</v>
      </c>
      <c r="D3995" s="1">
        <v>0.29699999999999999</v>
      </c>
      <c r="E3995" s="1">
        <v>0.253</v>
      </c>
      <c r="F3995" s="1">
        <v>1.4005985407589499E-29</v>
      </c>
      <c r="G3995" s="1">
        <v>2</v>
      </c>
    </row>
    <row r="3996" spans="1:7" x14ac:dyDescent="0.2">
      <c r="A3996" s="2" t="s">
        <v>3950</v>
      </c>
      <c r="B3996" s="1">
        <v>7.7638930435652705E-34</v>
      </c>
      <c r="C3996" s="1">
        <v>0.41086614194234</v>
      </c>
      <c r="D3996" s="1">
        <v>0.26300000000000001</v>
      </c>
      <c r="E3996" s="1">
        <v>0.21299999999999999</v>
      </c>
      <c r="F3996" s="1">
        <v>1.6588333876881599E-29</v>
      </c>
      <c r="G3996" s="1">
        <v>2</v>
      </c>
    </row>
    <row r="3997" spans="1:7" x14ac:dyDescent="0.2">
      <c r="A3997" s="2" t="s">
        <v>9322</v>
      </c>
      <c r="B3997" s="1">
        <v>9.6795991023383506E-34</v>
      </c>
      <c r="C3997" s="1">
        <v>0.56800523699872096</v>
      </c>
      <c r="D3997" s="1">
        <v>0.29199999999999998</v>
      </c>
      <c r="E3997" s="1">
        <v>0.25600000000000001</v>
      </c>
      <c r="F3997" s="1">
        <v>2.0681431442056099E-29</v>
      </c>
      <c r="G3997" s="1">
        <v>2</v>
      </c>
    </row>
    <row r="3998" spans="1:7" x14ac:dyDescent="0.2">
      <c r="A3998" s="2" t="s">
        <v>9323</v>
      </c>
      <c r="B3998" s="1">
        <v>1.4594802013452799E-33</v>
      </c>
      <c r="C3998" s="1">
        <v>0.48459048435125501</v>
      </c>
      <c r="D3998" s="1">
        <v>0.35899999999999999</v>
      </c>
      <c r="E3998" s="1">
        <v>0.33600000000000002</v>
      </c>
      <c r="F3998" s="1">
        <v>3.1183253981943301E-29</v>
      </c>
      <c r="G3998" s="1">
        <v>2</v>
      </c>
    </row>
    <row r="3999" spans="1:7" x14ac:dyDescent="0.2">
      <c r="A3999" s="2" t="s">
        <v>7317</v>
      </c>
      <c r="B3999" s="1">
        <v>1.7586939310915001E-33</v>
      </c>
      <c r="C3999" s="1">
        <v>0.76930507272218596</v>
      </c>
      <c r="D3999" s="1">
        <v>0.29299999999999998</v>
      </c>
      <c r="E3999" s="1">
        <v>0.26400000000000001</v>
      </c>
      <c r="F3999" s="1">
        <v>3.7576254531700898E-29</v>
      </c>
      <c r="G3999" s="1">
        <v>2</v>
      </c>
    </row>
    <row r="4000" spans="1:7" x14ac:dyDescent="0.2">
      <c r="A4000" s="2" t="s">
        <v>9324</v>
      </c>
      <c r="B4000" s="1">
        <v>2.1380633362608899E-33</v>
      </c>
      <c r="C4000" s="1">
        <v>0.28265899505358399</v>
      </c>
      <c r="D4000" s="1">
        <v>0.29799999999999999</v>
      </c>
      <c r="E4000" s="1">
        <v>0.247</v>
      </c>
      <c r="F4000" s="1">
        <v>4.5681861242550198E-29</v>
      </c>
      <c r="G4000" s="1">
        <v>2</v>
      </c>
    </row>
    <row r="4001" spans="1:7" x14ac:dyDescent="0.2">
      <c r="A4001" s="2" t="s">
        <v>3478</v>
      </c>
      <c r="B4001" s="1">
        <v>1.16917153734749E-32</v>
      </c>
      <c r="C4001" s="1">
        <v>0.78640138555772099</v>
      </c>
      <c r="D4001" s="1">
        <v>0.26200000000000001</v>
      </c>
      <c r="E4001" s="1">
        <v>0.22700000000000001</v>
      </c>
      <c r="F4001" s="1">
        <v>2.4980519066966601E-28</v>
      </c>
      <c r="G4001" s="1">
        <v>2</v>
      </c>
    </row>
    <row r="4002" spans="1:7" x14ac:dyDescent="0.2">
      <c r="A4002" s="2" t="s">
        <v>6441</v>
      </c>
      <c r="B4002" s="1">
        <v>1.26994515325116E-32</v>
      </c>
      <c r="C4002" s="1">
        <v>0.38397296670907199</v>
      </c>
      <c r="D4002" s="1">
        <v>0.47099999999999997</v>
      </c>
      <c r="E4002" s="1">
        <v>0.47399999999999998</v>
      </c>
      <c r="F4002" s="1">
        <v>2.7133648144364398E-28</v>
      </c>
      <c r="G4002" s="1">
        <v>2</v>
      </c>
    </row>
    <row r="4003" spans="1:7" x14ac:dyDescent="0.2">
      <c r="A4003" s="2" t="s">
        <v>3524</v>
      </c>
      <c r="B4003" s="1">
        <v>3.3130141442171998E-32</v>
      </c>
      <c r="C4003" s="1">
        <v>0.62935045077096596</v>
      </c>
      <c r="D4003" s="1">
        <v>0.316</v>
      </c>
      <c r="E4003" s="1">
        <v>0.28499999999999998</v>
      </c>
      <c r="F4003" s="1">
        <v>7.0785860205344703E-28</v>
      </c>
      <c r="G4003" s="1">
        <v>2</v>
      </c>
    </row>
    <row r="4004" spans="1:7" x14ac:dyDescent="0.2">
      <c r="A4004" s="2" t="s">
        <v>9325</v>
      </c>
      <c r="B4004" s="1">
        <v>4.4590849030337702E-32</v>
      </c>
      <c r="C4004" s="1">
        <v>0.31104974126861501</v>
      </c>
      <c r="D4004" s="1">
        <v>0.39900000000000002</v>
      </c>
      <c r="E4004" s="1">
        <v>0.377</v>
      </c>
      <c r="F4004" s="1">
        <v>9.5272808038219604E-28</v>
      </c>
      <c r="G4004" s="1">
        <v>2</v>
      </c>
    </row>
    <row r="4005" spans="1:7" x14ac:dyDescent="0.2">
      <c r="A4005" s="2" t="s">
        <v>9326</v>
      </c>
      <c r="B4005" s="1">
        <v>5.2447159310587398E-32</v>
      </c>
      <c r="C4005" s="1">
        <v>0.40656493988401499</v>
      </c>
      <c r="D4005" s="1">
        <v>0.35</v>
      </c>
      <c r="E4005" s="1">
        <v>0.318</v>
      </c>
      <c r="F4005" s="1">
        <v>1.12058600583001E-27</v>
      </c>
      <c r="G4005" s="1">
        <v>2</v>
      </c>
    </row>
    <row r="4006" spans="1:7" x14ac:dyDescent="0.2">
      <c r="A4006" s="2" t="s">
        <v>9327</v>
      </c>
      <c r="B4006" s="1">
        <v>5.4082743522329396E-32</v>
      </c>
      <c r="C4006" s="1">
        <v>0.31176044132729303</v>
      </c>
      <c r="D4006" s="1">
        <v>0.48</v>
      </c>
      <c r="E4006" s="1">
        <v>0.48399999999999999</v>
      </c>
      <c r="F4006" s="1">
        <v>1.1555318980980899E-27</v>
      </c>
      <c r="G4006" s="1">
        <v>2</v>
      </c>
    </row>
    <row r="4007" spans="1:7" x14ac:dyDescent="0.2">
      <c r="A4007" s="2" t="s">
        <v>9328</v>
      </c>
      <c r="B4007" s="1">
        <v>7.6402752279830202E-32</v>
      </c>
      <c r="C4007" s="1">
        <v>0.39640768099663598</v>
      </c>
      <c r="D4007" s="1">
        <v>0.36499999999999999</v>
      </c>
      <c r="E4007" s="1">
        <v>0.34399999999999997</v>
      </c>
      <c r="F4007" s="1">
        <v>1.6324212052108502E-27</v>
      </c>
      <c r="G4007" s="1">
        <v>2</v>
      </c>
    </row>
    <row r="4008" spans="1:7" x14ac:dyDescent="0.2">
      <c r="A4008" s="2" t="s">
        <v>9329</v>
      </c>
      <c r="B4008" s="1">
        <v>2.2335527970483198E-31</v>
      </c>
      <c r="C4008" s="1">
        <v>0.27258941437329398</v>
      </c>
      <c r="D4008" s="1">
        <v>0.35599999999999998</v>
      </c>
      <c r="E4008" s="1">
        <v>0.31900000000000001</v>
      </c>
      <c r="F4008" s="1">
        <v>4.7722089061734298E-27</v>
      </c>
      <c r="G4008" s="1">
        <v>2</v>
      </c>
    </row>
    <row r="4009" spans="1:7" x14ac:dyDescent="0.2">
      <c r="A4009" s="2" t="s">
        <v>869</v>
      </c>
      <c r="B4009" s="1">
        <v>3.9935157461888196E-31</v>
      </c>
      <c r="C4009" s="1">
        <v>0.27172262235732803</v>
      </c>
      <c r="D4009" s="1">
        <v>0.54100000000000004</v>
      </c>
      <c r="E4009" s="1">
        <v>0.51600000000000001</v>
      </c>
      <c r="F4009" s="1">
        <v>8.5325457433070298E-27</v>
      </c>
      <c r="G4009" s="1">
        <v>2</v>
      </c>
    </row>
    <row r="4010" spans="1:7" x14ac:dyDescent="0.2">
      <c r="A4010" s="2" t="s">
        <v>9330</v>
      </c>
      <c r="B4010" s="1">
        <v>4.4578121986045098E-31</v>
      </c>
      <c r="C4010" s="1">
        <v>0.755957543000917</v>
      </c>
      <c r="D4010" s="1">
        <v>0.29499999999999998</v>
      </c>
      <c r="E4010" s="1">
        <v>0.26900000000000002</v>
      </c>
      <c r="F4010" s="1">
        <v>9.5245615435384006E-27</v>
      </c>
      <c r="G4010" s="1">
        <v>2</v>
      </c>
    </row>
    <row r="4011" spans="1:7" x14ac:dyDescent="0.2">
      <c r="A4011" s="2" t="s">
        <v>9331</v>
      </c>
      <c r="B4011" s="1">
        <v>5.24798444636023E-31</v>
      </c>
      <c r="C4011" s="1">
        <v>0.36459174091253699</v>
      </c>
      <c r="D4011" s="1">
        <v>0.48599999999999999</v>
      </c>
      <c r="E4011" s="1">
        <v>0.48699999999999999</v>
      </c>
      <c r="F4011" s="1">
        <v>1.12128435680933E-26</v>
      </c>
      <c r="G4011" s="1">
        <v>2</v>
      </c>
    </row>
    <row r="4012" spans="1:7" x14ac:dyDescent="0.2">
      <c r="A4012" s="2" t="s">
        <v>4583</v>
      </c>
      <c r="B4012" s="1">
        <v>7.0643532058987698E-31</v>
      </c>
      <c r="C4012" s="1">
        <v>0.26563943033281801</v>
      </c>
      <c r="D4012" s="1">
        <v>0.26700000000000002</v>
      </c>
      <c r="E4012" s="1">
        <v>0.217</v>
      </c>
      <c r="F4012" s="1">
        <v>1.50936970597233E-26</v>
      </c>
      <c r="G4012" s="1">
        <v>2</v>
      </c>
    </row>
    <row r="4013" spans="1:7" x14ac:dyDescent="0.2">
      <c r="A4013" s="2" t="s">
        <v>1704</v>
      </c>
      <c r="B4013" s="1">
        <v>9.5484446034154201E-31</v>
      </c>
      <c r="C4013" s="1">
        <v>0.33686588532098899</v>
      </c>
      <c r="D4013" s="1">
        <v>0.48299999999999998</v>
      </c>
      <c r="E4013" s="1">
        <v>0.48699999999999999</v>
      </c>
      <c r="F4013" s="1">
        <v>2.0401206739657401E-26</v>
      </c>
      <c r="G4013" s="1">
        <v>2</v>
      </c>
    </row>
    <row r="4014" spans="1:7" x14ac:dyDescent="0.2">
      <c r="A4014" s="2" t="s">
        <v>9332</v>
      </c>
      <c r="B4014" s="1">
        <v>9.5656314691812393E-31</v>
      </c>
      <c r="C4014" s="1">
        <v>0.40345217258986898</v>
      </c>
      <c r="D4014" s="1">
        <v>0.32300000000000001</v>
      </c>
      <c r="E4014" s="1">
        <v>0.28899999999999998</v>
      </c>
      <c r="F4014" s="1">
        <v>2.04379281970526E-26</v>
      </c>
      <c r="G4014" s="1">
        <v>2</v>
      </c>
    </row>
    <row r="4015" spans="1:7" x14ac:dyDescent="0.2">
      <c r="A4015" s="2" t="s">
        <v>9333</v>
      </c>
      <c r="B4015" s="1">
        <v>1.21845162668041E-30</v>
      </c>
      <c r="C4015" s="1">
        <v>0.39616580684171698</v>
      </c>
      <c r="D4015" s="1">
        <v>0.317</v>
      </c>
      <c r="E4015" s="1">
        <v>0.28299999999999997</v>
      </c>
      <c r="F4015" s="1">
        <v>2.6033437455653498E-26</v>
      </c>
      <c r="G4015" s="1">
        <v>2</v>
      </c>
    </row>
    <row r="4016" spans="1:7" x14ac:dyDescent="0.2">
      <c r="A4016" s="2" t="s">
        <v>3144</v>
      </c>
      <c r="B4016" s="1">
        <v>2.1491131345721601E-30</v>
      </c>
      <c r="C4016" s="1">
        <v>0.320491309040002</v>
      </c>
      <c r="D4016" s="1">
        <v>0.26900000000000002</v>
      </c>
      <c r="E4016" s="1">
        <v>0.22700000000000001</v>
      </c>
      <c r="F4016" s="1">
        <v>4.59179512332687E-26</v>
      </c>
      <c r="G4016" s="1">
        <v>2</v>
      </c>
    </row>
    <row r="4017" spans="1:7" x14ac:dyDescent="0.2">
      <c r="A4017" s="2" t="s">
        <v>9334</v>
      </c>
      <c r="B4017" s="1">
        <v>2.1969432082948499E-30</v>
      </c>
      <c r="C4017" s="1">
        <v>0.45926168410017099</v>
      </c>
      <c r="D4017" s="1">
        <v>0.27900000000000003</v>
      </c>
      <c r="E4017" s="1">
        <v>0.24</v>
      </c>
      <c r="F4017" s="1">
        <v>4.6939888588427801E-26</v>
      </c>
      <c r="G4017" s="1">
        <v>2</v>
      </c>
    </row>
    <row r="4018" spans="1:7" x14ac:dyDescent="0.2">
      <c r="A4018" s="2" t="s">
        <v>9335</v>
      </c>
      <c r="B4018" s="1">
        <v>2.6018187015975899E-30</v>
      </c>
      <c r="C4018" s="1">
        <v>0.53006899857992296</v>
      </c>
      <c r="D4018" s="1">
        <v>0.38700000000000001</v>
      </c>
      <c r="E4018" s="1">
        <v>0.38400000000000001</v>
      </c>
      <c r="F4018" s="1">
        <v>5.5590458378333995E-26</v>
      </c>
      <c r="G4018" s="1">
        <v>2</v>
      </c>
    </row>
    <row r="4019" spans="1:7" x14ac:dyDescent="0.2">
      <c r="A4019" s="2" t="s">
        <v>4054</v>
      </c>
      <c r="B4019" s="1">
        <v>2.64837643897309E-30</v>
      </c>
      <c r="C4019" s="1">
        <v>0.60992199579836204</v>
      </c>
      <c r="D4019" s="1">
        <v>0.31900000000000001</v>
      </c>
      <c r="E4019" s="1">
        <v>0.29699999999999999</v>
      </c>
      <c r="F4019" s="1">
        <v>5.6585210995099002E-26</v>
      </c>
      <c r="G4019" s="1">
        <v>2</v>
      </c>
    </row>
    <row r="4020" spans="1:7" x14ac:dyDescent="0.2">
      <c r="A4020" s="2" t="s">
        <v>9336</v>
      </c>
      <c r="B4020" s="1">
        <v>3.15885107961162E-30</v>
      </c>
      <c r="C4020" s="1">
        <v>0.303330590456453</v>
      </c>
      <c r="D4020" s="1">
        <v>0.29799999999999999</v>
      </c>
      <c r="E4020" s="1">
        <v>0.25800000000000001</v>
      </c>
      <c r="F4020" s="1">
        <v>6.7492012166981995E-26</v>
      </c>
      <c r="G4020" s="1">
        <v>2</v>
      </c>
    </row>
    <row r="4021" spans="1:7" x14ac:dyDescent="0.2">
      <c r="A4021" s="2" t="s">
        <v>9337</v>
      </c>
      <c r="B4021" s="1">
        <v>3.4885061567632898E-30</v>
      </c>
      <c r="C4021" s="1">
        <v>0.332269614820148</v>
      </c>
      <c r="D4021" s="1">
        <v>0.35</v>
      </c>
      <c r="E4021" s="1">
        <v>0.32300000000000001</v>
      </c>
      <c r="F4021" s="1">
        <v>7.4535422545404501E-26</v>
      </c>
      <c r="G4021" s="1">
        <v>2</v>
      </c>
    </row>
    <row r="4022" spans="1:7" x14ac:dyDescent="0.2">
      <c r="A4022" s="2" t="s">
        <v>9338</v>
      </c>
      <c r="B4022" s="1">
        <v>3.7258751866661198E-30</v>
      </c>
      <c r="C4022" s="1">
        <v>0.35165778784701601</v>
      </c>
      <c r="D4022" s="1">
        <v>0.36199999999999999</v>
      </c>
      <c r="E4022" s="1">
        <v>0.33700000000000002</v>
      </c>
      <c r="F4022" s="1">
        <v>7.9607049238308296E-26</v>
      </c>
      <c r="G4022" s="1">
        <v>2</v>
      </c>
    </row>
    <row r="4023" spans="1:7" x14ac:dyDescent="0.2">
      <c r="A4023" s="2" t="s">
        <v>9339</v>
      </c>
      <c r="B4023" s="1">
        <v>3.9444617271193403E-30</v>
      </c>
      <c r="C4023" s="1">
        <v>0.42008322610854698</v>
      </c>
      <c r="D4023" s="1">
        <v>0.437</v>
      </c>
      <c r="E4023" s="1">
        <v>0.438</v>
      </c>
      <c r="F4023" s="1">
        <v>8.4277369261631797E-26</v>
      </c>
      <c r="G4023" s="1">
        <v>2</v>
      </c>
    </row>
    <row r="4024" spans="1:7" x14ac:dyDescent="0.2">
      <c r="A4024" s="2" t="s">
        <v>7396</v>
      </c>
      <c r="B4024" s="1">
        <v>6.1757463223116803E-30</v>
      </c>
      <c r="C4024" s="1">
        <v>0.34693989295458499</v>
      </c>
      <c r="D4024" s="1">
        <v>0.42599999999999999</v>
      </c>
      <c r="E4024" s="1">
        <v>0.42</v>
      </c>
      <c r="F4024" s="1">
        <v>1.3195099592251099E-25</v>
      </c>
      <c r="G4024" s="1">
        <v>2</v>
      </c>
    </row>
    <row r="4025" spans="1:7" x14ac:dyDescent="0.2">
      <c r="A4025" s="2" t="s">
        <v>7039</v>
      </c>
      <c r="B4025" s="1">
        <v>1.66292185457071E-29</v>
      </c>
      <c r="C4025" s="1">
        <v>0.59723378324205001</v>
      </c>
      <c r="D4025" s="1">
        <v>0.37</v>
      </c>
      <c r="E4025" s="1">
        <v>0.36699999999999999</v>
      </c>
      <c r="F4025" s="1">
        <v>3.5529988344757699E-25</v>
      </c>
      <c r="G4025" s="1">
        <v>2</v>
      </c>
    </row>
    <row r="4026" spans="1:7" x14ac:dyDescent="0.2">
      <c r="A4026" s="2" t="s">
        <v>9340</v>
      </c>
      <c r="B4026" s="1">
        <v>3.0463150687570699E-29</v>
      </c>
      <c r="C4026" s="1">
        <v>0.42159361310870702</v>
      </c>
      <c r="D4026" s="1">
        <v>0.27300000000000002</v>
      </c>
      <c r="E4026" s="1">
        <v>0.23599999999999999</v>
      </c>
      <c r="F4026" s="1">
        <v>6.5087567759063501E-25</v>
      </c>
      <c r="G4026" s="1">
        <v>2</v>
      </c>
    </row>
    <row r="4027" spans="1:7" x14ac:dyDescent="0.2">
      <c r="A4027" s="2" t="s">
        <v>3102</v>
      </c>
      <c r="B4027" s="1">
        <v>3.3112033240535699E-29</v>
      </c>
      <c r="C4027" s="1">
        <v>0.50390096430164899</v>
      </c>
      <c r="D4027" s="1">
        <v>0.252</v>
      </c>
      <c r="E4027" s="1">
        <v>0.21199999999999999</v>
      </c>
      <c r="F4027" s="1">
        <v>7.0747170221728502E-25</v>
      </c>
      <c r="G4027" s="1">
        <v>2</v>
      </c>
    </row>
    <row r="4028" spans="1:7" x14ac:dyDescent="0.2">
      <c r="A4028" s="2" t="s">
        <v>931</v>
      </c>
      <c r="B4028" s="1">
        <v>3.5692247436509402E-29</v>
      </c>
      <c r="C4028" s="1">
        <v>0.41199380260657198</v>
      </c>
      <c r="D4028" s="1">
        <v>0.44600000000000001</v>
      </c>
      <c r="E4028" s="1">
        <v>0.44600000000000001</v>
      </c>
      <c r="F4028" s="1">
        <v>7.6260055872845998E-25</v>
      </c>
      <c r="G4028" s="1">
        <v>2</v>
      </c>
    </row>
    <row r="4029" spans="1:7" x14ac:dyDescent="0.2">
      <c r="A4029" s="2" t="s">
        <v>9341</v>
      </c>
      <c r="B4029" s="1">
        <v>1.93283839310477E-28</v>
      </c>
      <c r="C4029" s="1">
        <v>0.35729792453701098</v>
      </c>
      <c r="D4029" s="1">
        <v>0.33300000000000002</v>
      </c>
      <c r="E4029" s="1">
        <v>0.30499999999999999</v>
      </c>
      <c r="F4029" s="1">
        <v>4.12970251070766E-24</v>
      </c>
      <c r="G4029" s="1">
        <v>2</v>
      </c>
    </row>
    <row r="4030" spans="1:7" x14ac:dyDescent="0.2">
      <c r="A4030" s="2" t="s">
        <v>9342</v>
      </c>
      <c r="B4030" s="1">
        <v>3.6519896685456699E-28</v>
      </c>
      <c r="C4030" s="1">
        <v>0.26180126038937002</v>
      </c>
      <c r="D4030" s="1">
        <v>0.48499999999999999</v>
      </c>
      <c r="E4030" s="1">
        <v>0.48899999999999999</v>
      </c>
      <c r="F4030" s="1">
        <v>7.80284112581468E-24</v>
      </c>
      <c r="G4030" s="1">
        <v>2</v>
      </c>
    </row>
    <row r="4031" spans="1:7" x14ac:dyDescent="0.2">
      <c r="A4031" s="2" t="s">
        <v>9343</v>
      </c>
      <c r="B4031" s="1">
        <v>4.3216971489006799E-28</v>
      </c>
      <c r="C4031" s="1">
        <v>0.27367371724919298</v>
      </c>
      <c r="D4031" s="1">
        <v>0.29099999999999998</v>
      </c>
      <c r="E4031" s="1">
        <v>0.251</v>
      </c>
      <c r="F4031" s="1">
        <v>9.23373812834118E-24</v>
      </c>
      <c r="G4031" s="1">
        <v>2</v>
      </c>
    </row>
    <row r="4032" spans="1:7" x14ac:dyDescent="0.2">
      <c r="A4032" s="2" t="s">
        <v>2096</v>
      </c>
      <c r="B4032" s="1">
        <v>8.6092574399950009E-28</v>
      </c>
      <c r="C4032" s="1">
        <v>0.55197298760867397</v>
      </c>
      <c r="D4032" s="1">
        <v>0.36299999999999999</v>
      </c>
      <c r="E4032" s="1">
        <v>0.35499999999999998</v>
      </c>
      <c r="F4032" s="1">
        <v>1.83945394462933E-23</v>
      </c>
      <c r="G4032" s="1">
        <v>2</v>
      </c>
    </row>
    <row r="4033" spans="1:7" x14ac:dyDescent="0.2">
      <c r="A4033" s="2" t="s">
        <v>9344</v>
      </c>
      <c r="B4033" s="1">
        <v>1.0137738174503899E-27</v>
      </c>
      <c r="C4033" s="1">
        <v>0.74267301470747804</v>
      </c>
      <c r="D4033" s="1">
        <v>0.308</v>
      </c>
      <c r="E4033" s="1">
        <v>0.29199999999999998</v>
      </c>
      <c r="F4033" s="1">
        <v>2.1660291383645101E-23</v>
      </c>
      <c r="G4033" s="1">
        <v>2</v>
      </c>
    </row>
    <row r="4034" spans="1:7" x14ac:dyDescent="0.2">
      <c r="A4034" s="2" t="s">
        <v>7085</v>
      </c>
      <c r="B4034" s="1">
        <v>1.5744098955622501E-27</v>
      </c>
      <c r="C4034" s="1">
        <v>0.49157652945789998</v>
      </c>
      <c r="D4034" s="1">
        <v>0.33200000000000002</v>
      </c>
      <c r="E4034" s="1">
        <v>0.314</v>
      </c>
      <c r="F4034" s="1">
        <v>3.3638841828582997E-23</v>
      </c>
      <c r="G4034" s="1">
        <v>2</v>
      </c>
    </row>
    <row r="4035" spans="1:7" x14ac:dyDescent="0.2">
      <c r="A4035" s="2" t="s">
        <v>2652</v>
      </c>
      <c r="B4035" s="1">
        <v>8.2721800949534105E-27</v>
      </c>
      <c r="C4035" s="1">
        <v>0.368077797018591</v>
      </c>
      <c r="D4035" s="1">
        <v>0.40799999999999997</v>
      </c>
      <c r="E4035" s="1">
        <v>0.40300000000000002</v>
      </c>
      <c r="F4035" s="1">
        <v>1.76743399908775E-22</v>
      </c>
      <c r="G4035" s="1">
        <v>2</v>
      </c>
    </row>
    <row r="4036" spans="1:7" x14ac:dyDescent="0.2">
      <c r="A4036" s="2" t="s">
        <v>9345</v>
      </c>
      <c r="B4036" s="1">
        <v>1.3001729209934501E-26</v>
      </c>
      <c r="C4036" s="1">
        <v>0.62062962382647802</v>
      </c>
      <c r="D4036" s="1">
        <v>0.30399999999999999</v>
      </c>
      <c r="E4036" s="1">
        <v>0.28499999999999998</v>
      </c>
      <c r="F4036" s="1">
        <v>2.77794946299461E-22</v>
      </c>
      <c r="G4036" s="1">
        <v>2</v>
      </c>
    </row>
    <row r="4037" spans="1:7" x14ac:dyDescent="0.2">
      <c r="A4037" s="2" t="s">
        <v>9346</v>
      </c>
      <c r="B4037" s="1">
        <v>1.94071734783294E-26</v>
      </c>
      <c r="C4037" s="1">
        <v>0.41075136291790298</v>
      </c>
      <c r="D4037" s="1">
        <v>0.33</v>
      </c>
      <c r="E4037" s="1">
        <v>0.307</v>
      </c>
      <c r="F4037" s="1">
        <v>4.14653668537985E-22</v>
      </c>
      <c r="G4037" s="1">
        <v>2</v>
      </c>
    </row>
    <row r="4038" spans="1:7" x14ac:dyDescent="0.2">
      <c r="A4038" s="2" t="s">
        <v>9347</v>
      </c>
      <c r="B4038" s="1">
        <v>3.3095325090955199E-26</v>
      </c>
      <c r="C4038" s="1">
        <v>0.33441362643109801</v>
      </c>
      <c r="D4038" s="1">
        <v>0.31900000000000001</v>
      </c>
      <c r="E4038" s="1">
        <v>0.28799999999999998</v>
      </c>
      <c r="F4038" s="1">
        <v>7.0711471589334901E-22</v>
      </c>
      <c r="G4038" s="1">
        <v>2</v>
      </c>
    </row>
    <row r="4039" spans="1:7" x14ac:dyDescent="0.2">
      <c r="A4039" s="2" t="s">
        <v>9348</v>
      </c>
      <c r="B4039" s="1">
        <v>4.4538846413506998E-26</v>
      </c>
      <c r="C4039" s="1">
        <v>0.40464654351384499</v>
      </c>
      <c r="D4039" s="1">
        <v>0.30199999999999999</v>
      </c>
      <c r="E4039" s="1">
        <v>0.27500000000000002</v>
      </c>
      <c r="F4039" s="1">
        <v>9.51616992470991E-22</v>
      </c>
      <c r="G4039" s="1">
        <v>2</v>
      </c>
    </row>
    <row r="4040" spans="1:7" x14ac:dyDescent="0.2">
      <c r="A4040" s="2" t="s">
        <v>7959</v>
      </c>
      <c r="B4040" s="1">
        <v>5.0954648300828303E-26</v>
      </c>
      <c r="C4040" s="1">
        <v>0.37302859652248399</v>
      </c>
      <c r="D4040" s="1">
        <v>0.41899999999999998</v>
      </c>
      <c r="E4040" s="1">
        <v>0.41699999999999998</v>
      </c>
      <c r="F4040" s="1">
        <v>1.0886970155955E-21</v>
      </c>
      <c r="G4040" s="1">
        <v>2</v>
      </c>
    </row>
    <row r="4041" spans="1:7" x14ac:dyDescent="0.2">
      <c r="A4041" s="2" t="s">
        <v>9349</v>
      </c>
      <c r="B4041" s="1">
        <v>5.5541461631151003E-26</v>
      </c>
      <c r="C4041" s="1">
        <v>0.519623009062121</v>
      </c>
      <c r="D4041" s="1">
        <v>0.33100000000000002</v>
      </c>
      <c r="E4041" s="1">
        <v>0.317</v>
      </c>
      <c r="F4041" s="1">
        <v>1.18669886921117E-21</v>
      </c>
      <c r="G4041" s="1">
        <v>2</v>
      </c>
    </row>
    <row r="4042" spans="1:7" x14ac:dyDescent="0.2">
      <c r="A4042" s="2" t="s">
        <v>9350</v>
      </c>
      <c r="B4042" s="1">
        <v>6.6363273972112997E-26</v>
      </c>
      <c r="C4042" s="1">
        <v>0.352340622902657</v>
      </c>
      <c r="D4042" s="1">
        <v>0.45500000000000002</v>
      </c>
      <c r="E4042" s="1">
        <v>0.46500000000000002</v>
      </c>
      <c r="F4042" s="1">
        <v>1.4179177116881701E-21</v>
      </c>
      <c r="G4042" s="1">
        <v>2</v>
      </c>
    </row>
    <row r="4043" spans="1:7" x14ac:dyDescent="0.2">
      <c r="A4043" s="2" t="s">
        <v>9351</v>
      </c>
      <c r="B4043" s="1">
        <v>1.28235222817507E-25</v>
      </c>
      <c r="C4043" s="1">
        <v>0.47783455611441</v>
      </c>
      <c r="D4043" s="1">
        <v>0.313</v>
      </c>
      <c r="E4043" s="1">
        <v>0.28899999999999998</v>
      </c>
      <c r="F4043" s="1">
        <v>2.7398737707188499E-21</v>
      </c>
      <c r="G4043" s="1">
        <v>2</v>
      </c>
    </row>
    <row r="4044" spans="1:7" x14ac:dyDescent="0.2">
      <c r="A4044" s="2" t="s">
        <v>4356</v>
      </c>
      <c r="B4044" s="1">
        <v>1.55206573430985E-25</v>
      </c>
      <c r="C4044" s="1">
        <v>0.26013153087143298</v>
      </c>
      <c r="D4044" s="1">
        <v>0.48599999999999999</v>
      </c>
      <c r="E4044" s="1">
        <v>0.497</v>
      </c>
      <c r="F4044" s="1">
        <v>3.3161436479264298E-21</v>
      </c>
      <c r="G4044" s="1">
        <v>2</v>
      </c>
    </row>
    <row r="4045" spans="1:7" x14ac:dyDescent="0.2">
      <c r="A4045" s="2" t="s">
        <v>4395</v>
      </c>
      <c r="B4045" s="1">
        <v>1.6891855898234599E-25</v>
      </c>
      <c r="C4045" s="1">
        <v>0.29903981080980102</v>
      </c>
      <c r="D4045" s="1">
        <v>0.26600000000000001</v>
      </c>
      <c r="E4045" s="1">
        <v>0.22900000000000001</v>
      </c>
      <c r="F4045" s="1">
        <v>3.6091139312168099E-21</v>
      </c>
      <c r="G4045" s="1">
        <v>2</v>
      </c>
    </row>
    <row r="4046" spans="1:7" x14ac:dyDescent="0.2">
      <c r="A4046" s="2" t="s">
        <v>9352</v>
      </c>
      <c r="B4046" s="1">
        <v>2.3427137963924401E-25</v>
      </c>
      <c r="C4046" s="1">
        <v>0.55656115185845301</v>
      </c>
      <c r="D4046" s="1">
        <v>0.30399999999999999</v>
      </c>
      <c r="E4046" s="1">
        <v>0.28599999999999998</v>
      </c>
      <c r="F4046" s="1">
        <v>5.0054422973720802E-21</v>
      </c>
      <c r="G4046" s="1">
        <v>2</v>
      </c>
    </row>
    <row r="4047" spans="1:7" x14ac:dyDescent="0.2">
      <c r="A4047" s="2" t="s">
        <v>2085</v>
      </c>
      <c r="B4047" s="1">
        <v>5.6449381597612597E-25</v>
      </c>
      <c r="C4047" s="1">
        <v>0.66300543509282805</v>
      </c>
      <c r="D4047" s="1">
        <v>0.30199999999999999</v>
      </c>
      <c r="E4047" s="1">
        <v>0.28599999999999998</v>
      </c>
      <c r="F4047" s="1">
        <v>1.20609748721459E-20</v>
      </c>
      <c r="G4047" s="1">
        <v>2</v>
      </c>
    </row>
    <row r="4048" spans="1:7" x14ac:dyDescent="0.2">
      <c r="A4048" s="2" t="s">
        <v>4018</v>
      </c>
      <c r="B4048" s="1">
        <v>6.6696622861121898E-25</v>
      </c>
      <c r="C4048" s="1">
        <v>0.424401256645486</v>
      </c>
      <c r="D4048" s="1">
        <v>0.38500000000000001</v>
      </c>
      <c r="E4048" s="1">
        <v>0.38</v>
      </c>
      <c r="F4048" s="1">
        <v>1.42504004405073E-20</v>
      </c>
      <c r="G4048" s="1">
        <v>2</v>
      </c>
    </row>
    <row r="4049" spans="1:7" x14ac:dyDescent="0.2">
      <c r="A4049" s="2" t="s">
        <v>9353</v>
      </c>
      <c r="B4049" s="1">
        <v>7.2345109221936199E-25</v>
      </c>
      <c r="C4049" s="1">
        <v>0.40879543538552798</v>
      </c>
      <c r="D4049" s="1">
        <v>0.27900000000000003</v>
      </c>
      <c r="E4049" s="1">
        <v>0.248</v>
      </c>
      <c r="F4049" s="1">
        <v>1.5457256036358899E-20</v>
      </c>
      <c r="G4049" s="1">
        <v>2</v>
      </c>
    </row>
    <row r="4050" spans="1:7" x14ac:dyDescent="0.2">
      <c r="A4050" s="2" t="s">
        <v>7872</v>
      </c>
      <c r="B4050" s="1">
        <v>1.8500972191755499E-24</v>
      </c>
      <c r="C4050" s="1">
        <v>0.540442462043488</v>
      </c>
      <c r="D4050" s="1">
        <v>0.29099999999999998</v>
      </c>
      <c r="E4050" s="1">
        <v>0.26900000000000002</v>
      </c>
      <c r="F4050" s="1">
        <v>3.9529177184904699E-20</v>
      </c>
      <c r="G4050" s="1">
        <v>2</v>
      </c>
    </row>
    <row r="4051" spans="1:7" x14ac:dyDescent="0.2">
      <c r="A4051" s="2" t="s">
        <v>2090</v>
      </c>
      <c r="B4051" s="1">
        <v>2.2361432372850201E-24</v>
      </c>
      <c r="C4051" s="1">
        <v>0.52343067321107695</v>
      </c>
      <c r="D4051" s="1">
        <v>0.313</v>
      </c>
      <c r="E4051" s="1">
        <v>0.29399999999999998</v>
      </c>
      <c r="F4051" s="1">
        <v>4.7777436407831699E-20</v>
      </c>
      <c r="G4051" s="1">
        <v>2</v>
      </c>
    </row>
    <row r="4052" spans="1:7" x14ac:dyDescent="0.2">
      <c r="A4052" s="2" t="s">
        <v>9354</v>
      </c>
      <c r="B4052" s="1">
        <v>3.1281972328578998E-24</v>
      </c>
      <c r="C4052" s="1">
        <v>0.39334540993501699</v>
      </c>
      <c r="D4052" s="1">
        <v>0.28599999999999998</v>
      </c>
      <c r="E4052" s="1">
        <v>0.255</v>
      </c>
      <c r="F4052" s="1">
        <v>6.6837062077241899E-20</v>
      </c>
      <c r="G4052" s="1">
        <v>2</v>
      </c>
    </row>
    <row r="4053" spans="1:7" x14ac:dyDescent="0.2">
      <c r="A4053" s="2" t="s">
        <v>3496</v>
      </c>
      <c r="B4053" s="1">
        <v>1.14117748391909E-23</v>
      </c>
      <c r="C4053" s="1">
        <v>0.31310765924417899</v>
      </c>
      <c r="D4053" s="1">
        <v>0.26200000000000001</v>
      </c>
      <c r="E4053" s="1">
        <v>0.22600000000000001</v>
      </c>
      <c r="F4053" s="1">
        <v>2.4382398121415301E-19</v>
      </c>
      <c r="G4053" s="1">
        <v>2</v>
      </c>
    </row>
    <row r="4054" spans="1:7" x14ac:dyDescent="0.2">
      <c r="A4054" s="2" t="s">
        <v>6654</v>
      </c>
      <c r="B4054" s="1">
        <v>2.2720775307795001E-23</v>
      </c>
      <c r="C4054" s="1">
        <v>0.428234783069807</v>
      </c>
      <c r="D4054" s="1">
        <v>0.253</v>
      </c>
      <c r="E4054" s="1">
        <v>0.222</v>
      </c>
      <c r="F4054" s="1">
        <v>4.8545208522634798E-19</v>
      </c>
      <c r="G4054" s="1">
        <v>2</v>
      </c>
    </row>
    <row r="4055" spans="1:7" x14ac:dyDescent="0.2">
      <c r="A4055" s="2" t="s">
        <v>9355</v>
      </c>
      <c r="B4055" s="1">
        <v>2.4514275597049601E-23</v>
      </c>
      <c r="C4055" s="1">
        <v>0.33915949050557898</v>
      </c>
      <c r="D4055" s="1">
        <v>0.26400000000000001</v>
      </c>
      <c r="E4055" s="1">
        <v>0.23200000000000001</v>
      </c>
      <c r="F4055" s="1">
        <v>5.2377201240656197E-19</v>
      </c>
      <c r="G4055" s="1">
        <v>2</v>
      </c>
    </row>
    <row r="4056" spans="1:7" x14ac:dyDescent="0.2">
      <c r="A4056" s="2" t="s">
        <v>1834</v>
      </c>
      <c r="B4056" s="1">
        <v>2.6281894650865001E-23</v>
      </c>
      <c r="C4056" s="1">
        <v>0.67945767552204095</v>
      </c>
      <c r="D4056" s="1">
        <v>0.28000000000000003</v>
      </c>
      <c r="E4056" s="1">
        <v>0.26100000000000001</v>
      </c>
      <c r="F4056" s="1">
        <v>5.6153896111038196E-19</v>
      </c>
      <c r="G4056" s="1">
        <v>2</v>
      </c>
    </row>
    <row r="4057" spans="1:7" x14ac:dyDescent="0.2">
      <c r="A4057" s="2" t="s">
        <v>9356</v>
      </c>
      <c r="B4057" s="1">
        <v>3.6534361962407499E-23</v>
      </c>
      <c r="C4057" s="1">
        <v>0.27982751842598702</v>
      </c>
      <c r="D4057" s="1">
        <v>0.49299999999999999</v>
      </c>
      <c r="E4057" s="1">
        <v>0.50900000000000001</v>
      </c>
      <c r="F4057" s="1">
        <v>7.8059317768879899E-19</v>
      </c>
      <c r="G4057" s="1">
        <v>2</v>
      </c>
    </row>
    <row r="4058" spans="1:7" x14ac:dyDescent="0.2">
      <c r="A4058" s="2" t="s">
        <v>9357</v>
      </c>
      <c r="B4058" s="1">
        <v>4.4966850894103297E-23</v>
      </c>
      <c r="C4058" s="1">
        <v>0.31128813079956102</v>
      </c>
      <c r="D4058" s="1">
        <v>0.439</v>
      </c>
      <c r="E4058" s="1">
        <v>0.44700000000000001</v>
      </c>
      <c r="F4058" s="1">
        <v>9.6076173620341106E-19</v>
      </c>
      <c r="G4058" s="1">
        <v>2</v>
      </c>
    </row>
    <row r="4059" spans="1:7" x14ac:dyDescent="0.2">
      <c r="A4059" s="2" t="s">
        <v>7081</v>
      </c>
      <c r="B4059" s="1">
        <v>4.7659146026988002E-23</v>
      </c>
      <c r="C4059" s="1">
        <v>0.44560248829421401</v>
      </c>
      <c r="D4059" s="1">
        <v>0.39300000000000002</v>
      </c>
      <c r="E4059" s="1">
        <v>0.4</v>
      </c>
      <c r="F4059" s="1">
        <v>1.01828531401263E-18</v>
      </c>
      <c r="G4059" s="1">
        <v>2</v>
      </c>
    </row>
    <row r="4060" spans="1:7" x14ac:dyDescent="0.2">
      <c r="A4060" s="2" t="s">
        <v>9358</v>
      </c>
      <c r="B4060" s="1">
        <v>1.3136808296101301E-22</v>
      </c>
      <c r="C4060" s="1">
        <v>0.352250792877284</v>
      </c>
      <c r="D4060" s="1">
        <v>0.45900000000000002</v>
      </c>
      <c r="E4060" s="1">
        <v>0.47</v>
      </c>
      <c r="F4060" s="1">
        <v>2.80681046054501E-18</v>
      </c>
      <c r="G4060" s="1">
        <v>2</v>
      </c>
    </row>
    <row r="4061" spans="1:7" x14ac:dyDescent="0.2">
      <c r="A4061" s="2" t="s">
        <v>7676</v>
      </c>
      <c r="B4061" s="1">
        <v>1.8654063948076599E-22</v>
      </c>
      <c r="C4061" s="1">
        <v>0.37836499242986998</v>
      </c>
      <c r="D4061" s="1">
        <v>0.376</v>
      </c>
      <c r="E4061" s="1">
        <v>0.373</v>
      </c>
      <c r="F4061" s="1">
        <v>3.9856273031460399E-18</v>
      </c>
      <c r="G4061" s="1">
        <v>2</v>
      </c>
    </row>
    <row r="4062" spans="1:7" x14ac:dyDescent="0.2">
      <c r="A4062" s="2" t="s">
        <v>1019</v>
      </c>
      <c r="B4062" s="1">
        <v>1.8777778622706999E-22</v>
      </c>
      <c r="C4062" s="1">
        <v>0.26340214292870201</v>
      </c>
      <c r="D4062" s="1">
        <v>0.501</v>
      </c>
      <c r="E4062" s="1">
        <v>0.50900000000000001</v>
      </c>
      <c r="F4062" s="1">
        <v>4.0120601805275802E-18</v>
      </c>
      <c r="G4062" s="1">
        <v>2</v>
      </c>
    </row>
    <row r="4063" spans="1:7" x14ac:dyDescent="0.2">
      <c r="A4063" s="2" t="s">
        <v>1214</v>
      </c>
      <c r="B4063" s="1">
        <v>3.94231165256409E-22</v>
      </c>
      <c r="C4063" s="1">
        <v>0.28410363178341003</v>
      </c>
      <c r="D4063" s="1">
        <v>0.48399999999999999</v>
      </c>
      <c r="E4063" s="1">
        <v>0.49099999999999999</v>
      </c>
      <c r="F4063" s="1">
        <v>8.4231430768684294E-18</v>
      </c>
      <c r="G4063" s="1">
        <v>2</v>
      </c>
    </row>
    <row r="4064" spans="1:7" x14ac:dyDescent="0.2">
      <c r="A4064" s="2" t="s">
        <v>6056</v>
      </c>
      <c r="B4064" s="1">
        <v>8.9533782111273103E-22</v>
      </c>
      <c r="C4064" s="1">
        <v>0.49597349910863697</v>
      </c>
      <c r="D4064" s="1">
        <v>0.35599999999999998</v>
      </c>
      <c r="E4064" s="1">
        <v>0.35399999999999998</v>
      </c>
      <c r="F4064" s="1">
        <v>1.9129787885894599E-17</v>
      </c>
      <c r="G4064" s="1">
        <v>2</v>
      </c>
    </row>
    <row r="4065" spans="1:7" x14ac:dyDescent="0.2">
      <c r="A4065" s="2" t="s">
        <v>9359</v>
      </c>
      <c r="B4065" s="1">
        <v>1.93757312334892E-21</v>
      </c>
      <c r="C4065" s="1">
        <v>0.42184393862875502</v>
      </c>
      <c r="D4065" s="1">
        <v>0.27500000000000002</v>
      </c>
      <c r="E4065" s="1">
        <v>0.251</v>
      </c>
      <c r="F4065" s="1">
        <v>4.13981873534729E-17</v>
      </c>
      <c r="G4065" s="1">
        <v>2</v>
      </c>
    </row>
    <row r="4066" spans="1:7" x14ac:dyDescent="0.2">
      <c r="A4066" s="2" t="s">
        <v>9360</v>
      </c>
      <c r="B4066" s="1">
        <v>2.1460835283816002E-21</v>
      </c>
      <c r="C4066" s="1">
        <v>0.58224351825967002</v>
      </c>
      <c r="D4066" s="1">
        <v>0.318</v>
      </c>
      <c r="E4066" s="1">
        <v>0.312</v>
      </c>
      <c r="F4066" s="1">
        <v>4.5853220667401201E-17</v>
      </c>
      <c r="G4066" s="1">
        <v>2</v>
      </c>
    </row>
    <row r="4067" spans="1:7" x14ac:dyDescent="0.2">
      <c r="A4067" s="2" t="s">
        <v>630</v>
      </c>
      <c r="B4067" s="1">
        <v>3.4819788027094897E-21</v>
      </c>
      <c r="C4067" s="1">
        <v>0.26536813177408802</v>
      </c>
      <c r="D4067" s="1">
        <v>0.254</v>
      </c>
      <c r="E4067" s="1">
        <v>0.22</v>
      </c>
      <c r="F4067" s="1">
        <v>7.4395959098691002E-17</v>
      </c>
      <c r="G4067" s="1">
        <v>2</v>
      </c>
    </row>
    <row r="4068" spans="1:7" x14ac:dyDescent="0.2">
      <c r="A4068" s="2" t="s">
        <v>4519</v>
      </c>
      <c r="B4068" s="1">
        <v>5.7864347459598002E-21</v>
      </c>
      <c r="C4068" s="1">
        <v>0.52808423226240497</v>
      </c>
      <c r="D4068" s="1">
        <v>0.33200000000000002</v>
      </c>
      <c r="E4068" s="1">
        <v>0.32900000000000001</v>
      </c>
      <c r="F4068" s="1">
        <v>1.23632964782177E-16</v>
      </c>
      <c r="G4068" s="1">
        <v>2</v>
      </c>
    </row>
    <row r="4069" spans="1:7" x14ac:dyDescent="0.2">
      <c r="A4069" s="2" t="s">
        <v>9361</v>
      </c>
      <c r="B4069" s="1">
        <v>1.22932504725031E-20</v>
      </c>
      <c r="C4069" s="1">
        <v>0.27977727265185298</v>
      </c>
      <c r="D4069" s="1">
        <v>0.41099999999999998</v>
      </c>
      <c r="E4069" s="1">
        <v>0.41899999999999998</v>
      </c>
      <c r="F4069" s="1">
        <v>2.6265758959550201E-16</v>
      </c>
      <c r="G4069" s="1">
        <v>2</v>
      </c>
    </row>
    <row r="4070" spans="1:7" x14ac:dyDescent="0.2">
      <c r="A4070" s="2" t="s">
        <v>9362</v>
      </c>
      <c r="B4070" s="1">
        <v>1.3912641473483401E-20</v>
      </c>
      <c r="C4070" s="1">
        <v>0.43606787670720099</v>
      </c>
      <c r="D4070" s="1">
        <v>0.37</v>
      </c>
      <c r="E4070" s="1">
        <v>0.377</v>
      </c>
      <c r="F4070" s="1">
        <v>2.9725749772244702E-16</v>
      </c>
      <c r="G4070" s="1">
        <v>2</v>
      </c>
    </row>
    <row r="4071" spans="1:7" x14ac:dyDescent="0.2">
      <c r="A4071" s="2" t="s">
        <v>9363</v>
      </c>
      <c r="B4071" s="1">
        <v>1.5984626367808401E-20</v>
      </c>
      <c r="C4071" s="1">
        <v>0.25651246130157601</v>
      </c>
      <c r="D4071" s="1">
        <v>0.318</v>
      </c>
      <c r="E4071" s="1">
        <v>0.29699999999999999</v>
      </c>
      <c r="F4071" s="1">
        <v>3.4152752697459399E-16</v>
      </c>
      <c r="G4071" s="1">
        <v>2</v>
      </c>
    </row>
    <row r="4072" spans="1:7" x14ac:dyDescent="0.2">
      <c r="A4072" s="2" t="s">
        <v>7977</v>
      </c>
      <c r="B4072" s="1">
        <v>2.02340723176776E-20</v>
      </c>
      <c r="C4072" s="1">
        <v>0.36740603258131299</v>
      </c>
      <c r="D4072" s="1">
        <v>0.26200000000000001</v>
      </c>
      <c r="E4072" s="1">
        <v>0.22900000000000001</v>
      </c>
      <c r="F4072" s="1">
        <v>4.323211891395E-16</v>
      </c>
      <c r="G4072" s="1">
        <v>2</v>
      </c>
    </row>
    <row r="4073" spans="1:7" x14ac:dyDescent="0.2">
      <c r="A4073" s="2" t="s">
        <v>9364</v>
      </c>
      <c r="B4073" s="1">
        <v>2.7278626697457702E-20</v>
      </c>
      <c r="C4073" s="1">
        <v>0.254603895777677</v>
      </c>
      <c r="D4073" s="1">
        <v>0.45300000000000001</v>
      </c>
      <c r="E4073" s="1">
        <v>0.46200000000000002</v>
      </c>
      <c r="F4073" s="1">
        <v>5.8283513801788197E-16</v>
      </c>
      <c r="G4073" s="1">
        <v>2</v>
      </c>
    </row>
    <row r="4074" spans="1:7" x14ac:dyDescent="0.2">
      <c r="A4074" s="2" t="s">
        <v>9365</v>
      </c>
      <c r="B4074" s="1">
        <v>2.9219938500556903E-20</v>
      </c>
      <c r="C4074" s="1">
        <v>0.41497119631212698</v>
      </c>
      <c r="D4074" s="1">
        <v>0.39400000000000002</v>
      </c>
      <c r="E4074" s="1">
        <v>0.40600000000000003</v>
      </c>
      <c r="F4074" s="1">
        <v>6.2431320600289898E-16</v>
      </c>
      <c r="G4074" s="1">
        <v>2</v>
      </c>
    </row>
    <row r="4075" spans="1:7" x14ac:dyDescent="0.2">
      <c r="A4075" s="2" t="s">
        <v>9366</v>
      </c>
      <c r="B4075" s="1">
        <v>3.2715066701225799E-20</v>
      </c>
      <c r="C4075" s="1">
        <v>0.317133128964531</v>
      </c>
      <c r="D4075" s="1">
        <v>0.371</v>
      </c>
      <c r="E4075" s="1">
        <v>0.36899999999999999</v>
      </c>
      <c r="F4075" s="1">
        <v>6.9899011513838999E-16</v>
      </c>
      <c r="G4075" s="1">
        <v>2</v>
      </c>
    </row>
    <row r="4076" spans="1:7" x14ac:dyDescent="0.2">
      <c r="A4076" s="2" t="s">
        <v>6825</v>
      </c>
      <c r="B4076" s="1">
        <v>4.7401380402595201E-20</v>
      </c>
      <c r="C4076" s="1">
        <v>0.55897577267827403</v>
      </c>
      <c r="D4076" s="1">
        <v>0.26300000000000001</v>
      </c>
      <c r="E4076" s="1">
        <v>0.24199999999999999</v>
      </c>
      <c r="F4076" s="1">
        <v>1.01277789368185E-15</v>
      </c>
      <c r="G4076" s="1">
        <v>2</v>
      </c>
    </row>
    <row r="4077" spans="1:7" x14ac:dyDescent="0.2">
      <c r="A4077" s="2" t="s">
        <v>9367</v>
      </c>
      <c r="B4077" s="1">
        <v>5.2673272492316601E-20</v>
      </c>
      <c r="C4077" s="1">
        <v>0.26962113536319299</v>
      </c>
      <c r="D4077" s="1">
        <v>0.47299999999999998</v>
      </c>
      <c r="E4077" s="1">
        <v>0.47</v>
      </c>
      <c r="F4077" s="1">
        <v>1.1254171400708401E-15</v>
      </c>
      <c r="G4077" s="1">
        <v>2</v>
      </c>
    </row>
    <row r="4078" spans="1:7" x14ac:dyDescent="0.2">
      <c r="A4078" s="2" t="s">
        <v>9368</v>
      </c>
      <c r="B4078" s="1">
        <v>7.5079285903505399E-20</v>
      </c>
      <c r="C4078" s="1">
        <v>0.28014571097181001</v>
      </c>
      <c r="D4078" s="1">
        <v>0.434</v>
      </c>
      <c r="E4078" s="1">
        <v>0.44</v>
      </c>
      <c r="F4078" s="1">
        <v>1.6041440226143E-15</v>
      </c>
      <c r="G4078" s="1">
        <v>2</v>
      </c>
    </row>
    <row r="4079" spans="1:7" x14ac:dyDescent="0.2">
      <c r="A4079" s="2" t="s">
        <v>9369</v>
      </c>
      <c r="B4079" s="1">
        <v>1.1626960112840599E-19</v>
      </c>
      <c r="C4079" s="1">
        <v>0.43793397082854901</v>
      </c>
      <c r="D4079" s="1">
        <v>0.33800000000000002</v>
      </c>
      <c r="E4079" s="1">
        <v>0.33300000000000002</v>
      </c>
      <c r="F4079" s="1">
        <v>2.48421629770953E-15</v>
      </c>
      <c r="G4079" s="1">
        <v>2</v>
      </c>
    </row>
    <row r="4080" spans="1:7" x14ac:dyDescent="0.2">
      <c r="A4080" s="2" t="s">
        <v>7640</v>
      </c>
      <c r="B4080" s="1">
        <v>1.19153006161661E-19</v>
      </c>
      <c r="C4080" s="1">
        <v>0.40449238561946299</v>
      </c>
      <c r="D4080" s="1">
        <v>0.34699999999999998</v>
      </c>
      <c r="E4080" s="1">
        <v>0.34300000000000003</v>
      </c>
      <c r="F4080" s="1">
        <v>2.54582312965006E-15</v>
      </c>
      <c r="G4080" s="1">
        <v>2</v>
      </c>
    </row>
    <row r="4081" spans="1:7" x14ac:dyDescent="0.2">
      <c r="A4081" s="2" t="s">
        <v>9370</v>
      </c>
      <c r="B4081" s="1">
        <v>3.7821220467149799E-19</v>
      </c>
      <c r="C4081" s="1">
        <v>0.59686033976501196</v>
      </c>
      <c r="D4081" s="1">
        <v>0.26900000000000002</v>
      </c>
      <c r="E4081" s="1">
        <v>0.252</v>
      </c>
      <c r="F4081" s="1">
        <v>8.0808819650112303E-15</v>
      </c>
      <c r="G4081" s="1">
        <v>2</v>
      </c>
    </row>
    <row r="4082" spans="1:7" x14ac:dyDescent="0.2">
      <c r="A4082" s="2" t="s">
        <v>9371</v>
      </c>
      <c r="B4082" s="1">
        <v>5.7639101591389599E-19</v>
      </c>
      <c r="C4082" s="1">
        <v>0.262354441863557</v>
      </c>
      <c r="D4082" s="1">
        <v>0.35599999999999998</v>
      </c>
      <c r="E4082" s="1">
        <v>0.34799999999999998</v>
      </c>
      <c r="F4082" s="1">
        <v>1.23151704460163E-14</v>
      </c>
      <c r="G4082" s="1">
        <v>2</v>
      </c>
    </row>
    <row r="4083" spans="1:7" x14ac:dyDescent="0.2">
      <c r="A4083" s="2" t="s">
        <v>9372</v>
      </c>
      <c r="B4083" s="1">
        <v>6.5094523663373996E-19</v>
      </c>
      <c r="C4083" s="1">
        <v>0.71040226472282497</v>
      </c>
      <c r="D4083" s="1">
        <v>0.26400000000000001</v>
      </c>
      <c r="E4083" s="1">
        <v>0.252</v>
      </c>
      <c r="F4083" s="1">
        <v>1.3908095925916501E-14</v>
      </c>
      <c r="G4083" s="1">
        <v>2</v>
      </c>
    </row>
    <row r="4084" spans="1:7" x14ac:dyDescent="0.2">
      <c r="A4084" s="2" t="s">
        <v>9373</v>
      </c>
      <c r="B4084" s="1">
        <v>1.0943732343295199E-18</v>
      </c>
      <c r="C4084" s="1">
        <v>0.35089294023078599</v>
      </c>
      <c r="D4084" s="1">
        <v>0.41499999999999998</v>
      </c>
      <c r="E4084" s="1">
        <v>0.433</v>
      </c>
      <c r="F4084" s="1">
        <v>2.3382378524684601E-14</v>
      </c>
      <c r="G4084" s="1">
        <v>2</v>
      </c>
    </row>
    <row r="4085" spans="1:7" x14ac:dyDescent="0.2">
      <c r="A4085" s="2" t="s">
        <v>4513</v>
      </c>
      <c r="B4085" s="1">
        <v>1.10248649709096E-18</v>
      </c>
      <c r="C4085" s="1">
        <v>0.575089150203133</v>
      </c>
      <c r="D4085" s="1">
        <v>0.318</v>
      </c>
      <c r="E4085" s="1">
        <v>0.31900000000000001</v>
      </c>
      <c r="F4085" s="1">
        <v>2.3555726496845499E-14</v>
      </c>
      <c r="G4085" s="1">
        <v>2</v>
      </c>
    </row>
    <row r="4086" spans="1:7" x14ac:dyDescent="0.2">
      <c r="A4086" s="2" t="s">
        <v>7685</v>
      </c>
      <c r="B4086" s="1">
        <v>1.2898137936337601E-18</v>
      </c>
      <c r="C4086" s="1">
        <v>0.29273215322095197</v>
      </c>
      <c r="D4086" s="1">
        <v>0.44700000000000001</v>
      </c>
      <c r="E4086" s="1">
        <v>0.46300000000000002</v>
      </c>
      <c r="F4086" s="1">
        <v>2.7558161514779001E-14</v>
      </c>
      <c r="G4086" s="1">
        <v>2</v>
      </c>
    </row>
    <row r="4087" spans="1:7" x14ac:dyDescent="0.2">
      <c r="A4087" s="2" t="s">
        <v>6677</v>
      </c>
      <c r="B4087" s="1">
        <v>1.3830024273557901E-18</v>
      </c>
      <c r="C4087" s="1">
        <v>0.431537005037261</v>
      </c>
      <c r="D4087" s="1">
        <v>0.371</v>
      </c>
      <c r="E4087" s="1">
        <v>0.38100000000000001</v>
      </c>
      <c r="F4087" s="1">
        <v>2.9549229862883698E-14</v>
      </c>
      <c r="G4087" s="1">
        <v>2</v>
      </c>
    </row>
    <row r="4088" spans="1:7" x14ac:dyDescent="0.2">
      <c r="A4088" s="2" t="s">
        <v>587</v>
      </c>
      <c r="B4088" s="1">
        <v>1.60242592977055E-18</v>
      </c>
      <c r="C4088" s="1">
        <v>0.50482821351435103</v>
      </c>
      <c r="D4088" s="1">
        <v>0.254</v>
      </c>
      <c r="E4088" s="1">
        <v>0.23</v>
      </c>
      <c r="F4088" s="1">
        <v>3.4237432415477599E-14</v>
      </c>
      <c r="G4088" s="1">
        <v>2</v>
      </c>
    </row>
    <row r="4089" spans="1:7" x14ac:dyDescent="0.2">
      <c r="A4089" s="2" t="s">
        <v>1821</v>
      </c>
      <c r="B4089" s="1">
        <v>1.9889273169019098E-18</v>
      </c>
      <c r="C4089" s="1">
        <v>0.384396149806706</v>
      </c>
      <c r="D4089" s="1">
        <v>0.36899999999999999</v>
      </c>
      <c r="E4089" s="1">
        <v>0.36699999999999999</v>
      </c>
      <c r="F4089" s="1">
        <v>4.24954210529263E-14</v>
      </c>
      <c r="G4089" s="1">
        <v>2</v>
      </c>
    </row>
    <row r="4090" spans="1:7" x14ac:dyDescent="0.2">
      <c r="A4090" s="2" t="s">
        <v>6284</v>
      </c>
      <c r="B4090" s="1">
        <v>2.94308529306919E-18</v>
      </c>
      <c r="C4090" s="1">
        <v>0.25243862312189203</v>
      </c>
      <c r="D4090" s="1">
        <v>0.48</v>
      </c>
      <c r="E4090" s="1">
        <v>0.49</v>
      </c>
      <c r="F4090" s="1">
        <v>6.2881960371716301E-14</v>
      </c>
      <c r="G4090" s="1">
        <v>2</v>
      </c>
    </row>
    <row r="4091" spans="1:7" x14ac:dyDescent="0.2">
      <c r="A4091" s="2" t="s">
        <v>9374</v>
      </c>
      <c r="B4091" s="1">
        <v>3.0564385472176299E-18</v>
      </c>
      <c r="C4091" s="1">
        <v>0.38134251583901801</v>
      </c>
      <c r="D4091" s="1">
        <v>0.25800000000000001</v>
      </c>
      <c r="E4091" s="1">
        <v>0.23100000000000001</v>
      </c>
      <c r="F4091" s="1">
        <v>6.5303865999851904E-14</v>
      </c>
      <c r="G4091" s="1">
        <v>2</v>
      </c>
    </row>
    <row r="4092" spans="1:7" x14ac:dyDescent="0.2">
      <c r="A4092" s="2" t="s">
        <v>4957</v>
      </c>
      <c r="B4092" s="1">
        <v>3.5316752508547196E-18</v>
      </c>
      <c r="C4092" s="1">
        <v>0.720096073555202</v>
      </c>
      <c r="D4092" s="1">
        <v>0.26</v>
      </c>
      <c r="E4092" s="1">
        <v>0.249</v>
      </c>
      <c r="F4092" s="1">
        <v>7.5457773409762E-14</v>
      </c>
      <c r="G4092" s="1">
        <v>2</v>
      </c>
    </row>
    <row r="4093" spans="1:7" x14ac:dyDescent="0.2">
      <c r="A4093" s="2" t="s">
        <v>9375</v>
      </c>
      <c r="B4093" s="1">
        <v>4.6826926373696499E-18</v>
      </c>
      <c r="C4093" s="1">
        <v>0.262523275356224</v>
      </c>
      <c r="D4093" s="1">
        <v>0.48599999999999999</v>
      </c>
      <c r="E4093" s="1">
        <v>0.505</v>
      </c>
      <c r="F4093" s="1">
        <v>1.0005041089004001E-13</v>
      </c>
      <c r="G4093" s="1">
        <v>2</v>
      </c>
    </row>
    <row r="4094" spans="1:7" x14ac:dyDescent="0.2">
      <c r="A4094" s="2" t="s">
        <v>3148</v>
      </c>
      <c r="B4094" s="1">
        <v>7.8192977565231097E-18</v>
      </c>
      <c r="C4094" s="1">
        <v>0.359020660698815</v>
      </c>
      <c r="D4094" s="1">
        <v>0.36199999999999999</v>
      </c>
      <c r="E4094" s="1">
        <v>0.36499999999999999</v>
      </c>
      <c r="F4094" s="1">
        <v>1.67067115865873E-13</v>
      </c>
      <c r="G4094" s="1">
        <v>2</v>
      </c>
    </row>
    <row r="4095" spans="1:7" x14ac:dyDescent="0.2">
      <c r="A4095" s="2" t="s">
        <v>9376</v>
      </c>
      <c r="B4095" s="1">
        <v>8.3600373413960202E-18</v>
      </c>
      <c r="C4095" s="1">
        <v>0.273422865418192</v>
      </c>
      <c r="D4095" s="1">
        <v>0.32600000000000001</v>
      </c>
      <c r="E4095" s="1">
        <v>0.317</v>
      </c>
      <c r="F4095" s="1">
        <v>1.78620557836267E-13</v>
      </c>
      <c r="G4095" s="1">
        <v>2</v>
      </c>
    </row>
    <row r="4096" spans="1:7" x14ac:dyDescent="0.2">
      <c r="A4096" s="2" t="s">
        <v>8166</v>
      </c>
      <c r="B4096" s="1">
        <v>1.52564773768338E-17</v>
      </c>
      <c r="C4096" s="1">
        <v>0.25688723679769598</v>
      </c>
      <c r="D4096" s="1">
        <v>0.433</v>
      </c>
      <c r="E4096" s="1">
        <v>0.45100000000000001</v>
      </c>
      <c r="F4096" s="1">
        <v>3.2596989563343201E-13</v>
      </c>
      <c r="G4096" s="1">
        <v>2</v>
      </c>
    </row>
    <row r="4097" spans="1:7" x14ac:dyDescent="0.2">
      <c r="A4097" s="2" t="s">
        <v>8490</v>
      </c>
      <c r="B4097" s="1">
        <v>2.15097700973583E-17</v>
      </c>
      <c r="C4097" s="1">
        <v>0.58318489868299705</v>
      </c>
      <c r="D4097" s="1">
        <v>0.26900000000000002</v>
      </c>
      <c r="E4097" s="1">
        <v>0.255</v>
      </c>
      <c r="F4097" s="1">
        <v>4.5957774790015795E-13</v>
      </c>
      <c r="G4097" s="1">
        <v>2</v>
      </c>
    </row>
    <row r="4098" spans="1:7" x14ac:dyDescent="0.2">
      <c r="A4098" s="2" t="s">
        <v>9377</v>
      </c>
      <c r="B4098" s="1">
        <v>2.8711833357161899E-17</v>
      </c>
      <c r="C4098" s="1">
        <v>0.42455544563850001</v>
      </c>
      <c r="D4098" s="1">
        <v>0.32</v>
      </c>
      <c r="E4098" s="1">
        <v>0.317</v>
      </c>
      <c r="F4098" s="1">
        <v>6.13457031509122E-13</v>
      </c>
      <c r="G4098" s="1">
        <v>2</v>
      </c>
    </row>
    <row r="4099" spans="1:7" x14ac:dyDescent="0.2">
      <c r="A4099" s="2" t="s">
        <v>9378</v>
      </c>
      <c r="B4099" s="1">
        <v>3.1423888919407599E-17</v>
      </c>
      <c r="C4099" s="1">
        <v>0.28454480963118001</v>
      </c>
      <c r="D4099" s="1">
        <v>0.31900000000000001</v>
      </c>
      <c r="E4099" s="1">
        <v>0.309</v>
      </c>
      <c r="F4099" s="1">
        <v>6.7140281065206201E-13</v>
      </c>
      <c r="G4099" s="1">
        <v>2</v>
      </c>
    </row>
    <row r="4100" spans="1:7" x14ac:dyDescent="0.2">
      <c r="A4100" s="2" t="s">
        <v>2188</v>
      </c>
      <c r="B4100" s="1">
        <v>5.8063886638718302E-17</v>
      </c>
      <c r="C4100" s="1">
        <v>0.30525623741704899</v>
      </c>
      <c r="D4100" s="1">
        <v>0.42199999999999999</v>
      </c>
      <c r="E4100" s="1">
        <v>0.439</v>
      </c>
      <c r="F4100" s="1">
        <v>1.2405930019228601E-12</v>
      </c>
      <c r="G4100" s="1">
        <v>2</v>
      </c>
    </row>
    <row r="4101" spans="1:7" x14ac:dyDescent="0.2">
      <c r="A4101" s="2" t="s">
        <v>9379</v>
      </c>
      <c r="B4101" s="1">
        <v>6.2177809778463299E-17</v>
      </c>
      <c r="C4101" s="1">
        <v>0.312081923746034</v>
      </c>
      <c r="D4101" s="1">
        <v>0.27800000000000002</v>
      </c>
      <c r="E4101" s="1">
        <v>0.25700000000000001</v>
      </c>
      <c r="F4101" s="1">
        <v>1.32849108372665E-12</v>
      </c>
      <c r="G4101" s="1">
        <v>2</v>
      </c>
    </row>
    <row r="4102" spans="1:7" x14ac:dyDescent="0.2">
      <c r="A4102" s="2" t="s">
        <v>9380</v>
      </c>
      <c r="B4102" s="1">
        <v>6.8854119407574197E-17</v>
      </c>
      <c r="C4102" s="1">
        <v>0.29344293904719898</v>
      </c>
      <c r="D4102" s="1">
        <v>0.34</v>
      </c>
      <c r="E4102" s="1">
        <v>0.33400000000000002</v>
      </c>
      <c r="F4102" s="1">
        <v>1.47113711526223E-12</v>
      </c>
      <c r="G4102" s="1">
        <v>2</v>
      </c>
    </row>
    <row r="4103" spans="1:7" x14ac:dyDescent="0.2">
      <c r="A4103" s="2" t="s">
        <v>9381</v>
      </c>
      <c r="B4103" s="1">
        <v>7.8026004872600196E-17</v>
      </c>
      <c r="C4103" s="1">
        <v>0.28910825354390501</v>
      </c>
      <c r="D4103" s="1">
        <v>0.28299999999999997</v>
      </c>
      <c r="E4103" s="1">
        <v>0.26500000000000001</v>
      </c>
      <c r="F4103" s="1">
        <v>1.6671036201079801E-12</v>
      </c>
      <c r="G4103" s="1">
        <v>2</v>
      </c>
    </row>
    <row r="4104" spans="1:7" x14ac:dyDescent="0.2">
      <c r="A4104" s="2" t="s">
        <v>5392</v>
      </c>
      <c r="B4104" s="1">
        <v>1.07387510349819E-16</v>
      </c>
      <c r="C4104" s="1">
        <v>0.64676960291784502</v>
      </c>
      <c r="D4104" s="1">
        <v>0.29699999999999999</v>
      </c>
      <c r="E4104" s="1">
        <v>0.29599999999999999</v>
      </c>
      <c r="F4104" s="1">
        <v>2.2944415461342398E-12</v>
      </c>
      <c r="G4104" s="1">
        <v>2</v>
      </c>
    </row>
    <row r="4105" spans="1:7" x14ac:dyDescent="0.2">
      <c r="A4105" s="2" t="s">
        <v>9382</v>
      </c>
      <c r="B4105" s="1">
        <v>1.3300164689811601E-16</v>
      </c>
      <c r="C4105" s="1">
        <v>0.36287065165889298</v>
      </c>
      <c r="D4105" s="1">
        <v>0.29099999999999998</v>
      </c>
      <c r="E4105" s="1">
        <v>0.28000000000000003</v>
      </c>
      <c r="F4105" s="1">
        <v>2.84171318762514E-12</v>
      </c>
      <c r="G4105" s="1">
        <v>2</v>
      </c>
    </row>
    <row r="4106" spans="1:7" x14ac:dyDescent="0.2">
      <c r="A4106" s="2" t="s">
        <v>3782</v>
      </c>
      <c r="B4106" s="1">
        <v>2.0049113700881299E-16</v>
      </c>
      <c r="C4106" s="1">
        <v>0.42966330178547002</v>
      </c>
      <c r="D4106" s="1">
        <v>0.36</v>
      </c>
      <c r="E4106" s="1">
        <v>0.37</v>
      </c>
      <c r="F4106" s="1">
        <v>4.2836936333303E-12</v>
      </c>
      <c r="G4106" s="1">
        <v>2</v>
      </c>
    </row>
    <row r="4107" spans="1:7" x14ac:dyDescent="0.2">
      <c r="A4107" s="2" t="s">
        <v>8498</v>
      </c>
      <c r="B4107" s="1">
        <v>2.5198161851937598E-16</v>
      </c>
      <c r="C4107" s="1">
        <v>0.47756193665761199</v>
      </c>
      <c r="D4107" s="1">
        <v>0.28299999999999997</v>
      </c>
      <c r="E4107" s="1">
        <v>0.27300000000000002</v>
      </c>
      <c r="F4107" s="1">
        <v>5.3838392612849898E-12</v>
      </c>
      <c r="G4107" s="1">
        <v>2</v>
      </c>
    </row>
    <row r="4108" spans="1:7" x14ac:dyDescent="0.2">
      <c r="A4108" s="2" t="s">
        <v>9383</v>
      </c>
      <c r="B4108" s="1">
        <v>3.93734677854718E-16</v>
      </c>
      <c r="C4108" s="1">
        <v>0.25279429737828601</v>
      </c>
      <c r="D4108" s="1">
        <v>0.38600000000000001</v>
      </c>
      <c r="E4108" s="1">
        <v>0.38800000000000001</v>
      </c>
      <c r="F4108" s="1">
        <v>8.4125351270439007E-12</v>
      </c>
      <c r="G4108" s="1">
        <v>2</v>
      </c>
    </row>
    <row r="4109" spans="1:7" x14ac:dyDescent="0.2">
      <c r="A4109" s="2" t="s">
        <v>9384</v>
      </c>
      <c r="B4109" s="1">
        <v>4.9318886481092103E-16</v>
      </c>
      <c r="C4109" s="1">
        <v>0.39787849223083799</v>
      </c>
      <c r="D4109" s="1">
        <v>0.29399999999999998</v>
      </c>
      <c r="E4109" s="1">
        <v>0.28499999999999998</v>
      </c>
      <c r="F4109" s="1">
        <v>1.05374732855501E-11</v>
      </c>
      <c r="G4109" s="1">
        <v>2</v>
      </c>
    </row>
    <row r="4110" spans="1:7" x14ac:dyDescent="0.2">
      <c r="A4110" s="2" t="s">
        <v>9385</v>
      </c>
      <c r="B4110" s="1">
        <v>1.2009524186106799E-15</v>
      </c>
      <c r="C4110" s="1">
        <v>0.31153968606004401</v>
      </c>
      <c r="D4110" s="1">
        <v>0.26300000000000001</v>
      </c>
      <c r="E4110" s="1">
        <v>0.24199999999999999</v>
      </c>
      <c r="F4110" s="1">
        <v>2.5659549376035799E-11</v>
      </c>
      <c r="G4110" s="1">
        <v>2</v>
      </c>
    </row>
    <row r="4111" spans="1:7" x14ac:dyDescent="0.2">
      <c r="A4111" s="2" t="s">
        <v>9386</v>
      </c>
      <c r="B4111" s="1">
        <v>3.19522131473245E-15</v>
      </c>
      <c r="C4111" s="1">
        <v>0.39700741705008502</v>
      </c>
      <c r="D4111" s="1">
        <v>0.26500000000000001</v>
      </c>
      <c r="E4111" s="1">
        <v>0.251</v>
      </c>
      <c r="F4111" s="1">
        <v>6.8269098610573595E-11</v>
      </c>
      <c r="G4111" s="1">
        <v>2</v>
      </c>
    </row>
    <row r="4112" spans="1:7" x14ac:dyDescent="0.2">
      <c r="A4112" s="2" t="s">
        <v>9387</v>
      </c>
      <c r="B4112" s="1">
        <v>3.3254576794065599E-15</v>
      </c>
      <c r="C4112" s="1">
        <v>0.63006253456935302</v>
      </c>
      <c r="D4112" s="1">
        <v>0.27900000000000003</v>
      </c>
      <c r="E4112" s="1">
        <v>0.27700000000000002</v>
      </c>
      <c r="F4112" s="1">
        <v>7.1051728778200501E-11</v>
      </c>
      <c r="G4112" s="1">
        <v>2</v>
      </c>
    </row>
    <row r="4113" spans="1:7" x14ac:dyDescent="0.2">
      <c r="A4113" s="2" t="s">
        <v>9388</v>
      </c>
      <c r="B4113" s="1">
        <v>1.08439001120301E-14</v>
      </c>
      <c r="C4113" s="1">
        <v>0.35112323091640102</v>
      </c>
      <c r="D4113" s="1">
        <v>0.29199999999999998</v>
      </c>
      <c r="E4113" s="1">
        <v>0.28199999999999997</v>
      </c>
      <c r="F4113" s="1">
        <v>2.3169076979363601E-10</v>
      </c>
      <c r="G4113" s="1">
        <v>2</v>
      </c>
    </row>
    <row r="4114" spans="1:7" x14ac:dyDescent="0.2">
      <c r="A4114" s="2" t="s">
        <v>9389</v>
      </c>
      <c r="B4114" s="1">
        <v>1.3077089135514399E-14</v>
      </c>
      <c r="C4114" s="1">
        <v>0.29871624587374801</v>
      </c>
      <c r="D4114" s="1">
        <v>0.27500000000000002</v>
      </c>
      <c r="E4114" s="1">
        <v>0.26100000000000001</v>
      </c>
      <c r="F4114" s="1">
        <v>2.79405086469401E-10</v>
      </c>
      <c r="G4114" s="1">
        <v>2</v>
      </c>
    </row>
    <row r="4115" spans="1:7" x14ac:dyDescent="0.2">
      <c r="A4115" s="2" t="s">
        <v>6475</v>
      </c>
      <c r="B4115" s="1">
        <v>1.3682220660561999E-14</v>
      </c>
      <c r="C4115" s="1">
        <v>0.364722211061761</v>
      </c>
      <c r="D4115" s="1">
        <v>0.38100000000000001</v>
      </c>
      <c r="E4115" s="1">
        <v>0.39300000000000002</v>
      </c>
      <c r="F4115" s="1">
        <v>2.9233432663356802E-10</v>
      </c>
      <c r="G4115" s="1">
        <v>2</v>
      </c>
    </row>
    <row r="4116" spans="1:7" x14ac:dyDescent="0.2">
      <c r="A4116" s="2" t="s">
        <v>9390</v>
      </c>
      <c r="B4116" s="1">
        <v>5.5416362777124003E-14</v>
      </c>
      <c r="C4116" s="1">
        <v>0.25231367501630902</v>
      </c>
      <c r="D4116" s="1">
        <v>0.46100000000000002</v>
      </c>
      <c r="E4116" s="1">
        <v>0.49</v>
      </c>
      <c r="F4116" s="1">
        <v>1.18402600709603E-9</v>
      </c>
      <c r="G4116" s="1">
        <v>2</v>
      </c>
    </row>
    <row r="4117" spans="1:7" x14ac:dyDescent="0.2">
      <c r="A4117" s="2" t="s">
        <v>9391</v>
      </c>
      <c r="B4117" s="1">
        <v>6.7597942644233799E-14</v>
      </c>
      <c r="C4117" s="1">
        <v>0.32497748660673098</v>
      </c>
      <c r="D4117" s="1">
        <v>0.42</v>
      </c>
      <c r="E4117" s="1">
        <v>0.45</v>
      </c>
      <c r="F4117" s="1">
        <v>1.4442976425367E-9</v>
      </c>
      <c r="G4117" s="1">
        <v>2</v>
      </c>
    </row>
    <row r="4118" spans="1:7" x14ac:dyDescent="0.2">
      <c r="A4118" s="2" t="s">
        <v>9392</v>
      </c>
      <c r="B4118" s="1">
        <v>1.0095248499289799E-13</v>
      </c>
      <c r="C4118" s="1">
        <v>0.58813124163421204</v>
      </c>
      <c r="D4118" s="1">
        <v>0.28000000000000003</v>
      </c>
      <c r="E4118" s="1">
        <v>0.27900000000000003</v>
      </c>
      <c r="F4118" s="1">
        <v>2.15695079435827E-9</v>
      </c>
      <c r="G4118" s="1">
        <v>2</v>
      </c>
    </row>
    <row r="4119" spans="1:7" x14ac:dyDescent="0.2">
      <c r="A4119" s="2" t="s">
        <v>9393</v>
      </c>
      <c r="B4119" s="1">
        <v>1.06876705547579E-13</v>
      </c>
      <c r="C4119" s="1">
        <v>0.27818108306148698</v>
      </c>
      <c r="D4119" s="1">
        <v>0.317</v>
      </c>
      <c r="E4119" s="1">
        <v>0.313</v>
      </c>
      <c r="F4119" s="1">
        <v>2.28352769072958E-9</v>
      </c>
      <c r="G4119" s="1">
        <v>2</v>
      </c>
    </row>
    <row r="4120" spans="1:7" x14ac:dyDescent="0.2">
      <c r="A4120" s="2" t="s">
        <v>1346</v>
      </c>
      <c r="B4120" s="1">
        <v>1.4135434039854301E-13</v>
      </c>
      <c r="C4120" s="1">
        <v>0.48357462877262802</v>
      </c>
      <c r="D4120" s="1">
        <v>0.27200000000000002</v>
      </c>
      <c r="E4120" s="1">
        <v>0.26500000000000001</v>
      </c>
      <c r="F4120" s="1">
        <v>3.02017683695526E-9</v>
      </c>
      <c r="G4120" s="1">
        <v>2</v>
      </c>
    </row>
    <row r="4121" spans="1:7" x14ac:dyDescent="0.2">
      <c r="A4121" s="2" t="s">
        <v>6499</v>
      </c>
      <c r="B4121" s="1">
        <v>3.0376292191554001E-13</v>
      </c>
      <c r="C4121" s="1">
        <v>0.53013286883283595</v>
      </c>
      <c r="D4121" s="1">
        <v>0.26600000000000001</v>
      </c>
      <c r="E4121" s="1">
        <v>0.26100000000000001</v>
      </c>
      <c r="F4121" s="1">
        <v>6.4901985896474204E-9</v>
      </c>
      <c r="G4121" s="1">
        <v>2</v>
      </c>
    </row>
    <row r="4122" spans="1:7" x14ac:dyDescent="0.2">
      <c r="A4122" s="2" t="s">
        <v>1637</v>
      </c>
      <c r="B4122" s="1">
        <v>3.1981179630482099E-13</v>
      </c>
      <c r="C4122" s="1">
        <v>0.484100589245469</v>
      </c>
      <c r="D4122" s="1">
        <v>0.41599999999999998</v>
      </c>
      <c r="E4122" s="1">
        <v>0.42299999999999999</v>
      </c>
      <c r="F4122" s="1">
        <v>6.8330988398487998E-9</v>
      </c>
      <c r="G4122" s="1">
        <v>2</v>
      </c>
    </row>
    <row r="4123" spans="1:7" x14ac:dyDescent="0.2">
      <c r="A4123" s="2" t="s">
        <v>9394</v>
      </c>
      <c r="B4123" s="1">
        <v>4.3021562525929998E-13</v>
      </c>
      <c r="C4123" s="1">
        <v>0.26147190361446998</v>
      </c>
      <c r="D4123" s="1">
        <v>0.28199999999999997</v>
      </c>
      <c r="E4123" s="1">
        <v>0.27400000000000002</v>
      </c>
      <c r="F4123" s="1">
        <v>9.1919870492902002E-9</v>
      </c>
      <c r="G4123" s="1">
        <v>2</v>
      </c>
    </row>
    <row r="4124" spans="1:7" x14ac:dyDescent="0.2">
      <c r="A4124" s="2" t="s">
        <v>2691</v>
      </c>
      <c r="B4124" s="1">
        <v>5.4358472719101302E-13</v>
      </c>
      <c r="C4124" s="1">
        <v>0.57334144710384904</v>
      </c>
      <c r="D4124" s="1">
        <v>0.26700000000000002</v>
      </c>
      <c r="E4124" s="1">
        <v>0.26600000000000001</v>
      </c>
      <c r="F4124" s="1">
        <v>1.16142312811632E-8</v>
      </c>
      <c r="G4124" s="1">
        <v>2</v>
      </c>
    </row>
    <row r="4125" spans="1:7" x14ac:dyDescent="0.2">
      <c r="A4125" s="2" t="s">
        <v>9395</v>
      </c>
      <c r="B4125" s="1">
        <v>7.9371871736479402E-13</v>
      </c>
      <c r="C4125" s="1">
        <v>0.274642056940471</v>
      </c>
      <c r="D4125" s="1">
        <v>0.35699999999999998</v>
      </c>
      <c r="E4125" s="1">
        <v>0.36399999999999999</v>
      </c>
      <c r="F4125" s="1">
        <v>1.69585941152162E-8</v>
      </c>
      <c r="G4125" s="1">
        <v>2</v>
      </c>
    </row>
    <row r="4126" spans="1:7" x14ac:dyDescent="0.2">
      <c r="A4126" s="2" t="s">
        <v>2483</v>
      </c>
      <c r="B4126" s="1">
        <v>8.4643658593316697E-13</v>
      </c>
      <c r="C4126" s="1">
        <v>0.38653178761019902</v>
      </c>
      <c r="D4126" s="1">
        <v>0.309</v>
      </c>
      <c r="E4126" s="1">
        <v>0.312</v>
      </c>
      <c r="F4126" s="1">
        <v>1.8084964095048099E-8</v>
      </c>
      <c r="G4126" s="1">
        <v>2</v>
      </c>
    </row>
    <row r="4127" spans="1:7" x14ac:dyDescent="0.2">
      <c r="A4127" s="2" t="s">
        <v>2649</v>
      </c>
      <c r="B4127" s="1">
        <v>3.04599143982687E-12</v>
      </c>
      <c r="C4127" s="1">
        <v>0.67590661758068804</v>
      </c>
      <c r="D4127" s="1">
        <v>0.252</v>
      </c>
      <c r="E4127" s="1">
        <v>0.252</v>
      </c>
      <c r="F4127" s="1">
        <v>6.5080653103340902E-8</v>
      </c>
      <c r="G4127" s="1">
        <v>2</v>
      </c>
    </row>
    <row r="4128" spans="1:7" x14ac:dyDescent="0.2">
      <c r="A4128" s="2" t="s">
        <v>9396</v>
      </c>
      <c r="B4128" s="1">
        <v>3.8296499373802801E-12</v>
      </c>
      <c r="C4128" s="1">
        <v>0.34883570463222902</v>
      </c>
      <c r="D4128" s="1">
        <v>0.31</v>
      </c>
      <c r="E4128" s="1">
        <v>0.311</v>
      </c>
      <c r="F4128" s="1">
        <v>8.1824300562067104E-8</v>
      </c>
      <c r="G4128" s="1">
        <v>2</v>
      </c>
    </row>
    <row r="4129" spans="1:7" x14ac:dyDescent="0.2">
      <c r="A4129" s="2" t="s">
        <v>9397</v>
      </c>
      <c r="B4129" s="1">
        <v>2.28158118385612E-11</v>
      </c>
      <c r="C4129" s="1">
        <v>0.35460737711900098</v>
      </c>
      <c r="D4129" s="1">
        <v>0.28599999999999998</v>
      </c>
      <c r="E4129" s="1">
        <v>0.28599999999999998</v>
      </c>
      <c r="F4129" s="1">
        <v>4.8748263574269797E-7</v>
      </c>
      <c r="G4129" s="1">
        <v>2</v>
      </c>
    </row>
    <row r="4130" spans="1:7" x14ac:dyDescent="0.2">
      <c r="A4130" s="2" t="s">
        <v>5784</v>
      </c>
      <c r="B4130" s="1">
        <v>6.1351951643393897E-11</v>
      </c>
      <c r="C4130" s="1">
        <v>0.31865000925250803</v>
      </c>
      <c r="D4130" s="1">
        <v>0.38100000000000001</v>
      </c>
      <c r="E4130" s="1">
        <v>0.40899999999999997</v>
      </c>
      <c r="F4130" s="1">
        <v>1.31084579881275E-6</v>
      </c>
      <c r="G4130" s="1">
        <v>2</v>
      </c>
    </row>
    <row r="4131" spans="1:7" x14ac:dyDescent="0.2">
      <c r="A4131" s="2" t="s">
        <v>1190</v>
      </c>
      <c r="B4131" s="1">
        <v>9.0170802580868503E-11</v>
      </c>
      <c r="C4131" s="1">
        <v>0.29091406225819499</v>
      </c>
      <c r="D4131" s="1">
        <v>0.40100000000000002</v>
      </c>
      <c r="E4131" s="1">
        <v>0.43099999999999999</v>
      </c>
      <c r="F4131" s="1">
        <v>1.92658936794284E-6</v>
      </c>
      <c r="G4131" s="1">
        <v>2</v>
      </c>
    </row>
    <row r="4132" spans="1:7" x14ac:dyDescent="0.2">
      <c r="A4132" s="2" t="s">
        <v>5288</v>
      </c>
      <c r="B4132" s="1">
        <v>1.4113856578736299E-10</v>
      </c>
      <c r="C4132" s="1">
        <v>0.48468427020071803</v>
      </c>
      <c r="D4132" s="1">
        <v>0.30599999999999999</v>
      </c>
      <c r="E4132" s="1">
        <v>0.32</v>
      </c>
      <c r="F4132" s="1">
        <v>3.0155665966128101E-6</v>
      </c>
      <c r="G4132" s="1">
        <v>2</v>
      </c>
    </row>
    <row r="4133" spans="1:7" x14ac:dyDescent="0.2">
      <c r="A4133" s="2" t="s">
        <v>3766</v>
      </c>
      <c r="B4133" s="1">
        <v>1.8479423428929E-10</v>
      </c>
      <c r="C4133" s="1">
        <v>0.37269765414712402</v>
      </c>
      <c r="D4133" s="1">
        <v>0.254</v>
      </c>
      <c r="E4133" s="1">
        <v>0.245</v>
      </c>
      <c r="F4133" s="1">
        <v>3.9483136098249598E-6</v>
      </c>
      <c r="G4133" s="1">
        <v>2</v>
      </c>
    </row>
    <row r="4134" spans="1:7" x14ac:dyDescent="0.2">
      <c r="A4134" s="2" t="s">
        <v>9398</v>
      </c>
      <c r="B4134" s="1">
        <v>1.92998489269497E-10</v>
      </c>
      <c r="C4134" s="1">
        <v>0.30116692606857198</v>
      </c>
      <c r="D4134" s="1">
        <v>0.28799999999999998</v>
      </c>
      <c r="E4134" s="1">
        <v>0.28899999999999998</v>
      </c>
      <c r="F4134" s="1">
        <v>4.1236057217320699E-6</v>
      </c>
      <c r="G4134" s="1">
        <v>2</v>
      </c>
    </row>
    <row r="4135" spans="1:7" x14ac:dyDescent="0.2">
      <c r="A4135" s="2" t="s">
        <v>4535</v>
      </c>
      <c r="B4135" s="1">
        <v>2.1441043608420601E-10</v>
      </c>
      <c r="C4135" s="1">
        <v>0.44727881355715299</v>
      </c>
      <c r="D4135" s="1">
        <v>0.26500000000000001</v>
      </c>
      <c r="E4135" s="1">
        <v>0.26700000000000002</v>
      </c>
      <c r="F4135" s="1">
        <v>4.5810933773751501E-6</v>
      </c>
      <c r="G4135" s="1">
        <v>2</v>
      </c>
    </row>
    <row r="4136" spans="1:7" x14ac:dyDescent="0.2">
      <c r="A4136" s="2" t="s">
        <v>9399</v>
      </c>
      <c r="B4136" s="1">
        <v>2.3465810500154898E-10</v>
      </c>
      <c r="C4136" s="1">
        <v>0.33408048818421299</v>
      </c>
      <c r="D4136" s="1">
        <v>0.36</v>
      </c>
      <c r="E4136" s="1">
        <v>0.38400000000000001</v>
      </c>
      <c r="F4136" s="1">
        <v>5.0137050714631096E-6</v>
      </c>
      <c r="G4136" s="1">
        <v>2</v>
      </c>
    </row>
    <row r="4137" spans="1:7" x14ac:dyDescent="0.2">
      <c r="A4137" s="2" t="s">
        <v>8214</v>
      </c>
      <c r="B4137" s="1">
        <v>2.6832468268929401E-10</v>
      </c>
      <c r="C4137" s="1">
        <v>0.47305063155479099</v>
      </c>
      <c r="D4137" s="1">
        <v>0.26300000000000001</v>
      </c>
      <c r="E4137" s="1">
        <v>0.26300000000000001</v>
      </c>
      <c r="F4137" s="1">
        <v>5.7330251703394498E-6</v>
      </c>
      <c r="G4137" s="1">
        <v>2</v>
      </c>
    </row>
    <row r="4138" spans="1:7" x14ac:dyDescent="0.2">
      <c r="A4138" s="2" t="s">
        <v>9400</v>
      </c>
      <c r="B4138" s="1">
        <v>3.8406468898168299E-10</v>
      </c>
      <c r="C4138" s="1">
        <v>0.41153496427751601</v>
      </c>
      <c r="D4138" s="1">
        <v>0.33</v>
      </c>
      <c r="E4138" s="1">
        <v>0.34799999999999998</v>
      </c>
      <c r="F4138" s="1">
        <v>8.2059261447826403E-6</v>
      </c>
      <c r="G4138" s="1">
        <v>2</v>
      </c>
    </row>
    <row r="4139" spans="1:7" x14ac:dyDescent="0.2">
      <c r="A4139" s="2" t="s">
        <v>2439</v>
      </c>
      <c r="B4139" s="1">
        <v>3.8701087449281499E-10</v>
      </c>
      <c r="C4139" s="1">
        <v>0.66037595652467695</v>
      </c>
      <c r="D4139" s="1">
        <v>0.28999999999999998</v>
      </c>
      <c r="E4139" s="1">
        <v>0.30499999999999999</v>
      </c>
      <c r="F4139" s="1">
        <v>8.26887434441349E-6</v>
      </c>
      <c r="G4139" s="1">
        <v>2</v>
      </c>
    </row>
    <row r="4140" spans="1:7" x14ac:dyDescent="0.2">
      <c r="A4140" s="2" t="s">
        <v>9401</v>
      </c>
      <c r="B4140" s="1">
        <v>9.3938941965786704E-10</v>
      </c>
      <c r="C4140" s="1">
        <v>0.46697665552668599</v>
      </c>
      <c r="D4140" s="1">
        <v>0.26800000000000002</v>
      </c>
      <c r="E4140" s="1">
        <v>0.27100000000000002</v>
      </c>
      <c r="F4140" s="1">
        <v>2.007099434041E-5</v>
      </c>
      <c r="G4140" s="1">
        <v>2</v>
      </c>
    </row>
    <row r="4141" spans="1:7" x14ac:dyDescent="0.2">
      <c r="A4141" s="2" t="s">
        <v>5127</v>
      </c>
      <c r="B4141" s="1">
        <v>1.0272477270967699E-9</v>
      </c>
      <c r="C4141" s="1">
        <v>0.497432842348636</v>
      </c>
      <c r="D4141" s="1">
        <v>0.27900000000000003</v>
      </c>
      <c r="E4141" s="1">
        <v>0.28699999999999998</v>
      </c>
      <c r="F4141" s="1">
        <v>2.1948174937149599E-5</v>
      </c>
      <c r="G4141" s="1">
        <v>2</v>
      </c>
    </row>
    <row r="4142" spans="1:7" x14ac:dyDescent="0.2">
      <c r="A4142" s="2" t="s">
        <v>6659</v>
      </c>
      <c r="B4142" s="1">
        <v>1.37501114398948E-9</v>
      </c>
      <c r="C4142" s="1">
        <v>0.53829384932362101</v>
      </c>
      <c r="D4142" s="1">
        <v>0.25700000000000001</v>
      </c>
      <c r="E4142" s="1">
        <v>0.25700000000000001</v>
      </c>
      <c r="F4142" s="1">
        <v>2.9378488102479102E-5</v>
      </c>
      <c r="G4142" s="1">
        <v>2</v>
      </c>
    </row>
    <row r="4143" spans="1:7" x14ac:dyDescent="0.2">
      <c r="A4143" s="2" t="s">
        <v>9402</v>
      </c>
      <c r="B4143" s="1">
        <v>4.3150094559644402E-9</v>
      </c>
      <c r="C4143" s="1">
        <v>0.25227841432595499</v>
      </c>
      <c r="D4143" s="1">
        <v>0.26100000000000001</v>
      </c>
      <c r="E4143" s="1">
        <v>0.25700000000000001</v>
      </c>
      <c r="F4143" s="1">
        <v>9.2194492036136205E-5</v>
      </c>
      <c r="G4143" s="1">
        <v>2</v>
      </c>
    </row>
    <row r="4144" spans="1:7" x14ac:dyDescent="0.2">
      <c r="A4144" s="2" t="s">
        <v>9403</v>
      </c>
      <c r="B4144" s="1">
        <v>5.8338418204570703E-9</v>
      </c>
      <c r="C4144" s="1">
        <v>0.54067724658187299</v>
      </c>
      <c r="D4144" s="1">
        <v>0.25</v>
      </c>
      <c r="E4144" s="1">
        <v>0.248</v>
      </c>
      <c r="F4144" s="1">
        <v>1.2464586433588601E-4</v>
      </c>
      <c r="G4144" s="1">
        <v>2</v>
      </c>
    </row>
    <row r="4145" spans="1:7" x14ac:dyDescent="0.2">
      <c r="A4145" s="2" t="s">
        <v>9404</v>
      </c>
      <c r="B4145" s="1">
        <v>5.9459715416620202E-9</v>
      </c>
      <c r="C4145" s="1">
        <v>0.54391174991755797</v>
      </c>
      <c r="D4145" s="1">
        <v>0.26300000000000001</v>
      </c>
      <c r="E4145" s="1">
        <v>0.27</v>
      </c>
      <c r="F4145" s="1">
        <v>1.2704162795915101E-4</v>
      </c>
      <c r="G4145" s="1">
        <v>2</v>
      </c>
    </row>
    <row r="4146" spans="1:7" x14ac:dyDescent="0.2">
      <c r="A4146" s="2" t="s">
        <v>9405</v>
      </c>
      <c r="B4146" s="1">
        <v>8.8634812739069806E-9</v>
      </c>
      <c r="C4146" s="1">
        <v>0.349233004434225</v>
      </c>
      <c r="D4146" s="1">
        <v>0.26100000000000001</v>
      </c>
      <c r="E4146" s="1">
        <v>0.26</v>
      </c>
      <c r="F4146" s="1">
        <v>1.89377140898297E-4</v>
      </c>
      <c r="G4146" s="1">
        <v>2</v>
      </c>
    </row>
    <row r="4147" spans="1:7" x14ac:dyDescent="0.2">
      <c r="A4147" s="2" t="s">
        <v>4377</v>
      </c>
      <c r="B4147" s="1">
        <v>1.11822091381985E-8</v>
      </c>
      <c r="C4147" s="1">
        <v>0.354464250423774</v>
      </c>
      <c r="D4147" s="1">
        <v>0.371</v>
      </c>
      <c r="E4147" s="1">
        <v>0.40100000000000002</v>
      </c>
      <c r="F4147" s="1">
        <v>2.3891908044674999E-4</v>
      </c>
      <c r="G4147" s="1">
        <v>2</v>
      </c>
    </row>
    <row r="4148" spans="1:7" x14ac:dyDescent="0.2">
      <c r="A4148" s="2" t="s">
        <v>9406</v>
      </c>
      <c r="B4148" s="1">
        <v>1.8022166464719601E-8</v>
      </c>
      <c r="C4148" s="1">
        <v>0.26821762925494202</v>
      </c>
      <c r="D4148" s="1">
        <v>0.375</v>
      </c>
      <c r="E4148" s="1">
        <v>0.39700000000000002</v>
      </c>
      <c r="F4148" s="1">
        <v>3.8506160868519802E-4</v>
      </c>
      <c r="G4148" s="1">
        <v>2</v>
      </c>
    </row>
    <row r="4149" spans="1:7" x14ac:dyDescent="0.2">
      <c r="A4149" s="2" t="s">
        <v>9407</v>
      </c>
      <c r="B4149" s="1">
        <v>1.9924431067331898E-8</v>
      </c>
      <c r="C4149" s="1">
        <v>0.392035481411595</v>
      </c>
      <c r="D4149" s="1">
        <v>0.34699999999999998</v>
      </c>
      <c r="E4149" s="1">
        <v>0.379</v>
      </c>
      <c r="F4149" s="1">
        <v>4.25705394184614E-4</v>
      </c>
      <c r="G4149" s="1">
        <v>2</v>
      </c>
    </row>
    <row r="4150" spans="1:7" x14ac:dyDescent="0.2">
      <c r="A4150" s="2" t="s">
        <v>9408</v>
      </c>
      <c r="B4150" s="1">
        <v>2.4814432469768299E-8</v>
      </c>
      <c r="C4150" s="1">
        <v>0.332765930201049</v>
      </c>
      <c r="D4150" s="1">
        <v>0.38800000000000001</v>
      </c>
      <c r="E4150" s="1">
        <v>0.42499999999999999</v>
      </c>
      <c r="F4150" s="1">
        <v>5.3018516414906995E-4</v>
      </c>
      <c r="G4150" s="1">
        <v>2</v>
      </c>
    </row>
    <row r="4151" spans="1:7" x14ac:dyDescent="0.2">
      <c r="A4151" s="2" t="s">
        <v>7252</v>
      </c>
      <c r="B4151" s="1">
        <v>3.5933945873615602E-8</v>
      </c>
      <c r="C4151" s="1">
        <v>0.357315604246774</v>
      </c>
      <c r="D4151" s="1">
        <v>0.28899999999999998</v>
      </c>
      <c r="E4151" s="1">
        <v>0.29799999999999999</v>
      </c>
      <c r="F4151" s="1">
        <v>7.6776468753567096E-4</v>
      </c>
      <c r="G4151" s="1">
        <v>2</v>
      </c>
    </row>
    <row r="4152" spans="1:7" x14ac:dyDescent="0.2">
      <c r="A4152" s="2" t="s">
        <v>39</v>
      </c>
      <c r="B4152" s="1">
        <v>3.9959072135174597E-8</v>
      </c>
      <c r="C4152" s="1">
        <v>0.31580482818576999</v>
      </c>
      <c r="D4152" s="1">
        <v>0.35499999999999998</v>
      </c>
      <c r="E4152" s="1">
        <v>0.379</v>
      </c>
      <c r="F4152" s="1">
        <v>8.5376553524014098E-4</v>
      </c>
      <c r="G4152" s="1">
        <v>2</v>
      </c>
    </row>
    <row r="4153" spans="1:7" x14ac:dyDescent="0.2">
      <c r="A4153" s="2" t="s">
        <v>4813</v>
      </c>
      <c r="B4153" s="1">
        <v>5.6010582078309E-8</v>
      </c>
      <c r="C4153" s="1">
        <v>0.37929948788310403</v>
      </c>
      <c r="D4153" s="1">
        <v>0.33300000000000002</v>
      </c>
      <c r="E4153" s="1">
        <v>0.36199999999999999</v>
      </c>
      <c r="F4153" s="1">
        <v>1.19672209668515E-3</v>
      </c>
      <c r="G4153" s="1">
        <v>2</v>
      </c>
    </row>
    <row r="4154" spans="1:7" x14ac:dyDescent="0.2">
      <c r="A4154" s="2" t="s">
        <v>6535</v>
      </c>
      <c r="B4154" s="1">
        <v>7.9249882711138006E-8</v>
      </c>
      <c r="C4154" s="1">
        <v>0.26550603636185599</v>
      </c>
      <c r="D4154" s="1">
        <v>0.34499999999999997</v>
      </c>
      <c r="E4154" s="1">
        <v>0.371</v>
      </c>
      <c r="F4154" s="1">
        <v>1.69325299400617E-3</v>
      </c>
      <c r="G4154" s="1">
        <v>2</v>
      </c>
    </row>
    <row r="4155" spans="1:7" x14ac:dyDescent="0.2">
      <c r="A4155" s="2" t="s">
        <v>1755</v>
      </c>
      <c r="B4155" s="1">
        <v>8.2255873007608296E-8</v>
      </c>
      <c r="C4155" s="1">
        <v>0.42185220924258199</v>
      </c>
      <c r="D4155" s="1">
        <v>0.32100000000000001</v>
      </c>
      <c r="E4155" s="1">
        <v>0.34499999999999997</v>
      </c>
      <c r="F4155" s="1">
        <v>1.75747898268056E-3</v>
      </c>
      <c r="G4155" s="1">
        <v>2</v>
      </c>
    </row>
    <row r="4156" spans="1:7" x14ac:dyDescent="0.2">
      <c r="A4156" s="2" t="s">
        <v>5099</v>
      </c>
      <c r="B4156" s="1">
        <v>1.23859636088624E-7</v>
      </c>
      <c r="C4156" s="1">
        <v>0.53174644082656397</v>
      </c>
      <c r="D4156" s="1">
        <v>0.254</v>
      </c>
      <c r="E4156" s="1">
        <v>0.26200000000000001</v>
      </c>
      <c r="F4156" s="1">
        <v>2.6463849846695298E-3</v>
      </c>
      <c r="G4156" s="1">
        <v>2</v>
      </c>
    </row>
    <row r="4157" spans="1:7" x14ac:dyDescent="0.2">
      <c r="A4157" s="2" t="s">
        <v>9409</v>
      </c>
      <c r="B4157" s="1">
        <v>2.2172361911026101E-7</v>
      </c>
      <c r="C4157" s="1">
        <v>0.326429399666821</v>
      </c>
      <c r="D4157" s="1">
        <v>0.27100000000000002</v>
      </c>
      <c r="E4157" s="1">
        <v>0.27900000000000003</v>
      </c>
      <c r="F4157" s="1">
        <v>4.7373468459098404E-3</v>
      </c>
      <c r="G4157" s="1">
        <v>2</v>
      </c>
    </row>
    <row r="4158" spans="1:7" x14ac:dyDescent="0.2">
      <c r="A4158" s="2" t="s">
        <v>9410</v>
      </c>
      <c r="B4158" s="1">
        <v>2.9046021836756499E-7</v>
      </c>
      <c r="C4158" s="1">
        <v>0.26971043511485698</v>
      </c>
      <c r="D4158" s="1">
        <v>0.28899999999999998</v>
      </c>
      <c r="E4158" s="1">
        <v>0.29799999999999999</v>
      </c>
      <c r="F4158" s="1">
        <v>6.2059730256413901E-3</v>
      </c>
      <c r="G4158" s="1">
        <v>2</v>
      </c>
    </row>
    <row r="4159" spans="1:7" x14ac:dyDescent="0.2">
      <c r="A4159" s="2" t="s">
        <v>9411</v>
      </c>
      <c r="B4159" s="1">
        <v>3.9662061859480203E-7</v>
      </c>
      <c r="C4159" s="1">
        <v>0.33390114499503398</v>
      </c>
      <c r="D4159" s="1">
        <v>0.36699999999999999</v>
      </c>
      <c r="E4159" s="1">
        <v>0.40400000000000003</v>
      </c>
      <c r="F4159" s="1">
        <v>8.4741961368965408E-3</v>
      </c>
      <c r="G4159" s="1">
        <v>2</v>
      </c>
    </row>
    <row r="4160" spans="1:7" x14ac:dyDescent="0.2">
      <c r="A4160" s="2" t="s">
        <v>9412</v>
      </c>
      <c r="B4160" s="1">
        <v>6.2245324524856996E-7</v>
      </c>
      <c r="C4160" s="1">
        <v>0.265489851003683</v>
      </c>
      <c r="D4160" s="1">
        <v>0.19400000000000001</v>
      </c>
      <c r="E4160" s="1">
        <v>0.25900000000000001</v>
      </c>
      <c r="F4160" s="1">
        <v>1.32993360379809E-2</v>
      </c>
      <c r="G4160" s="1">
        <v>2</v>
      </c>
    </row>
    <row r="4161" spans="1:7" x14ac:dyDescent="0.2">
      <c r="A4161" s="2" t="s">
        <v>102</v>
      </c>
      <c r="B4161" s="1">
        <v>7.91716681299911E-7</v>
      </c>
      <c r="C4161" s="1">
        <v>0.297449996310439</v>
      </c>
      <c r="D4161" s="1">
        <v>0.72099999999999997</v>
      </c>
      <c r="E4161" s="1">
        <v>0.67800000000000005</v>
      </c>
      <c r="F4161" s="1">
        <v>1.6915818612653899E-2</v>
      </c>
      <c r="G4161" s="1">
        <v>2</v>
      </c>
    </row>
    <row r="4162" spans="1:7" x14ac:dyDescent="0.2">
      <c r="A4162" s="2" t="s">
        <v>8556</v>
      </c>
      <c r="B4162" s="1">
        <v>1.13633377463147E-6</v>
      </c>
      <c r="C4162" s="1">
        <v>0.38986021922625702</v>
      </c>
      <c r="D4162" s="1">
        <v>0.309</v>
      </c>
      <c r="E4162" s="1">
        <v>0.32900000000000001</v>
      </c>
      <c r="F4162" s="1">
        <v>2.42789074287761E-2</v>
      </c>
      <c r="G4162" s="1">
        <v>2</v>
      </c>
    </row>
    <row r="4163" spans="1:7" x14ac:dyDescent="0.2">
      <c r="A4163" s="2" t="s">
        <v>738</v>
      </c>
      <c r="B4163" s="1">
        <v>1.90617234355234E-6</v>
      </c>
      <c r="C4163" s="1">
        <v>0.52954426229278895</v>
      </c>
      <c r="D4163" s="1">
        <v>0.26200000000000001</v>
      </c>
      <c r="E4163" s="1">
        <v>0.27500000000000002</v>
      </c>
      <c r="F4163" s="1">
        <v>4.0727278292339297E-2</v>
      </c>
      <c r="G4163" s="1">
        <v>2</v>
      </c>
    </row>
    <row r="4164" spans="1:7" x14ac:dyDescent="0.2">
      <c r="A4164" s="2" t="s">
        <v>7374</v>
      </c>
      <c r="B4164" s="1">
        <v>2.2866550291105199E-6</v>
      </c>
      <c r="C4164" s="1">
        <v>0.478441164597807</v>
      </c>
      <c r="D4164" s="1">
        <v>0.245</v>
      </c>
      <c r="E4164" s="1">
        <v>0.252</v>
      </c>
      <c r="F4164" s="1">
        <v>4.8856671351975398E-2</v>
      </c>
      <c r="G4164" s="1">
        <v>2</v>
      </c>
    </row>
    <row r="4165" spans="1:7" x14ac:dyDescent="0.2">
      <c r="A4165" s="2" t="s">
        <v>9413</v>
      </c>
      <c r="B4165" s="1">
        <v>2.68984613585387E-6</v>
      </c>
      <c r="C4165" s="1">
        <v>0.35200439306669101</v>
      </c>
      <c r="D4165" s="1">
        <v>0.26200000000000001</v>
      </c>
      <c r="E4165" s="1">
        <v>0.27200000000000002</v>
      </c>
      <c r="F4165" s="1">
        <v>5.7471252538653803E-2</v>
      </c>
      <c r="G4165" s="1">
        <v>2</v>
      </c>
    </row>
    <row r="4166" spans="1:7" x14ac:dyDescent="0.2">
      <c r="A4166" s="2" t="s">
        <v>3753</v>
      </c>
      <c r="B4166" s="1">
        <v>4.2091802598179602E-6</v>
      </c>
      <c r="C4166" s="1">
        <v>0.30674043673363599</v>
      </c>
      <c r="D4166" s="1">
        <v>0.374</v>
      </c>
      <c r="E4166" s="1">
        <v>0.41599999999999998</v>
      </c>
      <c r="F4166" s="1">
        <v>8.9933345431270503E-2</v>
      </c>
      <c r="G4166" s="1">
        <v>2</v>
      </c>
    </row>
    <row r="4167" spans="1:7" x14ac:dyDescent="0.2">
      <c r="A4167" s="2" t="s">
        <v>8521</v>
      </c>
      <c r="B4167" s="1">
        <v>4.3118606120899998E-6</v>
      </c>
      <c r="C4167" s="1">
        <v>0.35397535594188401</v>
      </c>
      <c r="D4167" s="1">
        <v>0.28699999999999998</v>
      </c>
      <c r="E4167" s="1">
        <v>0.30299999999999999</v>
      </c>
      <c r="F4167" s="1">
        <v>9.2127213837915001E-2</v>
      </c>
      <c r="G4167" s="1">
        <v>2</v>
      </c>
    </row>
    <row r="4168" spans="1:7" x14ac:dyDescent="0.2">
      <c r="A4168" s="2" t="s">
        <v>8467</v>
      </c>
      <c r="B4168" s="1">
        <v>4.7162368731952801E-6</v>
      </c>
      <c r="C4168" s="1">
        <v>0.60882948365956002</v>
      </c>
      <c r="D4168" s="1">
        <v>0.24</v>
      </c>
      <c r="E4168" s="1">
        <v>0.251</v>
      </c>
      <c r="F4168" s="1">
        <v>0.10076711703269001</v>
      </c>
      <c r="G4168" s="1">
        <v>2</v>
      </c>
    </row>
    <row r="4169" spans="1:7" x14ac:dyDescent="0.2">
      <c r="A4169" s="2" t="s">
        <v>9414</v>
      </c>
      <c r="B4169" s="1">
        <v>1.34706236589209E-5</v>
      </c>
      <c r="C4169" s="1">
        <v>0.37790168687630998</v>
      </c>
      <c r="D4169" s="1">
        <v>0.312</v>
      </c>
      <c r="E4169" s="1">
        <v>0.34200000000000003</v>
      </c>
      <c r="F4169" s="1">
        <v>0.28781334509650403</v>
      </c>
      <c r="G4169" s="1">
        <v>2</v>
      </c>
    </row>
    <row r="4170" spans="1:7" x14ac:dyDescent="0.2">
      <c r="A4170" s="2" t="s">
        <v>4348</v>
      </c>
      <c r="B4170" s="1">
        <v>1.3882278293105799E-5</v>
      </c>
      <c r="C4170" s="1">
        <v>0.31826663212463902</v>
      </c>
      <c r="D4170" s="1">
        <v>0.38400000000000001</v>
      </c>
      <c r="E4170" s="1">
        <v>0.43099999999999999</v>
      </c>
      <c r="F4170" s="1">
        <v>0.29660875801049902</v>
      </c>
      <c r="G4170" s="1">
        <v>2</v>
      </c>
    </row>
    <row r="4171" spans="1:7" x14ac:dyDescent="0.2">
      <c r="A4171" s="2" t="s">
        <v>5416</v>
      </c>
      <c r="B4171" s="1">
        <v>1.8524921438279401E-5</v>
      </c>
      <c r="C4171" s="1">
        <v>0.31413075283514202</v>
      </c>
      <c r="D4171" s="1">
        <v>0.28000000000000003</v>
      </c>
      <c r="E4171" s="1">
        <v>0.29599999999999999</v>
      </c>
      <c r="F4171" s="1">
        <v>0.395803471450277</v>
      </c>
      <c r="G4171" s="1">
        <v>2</v>
      </c>
    </row>
    <row r="4172" spans="1:7" x14ac:dyDescent="0.2">
      <c r="A4172" s="2" t="s">
        <v>9415</v>
      </c>
      <c r="B4172" s="1">
        <v>2.6224666759021599E-5</v>
      </c>
      <c r="C4172" s="1">
        <v>0.31082625476370102</v>
      </c>
      <c r="D4172" s="1">
        <v>0.373</v>
      </c>
      <c r="E4172" s="1">
        <v>0.42</v>
      </c>
      <c r="F4172" s="1">
        <v>0.56031622997325503</v>
      </c>
      <c r="G4172" s="1">
        <v>2</v>
      </c>
    </row>
    <row r="4173" spans="1:7" x14ac:dyDescent="0.2">
      <c r="A4173" s="2" t="s">
        <v>7251</v>
      </c>
      <c r="B4173" s="1">
        <v>3.2200157143669201E-5</v>
      </c>
      <c r="C4173" s="1">
        <v>0.40702186903930698</v>
      </c>
      <c r="D4173" s="1">
        <v>0.28000000000000003</v>
      </c>
      <c r="E4173" s="1">
        <v>0.30299999999999999</v>
      </c>
      <c r="F4173" s="1">
        <v>0.68798855753163601</v>
      </c>
      <c r="G4173" s="1">
        <v>2</v>
      </c>
    </row>
    <row r="4174" spans="1:7" x14ac:dyDescent="0.2">
      <c r="A4174" s="2" t="s">
        <v>9416</v>
      </c>
      <c r="B4174" s="1">
        <v>3.4818941058203203E-5</v>
      </c>
      <c r="C4174" s="1">
        <v>0.42864816056890298</v>
      </c>
      <c r="D4174" s="1">
        <v>0.25700000000000001</v>
      </c>
      <c r="E4174" s="1">
        <v>0.27</v>
      </c>
      <c r="F4174" s="1">
        <v>0.74394149464956905</v>
      </c>
      <c r="G4174" s="1">
        <v>2</v>
      </c>
    </row>
    <row r="4175" spans="1:7" x14ac:dyDescent="0.2">
      <c r="A4175" s="2" t="s">
        <v>4554</v>
      </c>
      <c r="B4175" s="1">
        <v>3.8594022926393297E-5</v>
      </c>
      <c r="C4175" s="1">
        <v>0.35618301378792899</v>
      </c>
      <c r="D4175" s="1">
        <v>0.28999999999999998</v>
      </c>
      <c r="E4175" s="1">
        <v>0.312</v>
      </c>
      <c r="F4175" s="1">
        <v>0.82459989384531895</v>
      </c>
      <c r="G4175" s="1">
        <v>2</v>
      </c>
    </row>
    <row r="4176" spans="1:7" x14ac:dyDescent="0.2">
      <c r="A4176" s="2" t="s">
        <v>4865</v>
      </c>
      <c r="B4176" s="1">
        <v>7.3555863876997304E-5</v>
      </c>
      <c r="C4176" s="1">
        <v>0.52267420862706504</v>
      </c>
      <c r="D4176" s="1">
        <v>0.25900000000000001</v>
      </c>
      <c r="E4176" s="1">
        <v>0.27900000000000003</v>
      </c>
      <c r="F4176" s="1">
        <v>1</v>
      </c>
      <c r="G4176" s="1">
        <v>2</v>
      </c>
    </row>
    <row r="4177" spans="1:7" x14ac:dyDescent="0.2">
      <c r="A4177" s="2" t="s">
        <v>9417</v>
      </c>
      <c r="B4177" s="1">
        <v>9.3180792124323097E-5</v>
      </c>
      <c r="C4177" s="1">
        <v>0.41340203693727501</v>
      </c>
      <c r="D4177" s="1">
        <v>0.27300000000000002</v>
      </c>
      <c r="E4177" s="1">
        <v>0.29399999999999998</v>
      </c>
      <c r="F4177" s="1">
        <v>1</v>
      </c>
      <c r="G4177" s="1">
        <v>2</v>
      </c>
    </row>
    <row r="4178" spans="1:7" x14ac:dyDescent="0.2">
      <c r="A4178" s="2" t="s">
        <v>9418</v>
      </c>
      <c r="B4178" s="1">
        <v>9.7167284221148393E-5</v>
      </c>
      <c r="C4178" s="1">
        <v>0.46778844137926501</v>
      </c>
      <c r="D4178" s="1">
        <v>0.25800000000000001</v>
      </c>
      <c r="E4178" s="1">
        <v>0.27800000000000002</v>
      </c>
      <c r="F4178" s="1">
        <v>1</v>
      </c>
      <c r="G4178" s="1">
        <v>2</v>
      </c>
    </row>
    <row r="4179" spans="1:7" x14ac:dyDescent="0.2">
      <c r="A4179" s="2" t="s">
        <v>9419</v>
      </c>
      <c r="B4179" s="1">
        <v>1.0265963239913099E-4</v>
      </c>
      <c r="C4179" s="1">
        <v>0.272561101062189</v>
      </c>
      <c r="D4179" s="1">
        <v>0.30399999999999999</v>
      </c>
      <c r="E4179" s="1">
        <v>0.33</v>
      </c>
      <c r="F4179" s="1">
        <v>1</v>
      </c>
      <c r="G4179" s="1">
        <v>2</v>
      </c>
    </row>
    <row r="4180" spans="1:7" x14ac:dyDescent="0.2">
      <c r="A4180" s="2" t="s">
        <v>9420</v>
      </c>
      <c r="B4180" s="1">
        <v>1.10923877792818E-4</v>
      </c>
      <c r="C4180" s="1">
        <v>0.27338567640237699</v>
      </c>
      <c r="D4180" s="1">
        <v>0.32700000000000001</v>
      </c>
      <c r="E4180" s="1">
        <v>0.35799999999999998</v>
      </c>
      <c r="F4180" s="1">
        <v>1</v>
      </c>
      <c r="G4180" s="1">
        <v>2</v>
      </c>
    </row>
    <row r="4181" spans="1:7" x14ac:dyDescent="0.2">
      <c r="A4181" s="2" t="s">
        <v>9421</v>
      </c>
      <c r="B4181" s="1">
        <v>2.3030850245390599E-4</v>
      </c>
      <c r="C4181" s="1">
        <v>0.41269205798083602</v>
      </c>
      <c r="D4181" s="1">
        <v>0.28199999999999997</v>
      </c>
      <c r="E4181" s="1">
        <v>0.309</v>
      </c>
      <c r="F4181" s="1">
        <v>1</v>
      </c>
      <c r="G4181" s="1">
        <v>2</v>
      </c>
    </row>
    <row r="4182" spans="1:7" x14ac:dyDescent="0.2">
      <c r="A4182" s="2" t="s">
        <v>9422</v>
      </c>
      <c r="B4182" s="1">
        <v>2.6720500001212698E-4</v>
      </c>
      <c r="C4182" s="1">
        <v>0.37782343924809197</v>
      </c>
      <c r="D4182" s="1">
        <v>0.254</v>
      </c>
      <c r="E4182" s="1">
        <v>0.26700000000000002</v>
      </c>
      <c r="F4182" s="1">
        <v>1</v>
      </c>
      <c r="G4182" s="1">
        <v>2</v>
      </c>
    </row>
    <row r="4183" spans="1:7" x14ac:dyDescent="0.2">
      <c r="A4183" s="2" t="s">
        <v>9423</v>
      </c>
      <c r="B4183" s="1">
        <v>3.8595327426958499E-4</v>
      </c>
      <c r="C4183" s="1">
        <v>0.38095410255892298</v>
      </c>
      <c r="D4183" s="1">
        <v>0.315</v>
      </c>
      <c r="E4183" s="1">
        <v>0.35099999999999998</v>
      </c>
      <c r="F4183" s="1">
        <v>1</v>
      </c>
      <c r="G4183" s="1">
        <v>2</v>
      </c>
    </row>
    <row r="4184" spans="1:7" x14ac:dyDescent="0.2">
      <c r="A4184" s="2" t="s">
        <v>6504</v>
      </c>
      <c r="B4184" s="1">
        <v>4.07956818909299E-4</v>
      </c>
      <c r="C4184" s="1">
        <v>0.25251357634035898</v>
      </c>
      <c r="D4184" s="1">
        <v>0.36299999999999999</v>
      </c>
      <c r="E4184" s="1">
        <v>0.40300000000000002</v>
      </c>
      <c r="F4184" s="1">
        <v>1</v>
      </c>
      <c r="G4184" s="1">
        <v>2</v>
      </c>
    </row>
    <row r="4185" spans="1:7" x14ac:dyDescent="0.2">
      <c r="A4185" s="2" t="s">
        <v>9424</v>
      </c>
      <c r="B4185" s="1">
        <v>2.0580956849983001E-3</v>
      </c>
      <c r="C4185" s="1">
        <v>0.326465914153443</v>
      </c>
      <c r="D4185" s="1">
        <v>0.34</v>
      </c>
      <c r="E4185" s="1">
        <v>0.38900000000000001</v>
      </c>
      <c r="F4185" s="1">
        <v>1</v>
      </c>
      <c r="G4185" s="1">
        <v>2</v>
      </c>
    </row>
    <row r="4186" spans="1:7" x14ac:dyDescent="0.2">
      <c r="A4186" s="2" t="s">
        <v>9425</v>
      </c>
      <c r="B4186" s="1">
        <v>2.5446500273252001E-3</v>
      </c>
      <c r="C4186" s="1">
        <v>0.43790344241977702</v>
      </c>
      <c r="D4186" s="1">
        <v>0.26800000000000002</v>
      </c>
      <c r="E4186" s="1">
        <v>0.29499999999999998</v>
      </c>
      <c r="F4186" s="1">
        <v>1</v>
      </c>
      <c r="G4186" s="1">
        <v>2</v>
      </c>
    </row>
    <row r="4187" spans="1:7" x14ac:dyDescent="0.2">
      <c r="A4187" s="2" t="s">
        <v>1989</v>
      </c>
      <c r="B4187" s="1">
        <v>3.6100383102052299E-3</v>
      </c>
      <c r="C4187" s="1">
        <v>0.294909250203782</v>
      </c>
      <c r="D4187" s="1">
        <v>0.23699999999999999</v>
      </c>
      <c r="E4187" s="1">
        <v>0.25</v>
      </c>
      <c r="F4187" s="1">
        <v>1</v>
      </c>
      <c r="G4187" s="1">
        <v>2</v>
      </c>
    </row>
    <row r="4188" spans="1:7" x14ac:dyDescent="0.2">
      <c r="A4188" s="2" t="s">
        <v>9426</v>
      </c>
      <c r="B4188" s="1">
        <v>4.4047047438284803E-3</v>
      </c>
      <c r="C4188" s="1">
        <v>0.294949601938162</v>
      </c>
      <c r="D4188" s="1">
        <v>0.23</v>
      </c>
      <c r="E4188" s="1">
        <v>0.29099999999999998</v>
      </c>
      <c r="F4188" s="1">
        <v>1</v>
      </c>
      <c r="G4188" s="1">
        <v>2</v>
      </c>
    </row>
    <row r="4189" spans="1:7" x14ac:dyDescent="0.2">
      <c r="A4189" s="2" t="s">
        <v>9427</v>
      </c>
      <c r="B4189" s="1">
        <v>4.4112581085028702E-3</v>
      </c>
      <c r="C4189" s="1">
        <v>0.31208235883858099</v>
      </c>
      <c r="D4189" s="1">
        <v>0.20399999999999999</v>
      </c>
      <c r="E4189" s="1">
        <v>0.25700000000000001</v>
      </c>
      <c r="F4189" s="1">
        <v>1</v>
      </c>
      <c r="G4189" s="1">
        <v>2</v>
      </c>
    </row>
    <row r="4190" spans="1:7" x14ac:dyDescent="0.2">
      <c r="A4190" s="2" t="s">
        <v>9428</v>
      </c>
      <c r="B4190" s="1">
        <v>5.8247478673181096E-3</v>
      </c>
      <c r="C4190" s="1">
        <v>0.286461978334207</v>
      </c>
      <c r="D4190" s="1">
        <v>0.26</v>
      </c>
      <c r="E4190" s="1">
        <v>0.28199999999999997</v>
      </c>
      <c r="F4190" s="1">
        <v>1</v>
      </c>
      <c r="G4190" s="1">
        <v>2</v>
      </c>
    </row>
    <row r="4191" spans="1:7" x14ac:dyDescent="0.2">
      <c r="A4191" s="2" t="s">
        <v>2215</v>
      </c>
      <c r="B4191" s="1">
        <v>6.2081913258066499E-3</v>
      </c>
      <c r="C4191" s="1">
        <v>0.276405145560082</v>
      </c>
      <c r="D4191" s="1">
        <v>0.35099999999999998</v>
      </c>
      <c r="E4191" s="1">
        <v>0.4</v>
      </c>
      <c r="F4191" s="1">
        <v>1</v>
      </c>
      <c r="G4191" s="1">
        <v>2</v>
      </c>
    </row>
    <row r="4192" spans="1:7" x14ac:dyDescent="0.2">
      <c r="A4192" s="2" t="s">
        <v>9429</v>
      </c>
      <c r="B4192" s="1">
        <v>7.9847430071129204E-3</v>
      </c>
      <c r="C4192" s="1">
        <v>0.27871298108553499</v>
      </c>
      <c r="D4192" s="1">
        <v>0.32700000000000001</v>
      </c>
      <c r="E4192" s="1">
        <v>0.374</v>
      </c>
      <c r="F4192" s="1">
        <v>1</v>
      </c>
      <c r="G4192" s="1">
        <v>2</v>
      </c>
    </row>
    <row r="4193" spans="1:7" x14ac:dyDescent="0.2">
      <c r="A4193" s="2" t="s">
        <v>6597</v>
      </c>
      <c r="B4193" s="1">
        <v>0</v>
      </c>
      <c r="C4193" s="1">
        <v>3.2255204339321102</v>
      </c>
      <c r="D4193" s="1">
        <v>0.99099999999999999</v>
      </c>
      <c r="E4193" s="1">
        <v>0.14199999999999999</v>
      </c>
      <c r="F4193" s="1">
        <v>0</v>
      </c>
      <c r="G4193" s="1">
        <v>3</v>
      </c>
    </row>
    <row r="4194" spans="1:7" x14ac:dyDescent="0.2">
      <c r="A4194" s="2" t="s">
        <v>6053</v>
      </c>
      <c r="B4194" s="1">
        <v>0</v>
      </c>
      <c r="C4194" s="1">
        <v>3.9941142685436501</v>
      </c>
      <c r="D4194" s="1">
        <v>0.91900000000000004</v>
      </c>
      <c r="E4194" s="1">
        <v>0.08</v>
      </c>
      <c r="F4194" s="1">
        <v>0</v>
      </c>
      <c r="G4194" s="1">
        <v>3</v>
      </c>
    </row>
    <row r="4195" spans="1:7" x14ac:dyDescent="0.2">
      <c r="A4195" s="2" t="s">
        <v>5676</v>
      </c>
      <c r="B4195" s="1">
        <v>0</v>
      </c>
      <c r="C4195" s="1">
        <v>2.7730131689881601</v>
      </c>
      <c r="D4195" s="1">
        <v>0.96299999999999997</v>
      </c>
      <c r="E4195" s="1">
        <v>0.155</v>
      </c>
      <c r="F4195" s="1">
        <v>0</v>
      </c>
      <c r="G4195" s="1">
        <v>3</v>
      </c>
    </row>
    <row r="4196" spans="1:7" x14ac:dyDescent="0.2">
      <c r="A4196" s="2" t="s">
        <v>1553</v>
      </c>
      <c r="B4196" s="1">
        <v>0</v>
      </c>
      <c r="C4196" s="1">
        <v>2.6873729898988299</v>
      </c>
      <c r="D4196" s="1">
        <v>0.93200000000000005</v>
      </c>
      <c r="E4196" s="1">
        <v>0.127</v>
      </c>
      <c r="F4196" s="1">
        <v>0</v>
      </c>
      <c r="G4196" s="1">
        <v>3</v>
      </c>
    </row>
    <row r="4197" spans="1:7" x14ac:dyDescent="0.2">
      <c r="A4197" s="2" t="s">
        <v>1786</v>
      </c>
      <c r="B4197" s="1">
        <v>0</v>
      </c>
      <c r="C4197" s="1">
        <v>4.0941741500075901</v>
      </c>
      <c r="D4197" s="1">
        <v>0.95799999999999996</v>
      </c>
      <c r="E4197" s="1">
        <v>0.155</v>
      </c>
      <c r="F4197" s="1">
        <v>0</v>
      </c>
      <c r="G4197" s="1">
        <v>3</v>
      </c>
    </row>
    <row r="4198" spans="1:7" x14ac:dyDescent="0.2">
      <c r="A4198" s="2" t="s">
        <v>769</v>
      </c>
      <c r="B4198" s="1">
        <v>0</v>
      </c>
      <c r="C4198" s="1">
        <v>2.61333245060632</v>
      </c>
      <c r="D4198" s="1">
        <v>0.94199999999999995</v>
      </c>
      <c r="E4198" s="1">
        <v>0.14299999999999999</v>
      </c>
      <c r="F4198" s="1">
        <v>0</v>
      </c>
      <c r="G4198" s="1">
        <v>3</v>
      </c>
    </row>
    <row r="4199" spans="1:7" x14ac:dyDescent="0.2">
      <c r="A4199" s="2" t="s">
        <v>1466</v>
      </c>
      <c r="B4199" s="1">
        <v>0</v>
      </c>
      <c r="C4199" s="1">
        <v>4.2677133866347203</v>
      </c>
      <c r="D4199" s="1">
        <v>0.97099999999999997</v>
      </c>
      <c r="E4199" s="1">
        <v>0.18</v>
      </c>
      <c r="F4199" s="1">
        <v>0</v>
      </c>
      <c r="G4199" s="1">
        <v>3</v>
      </c>
    </row>
    <row r="4200" spans="1:7" x14ac:dyDescent="0.2">
      <c r="A4200" s="2" t="s">
        <v>2605</v>
      </c>
      <c r="B4200" s="1">
        <v>0</v>
      </c>
      <c r="C4200" s="1">
        <v>3.3392388209452499</v>
      </c>
      <c r="D4200" s="1">
        <v>0.88800000000000001</v>
      </c>
      <c r="E4200" s="1">
        <v>9.8000000000000004E-2</v>
      </c>
      <c r="F4200" s="1">
        <v>0</v>
      </c>
      <c r="G4200" s="1">
        <v>3</v>
      </c>
    </row>
    <row r="4201" spans="1:7" x14ac:dyDescent="0.2">
      <c r="A4201" s="2" t="s">
        <v>5060</v>
      </c>
      <c r="B4201" s="1">
        <v>0</v>
      </c>
      <c r="C4201" s="1">
        <v>4.2445809697712003</v>
      </c>
      <c r="D4201" s="1">
        <v>0.97599999999999998</v>
      </c>
      <c r="E4201" s="1">
        <v>0.186</v>
      </c>
      <c r="F4201" s="1">
        <v>0</v>
      </c>
      <c r="G4201" s="1">
        <v>3</v>
      </c>
    </row>
    <row r="4202" spans="1:7" x14ac:dyDescent="0.2">
      <c r="A4202" s="2" t="s">
        <v>173</v>
      </c>
      <c r="B4202" s="1">
        <v>0</v>
      </c>
      <c r="C4202" s="1">
        <v>3.0894189456857499</v>
      </c>
      <c r="D4202" s="1">
        <v>0.95099999999999996</v>
      </c>
      <c r="E4202" s="1">
        <v>0.161</v>
      </c>
      <c r="F4202" s="1">
        <v>0</v>
      </c>
      <c r="G4202" s="1">
        <v>3</v>
      </c>
    </row>
    <row r="4203" spans="1:7" x14ac:dyDescent="0.2">
      <c r="A4203" s="2" t="s">
        <v>368</v>
      </c>
      <c r="B4203" s="1">
        <v>0</v>
      </c>
      <c r="C4203" s="1">
        <v>3.3919055391326598</v>
      </c>
      <c r="D4203" s="1">
        <v>0.92900000000000005</v>
      </c>
      <c r="E4203" s="1">
        <v>0.14399999999999999</v>
      </c>
      <c r="F4203" s="1">
        <v>0</v>
      </c>
      <c r="G4203" s="1">
        <v>3</v>
      </c>
    </row>
    <row r="4204" spans="1:7" x14ac:dyDescent="0.2">
      <c r="A4204" s="2" t="s">
        <v>649</v>
      </c>
      <c r="B4204" s="1">
        <v>0</v>
      </c>
      <c r="C4204" s="1">
        <v>3.60149596473339</v>
      </c>
      <c r="D4204" s="1">
        <v>0.97599999999999998</v>
      </c>
      <c r="E4204" s="1">
        <v>0.19400000000000001</v>
      </c>
      <c r="F4204" s="1">
        <v>0</v>
      </c>
      <c r="G4204" s="1">
        <v>3</v>
      </c>
    </row>
    <row r="4205" spans="1:7" x14ac:dyDescent="0.2">
      <c r="A4205" s="2" t="s">
        <v>6423</v>
      </c>
      <c r="B4205" s="1">
        <v>0</v>
      </c>
      <c r="C4205" s="1">
        <v>2.7059567828875699</v>
      </c>
      <c r="D4205" s="1">
        <v>0.87</v>
      </c>
      <c r="E4205" s="1">
        <v>9.8000000000000004E-2</v>
      </c>
      <c r="F4205" s="1">
        <v>0</v>
      </c>
      <c r="G4205" s="1">
        <v>3</v>
      </c>
    </row>
    <row r="4206" spans="1:7" x14ac:dyDescent="0.2">
      <c r="A4206" s="2" t="s">
        <v>1892</v>
      </c>
      <c r="B4206" s="1">
        <v>0</v>
      </c>
      <c r="C4206" s="1">
        <v>2.4617103303127101</v>
      </c>
      <c r="D4206" s="1">
        <v>0.91200000000000003</v>
      </c>
      <c r="E4206" s="1">
        <v>0.14299999999999999</v>
      </c>
      <c r="F4206" s="1">
        <v>0</v>
      </c>
      <c r="G4206" s="1">
        <v>3</v>
      </c>
    </row>
    <row r="4207" spans="1:7" x14ac:dyDescent="0.2">
      <c r="A4207" s="2" t="s">
        <v>1907</v>
      </c>
      <c r="B4207" s="1">
        <v>0</v>
      </c>
      <c r="C4207" s="1">
        <v>3.04485969510058</v>
      </c>
      <c r="D4207" s="1">
        <v>0.87</v>
      </c>
      <c r="E4207" s="1">
        <v>0.109</v>
      </c>
      <c r="F4207" s="1">
        <v>0</v>
      </c>
      <c r="G4207" s="1">
        <v>3</v>
      </c>
    </row>
    <row r="4208" spans="1:7" x14ac:dyDescent="0.2">
      <c r="A4208" s="2" t="s">
        <v>6333</v>
      </c>
      <c r="B4208" s="1">
        <v>0</v>
      </c>
      <c r="C4208" s="1">
        <v>3.1579388153763301</v>
      </c>
      <c r="D4208" s="1">
        <v>0.84199999999999997</v>
      </c>
      <c r="E4208" s="1">
        <v>8.2000000000000003E-2</v>
      </c>
      <c r="F4208" s="1">
        <v>0</v>
      </c>
      <c r="G4208" s="1">
        <v>3</v>
      </c>
    </row>
    <row r="4209" spans="1:7" x14ac:dyDescent="0.2">
      <c r="A4209" s="2" t="s">
        <v>5788</v>
      </c>
      <c r="B4209" s="1">
        <v>0</v>
      </c>
      <c r="C4209" s="1">
        <v>2.9528216025279499</v>
      </c>
      <c r="D4209" s="1">
        <v>0.91300000000000003</v>
      </c>
      <c r="E4209" s="1">
        <v>0.16</v>
      </c>
      <c r="F4209" s="1">
        <v>0</v>
      </c>
      <c r="G4209" s="1">
        <v>3</v>
      </c>
    </row>
    <row r="4210" spans="1:7" x14ac:dyDescent="0.2">
      <c r="A4210" s="2" t="s">
        <v>4478</v>
      </c>
      <c r="B4210" s="1">
        <v>0</v>
      </c>
      <c r="C4210" s="1">
        <v>3.3130683016829701</v>
      </c>
      <c r="D4210" s="1">
        <v>0.89800000000000002</v>
      </c>
      <c r="E4210" s="1">
        <v>0.14699999999999999</v>
      </c>
      <c r="F4210" s="1">
        <v>0</v>
      </c>
      <c r="G4210" s="1">
        <v>3</v>
      </c>
    </row>
    <row r="4211" spans="1:7" x14ac:dyDescent="0.2">
      <c r="A4211" s="2" t="s">
        <v>5866</v>
      </c>
      <c r="B4211" s="1">
        <v>0</v>
      </c>
      <c r="C4211" s="1">
        <v>2.30987243443874</v>
      </c>
      <c r="D4211" s="1">
        <v>0.86</v>
      </c>
      <c r="E4211" s="1">
        <v>0.109</v>
      </c>
      <c r="F4211" s="1">
        <v>0</v>
      </c>
      <c r="G4211" s="1">
        <v>3</v>
      </c>
    </row>
    <row r="4212" spans="1:7" x14ac:dyDescent="0.2">
      <c r="A4212" s="2" t="s">
        <v>3845</v>
      </c>
      <c r="B4212" s="1">
        <v>0</v>
      </c>
      <c r="C4212" s="1">
        <v>2.5802226423071501</v>
      </c>
      <c r="D4212" s="1">
        <v>0.85699999999999998</v>
      </c>
      <c r="E4212" s="1">
        <v>0.109</v>
      </c>
      <c r="F4212" s="1">
        <v>0</v>
      </c>
      <c r="G4212" s="1">
        <v>3</v>
      </c>
    </row>
    <row r="4213" spans="1:7" x14ac:dyDescent="0.2">
      <c r="A4213" s="2" t="s">
        <v>2802</v>
      </c>
      <c r="B4213" s="1">
        <v>0</v>
      </c>
      <c r="C4213" s="1">
        <v>2.1252321691646201</v>
      </c>
      <c r="D4213" s="1">
        <v>0.873</v>
      </c>
      <c r="E4213" s="1">
        <v>0.128</v>
      </c>
      <c r="F4213" s="1">
        <v>0</v>
      </c>
      <c r="G4213" s="1">
        <v>3</v>
      </c>
    </row>
    <row r="4214" spans="1:7" x14ac:dyDescent="0.2">
      <c r="A4214" s="2" t="s">
        <v>5450</v>
      </c>
      <c r="B4214" s="1">
        <v>0</v>
      </c>
      <c r="C4214" s="1">
        <v>2.7334856505434901</v>
      </c>
      <c r="D4214" s="1">
        <v>0.84599999999999997</v>
      </c>
      <c r="E4214" s="1">
        <v>0.105</v>
      </c>
      <c r="F4214" s="1">
        <v>0</v>
      </c>
      <c r="G4214" s="1">
        <v>3</v>
      </c>
    </row>
    <row r="4215" spans="1:7" x14ac:dyDescent="0.2">
      <c r="A4215" s="2" t="s">
        <v>5260</v>
      </c>
      <c r="B4215" s="1">
        <v>0</v>
      </c>
      <c r="C4215" s="1">
        <v>1.60027346639003</v>
      </c>
      <c r="D4215" s="1">
        <v>0.89200000000000002</v>
      </c>
      <c r="E4215" s="1">
        <v>0.152</v>
      </c>
      <c r="F4215" s="1">
        <v>0</v>
      </c>
      <c r="G4215" s="1">
        <v>3</v>
      </c>
    </row>
    <row r="4216" spans="1:7" x14ac:dyDescent="0.2">
      <c r="A4216" s="2" t="s">
        <v>4936</v>
      </c>
      <c r="B4216" s="1">
        <v>0</v>
      </c>
      <c r="C4216" s="1">
        <v>2.8969247956156701</v>
      </c>
      <c r="D4216" s="1">
        <v>0.82299999999999995</v>
      </c>
      <c r="E4216" s="1">
        <v>0.09</v>
      </c>
      <c r="F4216" s="1">
        <v>0</v>
      </c>
      <c r="G4216" s="1">
        <v>3</v>
      </c>
    </row>
    <row r="4217" spans="1:7" x14ac:dyDescent="0.2">
      <c r="A4217" s="2" t="s">
        <v>6384</v>
      </c>
      <c r="B4217" s="1">
        <v>0</v>
      </c>
      <c r="C4217" s="1">
        <v>2.9751422388963902</v>
      </c>
      <c r="D4217" s="1">
        <v>0.82299999999999995</v>
      </c>
      <c r="E4217" s="1">
        <v>9.4E-2</v>
      </c>
      <c r="F4217" s="1">
        <v>0</v>
      </c>
      <c r="G4217" s="1">
        <v>3</v>
      </c>
    </row>
    <row r="4218" spans="1:7" x14ac:dyDescent="0.2">
      <c r="A4218" s="2" t="s">
        <v>1760</v>
      </c>
      <c r="B4218" s="1">
        <v>0</v>
      </c>
      <c r="C4218" s="1">
        <v>3.1254362244093601</v>
      </c>
      <c r="D4218" s="1">
        <v>0.82699999999999996</v>
      </c>
      <c r="E4218" s="1">
        <v>0.107</v>
      </c>
      <c r="F4218" s="1">
        <v>0</v>
      </c>
      <c r="G4218" s="1">
        <v>3</v>
      </c>
    </row>
    <row r="4219" spans="1:7" x14ac:dyDescent="0.2">
      <c r="A4219" s="2" t="s">
        <v>2909</v>
      </c>
      <c r="B4219" s="1">
        <v>0</v>
      </c>
      <c r="C4219" s="1">
        <v>1.7380802110484701</v>
      </c>
      <c r="D4219" s="1">
        <v>0.91200000000000003</v>
      </c>
      <c r="E4219" s="1">
        <v>0.19400000000000001</v>
      </c>
      <c r="F4219" s="1">
        <v>0</v>
      </c>
      <c r="G4219" s="1">
        <v>3</v>
      </c>
    </row>
    <row r="4220" spans="1:7" x14ac:dyDescent="0.2">
      <c r="A4220" s="2" t="s">
        <v>1428</v>
      </c>
      <c r="B4220" s="1">
        <v>0</v>
      </c>
      <c r="C4220" s="1">
        <v>2.52937294291557</v>
      </c>
      <c r="D4220" s="1">
        <v>0.98099999999999998</v>
      </c>
      <c r="E4220" s="1">
        <v>0.26500000000000001</v>
      </c>
      <c r="F4220" s="1">
        <v>0</v>
      </c>
      <c r="G4220" s="1">
        <v>3</v>
      </c>
    </row>
    <row r="4221" spans="1:7" x14ac:dyDescent="0.2">
      <c r="A4221" s="2" t="s">
        <v>4221</v>
      </c>
      <c r="B4221" s="1">
        <v>0</v>
      </c>
      <c r="C4221" s="1">
        <v>3.5108571282831198</v>
      </c>
      <c r="D4221" s="1">
        <v>0.80400000000000005</v>
      </c>
      <c r="E4221" s="1">
        <v>9.0999999999999998E-2</v>
      </c>
      <c r="F4221" s="1">
        <v>0</v>
      </c>
      <c r="G4221" s="1">
        <v>3</v>
      </c>
    </row>
    <row r="4222" spans="1:7" x14ac:dyDescent="0.2">
      <c r="A4222" s="2" t="s">
        <v>6781</v>
      </c>
      <c r="B4222" s="1">
        <v>0</v>
      </c>
      <c r="C4222" s="1">
        <v>2.4241451401081702</v>
      </c>
      <c r="D4222" s="1">
        <v>0.95499999999999996</v>
      </c>
      <c r="E4222" s="1">
        <v>0.24299999999999999</v>
      </c>
      <c r="F4222" s="1">
        <v>0</v>
      </c>
      <c r="G4222" s="1">
        <v>3</v>
      </c>
    </row>
    <row r="4223" spans="1:7" x14ac:dyDescent="0.2">
      <c r="A4223" s="2" t="s">
        <v>2207</v>
      </c>
      <c r="B4223" s="1">
        <v>0</v>
      </c>
      <c r="C4223" s="1">
        <v>2.5372103771957102</v>
      </c>
      <c r="D4223" s="1">
        <v>0.89</v>
      </c>
      <c r="E4223" s="1">
        <v>0.19400000000000001</v>
      </c>
      <c r="F4223" s="1">
        <v>0</v>
      </c>
      <c r="G4223" s="1">
        <v>3</v>
      </c>
    </row>
    <row r="4224" spans="1:7" x14ac:dyDescent="0.2">
      <c r="A4224" s="2" t="s">
        <v>5965</v>
      </c>
      <c r="B4224" s="1">
        <v>0</v>
      </c>
      <c r="C4224" s="1">
        <v>3.1477779495305902</v>
      </c>
      <c r="D4224" s="1">
        <v>0.78700000000000003</v>
      </c>
      <c r="E4224" s="1">
        <v>9.2999999999999999E-2</v>
      </c>
      <c r="F4224" s="1">
        <v>0</v>
      </c>
      <c r="G4224" s="1">
        <v>3</v>
      </c>
    </row>
    <row r="4225" spans="1:7" x14ac:dyDescent="0.2">
      <c r="A4225" s="2" t="s">
        <v>8257</v>
      </c>
      <c r="B4225" s="1">
        <v>0</v>
      </c>
      <c r="C4225" s="1">
        <v>3.43892421018105</v>
      </c>
      <c r="D4225" s="1">
        <v>0.79</v>
      </c>
      <c r="E4225" s="1">
        <v>9.7000000000000003E-2</v>
      </c>
      <c r="F4225" s="1">
        <v>0</v>
      </c>
      <c r="G4225" s="1">
        <v>3</v>
      </c>
    </row>
    <row r="4226" spans="1:7" x14ac:dyDescent="0.2">
      <c r="A4226" s="2" t="s">
        <v>944</v>
      </c>
      <c r="B4226" s="1">
        <v>0</v>
      </c>
      <c r="C4226" s="1">
        <v>3.0371539803455798</v>
      </c>
      <c r="D4226" s="1">
        <v>0.79</v>
      </c>
      <c r="E4226" s="1">
        <v>9.7000000000000003E-2</v>
      </c>
      <c r="F4226" s="1">
        <v>0</v>
      </c>
      <c r="G4226" s="1">
        <v>3</v>
      </c>
    </row>
    <row r="4227" spans="1:7" x14ac:dyDescent="0.2">
      <c r="A4227" s="2" t="s">
        <v>2403</v>
      </c>
      <c r="B4227" s="1">
        <v>0</v>
      </c>
      <c r="C4227" s="1">
        <v>2.68346443312682</v>
      </c>
      <c r="D4227" s="1">
        <v>0.83399999999999996</v>
      </c>
      <c r="E4227" s="1">
        <v>0.14299999999999999</v>
      </c>
      <c r="F4227" s="1">
        <v>0</v>
      </c>
      <c r="G4227" s="1">
        <v>3</v>
      </c>
    </row>
    <row r="4228" spans="1:7" x14ac:dyDescent="0.2">
      <c r="A4228" s="2" t="s">
        <v>1638</v>
      </c>
      <c r="B4228" s="1">
        <v>0</v>
      </c>
      <c r="C4228" s="1">
        <v>2.3925327697960599</v>
      </c>
      <c r="D4228" s="1">
        <v>0.80500000000000005</v>
      </c>
      <c r="E4228" s="1">
        <v>0.115</v>
      </c>
      <c r="F4228" s="1">
        <v>0</v>
      </c>
      <c r="G4228" s="1">
        <v>3</v>
      </c>
    </row>
    <row r="4229" spans="1:7" x14ac:dyDescent="0.2">
      <c r="A4229" s="2" t="s">
        <v>1765</v>
      </c>
      <c r="B4229" s="1">
        <v>0</v>
      </c>
      <c r="C4229" s="1">
        <v>4.4844397689610602</v>
      </c>
      <c r="D4229" s="1">
        <v>0.73499999999999999</v>
      </c>
      <c r="E4229" s="1">
        <v>4.4999999999999998E-2</v>
      </c>
      <c r="F4229" s="1">
        <v>0</v>
      </c>
      <c r="G4229" s="1">
        <v>3</v>
      </c>
    </row>
    <row r="4230" spans="1:7" x14ac:dyDescent="0.2">
      <c r="A4230" s="2" t="s">
        <v>6047</v>
      </c>
      <c r="B4230" s="1">
        <v>0</v>
      </c>
      <c r="C4230" s="1">
        <v>2.6026760231240198</v>
      </c>
      <c r="D4230" s="1">
        <v>0.79500000000000004</v>
      </c>
      <c r="E4230" s="1">
        <v>0.113</v>
      </c>
      <c r="F4230" s="1">
        <v>0</v>
      </c>
      <c r="G4230" s="1">
        <v>3</v>
      </c>
    </row>
    <row r="4231" spans="1:7" x14ac:dyDescent="0.2">
      <c r="A4231" s="2" t="s">
        <v>2242</v>
      </c>
      <c r="B4231" s="1">
        <v>0</v>
      </c>
      <c r="C4231" s="1">
        <v>2.3164965170081699</v>
      </c>
      <c r="D4231" s="1">
        <v>0.94799999999999995</v>
      </c>
      <c r="E4231" s="1">
        <v>0.26800000000000002</v>
      </c>
      <c r="F4231" s="1">
        <v>0</v>
      </c>
      <c r="G4231" s="1">
        <v>3</v>
      </c>
    </row>
    <row r="4232" spans="1:7" x14ac:dyDescent="0.2">
      <c r="A4232" s="2" t="s">
        <v>4661</v>
      </c>
      <c r="B4232" s="1">
        <v>0</v>
      </c>
      <c r="C4232" s="1">
        <v>2.6057573627092099</v>
      </c>
      <c r="D4232" s="1">
        <v>0.81799999999999995</v>
      </c>
      <c r="E4232" s="1">
        <v>0.14499999999999999</v>
      </c>
      <c r="F4232" s="1">
        <v>0</v>
      </c>
      <c r="G4232" s="1">
        <v>3</v>
      </c>
    </row>
    <row r="4233" spans="1:7" x14ac:dyDescent="0.2">
      <c r="A4233" s="2" t="s">
        <v>2017</v>
      </c>
      <c r="B4233" s="1">
        <v>0</v>
      </c>
      <c r="C4233" s="1">
        <v>2.3429886684862602</v>
      </c>
      <c r="D4233" s="1">
        <v>0.90400000000000003</v>
      </c>
      <c r="E4233" s="1">
        <v>0.23899999999999999</v>
      </c>
      <c r="F4233" s="1">
        <v>0</v>
      </c>
      <c r="G4233" s="1">
        <v>3</v>
      </c>
    </row>
    <row r="4234" spans="1:7" x14ac:dyDescent="0.2">
      <c r="A4234" s="2" t="s">
        <v>5943</v>
      </c>
      <c r="B4234" s="1">
        <v>0</v>
      </c>
      <c r="C4234" s="1">
        <v>2.7711579730167402</v>
      </c>
      <c r="D4234" s="1">
        <v>0.79600000000000004</v>
      </c>
      <c r="E4234" s="1">
        <v>0.13400000000000001</v>
      </c>
      <c r="F4234" s="1">
        <v>0</v>
      </c>
      <c r="G4234" s="1">
        <v>3</v>
      </c>
    </row>
    <row r="4235" spans="1:7" x14ac:dyDescent="0.2">
      <c r="A4235" s="2" t="s">
        <v>634</v>
      </c>
      <c r="B4235" s="1">
        <v>0</v>
      </c>
      <c r="C4235" s="1">
        <v>1.93063358382605</v>
      </c>
      <c r="D4235" s="1">
        <v>0.92500000000000004</v>
      </c>
      <c r="E4235" s="1">
        <v>0.26400000000000001</v>
      </c>
      <c r="F4235" s="1">
        <v>0</v>
      </c>
      <c r="G4235" s="1">
        <v>3</v>
      </c>
    </row>
    <row r="4236" spans="1:7" x14ac:dyDescent="0.2">
      <c r="A4236" s="2" t="s">
        <v>3747</v>
      </c>
      <c r="B4236" s="1">
        <v>0</v>
      </c>
      <c r="C4236" s="1">
        <v>2.2940466661936298</v>
      </c>
      <c r="D4236" s="1">
        <v>0.88700000000000001</v>
      </c>
      <c r="E4236" s="1">
        <v>0.22700000000000001</v>
      </c>
      <c r="F4236" s="1">
        <v>0</v>
      </c>
      <c r="G4236" s="1">
        <v>3</v>
      </c>
    </row>
    <row r="4237" spans="1:7" x14ac:dyDescent="0.2">
      <c r="A4237" s="2" t="s">
        <v>1474</v>
      </c>
      <c r="B4237" s="1">
        <v>0</v>
      </c>
      <c r="C4237" s="1">
        <v>2.8527275197779298</v>
      </c>
      <c r="D4237" s="1">
        <v>0.95199999999999996</v>
      </c>
      <c r="E4237" s="1">
        <v>0.29199999999999998</v>
      </c>
      <c r="F4237" s="1">
        <v>0</v>
      </c>
      <c r="G4237" s="1">
        <v>3</v>
      </c>
    </row>
    <row r="4238" spans="1:7" x14ac:dyDescent="0.2">
      <c r="A4238" s="2" t="s">
        <v>527</v>
      </c>
      <c r="B4238" s="1">
        <v>0</v>
      </c>
      <c r="C4238" s="1">
        <v>2.2412457614251999</v>
      </c>
      <c r="D4238" s="1">
        <v>0.89400000000000002</v>
      </c>
      <c r="E4238" s="1">
        <v>0.23599999999999999</v>
      </c>
      <c r="F4238" s="1">
        <v>0</v>
      </c>
      <c r="G4238" s="1">
        <v>3</v>
      </c>
    </row>
    <row r="4239" spans="1:7" x14ac:dyDescent="0.2">
      <c r="A4239" s="2" t="s">
        <v>1781</v>
      </c>
      <c r="B4239" s="1">
        <v>0</v>
      </c>
      <c r="C4239" s="1">
        <v>1.30177978017445</v>
      </c>
      <c r="D4239" s="1">
        <v>0.81699999999999995</v>
      </c>
      <c r="E4239" s="1">
        <v>0.16600000000000001</v>
      </c>
      <c r="F4239" s="1">
        <v>0</v>
      </c>
      <c r="G4239" s="1">
        <v>3</v>
      </c>
    </row>
    <row r="4240" spans="1:7" x14ac:dyDescent="0.2">
      <c r="A4240" s="2" t="s">
        <v>5651</v>
      </c>
      <c r="B4240" s="1">
        <v>0</v>
      </c>
      <c r="C4240" s="1">
        <v>2.76961659130906</v>
      </c>
      <c r="D4240" s="1">
        <v>0.76900000000000002</v>
      </c>
      <c r="E4240" s="1">
        <v>0.121</v>
      </c>
      <c r="F4240" s="1">
        <v>0</v>
      </c>
      <c r="G4240" s="1">
        <v>3</v>
      </c>
    </row>
    <row r="4241" spans="1:7" x14ac:dyDescent="0.2">
      <c r="A4241" s="2" t="s">
        <v>749</v>
      </c>
      <c r="B4241" s="1">
        <v>0</v>
      </c>
      <c r="C4241" s="1">
        <v>2.2938181175388102</v>
      </c>
      <c r="D4241" s="1">
        <v>0.94899999999999995</v>
      </c>
      <c r="E4241" s="1">
        <v>0.30099999999999999</v>
      </c>
      <c r="F4241" s="1">
        <v>0</v>
      </c>
      <c r="G4241" s="1">
        <v>3</v>
      </c>
    </row>
    <row r="4242" spans="1:7" x14ac:dyDescent="0.2">
      <c r="A4242" s="2" t="s">
        <v>4241</v>
      </c>
      <c r="B4242" s="1">
        <v>0</v>
      </c>
      <c r="C4242" s="1">
        <v>2.4224048093835302</v>
      </c>
      <c r="D4242" s="1">
        <v>0.93500000000000005</v>
      </c>
      <c r="E4242" s="1">
        <v>0.29699999999999999</v>
      </c>
      <c r="F4242" s="1">
        <v>0</v>
      </c>
      <c r="G4242" s="1">
        <v>3</v>
      </c>
    </row>
    <row r="4243" spans="1:7" x14ac:dyDescent="0.2">
      <c r="A4243" s="2" t="s">
        <v>2150</v>
      </c>
      <c r="B4243" s="1">
        <v>0</v>
      </c>
      <c r="C4243" s="1">
        <v>2.0047428807476102</v>
      </c>
      <c r="D4243" s="1">
        <v>0.82799999999999996</v>
      </c>
      <c r="E4243" s="1">
        <v>0.192</v>
      </c>
      <c r="F4243" s="1">
        <v>0</v>
      </c>
      <c r="G4243" s="1">
        <v>3</v>
      </c>
    </row>
    <row r="4244" spans="1:7" x14ac:dyDescent="0.2">
      <c r="A4244" s="2" t="s">
        <v>5950</v>
      </c>
      <c r="B4244" s="1">
        <v>0</v>
      </c>
      <c r="C4244" s="1">
        <v>2.0199997252727302</v>
      </c>
      <c r="D4244" s="1">
        <v>0.89500000000000002</v>
      </c>
      <c r="E4244" s="1">
        <v>0.26</v>
      </c>
      <c r="F4244" s="1">
        <v>0</v>
      </c>
      <c r="G4244" s="1">
        <v>3</v>
      </c>
    </row>
    <row r="4245" spans="1:7" x14ac:dyDescent="0.2">
      <c r="A4245" s="2" t="s">
        <v>2335</v>
      </c>
      <c r="B4245" s="1">
        <v>0</v>
      </c>
      <c r="C4245" s="1">
        <v>2.8167613926556001</v>
      </c>
      <c r="D4245" s="1">
        <v>0.74299999999999999</v>
      </c>
      <c r="E4245" s="1">
        <v>0.109</v>
      </c>
      <c r="F4245" s="1">
        <v>0</v>
      </c>
      <c r="G4245" s="1">
        <v>3</v>
      </c>
    </row>
    <row r="4246" spans="1:7" x14ac:dyDescent="0.2">
      <c r="A4246" s="2" t="s">
        <v>5649</v>
      </c>
      <c r="B4246" s="1">
        <v>0</v>
      </c>
      <c r="C4246" s="1">
        <v>2.32530679291329</v>
      </c>
      <c r="D4246" s="1">
        <v>0.77100000000000002</v>
      </c>
      <c r="E4246" s="1">
        <v>0.14099999999999999</v>
      </c>
      <c r="F4246" s="1">
        <v>0</v>
      </c>
      <c r="G4246" s="1">
        <v>3</v>
      </c>
    </row>
    <row r="4247" spans="1:7" x14ac:dyDescent="0.2">
      <c r="A4247" s="2" t="s">
        <v>5695</v>
      </c>
      <c r="B4247" s="1">
        <v>0</v>
      </c>
      <c r="C4247" s="1">
        <v>2.6819801624695301</v>
      </c>
      <c r="D4247" s="1">
        <v>0.73099999999999998</v>
      </c>
      <c r="E4247" s="1">
        <v>0.106</v>
      </c>
      <c r="F4247" s="1">
        <v>0</v>
      </c>
      <c r="G4247" s="1">
        <v>3</v>
      </c>
    </row>
    <row r="4248" spans="1:7" x14ac:dyDescent="0.2">
      <c r="A4248" s="2" t="s">
        <v>5937</v>
      </c>
      <c r="B4248" s="1">
        <v>0</v>
      </c>
      <c r="C4248" s="1">
        <v>1.95942348959089</v>
      </c>
      <c r="D4248" s="1">
        <v>0.82199999999999995</v>
      </c>
      <c r="E4248" s="1">
        <v>0.2</v>
      </c>
      <c r="F4248" s="1">
        <v>0</v>
      </c>
      <c r="G4248" s="1">
        <v>3</v>
      </c>
    </row>
    <row r="4249" spans="1:7" x14ac:dyDescent="0.2">
      <c r="A4249" s="2" t="s">
        <v>6220</v>
      </c>
      <c r="B4249" s="1">
        <v>0</v>
      </c>
      <c r="C4249" s="1">
        <v>2.5337010245222999</v>
      </c>
      <c r="D4249" s="1">
        <v>0.70699999999999996</v>
      </c>
      <c r="E4249" s="1">
        <v>8.8999999999999996E-2</v>
      </c>
      <c r="F4249" s="1">
        <v>0</v>
      </c>
      <c r="G4249" s="1">
        <v>3</v>
      </c>
    </row>
    <row r="4250" spans="1:7" x14ac:dyDescent="0.2">
      <c r="A4250" s="2" t="s">
        <v>6049</v>
      </c>
      <c r="B4250" s="1">
        <v>0</v>
      </c>
      <c r="C4250" s="1">
        <v>3.0483152984204498</v>
      </c>
      <c r="D4250" s="1">
        <v>0.69499999999999995</v>
      </c>
      <c r="E4250" s="1">
        <v>7.6999999999999999E-2</v>
      </c>
      <c r="F4250" s="1">
        <v>0</v>
      </c>
      <c r="G4250" s="1">
        <v>3</v>
      </c>
    </row>
    <row r="4251" spans="1:7" x14ac:dyDescent="0.2">
      <c r="A4251" s="2" t="s">
        <v>5900</v>
      </c>
      <c r="B4251" s="1">
        <v>0</v>
      </c>
      <c r="C4251" s="1">
        <v>1.8726439137039701</v>
      </c>
      <c r="D4251" s="1">
        <v>0.90400000000000003</v>
      </c>
      <c r="E4251" s="1">
        <v>0.28899999999999998</v>
      </c>
      <c r="F4251" s="1">
        <v>0</v>
      </c>
      <c r="G4251" s="1">
        <v>3</v>
      </c>
    </row>
    <row r="4252" spans="1:7" x14ac:dyDescent="0.2">
      <c r="A4252" s="2" t="s">
        <v>695</v>
      </c>
      <c r="B4252" s="1">
        <v>0</v>
      </c>
      <c r="C4252" s="1">
        <v>1.9455901921832</v>
      </c>
      <c r="D4252" s="1">
        <v>0.87</v>
      </c>
      <c r="E4252" s="1">
        <v>0.25700000000000001</v>
      </c>
      <c r="F4252" s="1">
        <v>0</v>
      </c>
      <c r="G4252" s="1">
        <v>3</v>
      </c>
    </row>
    <row r="4253" spans="1:7" x14ac:dyDescent="0.2">
      <c r="A4253" s="2" t="s">
        <v>6149</v>
      </c>
      <c r="B4253" s="1">
        <v>0</v>
      </c>
      <c r="C4253" s="1">
        <v>1.72400132353979</v>
      </c>
      <c r="D4253" s="1">
        <v>0.91600000000000004</v>
      </c>
      <c r="E4253" s="1">
        <v>0.30299999999999999</v>
      </c>
      <c r="F4253" s="1">
        <v>0</v>
      </c>
      <c r="G4253" s="1">
        <v>3</v>
      </c>
    </row>
    <row r="4254" spans="1:7" x14ac:dyDescent="0.2">
      <c r="A4254" s="2" t="s">
        <v>618</v>
      </c>
      <c r="B4254" s="1">
        <v>0</v>
      </c>
      <c r="C4254" s="1">
        <v>2.33030012921781</v>
      </c>
      <c r="D4254" s="1">
        <v>0.753</v>
      </c>
      <c r="E4254" s="1">
        <v>0.14099999999999999</v>
      </c>
      <c r="F4254" s="1">
        <v>0</v>
      </c>
      <c r="G4254" s="1">
        <v>3</v>
      </c>
    </row>
    <row r="4255" spans="1:7" x14ac:dyDescent="0.2">
      <c r="A4255" s="2" t="s">
        <v>120</v>
      </c>
      <c r="B4255" s="1">
        <v>0</v>
      </c>
      <c r="C4255" s="1">
        <v>3.00376144488959</v>
      </c>
      <c r="D4255" s="1">
        <v>0.72599999999999998</v>
      </c>
      <c r="E4255" s="1">
        <v>0.114</v>
      </c>
      <c r="F4255" s="1">
        <v>0</v>
      </c>
      <c r="G4255" s="1">
        <v>3</v>
      </c>
    </row>
    <row r="4256" spans="1:7" x14ac:dyDescent="0.2">
      <c r="A4256" s="2" t="s">
        <v>5918</v>
      </c>
      <c r="B4256" s="1">
        <v>0</v>
      </c>
      <c r="C4256" s="1">
        <v>2.2561468294976801</v>
      </c>
      <c r="D4256" s="1">
        <v>0.70099999999999996</v>
      </c>
      <c r="E4256" s="1">
        <v>0.09</v>
      </c>
      <c r="F4256" s="1">
        <v>0</v>
      </c>
      <c r="G4256" s="1">
        <v>3</v>
      </c>
    </row>
    <row r="4257" spans="1:7" x14ac:dyDescent="0.2">
      <c r="A4257" s="2" t="s">
        <v>2680</v>
      </c>
      <c r="B4257" s="1">
        <v>0</v>
      </c>
      <c r="C4257" s="1">
        <v>3.7943069696548899</v>
      </c>
      <c r="D4257" s="1">
        <v>0.65500000000000003</v>
      </c>
      <c r="E4257" s="1">
        <v>0.05</v>
      </c>
      <c r="F4257" s="1">
        <v>0</v>
      </c>
      <c r="G4257" s="1">
        <v>3</v>
      </c>
    </row>
    <row r="4258" spans="1:7" x14ac:dyDescent="0.2">
      <c r="A4258" s="2" t="s">
        <v>8258</v>
      </c>
      <c r="B4258" s="1">
        <v>0</v>
      </c>
      <c r="C4258" s="1">
        <v>1.72811870225907</v>
      </c>
      <c r="D4258" s="1">
        <v>0.92200000000000004</v>
      </c>
      <c r="E4258" s="1">
        <v>0.318</v>
      </c>
      <c r="F4258" s="1">
        <v>0</v>
      </c>
      <c r="G4258" s="1">
        <v>3</v>
      </c>
    </row>
    <row r="4259" spans="1:7" x14ac:dyDescent="0.2">
      <c r="A4259" s="2" t="s">
        <v>2583</v>
      </c>
      <c r="B4259" s="1">
        <v>0</v>
      </c>
      <c r="C4259" s="1">
        <v>2.46019235666739</v>
      </c>
      <c r="D4259" s="1">
        <v>0.73599999999999999</v>
      </c>
      <c r="E4259" s="1">
        <v>0.13200000000000001</v>
      </c>
      <c r="F4259" s="1">
        <v>0</v>
      </c>
      <c r="G4259" s="1">
        <v>3</v>
      </c>
    </row>
    <row r="4260" spans="1:7" x14ac:dyDescent="0.2">
      <c r="A4260" s="2" t="s">
        <v>4120</v>
      </c>
      <c r="B4260" s="1">
        <v>0</v>
      </c>
      <c r="C4260" s="1">
        <v>2.7589495800969401</v>
      </c>
      <c r="D4260" s="1">
        <v>0.70399999999999996</v>
      </c>
      <c r="E4260" s="1">
        <v>0.107</v>
      </c>
      <c r="F4260" s="1">
        <v>0</v>
      </c>
      <c r="G4260" s="1">
        <v>3</v>
      </c>
    </row>
    <row r="4261" spans="1:7" x14ac:dyDescent="0.2">
      <c r="A4261" s="2" t="s">
        <v>5752</v>
      </c>
      <c r="B4261" s="1">
        <v>0</v>
      </c>
      <c r="C4261" s="1">
        <v>1.7553986513861799</v>
      </c>
      <c r="D4261" s="1">
        <v>0.91800000000000004</v>
      </c>
      <c r="E4261" s="1">
        <v>0.32100000000000001</v>
      </c>
      <c r="F4261" s="1">
        <v>0</v>
      </c>
      <c r="G4261" s="1">
        <v>3</v>
      </c>
    </row>
    <row r="4262" spans="1:7" x14ac:dyDescent="0.2">
      <c r="A4262" s="2" t="s">
        <v>2014</v>
      </c>
      <c r="B4262" s="1">
        <v>0</v>
      </c>
      <c r="C4262" s="1">
        <v>1.81414874199169</v>
      </c>
      <c r="D4262" s="1">
        <v>0.93700000000000006</v>
      </c>
      <c r="E4262" s="1">
        <v>0.34399999999999997</v>
      </c>
      <c r="F4262" s="1">
        <v>0</v>
      </c>
      <c r="G4262" s="1">
        <v>3</v>
      </c>
    </row>
    <row r="4263" spans="1:7" x14ac:dyDescent="0.2">
      <c r="A4263" s="2" t="s">
        <v>11</v>
      </c>
      <c r="B4263" s="1">
        <v>0</v>
      </c>
      <c r="C4263" s="1">
        <v>1.56243220650897</v>
      </c>
      <c r="D4263" s="1">
        <v>0.876</v>
      </c>
      <c r="E4263" s="1">
        <v>0.28299999999999997</v>
      </c>
      <c r="F4263" s="1">
        <v>0</v>
      </c>
      <c r="G4263" s="1">
        <v>3</v>
      </c>
    </row>
    <row r="4264" spans="1:7" x14ac:dyDescent="0.2">
      <c r="A4264" s="2" t="s">
        <v>2792</v>
      </c>
      <c r="B4264" s="1">
        <v>0</v>
      </c>
      <c r="C4264" s="1">
        <v>2.50452907468495</v>
      </c>
      <c r="D4264" s="1">
        <v>0.70499999999999996</v>
      </c>
      <c r="E4264" s="1">
        <v>0.115</v>
      </c>
      <c r="F4264" s="1">
        <v>0</v>
      </c>
      <c r="G4264" s="1">
        <v>3</v>
      </c>
    </row>
    <row r="4265" spans="1:7" x14ac:dyDescent="0.2">
      <c r="A4265" s="2" t="s">
        <v>709</v>
      </c>
      <c r="B4265" s="1">
        <v>0</v>
      </c>
      <c r="C4265" s="1">
        <v>2.9588135092939898</v>
      </c>
      <c r="D4265" s="1">
        <v>0.66500000000000004</v>
      </c>
      <c r="E4265" s="1">
        <v>0.08</v>
      </c>
      <c r="F4265" s="1">
        <v>0</v>
      </c>
      <c r="G4265" s="1">
        <v>3</v>
      </c>
    </row>
    <row r="4266" spans="1:7" x14ac:dyDescent="0.2">
      <c r="A4266" s="2" t="s">
        <v>1960</v>
      </c>
      <c r="B4266" s="1">
        <v>0</v>
      </c>
      <c r="C4266" s="1">
        <v>1.7454300639464699</v>
      </c>
      <c r="D4266" s="1">
        <v>0.78300000000000003</v>
      </c>
      <c r="E4266" s="1">
        <v>0.19900000000000001</v>
      </c>
      <c r="F4266" s="1">
        <v>0</v>
      </c>
      <c r="G4266" s="1">
        <v>3</v>
      </c>
    </row>
    <row r="4267" spans="1:7" x14ac:dyDescent="0.2">
      <c r="A4267" s="2" t="s">
        <v>4076</v>
      </c>
      <c r="B4267" s="1">
        <v>0</v>
      </c>
      <c r="C4267" s="1">
        <v>2.5857432815086399</v>
      </c>
      <c r="D4267" s="1">
        <v>0.70699999999999996</v>
      </c>
      <c r="E4267" s="1">
        <v>0.123</v>
      </c>
      <c r="F4267" s="1">
        <v>0</v>
      </c>
      <c r="G4267" s="1">
        <v>3</v>
      </c>
    </row>
    <row r="4268" spans="1:7" x14ac:dyDescent="0.2">
      <c r="A4268" s="2" t="s">
        <v>152</v>
      </c>
      <c r="B4268" s="1">
        <v>0</v>
      </c>
      <c r="C4268" s="1">
        <v>2.8027291187135899</v>
      </c>
      <c r="D4268" s="1">
        <v>0.68899999999999995</v>
      </c>
      <c r="E4268" s="1">
        <v>0.105</v>
      </c>
      <c r="F4268" s="1">
        <v>0</v>
      </c>
      <c r="G4268" s="1">
        <v>3</v>
      </c>
    </row>
    <row r="4269" spans="1:7" x14ac:dyDescent="0.2">
      <c r="A4269" s="2" t="s">
        <v>8259</v>
      </c>
      <c r="B4269" s="1">
        <v>0</v>
      </c>
      <c r="C4269" s="1">
        <v>1.8574269037525899</v>
      </c>
      <c r="D4269" s="1">
        <v>0.91800000000000004</v>
      </c>
      <c r="E4269" s="1">
        <v>0.33700000000000002</v>
      </c>
      <c r="F4269" s="1">
        <v>0</v>
      </c>
      <c r="G4269" s="1">
        <v>3</v>
      </c>
    </row>
    <row r="4270" spans="1:7" x14ac:dyDescent="0.2">
      <c r="A4270" s="2" t="s">
        <v>5895</v>
      </c>
      <c r="B4270" s="1">
        <v>0</v>
      </c>
      <c r="C4270" s="1">
        <v>3.1409778283567902</v>
      </c>
      <c r="D4270" s="1">
        <v>0.65</v>
      </c>
      <c r="E4270" s="1">
        <v>7.0999999999999994E-2</v>
      </c>
      <c r="F4270" s="1">
        <v>0</v>
      </c>
      <c r="G4270" s="1">
        <v>3</v>
      </c>
    </row>
    <row r="4271" spans="1:7" x14ac:dyDescent="0.2">
      <c r="A4271" s="2" t="s">
        <v>2247</v>
      </c>
      <c r="B4271" s="1">
        <v>0</v>
      </c>
      <c r="C4271" s="1">
        <v>1.98156129175233</v>
      </c>
      <c r="D4271" s="1">
        <v>0.76400000000000001</v>
      </c>
      <c r="E4271" s="1">
        <v>0.185</v>
      </c>
      <c r="F4271" s="1">
        <v>0</v>
      </c>
      <c r="G4271" s="1">
        <v>3</v>
      </c>
    </row>
    <row r="4272" spans="1:7" x14ac:dyDescent="0.2">
      <c r="A4272" s="2" t="s">
        <v>2626</v>
      </c>
      <c r="B4272" s="1">
        <v>0</v>
      </c>
      <c r="C4272" s="1">
        <v>1.69544418112819</v>
      </c>
      <c r="D4272" s="1">
        <v>0.91</v>
      </c>
      <c r="E4272" s="1">
        <v>0.33200000000000002</v>
      </c>
      <c r="F4272" s="1">
        <v>0</v>
      </c>
      <c r="G4272" s="1">
        <v>3</v>
      </c>
    </row>
    <row r="4273" spans="1:7" x14ac:dyDescent="0.2">
      <c r="A4273" s="2" t="s">
        <v>686</v>
      </c>
      <c r="B4273" s="1">
        <v>0</v>
      </c>
      <c r="C4273" s="1">
        <v>1.6355732154968601</v>
      </c>
      <c r="D4273" s="1">
        <v>0.92600000000000005</v>
      </c>
      <c r="E4273" s="1">
        <v>0.34799999999999998</v>
      </c>
      <c r="F4273" s="1">
        <v>0</v>
      </c>
      <c r="G4273" s="1">
        <v>3</v>
      </c>
    </row>
    <row r="4274" spans="1:7" x14ac:dyDescent="0.2">
      <c r="A4274" s="2" t="s">
        <v>3758</v>
      </c>
      <c r="B4274" s="1">
        <v>0</v>
      </c>
      <c r="C4274" s="1">
        <v>2.6860258543275202</v>
      </c>
      <c r="D4274" s="1">
        <v>0.66100000000000003</v>
      </c>
      <c r="E4274" s="1">
        <v>8.5000000000000006E-2</v>
      </c>
      <c r="F4274" s="1">
        <v>0</v>
      </c>
      <c r="G4274" s="1">
        <v>3</v>
      </c>
    </row>
    <row r="4275" spans="1:7" x14ac:dyDescent="0.2">
      <c r="A4275" s="2" t="s">
        <v>6861</v>
      </c>
      <c r="B4275" s="1">
        <v>0</v>
      </c>
      <c r="C4275" s="1">
        <v>2.2897899227248901</v>
      </c>
      <c r="D4275" s="1">
        <v>0.99299999999999999</v>
      </c>
      <c r="E4275" s="1">
        <v>0.41899999999999998</v>
      </c>
      <c r="F4275" s="1">
        <v>0</v>
      </c>
      <c r="G4275" s="1">
        <v>3</v>
      </c>
    </row>
    <row r="4276" spans="1:7" x14ac:dyDescent="0.2">
      <c r="A4276" s="2" t="s">
        <v>3260</v>
      </c>
      <c r="B4276" s="1">
        <v>0</v>
      </c>
      <c r="C4276" s="1">
        <v>1.70785736359425</v>
      </c>
      <c r="D4276" s="1">
        <v>0.95299999999999996</v>
      </c>
      <c r="E4276" s="1">
        <v>0.379</v>
      </c>
      <c r="F4276" s="1">
        <v>0</v>
      </c>
      <c r="G4276" s="1">
        <v>3</v>
      </c>
    </row>
    <row r="4277" spans="1:7" x14ac:dyDescent="0.2">
      <c r="A4277" s="2" t="s">
        <v>4449</v>
      </c>
      <c r="B4277" s="1">
        <v>0</v>
      </c>
      <c r="C4277" s="1">
        <v>2.38525481830135</v>
      </c>
      <c r="D4277" s="1">
        <v>0.65700000000000003</v>
      </c>
      <c r="E4277" s="1">
        <v>8.5000000000000006E-2</v>
      </c>
      <c r="F4277" s="1">
        <v>0</v>
      </c>
      <c r="G4277" s="1">
        <v>3</v>
      </c>
    </row>
    <row r="4278" spans="1:7" x14ac:dyDescent="0.2">
      <c r="A4278" s="2" t="s">
        <v>2688</v>
      </c>
      <c r="B4278" s="1">
        <v>0</v>
      </c>
      <c r="C4278" s="1">
        <v>2.4370999198846102</v>
      </c>
      <c r="D4278" s="1">
        <v>0.96799999999999997</v>
      </c>
      <c r="E4278" s="1">
        <v>0.39800000000000002</v>
      </c>
      <c r="F4278" s="1">
        <v>0</v>
      </c>
      <c r="G4278" s="1">
        <v>3</v>
      </c>
    </row>
    <row r="4279" spans="1:7" x14ac:dyDescent="0.2">
      <c r="A4279" s="2" t="s">
        <v>1573</v>
      </c>
      <c r="B4279" s="1">
        <v>0</v>
      </c>
      <c r="C4279" s="1">
        <v>2.2359460310176802</v>
      </c>
      <c r="D4279" s="1">
        <v>0.73099999999999998</v>
      </c>
      <c r="E4279" s="1">
        <v>0.16200000000000001</v>
      </c>
      <c r="F4279" s="1">
        <v>0</v>
      </c>
      <c r="G4279" s="1">
        <v>3</v>
      </c>
    </row>
    <row r="4280" spans="1:7" x14ac:dyDescent="0.2">
      <c r="A4280" s="2" t="s">
        <v>4450</v>
      </c>
      <c r="B4280" s="1">
        <v>0</v>
      </c>
      <c r="C4280" s="1">
        <v>1.49254262950052</v>
      </c>
      <c r="D4280" s="1">
        <v>0.89600000000000002</v>
      </c>
      <c r="E4280" s="1">
        <v>0.32800000000000001</v>
      </c>
      <c r="F4280" s="1">
        <v>0</v>
      </c>
      <c r="G4280" s="1">
        <v>3</v>
      </c>
    </row>
    <row r="4281" spans="1:7" x14ac:dyDescent="0.2">
      <c r="A4281" s="2" t="s">
        <v>443</v>
      </c>
      <c r="B4281" s="1">
        <v>0</v>
      </c>
      <c r="C4281" s="1">
        <v>1.96188184283615</v>
      </c>
      <c r="D4281" s="1">
        <v>0.76</v>
      </c>
      <c r="E4281" s="1">
        <v>0.192</v>
      </c>
      <c r="F4281" s="1">
        <v>0</v>
      </c>
      <c r="G4281" s="1">
        <v>3</v>
      </c>
    </row>
    <row r="4282" spans="1:7" x14ac:dyDescent="0.2">
      <c r="A4282" s="2" t="s">
        <v>1832</v>
      </c>
      <c r="B4282" s="1">
        <v>0</v>
      </c>
      <c r="C4282" s="1">
        <v>2.01019107899545</v>
      </c>
      <c r="D4282" s="1">
        <v>0.97199999999999998</v>
      </c>
      <c r="E4282" s="1">
        <v>0.40400000000000003</v>
      </c>
      <c r="F4282" s="1">
        <v>0</v>
      </c>
      <c r="G4282" s="1">
        <v>3</v>
      </c>
    </row>
    <row r="4283" spans="1:7" x14ac:dyDescent="0.2">
      <c r="A4283" s="2" t="s">
        <v>5834</v>
      </c>
      <c r="B4283" s="1">
        <v>0</v>
      </c>
      <c r="C4283" s="1">
        <v>3.28075729097421</v>
      </c>
      <c r="D4283" s="1">
        <v>0.63100000000000001</v>
      </c>
      <c r="E4283" s="1">
        <v>6.4000000000000001E-2</v>
      </c>
      <c r="F4283" s="1">
        <v>0</v>
      </c>
      <c r="G4283" s="1">
        <v>3</v>
      </c>
    </row>
    <row r="4284" spans="1:7" x14ac:dyDescent="0.2">
      <c r="A4284" s="2" t="s">
        <v>4632</v>
      </c>
      <c r="B4284" s="1">
        <v>0</v>
      </c>
      <c r="C4284" s="1">
        <v>1.55786264908758</v>
      </c>
      <c r="D4284" s="1">
        <v>0.83699999999999997</v>
      </c>
      <c r="E4284" s="1">
        <v>0.27200000000000002</v>
      </c>
      <c r="F4284" s="1">
        <v>0</v>
      </c>
      <c r="G4284" s="1">
        <v>3</v>
      </c>
    </row>
    <row r="4285" spans="1:7" x14ac:dyDescent="0.2">
      <c r="A4285" s="2" t="s">
        <v>479</v>
      </c>
      <c r="B4285" s="1">
        <v>0</v>
      </c>
      <c r="C4285" s="1">
        <v>2.0883720387342701</v>
      </c>
      <c r="D4285" s="1">
        <v>0.73</v>
      </c>
      <c r="E4285" s="1">
        <v>0.16500000000000001</v>
      </c>
      <c r="F4285" s="1">
        <v>0</v>
      </c>
      <c r="G4285" s="1">
        <v>3</v>
      </c>
    </row>
    <row r="4286" spans="1:7" x14ac:dyDescent="0.2">
      <c r="A4286" s="2" t="s">
        <v>5779</v>
      </c>
      <c r="B4286" s="1">
        <v>0</v>
      </c>
      <c r="C4286" s="1">
        <v>2.6985464584245902</v>
      </c>
      <c r="D4286" s="1">
        <v>0.66700000000000004</v>
      </c>
      <c r="E4286" s="1">
        <v>0.10299999999999999</v>
      </c>
      <c r="F4286" s="1">
        <v>0</v>
      </c>
      <c r="G4286" s="1">
        <v>3</v>
      </c>
    </row>
    <row r="4287" spans="1:7" x14ac:dyDescent="0.2">
      <c r="A4287" s="2" t="s">
        <v>4636</v>
      </c>
      <c r="B4287" s="1">
        <v>0</v>
      </c>
      <c r="C4287" s="1">
        <v>2.3166191916491399</v>
      </c>
      <c r="D4287" s="1">
        <v>0.69199999999999995</v>
      </c>
      <c r="E4287" s="1">
        <v>0.129</v>
      </c>
      <c r="F4287" s="1">
        <v>0</v>
      </c>
      <c r="G4287" s="1">
        <v>3</v>
      </c>
    </row>
    <row r="4288" spans="1:7" x14ac:dyDescent="0.2">
      <c r="A4288" s="2" t="s">
        <v>2859</v>
      </c>
      <c r="B4288" s="1">
        <v>0</v>
      </c>
      <c r="C4288" s="1">
        <v>1.9006103340195</v>
      </c>
      <c r="D4288" s="1">
        <v>0.75900000000000001</v>
      </c>
      <c r="E4288" s="1">
        <v>0.19700000000000001</v>
      </c>
      <c r="F4288" s="1">
        <v>0</v>
      </c>
      <c r="G4288" s="1">
        <v>3</v>
      </c>
    </row>
    <row r="4289" spans="1:7" x14ac:dyDescent="0.2">
      <c r="A4289" s="2" t="s">
        <v>5665</v>
      </c>
      <c r="B4289" s="1">
        <v>0</v>
      </c>
      <c r="C4289" s="1">
        <v>2.45064450862104</v>
      </c>
      <c r="D4289" s="1">
        <v>0.67300000000000004</v>
      </c>
      <c r="E4289" s="1">
        <v>0.111</v>
      </c>
      <c r="F4289" s="1">
        <v>0</v>
      </c>
      <c r="G4289" s="1">
        <v>3</v>
      </c>
    </row>
    <row r="4290" spans="1:7" x14ac:dyDescent="0.2">
      <c r="A4290" s="2" t="s">
        <v>3266</v>
      </c>
      <c r="B4290" s="1">
        <v>0</v>
      </c>
      <c r="C4290" s="1">
        <v>2.0995184202632999</v>
      </c>
      <c r="D4290" s="1">
        <v>0.68100000000000005</v>
      </c>
      <c r="E4290" s="1">
        <v>0.12</v>
      </c>
      <c r="F4290" s="1">
        <v>0</v>
      </c>
      <c r="G4290" s="1">
        <v>3</v>
      </c>
    </row>
    <row r="4291" spans="1:7" x14ac:dyDescent="0.2">
      <c r="A4291" s="2" t="s">
        <v>875</v>
      </c>
      <c r="B4291" s="1">
        <v>0</v>
      </c>
      <c r="C4291" s="1">
        <v>1.7830548467098599</v>
      </c>
      <c r="D4291" s="1">
        <v>0.88500000000000001</v>
      </c>
      <c r="E4291" s="1">
        <v>0.32400000000000001</v>
      </c>
      <c r="F4291" s="1">
        <v>0</v>
      </c>
      <c r="G4291" s="1">
        <v>3</v>
      </c>
    </row>
    <row r="4292" spans="1:7" x14ac:dyDescent="0.2">
      <c r="A4292" s="2" t="s">
        <v>2180</v>
      </c>
      <c r="B4292" s="1">
        <v>0</v>
      </c>
      <c r="C4292" s="1">
        <v>1.7950277683412399</v>
      </c>
      <c r="D4292" s="1">
        <v>0.78400000000000003</v>
      </c>
      <c r="E4292" s="1">
        <v>0.22500000000000001</v>
      </c>
      <c r="F4292" s="1">
        <v>0</v>
      </c>
      <c r="G4292" s="1">
        <v>3</v>
      </c>
    </row>
    <row r="4293" spans="1:7" x14ac:dyDescent="0.2">
      <c r="A4293" s="2" t="s">
        <v>4265</v>
      </c>
      <c r="B4293" s="1">
        <v>0</v>
      </c>
      <c r="C4293" s="1">
        <v>2.3325026932905901</v>
      </c>
      <c r="D4293" s="1">
        <v>0.67700000000000005</v>
      </c>
      <c r="E4293" s="1">
        <v>0.11799999999999999</v>
      </c>
      <c r="F4293" s="1">
        <v>0</v>
      </c>
      <c r="G4293" s="1">
        <v>3</v>
      </c>
    </row>
    <row r="4294" spans="1:7" x14ac:dyDescent="0.2">
      <c r="A4294" s="2" t="s">
        <v>9430</v>
      </c>
      <c r="B4294" s="1">
        <v>0</v>
      </c>
      <c r="C4294" s="1">
        <v>1.21336232062548</v>
      </c>
      <c r="D4294" s="1">
        <v>0.79500000000000004</v>
      </c>
      <c r="E4294" s="1">
        <v>0.23799999999999999</v>
      </c>
      <c r="F4294" s="1">
        <v>0</v>
      </c>
      <c r="G4294" s="1">
        <v>3</v>
      </c>
    </row>
    <row r="4295" spans="1:7" x14ac:dyDescent="0.2">
      <c r="A4295" s="2" t="s">
        <v>4268</v>
      </c>
      <c r="B4295" s="1">
        <v>0</v>
      </c>
      <c r="C4295" s="1">
        <v>2.7131322978183201</v>
      </c>
      <c r="D4295" s="1">
        <v>0.64800000000000002</v>
      </c>
      <c r="E4295" s="1">
        <v>9.2999999999999999E-2</v>
      </c>
      <c r="F4295" s="1">
        <v>0</v>
      </c>
      <c r="G4295" s="1">
        <v>3</v>
      </c>
    </row>
    <row r="4296" spans="1:7" x14ac:dyDescent="0.2">
      <c r="A4296" s="2" t="s">
        <v>1416</v>
      </c>
      <c r="B4296" s="1">
        <v>0</v>
      </c>
      <c r="C4296" s="1">
        <v>1.7745750411430801</v>
      </c>
      <c r="D4296" s="1">
        <v>0.72899999999999998</v>
      </c>
      <c r="E4296" s="1">
        <v>0.17499999999999999</v>
      </c>
      <c r="F4296" s="1">
        <v>0</v>
      </c>
      <c r="G4296" s="1">
        <v>3</v>
      </c>
    </row>
    <row r="4297" spans="1:7" x14ac:dyDescent="0.2">
      <c r="A4297" s="2" t="s">
        <v>3746</v>
      </c>
      <c r="B4297" s="1">
        <v>0</v>
      </c>
      <c r="C4297" s="1">
        <v>3.09511111623971</v>
      </c>
      <c r="D4297" s="1">
        <v>0.629</v>
      </c>
      <c r="E4297" s="1">
        <v>7.4999999999999997E-2</v>
      </c>
      <c r="F4297" s="1">
        <v>0</v>
      </c>
      <c r="G4297" s="1">
        <v>3</v>
      </c>
    </row>
    <row r="4298" spans="1:7" x14ac:dyDescent="0.2">
      <c r="A4298" s="2" t="s">
        <v>6064</v>
      </c>
      <c r="B4298" s="1">
        <v>0</v>
      </c>
      <c r="C4298" s="1">
        <v>1.6505918571314599</v>
      </c>
      <c r="D4298" s="1">
        <v>0.64500000000000002</v>
      </c>
      <c r="E4298" s="1">
        <v>9.1999999999999998E-2</v>
      </c>
      <c r="F4298" s="1">
        <v>0</v>
      </c>
      <c r="G4298" s="1">
        <v>3</v>
      </c>
    </row>
    <row r="4299" spans="1:7" x14ac:dyDescent="0.2">
      <c r="A4299" s="2" t="s">
        <v>5872</v>
      </c>
      <c r="B4299" s="1">
        <v>0</v>
      </c>
      <c r="C4299" s="1">
        <v>1.6684794018800699</v>
      </c>
      <c r="D4299" s="1">
        <v>0.89600000000000002</v>
      </c>
      <c r="E4299" s="1">
        <v>0.34399999999999997</v>
      </c>
      <c r="F4299" s="1">
        <v>0</v>
      </c>
      <c r="G4299" s="1">
        <v>3</v>
      </c>
    </row>
    <row r="4300" spans="1:7" x14ac:dyDescent="0.2">
      <c r="A4300" s="2" t="s">
        <v>312</v>
      </c>
      <c r="B4300" s="1">
        <v>0</v>
      </c>
      <c r="C4300" s="1">
        <v>1.5072718180292699</v>
      </c>
      <c r="D4300" s="1">
        <v>0.86</v>
      </c>
      <c r="E4300" s="1">
        <v>0.308</v>
      </c>
      <c r="F4300" s="1">
        <v>0</v>
      </c>
      <c r="G4300" s="1">
        <v>3</v>
      </c>
    </row>
    <row r="4301" spans="1:7" x14ac:dyDescent="0.2">
      <c r="A4301" s="2" t="s">
        <v>1900</v>
      </c>
      <c r="B4301" s="1">
        <v>0</v>
      </c>
      <c r="C4301" s="1">
        <v>1.6715811337569799</v>
      </c>
      <c r="D4301" s="1">
        <v>0.79100000000000004</v>
      </c>
      <c r="E4301" s="1">
        <v>0.23899999999999999</v>
      </c>
      <c r="F4301" s="1">
        <v>0</v>
      </c>
      <c r="G4301" s="1">
        <v>3</v>
      </c>
    </row>
    <row r="4302" spans="1:7" x14ac:dyDescent="0.2">
      <c r="A4302" s="2" t="s">
        <v>4437</v>
      </c>
      <c r="B4302" s="1">
        <v>0</v>
      </c>
      <c r="C4302" s="1">
        <v>2.8189642477311398</v>
      </c>
      <c r="D4302" s="1">
        <v>0.627</v>
      </c>
      <c r="E4302" s="1">
        <v>7.4999999999999997E-2</v>
      </c>
      <c r="F4302" s="1">
        <v>0</v>
      </c>
      <c r="G4302" s="1">
        <v>3</v>
      </c>
    </row>
    <row r="4303" spans="1:7" x14ac:dyDescent="0.2">
      <c r="A4303" s="2" t="s">
        <v>8149</v>
      </c>
      <c r="B4303" s="1">
        <v>0</v>
      </c>
      <c r="C4303" s="1">
        <v>1.61719842999858</v>
      </c>
      <c r="D4303" s="1">
        <v>0.752</v>
      </c>
      <c r="E4303" s="1">
        <v>0.20100000000000001</v>
      </c>
      <c r="F4303" s="1">
        <v>0</v>
      </c>
      <c r="G4303" s="1">
        <v>3</v>
      </c>
    </row>
    <row r="4304" spans="1:7" x14ac:dyDescent="0.2">
      <c r="A4304" s="2" t="s">
        <v>2564</v>
      </c>
      <c r="B4304" s="1">
        <v>0</v>
      </c>
      <c r="C4304" s="1">
        <v>1.5980820797655799</v>
      </c>
      <c r="D4304" s="1">
        <v>0.83099999999999996</v>
      </c>
      <c r="E4304" s="1">
        <v>0.28199999999999997</v>
      </c>
      <c r="F4304" s="1">
        <v>0</v>
      </c>
      <c r="G4304" s="1">
        <v>3</v>
      </c>
    </row>
    <row r="4305" spans="1:7" x14ac:dyDescent="0.2">
      <c r="A4305" s="2" t="s">
        <v>5790</v>
      </c>
      <c r="B4305" s="1">
        <v>0</v>
      </c>
      <c r="C4305" s="1">
        <v>3.2799895241065902</v>
      </c>
      <c r="D4305" s="1">
        <v>0.61299999999999999</v>
      </c>
      <c r="E4305" s="1">
        <v>6.5000000000000002E-2</v>
      </c>
      <c r="F4305" s="1">
        <v>0</v>
      </c>
      <c r="G4305" s="1">
        <v>3</v>
      </c>
    </row>
    <row r="4306" spans="1:7" x14ac:dyDescent="0.2">
      <c r="A4306" s="2" t="s">
        <v>5669</v>
      </c>
      <c r="B4306" s="1">
        <v>0</v>
      </c>
      <c r="C4306" s="1">
        <v>2.1937454008250001</v>
      </c>
      <c r="D4306" s="1">
        <v>0.67800000000000005</v>
      </c>
      <c r="E4306" s="1">
        <v>0.13100000000000001</v>
      </c>
      <c r="F4306" s="1">
        <v>0</v>
      </c>
      <c r="G4306" s="1">
        <v>3</v>
      </c>
    </row>
    <row r="4307" spans="1:7" x14ac:dyDescent="0.2">
      <c r="A4307" s="2" t="s">
        <v>113</v>
      </c>
      <c r="B4307" s="1">
        <v>0</v>
      </c>
      <c r="C4307" s="1">
        <v>1.3591083553930601</v>
      </c>
      <c r="D4307" s="1">
        <v>0.89600000000000002</v>
      </c>
      <c r="E4307" s="1">
        <v>0.35</v>
      </c>
      <c r="F4307" s="1">
        <v>0</v>
      </c>
      <c r="G4307" s="1">
        <v>3</v>
      </c>
    </row>
    <row r="4308" spans="1:7" x14ac:dyDescent="0.2">
      <c r="A4308" s="2" t="s">
        <v>1328</v>
      </c>
      <c r="B4308" s="1">
        <v>0</v>
      </c>
      <c r="C4308" s="1">
        <v>2.4882205627922001</v>
      </c>
      <c r="D4308" s="1">
        <v>0.63200000000000001</v>
      </c>
      <c r="E4308" s="1">
        <v>8.7999999999999995E-2</v>
      </c>
      <c r="F4308" s="1">
        <v>0</v>
      </c>
      <c r="G4308" s="1">
        <v>3</v>
      </c>
    </row>
    <row r="4309" spans="1:7" x14ac:dyDescent="0.2">
      <c r="A4309" s="2" t="s">
        <v>8262</v>
      </c>
      <c r="B4309" s="1">
        <v>0</v>
      </c>
      <c r="C4309" s="1">
        <v>1.4473140333825401</v>
      </c>
      <c r="D4309" s="1">
        <v>0.88400000000000001</v>
      </c>
      <c r="E4309" s="1">
        <v>0.34200000000000003</v>
      </c>
      <c r="F4309" s="1">
        <v>0</v>
      </c>
      <c r="G4309" s="1">
        <v>3</v>
      </c>
    </row>
    <row r="4310" spans="1:7" x14ac:dyDescent="0.2">
      <c r="A4310" s="2" t="s">
        <v>879</v>
      </c>
      <c r="B4310" s="1">
        <v>0</v>
      </c>
      <c r="C4310" s="1">
        <v>1.89703217776261</v>
      </c>
      <c r="D4310" s="1">
        <v>0.68799999999999994</v>
      </c>
      <c r="E4310" s="1">
        <v>0.14699999999999999</v>
      </c>
      <c r="F4310" s="1">
        <v>0</v>
      </c>
      <c r="G4310" s="1">
        <v>3</v>
      </c>
    </row>
    <row r="4311" spans="1:7" x14ac:dyDescent="0.2">
      <c r="A4311" s="2" t="s">
        <v>1852</v>
      </c>
      <c r="B4311" s="1">
        <v>0</v>
      </c>
      <c r="C4311" s="1">
        <v>1.4129985275353201</v>
      </c>
      <c r="D4311" s="1">
        <v>0.80400000000000005</v>
      </c>
      <c r="E4311" s="1">
        <v>0.26400000000000001</v>
      </c>
      <c r="F4311" s="1">
        <v>0</v>
      </c>
      <c r="G4311" s="1">
        <v>3</v>
      </c>
    </row>
    <row r="4312" spans="1:7" x14ac:dyDescent="0.2">
      <c r="A4312" s="2" t="s">
        <v>4186</v>
      </c>
      <c r="B4312" s="1">
        <v>0</v>
      </c>
      <c r="C4312" s="1">
        <v>1.4882782307118001</v>
      </c>
      <c r="D4312" s="1">
        <v>0.91700000000000004</v>
      </c>
      <c r="E4312" s="1">
        <v>0.378</v>
      </c>
      <c r="F4312" s="1">
        <v>0</v>
      </c>
      <c r="G4312" s="1">
        <v>3</v>
      </c>
    </row>
    <row r="4313" spans="1:7" x14ac:dyDescent="0.2">
      <c r="A4313" s="2" t="s">
        <v>2916</v>
      </c>
      <c r="B4313" s="1">
        <v>0</v>
      </c>
      <c r="C4313" s="1">
        <v>2.3446931620040998</v>
      </c>
      <c r="D4313" s="1">
        <v>0.66200000000000003</v>
      </c>
      <c r="E4313" s="1">
        <v>0.123</v>
      </c>
      <c r="F4313" s="1">
        <v>0</v>
      </c>
      <c r="G4313" s="1">
        <v>3</v>
      </c>
    </row>
    <row r="4314" spans="1:7" x14ac:dyDescent="0.2">
      <c r="A4314" s="2" t="s">
        <v>480</v>
      </c>
      <c r="B4314" s="1">
        <v>0</v>
      </c>
      <c r="C4314" s="1">
        <v>1.59089714499583</v>
      </c>
      <c r="D4314" s="1">
        <v>0.91700000000000004</v>
      </c>
      <c r="E4314" s="1">
        <v>0.378</v>
      </c>
      <c r="F4314" s="1">
        <v>0</v>
      </c>
      <c r="G4314" s="1">
        <v>3</v>
      </c>
    </row>
    <row r="4315" spans="1:7" x14ac:dyDescent="0.2">
      <c r="A4315" s="2" t="s">
        <v>1479</v>
      </c>
      <c r="B4315" s="1">
        <v>0</v>
      </c>
      <c r="C4315" s="1">
        <v>1.4026249794141299</v>
      </c>
      <c r="D4315" s="1">
        <v>0.86</v>
      </c>
      <c r="E4315" s="1">
        <v>0.32100000000000001</v>
      </c>
      <c r="F4315" s="1">
        <v>0</v>
      </c>
      <c r="G4315" s="1">
        <v>3</v>
      </c>
    </row>
    <row r="4316" spans="1:7" x14ac:dyDescent="0.2">
      <c r="A4316" s="2" t="s">
        <v>2818</v>
      </c>
      <c r="B4316" s="1">
        <v>0</v>
      </c>
      <c r="C4316" s="1">
        <v>1.3441847642978699</v>
      </c>
      <c r="D4316" s="1">
        <v>0.64</v>
      </c>
      <c r="E4316" s="1">
        <v>0.10199999999999999</v>
      </c>
      <c r="F4316" s="1">
        <v>0</v>
      </c>
      <c r="G4316" s="1">
        <v>3</v>
      </c>
    </row>
    <row r="4317" spans="1:7" x14ac:dyDescent="0.2">
      <c r="A4317" s="2" t="s">
        <v>9431</v>
      </c>
      <c r="B4317" s="1">
        <v>0</v>
      </c>
      <c r="C4317" s="1">
        <v>1.4929185828037199</v>
      </c>
      <c r="D4317" s="1">
        <v>0.94699999999999995</v>
      </c>
      <c r="E4317" s="1">
        <v>0.41099999999999998</v>
      </c>
      <c r="F4317" s="1">
        <v>0</v>
      </c>
      <c r="G4317" s="1">
        <v>3</v>
      </c>
    </row>
    <row r="4318" spans="1:7" x14ac:dyDescent="0.2">
      <c r="A4318" s="2" t="s">
        <v>4157</v>
      </c>
      <c r="B4318" s="1">
        <v>0</v>
      </c>
      <c r="C4318" s="1">
        <v>1.42587197270221</v>
      </c>
      <c r="D4318" s="1">
        <v>0.82</v>
      </c>
      <c r="E4318" s="1">
        <v>0.28399999999999997</v>
      </c>
      <c r="F4318" s="1">
        <v>0</v>
      </c>
      <c r="G4318" s="1">
        <v>3</v>
      </c>
    </row>
    <row r="4319" spans="1:7" x14ac:dyDescent="0.2">
      <c r="A4319" s="2" t="s">
        <v>5863</v>
      </c>
      <c r="B4319" s="1">
        <v>0</v>
      </c>
      <c r="C4319" s="1">
        <v>2.85795259735578</v>
      </c>
      <c r="D4319" s="1">
        <v>0.60899999999999999</v>
      </c>
      <c r="E4319" s="1">
        <v>7.4999999999999997E-2</v>
      </c>
      <c r="F4319" s="1">
        <v>0</v>
      </c>
      <c r="G4319" s="1">
        <v>3</v>
      </c>
    </row>
    <row r="4320" spans="1:7" x14ac:dyDescent="0.2">
      <c r="A4320" s="2" t="s">
        <v>5956</v>
      </c>
      <c r="B4320" s="1">
        <v>0</v>
      </c>
      <c r="C4320" s="1">
        <v>3.16803808115545</v>
      </c>
      <c r="D4320" s="1">
        <v>0.60199999999999998</v>
      </c>
      <c r="E4320" s="1">
        <v>6.8000000000000005E-2</v>
      </c>
      <c r="F4320" s="1">
        <v>0</v>
      </c>
      <c r="G4320" s="1">
        <v>3</v>
      </c>
    </row>
    <row r="4321" spans="1:7" x14ac:dyDescent="0.2">
      <c r="A4321" s="2" t="s">
        <v>9432</v>
      </c>
      <c r="B4321" s="1">
        <v>0</v>
      </c>
      <c r="C4321" s="1">
        <v>1.5109252765840699</v>
      </c>
      <c r="D4321" s="1">
        <v>0.81399999999999995</v>
      </c>
      <c r="E4321" s="1">
        <v>0.28100000000000003</v>
      </c>
      <c r="F4321" s="1">
        <v>0</v>
      </c>
      <c r="G4321" s="1">
        <v>3</v>
      </c>
    </row>
    <row r="4322" spans="1:7" x14ac:dyDescent="0.2">
      <c r="A4322" s="2" t="s">
        <v>3982</v>
      </c>
      <c r="B4322" s="1">
        <v>0</v>
      </c>
      <c r="C4322" s="1">
        <v>1.7483008603719701</v>
      </c>
      <c r="D4322" s="1">
        <v>0.72199999999999998</v>
      </c>
      <c r="E4322" s="1">
        <v>0.19</v>
      </c>
      <c r="F4322" s="1">
        <v>0</v>
      </c>
      <c r="G4322" s="1">
        <v>3</v>
      </c>
    </row>
    <row r="4323" spans="1:7" x14ac:dyDescent="0.2">
      <c r="A4323" s="2" t="s">
        <v>5720</v>
      </c>
      <c r="B4323" s="1">
        <v>0</v>
      </c>
      <c r="C4323" s="1">
        <v>1.9956335568958501</v>
      </c>
      <c r="D4323" s="1">
        <v>0.623</v>
      </c>
      <c r="E4323" s="1">
        <v>9.0999999999999998E-2</v>
      </c>
      <c r="F4323" s="1">
        <v>0</v>
      </c>
      <c r="G4323" s="1">
        <v>3</v>
      </c>
    </row>
    <row r="4324" spans="1:7" x14ac:dyDescent="0.2">
      <c r="A4324" s="2" t="s">
        <v>6261</v>
      </c>
      <c r="B4324" s="1">
        <v>0</v>
      </c>
      <c r="C4324" s="1">
        <v>1.3640533166636799</v>
      </c>
      <c r="D4324" s="1">
        <v>0.84599999999999997</v>
      </c>
      <c r="E4324" s="1">
        <v>0.314</v>
      </c>
      <c r="F4324" s="1">
        <v>0</v>
      </c>
      <c r="G4324" s="1">
        <v>3</v>
      </c>
    </row>
    <row r="4325" spans="1:7" x14ac:dyDescent="0.2">
      <c r="A4325" s="2" t="s">
        <v>3522</v>
      </c>
      <c r="B4325" s="1">
        <v>0</v>
      </c>
      <c r="C4325" s="1">
        <v>1.6504305449230601</v>
      </c>
      <c r="D4325" s="1">
        <v>0.94099999999999995</v>
      </c>
      <c r="E4325" s="1">
        <v>0.40899999999999997</v>
      </c>
      <c r="F4325" s="1">
        <v>0</v>
      </c>
      <c r="G4325" s="1">
        <v>3</v>
      </c>
    </row>
    <row r="4326" spans="1:7" x14ac:dyDescent="0.2">
      <c r="A4326" s="2" t="s">
        <v>2619</v>
      </c>
      <c r="B4326" s="1">
        <v>0</v>
      </c>
      <c r="C4326" s="1">
        <v>1.2493346642058101</v>
      </c>
      <c r="D4326" s="1">
        <v>0.90700000000000003</v>
      </c>
      <c r="E4326" s="1">
        <v>0.378</v>
      </c>
      <c r="F4326" s="1">
        <v>0</v>
      </c>
      <c r="G4326" s="1">
        <v>3</v>
      </c>
    </row>
    <row r="4327" spans="1:7" x14ac:dyDescent="0.2">
      <c r="A4327" s="2" t="s">
        <v>4612</v>
      </c>
      <c r="B4327" s="1">
        <v>0</v>
      </c>
      <c r="C4327" s="1">
        <v>1.7205383059107899</v>
      </c>
      <c r="D4327" s="1">
        <v>0.70599999999999996</v>
      </c>
      <c r="E4327" s="1">
        <v>0.17799999999999999</v>
      </c>
      <c r="F4327" s="1">
        <v>0</v>
      </c>
      <c r="G4327" s="1">
        <v>3</v>
      </c>
    </row>
    <row r="4328" spans="1:7" x14ac:dyDescent="0.2">
      <c r="A4328" s="2" t="s">
        <v>3748</v>
      </c>
      <c r="B4328" s="1">
        <v>0</v>
      </c>
      <c r="C4328" s="1">
        <v>3.5853590774258399</v>
      </c>
      <c r="D4328" s="1">
        <v>0.57799999999999996</v>
      </c>
      <c r="E4328" s="1">
        <v>0.05</v>
      </c>
      <c r="F4328" s="1">
        <v>0</v>
      </c>
      <c r="G4328" s="1">
        <v>3</v>
      </c>
    </row>
    <row r="4329" spans="1:7" x14ac:dyDescent="0.2">
      <c r="A4329" s="2" t="s">
        <v>982</v>
      </c>
      <c r="B4329" s="1">
        <v>0</v>
      </c>
      <c r="C4329" s="1">
        <v>1.64671767566519</v>
      </c>
      <c r="D4329" s="1">
        <v>0.95399999999999996</v>
      </c>
      <c r="E4329" s="1">
        <v>0.42699999999999999</v>
      </c>
      <c r="F4329" s="1">
        <v>0</v>
      </c>
      <c r="G4329" s="1">
        <v>3</v>
      </c>
    </row>
    <row r="4330" spans="1:7" x14ac:dyDescent="0.2">
      <c r="A4330" s="2" t="s">
        <v>1350</v>
      </c>
      <c r="B4330" s="1">
        <v>0</v>
      </c>
      <c r="C4330" s="1">
        <v>1.6506203628798599</v>
      </c>
      <c r="D4330" s="1">
        <v>0.72299999999999998</v>
      </c>
      <c r="E4330" s="1">
        <v>0.19700000000000001</v>
      </c>
      <c r="F4330" s="1">
        <v>0</v>
      </c>
      <c r="G4330" s="1">
        <v>3</v>
      </c>
    </row>
    <row r="4331" spans="1:7" x14ac:dyDescent="0.2">
      <c r="A4331" s="2" t="s">
        <v>8255</v>
      </c>
      <c r="B4331" s="1">
        <v>0</v>
      </c>
      <c r="C4331" s="1">
        <v>2.2210518383423299</v>
      </c>
      <c r="D4331" s="1">
        <v>0.97199999999999998</v>
      </c>
      <c r="E4331" s="1">
        <v>0.44600000000000001</v>
      </c>
      <c r="F4331" s="1">
        <v>0</v>
      </c>
      <c r="G4331" s="1">
        <v>3</v>
      </c>
    </row>
    <row r="4332" spans="1:7" x14ac:dyDescent="0.2">
      <c r="A4332" s="2" t="s">
        <v>5984</v>
      </c>
      <c r="B4332" s="1">
        <v>0</v>
      </c>
      <c r="C4332" s="1">
        <v>1.89661790195581</v>
      </c>
      <c r="D4332" s="1">
        <v>0.63900000000000001</v>
      </c>
      <c r="E4332" s="1">
        <v>0.114</v>
      </c>
      <c r="F4332" s="1">
        <v>0</v>
      </c>
      <c r="G4332" s="1">
        <v>3</v>
      </c>
    </row>
    <row r="4333" spans="1:7" x14ac:dyDescent="0.2">
      <c r="A4333" s="2" t="s">
        <v>2054</v>
      </c>
      <c r="B4333" s="1">
        <v>0</v>
      </c>
      <c r="C4333" s="1">
        <v>1.48065395490461</v>
      </c>
      <c r="D4333" s="1">
        <v>0.78</v>
      </c>
      <c r="E4333" s="1">
        <v>0.255</v>
      </c>
      <c r="F4333" s="1">
        <v>0</v>
      </c>
      <c r="G4333" s="1">
        <v>3</v>
      </c>
    </row>
    <row r="4334" spans="1:7" x14ac:dyDescent="0.2">
      <c r="A4334" s="2" t="s">
        <v>236</v>
      </c>
      <c r="B4334" s="1">
        <v>0</v>
      </c>
      <c r="C4334" s="1">
        <v>1.5008425084078201</v>
      </c>
      <c r="D4334" s="1">
        <v>0.79100000000000004</v>
      </c>
      <c r="E4334" s="1">
        <v>0.26600000000000001</v>
      </c>
      <c r="F4334" s="1">
        <v>0</v>
      </c>
      <c r="G4334" s="1">
        <v>3</v>
      </c>
    </row>
    <row r="4335" spans="1:7" x14ac:dyDescent="0.2">
      <c r="A4335" s="2" t="s">
        <v>6114</v>
      </c>
      <c r="B4335" s="1">
        <v>0</v>
      </c>
      <c r="C4335" s="1">
        <v>2.8553918934854998</v>
      </c>
      <c r="D4335" s="1">
        <v>0.59</v>
      </c>
      <c r="E4335" s="1">
        <v>6.5000000000000002E-2</v>
      </c>
      <c r="F4335" s="1">
        <v>0</v>
      </c>
      <c r="G4335" s="1">
        <v>3</v>
      </c>
    </row>
    <row r="4336" spans="1:7" x14ac:dyDescent="0.2">
      <c r="A4336" s="2" t="s">
        <v>8261</v>
      </c>
      <c r="B4336" s="1">
        <v>0</v>
      </c>
      <c r="C4336" s="1">
        <v>2.3028960219791998</v>
      </c>
      <c r="D4336" s="1">
        <v>0.64100000000000001</v>
      </c>
      <c r="E4336" s="1">
        <v>0.11799999999999999</v>
      </c>
      <c r="F4336" s="1">
        <v>0</v>
      </c>
      <c r="G4336" s="1">
        <v>3</v>
      </c>
    </row>
    <row r="4337" spans="1:7" x14ac:dyDescent="0.2">
      <c r="A4337" s="2" t="s">
        <v>5652</v>
      </c>
      <c r="B4337" s="1">
        <v>0</v>
      </c>
      <c r="C4337" s="1">
        <v>1.2732841837409401</v>
      </c>
      <c r="D4337" s="1">
        <v>0.90400000000000003</v>
      </c>
      <c r="E4337" s="1">
        <v>0.38100000000000001</v>
      </c>
      <c r="F4337" s="1">
        <v>0</v>
      </c>
      <c r="G4337" s="1">
        <v>3</v>
      </c>
    </row>
    <row r="4338" spans="1:7" x14ac:dyDescent="0.2">
      <c r="A4338" s="2" t="s">
        <v>521</v>
      </c>
      <c r="B4338" s="1">
        <v>0</v>
      </c>
      <c r="C4338" s="1">
        <v>1.1701185507817899</v>
      </c>
      <c r="D4338" s="1">
        <v>0.85899999999999999</v>
      </c>
      <c r="E4338" s="1">
        <v>0.33700000000000002</v>
      </c>
      <c r="F4338" s="1">
        <v>0</v>
      </c>
      <c r="G4338" s="1">
        <v>3</v>
      </c>
    </row>
    <row r="4339" spans="1:7" x14ac:dyDescent="0.2">
      <c r="A4339" s="2" t="s">
        <v>6287</v>
      </c>
      <c r="B4339" s="1">
        <v>0</v>
      </c>
      <c r="C4339" s="1">
        <v>1.46663612002225</v>
      </c>
      <c r="D4339" s="1">
        <v>0.91500000000000004</v>
      </c>
      <c r="E4339" s="1">
        <v>0.39400000000000002</v>
      </c>
      <c r="F4339" s="1">
        <v>0</v>
      </c>
      <c r="G4339" s="1">
        <v>3</v>
      </c>
    </row>
    <row r="4340" spans="1:7" x14ac:dyDescent="0.2">
      <c r="A4340" s="2" t="s">
        <v>5833</v>
      </c>
      <c r="B4340" s="1">
        <v>0</v>
      </c>
      <c r="C4340" s="1">
        <v>1.4337757729481</v>
      </c>
      <c r="D4340" s="1">
        <v>0.81299999999999994</v>
      </c>
      <c r="E4340" s="1">
        <v>0.29299999999999998</v>
      </c>
      <c r="F4340" s="1">
        <v>0</v>
      </c>
      <c r="G4340" s="1">
        <v>3</v>
      </c>
    </row>
    <row r="4341" spans="1:7" x14ac:dyDescent="0.2">
      <c r="A4341" s="2" t="s">
        <v>2038</v>
      </c>
      <c r="B4341" s="1">
        <v>0</v>
      </c>
      <c r="C4341" s="1">
        <v>2.8225943577871599</v>
      </c>
      <c r="D4341" s="1">
        <v>0.6</v>
      </c>
      <c r="E4341" s="1">
        <v>0.08</v>
      </c>
      <c r="F4341" s="1">
        <v>0</v>
      </c>
      <c r="G4341" s="1">
        <v>3</v>
      </c>
    </row>
    <row r="4342" spans="1:7" x14ac:dyDescent="0.2">
      <c r="A4342" s="2" t="s">
        <v>5840</v>
      </c>
      <c r="B4342" s="1">
        <v>0</v>
      </c>
      <c r="C4342" s="1">
        <v>2.22821598575017</v>
      </c>
      <c r="D4342" s="1">
        <v>0.63900000000000001</v>
      </c>
      <c r="E4342" s="1">
        <v>0.11899999999999999</v>
      </c>
      <c r="F4342" s="1">
        <v>0</v>
      </c>
      <c r="G4342" s="1">
        <v>3</v>
      </c>
    </row>
    <row r="4343" spans="1:7" x14ac:dyDescent="0.2">
      <c r="A4343" s="2" t="s">
        <v>2362</v>
      </c>
      <c r="B4343" s="1">
        <v>0</v>
      </c>
      <c r="C4343" s="1">
        <v>1.25220219757222</v>
      </c>
      <c r="D4343" s="1">
        <v>0.89800000000000002</v>
      </c>
      <c r="E4343" s="1">
        <v>0.379</v>
      </c>
      <c r="F4343" s="1">
        <v>0</v>
      </c>
      <c r="G4343" s="1">
        <v>3</v>
      </c>
    </row>
    <row r="4344" spans="1:7" x14ac:dyDescent="0.2">
      <c r="A4344" s="2" t="s">
        <v>3619</v>
      </c>
      <c r="B4344" s="1">
        <v>0</v>
      </c>
      <c r="C4344" s="1">
        <v>1.4105727594195601</v>
      </c>
      <c r="D4344" s="1">
        <v>0.90200000000000002</v>
      </c>
      <c r="E4344" s="1">
        <v>0.38300000000000001</v>
      </c>
      <c r="F4344" s="1">
        <v>0</v>
      </c>
      <c r="G4344" s="1">
        <v>3</v>
      </c>
    </row>
    <row r="4345" spans="1:7" x14ac:dyDescent="0.2">
      <c r="A4345" s="2" t="s">
        <v>8260</v>
      </c>
      <c r="B4345" s="1">
        <v>0</v>
      </c>
      <c r="C4345" s="1">
        <v>2.2181441370486601</v>
      </c>
      <c r="D4345" s="1">
        <v>0.63</v>
      </c>
      <c r="E4345" s="1">
        <v>0.111</v>
      </c>
      <c r="F4345" s="1">
        <v>0</v>
      </c>
      <c r="G4345" s="1">
        <v>3</v>
      </c>
    </row>
    <row r="4346" spans="1:7" x14ac:dyDescent="0.2">
      <c r="A4346" s="2" t="s">
        <v>4002</v>
      </c>
      <c r="B4346" s="1">
        <v>0</v>
      </c>
      <c r="C4346" s="1">
        <v>1.3481326769964499</v>
      </c>
      <c r="D4346" s="1">
        <v>0.877</v>
      </c>
      <c r="E4346" s="1">
        <v>0.35799999999999998</v>
      </c>
      <c r="F4346" s="1">
        <v>0</v>
      </c>
      <c r="G4346" s="1">
        <v>3</v>
      </c>
    </row>
    <row r="4347" spans="1:7" x14ac:dyDescent="0.2">
      <c r="A4347" s="2" t="s">
        <v>6603</v>
      </c>
      <c r="B4347" s="1">
        <v>0</v>
      </c>
      <c r="C4347" s="1">
        <v>1.3417010218435099</v>
      </c>
      <c r="D4347" s="1">
        <v>0.85899999999999999</v>
      </c>
      <c r="E4347" s="1">
        <v>0.34100000000000003</v>
      </c>
      <c r="F4347" s="1">
        <v>0</v>
      </c>
      <c r="G4347" s="1">
        <v>3</v>
      </c>
    </row>
    <row r="4348" spans="1:7" x14ac:dyDescent="0.2">
      <c r="A4348" s="2" t="s">
        <v>5827</v>
      </c>
      <c r="B4348" s="1">
        <v>0</v>
      </c>
      <c r="C4348" s="1">
        <v>1.91974185499032</v>
      </c>
      <c r="D4348" s="1">
        <v>0.67800000000000005</v>
      </c>
      <c r="E4348" s="1">
        <v>0.161</v>
      </c>
      <c r="F4348" s="1">
        <v>0</v>
      </c>
      <c r="G4348" s="1">
        <v>3</v>
      </c>
    </row>
    <row r="4349" spans="1:7" x14ac:dyDescent="0.2">
      <c r="A4349" s="2" t="s">
        <v>5810</v>
      </c>
      <c r="B4349" s="1">
        <v>0</v>
      </c>
      <c r="C4349" s="1">
        <v>1.7454603483278099</v>
      </c>
      <c r="D4349" s="1">
        <v>0.94699999999999995</v>
      </c>
      <c r="E4349" s="1">
        <v>0.43</v>
      </c>
      <c r="F4349" s="1">
        <v>0</v>
      </c>
      <c r="G4349" s="1">
        <v>3</v>
      </c>
    </row>
    <row r="4350" spans="1:7" x14ac:dyDescent="0.2">
      <c r="A4350" s="2" t="s">
        <v>3092</v>
      </c>
      <c r="B4350" s="1">
        <v>0</v>
      </c>
      <c r="C4350" s="1">
        <v>2.4050984789674499</v>
      </c>
      <c r="D4350" s="1">
        <v>0.61799999999999999</v>
      </c>
      <c r="E4350" s="1">
        <v>0.10199999999999999</v>
      </c>
      <c r="F4350" s="1">
        <v>0</v>
      </c>
      <c r="G4350" s="1">
        <v>3</v>
      </c>
    </row>
    <row r="4351" spans="1:7" x14ac:dyDescent="0.2">
      <c r="A4351" s="2" t="s">
        <v>3064</v>
      </c>
      <c r="B4351" s="1">
        <v>0</v>
      </c>
      <c r="C4351" s="1">
        <v>1.2535715425879299</v>
      </c>
      <c r="D4351" s="1">
        <v>0.76900000000000002</v>
      </c>
      <c r="E4351" s="1">
        <v>0.253</v>
      </c>
      <c r="F4351" s="1">
        <v>0</v>
      </c>
      <c r="G4351" s="1">
        <v>3</v>
      </c>
    </row>
    <row r="4352" spans="1:7" x14ac:dyDescent="0.2">
      <c r="A4352" s="2" t="s">
        <v>6497</v>
      </c>
      <c r="B4352" s="1">
        <v>0</v>
      </c>
      <c r="C4352" s="1">
        <v>1.2212494484572101</v>
      </c>
      <c r="D4352" s="1">
        <v>0.79600000000000004</v>
      </c>
      <c r="E4352" s="1">
        <v>0.28199999999999997</v>
      </c>
      <c r="F4352" s="1">
        <v>0</v>
      </c>
      <c r="G4352" s="1">
        <v>3</v>
      </c>
    </row>
    <row r="4353" spans="1:7" x14ac:dyDescent="0.2">
      <c r="A4353" s="2" t="s">
        <v>4131</v>
      </c>
      <c r="B4353" s="1">
        <v>0</v>
      </c>
      <c r="C4353" s="1">
        <v>2.0844137242176499</v>
      </c>
      <c r="D4353" s="1">
        <v>0.63900000000000001</v>
      </c>
      <c r="E4353" s="1">
        <v>0.125</v>
      </c>
      <c r="F4353" s="1">
        <v>0</v>
      </c>
      <c r="G4353" s="1">
        <v>3</v>
      </c>
    </row>
    <row r="4354" spans="1:7" x14ac:dyDescent="0.2">
      <c r="A4354" s="2" t="s">
        <v>4852</v>
      </c>
      <c r="B4354" s="1">
        <v>0</v>
      </c>
      <c r="C4354" s="1">
        <v>1.4699182119837999</v>
      </c>
      <c r="D4354" s="1">
        <v>0.73199999999999998</v>
      </c>
      <c r="E4354" s="1">
        <v>0.218</v>
      </c>
      <c r="F4354" s="1">
        <v>0</v>
      </c>
      <c r="G4354" s="1">
        <v>3</v>
      </c>
    </row>
    <row r="4355" spans="1:7" x14ac:dyDescent="0.2">
      <c r="A4355" s="2" t="s">
        <v>4028</v>
      </c>
      <c r="B4355" s="1">
        <v>0</v>
      </c>
      <c r="C4355" s="1">
        <v>1.3355157939384801</v>
      </c>
      <c r="D4355" s="1">
        <v>0.90900000000000003</v>
      </c>
      <c r="E4355" s="1">
        <v>0.39700000000000002</v>
      </c>
      <c r="F4355" s="1">
        <v>0</v>
      </c>
      <c r="G4355" s="1">
        <v>3</v>
      </c>
    </row>
    <row r="4356" spans="1:7" x14ac:dyDescent="0.2">
      <c r="A4356" s="2" t="s">
        <v>9433</v>
      </c>
      <c r="B4356" s="1">
        <v>0</v>
      </c>
      <c r="C4356" s="1">
        <v>1.34244547846942</v>
      </c>
      <c r="D4356" s="1">
        <v>0.90500000000000003</v>
      </c>
      <c r="E4356" s="1">
        <v>0.39300000000000002</v>
      </c>
      <c r="F4356" s="1">
        <v>0</v>
      </c>
      <c r="G4356" s="1">
        <v>3</v>
      </c>
    </row>
    <row r="4357" spans="1:7" x14ac:dyDescent="0.2">
      <c r="A4357" s="2" t="s">
        <v>2937</v>
      </c>
      <c r="B4357" s="1">
        <v>0</v>
      </c>
      <c r="C4357" s="1">
        <v>1.81648079996321</v>
      </c>
      <c r="D4357" s="1">
        <v>0.68</v>
      </c>
      <c r="E4357" s="1">
        <v>0.16900000000000001</v>
      </c>
      <c r="F4357" s="1">
        <v>0</v>
      </c>
      <c r="G4357" s="1">
        <v>3</v>
      </c>
    </row>
    <row r="4358" spans="1:7" x14ac:dyDescent="0.2">
      <c r="A4358" s="2" t="s">
        <v>4606</v>
      </c>
      <c r="B4358" s="1">
        <v>0</v>
      </c>
      <c r="C4358" s="1">
        <v>1.5310274004748801</v>
      </c>
      <c r="D4358" s="1">
        <v>0.70199999999999996</v>
      </c>
      <c r="E4358" s="1">
        <v>0.191</v>
      </c>
      <c r="F4358" s="1">
        <v>0</v>
      </c>
      <c r="G4358" s="1">
        <v>3</v>
      </c>
    </row>
    <row r="4359" spans="1:7" x14ac:dyDescent="0.2">
      <c r="A4359" s="2" t="s">
        <v>3792</v>
      </c>
      <c r="B4359" s="1">
        <v>0</v>
      </c>
      <c r="C4359" s="1">
        <v>1.6622686430215701</v>
      </c>
      <c r="D4359" s="1">
        <v>0.94799999999999995</v>
      </c>
      <c r="E4359" s="1">
        <v>0.438</v>
      </c>
      <c r="F4359" s="1">
        <v>0</v>
      </c>
      <c r="G4359" s="1">
        <v>3</v>
      </c>
    </row>
    <row r="4360" spans="1:7" x14ac:dyDescent="0.2">
      <c r="A4360" s="2" t="s">
        <v>6945</v>
      </c>
      <c r="B4360" s="1">
        <v>0</v>
      </c>
      <c r="C4360" s="1">
        <v>1.25562646144707</v>
      </c>
      <c r="D4360" s="1">
        <v>0.78200000000000003</v>
      </c>
      <c r="E4360" s="1">
        <v>0.27200000000000002</v>
      </c>
      <c r="F4360" s="1">
        <v>0</v>
      </c>
      <c r="G4360" s="1">
        <v>3</v>
      </c>
    </row>
    <row r="4361" spans="1:7" x14ac:dyDescent="0.2">
      <c r="A4361" s="2" t="s">
        <v>2566</v>
      </c>
      <c r="B4361" s="1">
        <v>0</v>
      </c>
      <c r="C4361" s="1">
        <v>1.2469288153506599</v>
      </c>
      <c r="D4361" s="1">
        <v>0.92800000000000005</v>
      </c>
      <c r="E4361" s="1">
        <v>0.41899999999999998</v>
      </c>
      <c r="F4361" s="1">
        <v>0</v>
      </c>
      <c r="G4361" s="1">
        <v>3</v>
      </c>
    </row>
    <row r="4362" spans="1:7" x14ac:dyDescent="0.2">
      <c r="A4362" s="2" t="s">
        <v>4106</v>
      </c>
      <c r="B4362" s="1">
        <v>0</v>
      </c>
      <c r="C4362" s="1">
        <v>1.51598623663284</v>
      </c>
      <c r="D4362" s="1">
        <v>0.74</v>
      </c>
      <c r="E4362" s="1">
        <v>0.23100000000000001</v>
      </c>
      <c r="F4362" s="1">
        <v>0</v>
      </c>
      <c r="G4362" s="1">
        <v>3</v>
      </c>
    </row>
    <row r="4363" spans="1:7" x14ac:dyDescent="0.2">
      <c r="A4363" s="2" t="s">
        <v>872</v>
      </c>
      <c r="B4363" s="1">
        <v>0</v>
      </c>
      <c r="C4363" s="1">
        <v>1.8324396340701901</v>
      </c>
      <c r="D4363" s="1">
        <v>0.98699999999999999</v>
      </c>
      <c r="E4363" s="1">
        <v>0.47799999999999998</v>
      </c>
      <c r="F4363" s="1">
        <v>0</v>
      </c>
      <c r="G4363" s="1">
        <v>3</v>
      </c>
    </row>
    <row r="4364" spans="1:7" x14ac:dyDescent="0.2">
      <c r="A4364" s="2" t="s">
        <v>4745</v>
      </c>
      <c r="B4364" s="1">
        <v>0</v>
      </c>
      <c r="C4364" s="1">
        <v>1.7470158939607101</v>
      </c>
      <c r="D4364" s="1">
        <v>0.63</v>
      </c>
      <c r="E4364" s="1">
        <v>0.122</v>
      </c>
      <c r="F4364" s="1">
        <v>0</v>
      </c>
      <c r="G4364" s="1">
        <v>3</v>
      </c>
    </row>
    <row r="4365" spans="1:7" x14ac:dyDescent="0.2">
      <c r="A4365" s="2" t="s">
        <v>5925</v>
      </c>
      <c r="B4365" s="1">
        <v>0</v>
      </c>
      <c r="C4365" s="1">
        <v>1.3470704821345201</v>
      </c>
      <c r="D4365" s="1">
        <v>0.874</v>
      </c>
      <c r="E4365" s="1">
        <v>0.36599999999999999</v>
      </c>
      <c r="F4365" s="1">
        <v>0</v>
      </c>
      <c r="G4365" s="1">
        <v>3</v>
      </c>
    </row>
    <row r="4366" spans="1:7" x14ac:dyDescent="0.2">
      <c r="A4366" s="2" t="s">
        <v>6355</v>
      </c>
      <c r="B4366" s="1">
        <v>0</v>
      </c>
      <c r="C4366" s="1">
        <v>1.36877303305128</v>
      </c>
      <c r="D4366" s="1">
        <v>0.622</v>
      </c>
      <c r="E4366" s="1">
        <v>0.115</v>
      </c>
      <c r="F4366" s="1">
        <v>0</v>
      </c>
      <c r="G4366" s="1">
        <v>3</v>
      </c>
    </row>
    <row r="4367" spans="1:7" x14ac:dyDescent="0.2">
      <c r="A4367" s="2" t="s">
        <v>3572</v>
      </c>
      <c r="B4367" s="1">
        <v>0</v>
      </c>
      <c r="C4367" s="1">
        <v>0.85250856658319096</v>
      </c>
      <c r="D4367" s="1">
        <v>0.65400000000000003</v>
      </c>
      <c r="E4367" s="1">
        <v>0.14799999999999999</v>
      </c>
      <c r="F4367" s="1">
        <v>0</v>
      </c>
      <c r="G4367" s="1">
        <v>3</v>
      </c>
    </row>
    <row r="4368" spans="1:7" x14ac:dyDescent="0.2">
      <c r="A4368" s="2" t="s">
        <v>9434</v>
      </c>
      <c r="B4368" s="1">
        <v>0</v>
      </c>
      <c r="C4368" s="1">
        <v>1.2417739469717399</v>
      </c>
      <c r="D4368" s="1">
        <v>0.88</v>
      </c>
      <c r="E4368" s="1">
        <v>0.374</v>
      </c>
      <c r="F4368" s="1">
        <v>0</v>
      </c>
      <c r="G4368" s="1">
        <v>3</v>
      </c>
    </row>
    <row r="4369" spans="1:7" x14ac:dyDescent="0.2">
      <c r="A4369" s="2" t="s">
        <v>4691</v>
      </c>
      <c r="B4369" s="1">
        <v>0</v>
      </c>
      <c r="C4369" s="1">
        <v>1.5578582245365999</v>
      </c>
      <c r="D4369" s="1">
        <v>0.70699999999999996</v>
      </c>
      <c r="E4369" s="1">
        <v>0.20100000000000001</v>
      </c>
      <c r="F4369" s="1">
        <v>0</v>
      </c>
      <c r="G4369" s="1">
        <v>3</v>
      </c>
    </row>
    <row r="4370" spans="1:7" x14ac:dyDescent="0.2">
      <c r="A4370" s="2" t="s">
        <v>261</v>
      </c>
      <c r="B4370" s="1">
        <v>0</v>
      </c>
      <c r="C4370" s="1">
        <v>1.34415565632794</v>
      </c>
      <c r="D4370" s="1">
        <v>0.78100000000000003</v>
      </c>
      <c r="E4370" s="1">
        <v>0.27600000000000002</v>
      </c>
      <c r="F4370" s="1">
        <v>0</v>
      </c>
      <c r="G4370" s="1">
        <v>3</v>
      </c>
    </row>
    <row r="4371" spans="1:7" x14ac:dyDescent="0.2">
      <c r="A4371" s="2" t="s">
        <v>399</v>
      </c>
      <c r="B4371" s="1">
        <v>0</v>
      </c>
      <c r="C4371" s="1">
        <v>1.2438801998522699</v>
      </c>
      <c r="D4371" s="1">
        <v>0.93300000000000005</v>
      </c>
      <c r="E4371" s="1">
        <v>0.43</v>
      </c>
      <c r="F4371" s="1">
        <v>0</v>
      </c>
      <c r="G4371" s="1">
        <v>3</v>
      </c>
    </row>
    <row r="4372" spans="1:7" x14ac:dyDescent="0.2">
      <c r="A4372" s="2" t="s">
        <v>362</v>
      </c>
      <c r="B4372" s="1">
        <v>0</v>
      </c>
      <c r="C4372" s="1">
        <v>1.29200645075829</v>
      </c>
      <c r="D4372" s="1">
        <v>0.80300000000000005</v>
      </c>
      <c r="E4372" s="1">
        <v>0.3</v>
      </c>
      <c r="F4372" s="1">
        <v>0</v>
      </c>
      <c r="G4372" s="1">
        <v>3</v>
      </c>
    </row>
    <row r="4373" spans="1:7" x14ac:dyDescent="0.2">
      <c r="A4373" s="2" t="s">
        <v>6304</v>
      </c>
      <c r="B4373" s="1">
        <v>0</v>
      </c>
      <c r="C4373" s="1">
        <v>1.9043613041057601</v>
      </c>
      <c r="D4373" s="1">
        <v>0.64600000000000002</v>
      </c>
      <c r="E4373" s="1">
        <v>0.14299999999999999</v>
      </c>
      <c r="F4373" s="1">
        <v>0</v>
      </c>
      <c r="G4373" s="1">
        <v>3</v>
      </c>
    </row>
    <row r="4374" spans="1:7" x14ac:dyDescent="0.2">
      <c r="A4374" s="2" t="s">
        <v>5704</v>
      </c>
      <c r="B4374" s="1">
        <v>0</v>
      </c>
      <c r="C4374" s="1">
        <v>1.27752831005346</v>
      </c>
      <c r="D4374" s="1">
        <v>0.81299999999999994</v>
      </c>
      <c r="E4374" s="1">
        <v>0.31</v>
      </c>
      <c r="F4374" s="1">
        <v>0</v>
      </c>
      <c r="G4374" s="1">
        <v>3</v>
      </c>
    </row>
    <row r="4375" spans="1:7" x14ac:dyDescent="0.2">
      <c r="A4375" s="2" t="s">
        <v>4529</v>
      </c>
      <c r="B4375" s="1">
        <v>0</v>
      </c>
      <c r="C4375" s="1">
        <v>3.0114113340540398</v>
      </c>
      <c r="D4375" s="1">
        <v>0.56499999999999995</v>
      </c>
      <c r="E4375" s="1">
        <v>6.2E-2</v>
      </c>
      <c r="F4375" s="1">
        <v>0</v>
      </c>
      <c r="G4375" s="1">
        <v>3</v>
      </c>
    </row>
    <row r="4376" spans="1:7" x14ac:dyDescent="0.2">
      <c r="A4376" s="2" t="s">
        <v>5855</v>
      </c>
      <c r="B4376" s="1">
        <v>0</v>
      </c>
      <c r="C4376" s="1">
        <v>1.43792718083732</v>
      </c>
      <c r="D4376" s="1">
        <v>0.67300000000000004</v>
      </c>
      <c r="E4376" s="1">
        <v>0.17100000000000001</v>
      </c>
      <c r="F4376" s="1">
        <v>0</v>
      </c>
      <c r="G4376" s="1">
        <v>3</v>
      </c>
    </row>
    <row r="4377" spans="1:7" x14ac:dyDescent="0.2">
      <c r="A4377" s="2" t="s">
        <v>9435</v>
      </c>
      <c r="B4377" s="1">
        <v>0</v>
      </c>
      <c r="C4377" s="1">
        <v>1.10348720367898</v>
      </c>
      <c r="D4377" s="1">
        <v>0.91</v>
      </c>
      <c r="E4377" s="1">
        <v>0.40899999999999997</v>
      </c>
      <c r="F4377" s="1">
        <v>0</v>
      </c>
      <c r="G4377" s="1">
        <v>3</v>
      </c>
    </row>
    <row r="4378" spans="1:7" x14ac:dyDescent="0.2">
      <c r="A4378" s="2" t="s">
        <v>1101</v>
      </c>
      <c r="B4378" s="1">
        <v>0</v>
      </c>
      <c r="C4378" s="1">
        <v>1.2615716672872599</v>
      </c>
      <c r="D4378" s="1">
        <v>0.89600000000000002</v>
      </c>
      <c r="E4378" s="1">
        <v>0.39500000000000002</v>
      </c>
      <c r="F4378" s="1">
        <v>0</v>
      </c>
      <c r="G4378" s="1">
        <v>3</v>
      </c>
    </row>
    <row r="4379" spans="1:7" x14ac:dyDescent="0.2">
      <c r="A4379" s="2" t="s">
        <v>6559</v>
      </c>
      <c r="B4379" s="1">
        <v>0</v>
      </c>
      <c r="C4379" s="1">
        <v>1.0542949794982299</v>
      </c>
      <c r="D4379" s="1">
        <v>0.82399999999999995</v>
      </c>
      <c r="E4379" s="1">
        <v>0.32400000000000001</v>
      </c>
      <c r="F4379" s="1">
        <v>0</v>
      </c>
      <c r="G4379" s="1">
        <v>3</v>
      </c>
    </row>
    <row r="4380" spans="1:7" x14ac:dyDescent="0.2">
      <c r="A4380" s="2" t="s">
        <v>2255</v>
      </c>
      <c r="B4380" s="1">
        <v>0</v>
      </c>
      <c r="C4380" s="1">
        <v>1.25628163822273</v>
      </c>
      <c r="D4380" s="1">
        <v>0.79700000000000004</v>
      </c>
      <c r="E4380" s="1">
        <v>0.3</v>
      </c>
      <c r="F4380" s="1">
        <v>0</v>
      </c>
      <c r="G4380" s="1">
        <v>3</v>
      </c>
    </row>
    <row r="4381" spans="1:7" x14ac:dyDescent="0.2">
      <c r="A4381" s="2" t="s">
        <v>9436</v>
      </c>
      <c r="B4381" s="1">
        <v>0</v>
      </c>
      <c r="C4381" s="1">
        <v>1.13135847537434</v>
      </c>
      <c r="D4381" s="1">
        <v>0.83099999999999996</v>
      </c>
      <c r="E4381" s="1">
        <v>0.33400000000000002</v>
      </c>
      <c r="F4381" s="1">
        <v>0</v>
      </c>
      <c r="G4381" s="1">
        <v>3</v>
      </c>
    </row>
    <row r="4382" spans="1:7" x14ac:dyDescent="0.2">
      <c r="A4382" s="2" t="s">
        <v>2881</v>
      </c>
      <c r="B4382" s="1">
        <v>0</v>
      </c>
      <c r="C4382" s="1">
        <v>1.24693055154664</v>
      </c>
      <c r="D4382" s="1">
        <v>0.83</v>
      </c>
      <c r="E4382" s="1">
        <v>0.33300000000000002</v>
      </c>
      <c r="F4382" s="1">
        <v>0</v>
      </c>
      <c r="G4382" s="1">
        <v>3</v>
      </c>
    </row>
    <row r="4383" spans="1:7" x14ac:dyDescent="0.2">
      <c r="A4383" s="2" t="s">
        <v>4430</v>
      </c>
      <c r="B4383" s="1">
        <v>0</v>
      </c>
      <c r="C4383" s="1">
        <v>1.6891270689986</v>
      </c>
      <c r="D4383" s="1">
        <v>0.58599999999999997</v>
      </c>
      <c r="E4383" s="1">
        <v>0.09</v>
      </c>
      <c r="F4383" s="1">
        <v>0</v>
      </c>
      <c r="G4383" s="1">
        <v>3</v>
      </c>
    </row>
    <row r="4384" spans="1:7" x14ac:dyDescent="0.2">
      <c r="A4384" s="2" t="s">
        <v>2744</v>
      </c>
      <c r="B4384" s="1">
        <v>0</v>
      </c>
      <c r="C4384" s="1">
        <v>1.5859409725595099</v>
      </c>
      <c r="D4384" s="1">
        <v>0.69899999999999995</v>
      </c>
      <c r="E4384" s="1">
        <v>0.20300000000000001</v>
      </c>
      <c r="F4384" s="1">
        <v>0</v>
      </c>
      <c r="G4384" s="1">
        <v>3</v>
      </c>
    </row>
    <row r="4385" spans="1:7" x14ac:dyDescent="0.2">
      <c r="A4385" s="2" t="s">
        <v>4611</v>
      </c>
      <c r="B4385" s="1">
        <v>0</v>
      </c>
      <c r="C4385" s="1">
        <v>1.71237323351126</v>
      </c>
      <c r="D4385" s="1">
        <v>0.66900000000000004</v>
      </c>
      <c r="E4385" s="1">
        <v>0.17399999999999999</v>
      </c>
      <c r="F4385" s="1">
        <v>0</v>
      </c>
      <c r="G4385" s="1">
        <v>3</v>
      </c>
    </row>
    <row r="4386" spans="1:7" x14ac:dyDescent="0.2">
      <c r="A4386" s="2" t="s">
        <v>6151</v>
      </c>
      <c r="B4386" s="1">
        <v>0</v>
      </c>
      <c r="C4386" s="1">
        <v>1.3160568278871301</v>
      </c>
      <c r="D4386" s="1">
        <v>0.92500000000000004</v>
      </c>
      <c r="E4386" s="1">
        <v>0.43099999999999999</v>
      </c>
      <c r="F4386" s="1">
        <v>0</v>
      </c>
      <c r="G4386" s="1">
        <v>3</v>
      </c>
    </row>
    <row r="4387" spans="1:7" x14ac:dyDescent="0.2">
      <c r="A4387" s="2" t="s">
        <v>291</v>
      </c>
      <c r="B4387" s="1">
        <v>0</v>
      </c>
      <c r="C4387" s="1">
        <v>1.2288379034598</v>
      </c>
      <c r="D4387" s="1">
        <v>0.90100000000000002</v>
      </c>
      <c r="E4387" s="1">
        <v>0.40699999999999997</v>
      </c>
      <c r="F4387" s="1">
        <v>0</v>
      </c>
      <c r="G4387" s="1">
        <v>3</v>
      </c>
    </row>
    <row r="4388" spans="1:7" x14ac:dyDescent="0.2">
      <c r="A4388" s="2" t="s">
        <v>7760</v>
      </c>
      <c r="B4388" s="1">
        <v>0</v>
      </c>
      <c r="C4388" s="1">
        <v>2.2094083051633802</v>
      </c>
      <c r="D4388" s="1">
        <v>0.60099999999999998</v>
      </c>
      <c r="E4388" s="1">
        <v>0.107</v>
      </c>
      <c r="F4388" s="1">
        <v>0</v>
      </c>
      <c r="G4388" s="1">
        <v>3</v>
      </c>
    </row>
    <row r="4389" spans="1:7" x14ac:dyDescent="0.2">
      <c r="A4389" s="2" t="s">
        <v>9437</v>
      </c>
      <c r="B4389" s="1">
        <v>0</v>
      </c>
      <c r="C4389" s="1">
        <v>1.47075903769125</v>
      </c>
      <c r="D4389" s="1">
        <v>0.71799999999999997</v>
      </c>
      <c r="E4389" s="1">
        <v>0.224</v>
      </c>
      <c r="F4389" s="1">
        <v>0</v>
      </c>
      <c r="G4389" s="1">
        <v>3</v>
      </c>
    </row>
    <row r="4390" spans="1:7" x14ac:dyDescent="0.2">
      <c r="A4390" s="2" t="s">
        <v>9438</v>
      </c>
      <c r="B4390" s="1">
        <v>0</v>
      </c>
      <c r="C4390" s="1">
        <v>1.2150685986549099</v>
      </c>
      <c r="D4390" s="1">
        <v>0.83799999999999997</v>
      </c>
      <c r="E4390" s="1">
        <v>0.34399999999999997</v>
      </c>
      <c r="F4390" s="1">
        <v>0</v>
      </c>
      <c r="G4390" s="1">
        <v>3</v>
      </c>
    </row>
    <row r="4391" spans="1:7" x14ac:dyDescent="0.2">
      <c r="A4391" s="2" t="s">
        <v>1587</v>
      </c>
      <c r="B4391" s="1">
        <v>0</v>
      </c>
      <c r="C4391" s="1">
        <v>1.05081386251626</v>
      </c>
      <c r="D4391" s="1">
        <v>0.81599999999999995</v>
      </c>
      <c r="E4391" s="1">
        <v>0.32200000000000001</v>
      </c>
      <c r="F4391" s="1">
        <v>0</v>
      </c>
      <c r="G4391" s="1">
        <v>3</v>
      </c>
    </row>
    <row r="4392" spans="1:7" x14ac:dyDescent="0.2">
      <c r="A4392" s="2" t="s">
        <v>1079</v>
      </c>
      <c r="B4392" s="1">
        <v>0</v>
      </c>
      <c r="C4392" s="1">
        <v>2.0388444642370298</v>
      </c>
      <c r="D4392" s="1">
        <v>0.97299999999999998</v>
      </c>
      <c r="E4392" s="1">
        <v>0.48</v>
      </c>
      <c r="F4392" s="1">
        <v>0</v>
      </c>
      <c r="G4392" s="1">
        <v>3</v>
      </c>
    </row>
    <row r="4393" spans="1:7" x14ac:dyDescent="0.2">
      <c r="A4393" s="2" t="s">
        <v>5706</v>
      </c>
      <c r="B4393" s="1">
        <v>0</v>
      </c>
      <c r="C4393" s="1">
        <v>2.7390409688065098</v>
      </c>
      <c r="D4393" s="1">
        <v>0.56899999999999995</v>
      </c>
      <c r="E4393" s="1">
        <v>7.5999999999999998E-2</v>
      </c>
      <c r="F4393" s="1">
        <v>0</v>
      </c>
      <c r="G4393" s="1">
        <v>3</v>
      </c>
    </row>
    <row r="4394" spans="1:7" x14ac:dyDescent="0.2">
      <c r="A4394" s="2" t="s">
        <v>2419</v>
      </c>
      <c r="B4394" s="1">
        <v>0</v>
      </c>
      <c r="C4394" s="1">
        <v>2.6506788305599902</v>
      </c>
      <c r="D4394" s="1">
        <v>0.57699999999999996</v>
      </c>
      <c r="E4394" s="1">
        <v>8.4000000000000005E-2</v>
      </c>
      <c r="F4394" s="1">
        <v>0</v>
      </c>
      <c r="G4394" s="1">
        <v>3</v>
      </c>
    </row>
    <row r="4395" spans="1:7" x14ac:dyDescent="0.2">
      <c r="A4395" s="2" t="s">
        <v>1794</v>
      </c>
      <c r="B4395" s="1">
        <v>0</v>
      </c>
      <c r="C4395" s="1">
        <v>0.94176236444110395</v>
      </c>
      <c r="D4395" s="1">
        <v>0.80800000000000005</v>
      </c>
      <c r="E4395" s="1">
        <v>0.317</v>
      </c>
      <c r="F4395" s="1">
        <v>0</v>
      </c>
      <c r="G4395" s="1">
        <v>3</v>
      </c>
    </row>
    <row r="4396" spans="1:7" x14ac:dyDescent="0.2">
      <c r="A4396" s="2" t="s">
        <v>135</v>
      </c>
      <c r="B4396" s="1">
        <v>0</v>
      </c>
      <c r="C4396" s="1">
        <v>1.59396301796777</v>
      </c>
      <c r="D4396" s="1">
        <v>0.96099999999999997</v>
      </c>
      <c r="E4396" s="1">
        <v>0.47</v>
      </c>
      <c r="F4396" s="1">
        <v>0</v>
      </c>
      <c r="G4396" s="1">
        <v>3</v>
      </c>
    </row>
    <row r="4397" spans="1:7" x14ac:dyDescent="0.2">
      <c r="A4397" s="2" t="s">
        <v>4968</v>
      </c>
      <c r="B4397" s="1">
        <v>0</v>
      </c>
      <c r="C4397" s="1">
        <v>1.5781947784739701</v>
      </c>
      <c r="D4397" s="1">
        <v>0.76400000000000001</v>
      </c>
      <c r="E4397" s="1">
        <v>0.27500000000000002</v>
      </c>
      <c r="F4397" s="1">
        <v>0</v>
      </c>
      <c r="G4397" s="1">
        <v>3</v>
      </c>
    </row>
    <row r="4398" spans="1:7" x14ac:dyDescent="0.2">
      <c r="A4398" s="2" t="s">
        <v>799</v>
      </c>
      <c r="B4398" s="1">
        <v>0</v>
      </c>
      <c r="C4398" s="1">
        <v>1.0464034741672299</v>
      </c>
      <c r="D4398" s="1">
        <v>0.79400000000000004</v>
      </c>
      <c r="E4398" s="1">
        <v>0.30599999999999999</v>
      </c>
      <c r="F4398" s="1">
        <v>0</v>
      </c>
      <c r="G4398" s="1">
        <v>3</v>
      </c>
    </row>
    <row r="4399" spans="1:7" x14ac:dyDescent="0.2">
      <c r="A4399" s="2" t="s">
        <v>8222</v>
      </c>
      <c r="B4399" s="1">
        <v>0</v>
      </c>
      <c r="C4399" s="1">
        <v>1.14296561772167</v>
      </c>
      <c r="D4399" s="1">
        <v>0.77200000000000002</v>
      </c>
      <c r="E4399" s="1">
        <v>0.28399999999999997</v>
      </c>
      <c r="F4399" s="1">
        <v>0</v>
      </c>
      <c r="G4399" s="1">
        <v>3</v>
      </c>
    </row>
    <row r="4400" spans="1:7" x14ac:dyDescent="0.2">
      <c r="A4400" s="2" t="s">
        <v>1550</v>
      </c>
      <c r="B4400" s="1">
        <v>0</v>
      </c>
      <c r="C4400" s="1">
        <v>1.2010229356033999</v>
      </c>
      <c r="D4400" s="1">
        <v>0.877</v>
      </c>
      <c r="E4400" s="1">
        <v>0.38900000000000001</v>
      </c>
      <c r="F4400" s="1">
        <v>0</v>
      </c>
      <c r="G4400" s="1">
        <v>3</v>
      </c>
    </row>
    <row r="4401" spans="1:7" x14ac:dyDescent="0.2">
      <c r="A4401" s="2" t="s">
        <v>4528</v>
      </c>
      <c r="B4401" s="1">
        <v>0</v>
      </c>
      <c r="C4401" s="1">
        <v>2.3370094425686401</v>
      </c>
      <c r="D4401" s="1">
        <v>0.58799999999999997</v>
      </c>
      <c r="E4401" s="1">
        <v>0.1</v>
      </c>
      <c r="F4401" s="1">
        <v>0</v>
      </c>
      <c r="G4401" s="1">
        <v>3</v>
      </c>
    </row>
    <row r="4402" spans="1:7" x14ac:dyDescent="0.2">
      <c r="A4402" s="2" t="s">
        <v>7550</v>
      </c>
      <c r="B4402" s="1">
        <v>0</v>
      </c>
      <c r="C4402" s="1">
        <v>1.2093360607485599</v>
      </c>
      <c r="D4402" s="1">
        <v>0.93</v>
      </c>
      <c r="E4402" s="1">
        <v>0.443</v>
      </c>
      <c r="F4402" s="1">
        <v>0</v>
      </c>
      <c r="G4402" s="1">
        <v>3</v>
      </c>
    </row>
    <row r="4403" spans="1:7" x14ac:dyDescent="0.2">
      <c r="A4403" s="2" t="s">
        <v>4179</v>
      </c>
      <c r="B4403" s="1">
        <v>0</v>
      </c>
      <c r="C4403" s="1">
        <v>1.0455856064322</v>
      </c>
      <c r="D4403" s="1">
        <v>0.80100000000000005</v>
      </c>
      <c r="E4403" s="1">
        <v>0.314</v>
      </c>
      <c r="F4403" s="1">
        <v>0</v>
      </c>
      <c r="G4403" s="1">
        <v>3</v>
      </c>
    </row>
    <row r="4404" spans="1:7" x14ac:dyDescent="0.2">
      <c r="A4404" s="2" t="s">
        <v>9439</v>
      </c>
      <c r="B4404" s="1">
        <v>0</v>
      </c>
      <c r="C4404" s="1">
        <v>0.82927806718580899</v>
      </c>
      <c r="D4404" s="1">
        <v>0.80100000000000005</v>
      </c>
      <c r="E4404" s="1">
        <v>0.314</v>
      </c>
      <c r="F4404" s="1">
        <v>0</v>
      </c>
      <c r="G4404" s="1">
        <v>3</v>
      </c>
    </row>
    <row r="4405" spans="1:7" x14ac:dyDescent="0.2">
      <c r="A4405" s="2" t="s">
        <v>2477</v>
      </c>
      <c r="B4405" s="1">
        <v>0</v>
      </c>
      <c r="C4405" s="1">
        <v>1.00799764848268</v>
      </c>
      <c r="D4405" s="1">
        <v>0.84199999999999997</v>
      </c>
      <c r="E4405" s="1">
        <v>0.35599999999999998</v>
      </c>
      <c r="F4405" s="1">
        <v>0</v>
      </c>
      <c r="G4405" s="1">
        <v>3</v>
      </c>
    </row>
    <row r="4406" spans="1:7" x14ac:dyDescent="0.2">
      <c r="A4406" s="2" t="s">
        <v>5409</v>
      </c>
      <c r="B4406" s="1">
        <v>0</v>
      </c>
      <c r="C4406" s="1">
        <v>2.9136290992241198</v>
      </c>
      <c r="D4406" s="1">
        <v>0.55500000000000005</v>
      </c>
      <c r="E4406" s="1">
        <v>7.0000000000000007E-2</v>
      </c>
      <c r="F4406" s="1">
        <v>0</v>
      </c>
      <c r="G4406" s="1">
        <v>3</v>
      </c>
    </row>
    <row r="4407" spans="1:7" x14ac:dyDescent="0.2">
      <c r="A4407" s="2" t="s">
        <v>4972</v>
      </c>
      <c r="B4407" s="1">
        <v>0</v>
      </c>
      <c r="C4407" s="1">
        <v>3.6301804730929299</v>
      </c>
      <c r="D4407" s="1">
        <v>0.52900000000000003</v>
      </c>
      <c r="E4407" s="1">
        <v>4.4999999999999998E-2</v>
      </c>
      <c r="F4407" s="1">
        <v>0</v>
      </c>
      <c r="G4407" s="1">
        <v>3</v>
      </c>
    </row>
    <row r="4408" spans="1:7" x14ac:dyDescent="0.2">
      <c r="A4408" s="2" t="s">
        <v>355</v>
      </c>
      <c r="B4408" s="1">
        <v>0</v>
      </c>
      <c r="C4408" s="1">
        <v>1.1876710247207201</v>
      </c>
      <c r="D4408" s="1">
        <v>0.91200000000000003</v>
      </c>
      <c r="E4408" s="1">
        <v>0.42799999999999999</v>
      </c>
      <c r="F4408" s="1">
        <v>0</v>
      </c>
      <c r="G4408" s="1">
        <v>3</v>
      </c>
    </row>
    <row r="4409" spans="1:7" x14ac:dyDescent="0.2">
      <c r="A4409" s="2" t="s">
        <v>9440</v>
      </c>
      <c r="B4409" s="1">
        <v>0</v>
      </c>
      <c r="C4409" s="1">
        <v>1.39805842135835</v>
      </c>
      <c r="D4409" s="1">
        <v>0.71499999999999997</v>
      </c>
      <c r="E4409" s="1">
        <v>0.23100000000000001</v>
      </c>
      <c r="F4409" s="1">
        <v>0</v>
      </c>
      <c r="G4409" s="1">
        <v>3</v>
      </c>
    </row>
    <row r="4410" spans="1:7" x14ac:dyDescent="0.2">
      <c r="A4410" s="2" t="s">
        <v>1823</v>
      </c>
      <c r="B4410" s="1">
        <v>0</v>
      </c>
      <c r="C4410" s="1">
        <v>1.2329996622597601</v>
      </c>
      <c r="D4410" s="1">
        <v>0.74299999999999999</v>
      </c>
      <c r="E4410" s="1">
        <v>0.26</v>
      </c>
      <c r="F4410" s="1">
        <v>0</v>
      </c>
      <c r="G4410" s="1">
        <v>3</v>
      </c>
    </row>
    <row r="4411" spans="1:7" x14ac:dyDescent="0.2">
      <c r="A4411" s="2" t="s">
        <v>9441</v>
      </c>
      <c r="B4411" s="1">
        <v>0</v>
      </c>
      <c r="C4411" s="1">
        <v>0.97595486141992605</v>
      </c>
      <c r="D4411" s="1">
        <v>0.873</v>
      </c>
      <c r="E4411" s="1">
        <v>0.39</v>
      </c>
      <c r="F4411" s="1">
        <v>0</v>
      </c>
      <c r="G4411" s="1">
        <v>3</v>
      </c>
    </row>
    <row r="4412" spans="1:7" x14ac:dyDescent="0.2">
      <c r="A4412" s="2" t="s">
        <v>350</v>
      </c>
      <c r="B4412" s="1">
        <v>0</v>
      </c>
      <c r="C4412" s="1">
        <v>1.2593420100630199</v>
      </c>
      <c r="D4412" s="1">
        <v>0.94899999999999995</v>
      </c>
      <c r="E4412" s="1">
        <v>0.46700000000000003</v>
      </c>
      <c r="F4412" s="1">
        <v>0</v>
      </c>
      <c r="G4412" s="1">
        <v>3</v>
      </c>
    </row>
    <row r="4413" spans="1:7" x14ac:dyDescent="0.2">
      <c r="A4413" s="2" t="s">
        <v>4183</v>
      </c>
      <c r="B4413" s="1">
        <v>0</v>
      </c>
      <c r="C4413" s="1">
        <v>1.86144613107048</v>
      </c>
      <c r="D4413" s="1">
        <v>0.628</v>
      </c>
      <c r="E4413" s="1">
        <v>0.14699999999999999</v>
      </c>
      <c r="F4413" s="1">
        <v>0</v>
      </c>
      <c r="G4413" s="1">
        <v>3</v>
      </c>
    </row>
    <row r="4414" spans="1:7" x14ac:dyDescent="0.2">
      <c r="A4414" s="2" t="s">
        <v>2757</v>
      </c>
      <c r="B4414" s="1">
        <v>0</v>
      </c>
      <c r="C4414" s="1">
        <v>1.29647389066779</v>
      </c>
      <c r="D4414" s="1">
        <v>0.71599999999999997</v>
      </c>
      <c r="E4414" s="1">
        <v>0.23499999999999999</v>
      </c>
      <c r="F4414" s="1">
        <v>0</v>
      </c>
      <c r="G4414" s="1">
        <v>3</v>
      </c>
    </row>
    <row r="4415" spans="1:7" x14ac:dyDescent="0.2">
      <c r="A4415" s="2" t="s">
        <v>2514</v>
      </c>
      <c r="B4415" s="1">
        <v>0</v>
      </c>
      <c r="C4415" s="1">
        <v>1.04606288380104</v>
      </c>
      <c r="D4415" s="1">
        <v>0.86199999999999999</v>
      </c>
      <c r="E4415" s="1">
        <v>0.38100000000000001</v>
      </c>
      <c r="F4415" s="1">
        <v>0</v>
      </c>
      <c r="G4415" s="1">
        <v>3</v>
      </c>
    </row>
    <row r="4416" spans="1:7" x14ac:dyDescent="0.2">
      <c r="A4416" s="2" t="s">
        <v>1771</v>
      </c>
      <c r="B4416" s="1">
        <v>0</v>
      </c>
      <c r="C4416" s="1">
        <v>2.1552482742008801</v>
      </c>
      <c r="D4416" s="1">
        <v>0.97099999999999997</v>
      </c>
      <c r="E4416" s="1">
        <v>0.49</v>
      </c>
      <c r="F4416" s="1">
        <v>0</v>
      </c>
      <c r="G4416" s="1">
        <v>3</v>
      </c>
    </row>
    <row r="4417" spans="1:7" x14ac:dyDescent="0.2">
      <c r="A4417" s="2" t="s">
        <v>4866</v>
      </c>
      <c r="B4417" s="1">
        <v>0</v>
      </c>
      <c r="C4417" s="1">
        <v>2.02569658649558</v>
      </c>
      <c r="D4417" s="1">
        <v>0.57399999999999995</v>
      </c>
      <c r="E4417" s="1">
        <v>9.2999999999999999E-2</v>
      </c>
      <c r="F4417" s="1">
        <v>0</v>
      </c>
      <c r="G4417" s="1">
        <v>3</v>
      </c>
    </row>
    <row r="4418" spans="1:7" x14ac:dyDescent="0.2">
      <c r="A4418" s="2" t="s">
        <v>6010</v>
      </c>
      <c r="B4418" s="1">
        <v>0</v>
      </c>
      <c r="C4418" s="1">
        <v>2.89148138388019</v>
      </c>
      <c r="D4418" s="1">
        <v>0.54600000000000004</v>
      </c>
      <c r="E4418" s="1">
        <v>6.6000000000000003E-2</v>
      </c>
      <c r="F4418" s="1">
        <v>0</v>
      </c>
      <c r="G4418" s="1">
        <v>3</v>
      </c>
    </row>
    <row r="4419" spans="1:7" x14ac:dyDescent="0.2">
      <c r="A4419" s="2" t="s">
        <v>9442</v>
      </c>
      <c r="B4419" s="1">
        <v>0</v>
      </c>
      <c r="C4419" s="1">
        <v>1.03829159543558</v>
      </c>
      <c r="D4419" s="1">
        <v>0.80300000000000005</v>
      </c>
      <c r="E4419" s="1">
        <v>0.32300000000000001</v>
      </c>
      <c r="F4419" s="1">
        <v>0</v>
      </c>
      <c r="G4419" s="1">
        <v>3</v>
      </c>
    </row>
    <row r="4420" spans="1:7" x14ac:dyDescent="0.2">
      <c r="A4420" s="2" t="s">
        <v>6400</v>
      </c>
      <c r="B4420" s="1">
        <v>0</v>
      </c>
      <c r="C4420" s="1">
        <v>1.8072382908589899</v>
      </c>
      <c r="D4420" s="1">
        <v>0.63900000000000001</v>
      </c>
      <c r="E4420" s="1">
        <v>0.159</v>
      </c>
      <c r="F4420" s="1">
        <v>0</v>
      </c>
      <c r="G4420" s="1">
        <v>3</v>
      </c>
    </row>
    <row r="4421" spans="1:7" x14ac:dyDescent="0.2">
      <c r="A4421" s="2" t="s">
        <v>9443</v>
      </c>
      <c r="B4421" s="1">
        <v>0</v>
      </c>
      <c r="C4421" s="1">
        <v>1.0069908869208399</v>
      </c>
      <c r="D4421" s="1">
        <v>0.875</v>
      </c>
      <c r="E4421" s="1">
        <v>0.39500000000000002</v>
      </c>
      <c r="F4421" s="1">
        <v>0</v>
      </c>
      <c r="G4421" s="1">
        <v>3</v>
      </c>
    </row>
    <row r="4422" spans="1:7" x14ac:dyDescent="0.2">
      <c r="A4422" s="2" t="s">
        <v>9444</v>
      </c>
      <c r="B4422" s="1">
        <v>0</v>
      </c>
      <c r="C4422" s="1">
        <v>0.71022835992126698</v>
      </c>
      <c r="D4422" s="1">
        <v>0.80100000000000005</v>
      </c>
      <c r="E4422" s="1">
        <v>0.32200000000000001</v>
      </c>
      <c r="F4422" s="1">
        <v>0</v>
      </c>
      <c r="G4422" s="1">
        <v>3</v>
      </c>
    </row>
    <row r="4423" spans="1:7" x14ac:dyDescent="0.2">
      <c r="A4423" s="2" t="s">
        <v>3659</v>
      </c>
      <c r="B4423" s="1">
        <v>0</v>
      </c>
      <c r="C4423" s="1">
        <v>1.1194897392581</v>
      </c>
      <c r="D4423" s="1">
        <v>0.85299999999999998</v>
      </c>
      <c r="E4423" s="1">
        <v>0.374</v>
      </c>
      <c r="F4423" s="1">
        <v>0</v>
      </c>
      <c r="G4423" s="1">
        <v>3</v>
      </c>
    </row>
    <row r="4424" spans="1:7" x14ac:dyDescent="0.2">
      <c r="A4424" s="2" t="s">
        <v>8311</v>
      </c>
      <c r="B4424" s="1">
        <v>0</v>
      </c>
      <c r="C4424" s="1">
        <v>1.1758775463595701</v>
      </c>
      <c r="D4424" s="1">
        <v>0.84399999999999997</v>
      </c>
      <c r="E4424" s="1">
        <v>0.36499999999999999</v>
      </c>
      <c r="F4424" s="1">
        <v>0</v>
      </c>
      <c r="G4424" s="1">
        <v>3</v>
      </c>
    </row>
    <row r="4425" spans="1:7" x14ac:dyDescent="0.2">
      <c r="A4425" s="2" t="s">
        <v>304</v>
      </c>
      <c r="B4425" s="1">
        <v>0</v>
      </c>
      <c r="C4425" s="1">
        <v>1.88041982969518</v>
      </c>
      <c r="D4425" s="1">
        <v>0.61799999999999999</v>
      </c>
      <c r="E4425" s="1">
        <v>0.14000000000000001</v>
      </c>
      <c r="F4425" s="1">
        <v>0</v>
      </c>
      <c r="G4425" s="1">
        <v>3</v>
      </c>
    </row>
    <row r="4426" spans="1:7" x14ac:dyDescent="0.2">
      <c r="A4426" s="2" t="s">
        <v>4398</v>
      </c>
      <c r="B4426" s="1">
        <v>0</v>
      </c>
      <c r="C4426" s="1">
        <v>1.1596598549294499</v>
      </c>
      <c r="D4426" s="1">
        <v>0.73099999999999998</v>
      </c>
      <c r="E4426" s="1">
        <v>0.253</v>
      </c>
      <c r="F4426" s="1">
        <v>0</v>
      </c>
      <c r="G4426" s="1">
        <v>3</v>
      </c>
    </row>
    <row r="4427" spans="1:7" x14ac:dyDescent="0.2">
      <c r="A4427" s="2" t="s">
        <v>6866</v>
      </c>
      <c r="B4427" s="1">
        <v>0</v>
      </c>
      <c r="C4427" s="1">
        <v>2.10847145861388</v>
      </c>
      <c r="D4427" s="1">
        <v>0.58099999999999996</v>
      </c>
      <c r="E4427" s="1">
        <v>0.10299999999999999</v>
      </c>
      <c r="F4427" s="1">
        <v>0</v>
      </c>
      <c r="G4427" s="1">
        <v>3</v>
      </c>
    </row>
    <row r="4428" spans="1:7" x14ac:dyDescent="0.2">
      <c r="A4428" s="2" t="s">
        <v>6026</v>
      </c>
      <c r="B4428" s="1">
        <v>0</v>
      </c>
      <c r="C4428" s="1">
        <v>0.97664755723563101</v>
      </c>
      <c r="D4428" s="1">
        <v>0.79100000000000004</v>
      </c>
      <c r="E4428" s="1">
        <v>0.314</v>
      </c>
      <c r="F4428" s="1">
        <v>0</v>
      </c>
      <c r="G4428" s="1">
        <v>3</v>
      </c>
    </row>
    <row r="4429" spans="1:7" x14ac:dyDescent="0.2">
      <c r="A4429" s="2" t="s">
        <v>9445</v>
      </c>
      <c r="B4429" s="1">
        <v>0</v>
      </c>
      <c r="C4429" s="1">
        <v>1.0615868636905801</v>
      </c>
      <c r="D4429" s="1">
        <v>0.90500000000000003</v>
      </c>
      <c r="E4429" s="1">
        <v>0.42799999999999999</v>
      </c>
      <c r="F4429" s="1">
        <v>0</v>
      </c>
      <c r="G4429" s="1">
        <v>3</v>
      </c>
    </row>
    <row r="4430" spans="1:7" x14ac:dyDescent="0.2">
      <c r="A4430" s="2" t="s">
        <v>77</v>
      </c>
      <c r="B4430" s="1">
        <v>0</v>
      </c>
      <c r="C4430" s="1">
        <v>0.92462341856430297</v>
      </c>
      <c r="D4430" s="1">
        <v>0.90400000000000003</v>
      </c>
      <c r="E4430" s="1">
        <v>0.42699999999999999</v>
      </c>
      <c r="F4430" s="1">
        <v>0</v>
      </c>
      <c r="G4430" s="1">
        <v>3</v>
      </c>
    </row>
    <row r="4431" spans="1:7" x14ac:dyDescent="0.2">
      <c r="A4431" s="2" t="s">
        <v>372</v>
      </c>
      <c r="B4431" s="1">
        <v>0</v>
      </c>
      <c r="C4431" s="1">
        <v>1.1967616399639101</v>
      </c>
      <c r="D4431" s="1">
        <v>0.78300000000000003</v>
      </c>
      <c r="E4431" s="1">
        <v>0.307</v>
      </c>
      <c r="F4431" s="1">
        <v>0</v>
      </c>
      <c r="G4431" s="1">
        <v>3</v>
      </c>
    </row>
    <row r="4432" spans="1:7" x14ac:dyDescent="0.2">
      <c r="A4432" s="2" t="s">
        <v>2847</v>
      </c>
      <c r="B4432" s="1">
        <v>0</v>
      </c>
      <c r="C4432" s="1">
        <v>1.11601442819473</v>
      </c>
      <c r="D4432" s="1">
        <v>0.75700000000000001</v>
      </c>
      <c r="E4432" s="1">
        <v>0.28100000000000003</v>
      </c>
      <c r="F4432" s="1">
        <v>0</v>
      </c>
      <c r="G4432" s="1">
        <v>3</v>
      </c>
    </row>
    <row r="4433" spans="1:7" x14ac:dyDescent="0.2">
      <c r="A4433" s="2" t="s">
        <v>889</v>
      </c>
      <c r="B4433" s="1">
        <v>0</v>
      </c>
      <c r="C4433" s="1">
        <v>1.05792795296118</v>
      </c>
      <c r="D4433" s="1">
        <v>0.84199999999999997</v>
      </c>
      <c r="E4433" s="1">
        <v>0.36599999999999999</v>
      </c>
      <c r="F4433" s="1">
        <v>0</v>
      </c>
      <c r="G4433" s="1">
        <v>3</v>
      </c>
    </row>
    <row r="4434" spans="1:7" x14ac:dyDescent="0.2">
      <c r="A4434" s="2" t="s">
        <v>9446</v>
      </c>
      <c r="B4434" s="1">
        <v>0</v>
      </c>
      <c r="C4434" s="1">
        <v>1.1781575433770199</v>
      </c>
      <c r="D4434" s="1">
        <v>0.96599999999999997</v>
      </c>
      <c r="E4434" s="1">
        <v>0.49</v>
      </c>
      <c r="F4434" s="1">
        <v>0</v>
      </c>
      <c r="G4434" s="1">
        <v>3</v>
      </c>
    </row>
    <row r="4435" spans="1:7" x14ac:dyDescent="0.2">
      <c r="A4435" s="2" t="s">
        <v>8268</v>
      </c>
      <c r="B4435" s="1">
        <v>0</v>
      </c>
      <c r="C4435" s="1">
        <v>1.2600193364501</v>
      </c>
      <c r="D4435" s="1">
        <v>0.94299999999999995</v>
      </c>
      <c r="E4435" s="1">
        <v>0.46899999999999997</v>
      </c>
      <c r="F4435" s="1">
        <v>0</v>
      </c>
      <c r="G4435" s="1">
        <v>3</v>
      </c>
    </row>
    <row r="4436" spans="1:7" x14ac:dyDescent="0.2">
      <c r="A4436" s="2" t="s">
        <v>5565</v>
      </c>
      <c r="B4436" s="1">
        <v>0</v>
      </c>
      <c r="C4436" s="1">
        <v>1.8680199966373101</v>
      </c>
      <c r="D4436" s="1">
        <v>0.61</v>
      </c>
      <c r="E4436" s="1">
        <v>0.13600000000000001</v>
      </c>
      <c r="F4436" s="1">
        <v>0</v>
      </c>
      <c r="G4436" s="1">
        <v>3</v>
      </c>
    </row>
    <row r="4437" spans="1:7" x14ac:dyDescent="0.2">
      <c r="A4437" s="2" t="s">
        <v>3819</v>
      </c>
      <c r="B4437" s="1">
        <v>0</v>
      </c>
      <c r="C4437" s="1">
        <v>1.82702340268476</v>
      </c>
      <c r="D4437" s="1">
        <v>0.98</v>
      </c>
      <c r="E4437" s="1">
        <v>0.50700000000000001</v>
      </c>
      <c r="F4437" s="1">
        <v>0</v>
      </c>
      <c r="G4437" s="1">
        <v>3</v>
      </c>
    </row>
    <row r="4438" spans="1:7" x14ac:dyDescent="0.2">
      <c r="A4438" s="2" t="s">
        <v>3739</v>
      </c>
      <c r="B4438" s="1">
        <v>0</v>
      </c>
      <c r="C4438" s="1">
        <v>1.2263400395847699</v>
      </c>
      <c r="D4438" s="1">
        <v>0.93899999999999995</v>
      </c>
      <c r="E4438" s="1">
        <v>0.46700000000000003</v>
      </c>
      <c r="F4438" s="1">
        <v>0</v>
      </c>
      <c r="G4438" s="1">
        <v>3</v>
      </c>
    </row>
    <row r="4439" spans="1:7" x14ac:dyDescent="0.2">
      <c r="A4439" s="2" t="s">
        <v>6207</v>
      </c>
      <c r="B4439" s="1">
        <v>0</v>
      </c>
      <c r="C4439" s="1">
        <v>0.95778886744835001</v>
      </c>
      <c r="D4439" s="1">
        <v>0.86599999999999999</v>
      </c>
      <c r="E4439" s="1">
        <v>0.39500000000000002</v>
      </c>
      <c r="F4439" s="1">
        <v>0</v>
      </c>
      <c r="G4439" s="1">
        <v>3</v>
      </c>
    </row>
    <row r="4440" spans="1:7" x14ac:dyDescent="0.2">
      <c r="A4440" s="2" t="s">
        <v>5954</v>
      </c>
      <c r="B4440" s="1">
        <v>0</v>
      </c>
      <c r="C4440" s="1">
        <v>0.92174677203326205</v>
      </c>
      <c r="D4440" s="1">
        <v>0.85499999999999998</v>
      </c>
      <c r="E4440" s="1">
        <v>0.38400000000000001</v>
      </c>
      <c r="F4440" s="1">
        <v>0</v>
      </c>
      <c r="G4440" s="1">
        <v>3</v>
      </c>
    </row>
    <row r="4441" spans="1:7" x14ac:dyDescent="0.2">
      <c r="A4441" s="2" t="s">
        <v>2139</v>
      </c>
      <c r="B4441" s="1">
        <v>0</v>
      </c>
      <c r="C4441" s="1">
        <v>1.3912846307954401</v>
      </c>
      <c r="D4441" s="1">
        <v>0.70699999999999996</v>
      </c>
      <c r="E4441" s="1">
        <v>0.23599999999999999</v>
      </c>
      <c r="F4441" s="1">
        <v>0</v>
      </c>
      <c r="G4441" s="1">
        <v>3</v>
      </c>
    </row>
    <row r="4442" spans="1:7" x14ac:dyDescent="0.2">
      <c r="A4442" s="2" t="s">
        <v>7601</v>
      </c>
      <c r="B4442" s="1">
        <v>0</v>
      </c>
      <c r="C4442" s="1">
        <v>0.88924313166389302</v>
      </c>
      <c r="D4442" s="1">
        <v>0.88</v>
      </c>
      <c r="E4442" s="1">
        <v>0.41</v>
      </c>
      <c r="F4442" s="1">
        <v>0</v>
      </c>
      <c r="G4442" s="1">
        <v>3</v>
      </c>
    </row>
    <row r="4443" spans="1:7" x14ac:dyDescent="0.2">
      <c r="A4443" s="2" t="s">
        <v>1462</v>
      </c>
      <c r="B4443" s="1">
        <v>0</v>
      </c>
      <c r="C4443" s="1">
        <v>2.07185337799321</v>
      </c>
      <c r="D4443" s="1">
        <v>0.58799999999999997</v>
      </c>
      <c r="E4443" s="1">
        <v>0.11799999999999999</v>
      </c>
      <c r="F4443" s="1">
        <v>0</v>
      </c>
      <c r="G4443" s="1">
        <v>3</v>
      </c>
    </row>
    <row r="4444" spans="1:7" x14ac:dyDescent="0.2">
      <c r="A4444" s="2" t="s">
        <v>2695</v>
      </c>
      <c r="B4444" s="1">
        <v>0</v>
      </c>
      <c r="C4444" s="1">
        <v>1.87317172824776</v>
      </c>
      <c r="D4444" s="1">
        <v>0.63500000000000001</v>
      </c>
      <c r="E4444" s="1">
        <v>0.16500000000000001</v>
      </c>
      <c r="F4444" s="1">
        <v>0</v>
      </c>
      <c r="G4444" s="1">
        <v>3</v>
      </c>
    </row>
    <row r="4445" spans="1:7" x14ac:dyDescent="0.2">
      <c r="A4445" s="2" t="s">
        <v>2450</v>
      </c>
      <c r="B4445" s="1">
        <v>0</v>
      </c>
      <c r="C4445" s="1">
        <v>1.1609283500675001</v>
      </c>
      <c r="D4445" s="1">
        <v>0.75</v>
      </c>
      <c r="E4445" s="1">
        <v>0.28000000000000003</v>
      </c>
      <c r="F4445" s="1">
        <v>0</v>
      </c>
      <c r="G4445" s="1">
        <v>3</v>
      </c>
    </row>
    <row r="4446" spans="1:7" x14ac:dyDescent="0.2">
      <c r="A4446" s="2" t="s">
        <v>839</v>
      </c>
      <c r="B4446" s="1">
        <v>0</v>
      </c>
      <c r="C4446" s="1">
        <v>1.40376249000181</v>
      </c>
      <c r="D4446" s="1">
        <v>0.69899999999999995</v>
      </c>
      <c r="E4446" s="1">
        <v>0.22900000000000001</v>
      </c>
      <c r="F4446" s="1">
        <v>0</v>
      </c>
      <c r="G4446" s="1">
        <v>3</v>
      </c>
    </row>
    <row r="4447" spans="1:7" x14ac:dyDescent="0.2">
      <c r="A4447" s="2" t="s">
        <v>6569</v>
      </c>
      <c r="B4447" s="1">
        <v>0</v>
      </c>
      <c r="C4447" s="1">
        <v>2.0923570889595098</v>
      </c>
      <c r="D4447" s="1">
        <v>0.58799999999999997</v>
      </c>
      <c r="E4447" s="1">
        <v>0.11899999999999999</v>
      </c>
      <c r="F4447" s="1">
        <v>0</v>
      </c>
      <c r="G4447" s="1">
        <v>3</v>
      </c>
    </row>
    <row r="4448" spans="1:7" x14ac:dyDescent="0.2">
      <c r="A4448" s="2" t="s">
        <v>2193</v>
      </c>
      <c r="B4448" s="1">
        <v>0</v>
      </c>
      <c r="C4448" s="1">
        <v>1.10066975681738</v>
      </c>
      <c r="D4448" s="1">
        <v>0.90200000000000002</v>
      </c>
      <c r="E4448" s="1">
        <v>0.434</v>
      </c>
      <c r="F4448" s="1">
        <v>0</v>
      </c>
      <c r="G4448" s="1">
        <v>3</v>
      </c>
    </row>
    <row r="4449" spans="1:7" x14ac:dyDescent="0.2">
      <c r="A4449" s="2" t="s">
        <v>185</v>
      </c>
      <c r="B4449" s="1">
        <v>0</v>
      </c>
      <c r="C4449" s="1">
        <v>1.0125854332725901</v>
      </c>
      <c r="D4449" s="1">
        <v>0.88800000000000001</v>
      </c>
      <c r="E4449" s="1">
        <v>0.42</v>
      </c>
      <c r="F4449" s="1">
        <v>0</v>
      </c>
      <c r="G4449" s="1">
        <v>3</v>
      </c>
    </row>
    <row r="4450" spans="1:7" x14ac:dyDescent="0.2">
      <c r="A4450" s="2" t="s">
        <v>5910</v>
      </c>
      <c r="B4450" s="1">
        <v>0</v>
      </c>
      <c r="C4450" s="1">
        <v>2.33398109760939</v>
      </c>
      <c r="D4450" s="1">
        <v>0.56599999999999995</v>
      </c>
      <c r="E4450" s="1">
        <v>9.8000000000000004E-2</v>
      </c>
      <c r="F4450" s="1">
        <v>0</v>
      </c>
      <c r="G4450" s="1">
        <v>3</v>
      </c>
    </row>
    <row r="4451" spans="1:7" x14ac:dyDescent="0.2">
      <c r="A4451" s="2" t="s">
        <v>9447</v>
      </c>
      <c r="B4451" s="1">
        <v>0</v>
      </c>
      <c r="C4451" s="1">
        <v>0.94190078818563905</v>
      </c>
      <c r="D4451" s="1">
        <v>0.93300000000000005</v>
      </c>
      <c r="E4451" s="1">
        <v>0.46600000000000003</v>
      </c>
      <c r="F4451" s="1">
        <v>0</v>
      </c>
      <c r="G4451" s="1">
        <v>3</v>
      </c>
    </row>
    <row r="4452" spans="1:7" x14ac:dyDescent="0.2">
      <c r="A4452" s="2" t="s">
        <v>1325</v>
      </c>
      <c r="B4452" s="1">
        <v>0</v>
      </c>
      <c r="C4452" s="1">
        <v>1.0941849623244599</v>
      </c>
      <c r="D4452" s="1">
        <v>0.746</v>
      </c>
      <c r="E4452" s="1">
        <v>0.27900000000000003</v>
      </c>
      <c r="F4452" s="1">
        <v>0</v>
      </c>
      <c r="G4452" s="1">
        <v>3</v>
      </c>
    </row>
    <row r="4453" spans="1:7" x14ac:dyDescent="0.2">
      <c r="A4453" s="2" t="s">
        <v>9448</v>
      </c>
      <c r="B4453" s="1">
        <v>0</v>
      </c>
      <c r="C4453" s="1">
        <v>1.01237700034844</v>
      </c>
      <c r="D4453" s="1">
        <v>0.81399999999999995</v>
      </c>
      <c r="E4453" s="1">
        <v>0.34699999999999998</v>
      </c>
      <c r="F4453" s="1">
        <v>0</v>
      </c>
      <c r="G4453" s="1">
        <v>3</v>
      </c>
    </row>
    <row r="4454" spans="1:7" x14ac:dyDescent="0.2">
      <c r="A4454" s="2" t="s">
        <v>941</v>
      </c>
      <c r="B4454" s="1">
        <v>0</v>
      </c>
      <c r="C4454" s="1">
        <v>1.31203719078577</v>
      </c>
      <c r="D4454" s="1">
        <v>0.68700000000000006</v>
      </c>
      <c r="E4454" s="1">
        <v>0.221</v>
      </c>
      <c r="F4454" s="1">
        <v>0</v>
      </c>
      <c r="G4454" s="1">
        <v>3</v>
      </c>
    </row>
    <row r="4455" spans="1:7" x14ac:dyDescent="0.2">
      <c r="A4455" s="2" t="s">
        <v>740</v>
      </c>
      <c r="B4455" s="1">
        <v>0</v>
      </c>
      <c r="C4455" s="1">
        <v>1.0103250926316201</v>
      </c>
      <c r="D4455" s="1">
        <v>0.89200000000000002</v>
      </c>
      <c r="E4455" s="1">
        <v>0.42599999999999999</v>
      </c>
      <c r="F4455" s="1">
        <v>0</v>
      </c>
      <c r="G4455" s="1">
        <v>3</v>
      </c>
    </row>
    <row r="4456" spans="1:7" x14ac:dyDescent="0.2">
      <c r="A4456" s="2" t="s">
        <v>2547</v>
      </c>
      <c r="B4456" s="1">
        <v>0</v>
      </c>
      <c r="C4456" s="1">
        <v>1.64630292882276</v>
      </c>
      <c r="D4456" s="1">
        <v>0.65</v>
      </c>
      <c r="E4456" s="1">
        <v>0.184</v>
      </c>
      <c r="F4456" s="1">
        <v>0</v>
      </c>
      <c r="G4456" s="1">
        <v>3</v>
      </c>
    </row>
    <row r="4457" spans="1:7" x14ac:dyDescent="0.2">
      <c r="A4457" s="2" t="s">
        <v>3442</v>
      </c>
      <c r="B4457" s="1">
        <v>0</v>
      </c>
      <c r="C4457" s="1">
        <v>1.0092732946153999</v>
      </c>
      <c r="D4457" s="1">
        <v>0.84799999999999998</v>
      </c>
      <c r="E4457" s="1">
        <v>0.38200000000000001</v>
      </c>
      <c r="F4457" s="1">
        <v>0</v>
      </c>
      <c r="G4457" s="1">
        <v>3</v>
      </c>
    </row>
    <row r="4458" spans="1:7" x14ac:dyDescent="0.2">
      <c r="A4458" s="2" t="s">
        <v>5025</v>
      </c>
      <c r="B4458" s="1">
        <v>0</v>
      </c>
      <c r="C4458" s="1">
        <v>1.70972783686862</v>
      </c>
      <c r="D4458" s="1">
        <v>0.628</v>
      </c>
      <c r="E4458" s="1">
        <v>0.16200000000000001</v>
      </c>
      <c r="F4458" s="1">
        <v>0</v>
      </c>
      <c r="G4458" s="1">
        <v>3</v>
      </c>
    </row>
    <row r="4459" spans="1:7" x14ac:dyDescent="0.2">
      <c r="A4459" s="2" t="s">
        <v>4520</v>
      </c>
      <c r="B4459" s="1">
        <v>0</v>
      </c>
      <c r="C4459" s="1">
        <v>1.9808387951688</v>
      </c>
      <c r="D4459" s="1">
        <v>0.56100000000000005</v>
      </c>
      <c r="E4459" s="1">
        <v>9.6000000000000002E-2</v>
      </c>
      <c r="F4459" s="1">
        <v>0</v>
      </c>
      <c r="G4459" s="1">
        <v>3</v>
      </c>
    </row>
    <row r="4460" spans="1:7" x14ac:dyDescent="0.2">
      <c r="A4460" s="2" t="s">
        <v>5861</v>
      </c>
      <c r="B4460" s="1">
        <v>0</v>
      </c>
      <c r="C4460" s="1">
        <v>1.14921503860916</v>
      </c>
      <c r="D4460" s="1">
        <v>0.93400000000000005</v>
      </c>
      <c r="E4460" s="1">
        <v>0.46899999999999997</v>
      </c>
      <c r="F4460" s="1">
        <v>0</v>
      </c>
      <c r="G4460" s="1">
        <v>3</v>
      </c>
    </row>
    <row r="4461" spans="1:7" x14ac:dyDescent="0.2">
      <c r="A4461" s="2" t="s">
        <v>3941</v>
      </c>
      <c r="B4461" s="1">
        <v>0</v>
      </c>
      <c r="C4461" s="1">
        <v>0.93717664357178398</v>
      </c>
      <c r="D4461" s="1">
        <v>0.78600000000000003</v>
      </c>
      <c r="E4461" s="1">
        <v>0.32200000000000001</v>
      </c>
      <c r="F4461" s="1">
        <v>0</v>
      </c>
      <c r="G4461" s="1">
        <v>3</v>
      </c>
    </row>
    <row r="4462" spans="1:7" x14ac:dyDescent="0.2">
      <c r="A4462" s="2" t="s">
        <v>4105</v>
      </c>
      <c r="B4462" s="1">
        <v>0</v>
      </c>
      <c r="C4462" s="1">
        <v>3.09971458139167</v>
      </c>
      <c r="D4462" s="1">
        <v>0.52400000000000002</v>
      </c>
      <c r="E4462" s="1">
        <v>0.06</v>
      </c>
      <c r="F4462" s="1">
        <v>0</v>
      </c>
      <c r="G4462" s="1">
        <v>3</v>
      </c>
    </row>
    <row r="4463" spans="1:7" x14ac:dyDescent="0.2">
      <c r="A4463" s="2" t="s">
        <v>1276</v>
      </c>
      <c r="B4463" s="1">
        <v>0</v>
      </c>
      <c r="C4463" s="1">
        <v>1.0684899865377899</v>
      </c>
      <c r="D4463" s="1">
        <v>0.73</v>
      </c>
      <c r="E4463" s="1">
        <v>0.26600000000000001</v>
      </c>
      <c r="F4463" s="1">
        <v>0</v>
      </c>
      <c r="G4463" s="1">
        <v>3</v>
      </c>
    </row>
    <row r="4464" spans="1:7" x14ac:dyDescent="0.2">
      <c r="A4464" s="2" t="s">
        <v>7631</v>
      </c>
      <c r="B4464" s="1">
        <v>0</v>
      </c>
      <c r="C4464" s="1">
        <v>1.69626688930821</v>
      </c>
      <c r="D4464" s="1">
        <v>0.61599999999999999</v>
      </c>
      <c r="E4464" s="1">
        <v>0.152</v>
      </c>
      <c r="F4464" s="1">
        <v>0</v>
      </c>
      <c r="G4464" s="1">
        <v>3</v>
      </c>
    </row>
    <row r="4465" spans="1:7" x14ac:dyDescent="0.2">
      <c r="A4465" s="2" t="s">
        <v>5849</v>
      </c>
      <c r="B4465" s="1">
        <v>0</v>
      </c>
      <c r="C4465" s="1">
        <v>2.0892831480037199</v>
      </c>
      <c r="D4465" s="1">
        <v>0.58599999999999997</v>
      </c>
      <c r="E4465" s="1">
        <v>0.122</v>
      </c>
      <c r="F4465" s="1">
        <v>0</v>
      </c>
      <c r="G4465" s="1">
        <v>3</v>
      </c>
    </row>
    <row r="4466" spans="1:7" x14ac:dyDescent="0.2">
      <c r="A4466" s="2" t="s">
        <v>5830</v>
      </c>
      <c r="B4466" s="1">
        <v>0</v>
      </c>
      <c r="C4466" s="1">
        <v>0.93754803611029602</v>
      </c>
      <c r="D4466" s="1">
        <v>0.80400000000000005</v>
      </c>
      <c r="E4466" s="1">
        <v>0.34100000000000003</v>
      </c>
      <c r="F4466" s="1">
        <v>0</v>
      </c>
      <c r="G4466" s="1">
        <v>3</v>
      </c>
    </row>
    <row r="4467" spans="1:7" x14ac:dyDescent="0.2">
      <c r="A4467" s="2" t="s">
        <v>9449</v>
      </c>
      <c r="B4467" s="1">
        <v>0</v>
      </c>
      <c r="C4467" s="1">
        <v>0.94011370136091399</v>
      </c>
      <c r="D4467" s="1">
        <v>0.78800000000000003</v>
      </c>
      <c r="E4467" s="1">
        <v>0.32500000000000001</v>
      </c>
      <c r="F4467" s="1">
        <v>0</v>
      </c>
      <c r="G4467" s="1">
        <v>3</v>
      </c>
    </row>
    <row r="4468" spans="1:7" x14ac:dyDescent="0.2">
      <c r="A4468" s="2" t="s">
        <v>2806</v>
      </c>
      <c r="B4468" s="1">
        <v>0</v>
      </c>
      <c r="C4468" s="1">
        <v>1.06141620016424</v>
      </c>
      <c r="D4468" s="1">
        <v>0.76300000000000001</v>
      </c>
      <c r="E4468" s="1">
        <v>0.3</v>
      </c>
      <c r="F4468" s="1">
        <v>0</v>
      </c>
      <c r="G4468" s="1">
        <v>3</v>
      </c>
    </row>
    <row r="4469" spans="1:7" x14ac:dyDescent="0.2">
      <c r="A4469" s="2" t="s">
        <v>4285</v>
      </c>
      <c r="B4469" s="1">
        <v>0</v>
      </c>
      <c r="C4469" s="1">
        <v>2.4985599053474501</v>
      </c>
      <c r="D4469" s="1">
        <v>0.53300000000000003</v>
      </c>
      <c r="E4469" s="1">
        <v>7.0000000000000007E-2</v>
      </c>
      <c r="F4469" s="1">
        <v>0</v>
      </c>
      <c r="G4469" s="1">
        <v>3</v>
      </c>
    </row>
    <row r="4470" spans="1:7" x14ac:dyDescent="0.2">
      <c r="A4470" s="2" t="s">
        <v>2900</v>
      </c>
      <c r="B4470" s="1">
        <v>0</v>
      </c>
      <c r="C4470" s="1">
        <v>0.87658661647335101</v>
      </c>
      <c r="D4470" s="1">
        <v>0.86199999999999999</v>
      </c>
      <c r="E4470" s="1">
        <v>0.39900000000000002</v>
      </c>
      <c r="F4470" s="1">
        <v>0</v>
      </c>
      <c r="G4470" s="1">
        <v>3</v>
      </c>
    </row>
    <row r="4471" spans="1:7" x14ac:dyDescent="0.2">
      <c r="A4471" s="2" t="s">
        <v>6171</v>
      </c>
      <c r="B4471" s="1">
        <v>0</v>
      </c>
      <c r="C4471" s="1">
        <v>1.82273261295342</v>
      </c>
      <c r="D4471" s="1">
        <v>0.58699999999999997</v>
      </c>
      <c r="E4471" s="1">
        <v>0.124</v>
      </c>
      <c r="F4471" s="1">
        <v>0</v>
      </c>
      <c r="G4471" s="1">
        <v>3</v>
      </c>
    </row>
    <row r="4472" spans="1:7" x14ac:dyDescent="0.2">
      <c r="A4472" s="2" t="s">
        <v>9450</v>
      </c>
      <c r="B4472" s="1">
        <v>0</v>
      </c>
      <c r="C4472" s="1">
        <v>0.80715754259212602</v>
      </c>
      <c r="D4472" s="1">
        <v>0.95</v>
      </c>
      <c r="E4472" s="1">
        <v>0.48699999999999999</v>
      </c>
      <c r="F4472" s="1">
        <v>0</v>
      </c>
      <c r="G4472" s="1">
        <v>3</v>
      </c>
    </row>
    <row r="4473" spans="1:7" x14ac:dyDescent="0.2">
      <c r="A4473" s="2" t="s">
        <v>9451</v>
      </c>
      <c r="B4473" s="1">
        <v>0</v>
      </c>
      <c r="C4473" s="1">
        <v>0.94936224539208902</v>
      </c>
      <c r="D4473" s="1">
        <v>0.85299999999999998</v>
      </c>
      <c r="E4473" s="1">
        <v>0.39</v>
      </c>
      <c r="F4473" s="1">
        <v>0</v>
      </c>
      <c r="G4473" s="1">
        <v>3</v>
      </c>
    </row>
    <row r="4474" spans="1:7" x14ac:dyDescent="0.2">
      <c r="A4474" s="2" t="s">
        <v>3427</v>
      </c>
      <c r="B4474" s="1">
        <v>0</v>
      </c>
      <c r="C4474" s="1">
        <v>1.10444532141708</v>
      </c>
      <c r="D4474" s="1">
        <v>0.753</v>
      </c>
      <c r="E4474" s="1">
        <v>0.29099999999999998</v>
      </c>
      <c r="F4474" s="1">
        <v>0</v>
      </c>
      <c r="G4474" s="1">
        <v>3</v>
      </c>
    </row>
    <row r="4475" spans="1:7" x14ac:dyDescent="0.2">
      <c r="A4475" s="2" t="s">
        <v>3451</v>
      </c>
      <c r="B4475" s="1">
        <v>0</v>
      </c>
      <c r="C4475" s="1">
        <v>1.0008919023826801</v>
      </c>
      <c r="D4475" s="1">
        <v>0.88500000000000001</v>
      </c>
      <c r="E4475" s="1">
        <v>0.42299999999999999</v>
      </c>
      <c r="F4475" s="1">
        <v>0</v>
      </c>
      <c r="G4475" s="1">
        <v>3</v>
      </c>
    </row>
    <row r="4476" spans="1:7" x14ac:dyDescent="0.2">
      <c r="A4476" s="2" t="s">
        <v>7288</v>
      </c>
      <c r="B4476" s="1">
        <v>0</v>
      </c>
      <c r="C4476" s="1">
        <v>0.97952347896518999</v>
      </c>
      <c r="D4476" s="1">
        <v>0.92200000000000004</v>
      </c>
      <c r="E4476" s="1">
        <v>0.46</v>
      </c>
      <c r="F4476" s="1">
        <v>0</v>
      </c>
      <c r="G4476" s="1">
        <v>3</v>
      </c>
    </row>
    <row r="4477" spans="1:7" x14ac:dyDescent="0.2">
      <c r="A4477" s="2" t="s">
        <v>4657</v>
      </c>
      <c r="B4477" s="1">
        <v>0</v>
      </c>
      <c r="C4477" s="1">
        <v>1.2200692822837</v>
      </c>
      <c r="D4477" s="1">
        <v>0.74299999999999999</v>
      </c>
      <c r="E4477" s="1">
        <v>0.28100000000000003</v>
      </c>
      <c r="F4477" s="1">
        <v>0</v>
      </c>
      <c r="G4477" s="1">
        <v>3</v>
      </c>
    </row>
    <row r="4478" spans="1:7" x14ac:dyDescent="0.2">
      <c r="A4478" s="2" t="s">
        <v>3883</v>
      </c>
      <c r="B4478" s="1">
        <v>0</v>
      </c>
      <c r="C4478" s="1">
        <v>1.80036004924452</v>
      </c>
      <c r="D4478" s="1">
        <v>0.61</v>
      </c>
      <c r="E4478" s="1">
        <v>0.14799999999999999</v>
      </c>
      <c r="F4478" s="1">
        <v>0</v>
      </c>
      <c r="G4478" s="1">
        <v>3</v>
      </c>
    </row>
    <row r="4479" spans="1:7" x14ac:dyDescent="0.2">
      <c r="A4479" s="2" t="s">
        <v>9452</v>
      </c>
      <c r="B4479" s="1">
        <v>0</v>
      </c>
      <c r="C4479" s="1">
        <v>1.0421875591313401</v>
      </c>
      <c r="D4479" s="1">
        <v>0.81100000000000005</v>
      </c>
      <c r="E4479" s="1">
        <v>0.35</v>
      </c>
      <c r="F4479" s="1">
        <v>0</v>
      </c>
      <c r="G4479" s="1">
        <v>3</v>
      </c>
    </row>
    <row r="4480" spans="1:7" x14ac:dyDescent="0.2">
      <c r="A4480" s="2" t="s">
        <v>40</v>
      </c>
      <c r="B4480" s="1">
        <v>0</v>
      </c>
      <c r="C4480" s="1">
        <v>0.89182791988045795</v>
      </c>
      <c r="D4480" s="1">
        <v>0.77400000000000002</v>
      </c>
      <c r="E4480" s="1">
        <v>0.313</v>
      </c>
      <c r="F4480" s="1">
        <v>0</v>
      </c>
      <c r="G4480" s="1">
        <v>3</v>
      </c>
    </row>
    <row r="4481" spans="1:7" x14ac:dyDescent="0.2">
      <c r="A4481" s="2" t="s">
        <v>4053</v>
      </c>
      <c r="B4481" s="1">
        <v>0</v>
      </c>
      <c r="C4481" s="1">
        <v>1.8164251131877001</v>
      </c>
      <c r="D4481" s="1">
        <v>0.60899999999999999</v>
      </c>
      <c r="E4481" s="1">
        <v>0.14799999999999999</v>
      </c>
      <c r="F4481" s="1">
        <v>0</v>
      </c>
      <c r="G4481" s="1">
        <v>3</v>
      </c>
    </row>
    <row r="4482" spans="1:7" x14ac:dyDescent="0.2">
      <c r="A4482" s="2" t="s">
        <v>4230</v>
      </c>
      <c r="B4482" s="1">
        <v>0</v>
      </c>
      <c r="C4482" s="1">
        <v>1.08189702569895</v>
      </c>
      <c r="D4482" s="1">
        <v>0.76600000000000001</v>
      </c>
      <c r="E4482" s="1">
        <v>0.30599999999999999</v>
      </c>
      <c r="F4482" s="1">
        <v>0</v>
      </c>
      <c r="G4482" s="1">
        <v>3</v>
      </c>
    </row>
    <row r="4483" spans="1:7" x14ac:dyDescent="0.2">
      <c r="A4483" s="2" t="s">
        <v>8264</v>
      </c>
      <c r="B4483" s="1">
        <v>0</v>
      </c>
      <c r="C4483" s="1">
        <v>1.10159007531013</v>
      </c>
      <c r="D4483" s="1">
        <v>0.89600000000000002</v>
      </c>
      <c r="E4483" s="1">
        <v>0.437</v>
      </c>
      <c r="F4483" s="1">
        <v>0</v>
      </c>
      <c r="G4483" s="1">
        <v>3</v>
      </c>
    </row>
    <row r="4484" spans="1:7" x14ac:dyDescent="0.2">
      <c r="A4484" s="2" t="s">
        <v>4729</v>
      </c>
      <c r="B4484" s="1">
        <v>0</v>
      </c>
      <c r="C4484" s="1">
        <v>1.4065285053632699</v>
      </c>
      <c r="D4484" s="1">
        <v>0.66300000000000003</v>
      </c>
      <c r="E4484" s="1">
        <v>0.20599999999999999</v>
      </c>
      <c r="F4484" s="1">
        <v>0</v>
      </c>
      <c r="G4484" s="1">
        <v>3</v>
      </c>
    </row>
    <row r="4485" spans="1:7" x14ac:dyDescent="0.2">
      <c r="A4485" s="2" t="s">
        <v>7713</v>
      </c>
      <c r="B4485" s="1">
        <v>0</v>
      </c>
      <c r="C4485" s="1">
        <v>0.97636469399171699</v>
      </c>
      <c r="D4485" s="1">
        <v>0.74</v>
      </c>
      <c r="E4485" s="1">
        <v>0.28299999999999997</v>
      </c>
      <c r="F4485" s="1">
        <v>0</v>
      </c>
      <c r="G4485" s="1">
        <v>3</v>
      </c>
    </row>
    <row r="4486" spans="1:7" x14ac:dyDescent="0.2">
      <c r="A4486" s="2" t="s">
        <v>4146</v>
      </c>
      <c r="B4486" s="1">
        <v>0</v>
      </c>
      <c r="C4486" s="1">
        <v>1.73758034669331</v>
      </c>
      <c r="D4486" s="1">
        <v>0.56699999999999995</v>
      </c>
      <c r="E4486" s="1">
        <v>0.11</v>
      </c>
      <c r="F4486" s="1">
        <v>0</v>
      </c>
      <c r="G4486" s="1">
        <v>3</v>
      </c>
    </row>
    <row r="4487" spans="1:7" x14ac:dyDescent="0.2">
      <c r="A4487" s="2" t="s">
        <v>8219</v>
      </c>
      <c r="B4487" s="1">
        <v>0</v>
      </c>
      <c r="C4487" s="1">
        <v>1.4604172279082499</v>
      </c>
      <c r="D4487" s="1">
        <v>0.63900000000000001</v>
      </c>
      <c r="E4487" s="1">
        <v>0.183</v>
      </c>
      <c r="F4487" s="1">
        <v>0</v>
      </c>
      <c r="G4487" s="1">
        <v>3</v>
      </c>
    </row>
    <row r="4488" spans="1:7" x14ac:dyDescent="0.2">
      <c r="A4488" s="2" t="s">
        <v>9453</v>
      </c>
      <c r="B4488" s="1">
        <v>0</v>
      </c>
      <c r="C4488" s="1">
        <v>0.73459678849948296</v>
      </c>
      <c r="D4488" s="1">
        <v>0.88800000000000001</v>
      </c>
      <c r="E4488" s="1">
        <v>0.432</v>
      </c>
      <c r="F4488" s="1">
        <v>0</v>
      </c>
      <c r="G4488" s="1">
        <v>3</v>
      </c>
    </row>
    <row r="4489" spans="1:7" x14ac:dyDescent="0.2">
      <c r="A4489" s="2" t="s">
        <v>7861</v>
      </c>
      <c r="B4489" s="1">
        <v>0</v>
      </c>
      <c r="C4489" s="1">
        <v>1.01264276868793</v>
      </c>
      <c r="D4489" s="1">
        <v>0.85299999999999998</v>
      </c>
      <c r="E4489" s="1">
        <v>0.39700000000000002</v>
      </c>
      <c r="F4489" s="1">
        <v>0</v>
      </c>
      <c r="G4489" s="1">
        <v>3</v>
      </c>
    </row>
    <row r="4490" spans="1:7" x14ac:dyDescent="0.2">
      <c r="A4490" s="2" t="s">
        <v>3086</v>
      </c>
      <c r="B4490" s="1">
        <v>0</v>
      </c>
      <c r="C4490" s="1">
        <v>1.0514923554359099</v>
      </c>
      <c r="D4490" s="1">
        <v>0.74099999999999999</v>
      </c>
      <c r="E4490" s="1">
        <v>0.28599999999999998</v>
      </c>
      <c r="F4490" s="1">
        <v>0</v>
      </c>
      <c r="G4490" s="1">
        <v>3</v>
      </c>
    </row>
    <row r="4491" spans="1:7" x14ac:dyDescent="0.2">
      <c r="A4491" s="2" t="s">
        <v>2542</v>
      </c>
      <c r="B4491" s="1">
        <v>0</v>
      </c>
      <c r="C4491" s="1">
        <v>0.95227813611845402</v>
      </c>
      <c r="D4491" s="1">
        <v>0.871</v>
      </c>
      <c r="E4491" s="1">
        <v>0.41599999999999998</v>
      </c>
      <c r="F4491" s="1">
        <v>0</v>
      </c>
      <c r="G4491" s="1">
        <v>3</v>
      </c>
    </row>
    <row r="4492" spans="1:7" x14ac:dyDescent="0.2">
      <c r="A4492" s="2" t="s">
        <v>1807</v>
      </c>
      <c r="B4492" s="1">
        <v>0</v>
      </c>
      <c r="C4492" s="1">
        <v>0.93394734208195296</v>
      </c>
      <c r="D4492" s="1">
        <v>0.83</v>
      </c>
      <c r="E4492" s="1">
        <v>0.375</v>
      </c>
      <c r="F4492" s="1">
        <v>0</v>
      </c>
      <c r="G4492" s="1">
        <v>3</v>
      </c>
    </row>
    <row r="4493" spans="1:7" x14ac:dyDescent="0.2">
      <c r="A4493" s="2" t="s">
        <v>5814</v>
      </c>
      <c r="B4493" s="1">
        <v>0</v>
      </c>
      <c r="C4493" s="1">
        <v>1.63659771178907</v>
      </c>
      <c r="D4493" s="1">
        <v>0.624</v>
      </c>
      <c r="E4493" s="1">
        <v>0.16900000000000001</v>
      </c>
      <c r="F4493" s="1">
        <v>0</v>
      </c>
      <c r="G4493" s="1">
        <v>3</v>
      </c>
    </row>
    <row r="4494" spans="1:7" x14ac:dyDescent="0.2">
      <c r="A4494" s="2" t="s">
        <v>4721</v>
      </c>
      <c r="B4494" s="1">
        <v>0</v>
      </c>
      <c r="C4494" s="1">
        <v>1.9935094229279</v>
      </c>
      <c r="D4494" s="1">
        <v>0.54700000000000004</v>
      </c>
      <c r="E4494" s="1">
        <v>9.2999999999999999E-2</v>
      </c>
      <c r="F4494" s="1">
        <v>0</v>
      </c>
      <c r="G4494" s="1">
        <v>3</v>
      </c>
    </row>
    <row r="4495" spans="1:7" x14ac:dyDescent="0.2">
      <c r="A4495" s="2" t="s">
        <v>3282</v>
      </c>
      <c r="B4495" s="1">
        <v>0</v>
      </c>
      <c r="C4495" s="1">
        <v>1.0643954827870099</v>
      </c>
      <c r="D4495" s="1">
        <v>0.747</v>
      </c>
      <c r="E4495" s="1">
        <v>0.29299999999999998</v>
      </c>
      <c r="F4495" s="1">
        <v>0</v>
      </c>
      <c r="G4495" s="1">
        <v>3</v>
      </c>
    </row>
    <row r="4496" spans="1:7" x14ac:dyDescent="0.2">
      <c r="A4496" s="2" t="s">
        <v>1011</v>
      </c>
      <c r="B4496" s="1">
        <v>0</v>
      </c>
      <c r="C4496" s="1">
        <v>1.1435992678257301</v>
      </c>
      <c r="D4496" s="1">
        <v>0.78100000000000003</v>
      </c>
      <c r="E4496" s="1">
        <v>0.32800000000000001</v>
      </c>
      <c r="F4496" s="1">
        <v>0</v>
      </c>
      <c r="G4496" s="1">
        <v>3</v>
      </c>
    </row>
    <row r="4497" spans="1:7" x14ac:dyDescent="0.2">
      <c r="A4497" s="2" t="s">
        <v>8015</v>
      </c>
      <c r="B4497" s="1">
        <v>0</v>
      </c>
      <c r="C4497" s="1">
        <v>1.2014398261637</v>
      </c>
      <c r="D4497" s="1">
        <v>0.70299999999999996</v>
      </c>
      <c r="E4497" s="1">
        <v>0.25</v>
      </c>
      <c r="F4497" s="1">
        <v>0</v>
      </c>
      <c r="G4497" s="1">
        <v>3</v>
      </c>
    </row>
    <row r="4498" spans="1:7" x14ac:dyDescent="0.2">
      <c r="A4498" s="2" t="s">
        <v>2592</v>
      </c>
      <c r="B4498" s="1">
        <v>0</v>
      </c>
      <c r="C4498" s="1">
        <v>1.15372917108739</v>
      </c>
      <c r="D4498" s="1">
        <v>0.94099999999999995</v>
      </c>
      <c r="E4498" s="1">
        <v>0.48799999999999999</v>
      </c>
      <c r="F4498" s="1">
        <v>0</v>
      </c>
      <c r="G4498" s="1">
        <v>3</v>
      </c>
    </row>
    <row r="4499" spans="1:7" x14ac:dyDescent="0.2">
      <c r="A4499" s="2" t="s">
        <v>3612</v>
      </c>
      <c r="B4499" s="1">
        <v>0</v>
      </c>
      <c r="C4499" s="1">
        <v>1.06031451755581</v>
      </c>
      <c r="D4499" s="1">
        <v>0.746</v>
      </c>
      <c r="E4499" s="1">
        <v>0.29399999999999998</v>
      </c>
      <c r="F4499" s="1">
        <v>0</v>
      </c>
      <c r="G4499" s="1">
        <v>3</v>
      </c>
    </row>
    <row r="4500" spans="1:7" x14ac:dyDescent="0.2">
      <c r="A4500" s="2" t="s">
        <v>9454</v>
      </c>
      <c r="B4500" s="1">
        <v>0</v>
      </c>
      <c r="C4500" s="1">
        <v>0.95206165406451604</v>
      </c>
      <c r="D4500" s="1">
        <v>0.76100000000000001</v>
      </c>
      <c r="E4500" s="1">
        <v>0.309</v>
      </c>
      <c r="F4500" s="1">
        <v>0</v>
      </c>
      <c r="G4500" s="1">
        <v>3</v>
      </c>
    </row>
    <row r="4501" spans="1:7" x14ac:dyDescent="0.2">
      <c r="A4501" s="2" t="s">
        <v>4118</v>
      </c>
      <c r="B4501" s="1">
        <v>0</v>
      </c>
      <c r="C4501" s="1">
        <v>1.06718495720009</v>
      </c>
      <c r="D4501" s="1">
        <v>0.90500000000000003</v>
      </c>
      <c r="E4501" s="1">
        <v>0.45300000000000001</v>
      </c>
      <c r="F4501" s="1">
        <v>0</v>
      </c>
      <c r="G4501" s="1">
        <v>3</v>
      </c>
    </row>
    <row r="4502" spans="1:7" x14ac:dyDescent="0.2">
      <c r="A4502" s="2" t="s">
        <v>1684</v>
      </c>
      <c r="B4502" s="1">
        <v>0</v>
      </c>
      <c r="C4502" s="1">
        <v>0.899733943943402</v>
      </c>
      <c r="D4502" s="1">
        <v>0.86299999999999999</v>
      </c>
      <c r="E4502" s="1">
        <v>0.41099999999999998</v>
      </c>
      <c r="F4502" s="1">
        <v>0</v>
      </c>
      <c r="G4502" s="1">
        <v>3</v>
      </c>
    </row>
    <row r="4503" spans="1:7" x14ac:dyDescent="0.2">
      <c r="A4503" s="2" t="s">
        <v>7673</v>
      </c>
      <c r="B4503" s="1">
        <v>0</v>
      </c>
      <c r="C4503" s="1">
        <v>0.97970013962871205</v>
      </c>
      <c r="D4503" s="1">
        <v>0.72699999999999998</v>
      </c>
      <c r="E4503" s="1">
        <v>0.27500000000000002</v>
      </c>
      <c r="F4503" s="1">
        <v>0</v>
      </c>
      <c r="G4503" s="1">
        <v>3</v>
      </c>
    </row>
    <row r="4504" spans="1:7" x14ac:dyDescent="0.2">
      <c r="A4504" s="2" t="s">
        <v>823</v>
      </c>
      <c r="B4504" s="1">
        <v>0</v>
      </c>
      <c r="C4504" s="1">
        <v>0.94670228535580703</v>
      </c>
      <c r="D4504" s="1">
        <v>0.79900000000000004</v>
      </c>
      <c r="E4504" s="1">
        <v>0.34799999999999998</v>
      </c>
      <c r="F4504" s="1">
        <v>0</v>
      </c>
      <c r="G4504" s="1">
        <v>3</v>
      </c>
    </row>
    <row r="4505" spans="1:7" x14ac:dyDescent="0.2">
      <c r="A4505" s="2" t="s">
        <v>5927</v>
      </c>
      <c r="B4505" s="1">
        <v>0</v>
      </c>
      <c r="C4505" s="1">
        <v>1.0733880894196799</v>
      </c>
      <c r="D4505" s="1">
        <v>0.66300000000000003</v>
      </c>
      <c r="E4505" s="1">
        <v>0.21199999999999999</v>
      </c>
      <c r="F4505" s="1">
        <v>0</v>
      </c>
      <c r="G4505" s="1">
        <v>3</v>
      </c>
    </row>
    <row r="4506" spans="1:7" x14ac:dyDescent="0.2">
      <c r="A4506" s="2" t="s">
        <v>6331</v>
      </c>
      <c r="B4506" s="1">
        <v>0</v>
      </c>
      <c r="C4506" s="1">
        <v>0.86754234067692004</v>
      </c>
      <c r="D4506" s="1">
        <v>0.78200000000000003</v>
      </c>
      <c r="E4506" s="1">
        <v>0.33100000000000002</v>
      </c>
      <c r="F4506" s="1">
        <v>0</v>
      </c>
      <c r="G4506" s="1">
        <v>3</v>
      </c>
    </row>
    <row r="4507" spans="1:7" x14ac:dyDescent="0.2">
      <c r="A4507" s="2" t="s">
        <v>5642</v>
      </c>
      <c r="B4507" s="1">
        <v>0</v>
      </c>
      <c r="C4507" s="1">
        <v>1.0378582159140799</v>
      </c>
      <c r="D4507" s="1">
        <v>0.71299999999999997</v>
      </c>
      <c r="E4507" s="1">
        <v>0.26200000000000001</v>
      </c>
      <c r="F4507" s="1">
        <v>0</v>
      </c>
      <c r="G4507" s="1">
        <v>3</v>
      </c>
    </row>
    <row r="4508" spans="1:7" x14ac:dyDescent="0.2">
      <c r="A4508" s="2" t="s">
        <v>6281</v>
      </c>
      <c r="B4508" s="1">
        <v>0</v>
      </c>
      <c r="C4508" s="1">
        <v>0.83404114873907398</v>
      </c>
      <c r="D4508" s="1">
        <v>0.84399999999999997</v>
      </c>
      <c r="E4508" s="1">
        <v>0.39400000000000002</v>
      </c>
      <c r="F4508" s="1">
        <v>0</v>
      </c>
      <c r="G4508" s="1">
        <v>3</v>
      </c>
    </row>
    <row r="4509" spans="1:7" x14ac:dyDescent="0.2">
      <c r="A4509" s="2" t="s">
        <v>7850</v>
      </c>
      <c r="B4509" s="1">
        <v>0</v>
      </c>
      <c r="C4509" s="1">
        <v>1.0489819847492601</v>
      </c>
      <c r="D4509" s="1">
        <v>0.94399999999999995</v>
      </c>
      <c r="E4509" s="1">
        <v>0.49399999999999999</v>
      </c>
      <c r="F4509" s="1">
        <v>0</v>
      </c>
      <c r="G4509" s="1">
        <v>3</v>
      </c>
    </row>
    <row r="4510" spans="1:7" x14ac:dyDescent="0.2">
      <c r="A4510" s="2" t="s">
        <v>2634</v>
      </c>
      <c r="B4510" s="1">
        <v>0</v>
      </c>
      <c r="C4510" s="1">
        <v>1.0219422929034601</v>
      </c>
      <c r="D4510" s="1">
        <v>0.95099999999999996</v>
      </c>
      <c r="E4510" s="1">
        <v>0.501</v>
      </c>
      <c r="F4510" s="1">
        <v>0</v>
      </c>
      <c r="G4510" s="1">
        <v>3</v>
      </c>
    </row>
    <row r="4511" spans="1:7" x14ac:dyDescent="0.2">
      <c r="A4511" s="2" t="s">
        <v>142</v>
      </c>
      <c r="B4511" s="1">
        <v>0</v>
      </c>
      <c r="C4511" s="1">
        <v>0.90800701515770699</v>
      </c>
      <c r="D4511" s="1">
        <v>0.83899999999999997</v>
      </c>
      <c r="E4511" s="1">
        <v>0.38900000000000001</v>
      </c>
      <c r="F4511" s="1">
        <v>0</v>
      </c>
      <c r="G4511" s="1">
        <v>3</v>
      </c>
    </row>
    <row r="4512" spans="1:7" x14ac:dyDescent="0.2">
      <c r="A4512" s="2" t="s">
        <v>6113</v>
      </c>
      <c r="B4512" s="1">
        <v>0</v>
      </c>
      <c r="C4512" s="1">
        <v>1.003058118515</v>
      </c>
      <c r="D4512" s="1">
        <v>0.92800000000000005</v>
      </c>
      <c r="E4512" s="1">
        <v>0.47899999999999998</v>
      </c>
      <c r="F4512" s="1">
        <v>0</v>
      </c>
      <c r="G4512" s="1">
        <v>3</v>
      </c>
    </row>
    <row r="4513" spans="1:7" x14ac:dyDescent="0.2">
      <c r="A4513" s="2" t="s">
        <v>265</v>
      </c>
      <c r="B4513" s="1">
        <v>0</v>
      </c>
      <c r="C4513" s="1">
        <v>0.98393304913068202</v>
      </c>
      <c r="D4513" s="1">
        <v>0.93</v>
      </c>
      <c r="E4513" s="1">
        <v>0.48199999999999998</v>
      </c>
      <c r="F4513" s="1">
        <v>0</v>
      </c>
      <c r="G4513" s="1">
        <v>3</v>
      </c>
    </row>
    <row r="4514" spans="1:7" x14ac:dyDescent="0.2">
      <c r="A4514" s="2" t="s">
        <v>5951</v>
      </c>
      <c r="B4514" s="1">
        <v>0</v>
      </c>
      <c r="C4514" s="1">
        <v>0.94820200601400795</v>
      </c>
      <c r="D4514" s="1">
        <v>0.80900000000000005</v>
      </c>
      <c r="E4514" s="1">
        <v>0.36099999999999999</v>
      </c>
      <c r="F4514" s="1">
        <v>0</v>
      </c>
      <c r="G4514" s="1">
        <v>3</v>
      </c>
    </row>
    <row r="4515" spans="1:7" x14ac:dyDescent="0.2">
      <c r="A4515" s="2" t="s">
        <v>6184</v>
      </c>
      <c r="B4515" s="1">
        <v>0</v>
      </c>
      <c r="C4515" s="1">
        <v>0.91197361212866201</v>
      </c>
      <c r="D4515" s="1">
        <v>0.75800000000000001</v>
      </c>
      <c r="E4515" s="1">
        <v>0.31</v>
      </c>
      <c r="F4515" s="1">
        <v>0</v>
      </c>
      <c r="G4515" s="1">
        <v>3</v>
      </c>
    </row>
    <row r="4516" spans="1:7" x14ac:dyDescent="0.2">
      <c r="A4516" s="2" t="s">
        <v>8296</v>
      </c>
      <c r="B4516" s="1">
        <v>0</v>
      </c>
      <c r="C4516" s="1">
        <v>1.1632630157564099</v>
      </c>
      <c r="D4516" s="1">
        <v>0.65900000000000003</v>
      </c>
      <c r="E4516" s="1">
        <v>0.21199999999999999</v>
      </c>
      <c r="F4516" s="1">
        <v>0</v>
      </c>
      <c r="G4516" s="1">
        <v>3</v>
      </c>
    </row>
    <row r="4517" spans="1:7" x14ac:dyDescent="0.2">
      <c r="A4517" s="2" t="s">
        <v>2752</v>
      </c>
      <c r="B4517" s="1">
        <v>0</v>
      </c>
      <c r="C4517" s="1">
        <v>0.984300229636076</v>
      </c>
      <c r="D4517" s="1">
        <v>0.75</v>
      </c>
      <c r="E4517" s="1">
        <v>0.30299999999999999</v>
      </c>
      <c r="F4517" s="1">
        <v>0</v>
      </c>
      <c r="G4517" s="1">
        <v>3</v>
      </c>
    </row>
    <row r="4518" spans="1:7" x14ac:dyDescent="0.2">
      <c r="A4518" s="2" t="s">
        <v>4244</v>
      </c>
      <c r="B4518" s="1">
        <v>0</v>
      </c>
      <c r="C4518" s="1">
        <v>1.0038867757443699</v>
      </c>
      <c r="D4518" s="1">
        <v>0.90200000000000002</v>
      </c>
      <c r="E4518" s="1">
        <v>0.45500000000000002</v>
      </c>
      <c r="F4518" s="1">
        <v>0</v>
      </c>
      <c r="G4518" s="1">
        <v>3</v>
      </c>
    </row>
    <row r="4519" spans="1:7" x14ac:dyDescent="0.2">
      <c r="A4519" s="2" t="s">
        <v>9455</v>
      </c>
      <c r="B4519" s="1">
        <v>0</v>
      </c>
      <c r="C4519" s="1">
        <v>0.712630496261211</v>
      </c>
      <c r="D4519" s="1">
        <v>0.81799999999999995</v>
      </c>
      <c r="E4519" s="1">
        <v>0.371</v>
      </c>
      <c r="F4519" s="1">
        <v>0</v>
      </c>
      <c r="G4519" s="1">
        <v>3</v>
      </c>
    </row>
    <row r="4520" spans="1:7" x14ac:dyDescent="0.2">
      <c r="A4520" s="2" t="s">
        <v>3599</v>
      </c>
      <c r="B4520" s="1">
        <v>0</v>
      </c>
      <c r="C4520" s="1">
        <v>1.17422323775071</v>
      </c>
      <c r="D4520" s="1">
        <v>0.66300000000000003</v>
      </c>
      <c r="E4520" s="1">
        <v>0.217</v>
      </c>
      <c r="F4520" s="1">
        <v>0</v>
      </c>
      <c r="G4520" s="1">
        <v>3</v>
      </c>
    </row>
    <row r="4521" spans="1:7" x14ac:dyDescent="0.2">
      <c r="A4521" s="2" t="s">
        <v>6724</v>
      </c>
      <c r="B4521" s="1">
        <v>0</v>
      </c>
      <c r="C4521" s="1">
        <v>0.93378456424948597</v>
      </c>
      <c r="D4521" s="1">
        <v>0.92500000000000004</v>
      </c>
      <c r="E4521" s="1">
        <v>0.48</v>
      </c>
      <c r="F4521" s="1">
        <v>0</v>
      </c>
      <c r="G4521" s="1">
        <v>3</v>
      </c>
    </row>
    <row r="4522" spans="1:7" x14ac:dyDescent="0.2">
      <c r="A4522" s="2" t="s">
        <v>9456</v>
      </c>
      <c r="B4522" s="1">
        <v>0</v>
      </c>
      <c r="C4522" s="1">
        <v>0.85203172800291804</v>
      </c>
      <c r="D4522" s="1">
        <v>0.76400000000000001</v>
      </c>
      <c r="E4522" s="1">
        <v>0.31900000000000001</v>
      </c>
      <c r="F4522" s="1">
        <v>0</v>
      </c>
      <c r="G4522" s="1">
        <v>3</v>
      </c>
    </row>
    <row r="4523" spans="1:7" x14ac:dyDescent="0.2">
      <c r="A4523" s="2" t="s">
        <v>9457</v>
      </c>
      <c r="B4523" s="1">
        <v>0</v>
      </c>
      <c r="C4523" s="1">
        <v>0.32573857239763498</v>
      </c>
      <c r="D4523" s="1">
        <v>0.81899999999999995</v>
      </c>
      <c r="E4523" s="1">
        <v>0.374</v>
      </c>
      <c r="F4523" s="1">
        <v>0</v>
      </c>
      <c r="G4523" s="1">
        <v>3</v>
      </c>
    </row>
    <row r="4524" spans="1:7" x14ac:dyDescent="0.2">
      <c r="A4524" s="2" t="s">
        <v>2411</v>
      </c>
      <c r="B4524" s="1">
        <v>0</v>
      </c>
      <c r="C4524" s="1">
        <v>1.16406846832915</v>
      </c>
      <c r="D4524" s="1">
        <v>0.68700000000000006</v>
      </c>
      <c r="E4524" s="1">
        <v>0.24299999999999999</v>
      </c>
      <c r="F4524" s="1">
        <v>0</v>
      </c>
      <c r="G4524" s="1">
        <v>3</v>
      </c>
    </row>
    <row r="4525" spans="1:7" x14ac:dyDescent="0.2">
      <c r="A4525" s="2" t="s">
        <v>8021</v>
      </c>
      <c r="B4525" s="1">
        <v>0</v>
      </c>
      <c r="C4525" s="1">
        <v>1.0568605066300401</v>
      </c>
      <c r="D4525" s="1">
        <v>0.64200000000000002</v>
      </c>
      <c r="E4525" s="1">
        <v>0.19800000000000001</v>
      </c>
      <c r="F4525" s="1">
        <v>0</v>
      </c>
      <c r="G4525" s="1">
        <v>3</v>
      </c>
    </row>
    <row r="4526" spans="1:7" x14ac:dyDescent="0.2">
      <c r="A4526" s="2" t="s">
        <v>9458</v>
      </c>
      <c r="B4526" s="1">
        <v>0</v>
      </c>
      <c r="C4526" s="1">
        <v>0.84720832020346204</v>
      </c>
      <c r="D4526" s="1">
        <v>0.85199999999999998</v>
      </c>
      <c r="E4526" s="1">
        <v>0.40799999999999997</v>
      </c>
      <c r="F4526" s="1">
        <v>0</v>
      </c>
      <c r="G4526" s="1">
        <v>3</v>
      </c>
    </row>
    <row r="4527" spans="1:7" x14ac:dyDescent="0.2">
      <c r="A4527" s="2" t="s">
        <v>5577</v>
      </c>
      <c r="B4527" s="1">
        <v>0</v>
      </c>
      <c r="C4527" s="1">
        <v>2.04881411842574</v>
      </c>
      <c r="D4527" s="1">
        <v>0.53700000000000003</v>
      </c>
      <c r="E4527" s="1">
        <v>9.4E-2</v>
      </c>
      <c r="F4527" s="1">
        <v>0</v>
      </c>
      <c r="G4527" s="1">
        <v>3</v>
      </c>
    </row>
    <row r="4528" spans="1:7" x14ac:dyDescent="0.2">
      <c r="A4528" s="2" t="s">
        <v>6246</v>
      </c>
      <c r="B4528" s="1">
        <v>0</v>
      </c>
      <c r="C4528" s="1">
        <v>1.2931296665359</v>
      </c>
      <c r="D4528" s="1">
        <v>0.65800000000000003</v>
      </c>
      <c r="E4528" s="1">
        <v>0.217</v>
      </c>
      <c r="F4528" s="1">
        <v>0</v>
      </c>
      <c r="G4528" s="1">
        <v>3</v>
      </c>
    </row>
    <row r="4529" spans="1:7" x14ac:dyDescent="0.2">
      <c r="A4529" s="2" t="s">
        <v>5715</v>
      </c>
      <c r="B4529" s="1">
        <v>0</v>
      </c>
      <c r="C4529" s="1">
        <v>1.3182057992826499</v>
      </c>
      <c r="D4529" s="1">
        <v>0.64800000000000002</v>
      </c>
      <c r="E4529" s="1">
        <v>0.20699999999999999</v>
      </c>
      <c r="F4529" s="1">
        <v>0</v>
      </c>
      <c r="G4529" s="1">
        <v>3</v>
      </c>
    </row>
    <row r="4530" spans="1:7" x14ac:dyDescent="0.2">
      <c r="A4530" s="2" t="s">
        <v>1362</v>
      </c>
      <c r="B4530" s="1">
        <v>0</v>
      </c>
      <c r="C4530" s="1">
        <v>2.0312166173284099</v>
      </c>
      <c r="D4530" s="1">
        <v>0.55500000000000005</v>
      </c>
      <c r="E4530" s="1">
        <v>0.114</v>
      </c>
      <c r="F4530" s="1">
        <v>0</v>
      </c>
      <c r="G4530" s="1">
        <v>3</v>
      </c>
    </row>
    <row r="4531" spans="1:7" x14ac:dyDescent="0.2">
      <c r="A4531" s="2" t="s">
        <v>6055</v>
      </c>
      <c r="B4531" s="1">
        <v>0</v>
      </c>
      <c r="C4531" s="1">
        <v>1.1768742615288501</v>
      </c>
      <c r="D4531" s="1">
        <v>0.93500000000000005</v>
      </c>
      <c r="E4531" s="1">
        <v>0.49399999999999999</v>
      </c>
      <c r="F4531" s="1">
        <v>0</v>
      </c>
      <c r="G4531" s="1">
        <v>3</v>
      </c>
    </row>
    <row r="4532" spans="1:7" x14ac:dyDescent="0.2">
      <c r="A4532" s="2" t="s">
        <v>9459</v>
      </c>
      <c r="B4532" s="1">
        <v>0</v>
      </c>
      <c r="C4532" s="1">
        <v>1.05256297845291</v>
      </c>
      <c r="D4532" s="1">
        <v>0.91600000000000004</v>
      </c>
      <c r="E4532" s="1">
        <v>0.47499999999999998</v>
      </c>
      <c r="F4532" s="1">
        <v>0</v>
      </c>
      <c r="G4532" s="1">
        <v>3</v>
      </c>
    </row>
    <row r="4533" spans="1:7" x14ac:dyDescent="0.2">
      <c r="A4533" s="2" t="s">
        <v>9460</v>
      </c>
      <c r="B4533" s="1">
        <v>0</v>
      </c>
      <c r="C4533" s="1">
        <v>0.92916325952033396</v>
      </c>
      <c r="D4533" s="1">
        <v>0.876</v>
      </c>
      <c r="E4533" s="1">
        <v>0.435</v>
      </c>
      <c r="F4533" s="1">
        <v>0</v>
      </c>
      <c r="G4533" s="1">
        <v>3</v>
      </c>
    </row>
    <row r="4534" spans="1:7" x14ac:dyDescent="0.2">
      <c r="A4534" s="2" t="s">
        <v>4795</v>
      </c>
      <c r="B4534" s="1">
        <v>0</v>
      </c>
      <c r="C4534" s="1">
        <v>0.95636934946725505</v>
      </c>
      <c r="D4534" s="1">
        <v>0.72599999999999998</v>
      </c>
      <c r="E4534" s="1">
        <v>0.28499999999999998</v>
      </c>
      <c r="F4534" s="1">
        <v>0</v>
      </c>
      <c r="G4534" s="1">
        <v>3</v>
      </c>
    </row>
    <row r="4535" spans="1:7" x14ac:dyDescent="0.2">
      <c r="A4535" s="2" t="s">
        <v>7956</v>
      </c>
      <c r="B4535" s="1">
        <v>0</v>
      </c>
      <c r="C4535" s="1">
        <v>0.93170153147699797</v>
      </c>
      <c r="D4535" s="1">
        <v>0.72</v>
      </c>
      <c r="E4535" s="1">
        <v>0.27900000000000003</v>
      </c>
      <c r="F4535" s="1">
        <v>0</v>
      </c>
      <c r="G4535" s="1">
        <v>3</v>
      </c>
    </row>
    <row r="4536" spans="1:7" x14ac:dyDescent="0.2">
      <c r="A4536" s="2" t="s">
        <v>9461</v>
      </c>
      <c r="B4536" s="1">
        <v>0</v>
      </c>
      <c r="C4536" s="1">
        <v>0.94930624011057196</v>
      </c>
      <c r="D4536" s="1">
        <v>0.89700000000000002</v>
      </c>
      <c r="E4536" s="1">
        <v>0.45700000000000002</v>
      </c>
      <c r="F4536" s="1">
        <v>0</v>
      </c>
      <c r="G4536" s="1">
        <v>3</v>
      </c>
    </row>
    <row r="4537" spans="1:7" x14ac:dyDescent="0.2">
      <c r="A4537" s="2" t="s">
        <v>4420</v>
      </c>
      <c r="B4537" s="1">
        <v>0</v>
      </c>
      <c r="C4537" s="1">
        <v>1.18423817345586</v>
      </c>
      <c r="D4537" s="1">
        <v>0.64</v>
      </c>
      <c r="E4537" s="1">
        <v>0.2</v>
      </c>
      <c r="F4537" s="1">
        <v>0</v>
      </c>
      <c r="G4537" s="1">
        <v>3</v>
      </c>
    </row>
    <row r="4538" spans="1:7" x14ac:dyDescent="0.2">
      <c r="A4538" s="2" t="s">
        <v>3574</v>
      </c>
      <c r="B4538" s="1">
        <v>0</v>
      </c>
      <c r="C4538" s="1">
        <v>0.84695985883111802</v>
      </c>
      <c r="D4538" s="1">
        <v>0.88400000000000001</v>
      </c>
      <c r="E4538" s="1">
        <v>0.44400000000000001</v>
      </c>
      <c r="F4538" s="1">
        <v>0</v>
      </c>
      <c r="G4538" s="1">
        <v>3</v>
      </c>
    </row>
    <row r="4539" spans="1:7" x14ac:dyDescent="0.2">
      <c r="A4539" s="2" t="s">
        <v>659</v>
      </c>
      <c r="B4539" s="1">
        <v>0</v>
      </c>
      <c r="C4539" s="1">
        <v>0.75391397224712298</v>
      </c>
      <c r="D4539" s="1">
        <v>0.84199999999999997</v>
      </c>
      <c r="E4539" s="1">
        <v>0.40200000000000002</v>
      </c>
      <c r="F4539" s="1">
        <v>0</v>
      </c>
      <c r="G4539" s="1">
        <v>3</v>
      </c>
    </row>
    <row r="4540" spans="1:7" x14ac:dyDescent="0.2">
      <c r="A4540" s="2" t="s">
        <v>5360</v>
      </c>
      <c r="B4540" s="1">
        <v>0</v>
      </c>
      <c r="C4540" s="1">
        <v>2.2774980621674699</v>
      </c>
      <c r="D4540" s="1">
        <v>0.52500000000000002</v>
      </c>
      <c r="E4540" s="1">
        <v>8.5999999999999993E-2</v>
      </c>
      <c r="F4540" s="1">
        <v>0</v>
      </c>
      <c r="G4540" s="1">
        <v>3</v>
      </c>
    </row>
    <row r="4541" spans="1:7" x14ac:dyDescent="0.2">
      <c r="A4541" s="2" t="s">
        <v>8270</v>
      </c>
      <c r="B4541" s="1">
        <v>0</v>
      </c>
      <c r="C4541" s="1">
        <v>0.69116522698534899</v>
      </c>
      <c r="D4541" s="1">
        <v>0.91300000000000003</v>
      </c>
      <c r="E4541" s="1">
        <v>0.47399999999999998</v>
      </c>
      <c r="F4541" s="1">
        <v>0</v>
      </c>
      <c r="G4541" s="1">
        <v>3</v>
      </c>
    </row>
    <row r="4542" spans="1:7" x14ac:dyDescent="0.2">
      <c r="A4542" s="2" t="s">
        <v>2577</v>
      </c>
      <c r="B4542" s="1">
        <v>0</v>
      </c>
      <c r="C4542" s="1">
        <v>2.11741894687245</v>
      </c>
      <c r="D4542" s="1">
        <v>0.52600000000000002</v>
      </c>
      <c r="E4542" s="1">
        <v>8.6999999999999994E-2</v>
      </c>
      <c r="F4542" s="1">
        <v>0</v>
      </c>
      <c r="G4542" s="1">
        <v>3</v>
      </c>
    </row>
    <row r="4543" spans="1:7" x14ac:dyDescent="0.2">
      <c r="A4543" s="2" t="s">
        <v>1426</v>
      </c>
      <c r="B4543" s="1">
        <v>0</v>
      </c>
      <c r="C4543" s="1">
        <v>0.79766357949837297</v>
      </c>
      <c r="D4543" s="1">
        <v>0.81899999999999995</v>
      </c>
      <c r="E4543" s="1">
        <v>0.38</v>
      </c>
      <c r="F4543" s="1">
        <v>0</v>
      </c>
      <c r="G4543" s="1">
        <v>3</v>
      </c>
    </row>
    <row r="4544" spans="1:7" x14ac:dyDescent="0.2">
      <c r="A4544" s="2" t="s">
        <v>4755</v>
      </c>
      <c r="B4544" s="1">
        <v>0</v>
      </c>
      <c r="C4544" s="1">
        <v>0.90348795313400199</v>
      </c>
      <c r="D4544" s="1">
        <v>0.69399999999999995</v>
      </c>
      <c r="E4544" s="1">
        <v>0.255</v>
      </c>
      <c r="F4544" s="1">
        <v>0</v>
      </c>
      <c r="G4544" s="1">
        <v>3</v>
      </c>
    </row>
    <row r="4545" spans="1:7" x14ac:dyDescent="0.2">
      <c r="A4545" s="2" t="s">
        <v>5803</v>
      </c>
      <c r="B4545" s="1">
        <v>0</v>
      </c>
      <c r="C4545" s="1">
        <v>1.06945827661226</v>
      </c>
      <c r="D4545" s="1">
        <v>0.69499999999999995</v>
      </c>
      <c r="E4545" s="1">
        <v>0.25600000000000001</v>
      </c>
      <c r="F4545" s="1">
        <v>0</v>
      </c>
      <c r="G4545" s="1">
        <v>3</v>
      </c>
    </row>
    <row r="4546" spans="1:7" x14ac:dyDescent="0.2">
      <c r="A4546" s="2" t="s">
        <v>9462</v>
      </c>
      <c r="B4546" s="1">
        <v>0</v>
      </c>
      <c r="C4546" s="1">
        <v>0.71417767518331798</v>
      </c>
      <c r="D4546" s="1">
        <v>0.79100000000000004</v>
      </c>
      <c r="E4546" s="1">
        <v>0.35299999999999998</v>
      </c>
      <c r="F4546" s="1">
        <v>0</v>
      </c>
      <c r="G4546" s="1">
        <v>3</v>
      </c>
    </row>
    <row r="4547" spans="1:7" x14ac:dyDescent="0.2">
      <c r="A4547" s="2" t="s">
        <v>2749</v>
      </c>
      <c r="B4547" s="1">
        <v>0</v>
      </c>
      <c r="C4547" s="1">
        <v>1.2145347144983301</v>
      </c>
      <c r="D4547" s="1">
        <v>0.65600000000000003</v>
      </c>
      <c r="E4547" s="1">
        <v>0.218</v>
      </c>
      <c r="F4547" s="1">
        <v>0</v>
      </c>
      <c r="G4547" s="1">
        <v>3</v>
      </c>
    </row>
    <row r="4548" spans="1:7" x14ac:dyDescent="0.2">
      <c r="A4548" s="2" t="s">
        <v>5718</v>
      </c>
      <c r="B4548" s="1">
        <v>0</v>
      </c>
      <c r="C4548" s="1">
        <v>2.1535956463583301</v>
      </c>
      <c r="D4548" s="1">
        <v>0.53</v>
      </c>
      <c r="E4548" s="1">
        <v>9.1999999999999998E-2</v>
      </c>
      <c r="F4548" s="1">
        <v>0</v>
      </c>
      <c r="G4548" s="1">
        <v>3</v>
      </c>
    </row>
    <row r="4549" spans="1:7" x14ac:dyDescent="0.2">
      <c r="A4549" s="2" t="s">
        <v>89</v>
      </c>
      <c r="B4549" s="1">
        <v>0</v>
      </c>
      <c r="C4549" s="1">
        <v>0.90867342355439196</v>
      </c>
      <c r="D4549" s="1">
        <v>0.83499999999999996</v>
      </c>
      <c r="E4549" s="1">
        <v>0.39700000000000002</v>
      </c>
      <c r="F4549" s="1">
        <v>0</v>
      </c>
      <c r="G4549" s="1">
        <v>3</v>
      </c>
    </row>
    <row r="4550" spans="1:7" x14ac:dyDescent="0.2">
      <c r="A4550" s="2" t="s">
        <v>6663</v>
      </c>
      <c r="B4550" s="1">
        <v>0</v>
      </c>
      <c r="C4550" s="1">
        <v>1.0453284088185499</v>
      </c>
      <c r="D4550" s="1">
        <v>0.67800000000000005</v>
      </c>
      <c r="E4550" s="1">
        <v>0.24099999999999999</v>
      </c>
      <c r="F4550" s="1">
        <v>0</v>
      </c>
      <c r="G4550" s="1">
        <v>3</v>
      </c>
    </row>
    <row r="4551" spans="1:7" x14ac:dyDescent="0.2">
      <c r="A4551" s="2" t="s">
        <v>5727</v>
      </c>
      <c r="B4551" s="1">
        <v>0</v>
      </c>
      <c r="C4551" s="1">
        <v>0.76072108278973805</v>
      </c>
      <c r="D4551" s="1">
        <v>0.79600000000000004</v>
      </c>
      <c r="E4551" s="1">
        <v>0.35899999999999999</v>
      </c>
      <c r="F4551" s="1">
        <v>0</v>
      </c>
      <c r="G4551" s="1">
        <v>3</v>
      </c>
    </row>
    <row r="4552" spans="1:7" x14ac:dyDescent="0.2">
      <c r="A4552" s="2" t="s">
        <v>3794</v>
      </c>
      <c r="B4552" s="1">
        <v>0</v>
      </c>
      <c r="C4552" s="1">
        <v>0.93687667026622201</v>
      </c>
      <c r="D4552" s="1">
        <v>0.92300000000000004</v>
      </c>
      <c r="E4552" s="1">
        <v>0.48599999999999999</v>
      </c>
      <c r="F4552" s="1">
        <v>0</v>
      </c>
      <c r="G4552" s="1">
        <v>3</v>
      </c>
    </row>
    <row r="4553" spans="1:7" x14ac:dyDescent="0.2">
      <c r="A4553" s="2" t="s">
        <v>9463</v>
      </c>
      <c r="B4553" s="1">
        <v>0</v>
      </c>
      <c r="C4553" s="1">
        <v>0.62149921016170795</v>
      </c>
      <c r="D4553" s="1">
        <v>0.86299999999999999</v>
      </c>
      <c r="E4553" s="1">
        <v>0.42599999999999999</v>
      </c>
      <c r="F4553" s="1">
        <v>0</v>
      </c>
      <c r="G4553" s="1">
        <v>3</v>
      </c>
    </row>
    <row r="4554" spans="1:7" x14ac:dyDescent="0.2">
      <c r="A4554" s="2" t="s">
        <v>6466</v>
      </c>
      <c r="B4554" s="1">
        <v>0</v>
      </c>
      <c r="C4554" s="1">
        <v>1.2362295827301699</v>
      </c>
      <c r="D4554" s="1">
        <v>0.95399999999999996</v>
      </c>
      <c r="E4554" s="1">
        <v>0.51700000000000002</v>
      </c>
      <c r="F4554" s="1">
        <v>0</v>
      </c>
      <c r="G4554" s="1">
        <v>3</v>
      </c>
    </row>
    <row r="4555" spans="1:7" x14ac:dyDescent="0.2">
      <c r="A4555" s="2" t="s">
        <v>2062</v>
      </c>
      <c r="B4555" s="1">
        <v>0</v>
      </c>
      <c r="C4555" s="1">
        <v>0.66009000977965104</v>
      </c>
      <c r="D4555" s="1">
        <v>0.84199999999999997</v>
      </c>
      <c r="E4555" s="1">
        <v>0.40500000000000003</v>
      </c>
      <c r="F4555" s="1">
        <v>0</v>
      </c>
      <c r="G4555" s="1">
        <v>3</v>
      </c>
    </row>
    <row r="4556" spans="1:7" x14ac:dyDescent="0.2">
      <c r="A4556" s="2" t="s">
        <v>9464</v>
      </c>
      <c r="B4556" s="1">
        <v>0</v>
      </c>
      <c r="C4556" s="1">
        <v>0.85684382356348998</v>
      </c>
      <c r="D4556" s="1">
        <v>0.78100000000000003</v>
      </c>
      <c r="E4556" s="1">
        <v>0.34499999999999997</v>
      </c>
      <c r="F4556" s="1">
        <v>0</v>
      </c>
      <c r="G4556" s="1">
        <v>3</v>
      </c>
    </row>
    <row r="4557" spans="1:7" x14ac:dyDescent="0.2">
      <c r="A4557" s="2" t="s">
        <v>2218</v>
      </c>
      <c r="B4557" s="1">
        <v>0</v>
      </c>
      <c r="C4557" s="1">
        <v>2.06929704901783</v>
      </c>
      <c r="D4557" s="1">
        <v>0.52500000000000002</v>
      </c>
      <c r="E4557" s="1">
        <v>8.8999999999999996E-2</v>
      </c>
      <c r="F4557" s="1">
        <v>0</v>
      </c>
      <c r="G4557" s="1">
        <v>3</v>
      </c>
    </row>
    <row r="4558" spans="1:7" x14ac:dyDescent="0.2">
      <c r="A4558" s="2" t="s">
        <v>3710</v>
      </c>
      <c r="B4558" s="1">
        <v>0</v>
      </c>
      <c r="C4558" s="1">
        <v>1.40656433082609</v>
      </c>
      <c r="D4558" s="1">
        <v>0.63200000000000001</v>
      </c>
      <c r="E4558" s="1">
        <v>0.19600000000000001</v>
      </c>
      <c r="F4558" s="1">
        <v>0</v>
      </c>
      <c r="G4558" s="1">
        <v>3</v>
      </c>
    </row>
    <row r="4559" spans="1:7" x14ac:dyDescent="0.2">
      <c r="A4559" s="2" t="s">
        <v>5126</v>
      </c>
      <c r="B4559" s="1">
        <v>0</v>
      </c>
      <c r="C4559" s="1">
        <v>2.5584457740943001</v>
      </c>
      <c r="D4559" s="1">
        <v>0.50700000000000001</v>
      </c>
      <c r="E4559" s="1">
        <v>7.0999999999999994E-2</v>
      </c>
      <c r="F4559" s="1">
        <v>0</v>
      </c>
      <c r="G4559" s="1">
        <v>3</v>
      </c>
    </row>
    <row r="4560" spans="1:7" x14ac:dyDescent="0.2">
      <c r="A4560" s="2" t="s">
        <v>313</v>
      </c>
      <c r="B4560" s="1">
        <v>0</v>
      </c>
      <c r="C4560" s="1">
        <v>1.6004278040501001</v>
      </c>
      <c r="D4560" s="1">
        <v>0.63</v>
      </c>
      <c r="E4560" s="1">
        <v>0.19400000000000001</v>
      </c>
      <c r="F4560" s="1">
        <v>0</v>
      </c>
      <c r="G4560" s="1">
        <v>3</v>
      </c>
    </row>
    <row r="4561" spans="1:7" x14ac:dyDescent="0.2">
      <c r="A4561" s="2" t="s">
        <v>4043</v>
      </c>
      <c r="B4561" s="1">
        <v>0</v>
      </c>
      <c r="C4561" s="1">
        <v>0.72290246860937502</v>
      </c>
      <c r="D4561" s="1">
        <v>0.86599999999999999</v>
      </c>
      <c r="E4561" s="1">
        <v>0.43</v>
      </c>
      <c r="F4561" s="1">
        <v>0</v>
      </c>
      <c r="G4561" s="1">
        <v>3</v>
      </c>
    </row>
    <row r="4562" spans="1:7" x14ac:dyDescent="0.2">
      <c r="A4562" s="2" t="s">
        <v>6028</v>
      </c>
      <c r="B4562" s="1">
        <v>0</v>
      </c>
      <c r="C4562" s="1">
        <v>0.68815341638400296</v>
      </c>
      <c r="D4562" s="1">
        <v>0.83799999999999997</v>
      </c>
      <c r="E4562" s="1">
        <v>0.40200000000000002</v>
      </c>
      <c r="F4562" s="1">
        <v>0</v>
      </c>
      <c r="G4562" s="1">
        <v>3</v>
      </c>
    </row>
    <row r="4563" spans="1:7" x14ac:dyDescent="0.2">
      <c r="A4563" s="2" t="s">
        <v>2787</v>
      </c>
      <c r="B4563" s="1">
        <v>0</v>
      </c>
      <c r="C4563" s="1">
        <v>0.99803332451742599</v>
      </c>
      <c r="D4563" s="1">
        <v>0.72099999999999997</v>
      </c>
      <c r="E4563" s="1">
        <v>0.28599999999999998</v>
      </c>
      <c r="F4563" s="1">
        <v>0</v>
      </c>
      <c r="G4563" s="1">
        <v>3</v>
      </c>
    </row>
    <row r="4564" spans="1:7" x14ac:dyDescent="0.2">
      <c r="A4564" s="2" t="s">
        <v>1982</v>
      </c>
      <c r="B4564" s="1">
        <v>0</v>
      </c>
      <c r="C4564" s="1">
        <v>0.79495834176733704</v>
      </c>
      <c r="D4564" s="1">
        <v>0.86</v>
      </c>
      <c r="E4564" s="1">
        <v>0.42499999999999999</v>
      </c>
      <c r="F4564" s="1">
        <v>0</v>
      </c>
      <c r="G4564" s="1">
        <v>3</v>
      </c>
    </row>
    <row r="4565" spans="1:7" x14ac:dyDescent="0.2">
      <c r="A4565" s="2" t="s">
        <v>310</v>
      </c>
      <c r="B4565" s="1">
        <v>0</v>
      </c>
      <c r="C4565" s="1">
        <v>3.1955908673154299</v>
      </c>
      <c r="D4565" s="1">
        <v>0.48599999999999999</v>
      </c>
      <c r="E4565" s="1">
        <v>5.0999999999999997E-2</v>
      </c>
      <c r="F4565" s="1">
        <v>0</v>
      </c>
      <c r="G4565" s="1">
        <v>3</v>
      </c>
    </row>
    <row r="4566" spans="1:7" x14ac:dyDescent="0.2">
      <c r="A4566" s="2" t="s">
        <v>9465</v>
      </c>
      <c r="B4566" s="1">
        <v>0</v>
      </c>
      <c r="C4566" s="1">
        <v>0.80718386231275296</v>
      </c>
      <c r="D4566" s="1">
        <v>0.78900000000000003</v>
      </c>
      <c r="E4566" s="1">
        <v>0.35499999999999998</v>
      </c>
      <c r="F4566" s="1">
        <v>0</v>
      </c>
      <c r="G4566" s="1">
        <v>3</v>
      </c>
    </row>
    <row r="4567" spans="1:7" x14ac:dyDescent="0.2">
      <c r="A4567" s="2" t="s">
        <v>9466</v>
      </c>
      <c r="B4567" s="1">
        <v>0</v>
      </c>
      <c r="C4567" s="1">
        <v>1.2898998855814601</v>
      </c>
      <c r="D4567" s="1">
        <v>0.96899999999999997</v>
      </c>
      <c r="E4567" s="1">
        <v>0.53500000000000003</v>
      </c>
      <c r="F4567" s="1">
        <v>0</v>
      </c>
      <c r="G4567" s="1">
        <v>3</v>
      </c>
    </row>
    <row r="4568" spans="1:7" x14ac:dyDescent="0.2">
      <c r="A4568" s="2" t="s">
        <v>6590</v>
      </c>
      <c r="B4568" s="1">
        <v>0</v>
      </c>
      <c r="C4568" s="1">
        <v>0.794388127163136</v>
      </c>
      <c r="D4568" s="1">
        <v>0.70599999999999996</v>
      </c>
      <c r="E4568" s="1">
        <v>0.27200000000000002</v>
      </c>
      <c r="F4568" s="1">
        <v>0</v>
      </c>
      <c r="G4568" s="1">
        <v>3</v>
      </c>
    </row>
    <row r="4569" spans="1:7" x14ac:dyDescent="0.2">
      <c r="A4569" s="2" t="s">
        <v>1280</v>
      </c>
      <c r="B4569" s="1">
        <v>0</v>
      </c>
      <c r="C4569" s="1">
        <v>1.0437830529804999</v>
      </c>
      <c r="D4569" s="1">
        <v>0.70799999999999996</v>
      </c>
      <c r="E4569" s="1">
        <v>0.27400000000000002</v>
      </c>
      <c r="F4569" s="1">
        <v>0</v>
      </c>
      <c r="G4569" s="1">
        <v>3</v>
      </c>
    </row>
    <row r="4570" spans="1:7" x14ac:dyDescent="0.2">
      <c r="A4570" s="2" t="s">
        <v>8196</v>
      </c>
      <c r="B4570" s="1">
        <v>0</v>
      </c>
      <c r="C4570" s="1">
        <v>0.88269126078004401</v>
      </c>
      <c r="D4570" s="1">
        <v>0.90600000000000003</v>
      </c>
      <c r="E4570" s="1">
        <v>0.47299999999999998</v>
      </c>
      <c r="F4570" s="1">
        <v>0</v>
      </c>
      <c r="G4570" s="1">
        <v>3</v>
      </c>
    </row>
    <row r="4571" spans="1:7" x14ac:dyDescent="0.2">
      <c r="A4571" s="2" t="s">
        <v>379</v>
      </c>
      <c r="B4571" s="1">
        <v>0</v>
      </c>
      <c r="C4571" s="1">
        <v>1.9379480877987301</v>
      </c>
      <c r="D4571" s="1">
        <v>0.97</v>
      </c>
      <c r="E4571" s="1">
        <v>0.53700000000000003</v>
      </c>
      <c r="F4571" s="1">
        <v>0</v>
      </c>
      <c r="G4571" s="1">
        <v>3</v>
      </c>
    </row>
    <row r="4572" spans="1:7" x14ac:dyDescent="0.2">
      <c r="A4572" s="2" t="s">
        <v>9467</v>
      </c>
      <c r="B4572" s="1">
        <v>0</v>
      </c>
      <c r="C4572" s="1">
        <v>0.76576709716032998</v>
      </c>
      <c r="D4572" s="1">
        <v>0.91100000000000003</v>
      </c>
      <c r="E4572" s="1">
        <v>0.47899999999999998</v>
      </c>
      <c r="F4572" s="1">
        <v>0</v>
      </c>
      <c r="G4572" s="1">
        <v>3</v>
      </c>
    </row>
    <row r="4573" spans="1:7" x14ac:dyDescent="0.2">
      <c r="A4573" s="2" t="s">
        <v>4586</v>
      </c>
      <c r="B4573" s="1">
        <v>0</v>
      </c>
      <c r="C4573" s="1">
        <v>1.62819327926864</v>
      </c>
      <c r="D4573" s="1">
        <v>0.53</v>
      </c>
      <c r="E4573" s="1">
        <v>9.8000000000000004E-2</v>
      </c>
      <c r="F4573" s="1">
        <v>0</v>
      </c>
      <c r="G4573" s="1">
        <v>3</v>
      </c>
    </row>
    <row r="4574" spans="1:7" x14ac:dyDescent="0.2">
      <c r="A4574" s="2" t="s">
        <v>4633</v>
      </c>
      <c r="B4574" s="1">
        <v>0</v>
      </c>
      <c r="C4574" s="1">
        <v>0.817456197896679</v>
      </c>
      <c r="D4574" s="1">
        <v>0.69799999999999995</v>
      </c>
      <c r="E4574" s="1">
        <v>0.26600000000000001</v>
      </c>
      <c r="F4574" s="1">
        <v>0</v>
      </c>
      <c r="G4574" s="1">
        <v>3</v>
      </c>
    </row>
    <row r="4575" spans="1:7" x14ac:dyDescent="0.2">
      <c r="A4575" s="2" t="s">
        <v>2630</v>
      </c>
      <c r="B4575" s="1">
        <v>0</v>
      </c>
      <c r="C4575" s="1">
        <v>1.0593980752404</v>
      </c>
      <c r="D4575" s="1">
        <v>0.69799999999999995</v>
      </c>
      <c r="E4575" s="1">
        <v>0.26600000000000001</v>
      </c>
      <c r="F4575" s="1">
        <v>0</v>
      </c>
      <c r="G4575" s="1">
        <v>3</v>
      </c>
    </row>
    <row r="4576" spans="1:7" x14ac:dyDescent="0.2">
      <c r="A4576" s="2" t="s">
        <v>6211</v>
      </c>
      <c r="B4576" s="1">
        <v>0</v>
      </c>
      <c r="C4576" s="1">
        <v>1.7384552075294699</v>
      </c>
      <c r="D4576" s="1">
        <v>0.56699999999999995</v>
      </c>
      <c r="E4576" s="1">
        <v>0.13500000000000001</v>
      </c>
      <c r="F4576" s="1">
        <v>0</v>
      </c>
      <c r="G4576" s="1">
        <v>3</v>
      </c>
    </row>
    <row r="4577" spans="1:7" x14ac:dyDescent="0.2">
      <c r="A4577" s="2" t="s">
        <v>3161</v>
      </c>
      <c r="B4577" s="1">
        <v>0</v>
      </c>
      <c r="C4577" s="1">
        <v>0.806433188510705</v>
      </c>
      <c r="D4577" s="1">
        <v>0.88</v>
      </c>
      <c r="E4577" s="1">
        <v>0.44900000000000001</v>
      </c>
      <c r="F4577" s="1">
        <v>0</v>
      </c>
      <c r="G4577" s="1">
        <v>3</v>
      </c>
    </row>
    <row r="4578" spans="1:7" x14ac:dyDescent="0.2">
      <c r="A4578" s="2" t="s">
        <v>3973</v>
      </c>
      <c r="B4578" s="1">
        <v>0</v>
      </c>
      <c r="C4578" s="1">
        <v>0.820931043570434</v>
      </c>
      <c r="D4578" s="1">
        <v>0.73</v>
      </c>
      <c r="E4578" s="1">
        <v>0.29899999999999999</v>
      </c>
      <c r="F4578" s="1">
        <v>0</v>
      </c>
      <c r="G4578" s="1">
        <v>3</v>
      </c>
    </row>
    <row r="4579" spans="1:7" x14ac:dyDescent="0.2">
      <c r="A4579" s="2" t="s">
        <v>3952</v>
      </c>
      <c r="B4579" s="1">
        <v>0</v>
      </c>
      <c r="C4579" s="1">
        <v>3.40469523225635</v>
      </c>
      <c r="D4579" s="1">
        <v>0.47299999999999998</v>
      </c>
      <c r="E4579" s="1">
        <v>4.2000000000000003E-2</v>
      </c>
      <c r="F4579" s="1">
        <v>0</v>
      </c>
      <c r="G4579" s="1">
        <v>3</v>
      </c>
    </row>
    <row r="4580" spans="1:7" x14ac:dyDescent="0.2">
      <c r="A4580" s="2" t="s">
        <v>7245</v>
      </c>
      <c r="B4580" s="1">
        <v>0</v>
      </c>
      <c r="C4580" s="1">
        <v>0.830031923692788</v>
      </c>
      <c r="D4580" s="1">
        <v>0.878</v>
      </c>
      <c r="E4580" s="1">
        <v>0.44700000000000001</v>
      </c>
      <c r="F4580" s="1">
        <v>0</v>
      </c>
      <c r="G4580" s="1">
        <v>3</v>
      </c>
    </row>
    <row r="4581" spans="1:7" x14ac:dyDescent="0.2">
      <c r="A4581" s="2" t="s">
        <v>5800</v>
      </c>
      <c r="B4581" s="1">
        <v>0</v>
      </c>
      <c r="C4581" s="1">
        <v>1.04334067908076</v>
      </c>
      <c r="D4581" s="1">
        <v>0.93799999999999994</v>
      </c>
      <c r="E4581" s="1">
        <v>0.50700000000000001</v>
      </c>
      <c r="F4581" s="1">
        <v>0</v>
      </c>
      <c r="G4581" s="1">
        <v>3</v>
      </c>
    </row>
    <row r="4582" spans="1:7" x14ac:dyDescent="0.2">
      <c r="A4582" s="2" t="s">
        <v>9468</v>
      </c>
      <c r="B4582" s="1">
        <v>0</v>
      </c>
      <c r="C4582" s="1">
        <v>0.79071518807201702</v>
      </c>
      <c r="D4582" s="1">
        <v>0.77700000000000002</v>
      </c>
      <c r="E4582" s="1">
        <v>0.34699999999999998</v>
      </c>
      <c r="F4582" s="1">
        <v>0</v>
      </c>
      <c r="G4582" s="1">
        <v>3</v>
      </c>
    </row>
    <row r="4583" spans="1:7" x14ac:dyDescent="0.2">
      <c r="A4583" s="2" t="s">
        <v>4098</v>
      </c>
      <c r="B4583" s="1">
        <v>0</v>
      </c>
      <c r="C4583" s="1">
        <v>1.06476290000475</v>
      </c>
      <c r="D4583" s="1">
        <v>0.67900000000000005</v>
      </c>
      <c r="E4583" s="1">
        <v>0.249</v>
      </c>
      <c r="F4583" s="1">
        <v>0</v>
      </c>
      <c r="G4583" s="1">
        <v>3</v>
      </c>
    </row>
    <row r="4584" spans="1:7" x14ac:dyDescent="0.2">
      <c r="A4584" s="2" t="s">
        <v>7504</v>
      </c>
      <c r="B4584" s="1">
        <v>0</v>
      </c>
      <c r="C4584" s="1">
        <v>0.97652206445897305</v>
      </c>
      <c r="D4584" s="1">
        <v>0.71199999999999997</v>
      </c>
      <c r="E4584" s="1">
        <v>0.28199999999999997</v>
      </c>
      <c r="F4584" s="1">
        <v>0</v>
      </c>
      <c r="G4584" s="1">
        <v>3</v>
      </c>
    </row>
    <row r="4585" spans="1:7" x14ac:dyDescent="0.2">
      <c r="A4585" s="2" t="s">
        <v>2586</v>
      </c>
      <c r="B4585" s="1">
        <v>0</v>
      </c>
      <c r="C4585" s="1">
        <v>0.745189444584064</v>
      </c>
      <c r="D4585" s="1">
        <v>0.81699999999999995</v>
      </c>
      <c r="E4585" s="1">
        <v>0.38700000000000001</v>
      </c>
      <c r="F4585" s="1">
        <v>0</v>
      </c>
      <c r="G4585" s="1">
        <v>3</v>
      </c>
    </row>
    <row r="4586" spans="1:7" x14ac:dyDescent="0.2">
      <c r="A4586" s="2" t="s">
        <v>2019</v>
      </c>
      <c r="B4586" s="1">
        <v>0</v>
      </c>
      <c r="C4586" s="1">
        <v>0.98580709247917198</v>
      </c>
      <c r="D4586" s="1">
        <v>0.70899999999999996</v>
      </c>
      <c r="E4586" s="1">
        <v>0.27900000000000003</v>
      </c>
      <c r="F4586" s="1">
        <v>0</v>
      </c>
      <c r="G4586" s="1">
        <v>3</v>
      </c>
    </row>
    <row r="4587" spans="1:7" x14ac:dyDescent="0.2">
      <c r="A4587" s="2" t="s">
        <v>2324</v>
      </c>
      <c r="B4587" s="1">
        <v>0</v>
      </c>
      <c r="C4587" s="1">
        <v>1.7573271493673901</v>
      </c>
      <c r="D4587" s="1">
        <v>0.54800000000000004</v>
      </c>
      <c r="E4587" s="1">
        <v>0.11899999999999999</v>
      </c>
      <c r="F4587" s="1">
        <v>0</v>
      </c>
      <c r="G4587" s="1">
        <v>3</v>
      </c>
    </row>
    <row r="4588" spans="1:7" x14ac:dyDescent="0.2">
      <c r="A4588" s="2" t="s">
        <v>9469</v>
      </c>
      <c r="B4588" s="1">
        <v>0</v>
      </c>
      <c r="C4588" s="1">
        <v>0.61196543637041501</v>
      </c>
      <c r="D4588" s="1">
        <v>0.875</v>
      </c>
      <c r="E4588" s="1">
        <v>0.44600000000000001</v>
      </c>
      <c r="F4588" s="1">
        <v>0</v>
      </c>
      <c r="G4588" s="1">
        <v>3</v>
      </c>
    </row>
    <row r="4589" spans="1:7" x14ac:dyDescent="0.2">
      <c r="A4589" s="2" t="s">
        <v>6308</v>
      </c>
      <c r="B4589" s="1">
        <v>0</v>
      </c>
      <c r="C4589" s="1">
        <v>2.6499013399400302</v>
      </c>
      <c r="D4589" s="1">
        <v>0.48899999999999999</v>
      </c>
      <c r="E4589" s="1">
        <v>0.06</v>
      </c>
      <c r="F4589" s="1">
        <v>0</v>
      </c>
      <c r="G4589" s="1">
        <v>3</v>
      </c>
    </row>
    <row r="4590" spans="1:7" x14ac:dyDescent="0.2">
      <c r="A4590" s="2" t="s">
        <v>3841</v>
      </c>
      <c r="B4590" s="1">
        <v>0</v>
      </c>
      <c r="C4590" s="1">
        <v>0.78020575293107797</v>
      </c>
      <c r="D4590" s="1">
        <v>0.81299999999999994</v>
      </c>
      <c r="E4590" s="1">
        <v>0.38400000000000001</v>
      </c>
      <c r="F4590" s="1">
        <v>0</v>
      </c>
      <c r="G4590" s="1">
        <v>3</v>
      </c>
    </row>
    <row r="4591" spans="1:7" x14ac:dyDescent="0.2">
      <c r="A4591" s="2" t="s">
        <v>2892</v>
      </c>
      <c r="B4591" s="1">
        <v>0</v>
      </c>
      <c r="C4591" s="1">
        <v>1.09092401609886</v>
      </c>
      <c r="D4591" s="1">
        <v>0.66900000000000004</v>
      </c>
      <c r="E4591" s="1">
        <v>0.24099999999999999</v>
      </c>
      <c r="F4591" s="1">
        <v>0</v>
      </c>
      <c r="G4591" s="1">
        <v>3</v>
      </c>
    </row>
    <row r="4592" spans="1:7" x14ac:dyDescent="0.2">
      <c r="A4592" s="2" t="s">
        <v>2768</v>
      </c>
      <c r="B4592" s="1">
        <v>0</v>
      </c>
      <c r="C4592" s="1">
        <v>0.84839905577919394</v>
      </c>
      <c r="D4592" s="1">
        <v>0.90500000000000003</v>
      </c>
      <c r="E4592" s="1">
        <v>0.47799999999999998</v>
      </c>
      <c r="F4592" s="1">
        <v>0</v>
      </c>
      <c r="G4592" s="1">
        <v>3</v>
      </c>
    </row>
    <row r="4593" spans="1:7" x14ac:dyDescent="0.2">
      <c r="A4593" s="2" t="s">
        <v>4242</v>
      </c>
      <c r="B4593" s="1">
        <v>0</v>
      </c>
      <c r="C4593" s="1">
        <v>0.51301870162273899</v>
      </c>
      <c r="D4593" s="1">
        <v>0.83599999999999997</v>
      </c>
      <c r="E4593" s="1">
        <v>0.40899999999999997</v>
      </c>
      <c r="F4593" s="1">
        <v>0</v>
      </c>
      <c r="G4593" s="1">
        <v>3</v>
      </c>
    </row>
    <row r="4594" spans="1:7" x14ac:dyDescent="0.2">
      <c r="A4594" s="2" t="s">
        <v>9470</v>
      </c>
      <c r="B4594" s="1">
        <v>0</v>
      </c>
      <c r="C4594" s="1">
        <v>0.60325659531891795</v>
      </c>
      <c r="D4594" s="1">
        <v>0.72599999999999998</v>
      </c>
      <c r="E4594" s="1">
        <v>0.29899999999999999</v>
      </c>
      <c r="F4594" s="1">
        <v>0</v>
      </c>
      <c r="G4594" s="1">
        <v>3</v>
      </c>
    </row>
    <row r="4595" spans="1:7" x14ac:dyDescent="0.2">
      <c r="A4595" s="2" t="s">
        <v>4421</v>
      </c>
      <c r="B4595" s="1">
        <v>0</v>
      </c>
      <c r="C4595" s="1">
        <v>1.3643947251009201</v>
      </c>
      <c r="D4595" s="1">
        <v>0.61799999999999999</v>
      </c>
      <c r="E4595" s="1">
        <v>0.191</v>
      </c>
      <c r="F4595" s="1">
        <v>0</v>
      </c>
      <c r="G4595" s="1">
        <v>3</v>
      </c>
    </row>
    <row r="4596" spans="1:7" x14ac:dyDescent="0.2">
      <c r="A4596" s="2" t="s">
        <v>7586</v>
      </c>
      <c r="B4596" s="1">
        <v>0</v>
      </c>
      <c r="C4596" s="1">
        <v>1.8638494707587001</v>
      </c>
      <c r="D4596" s="1">
        <v>0.51200000000000001</v>
      </c>
      <c r="E4596" s="1">
        <v>8.5999999999999993E-2</v>
      </c>
      <c r="F4596" s="1">
        <v>0</v>
      </c>
      <c r="G4596" s="1">
        <v>3</v>
      </c>
    </row>
    <row r="4597" spans="1:7" x14ac:dyDescent="0.2">
      <c r="A4597" s="2" t="s">
        <v>3984</v>
      </c>
      <c r="B4597" s="1">
        <v>0</v>
      </c>
      <c r="C4597" s="1">
        <v>0.75537000847480396</v>
      </c>
      <c r="D4597" s="1">
        <v>0.80800000000000005</v>
      </c>
      <c r="E4597" s="1">
        <v>0.38200000000000001</v>
      </c>
      <c r="F4597" s="1">
        <v>0</v>
      </c>
      <c r="G4597" s="1">
        <v>3</v>
      </c>
    </row>
    <row r="4598" spans="1:7" x14ac:dyDescent="0.2">
      <c r="A4598" s="2" t="s">
        <v>9471</v>
      </c>
      <c r="B4598" s="1">
        <v>0</v>
      </c>
      <c r="C4598" s="1">
        <v>0.67346506239908199</v>
      </c>
      <c r="D4598" s="1">
        <v>0.628</v>
      </c>
      <c r="E4598" s="1">
        <v>0.20200000000000001</v>
      </c>
      <c r="F4598" s="1">
        <v>0</v>
      </c>
      <c r="G4598" s="1">
        <v>3</v>
      </c>
    </row>
    <row r="4599" spans="1:7" x14ac:dyDescent="0.2">
      <c r="A4599" s="2" t="s">
        <v>3589</v>
      </c>
      <c r="B4599" s="1">
        <v>0</v>
      </c>
      <c r="C4599" s="1">
        <v>0.86272083882053496</v>
      </c>
      <c r="D4599" s="1">
        <v>0.74</v>
      </c>
      <c r="E4599" s="1">
        <v>0.314</v>
      </c>
      <c r="F4599" s="1">
        <v>0</v>
      </c>
      <c r="G4599" s="1">
        <v>3</v>
      </c>
    </row>
    <row r="4600" spans="1:7" x14ac:dyDescent="0.2">
      <c r="A4600" s="2" t="s">
        <v>2205</v>
      </c>
      <c r="B4600" s="1">
        <v>0</v>
      </c>
      <c r="C4600" s="1">
        <v>3.0032705085890599</v>
      </c>
      <c r="D4600" s="1">
        <v>0.48299999999999998</v>
      </c>
      <c r="E4600" s="1">
        <v>5.7000000000000002E-2</v>
      </c>
      <c r="F4600" s="1">
        <v>0</v>
      </c>
      <c r="G4600" s="1">
        <v>3</v>
      </c>
    </row>
    <row r="4601" spans="1:7" x14ac:dyDescent="0.2">
      <c r="A4601" s="2" t="s">
        <v>2551</v>
      </c>
      <c r="B4601" s="1">
        <v>0</v>
      </c>
      <c r="C4601" s="1">
        <v>1.6660315703772199</v>
      </c>
      <c r="D4601" s="1">
        <v>0.58499999999999996</v>
      </c>
      <c r="E4601" s="1">
        <v>0.159</v>
      </c>
      <c r="F4601" s="1">
        <v>0</v>
      </c>
      <c r="G4601" s="1">
        <v>3</v>
      </c>
    </row>
    <row r="4602" spans="1:7" x14ac:dyDescent="0.2">
      <c r="A4602" s="2" t="s">
        <v>9472</v>
      </c>
      <c r="B4602" s="1">
        <v>0</v>
      </c>
      <c r="C4602" s="1">
        <v>0.99785398558378502</v>
      </c>
      <c r="D4602" s="1">
        <v>0.95099999999999996</v>
      </c>
      <c r="E4602" s="1">
        <v>0.52500000000000002</v>
      </c>
      <c r="F4602" s="1">
        <v>0</v>
      </c>
      <c r="G4602" s="1">
        <v>3</v>
      </c>
    </row>
    <row r="4603" spans="1:7" x14ac:dyDescent="0.2">
      <c r="A4603" s="2" t="s">
        <v>4756</v>
      </c>
      <c r="B4603" s="1">
        <v>0</v>
      </c>
      <c r="C4603" s="1">
        <v>0.73712846186612002</v>
      </c>
      <c r="D4603" s="1">
        <v>0.77</v>
      </c>
      <c r="E4603" s="1">
        <v>0.34499999999999997</v>
      </c>
      <c r="F4603" s="1">
        <v>0</v>
      </c>
      <c r="G4603" s="1">
        <v>3</v>
      </c>
    </row>
    <row r="4604" spans="1:7" x14ac:dyDescent="0.2">
      <c r="A4604" s="2" t="s">
        <v>9473</v>
      </c>
      <c r="B4604" s="1">
        <v>0</v>
      </c>
      <c r="C4604" s="1">
        <v>1.0648179749414399</v>
      </c>
      <c r="D4604" s="1">
        <v>0.67700000000000005</v>
      </c>
      <c r="E4604" s="1">
        <v>0.252</v>
      </c>
      <c r="F4604" s="1">
        <v>0</v>
      </c>
      <c r="G4604" s="1">
        <v>3</v>
      </c>
    </row>
    <row r="4605" spans="1:7" x14ac:dyDescent="0.2">
      <c r="A4605" s="2" t="s">
        <v>9474</v>
      </c>
      <c r="B4605" s="1">
        <v>0</v>
      </c>
      <c r="C4605" s="1">
        <v>0.71293762205344102</v>
      </c>
      <c r="D4605" s="1">
        <v>0.80800000000000005</v>
      </c>
      <c r="E4605" s="1">
        <v>0.38300000000000001</v>
      </c>
      <c r="F4605" s="1">
        <v>0</v>
      </c>
      <c r="G4605" s="1">
        <v>3</v>
      </c>
    </row>
    <row r="4606" spans="1:7" x14ac:dyDescent="0.2">
      <c r="A4606" s="2" t="s">
        <v>3909</v>
      </c>
      <c r="B4606" s="1">
        <v>0</v>
      </c>
      <c r="C4606" s="1">
        <v>0.79032987844371905</v>
      </c>
      <c r="D4606" s="1">
        <v>0.74099999999999999</v>
      </c>
      <c r="E4606" s="1">
        <v>0.316</v>
      </c>
      <c r="F4606" s="1">
        <v>0</v>
      </c>
      <c r="G4606" s="1">
        <v>3</v>
      </c>
    </row>
    <row r="4607" spans="1:7" x14ac:dyDescent="0.2">
      <c r="A4607" s="2" t="s">
        <v>9475</v>
      </c>
      <c r="B4607" s="1">
        <v>0</v>
      </c>
      <c r="C4607" s="1">
        <v>0.867562595302382</v>
      </c>
      <c r="D4607" s="1">
        <v>0.745</v>
      </c>
      <c r="E4607" s="1">
        <v>0.32</v>
      </c>
      <c r="F4607" s="1">
        <v>0</v>
      </c>
      <c r="G4607" s="1">
        <v>3</v>
      </c>
    </row>
    <row r="4608" spans="1:7" x14ac:dyDescent="0.2">
      <c r="A4608" s="2" t="s">
        <v>4138</v>
      </c>
      <c r="B4608" s="1">
        <v>0</v>
      </c>
      <c r="C4608" s="1">
        <v>0.92948716869001202</v>
      </c>
      <c r="D4608" s="1">
        <v>0.746</v>
      </c>
      <c r="E4608" s="1">
        <v>0.32100000000000001</v>
      </c>
      <c r="F4608" s="1">
        <v>0</v>
      </c>
      <c r="G4608" s="1">
        <v>3</v>
      </c>
    </row>
    <row r="4609" spans="1:7" x14ac:dyDescent="0.2">
      <c r="A4609" s="2" t="s">
        <v>2366</v>
      </c>
      <c r="B4609" s="1">
        <v>0</v>
      </c>
      <c r="C4609" s="1">
        <v>0.90759698106859898</v>
      </c>
      <c r="D4609" s="1">
        <v>0.71799999999999997</v>
      </c>
      <c r="E4609" s="1">
        <v>0.29299999999999998</v>
      </c>
      <c r="F4609" s="1">
        <v>0</v>
      </c>
      <c r="G4609" s="1">
        <v>3</v>
      </c>
    </row>
    <row r="4610" spans="1:7" x14ac:dyDescent="0.2">
      <c r="A4610" s="2" t="s">
        <v>9476</v>
      </c>
      <c r="B4610" s="1">
        <v>0</v>
      </c>
      <c r="C4610" s="1">
        <v>0.96401060529416505</v>
      </c>
      <c r="D4610" s="1">
        <v>0.751</v>
      </c>
      <c r="E4610" s="1">
        <v>0.32600000000000001</v>
      </c>
      <c r="F4610" s="1">
        <v>0</v>
      </c>
      <c r="G4610" s="1">
        <v>3</v>
      </c>
    </row>
    <row r="4611" spans="1:7" x14ac:dyDescent="0.2">
      <c r="A4611" s="2" t="s">
        <v>4218</v>
      </c>
      <c r="B4611" s="1">
        <v>0</v>
      </c>
      <c r="C4611" s="1">
        <v>0.86784417896445398</v>
      </c>
      <c r="D4611" s="1">
        <v>0.70399999999999996</v>
      </c>
      <c r="E4611" s="1">
        <v>0.27900000000000003</v>
      </c>
      <c r="F4611" s="1">
        <v>0</v>
      </c>
      <c r="G4611" s="1">
        <v>3</v>
      </c>
    </row>
    <row r="4612" spans="1:7" x14ac:dyDescent="0.2">
      <c r="A4612" s="2" t="s">
        <v>1501</v>
      </c>
      <c r="B4612" s="1">
        <v>0</v>
      </c>
      <c r="C4612" s="1">
        <v>3.6120188791927301</v>
      </c>
      <c r="D4612" s="1">
        <v>0.45900000000000002</v>
      </c>
      <c r="E4612" s="1">
        <v>3.5000000000000003E-2</v>
      </c>
      <c r="F4612" s="1">
        <v>0</v>
      </c>
      <c r="G4612" s="1">
        <v>3</v>
      </c>
    </row>
    <row r="4613" spans="1:7" x14ac:dyDescent="0.2">
      <c r="A4613" s="2" t="s">
        <v>9477</v>
      </c>
      <c r="B4613" s="1">
        <v>0</v>
      </c>
      <c r="C4613" s="1">
        <v>0.759484988971175</v>
      </c>
      <c r="D4613" s="1">
        <v>0.82299999999999995</v>
      </c>
      <c r="E4613" s="1">
        <v>0.39900000000000002</v>
      </c>
      <c r="F4613" s="1">
        <v>0</v>
      </c>
      <c r="G4613" s="1">
        <v>3</v>
      </c>
    </row>
    <row r="4614" spans="1:7" x14ac:dyDescent="0.2">
      <c r="A4614" s="2" t="s">
        <v>6117</v>
      </c>
      <c r="B4614" s="1">
        <v>0</v>
      </c>
      <c r="C4614" s="1">
        <v>1.81881262207368</v>
      </c>
      <c r="D4614" s="1">
        <v>0.54700000000000004</v>
      </c>
      <c r="E4614" s="1">
        <v>0.124</v>
      </c>
      <c r="F4614" s="1">
        <v>0</v>
      </c>
      <c r="G4614" s="1">
        <v>3</v>
      </c>
    </row>
    <row r="4615" spans="1:7" x14ac:dyDescent="0.2">
      <c r="A4615" s="2" t="s">
        <v>4319</v>
      </c>
      <c r="B4615" s="1">
        <v>0</v>
      </c>
      <c r="C4615" s="1">
        <v>0.84219928505329</v>
      </c>
      <c r="D4615" s="1">
        <v>0.73</v>
      </c>
      <c r="E4615" s="1">
        <v>0.307</v>
      </c>
      <c r="F4615" s="1">
        <v>0</v>
      </c>
      <c r="G4615" s="1">
        <v>3</v>
      </c>
    </row>
    <row r="4616" spans="1:7" x14ac:dyDescent="0.2">
      <c r="A4616" s="2" t="s">
        <v>9478</v>
      </c>
      <c r="B4616" s="1">
        <v>0</v>
      </c>
      <c r="C4616" s="1">
        <v>0.71380851909974696</v>
      </c>
      <c r="D4616" s="1">
        <v>0.73</v>
      </c>
      <c r="E4616" s="1">
        <v>0.307</v>
      </c>
      <c r="F4616" s="1">
        <v>0</v>
      </c>
      <c r="G4616" s="1">
        <v>3</v>
      </c>
    </row>
    <row r="4617" spans="1:7" x14ac:dyDescent="0.2">
      <c r="A4617" s="2" t="s">
        <v>5979</v>
      </c>
      <c r="B4617" s="1">
        <v>0</v>
      </c>
      <c r="C4617" s="1">
        <v>0.62860912970828997</v>
      </c>
      <c r="D4617" s="1">
        <v>0.82399999999999995</v>
      </c>
      <c r="E4617" s="1">
        <v>0.40100000000000002</v>
      </c>
      <c r="F4617" s="1">
        <v>0</v>
      </c>
      <c r="G4617" s="1">
        <v>3</v>
      </c>
    </row>
    <row r="4618" spans="1:7" x14ac:dyDescent="0.2">
      <c r="A4618" s="2" t="s">
        <v>1855</v>
      </c>
      <c r="B4618" s="1">
        <v>0</v>
      </c>
      <c r="C4618" s="1">
        <v>0.87307795637694796</v>
      </c>
      <c r="D4618" s="1">
        <v>0.93899999999999995</v>
      </c>
      <c r="E4618" s="1">
        <v>0.51600000000000001</v>
      </c>
      <c r="F4618" s="1">
        <v>0</v>
      </c>
      <c r="G4618" s="1">
        <v>3</v>
      </c>
    </row>
    <row r="4619" spans="1:7" x14ac:dyDescent="0.2">
      <c r="A4619" s="2" t="s">
        <v>9479</v>
      </c>
      <c r="B4619" s="1">
        <v>0</v>
      </c>
      <c r="C4619" s="1">
        <v>0.77057565345490298</v>
      </c>
      <c r="D4619" s="1">
        <v>0.82599999999999996</v>
      </c>
      <c r="E4619" s="1">
        <v>0.40300000000000002</v>
      </c>
      <c r="F4619" s="1">
        <v>0</v>
      </c>
      <c r="G4619" s="1">
        <v>3</v>
      </c>
    </row>
    <row r="4620" spans="1:7" x14ac:dyDescent="0.2">
      <c r="A4620" s="2" t="s">
        <v>9480</v>
      </c>
      <c r="B4620" s="1">
        <v>0</v>
      </c>
      <c r="C4620" s="1">
        <v>0.95395983970239095</v>
      </c>
      <c r="D4620" s="1">
        <v>0.94699999999999995</v>
      </c>
      <c r="E4620" s="1">
        <v>0.52400000000000002</v>
      </c>
      <c r="F4620" s="1">
        <v>0</v>
      </c>
      <c r="G4620" s="1">
        <v>3</v>
      </c>
    </row>
    <row r="4621" spans="1:7" x14ac:dyDescent="0.2">
      <c r="A4621" s="2" t="s">
        <v>1888</v>
      </c>
      <c r="B4621" s="1">
        <v>0</v>
      </c>
      <c r="C4621" s="1">
        <v>0.68938223727211601</v>
      </c>
      <c r="D4621" s="1">
        <v>0.78800000000000003</v>
      </c>
      <c r="E4621" s="1">
        <v>0.36599999999999999</v>
      </c>
      <c r="F4621" s="1">
        <v>0</v>
      </c>
      <c r="G4621" s="1">
        <v>3</v>
      </c>
    </row>
    <row r="4622" spans="1:7" x14ac:dyDescent="0.2">
      <c r="A4622" s="2" t="s">
        <v>193</v>
      </c>
      <c r="B4622" s="1">
        <v>0</v>
      </c>
      <c r="C4622" s="1">
        <v>2.3782108124063601</v>
      </c>
      <c r="D4622" s="1">
        <v>0.51600000000000001</v>
      </c>
      <c r="E4622" s="1">
        <v>9.4E-2</v>
      </c>
      <c r="F4622" s="1">
        <v>0</v>
      </c>
      <c r="G4622" s="1">
        <v>3</v>
      </c>
    </row>
    <row r="4623" spans="1:7" x14ac:dyDescent="0.2">
      <c r="A4623" s="2" t="s">
        <v>6137</v>
      </c>
      <c r="B4623" s="1">
        <v>0</v>
      </c>
      <c r="C4623" s="1">
        <v>0.77093550187958104</v>
      </c>
      <c r="D4623" s="1">
        <v>0.90400000000000003</v>
      </c>
      <c r="E4623" s="1">
        <v>0.48199999999999998</v>
      </c>
      <c r="F4623" s="1">
        <v>0</v>
      </c>
      <c r="G4623" s="1">
        <v>3</v>
      </c>
    </row>
    <row r="4624" spans="1:7" x14ac:dyDescent="0.2">
      <c r="A4624" s="2" t="s">
        <v>5259</v>
      </c>
      <c r="B4624" s="1">
        <v>0</v>
      </c>
      <c r="C4624" s="1">
        <v>3.5617556490131301</v>
      </c>
      <c r="D4624" s="1">
        <v>0.46100000000000002</v>
      </c>
      <c r="E4624" s="1">
        <v>3.9E-2</v>
      </c>
      <c r="F4624" s="1">
        <v>0</v>
      </c>
      <c r="G4624" s="1">
        <v>3</v>
      </c>
    </row>
    <row r="4625" spans="1:7" x14ac:dyDescent="0.2">
      <c r="A4625" s="2" t="s">
        <v>4367</v>
      </c>
      <c r="B4625" s="1">
        <v>0</v>
      </c>
      <c r="C4625" s="1">
        <v>1.1774783144837599</v>
      </c>
      <c r="D4625" s="1">
        <v>0.61199999999999999</v>
      </c>
      <c r="E4625" s="1">
        <v>0.19</v>
      </c>
      <c r="F4625" s="1">
        <v>0</v>
      </c>
      <c r="G4625" s="1">
        <v>3</v>
      </c>
    </row>
    <row r="4626" spans="1:7" x14ac:dyDescent="0.2">
      <c r="A4626" s="2" t="s">
        <v>2376</v>
      </c>
      <c r="B4626" s="1">
        <v>0</v>
      </c>
      <c r="C4626" s="1">
        <v>0.78554475713806904</v>
      </c>
      <c r="D4626" s="1">
        <v>0.873</v>
      </c>
      <c r="E4626" s="1">
        <v>0.45100000000000001</v>
      </c>
      <c r="F4626" s="1">
        <v>0</v>
      </c>
      <c r="G4626" s="1">
        <v>3</v>
      </c>
    </row>
    <row r="4627" spans="1:7" x14ac:dyDescent="0.2">
      <c r="A4627" s="2" t="s">
        <v>1394</v>
      </c>
      <c r="B4627" s="1">
        <v>0</v>
      </c>
      <c r="C4627" s="1">
        <v>1.7947364401005901</v>
      </c>
      <c r="D4627" s="1">
        <v>0.56499999999999995</v>
      </c>
      <c r="E4627" s="1">
        <v>0.14299999999999999</v>
      </c>
      <c r="F4627" s="1">
        <v>0</v>
      </c>
      <c r="G4627" s="1">
        <v>3</v>
      </c>
    </row>
    <row r="4628" spans="1:7" x14ac:dyDescent="0.2">
      <c r="A4628" s="2" t="s">
        <v>8322</v>
      </c>
      <c r="B4628" s="1">
        <v>0</v>
      </c>
      <c r="C4628" s="1">
        <v>1.00102315563002</v>
      </c>
      <c r="D4628" s="1">
        <v>0.69299999999999995</v>
      </c>
      <c r="E4628" s="1">
        <v>0.27100000000000002</v>
      </c>
      <c r="F4628" s="1">
        <v>0</v>
      </c>
      <c r="G4628" s="1">
        <v>3</v>
      </c>
    </row>
    <row r="4629" spans="1:7" x14ac:dyDescent="0.2">
      <c r="A4629" s="2" t="s">
        <v>4347</v>
      </c>
      <c r="B4629" s="1">
        <v>0</v>
      </c>
      <c r="C4629" s="1">
        <v>1.0710120300160999</v>
      </c>
      <c r="D4629" s="1">
        <v>0.65</v>
      </c>
      <c r="E4629" s="1">
        <v>0.22900000000000001</v>
      </c>
      <c r="F4629" s="1">
        <v>0</v>
      </c>
      <c r="G4629" s="1">
        <v>3</v>
      </c>
    </row>
    <row r="4630" spans="1:7" x14ac:dyDescent="0.2">
      <c r="A4630" s="2" t="s">
        <v>688</v>
      </c>
      <c r="B4630" s="1">
        <v>0</v>
      </c>
      <c r="C4630" s="1">
        <v>1.0028760972300901</v>
      </c>
      <c r="D4630" s="1">
        <v>0.93200000000000005</v>
      </c>
      <c r="E4630" s="1">
        <v>0.51100000000000001</v>
      </c>
      <c r="F4630" s="1">
        <v>0</v>
      </c>
      <c r="G4630" s="1">
        <v>3</v>
      </c>
    </row>
    <row r="4631" spans="1:7" x14ac:dyDescent="0.2">
      <c r="A4631" s="2" t="s">
        <v>9481</v>
      </c>
      <c r="B4631" s="1">
        <v>0</v>
      </c>
      <c r="C4631" s="1">
        <v>1.0417739188321899</v>
      </c>
      <c r="D4631" s="1">
        <v>0.65200000000000002</v>
      </c>
      <c r="E4631" s="1">
        <v>0.23100000000000001</v>
      </c>
      <c r="F4631" s="1">
        <v>0</v>
      </c>
      <c r="G4631" s="1">
        <v>3</v>
      </c>
    </row>
    <row r="4632" spans="1:7" x14ac:dyDescent="0.2">
      <c r="A4632" s="2" t="s">
        <v>3502</v>
      </c>
      <c r="B4632" s="1">
        <v>0</v>
      </c>
      <c r="C4632" s="1">
        <v>1.2635628804910499</v>
      </c>
      <c r="D4632" s="1">
        <v>0.95099999999999996</v>
      </c>
      <c r="E4632" s="1">
        <v>0.53</v>
      </c>
      <c r="F4632" s="1">
        <v>0</v>
      </c>
      <c r="G4632" s="1">
        <v>3</v>
      </c>
    </row>
    <row r="4633" spans="1:7" x14ac:dyDescent="0.2">
      <c r="A4633" s="2" t="s">
        <v>3147</v>
      </c>
      <c r="B4633" s="1">
        <v>0</v>
      </c>
      <c r="C4633" s="1">
        <v>1.1041898310474501</v>
      </c>
      <c r="D4633" s="1">
        <v>0.67200000000000004</v>
      </c>
      <c r="E4633" s="1">
        <v>0.252</v>
      </c>
      <c r="F4633" s="1">
        <v>0</v>
      </c>
      <c r="G4633" s="1">
        <v>3</v>
      </c>
    </row>
    <row r="4634" spans="1:7" x14ac:dyDescent="0.2">
      <c r="A4634" s="2" t="s">
        <v>9482</v>
      </c>
      <c r="B4634" s="1">
        <v>0</v>
      </c>
      <c r="C4634" s="1">
        <v>0.98291734852997004</v>
      </c>
      <c r="D4634" s="1">
        <v>0.65300000000000002</v>
      </c>
      <c r="E4634" s="1">
        <v>0.23300000000000001</v>
      </c>
      <c r="F4634" s="1">
        <v>0</v>
      </c>
      <c r="G4634" s="1">
        <v>3</v>
      </c>
    </row>
    <row r="4635" spans="1:7" x14ac:dyDescent="0.2">
      <c r="A4635" s="2" t="s">
        <v>9483</v>
      </c>
      <c r="B4635" s="1">
        <v>0</v>
      </c>
      <c r="C4635" s="1">
        <v>1.09661770224157</v>
      </c>
      <c r="D4635" s="1">
        <v>0.67200000000000004</v>
      </c>
      <c r="E4635" s="1">
        <v>0.252</v>
      </c>
      <c r="F4635" s="1">
        <v>0</v>
      </c>
      <c r="G4635" s="1">
        <v>3</v>
      </c>
    </row>
    <row r="4636" spans="1:7" x14ac:dyDescent="0.2">
      <c r="A4636" s="2" t="s">
        <v>305</v>
      </c>
      <c r="B4636" s="1">
        <v>0</v>
      </c>
      <c r="C4636" s="1">
        <v>1.0062917556070601</v>
      </c>
      <c r="D4636" s="1">
        <v>0.92800000000000005</v>
      </c>
      <c r="E4636" s="1">
        <v>0.50800000000000001</v>
      </c>
      <c r="F4636" s="1">
        <v>0</v>
      </c>
      <c r="G4636" s="1">
        <v>3</v>
      </c>
    </row>
    <row r="4637" spans="1:7" x14ac:dyDescent="0.2">
      <c r="A4637" s="2" t="s">
        <v>9484</v>
      </c>
      <c r="B4637" s="1">
        <v>0</v>
      </c>
      <c r="C4637" s="1">
        <v>0.85728741921185403</v>
      </c>
      <c r="D4637" s="1">
        <v>0.88300000000000001</v>
      </c>
      <c r="E4637" s="1">
        <v>0.46300000000000002</v>
      </c>
      <c r="F4637" s="1">
        <v>0</v>
      </c>
      <c r="G4637" s="1">
        <v>3</v>
      </c>
    </row>
    <row r="4638" spans="1:7" x14ac:dyDescent="0.2">
      <c r="A4638" s="2" t="s">
        <v>9485</v>
      </c>
      <c r="B4638" s="1">
        <v>0</v>
      </c>
      <c r="C4638" s="1">
        <v>0.68510960017308098</v>
      </c>
      <c r="D4638" s="1">
        <v>0.75800000000000001</v>
      </c>
      <c r="E4638" s="1">
        <v>0.33800000000000002</v>
      </c>
      <c r="F4638" s="1">
        <v>0</v>
      </c>
      <c r="G4638" s="1">
        <v>3</v>
      </c>
    </row>
    <row r="4639" spans="1:7" x14ac:dyDescent="0.2">
      <c r="A4639" s="2" t="s">
        <v>2907</v>
      </c>
      <c r="B4639" s="1">
        <v>0</v>
      </c>
      <c r="C4639" s="1">
        <v>0.84169764594197505</v>
      </c>
      <c r="D4639" s="1">
        <v>0.85899999999999999</v>
      </c>
      <c r="E4639" s="1">
        <v>0.439</v>
      </c>
      <c r="F4639" s="1">
        <v>0</v>
      </c>
      <c r="G4639" s="1">
        <v>3</v>
      </c>
    </row>
    <row r="4640" spans="1:7" x14ac:dyDescent="0.2">
      <c r="A4640" s="2" t="s">
        <v>858</v>
      </c>
      <c r="B4640" s="1">
        <v>0</v>
      </c>
      <c r="C4640" s="1">
        <v>0.71258442697550695</v>
      </c>
      <c r="D4640" s="1">
        <v>0.753</v>
      </c>
      <c r="E4640" s="1">
        <v>0.33300000000000002</v>
      </c>
      <c r="F4640" s="1">
        <v>0</v>
      </c>
      <c r="G4640" s="1">
        <v>3</v>
      </c>
    </row>
    <row r="4641" spans="1:7" x14ac:dyDescent="0.2">
      <c r="A4641" s="2" t="s">
        <v>494</v>
      </c>
      <c r="B4641" s="1">
        <v>0</v>
      </c>
      <c r="C4641" s="1">
        <v>0.96914012478725398</v>
      </c>
      <c r="D4641" s="1">
        <v>0.69499999999999995</v>
      </c>
      <c r="E4641" s="1">
        <v>0.27500000000000002</v>
      </c>
      <c r="F4641" s="1">
        <v>0</v>
      </c>
      <c r="G4641" s="1">
        <v>3</v>
      </c>
    </row>
    <row r="4642" spans="1:7" x14ac:dyDescent="0.2">
      <c r="A4642" s="2" t="s">
        <v>344</v>
      </c>
      <c r="B4642" s="1">
        <v>0</v>
      </c>
      <c r="C4642" s="1">
        <v>1.3646952816151701</v>
      </c>
      <c r="D4642" s="1">
        <v>0.95699999999999996</v>
      </c>
      <c r="E4642" s="1">
        <v>0.53700000000000003</v>
      </c>
      <c r="F4642" s="1">
        <v>0</v>
      </c>
      <c r="G4642" s="1">
        <v>3</v>
      </c>
    </row>
    <row r="4643" spans="1:7" x14ac:dyDescent="0.2">
      <c r="A4643" s="2" t="s">
        <v>2690</v>
      </c>
      <c r="B4643" s="1">
        <v>0</v>
      </c>
      <c r="C4643" s="1">
        <v>0.90571765683257999</v>
      </c>
      <c r="D4643" s="1">
        <v>0.91100000000000003</v>
      </c>
      <c r="E4643" s="1">
        <v>0.49199999999999999</v>
      </c>
      <c r="F4643" s="1">
        <v>0</v>
      </c>
      <c r="G4643" s="1">
        <v>3</v>
      </c>
    </row>
    <row r="4644" spans="1:7" x14ac:dyDescent="0.2">
      <c r="A4644" s="2" t="s">
        <v>1288</v>
      </c>
      <c r="B4644" s="1">
        <v>0</v>
      </c>
      <c r="C4644" s="1">
        <v>0.86180246044606901</v>
      </c>
      <c r="D4644" s="1">
        <v>0.77900000000000003</v>
      </c>
      <c r="E4644" s="1">
        <v>0.36</v>
      </c>
      <c r="F4644" s="1">
        <v>0</v>
      </c>
      <c r="G4644" s="1">
        <v>3</v>
      </c>
    </row>
    <row r="4645" spans="1:7" x14ac:dyDescent="0.2">
      <c r="A4645" s="2" t="s">
        <v>183</v>
      </c>
      <c r="B4645" s="1">
        <v>0</v>
      </c>
      <c r="C4645" s="1">
        <v>1.0275777807208899</v>
      </c>
      <c r="D4645" s="1">
        <v>0.93200000000000005</v>
      </c>
      <c r="E4645" s="1">
        <v>0.51300000000000001</v>
      </c>
      <c r="F4645" s="1">
        <v>0</v>
      </c>
      <c r="G4645" s="1">
        <v>3</v>
      </c>
    </row>
    <row r="4646" spans="1:7" x14ac:dyDescent="0.2">
      <c r="A4646" s="2" t="s">
        <v>9486</v>
      </c>
      <c r="B4646" s="1">
        <v>0</v>
      </c>
      <c r="C4646" s="1">
        <v>0.64649666703442898</v>
      </c>
      <c r="D4646" s="1">
        <v>0.82799999999999996</v>
      </c>
      <c r="E4646" s="1">
        <v>0.40899999999999997</v>
      </c>
      <c r="F4646" s="1">
        <v>0</v>
      </c>
      <c r="G4646" s="1">
        <v>3</v>
      </c>
    </row>
    <row r="4647" spans="1:7" x14ac:dyDescent="0.2">
      <c r="A4647" s="2" t="s">
        <v>9487</v>
      </c>
      <c r="B4647" s="1">
        <v>0</v>
      </c>
      <c r="C4647" s="1">
        <v>0.518196202118545</v>
      </c>
      <c r="D4647" s="1">
        <v>0.872</v>
      </c>
      <c r="E4647" s="1">
        <v>0.45300000000000001</v>
      </c>
      <c r="F4647" s="1">
        <v>0</v>
      </c>
      <c r="G4647" s="1">
        <v>3</v>
      </c>
    </row>
    <row r="4648" spans="1:7" x14ac:dyDescent="0.2">
      <c r="A4648" s="2" t="s">
        <v>9488</v>
      </c>
      <c r="B4648" s="1">
        <v>0</v>
      </c>
      <c r="C4648" s="1">
        <v>0.94234334398553898</v>
      </c>
      <c r="D4648" s="1">
        <v>0.70299999999999996</v>
      </c>
      <c r="E4648" s="1">
        <v>0.28399999999999997</v>
      </c>
      <c r="F4648" s="1">
        <v>0</v>
      </c>
      <c r="G4648" s="1">
        <v>3</v>
      </c>
    </row>
    <row r="4649" spans="1:7" x14ac:dyDescent="0.2">
      <c r="A4649" s="2" t="s">
        <v>4181</v>
      </c>
      <c r="B4649" s="1">
        <v>0</v>
      </c>
      <c r="C4649" s="1">
        <v>2.4674632860392598</v>
      </c>
      <c r="D4649" s="1">
        <v>0.497</v>
      </c>
      <c r="E4649" s="1">
        <v>7.8E-2</v>
      </c>
      <c r="F4649" s="1">
        <v>0</v>
      </c>
      <c r="G4649" s="1">
        <v>3</v>
      </c>
    </row>
    <row r="4650" spans="1:7" x14ac:dyDescent="0.2">
      <c r="A4650" s="2" t="s">
        <v>1366</v>
      </c>
      <c r="B4650" s="1">
        <v>0</v>
      </c>
      <c r="C4650" s="1">
        <v>0.66047119480390903</v>
      </c>
      <c r="D4650" s="1">
        <v>0.88300000000000001</v>
      </c>
      <c r="E4650" s="1">
        <v>0.46400000000000002</v>
      </c>
      <c r="F4650" s="1">
        <v>0</v>
      </c>
      <c r="G4650" s="1">
        <v>3</v>
      </c>
    </row>
    <row r="4651" spans="1:7" x14ac:dyDescent="0.2">
      <c r="A4651" s="2" t="s">
        <v>9489</v>
      </c>
      <c r="B4651" s="1">
        <v>0</v>
      </c>
      <c r="C4651" s="1">
        <v>0.80387680999892697</v>
      </c>
      <c r="D4651" s="1">
        <v>0.88600000000000001</v>
      </c>
      <c r="E4651" s="1">
        <v>0.46700000000000003</v>
      </c>
      <c r="F4651" s="1">
        <v>0</v>
      </c>
      <c r="G4651" s="1">
        <v>3</v>
      </c>
    </row>
    <row r="4652" spans="1:7" x14ac:dyDescent="0.2">
      <c r="A4652" s="2" t="s">
        <v>9490</v>
      </c>
      <c r="B4652" s="1">
        <v>0</v>
      </c>
      <c r="C4652" s="1">
        <v>0.66401942058902197</v>
      </c>
      <c r="D4652" s="1">
        <v>0.83699999999999997</v>
      </c>
      <c r="E4652" s="1">
        <v>0.41799999999999998</v>
      </c>
      <c r="F4652" s="1">
        <v>0</v>
      </c>
      <c r="G4652" s="1">
        <v>3</v>
      </c>
    </row>
    <row r="4653" spans="1:7" x14ac:dyDescent="0.2">
      <c r="A4653" s="2" t="s">
        <v>9491</v>
      </c>
      <c r="B4653" s="1">
        <v>0</v>
      </c>
      <c r="C4653" s="1">
        <v>1.3052040421054101</v>
      </c>
      <c r="D4653" s="1">
        <v>0.622</v>
      </c>
      <c r="E4653" s="1">
        <v>0.20300000000000001</v>
      </c>
      <c r="F4653" s="1">
        <v>0</v>
      </c>
      <c r="G4653" s="1">
        <v>3</v>
      </c>
    </row>
    <row r="4654" spans="1:7" x14ac:dyDescent="0.2">
      <c r="A4654" s="2" t="s">
        <v>1224</v>
      </c>
      <c r="B4654" s="1">
        <v>0</v>
      </c>
      <c r="C4654" s="1">
        <v>0.86866987085066605</v>
      </c>
      <c r="D4654" s="1">
        <v>0.69799999999999995</v>
      </c>
      <c r="E4654" s="1">
        <v>0.27900000000000003</v>
      </c>
      <c r="F4654" s="1">
        <v>0</v>
      </c>
      <c r="G4654" s="1">
        <v>3</v>
      </c>
    </row>
    <row r="4655" spans="1:7" x14ac:dyDescent="0.2">
      <c r="A4655" s="2" t="s">
        <v>5902</v>
      </c>
      <c r="B4655" s="1">
        <v>0</v>
      </c>
      <c r="C4655" s="1">
        <v>0.65033024584747401</v>
      </c>
      <c r="D4655" s="1">
        <v>0.77200000000000002</v>
      </c>
      <c r="E4655" s="1">
        <v>0.35399999999999998</v>
      </c>
      <c r="F4655" s="1">
        <v>0</v>
      </c>
      <c r="G4655" s="1">
        <v>3</v>
      </c>
    </row>
    <row r="4656" spans="1:7" x14ac:dyDescent="0.2">
      <c r="A4656" s="2" t="s">
        <v>8266</v>
      </c>
      <c r="B4656" s="1">
        <v>0</v>
      </c>
      <c r="C4656" s="1">
        <v>1.6821416945712</v>
      </c>
      <c r="D4656" s="1">
        <v>0.52500000000000002</v>
      </c>
      <c r="E4656" s="1">
        <v>0.107</v>
      </c>
      <c r="F4656" s="1">
        <v>0</v>
      </c>
      <c r="G4656" s="1">
        <v>3</v>
      </c>
    </row>
    <row r="4657" spans="1:7" x14ac:dyDescent="0.2">
      <c r="A4657" s="2" t="s">
        <v>8333</v>
      </c>
      <c r="B4657" s="1">
        <v>0</v>
      </c>
      <c r="C4657" s="1">
        <v>0.59899856393707296</v>
      </c>
      <c r="D4657" s="1">
        <v>0.75900000000000001</v>
      </c>
      <c r="E4657" s="1">
        <v>0.34100000000000003</v>
      </c>
      <c r="F4657" s="1">
        <v>0</v>
      </c>
      <c r="G4657" s="1">
        <v>3</v>
      </c>
    </row>
    <row r="4658" spans="1:7" x14ac:dyDescent="0.2">
      <c r="A4658" s="2" t="s">
        <v>4712</v>
      </c>
      <c r="B4658" s="1">
        <v>0</v>
      </c>
      <c r="C4658" s="1">
        <v>2.6316476067780199</v>
      </c>
      <c r="D4658" s="1">
        <v>0.48699999999999999</v>
      </c>
      <c r="E4658" s="1">
        <v>6.9000000000000006E-2</v>
      </c>
      <c r="F4658" s="1">
        <v>0</v>
      </c>
      <c r="G4658" s="1">
        <v>3</v>
      </c>
    </row>
    <row r="4659" spans="1:7" x14ac:dyDescent="0.2">
      <c r="A4659" s="2" t="s">
        <v>2208</v>
      </c>
      <c r="B4659" s="1">
        <v>0</v>
      </c>
      <c r="C4659" s="1">
        <v>0.66370185162835704</v>
      </c>
      <c r="D4659" s="1">
        <v>0.82399999999999995</v>
      </c>
      <c r="E4659" s="1">
        <v>0.40600000000000003</v>
      </c>
      <c r="F4659" s="1">
        <v>0</v>
      </c>
      <c r="G4659" s="1">
        <v>3</v>
      </c>
    </row>
    <row r="4660" spans="1:7" x14ac:dyDescent="0.2">
      <c r="A4660" s="2" t="s">
        <v>9492</v>
      </c>
      <c r="B4660" s="1">
        <v>0</v>
      </c>
      <c r="C4660" s="1">
        <v>0.78470691659202096</v>
      </c>
      <c r="D4660" s="1">
        <v>0.81499999999999995</v>
      </c>
      <c r="E4660" s="1">
        <v>0.39700000000000002</v>
      </c>
      <c r="F4660" s="1">
        <v>0</v>
      </c>
      <c r="G4660" s="1">
        <v>3</v>
      </c>
    </row>
    <row r="4661" spans="1:7" x14ac:dyDescent="0.2">
      <c r="A4661" s="2" t="s">
        <v>9493</v>
      </c>
      <c r="B4661" s="1">
        <v>0</v>
      </c>
      <c r="C4661" s="1">
        <v>0.69490150159992703</v>
      </c>
      <c r="D4661" s="1">
        <v>0.82099999999999995</v>
      </c>
      <c r="E4661" s="1">
        <v>0.40300000000000002</v>
      </c>
      <c r="F4661" s="1">
        <v>0</v>
      </c>
      <c r="G4661" s="1">
        <v>3</v>
      </c>
    </row>
    <row r="4662" spans="1:7" x14ac:dyDescent="0.2">
      <c r="A4662" s="2" t="s">
        <v>9494</v>
      </c>
      <c r="B4662" s="1">
        <v>0</v>
      </c>
      <c r="C4662" s="1">
        <v>1.11333453165979</v>
      </c>
      <c r="D4662" s="1">
        <v>0.66400000000000003</v>
      </c>
      <c r="E4662" s="1">
        <v>0.247</v>
      </c>
      <c r="F4662" s="1">
        <v>0</v>
      </c>
      <c r="G4662" s="1">
        <v>3</v>
      </c>
    </row>
    <row r="4663" spans="1:7" x14ac:dyDescent="0.2">
      <c r="A4663" s="2" t="s">
        <v>697</v>
      </c>
      <c r="B4663" s="1">
        <v>0</v>
      </c>
      <c r="C4663" s="1">
        <v>0.77611292638571705</v>
      </c>
      <c r="D4663" s="1">
        <v>0.90300000000000002</v>
      </c>
      <c r="E4663" s="1">
        <v>0.48599999999999999</v>
      </c>
      <c r="F4663" s="1">
        <v>0</v>
      </c>
      <c r="G4663" s="1">
        <v>3</v>
      </c>
    </row>
    <row r="4664" spans="1:7" x14ac:dyDescent="0.2">
      <c r="A4664" s="2" t="s">
        <v>2165</v>
      </c>
      <c r="B4664" s="1">
        <v>0</v>
      </c>
      <c r="C4664" s="1">
        <v>1.1251910887410399</v>
      </c>
      <c r="D4664" s="1">
        <v>0.64800000000000002</v>
      </c>
      <c r="E4664" s="1">
        <v>0.23100000000000001</v>
      </c>
      <c r="F4664" s="1">
        <v>0</v>
      </c>
      <c r="G4664" s="1">
        <v>3</v>
      </c>
    </row>
    <row r="4665" spans="1:7" x14ac:dyDescent="0.2">
      <c r="A4665" s="2" t="s">
        <v>4411</v>
      </c>
      <c r="B4665" s="1">
        <v>0</v>
      </c>
      <c r="C4665" s="1">
        <v>2.0659624536086501</v>
      </c>
      <c r="D4665" s="1">
        <v>0.499</v>
      </c>
      <c r="E4665" s="1">
        <v>8.2000000000000003E-2</v>
      </c>
      <c r="F4665" s="1">
        <v>0</v>
      </c>
      <c r="G4665" s="1">
        <v>3</v>
      </c>
    </row>
    <row r="4666" spans="1:7" x14ac:dyDescent="0.2">
      <c r="A4666" s="2" t="s">
        <v>1614</v>
      </c>
      <c r="B4666" s="1">
        <v>0</v>
      </c>
      <c r="C4666" s="1">
        <v>1.9646962305618401</v>
      </c>
      <c r="D4666" s="1">
        <v>0.51600000000000001</v>
      </c>
      <c r="E4666" s="1">
        <v>0.1</v>
      </c>
      <c r="F4666" s="1">
        <v>0</v>
      </c>
      <c r="G4666" s="1">
        <v>3</v>
      </c>
    </row>
    <row r="4667" spans="1:7" x14ac:dyDescent="0.2">
      <c r="A4667" s="2" t="s">
        <v>6964</v>
      </c>
      <c r="B4667" s="1">
        <v>0</v>
      </c>
      <c r="C4667" s="1">
        <v>0.67426295875406905</v>
      </c>
      <c r="D4667" s="1">
        <v>0.77400000000000002</v>
      </c>
      <c r="E4667" s="1">
        <v>0.35799999999999998</v>
      </c>
      <c r="F4667" s="1">
        <v>0</v>
      </c>
      <c r="G4667" s="1">
        <v>3</v>
      </c>
    </row>
    <row r="4668" spans="1:7" x14ac:dyDescent="0.2">
      <c r="A4668" s="2" t="s">
        <v>9495</v>
      </c>
      <c r="B4668" s="1">
        <v>0</v>
      </c>
      <c r="C4668" s="1">
        <v>0.71735176332869099</v>
      </c>
      <c r="D4668" s="1">
        <v>0.85299999999999998</v>
      </c>
      <c r="E4668" s="1">
        <v>0.437</v>
      </c>
      <c r="F4668" s="1">
        <v>0</v>
      </c>
      <c r="G4668" s="1">
        <v>3</v>
      </c>
    </row>
    <row r="4669" spans="1:7" x14ac:dyDescent="0.2">
      <c r="A4669" s="2" t="s">
        <v>5936</v>
      </c>
      <c r="B4669" s="1">
        <v>0</v>
      </c>
      <c r="C4669" s="1">
        <v>1.3777838788118699</v>
      </c>
      <c r="D4669" s="1">
        <v>0.59</v>
      </c>
      <c r="E4669" s="1">
        <v>0.17399999999999999</v>
      </c>
      <c r="F4669" s="1">
        <v>0</v>
      </c>
      <c r="G4669" s="1">
        <v>3</v>
      </c>
    </row>
    <row r="4670" spans="1:7" x14ac:dyDescent="0.2">
      <c r="A4670" s="2" t="s">
        <v>576</v>
      </c>
      <c r="B4670" s="1">
        <v>0</v>
      </c>
      <c r="C4670" s="1">
        <v>0.82908918970685697</v>
      </c>
      <c r="D4670" s="1">
        <v>0.83199999999999996</v>
      </c>
      <c r="E4670" s="1">
        <v>0.41599999999999998</v>
      </c>
      <c r="F4670" s="1">
        <v>0</v>
      </c>
      <c r="G4670" s="1">
        <v>3</v>
      </c>
    </row>
    <row r="4671" spans="1:7" x14ac:dyDescent="0.2">
      <c r="A4671" s="2" t="s">
        <v>3209</v>
      </c>
      <c r="B4671" s="1">
        <v>0</v>
      </c>
      <c r="C4671" s="1">
        <v>0.91829910981815599</v>
      </c>
      <c r="D4671" s="1">
        <v>0.64700000000000002</v>
      </c>
      <c r="E4671" s="1">
        <v>0.23200000000000001</v>
      </c>
      <c r="F4671" s="1">
        <v>0</v>
      </c>
      <c r="G4671" s="1">
        <v>3</v>
      </c>
    </row>
    <row r="4672" spans="1:7" x14ac:dyDescent="0.2">
      <c r="A4672" s="2" t="s">
        <v>6697</v>
      </c>
      <c r="B4672" s="1">
        <v>0</v>
      </c>
      <c r="C4672" s="1">
        <v>0.74929630840348005</v>
      </c>
      <c r="D4672" s="1">
        <v>0.878</v>
      </c>
      <c r="E4672" s="1">
        <v>0.46300000000000002</v>
      </c>
      <c r="F4672" s="1">
        <v>0</v>
      </c>
      <c r="G4672" s="1">
        <v>3</v>
      </c>
    </row>
    <row r="4673" spans="1:7" x14ac:dyDescent="0.2">
      <c r="A4673" s="2" t="s">
        <v>6474</v>
      </c>
      <c r="B4673" s="1">
        <v>0</v>
      </c>
      <c r="C4673" s="1">
        <v>0.68845994061259097</v>
      </c>
      <c r="D4673" s="1">
        <v>0.74399999999999999</v>
      </c>
      <c r="E4673" s="1">
        <v>0.32900000000000001</v>
      </c>
      <c r="F4673" s="1">
        <v>0</v>
      </c>
      <c r="G4673" s="1">
        <v>3</v>
      </c>
    </row>
    <row r="4674" spans="1:7" x14ac:dyDescent="0.2">
      <c r="A4674" s="2" t="s">
        <v>9496</v>
      </c>
      <c r="B4674" s="1">
        <v>0</v>
      </c>
      <c r="C4674" s="1">
        <v>0.672132679531662</v>
      </c>
      <c r="D4674" s="1">
        <v>0.75600000000000001</v>
      </c>
      <c r="E4674" s="1">
        <v>0.34100000000000003</v>
      </c>
      <c r="F4674" s="1">
        <v>0</v>
      </c>
      <c r="G4674" s="1">
        <v>3</v>
      </c>
    </row>
    <row r="4675" spans="1:7" x14ac:dyDescent="0.2">
      <c r="A4675" s="2" t="s">
        <v>6024</v>
      </c>
      <c r="B4675" s="1">
        <v>0</v>
      </c>
      <c r="C4675" s="1">
        <v>0.63649875850105297</v>
      </c>
      <c r="D4675" s="1">
        <v>0.78700000000000003</v>
      </c>
      <c r="E4675" s="1">
        <v>0.373</v>
      </c>
      <c r="F4675" s="1">
        <v>0</v>
      </c>
      <c r="G4675" s="1">
        <v>3</v>
      </c>
    </row>
    <row r="4676" spans="1:7" x14ac:dyDescent="0.2">
      <c r="A4676" s="2" t="s">
        <v>1747</v>
      </c>
      <c r="B4676" s="1">
        <v>0</v>
      </c>
      <c r="C4676" s="1">
        <v>0.76030454184159502</v>
      </c>
      <c r="D4676" s="1">
        <v>0.89500000000000002</v>
      </c>
      <c r="E4676" s="1">
        <v>0.48099999999999998</v>
      </c>
      <c r="F4676" s="1">
        <v>0</v>
      </c>
      <c r="G4676" s="1">
        <v>3</v>
      </c>
    </row>
    <row r="4677" spans="1:7" x14ac:dyDescent="0.2">
      <c r="A4677" s="2" t="s">
        <v>9497</v>
      </c>
      <c r="B4677" s="1">
        <v>0</v>
      </c>
      <c r="C4677" s="1">
        <v>0.57643637437816897</v>
      </c>
      <c r="D4677" s="1">
        <v>0.89300000000000002</v>
      </c>
      <c r="E4677" s="1">
        <v>0.47899999999999998</v>
      </c>
      <c r="F4677" s="1">
        <v>0</v>
      </c>
      <c r="G4677" s="1">
        <v>3</v>
      </c>
    </row>
    <row r="4678" spans="1:7" x14ac:dyDescent="0.2">
      <c r="A4678" s="2" t="s">
        <v>6097</v>
      </c>
      <c r="B4678" s="1">
        <v>0</v>
      </c>
      <c r="C4678" s="1">
        <v>1.02210884900485</v>
      </c>
      <c r="D4678" s="1">
        <v>0.64900000000000002</v>
      </c>
      <c r="E4678" s="1">
        <v>0.23499999999999999</v>
      </c>
      <c r="F4678" s="1">
        <v>0</v>
      </c>
      <c r="G4678" s="1">
        <v>3</v>
      </c>
    </row>
    <row r="4679" spans="1:7" x14ac:dyDescent="0.2">
      <c r="A4679" s="2" t="s">
        <v>8263</v>
      </c>
      <c r="B4679" s="1">
        <v>0</v>
      </c>
      <c r="C4679" s="1">
        <v>1.96088522569224</v>
      </c>
      <c r="D4679" s="1">
        <v>0.49399999999999999</v>
      </c>
      <c r="E4679" s="1">
        <v>0.08</v>
      </c>
      <c r="F4679" s="1">
        <v>0</v>
      </c>
      <c r="G4679" s="1">
        <v>3</v>
      </c>
    </row>
    <row r="4680" spans="1:7" x14ac:dyDescent="0.2">
      <c r="A4680" s="2" t="s">
        <v>3743</v>
      </c>
      <c r="B4680" s="1">
        <v>0</v>
      </c>
      <c r="C4680" s="1">
        <v>0.78254346831263399</v>
      </c>
      <c r="D4680" s="1">
        <v>0.73</v>
      </c>
      <c r="E4680" s="1">
        <v>0.316</v>
      </c>
      <c r="F4680" s="1">
        <v>0</v>
      </c>
      <c r="G4680" s="1">
        <v>3</v>
      </c>
    </row>
    <row r="4681" spans="1:7" x14ac:dyDescent="0.2">
      <c r="A4681" s="2" t="s">
        <v>955</v>
      </c>
      <c r="B4681" s="1">
        <v>0</v>
      </c>
      <c r="C4681" s="1">
        <v>1.31593620055653</v>
      </c>
      <c r="D4681" s="1">
        <v>0.97599999999999998</v>
      </c>
      <c r="E4681" s="1">
        <v>0.56200000000000006</v>
      </c>
      <c r="F4681" s="1">
        <v>0</v>
      </c>
      <c r="G4681" s="1">
        <v>3</v>
      </c>
    </row>
    <row r="4682" spans="1:7" x14ac:dyDescent="0.2">
      <c r="A4682" s="2" t="s">
        <v>2760</v>
      </c>
      <c r="B4682" s="1">
        <v>0</v>
      </c>
      <c r="C4682" s="1">
        <v>0.73436296363449904</v>
      </c>
      <c r="D4682" s="1">
        <v>0.92600000000000005</v>
      </c>
      <c r="E4682" s="1">
        <v>0.51300000000000001</v>
      </c>
      <c r="F4682" s="1">
        <v>0</v>
      </c>
      <c r="G4682" s="1">
        <v>3</v>
      </c>
    </row>
    <row r="4683" spans="1:7" x14ac:dyDescent="0.2">
      <c r="A4683" s="2" t="s">
        <v>9498</v>
      </c>
      <c r="B4683" s="1">
        <v>0</v>
      </c>
      <c r="C4683" s="1">
        <v>0.70515101280154202</v>
      </c>
      <c r="D4683" s="1">
        <v>0.80800000000000005</v>
      </c>
      <c r="E4683" s="1">
        <v>0.39500000000000002</v>
      </c>
      <c r="F4683" s="1">
        <v>0</v>
      </c>
      <c r="G4683" s="1">
        <v>3</v>
      </c>
    </row>
    <row r="4684" spans="1:7" x14ac:dyDescent="0.2">
      <c r="A4684" s="2" t="s">
        <v>6529</v>
      </c>
      <c r="B4684" s="1">
        <v>0</v>
      </c>
      <c r="C4684" s="1">
        <v>0.93223512904595696</v>
      </c>
      <c r="D4684" s="1">
        <v>0.67700000000000005</v>
      </c>
      <c r="E4684" s="1">
        <v>0.26400000000000001</v>
      </c>
      <c r="F4684" s="1">
        <v>0</v>
      </c>
      <c r="G4684" s="1">
        <v>3</v>
      </c>
    </row>
    <row r="4685" spans="1:7" x14ac:dyDescent="0.2">
      <c r="A4685" s="2" t="s">
        <v>1953</v>
      </c>
      <c r="B4685" s="1">
        <v>0</v>
      </c>
      <c r="C4685" s="1">
        <v>0.72916725440015495</v>
      </c>
      <c r="D4685" s="1">
        <v>0.74399999999999999</v>
      </c>
      <c r="E4685" s="1">
        <v>0.33100000000000002</v>
      </c>
      <c r="F4685" s="1">
        <v>0</v>
      </c>
      <c r="G4685" s="1">
        <v>3</v>
      </c>
    </row>
    <row r="4686" spans="1:7" x14ac:dyDescent="0.2">
      <c r="A4686" s="2" t="s">
        <v>635</v>
      </c>
      <c r="B4686" s="1">
        <v>0</v>
      </c>
      <c r="C4686" s="1">
        <v>3.42302655445895</v>
      </c>
      <c r="D4686" s="1">
        <v>0.45200000000000001</v>
      </c>
      <c r="E4686" s="1">
        <v>0.04</v>
      </c>
      <c r="F4686" s="1">
        <v>0</v>
      </c>
      <c r="G4686" s="1">
        <v>3</v>
      </c>
    </row>
    <row r="4687" spans="1:7" x14ac:dyDescent="0.2">
      <c r="A4687" s="2" t="s">
        <v>9499</v>
      </c>
      <c r="B4687" s="1">
        <v>0</v>
      </c>
      <c r="C4687" s="1">
        <v>0.79114336594064905</v>
      </c>
      <c r="D4687" s="1">
        <v>0.84</v>
      </c>
      <c r="E4687" s="1">
        <v>0.42799999999999999</v>
      </c>
      <c r="F4687" s="1">
        <v>0</v>
      </c>
      <c r="G4687" s="1">
        <v>3</v>
      </c>
    </row>
    <row r="4688" spans="1:7" x14ac:dyDescent="0.2">
      <c r="A4688" s="2" t="s">
        <v>9500</v>
      </c>
      <c r="B4688" s="1">
        <v>0</v>
      </c>
      <c r="C4688" s="1">
        <v>0.78378768655382802</v>
      </c>
      <c r="D4688" s="1">
        <v>0.72899999999999998</v>
      </c>
      <c r="E4688" s="1">
        <v>0.317</v>
      </c>
      <c r="F4688" s="1">
        <v>0</v>
      </c>
      <c r="G4688" s="1">
        <v>3</v>
      </c>
    </row>
    <row r="4689" spans="1:7" x14ac:dyDescent="0.2">
      <c r="A4689" s="2" t="s">
        <v>1669</v>
      </c>
      <c r="B4689" s="1">
        <v>0</v>
      </c>
      <c r="C4689" s="1">
        <v>0.727811374931844</v>
      </c>
      <c r="D4689" s="1">
        <v>0.70099999999999996</v>
      </c>
      <c r="E4689" s="1">
        <v>0.28899999999999998</v>
      </c>
      <c r="F4689" s="1">
        <v>0</v>
      </c>
      <c r="G4689" s="1">
        <v>3</v>
      </c>
    </row>
    <row r="4690" spans="1:7" x14ac:dyDescent="0.2">
      <c r="A4690" s="2" t="s">
        <v>3632</v>
      </c>
      <c r="B4690" s="1">
        <v>0</v>
      </c>
      <c r="C4690" s="1">
        <v>1.5604065668166101</v>
      </c>
      <c r="D4690" s="1">
        <v>0.56399999999999995</v>
      </c>
      <c r="E4690" s="1">
        <v>0.152</v>
      </c>
      <c r="F4690" s="1">
        <v>0</v>
      </c>
      <c r="G4690" s="1">
        <v>3</v>
      </c>
    </row>
    <row r="4691" spans="1:7" x14ac:dyDescent="0.2">
      <c r="A4691" s="2" t="s">
        <v>308</v>
      </c>
      <c r="B4691" s="1">
        <v>0</v>
      </c>
      <c r="C4691" s="1">
        <v>1.19183709697949</v>
      </c>
      <c r="D4691" s="1">
        <v>0.95699999999999996</v>
      </c>
      <c r="E4691" s="1">
        <v>0.54500000000000004</v>
      </c>
      <c r="F4691" s="1">
        <v>0</v>
      </c>
      <c r="G4691" s="1">
        <v>3</v>
      </c>
    </row>
    <row r="4692" spans="1:7" x14ac:dyDescent="0.2">
      <c r="A4692" s="2" t="s">
        <v>7467</v>
      </c>
      <c r="B4692" s="1">
        <v>0</v>
      </c>
      <c r="C4692" s="1">
        <v>0.74329080304211603</v>
      </c>
      <c r="D4692" s="1">
        <v>0.91300000000000003</v>
      </c>
      <c r="E4692" s="1">
        <v>0.502</v>
      </c>
      <c r="F4692" s="1">
        <v>0</v>
      </c>
      <c r="G4692" s="1">
        <v>3</v>
      </c>
    </row>
    <row r="4693" spans="1:7" x14ac:dyDescent="0.2">
      <c r="A4693" s="2" t="s">
        <v>9501</v>
      </c>
      <c r="B4693" s="1">
        <v>0</v>
      </c>
      <c r="C4693" s="1">
        <v>1.14699167419186</v>
      </c>
      <c r="D4693" s="1">
        <v>0.65400000000000003</v>
      </c>
      <c r="E4693" s="1">
        <v>0.24299999999999999</v>
      </c>
      <c r="F4693" s="1">
        <v>0</v>
      </c>
      <c r="G4693" s="1">
        <v>3</v>
      </c>
    </row>
    <row r="4694" spans="1:7" x14ac:dyDescent="0.2">
      <c r="A4694" s="2" t="s">
        <v>5106</v>
      </c>
      <c r="B4694" s="1">
        <v>0</v>
      </c>
      <c r="C4694" s="1">
        <v>1.2592039905652499</v>
      </c>
      <c r="D4694" s="1">
        <v>0.59299999999999997</v>
      </c>
      <c r="E4694" s="1">
        <v>0.182</v>
      </c>
      <c r="F4694" s="1">
        <v>0</v>
      </c>
      <c r="G4694" s="1">
        <v>3</v>
      </c>
    </row>
    <row r="4695" spans="1:7" x14ac:dyDescent="0.2">
      <c r="A4695" s="2" t="s">
        <v>4502</v>
      </c>
      <c r="B4695" s="1">
        <v>0</v>
      </c>
      <c r="C4695" s="1">
        <v>0.85864282402749204</v>
      </c>
      <c r="D4695" s="1">
        <v>0.69199999999999995</v>
      </c>
      <c r="E4695" s="1">
        <v>0.28100000000000003</v>
      </c>
      <c r="F4695" s="1">
        <v>0</v>
      </c>
      <c r="G4695" s="1">
        <v>3</v>
      </c>
    </row>
    <row r="4696" spans="1:7" x14ac:dyDescent="0.2">
      <c r="A4696" s="2" t="s">
        <v>6427</v>
      </c>
      <c r="B4696" s="1">
        <v>0</v>
      </c>
      <c r="C4696" s="1">
        <v>0.88261984405804705</v>
      </c>
      <c r="D4696" s="1">
        <v>0.94399999999999995</v>
      </c>
      <c r="E4696" s="1">
        <v>0.53300000000000003</v>
      </c>
      <c r="F4696" s="1">
        <v>0</v>
      </c>
      <c r="G4696" s="1">
        <v>3</v>
      </c>
    </row>
    <row r="4697" spans="1:7" x14ac:dyDescent="0.2">
      <c r="A4697" s="2" t="s">
        <v>1007</v>
      </c>
      <c r="B4697" s="1">
        <v>0</v>
      </c>
      <c r="C4697" s="1">
        <v>0.61743499768213295</v>
      </c>
      <c r="D4697" s="1">
        <v>0.90200000000000002</v>
      </c>
      <c r="E4697" s="1">
        <v>0.49199999999999999</v>
      </c>
      <c r="F4697" s="1">
        <v>0</v>
      </c>
      <c r="G4697" s="1">
        <v>3</v>
      </c>
    </row>
    <row r="4698" spans="1:7" x14ac:dyDescent="0.2">
      <c r="A4698" s="2" t="s">
        <v>2539</v>
      </c>
      <c r="B4698" s="1">
        <v>0</v>
      </c>
      <c r="C4698" s="1">
        <v>0.71851017617655399</v>
      </c>
      <c r="D4698" s="1">
        <v>0.73699999999999999</v>
      </c>
      <c r="E4698" s="1">
        <v>0.32700000000000001</v>
      </c>
      <c r="F4698" s="1">
        <v>0</v>
      </c>
      <c r="G4698" s="1">
        <v>3</v>
      </c>
    </row>
    <row r="4699" spans="1:7" x14ac:dyDescent="0.2">
      <c r="A4699" s="2" t="s">
        <v>9502</v>
      </c>
      <c r="B4699" s="1">
        <v>0</v>
      </c>
      <c r="C4699" s="1">
        <v>0.83598105248922705</v>
      </c>
      <c r="D4699" s="1">
        <v>0.72099999999999997</v>
      </c>
      <c r="E4699" s="1">
        <v>0.311</v>
      </c>
      <c r="F4699" s="1">
        <v>0</v>
      </c>
      <c r="G4699" s="1">
        <v>3</v>
      </c>
    </row>
    <row r="4700" spans="1:7" x14ac:dyDescent="0.2">
      <c r="A4700" s="2" t="s">
        <v>5858</v>
      </c>
      <c r="B4700" s="1">
        <v>0</v>
      </c>
      <c r="C4700" s="1">
        <v>1.8182510268605201</v>
      </c>
      <c r="D4700" s="1">
        <v>0.48599999999999999</v>
      </c>
      <c r="E4700" s="1">
        <v>7.5999999999999998E-2</v>
      </c>
      <c r="F4700" s="1">
        <v>0</v>
      </c>
      <c r="G4700" s="1">
        <v>3</v>
      </c>
    </row>
    <row r="4701" spans="1:7" x14ac:dyDescent="0.2">
      <c r="A4701" s="2" t="s">
        <v>9503</v>
      </c>
      <c r="B4701" s="1">
        <v>0</v>
      </c>
      <c r="C4701" s="1">
        <v>0.75876539023626099</v>
      </c>
      <c r="D4701" s="1">
        <v>0.85699999999999998</v>
      </c>
      <c r="E4701" s="1">
        <v>0.44700000000000001</v>
      </c>
      <c r="F4701" s="1">
        <v>0</v>
      </c>
      <c r="G4701" s="1">
        <v>3</v>
      </c>
    </row>
    <row r="4702" spans="1:7" x14ac:dyDescent="0.2">
      <c r="A4702" s="2" t="s">
        <v>850</v>
      </c>
      <c r="B4702" s="1">
        <v>0</v>
      </c>
      <c r="C4702" s="1">
        <v>0.69590997489935902</v>
      </c>
      <c r="D4702" s="1">
        <v>0.90800000000000003</v>
      </c>
      <c r="E4702" s="1">
        <v>0.499</v>
      </c>
      <c r="F4702" s="1">
        <v>0</v>
      </c>
      <c r="G4702" s="1">
        <v>3</v>
      </c>
    </row>
    <row r="4703" spans="1:7" x14ac:dyDescent="0.2">
      <c r="A4703" s="2" t="s">
        <v>901</v>
      </c>
      <c r="B4703" s="1">
        <v>0</v>
      </c>
      <c r="C4703" s="1">
        <v>0.59217311577924103</v>
      </c>
      <c r="D4703" s="1">
        <v>0.8</v>
      </c>
      <c r="E4703" s="1">
        <v>0.39100000000000001</v>
      </c>
      <c r="F4703" s="1">
        <v>0</v>
      </c>
      <c r="G4703" s="1">
        <v>3</v>
      </c>
    </row>
    <row r="4704" spans="1:7" x14ac:dyDescent="0.2">
      <c r="A4704" s="2" t="s">
        <v>6115</v>
      </c>
      <c r="B4704" s="1">
        <v>0</v>
      </c>
      <c r="C4704" s="1">
        <v>0.77247139866191405</v>
      </c>
      <c r="D4704" s="1">
        <v>0.89200000000000002</v>
      </c>
      <c r="E4704" s="1">
        <v>0.48299999999999998</v>
      </c>
      <c r="F4704" s="1">
        <v>0</v>
      </c>
      <c r="G4704" s="1">
        <v>3</v>
      </c>
    </row>
    <row r="4705" spans="1:7" x14ac:dyDescent="0.2">
      <c r="A4705" s="2" t="s">
        <v>244</v>
      </c>
      <c r="B4705" s="1">
        <v>0</v>
      </c>
      <c r="C4705" s="1">
        <v>0.75406368319736805</v>
      </c>
      <c r="D4705" s="1">
        <v>0.85699999999999998</v>
      </c>
      <c r="E4705" s="1">
        <v>0.44800000000000001</v>
      </c>
      <c r="F4705" s="1">
        <v>0</v>
      </c>
      <c r="G4705" s="1">
        <v>3</v>
      </c>
    </row>
    <row r="4706" spans="1:7" x14ac:dyDescent="0.2">
      <c r="A4706" s="2" t="s">
        <v>5825</v>
      </c>
      <c r="B4706" s="1">
        <v>0</v>
      </c>
      <c r="C4706" s="1">
        <v>1.9609326390314601</v>
      </c>
      <c r="D4706" s="1">
        <v>0.49099999999999999</v>
      </c>
      <c r="E4706" s="1">
        <v>8.2000000000000003E-2</v>
      </c>
      <c r="F4706" s="1">
        <v>0</v>
      </c>
      <c r="G4706" s="1">
        <v>3</v>
      </c>
    </row>
    <row r="4707" spans="1:7" x14ac:dyDescent="0.2">
      <c r="A4707" s="2" t="s">
        <v>6396</v>
      </c>
      <c r="B4707" s="1">
        <v>0</v>
      </c>
      <c r="C4707" s="1">
        <v>0.82473557020865695</v>
      </c>
      <c r="D4707" s="1">
        <v>0.70599999999999996</v>
      </c>
      <c r="E4707" s="1">
        <v>0.29699999999999999</v>
      </c>
      <c r="F4707" s="1">
        <v>0</v>
      </c>
      <c r="G4707" s="1">
        <v>3</v>
      </c>
    </row>
    <row r="4708" spans="1:7" x14ac:dyDescent="0.2">
      <c r="A4708" s="2" t="s">
        <v>9504</v>
      </c>
      <c r="B4708" s="1">
        <v>0</v>
      </c>
      <c r="C4708" s="1">
        <v>0.68640916917280403</v>
      </c>
      <c r="D4708" s="1">
        <v>0.85099999999999998</v>
      </c>
      <c r="E4708" s="1">
        <v>0.442</v>
      </c>
      <c r="F4708" s="1">
        <v>0</v>
      </c>
      <c r="G4708" s="1">
        <v>3</v>
      </c>
    </row>
    <row r="4709" spans="1:7" x14ac:dyDescent="0.2">
      <c r="A4709" s="2" t="s">
        <v>3118</v>
      </c>
      <c r="B4709" s="1">
        <v>0</v>
      </c>
      <c r="C4709" s="1">
        <v>0.53771685623263898</v>
      </c>
      <c r="D4709" s="1">
        <v>0.746</v>
      </c>
      <c r="E4709" s="1">
        <v>0.33700000000000002</v>
      </c>
      <c r="F4709" s="1">
        <v>0</v>
      </c>
      <c r="G4709" s="1">
        <v>3</v>
      </c>
    </row>
    <row r="4710" spans="1:7" x14ac:dyDescent="0.2">
      <c r="A4710" s="2" t="s">
        <v>301</v>
      </c>
      <c r="B4710" s="1">
        <v>0</v>
      </c>
      <c r="C4710" s="1">
        <v>0.74732956544846996</v>
      </c>
      <c r="D4710" s="1">
        <v>0.84799999999999998</v>
      </c>
      <c r="E4710" s="1">
        <v>0.439</v>
      </c>
      <c r="F4710" s="1">
        <v>0</v>
      </c>
      <c r="G4710" s="1">
        <v>3</v>
      </c>
    </row>
    <row r="4711" spans="1:7" x14ac:dyDescent="0.2">
      <c r="A4711" s="2" t="s">
        <v>9505</v>
      </c>
      <c r="B4711" s="1">
        <v>0</v>
      </c>
      <c r="C4711" s="1">
        <v>0.69383780104262704</v>
      </c>
      <c r="D4711" s="1">
        <v>0.81299999999999994</v>
      </c>
      <c r="E4711" s="1">
        <v>0.40400000000000003</v>
      </c>
      <c r="F4711" s="1">
        <v>0</v>
      </c>
      <c r="G4711" s="1">
        <v>3</v>
      </c>
    </row>
    <row r="4712" spans="1:7" x14ac:dyDescent="0.2">
      <c r="A4712" s="2" t="s">
        <v>829</v>
      </c>
      <c r="B4712" s="1">
        <v>0</v>
      </c>
      <c r="C4712" s="1">
        <v>1.0009041587225</v>
      </c>
      <c r="D4712" s="1">
        <v>0.65</v>
      </c>
      <c r="E4712" s="1">
        <v>0.24199999999999999</v>
      </c>
      <c r="F4712" s="1">
        <v>0</v>
      </c>
      <c r="G4712" s="1">
        <v>3</v>
      </c>
    </row>
    <row r="4713" spans="1:7" x14ac:dyDescent="0.2">
      <c r="A4713" s="2" t="s">
        <v>1239</v>
      </c>
      <c r="B4713" s="1">
        <v>0</v>
      </c>
      <c r="C4713" s="1">
        <v>0.90656374346967605</v>
      </c>
      <c r="D4713" s="1">
        <v>0.92900000000000005</v>
      </c>
      <c r="E4713" s="1">
        <v>0.52100000000000002</v>
      </c>
      <c r="F4713" s="1">
        <v>0</v>
      </c>
      <c r="G4713" s="1">
        <v>3</v>
      </c>
    </row>
    <row r="4714" spans="1:7" x14ac:dyDescent="0.2">
      <c r="A4714" s="2" t="s">
        <v>9506</v>
      </c>
      <c r="B4714" s="1">
        <v>0</v>
      </c>
      <c r="C4714" s="1">
        <v>0.61500253975465002</v>
      </c>
      <c r="D4714" s="1">
        <v>0.83399999999999996</v>
      </c>
      <c r="E4714" s="1">
        <v>0.42599999999999999</v>
      </c>
      <c r="F4714" s="1">
        <v>0</v>
      </c>
      <c r="G4714" s="1">
        <v>3</v>
      </c>
    </row>
    <row r="4715" spans="1:7" x14ac:dyDescent="0.2">
      <c r="A4715" s="2" t="s">
        <v>9507</v>
      </c>
      <c r="B4715" s="1">
        <v>0</v>
      </c>
      <c r="C4715" s="1">
        <v>0.69404975434694605</v>
      </c>
      <c r="D4715" s="1">
        <v>0.82799999999999996</v>
      </c>
      <c r="E4715" s="1">
        <v>0.42</v>
      </c>
      <c r="F4715" s="1">
        <v>0</v>
      </c>
      <c r="G4715" s="1">
        <v>3</v>
      </c>
    </row>
    <row r="4716" spans="1:7" x14ac:dyDescent="0.2">
      <c r="A4716" s="2" t="s">
        <v>9508</v>
      </c>
      <c r="B4716" s="1">
        <v>0</v>
      </c>
      <c r="C4716" s="1">
        <v>0.66584340151310994</v>
      </c>
      <c r="D4716" s="1">
        <v>0.877</v>
      </c>
      <c r="E4716" s="1">
        <v>0.47</v>
      </c>
      <c r="F4716" s="1">
        <v>0</v>
      </c>
      <c r="G4716" s="1">
        <v>3</v>
      </c>
    </row>
    <row r="4717" spans="1:7" x14ac:dyDescent="0.2">
      <c r="A4717" s="2" t="s">
        <v>3247</v>
      </c>
      <c r="B4717" s="1">
        <v>0</v>
      </c>
      <c r="C4717" s="1">
        <v>0.62515022175954205</v>
      </c>
      <c r="D4717" s="1">
        <v>0.90200000000000002</v>
      </c>
      <c r="E4717" s="1">
        <v>0.495</v>
      </c>
      <c r="F4717" s="1">
        <v>0</v>
      </c>
      <c r="G4717" s="1">
        <v>3</v>
      </c>
    </row>
    <row r="4718" spans="1:7" x14ac:dyDescent="0.2">
      <c r="A4718" s="2" t="s">
        <v>9509</v>
      </c>
      <c r="B4718" s="1">
        <v>0</v>
      </c>
      <c r="C4718" s="1">
        <v>0.52834490062108896</v>
      </c>
      <c r="D4718" s="1">
        <v>0.83399999999999996</v>
      </c>
      <c r="E4718" s="1">
        <v>0.42699999999999999</v>
      </c>
      <c r="F4718" s="1">
        <v>0</v>
      </c>
      <c r="G4718" s="1">
        <v>3</v>
      </c>
    </row>
    <row r="4719" spans="1:7" x14ac:dyDescent="0.2">
      <c r="A4719" s="2" t="s">
        <v>7341</v>
      </c>
      <c r="B4719" s="1">
        <v>0</v>
      </c>
      <c r="C4719" s="1">
        <v>0.694052454106725</v>
      </c>
      <c r="D4719" s="1">
        <v>0.79500000000000004</v>
      </c>
      <c r="E4719" s="1">
        <v>0.38900000000000001</v>
      </c>
      <c r="F4719" s="1">
        <v>0</v>
      </c>
      <c r="G4719" s="1">
        <v>3</v>
      </c>
    </row>
    <row r="4720" spans="1:7" x14ac:dyDescent="0.2">
      <c r="A4720" s="2" t="s">
        <v>1154</v>
      </c>
      <c r="B4720" s="1">
        <v>0</v>
      </c>
      <c r="C4720" s="1">
        <v>0.54434368628190799</v>
      </c>
      <c r="D4720" s="1">
        <v>0.76700000000000002</v>
      </c>
      <c r="E4720" s="1">
        <v>0.36099999999999999</v>
      </c>
      <c r="F4720" s="1">
        <v>0</v>
      </c>
      <c r="G4720" s="1">
        <v>3</v>
      </c>
    </row>
    <row r="4721" spans="1:7" x14ac:dyDescent="0.2">
      <c r="A4721" s="2" t="s">
        <v>6072</v>
      </c>
      <c r="B4721" s="1">
        <v>0</v>
      </c>
      <c r="C4721" s="1">
        <v>0.73651753602444703</v>
      </c>
      <c r="D4721" s="1">
        <v>0.78200000000000003</v>
      </c>
      <c r="E4721" s="1">
        <v>0.376</v>
      </c>
      <c r="F4721" s="1">
        <v>0</v>
      </c>
      <c r="G4721" s="1">
        <v>3</v>
      </c>
    </row>
    <row r="4722" spans="1:7" x14ac:dyDescent="0.2">
      <c r="A4722" s="2" t="s">
        <v>1829</v>
      </c>
      <c r="B4722" s="1">
        <v>0</v>
      </c>
      <c r="C4722" s="1">
        <v>1.1431983401165999</v>
      </c>
      <c r="D4722" s="1">
        <v>0.61699999999999999</v>
      </c>
      <c r="E4722" s="1">
        <v>0.21099999999999999</v>
      </c>
      <c r="F4722" s="1">
        <v>0</v>
      </c>
      <c r="G4722" s="1">
        <v>3</v>
      </c>
    </row>
    <row r="4723" spans="1:7" x14ac:dyDescent="0.2">
      <c r="A4723" s="2" t="s">
        <v>9510</v>
      </c>
      <c r="B4723" s="1">
        <v>0</v>
      </c>
      <c r="C4723" s="1">
        <v>0.64266928341249197</v>
      </c>
      <c r="D4723" s="1">
        <v>0.879</v>
      </c>
      <c r="E4723" s="1">
        <v>0.47399999999999998</v>
      </c>
      <c r="F4723" s="1">
        <v>0</v>
      </c>
      <c r="G4723" s="1">
        <v>3</v>
      </c>
    </row>
    <row r="4724" spans="1:7" x14ac:dyDescent="0.2">
      <c r="A4724" s="2" t="s">
        <v>9511</v>
      </c>
      <c r="B4724" s="1">
        <v>0</v>
      </c>
      <c r="C4724" s="1">
        <v>1.43306012540248</v>
      </c>
      <c r="D4724" s="1">
        <v>0.97499999999999998</v>
      </c>
      <c r="E4724" s="1">
        <v>0.56999999999999995</v>
      </c>
      <c r="F4724" s="1">
        <v>0</v>
      </c>
      <c r="G4724" s="1">
        <v>3</v>
      </c>
    </row>
    <row r="4725" spans="1:7" x14ac:dyDescent="0.2">
      <c r="A4725" s="2" t="s">
        <v>5906</v>
      </c>
      <c r="B4725" s="1">
        <v>0</v>
      </c>
      <c r="C4725" s="1">
        <v>1.60095348124653</v>
      </c>
      <c r="D4725" s="1">
        <v>0.52800000000000002</v>
      </c>
      <c r="E4725" s="1">
        <v>0.123</v>
      </c>
      <c r="F4725" s="1">
        <v>0</v>
      </c>
      <c r="G4725" s="1">
        <v>3</v>
      </c>
    </row>
    <row r="4726" spans="1:7" x14ac:dyDescent="0.2">
      <c r="A4726" s="2" t="s">
        <v>6254</v>
      </c>
      <c r="B4726" s="1">
        <v>0</v>
      </c>
      <c r="C4726" s="1">
        <v>1.2803837572410799</v>
      </c>
      <c r="D4726" s="1">
        <v>0.57899999999999996</v>
      </c>
      <c r="E4726" s="1">
        <v>0.17399999999999999</v>
      </c>
      <c r="F4726" s="1">
        <v>0</v>
      </c>
      <c r="G4726" s="1">
        <v>3</v>
      </c>
    </row>
    <row r="4727" spans="1:7" x14ac:dyDescent="0.2">
      <c r="A4727" s="2" t="s">
        <v>9512</v>
      </c>
      <c r="B4727" s="1">
        <v>0</v>
      </c>
      <c r="C4727" s="1">
        <v>0.56434995514596997</v>
      </c>
      <c r="D4727" s="1">
        <v>0.84599999999999997</v>
      </c>
      <c r="E4727" s="1">
        <v>0.441</v>
      </c>
      <c r="F4727" s="1">
        <v>0</v>
      </c>
      <c r="G4727" s="1">
        <v>3</v>
      </c>
    </row>
    <row r="4728" spans="1:7" x14ac:dyDescent="0.2">
      <c r="A4728" s="2" t="s">
        <v>2451</v>
      </c>
      <c r="B4728" s="1">
        <v>0</v>
      </c>
      <c r="C4728" s="1">
        <v>1.3068103356479801</v>
      </c>
      <c r="D4728" s="1">
        <v>0.57999999999999996</v>
      </c>
      <c r="E4728" s="1">
        <v>0.17499999999999999</v>
      </c>
      <c r="F4728" s="1">
        <v>0</v>
      </c>
      <c r="G4728" s="1">
        <v>3</v>
      </c>
    </row>
    <row r="4729" spans="1:7" x14ac:dyDescent="0.2">
      <c r="A4729" s="2" t="s">
        <v>9513</v>
      </c>
      <c r="B4729" s="1">
        <v>0</v>
      </c>
      <c r="C4729" s="1">
        <v>0.90137923564387801</v>
      </c>
      <c r="D4729" s="1">
        <v>0.95299999999999996</v>
      </c>
      <c r="E4729" s="1">
        <v>0.54800000000000004</v>
      </c>
      <c r="F4729" s="1">
        <v>0</v>
      </c>
      <c r="G4729" s="1">
        <v>3</v>
      </c>
    </row>
    <row r="4730" spans="1:7" x14ac:dyDescent="0.2">
      <c r="A4730" s="2" t="s">
        <v>9514</v>
      </c>
      <c r="B4730" s="1">
        <v>0</v>
      </c>
      <c r="C4730" s="1">
        <v>1.3255776201099601</v>
      </c>
      <c r="D4730" s="1">
        <v>0.624</v>
      </c>
      <c r="E4730" s="1">
        <v>0.22</v>
      </c>
      <c r="F4730" s="1">
        <v>0</v>
      </c>
      <c r="G4730" s="1">
        <v>3</v>
      </c>
    </row>
    <row r="4731" spans="1:7" x14ac:dyDescent="0.2">
      <c r="A4731" s="2" t="s">
        <v>9515</v>
      </c>
      <c r="B4731" s="1">
        <v>0</v>
      </c>
      <c r="C4731" s="1">
        <v>0.89891200711190999</v>
      </c>
      <c r="D4731" s="1">
        <v>0.67400000000000004</v>
      </c>
      <c r="E4731" s="1">
        <v>0.27</v>
      </c>
      <c r="F4731" s="1">
        <v>0</v>
      </c>
      <c r="G4731" s="1">
        <v>3</v>
      </c>
    </row>
    <row r="4732" spans="1:7" x14ac:dyDescent="0.2">
      <c r="A4732" s="2" t="s">
        <v>2606</v>
      </c>
      <c r="B4732" s="1">
        <v>0</v>
      </c>
      <c r="C4732" s="1">
        <v>0.66058689562932704</v>
      </c>
      <c r="D4732" s="1">
        <v>0.78800000000000003</v>
      </c>
      <c r="E4732" s="1">
        <v>0.38400000000000001</v>
      </c>
      <c r="F4732" s="1">
        <v>0</v>
      </c>
      <c r="G4732" s="1">
        <v>3</v>
      </c>
    </row>
    <row r="4733" spans="1:7" x14ac:dyDescent="0.2">
      <c r="A4733" s="2" t="s">
        <v>1984</v>
      </c>
      <c r="B4733" s="1">
        <v>0</v>
      </c>
      <c r="C4733" s="1">
        <v>3.2969395210103398</v>
      </c>
      <c r="D4733" s="1">
        <v>0.44700000000000001</v>
      </c>
      <c r="E4733" s="1">
        <v>4.2999999999999997E-2</v>
      </c>
      <c r="F4733" s="1">
        <v>0</v>
      </c>
      <c r="G4733" s="1">
        <v>3</v>
      </c>
    </row>
    <row r="4734" spans="1:7" x14ac:dyDescent="0.2">
      <c r="A4734" s="2" t="s">
        <v>7142</v>
      </c>
      <c r="B4734" s="1">
        <v>0</v>
      </c>
      <c r="C4734" s="1">
        <v>0.74051811339326501</v>
      </c>
      <c r="D4734" s="1">
        <v>0.72699999999999998</v>
      </c>
      <c r="E4734" s="1">
        <v>0.32300000000000001</v>
      </c>
      <c r="F4734" s="1">
        <v>0</v>
      </c>
      <c r="G4734" s="1">
        <v>3</v>
      </c>
    </row>
    <row r="4735" spans="1:7" x14ac:dyDescent="0.2">
      <c r="A4735" s="2" t="s">
        <v>3510</v>
      </c>
      <c r="B4735" s="1">
        <v>0</v>
      </c>
      <c r="C4735" s="1">
        <v>0.66083886922494794</v>
      </c>
      <c r="D4735" s="1">
        <v>0.69899999999999995</v>
      </c>
      <c r="E4735" s="1">
        <v>0.29499999999999998</v>
      </c>
      <c r="F4735" s="1">
        <v>0</v>
      </c>
      <c r="G4735" s="1">
        <v>3</v>
      </c>
    </row>
    <row r="4736" spans="1:7" x14ac:dyDescent="0.2">
      <c r="A4736" s="2" t="s">
        <v>668</v>
      </c>
      <c r="B4736" s="1">
        <v>0</v>
      </c>
      <c r="C4736" s="1">
        <v>0.68144975449697098</v>
      </c>
      <c r="D4736" s="1">
        <v>0.85399999999999998</v>
      </c>
      <c r="E4736" s="1">
        <v>0.45</v>
      </c>
      <c r="F4736" s="1">
        <v>0</v>
      </c>
      <c r="G4736" s="1">
        <v>3</v>
      </c>
    </row>
    <row r="4737" spans="1:7" x14ac:dyDescent="0.2">
      <c r="A4737" s="2" t="s">
        <v>9516</v>
      </c>
      <c r="B4737" s="1">
        <v>0</v>
      </c>
      <c r="C4737" s="1">
        <v>0.84697611895602398</v>
      </c>
      <c r="D4737" s="1">
        <v>0.69199999999999995</v>
      </c>
      <c r="E4737" s="1">
        <v>0.28799999999999998</v>
      </c>
      <c r="F4737" s="1">
        <v>0</v>
      </c>
      <c r="G4737" s="1">
        <v>3</v>
      </c>
    </row>
    <row r="4738" spans="1:7" x14ac:dyDescent="0.2">
      <c r="A4738" s="2" t="s">
        <v>6217</v>
      </c>
      <c r="B4738" s="1">
        <v>0</v>
      </c>
      <c r="C4738" s="1">
        <v>1.9870977613495999</v>
      </c>
      <c r="D4738" s="1">
        <v>0.48499999999999999</v>
      </c>
      <c r="E4738" s="1">
        <v>8.2000000000000003E-2</v>
      </c>
      <c r="F4738" s="1">
        <v>0</v>
      </c>
      <c r="G4738" s="1">
        <v>3</v>
      </c>
    </row>
    <row r="4739" spans="1:7" x14ac:dyDescent="0.2">
      <c r="A4739" s="2" t="s">
        <v>296</v>
      </c>
      <c r="B4739" s="1">
        <v>0</v>
      </c>
      <c r="C4739" s="1">
        <v>0.88159277397094804</v>
      </c>
      <c r="D4739" s="1">
        <v>0.68799999999999994</v>
      </c>
      <c r="E4739" s="1">
        <v>0.28499999999999998</v>
      </c>
      <c r="F4739" s="1">
        <v>0</v>
      </c>
      <c r="G4739" s="1">
        <v>3</v>
      </c>
    </row>
    <row r="4740" spans="1:7" x14ac:dyDescent="0.2">
      <c r="A4740" s="2" t="s">
        <v>5152</v>
      </c>
      <c r="B4740" s="1">
        <v>0</v>
      </c>
      <c r="C4740" s="1">
        <v>2.9737383943060398</v>
      </c>
      <c r="D4740" s="1">
        <v>0.45300000000000001</v>
      </c>
      <c r="E4740" s="1">
        <v>5.0999999999999997E-2</v>
      </c>
      <c r="F4740" s="1">
        <v>0</v>
      </c>
      <c r="G4740" s="1">
        <v>3</v>
      </c>
    </row>
    <row r="4741" spans="1:7" x14ac:dyDescent="0.2">
      <c r="A4741" s="2" t="s">
        <v>9517</v>
      </c>
      <c r="B4741" s="1">
        <v>0</v>
      </c>
      <c r="C4741" s="1">
        <v>0.67136319401937306</v>
      </c>
      <c r="D4741" s="1">
        <v>0.79300000000000004</v>
      </c>
      <c r="E4741" s="1">
        <v>0.39100000000000001</v>
      </c>
      <c r="F4741" s="1">
        <v>0</v>
      </c>
      <c r="G4741" s="1">
        <v>3</v>
      </c>
    </row>
    <row r="4742" spans="1:7" x14ac:dyDescent="0.2">
      <c r="A4742" s="2" t="s">
        <v>1595</v>
      </c>
      <c r="B4742" s="1">
        <v>0</v>
      </c>
      <c r="C4742" s="1">
        <v>1.1318589441221201</v>
      </c>
      <c r="D4742" s="1">
        <v>0.63400000000000001</v>
      </c>
      <c r="E4742" s="1">
        <v>0.23200000000000001</v>
      </c>
      <c r="F4742" s="1">
        <v>0</v>
      </c>
      <c r="G4742" s="1">
        <v>3</v>
      </c>
    </row>
    <row r="4743" spans="1:7" x14ac:dyDescent="0.2">
      <c r="A4743" s="2" t="s">
        <v>9518</v>
      </c>
      <c r="B4743" s="1">
        <v>0</v>
      </c>
      <c r="C4743" s="1">
        <v>0.61761272142855905</v>
      </c>
      <c r="D4743" s="1">
        <v>0.80100000000000005</v>
      </c>
      <c r="E4743" s="1">
        <v>0.39900000000000002</v>
      </c>
      <c r="F4743" s="1">
        <v>0</v>
      </c>
      <c r="G4743" s="1">
        <v>3</v>
      </c>
    </row>
    <row r="4744" spans="1:7" x14ac:dyDescent="0.2">
      <c r="A4744" s="2" t="s">
        <v>4561</v>
      </c>
      <c r="B4744" s="1">
        <v>0</v>
      </c>
      <c r="C4744" s="1">
        <v>0.89841295335396398</v>
      </c>
      <c r="D4744" s="1">
        <v>0.66600000000000004</v>
      </c>
      <c r="E4744" s="1">
        <v>0.26400000000000001</v>
      </c>
      <c r="F4744" s="1">
        <v>0</v>
      </c>
      <c r="G4744" s="1">
        <v>3</v>
      </c>
    </row>
    <row r="4745" spans="1:7" x14ac:dyDescent="0.2">
      <c r="A4745" s="2" t="s">
        <v>2940</v>
      </c>
      <c r="B4745" s="1">
        <v>0</v>
      </c>
      <c r="C4745" s="1">
        <v>2.48007279433839</v>
      </c>
      <c r="D4745" s="1">
        <v>0.48</v>
      </c>
      <c r="E4745" s="1">
        <v>7.8E-2</v>
      </c>
      <c r="F4745" s="1">
        <v>0</v>
      </c>
      <c r="G4745" s="1">
        <v>3</v>
      </c>
    </row>
    <row r="4746" spans="1:7" x14ac:dyDescent="0.2">
      <c r="A4746" s="2" t="s">
        <v>9519</v>
      </c>
      <c r="B4746" s="1">
        <v>0</v>
      </c>
      <c r="C4746" s="1">
        <v>0.65959510223609397</v>
      </c>
      <c r="D4746" s="1">
        <v>0.80800000000000005</v>
      </c>
      <c r="E4746" s="1">
        <v>0.40699999999999997</v>
      </c>
      <c r="F4746" s="1">
        <v>0</v>
      </c>
      <c r="G4746" s="1">
        <v>3</v>
      </c>
    </row>
    <row r="4747" spans="1:7" x14ac:dyDescent="0.2">
      <c r="A4747" s="2" t="s">
        <v>2005</v>
      </c>
      <c r="B4747" s="1">
        <v>0</v>
      </c>
      <c r="C4747" s="1">
        <v>0.45811379764593502</v>
      </c>
      <c r="D4747" s="1">
        <v>0.81</v>
      </c>
      <c r="E4747" s="1">
        <v>0.40899999999999997</v>
      </c>
      <c r="F4747" s="1">
        <v>0</v>
      </c>
      <c r="G4747" s="1">
        <v>3</v>
      </c>
    </row>
    <row r="4748" spans="1:7" x14ac:dyDescent="0.2">
      <c r="A4748" s="2" t="s">
        <v>9520</v>
      </c>
      <c r="B4748" s="1">
        <v>0</v>
      </c>
      <c r="C4748" s="1">
        <v>0.77670823923265697</v>
      </c>
      <c r="D4748" s="1">
        <v>0.90700000000000003</v>
      </c>
      <c r="E4748" s="1">
        <v>0.50600000000000001</v>
      </c>
      <c r="F4748" s="1">
        <v>0</v>
      </c>
      <c r="G4748" s="1">
        <v>3</v>
      </c>
    </row>
    <row r="4749" spans="1:7" x14ac:dyDescent="0.2">
      <c r="A4749" s="2" t="s">
        <v>9521</v>
      </c>
      <c r="B4749" s="1">
        <v>0</v>
      </c>
      <c r="C4749" s="1">
        <v>0.61217066656655605</v>
      </c>
      <c r="D4749" s="1">
        <v>0.90900000000000003</v>
      </c>
      <c r="E4749" s="1">
        <v>0.50800000000000001</v>
      </c>
      <c r="F4749" s="1">
        <v>0</v>
      </c>
      <c r="G4749" s="1">
        <v>3</v>
      </c>
    </row>
    <row r="4750" spans="1:7" x14ac:dyDescent="0.2">
      <c r="A4750" s="2" t="s">
        <v>8298</v>
      </c>
      <c r="B4750" s="1">
        <v>0</v>
      </c>
      <c r="C4750" s="1">
        <v>0.96014278908486705</v>
      </c>
      <c r="D4750" s="1">
        <v>0.61699999999999999</v>
      </c>
      <c r="E4750" s="1">
        <v>0.216</v>
      </c>
      <c r="F4750" s="1">
        <v>0</v>
      </c>
      <c r="G4750" s="1">
        <v>3</v>
      </c>
    </row>
    <row r="4751" spans="1:7" x14ac:dyDescent="0.2">
      <c r="A4751" s="2" t="s">
        <v>9522</v>
      </c>
      <c r="B4751" s="1">
        <v>0</v>
      </c>
      <c r="C4751" s="1">
        <v>0.55180650747951798</v>
      </c>
      <c r="D4751" s="1">
        <v>0.77200000000000002</v>
      </c>
      <c r="E4751" s="1">
        <v>0.371</v>
      </c>
      <c r="F4751" s="1">
        <v>0</v>
      </c>
      <c r="G4751" s="1">
        <v>3</v>
      </c>
    </row>
    <row r="4752" spans="1:7" x14ac:dyDescent="0.2">
      <c r="A4752" s="2" t="s">
        <v>9523</v>
      </c>
      <c r="B4752" s="1">
        <v>0</v>
      </c>
      <c r="C4752" s="1">
        <v>0.70393874903541398</v>
      </c>
      <c r="D4752" s="1">
        <v>0.754</v>
      </c>
      <c r="E4752" s="1">
        <v>0.35299999999999998</v>
      </c>
      <c r="F4752" s="1">
        <v>0</v>
      </c>
      <c r="G4752" s="1">
        <v>3</v>
      </c>
    </row>
    <row r="4753" spans="1:7" x14ac:dyDescent="0.2">
      <c r="A4753" s="2" t="s">
        <v>1988</v>
      </c>
      <c r="B4753" s="1">
        <v>0</v>
      </c>
      <c r="C4753" s="1">
        <v>0.77547875797756005</v>
      </c>
      <c r="D4753" s="1">
        <v>0.621</v>
      </c>
      <c r="E4753" s="1">
        <v>0.22</v>
      </c>
      <c r="F4753" s="1">
        <v>0</v>
      </c>
      <c r="G4753" s="1">
        <v>3</v>
      </c>
    </row>
    <row r="4754" spans="1:7" x14ac:dyDescent="0.2">
      <c r="A4754" s="2" t="s">
        <v>9524</v>
      </c>
      <c r="B4754" s="1">
        <v>0</v>
      </c>
      <c r="C4754" s="1">
        <v>0.57192454843674601</v>
      </c>
      <c r="D4754" s="1">
        <v>0.91900000000000004</v>
      </c>
      <c r="E4754" s="1">
        <v>0.51800000000000002</v>
      </c>
      <c r="F4754" s="1">
        <v>0</v>
      </c>
      <c r="G4754" s="1">
        <v>3</v>
      </c>
    </row>
    <row r="4755" spans="1:7" x14ac:dyDescent="0.2">
      <c r="A4755" s="2" t="s">
        <v>9525</v>
      </c>
      <c r="B4755" s="1">
        <v>0</v>
      </c>
      <c r="C4755" s="1">
        <v>1.0332565173215</v>
      </c>
      <c r="D4755" s="1">
        <v>0.63600000000000001</v>
      </c>
      <c r="E4755" s="1">
        <v>0.23499999999999999</v>
      </c>
      <c r="F4755" s="1">
        <v>0</v>
      </c>
      <c r="G4755" s="1">
        <v>3</v>
      </c>
    </row>
    <row r="4756" spans="1:7" x14ac:dyDescent="0.2">
      <c r="A4756" s="2" t="s">
        <v>282</v>
      </c>
      <c r="B4756" s="1">
        <v>0</v>
      </c>
      <c r="C4756" s="1">
        <v>2.8004519761633002</v>
      </c>
      <c r="D4756" s="1">
        <v>0.48399999999999999</v>
      </c>
      <c r="E4756" s="1">
        <v>8.3000000000000004E-2</v>
      </c>
      <c r="F4756" s="1">
        <v>0</v>
      </c>
      <c r="G4756" s="1">
        <v>3</v>
      </c>
    </row>
    <row r="4757" spans="1:7" x14ac:dyDescent="0.2">
      <c r="A4757" s="2" t="s">
        <v>6282</v>
      </c>
      <c r="B4757" s="1">
        <v>0</v>
      </c>
      <c r="C4757" s="1">
        <v>0.84325266351836303</v>
      </c>
      <c r="D4757" s="1">
        <v>0.95499999999999996</v>
      </c>
      <c r="E4757" s="1">
        <v>0.55400000000000005</v>
      </c>
      <c r="F4757" s="1">
        <v>0</v>
      </c>
      <c r="G4757" s="1">
        <v>3</v>
      </c>
    </row>
    <row r="4758" spans="1:7" x14ac:dyDescent="0.2">
      <c r="A4758" s="2" t="s">
        <v>8284</v>
      </c>
      <c r="B4758" s="1">
        <v>0</v>
      </c>
      <c r="C4758" s="1">
        <v>2.8808569834002302</v>
      </c>
      <c r="D4758" s="1">
        <v>0.45</v>
      </c>
      <c r="E4758" s="1">
        <v>0.05</v>
      </c>
      <c r="F4758" s="1">
        <v>0</v>
      </c>
      <c r="G4758" s="1">
        <v>3</v>
      </c>
    </row>
    <row r="4759" spans="1:7" x14ac:dyDescent="0.2">
      <c r="A4759" s="2" t="s">
        <v>4051</v>
      </c>
      <c r="B4759" s="1">
        <v>0</v>
      </c>
      <c r="C4759" s="1">
        <v>0.468287336934332</v>
      </c>
      <c r="D4759" s="1">
        <v>0.76300000000000001</v>
      </c>
      <c r="E4759" s="1">
        <v>0.36299999999999999</v>
      </c>
      <c r="F4759" s="1">
        <v>0</v>
      </c>
      <c r="G4759" s="1">
        <v>3</v>
      </c>
    </row>
    <row r="4760" spans="1:7" x14ac:dyDescent="0.2">
      <c r="A4760" s="2" t="s">
        <v>9526</v>
      </c>
      <c r="B4760" s="1">
        <v>0</v>
      </c>
      <c r="C4760" s="1">
        <v>0.85515696658936702</v>
      </c>
      <c r="D4760" s="1">
        <v>0.93500000000000005</v>
      </c>
      <c r="E4760" s="1">
        <v>0.53500000000000003</v>
      </c>
      <c r="F4760" s="1">
        <v>0</v>
      </c>
      <c r="G4760" s="1">
        <v>3</v>
      </c>
    </row>
    <row r="4761" spans="1:7" x14ac:dyDescent="0.2">
      <c r="A4761" s="2" t="s">
        <v>9527</v>
      </c>
      <c r="B4761" s="1">
        <v>0</v>
      </c>
      <c r="C4761" s="1">
        <v>0.68653871689244095</v>
      </c>
      <c r="D4761" s="1">
        <v>0.9</v>
      </c>
      <c r="E4761" s="1">
        <v>0.5</v>
      </c>
      <c r="F4761" s="1">
        <v>0</v>
      </c>
      <c r="G4761" s="1">
        <v>3</v>
      </c>
    </row>
    <row r="4762" spans="1:7" x14ac:dyDescent="0.2">
      <c r="A4762" s="2" t="s">
        <v>9528</v>
      </c>
      <c r="B4762" s="1">
        <v>0</v>
      </c>
      <c r="C4762" s="1">
        <v>0.69564250128111305</v>
      </c>
      <c r="D4762" s="1">
        <v>0.751</v>
      </c>
      <c r="E4762" s="1">
        <v>0.35099999999999998</v>
      </c>
      <c r="F4762" s="1">
        <v>0</v>
      </c>
      <c r="G4762" s="1">
        <v>3</v>
      </c>
    </row>
    <row r="4763" spans="1:7" x14ac:dyDescent="0.2">
      <c r="A4763" s="2" t="s">
        <v>1241</v>
      </c>
      <c r="B4763" s="1">
        <v>0</v>
      </c>
      <c r="C4763" s="1">
        <v>0.59406296874781295</v>
      </c>
      <c r="D4763" s="1">
        <v>0.80400000000000005</v>
      </c>
      <c r="E4763" s="1">
        <v>0.40400000000000003</v>
      </c>
      <c r="F4763" s="1">
        <v>0</v>
      </c>
      <c r="G4763" s="1">
        <v>3</v>
      </c>
    </row>
    <row r="4764" spans="1:7" x14ac:dyDescent="0.2">
      <c r="A4764" s="2" t="s">
        <v>1194</v>
      </c>
      <c r="B4764" s="1">
        <v>0</v>
      </c>
      <c r="C4764" s="1">
        <v>0.61734538938486805</v>
      </c>
      <c r="D4764" s="1">
        <v>0.71299999999999997</v>
      </c>
      <c r="E4764" s="1">
        <v>0.313</v>
      </c>
      <c r="F4764" s="1">
        <v>0</v>
      </c>
      <c r="G4764" s="1">
        <v>3</v>
      </c>
    </row>
    <row r="4765" spans="1:7" x14ac:dyDescent="0.2">
      <c r="A4765" s="2" t="s">
        <v>2417</v>
      </c>
      <c r="B4765" s="1">
        <v>0</v>
      </c>
      <c r="C4765" s="1">
        <v>0.73842059603080701</v>
      </c>
      <c r="D4765" s="1">
        <v>0.89800000000000002</v>
      </c>
      <c r="E4765" s="1">
        <v>0.499</v>
      </c>
      <c r="F4765" s="1">
        <v>0</v>
      </c>
      <c r="G4765" s="1">
        <v>3</v>
      </c>
    </row>
    <row r="4766" spans="1:7" x14ac:dyDescent="0.2">
      <c r="A4766" s="2" t="s">
        <v>5740</v>
      </c>
      <c r="B4766" s="1">
        <v>0</v>
      </c>
      <c r="C4766" s="1">
        <v>1.83345666854886</v>
      </c>
      <c r="D4766" s="1">
        <v>0.495</v>
      </c>
      <c r="E4766" s="1">
        <v>9.6000000000000002E-2</v>
      </c>
      <c r="F4766" s="1">
        <v>0</v>
      </c>
      <c r="G4766" s="1">
        <v>3</v>
      </c>
    </row>
    <row r="4767" spans="1:7" x14ac:dyDescent="0.2">
      <c r="A4767" s="2" t="s">
        <v>1160</v>
      </c>
      <c r="B4767" s="1">
        <v>0</v>
      </c>
      <c r="C4767" s="1">
        <v>1.16425681620915</v>
      </c>
      <c r="D4767" s="1">
        <v>0.60099999999999998</v>
      </c>
      <c r="E4767" s="1">
        <v>0.20200000000000001</v>
      </c>
      <c r="F4767" s="1">
        <v>0</v>
      </c>
      <c r="G4767" s="1">
        <v>3</v>
      </c>
    </row>
    <row r="4768" spans="1:7" x14ac:dyDescent="0.2">
      <c r="A4768" s="2" t="s">
        <v>9529</v>
      </c>
      <c r="B4768" s="1">
        <v>0</v>
      </c>
      <c r="C4768" s="1">
        <v>0.64133817320988995</v>
      </c>
      <c r="D4768" s="1">
        <v>0.879</v>
      </c>
      <c r="E4768" s="1">
        <v>0.48099999999999998</v>
      </c>
      <c r="F4768" s="1">
        <v>0</v>
      </c>
      <c r="G4768" s="1">
        <v>3</v>
      </c>
    </row>
    <row r="4769" spans="1:7" x14ac:dyDescent="0.2">
      <c r="A4769" s="2" t="s">
        <v>227</v>
      </c>
      <c r="B4769" s="1">
        <v>0</v>
      </c>
      <c r="C4769" s="1">
        <v>1.3771267467825301</v>
      </c>
      <c r="D4769" s="1">
        <v>0.97099999999999997</v>
      </c>
      <c r="E4769" s="1">
        <v>0.57299999999999995</v>
      </c>
      <c r="F4769" s="1">
        <v>0</v>
      </c>
      <c r="G4769" s="1">
        <v>3</v>
      </c>
    </row>
    <row r="4770" spans="1:7" x14ac:dyDescent="0.2">
      <c r="A4770" s="2" t="s">
        <v>654</v>
      </c>
      <c r="B4770" s="1">
        <v>0</v>
      </c>
      <c r="C4770" s="1">
        <v>0.63958551882447101</v>
      </c>
      <c r="D4770" s="1">
        <v>0.88</v>
      </c>
      <c r="E4770" s="1">
        <v>0.48199999999999998</v>
      </c>
      <c r="F4770" s="1">
        <v>0</v>
      </c>
      <c r="G4770" s="1">
        <v>3</v>
      </c>
    </row>
    <row r="4771" spans="1:7" x14ac:dyDescent="0.2">
      <c r="A4771" s="2" t="s">
        <v>8256</v>
      </c>
      <c r="B4771" s="1">
        <v>0</v>
      </c>
      <c r="C4771" s="1">
        <v>1.7274591426469099</v>
      </c>
      <c r="D4771" s="1">
        <v>0.52800000000000002</v>
      </c>
      <c r="E4771" s="1">
        <v>0.13</v>
      </c>
      <c r="F4771" s="1">
        <v>0</v>
      </c>
      <c r="G4771" s="1">
        <v>3</v>
      </c>
    </row>
    <row r="4772" spans="1:7" x14ac:dyDescent="0.2">
      <c r="A4772" s="2" t="s">
        <v>5470</v>
      </c>
      <c r="B4772" s="1">
        <v>0</v>
      </c>
      <c r="C4772" s="1">
        <v>2.5904233939401098</v>
      </c>
      <c r="D4772" s="1">
        <v>0.46300000000000002</v>
      </c>
      <c r="E4772" s="1">
        <v>6.5000000000000002E-2</v>
      </c>
      <c r="F4772" s="1">
        <v>0</v>
      </c>
      <c r="G4772" s="1">
        <v>3</v>
      </c>
    </row>
    <row r="4773" spans="1:7" x14ac:dyDescent="0.2">
      <c r="A4773" s="2" t="s">
        <v>7143</v>
      </c>
      <c r="B4773" s="1">
        <v>0</v>
      </c>
      <c r="C4773" s="1">
        <v>1.08727356131331</v>
      </c>
      <c r="D4773" s="1">
        <v>0.61399999999999999</v>
      </c>
      <c r="E4773" s="1">
        <v>0.216</v>
      </c>
      <c r="F4773" s="1">
        <v>0</v>
      </c>
      <c r="G4773" s="1">
        <v>3</v>
      </c>
    </row>
    <row r="4774" spans="1:7" x14ac:dyDescent="0.2">
      <c r="A4774" s="2" t="s">
        <v>363</v>
      </c>
      <c r="B4774" s="1">
        <v>0</v>
      </c>
      <c r="C4774" s="1">
        <v>1.3835678693711999</v>
      </c>
      <c r="D4774" s="1">
        <v>0.96699999999999997</v>
      </c>
      <c r="E4774" s="1">
        <v>0.56899999999999995</v>
      </c>
      <c r="F4774" s="1">
        <v>0</v>
      </c>
      <c r="G4774" s="1">
        <v>3</v>
      </c>
    </row>
    <row r="4775" spans="1:7" x14ac:dyDescent="0.2">
      <c r="A4775" s="2" t="s">
        <v>9530</v>
      </c>
      <c r="B4775" s="1">
        <v>0</v>
      </c>
      <c r="C4775" s="1">
        <v>0.71188052396993795</v>
      </c>
      <c r="D4775" s="1">
        <v>0.69399999999999995</v>
      </c>
      <c r="E4775" s="1">
        <v>0.29599999999999999</v>
      </c>
      <c r="F4775" s="1">
        <v>0</v>
      </c>
      <c r="G4775" s="1">
        <v>3</v>
      </c>
    </row>
    <row r="4776" spans="1:7" x14ac:dyDescent="0.2">
      <c r="A4776" s="2" t="s">
        <v>9531</v>
      </c>
      <c r="B4776" s="1">
        <v>0</v>
      </c>
      <c r="C4776" s="1">
        <v>0.63104925203871198</v>
      </c>
      <c r="D4776" s="1">
        <v>0.85199999999999998</v>
      </c>
      <c r="E4776" s="1">
        <v>0.45400000000000001</v>
      </c>
      <c r="F4776" s="1">
        <v>0</v>
      </c>
      <c r="G4776" s="1">
        <v>3</v>
      </c>
    </row>
    <row r="4777" spans="1:7" x14ac:dyDescent="0.2">
      <c r="A4777" s="2" t="s">
        <v>9532</v>
      </c>
      <c r="B4777" s="1">
        <v>0</v>
      </c>
      <c r="C4777" s="1">
        <v>0.52390276110628697</v>
      </c>
      <c r="D4777" s="1">
        <v>0.88200000000000001</v>
      </c>
      <c r="E4777" s="1">
        <v>0.48499999999999999</v>
      </c>
      <c r="F4777" s="1">
        <v>0</v>
      </c>
      <c r="G4777" s="1">
        <v>3</v>
      </c>
    </row>
    <row r="4778" spans="1:7" x14ac:dyDescent="0.2">
      <c r="A4778" s="2" t="s">
        <v>3738</v>
      </c>
      <c r="B4778" s="1">
        <v>0</v>
      </c>
      <c r="C4778" s="1">
        <v>1.5208947979166101</v>
      </c>
      <c r="D4778" s="1">
        <v>0.57099999999999995</v>
      </c>
      <c r="E4778" s="1">
        <v>0.17399999999999999</v>
      </c>
      <c r="F4778" s="1">
        <v>0</v>
      </c>
      <c r="G4778" s="1">
        <v>3</v>
      </c>
    </row>
    <row r="4779" spans="1:7" x14ac:dyDescent="0.2">
      <c r="A4779" s="2" t="s">
        <v>4810</v>
      </c>
      <c r="B4779" s="1">
        <v>0</v>
      </c>
      <c r="C4779" s="1">
        <v>0.72484988313943999</v>
      </c>
      <c r="D4779" s="1">
        <v>0.68700000000000006</v>
      </c>
      <c r="E4779" s="1">
        <v>0.29099999999999998</v>
      </c>
      <c r="F4779" s="1">
        <v>0</v>
      </c>
      <c r="G4779" s="1">
        <v>3</v>
      </c>
    </row>
    <row r="4780" spans="1:7" x14ac:dyDescent="0.2">
      <c r="A4780" s="2" t="s">
        <v>8016</v>
      </c>
      <c r="B4780" s="1">
        <v>0</v>
      </c>
      <c r="C4780" s="1">
        <v>0.74183470937535301</v>
      </c>
      <c r="D4780" s="1">
        <v>0.65400000000000003</v>
      </c>
      <c r="E4780" s="1">
        <v>0.25800000000000001</v>
      </c>
      <c r="F4780" s="1">
        <v>0</v>
      </c>
      <c r="G4780" s="1">
        <v>3</v>
      </c>
    </row>
    <row r="4781" spans="1:7" x14ac:dyDescent="0.2">
      <c r="A4781" s="2" t="s">
        <v>7734</v>
      </c>
      <c r="B4781" s="1">
        <v>0</v>
      </c>
      <c r="C4781" s="1">
        <v>0.561746752429649</v>
      </c>
      <c r="D4781" s="1">
        <v>0.77900000000000003</v>
      </c>
      <c r="E4781" s="1">
        <v>0.38300000000000001</v>
      </c>
      <c r="F4781" s="1">
        <v>0</v>
      </c>
      <c r="G4781" s="1">
        <v>3</v>
      </c>
    </row>
    <row r="4782" spans="1:7" x14ac:dyDescent="0.2">
      <c r="A4782" s="2" t="s">
        <v>4312</v>
      </c>
      <c r="B4782" s="1">
        <v>0</v>
      </c>
      <c r="C4782" s="1">
        <v>0.67559832800445996</v>
      </c>
      <c r="D4782" s="1">
        <v>0.90500000000000003</v>
      </c>
      <c r="E4782" s="1">
        <v>0.50900000000000001</v>
      </c>
      <c r="F4782" s="1">
        <v>0</v>
      </c>
      <c r="G4782" s="1">
        <v>3</v>
      </c>
    </row>
    <row r="4783" spans="1:7" x14ac:dyDescent="0.2">
      <c r="A4783" s="2" t="s">
        <v>8269</v>
      </c>
      <c r="B4783" s="1">
        <v>0</v>
      </c>
      <c r="C4783" s="1">
        <v>3.2910896432327998</v>
      </c>
      <c r="D4783" s="1">
        <v>0.437</v>
      </c>
      <c r="E4783" s="1">
        <v>4.1000000000000002E-2</v>
      </c>
      <c r="F4783" s="1">
        <v>0</v>
      </c>
      <c r="G4783" s="1">
        <v>3</v>
      </c>
    </row>
    <row r="4784" spans="1:7" x14ac:dyDescent="0.2">
      <c r="A4784" s="2" t="s">
        <v>2119</v>
      </c>
      <c r="B4784" s="1">
        <v>0</v>
      </c>
      <c r="C4784" s="1">
        <v>2.44501357744462</v>
      </c>
      <c r="D4784" s="1">
        <v>0.47599999999999998</v>
      </c>
      <c r="E4784" s="1">
        <v>0.08</v>
      </c>
      <c r="F4784" s="1">
        <v>0</v>
      </c>
      <c r="G4784" s="1">
        <v>3</v>
      </c>
    </row>
    <row r="4785" spans="1:7" x14ac:dyDescent="0.2">
      <c r="A4785" s="2" t="s">
        <v>9533</v>
      </c>
      <c r="B4785" s="1">
        <v>0</v>
      </c>
      <c r="C4785" s="1">
        <v>0.70625814467454395</v>
      </c>
      <c r="D4785" s="1">
        <v>0.80400000000000005</v>
      </c>
      <c r="E4785" s="1">
        <v>0.40899999999999997</v>
      </c>
      <c r="F4785" s="1">
        <v>0</v>
      </c>
      <c r="G4785" s="1">
        <v>3</v>
      </c>
    </row>
    <row r="4786" spans="1:7" x14ac:dyDescent="0.2">
      <c r="A4786" s="2" t="s">
        <v>4198</v>
      </c>
      <c r="B4786" s="1">
        <v>0</v>
      </c>
      <c r="C4786" s="1">
        <v>0.65456844863580199</v>
      </c>
      <c r="D4786" s="1">
        <v>0.51100000000000001</v>
      </c>
      <c r="E4786" s="1">
        <v>0.11600000000000001</v>
      </c>
      <c r="F4786" s="1">
        <v>0</v>
      </c>
      <c r="G4786" s="1">
        <v>3</v>
      </c>
    </row>
    <row r="4787" spans="1:7" x14ac:dyDescent="0.2">
      <c r="A4787" s="2" t="s">
        <v>3471</v>
      </c>
      <c r="B4787" s="1">
        <v>0</v>
      </c>
      <c r="C4787" s="1">
        <v>0.36484805669186698</v>
      </c>
      <c r="D4787" s="1">
        <v>0.74399999999999999</v>
      </c>
      <c r="E4787" s="1">
        <v>0.34899999999999998</v>
      </c>
      <c r="F4787" s="1">
        <v>0</v>
      </c>
      <c r="G4787" s="1">
        <v>3</v>
      </c>
    </row>
    <row r="4788" spans="1:7" x14ac:dyDescent="0.2">
      <c r="A4788" s="2" t="s">
        <v>2154</v>
      </c>
      <c r="B4788" s="1">
        <v>0</v>
      </c>
      <c r="C4788" s="1">
        <v>0.48527653021174999</v>
      </c>
      <c r="D4788" s="1">
        <v>0.76300000000000001</v>
      </c>
      <c r="E4788" s="1">
        <v>0.36799999999999999</v>
      </c>
      <c r="F4788" s="1">
        <v>0</v>
      </c>
      <c r="G4788" s="1">
        <v>3</v>
      </c>
    </row>
    <row r="4789" spans="1:7" x14ac:dyDescent="0.2">
      <c r="A4789" s="2" t="s">
        <v>9534</v>
      </c>
      <c r="B4789" s="1">
        <v>0</v>
      </c>
      <c r="C4789" s="1">
        <v>1.09384431035409</v>
      </c>
      <c r="D4789" s="1">
        <v>0.94899999999999995</v>
      </c>
      <c r="E4789" s="1">
        <v>0.55400000000000005</v>
      </c>
      <c r="F4789" s="1">
        <v>0</v>
      </c>
      <c r="G4789" s="1">
        <v>3</v>
      </c>
    </row>
    <row r="4790" spans="1:7" x14ac:dyDescent="0.2">
      <c r="A4790" s="2" t="s">
        <v>7124</v>
      </c>
      <c r="B4790" s="1">
        <v>0</v>
      </c>
      <c r="C4790" s="1">
        <v>0.53224829173417498</v>
      </c>
      <c r="D4790" s="1">
        <v>0.876</v>
      </c>
      <c r="E4790" s="1">
        <v>0.48199999999999998</v>
      </c>
      <c r="F4790" s="1">
        <v>0</v>
      </c>
      <c r="G4790" s="1">
        <v>3</v>
      </c>
    </row>
    <row r="4791" spans="1:7" x14ac:dyDescent="0.2">
      <c r="A4791" s="2" t="s">
        <v>9535</v>
      </c>
      <c r="B4791" s="1">
        <v>0</v>
      </c>
      <c r="C4791" s="1">
        <v>0.52920633589590804</v>
      </c>
      <c r="D4791" s="1">
        <v>0.752</v>
      </c>
      <c r="E4791" s="1">
        <v>0.35799999999999998</v>
      </c>
      <c r="F4791" s="1">
        <v>0</v>
      </c>
      <c r="G4791" s="1">
        <v>3</v>
      </c>
    </row>
    <row r="4792" spans="1:7" x14ac:dyDescent="0.2">
      <c r="A4792" s="2" t="s">
        <v>9536</v>
      </c>
      <c r="B4792" s="1">
        <v>0</v>
      </c>
      <c r="C4792" s="1">
        <v>0.62446038495235301</v>
      </c>
      <c r="D4792" s="1">
        <v>0.89500000000000002</v>
      </c>
      <c r="E4792" s="1">
        <v>0.501</v>
      </c>
      <c r="F4792" s="1">
        <v>0</v>
      </c>
      <c r="G4792" s="1">
        <v>3</v>
      </c>
    </row>
    <row r="4793" spans="1:7" x14ac:dyDescent="0.2">
      <c r="A4793" s="2" t="s">
        <v>9537</v>
      </c>
      <c r="B4793" s="1">
        <v>0</v>
      </c>
      <c r="C4793" s="1">
        <v>0.63844580652896799</v>
      </c>
      <c r="D4793" s="1">
        <v>0.77500000000000002</v>
      </c>
      <c r="E4793" s="1">
        <v>0.38100000000000001</v>
      </c>
      <c r="F4793" s="1">
        <v>0</v>
      </c>
      <c r="G4793" s="1">
        <v>3</v>
      </c>
    </row>
    <row r="4794" spans="1:7" x14ac:dyDescent="0.2">
      <c r="A4794" s="2" t="s">
        <v>9538</v>
      </c>
      <c r="B4794" s="1">
        <v>0</v>
      </c>
      <c r="C4794" s="1">
        <v>0.76664476542083204</v>
      </c>
      <c r="D4794" s="1">
        <v>0.97899999999999998</v>
      </c>
      <c r="E4794" s="1">
        <v>0.58499999999999996</v>
      </c>
      <c r="F4794" s="1">
        <v>0</v>
      </c>
      <c r="G4794" s="1">
        <v>3</v>
      </c>
    </row>
    <row r="4795" spans="1:7" x14ac:dyDescent="0.2">
      <c r="A4795" s="2" t="s">
        <v>6013</v>
      </c>
      <c r="B4795" s="1">
        <v>0</v>
      </c>
      <c r="C4795" s="1">
        <v>1.24547761208745</v>
      </c>
      <c r="D4795" s="1">
        <v>0.57199999999999995</v>
      </c>
      <c r="E4795" s="1">
        <v>0.17799999999999999</v>
      </c>
      <c r="F4795" s="1">
        <v>0</v>
      </c>
      <c r="G4795" s="1">
        <v>3</v>
      </c>
    </row>
    <row r="4796" spans="1:7" x14ac:dyDescent="0.2">
      <c r="A4796" s="2" t="s">
        <v>6147</v>
      </c>
      <c r="B4796" s="1">
        <v>0</v>
      </c>
      <c r="C4796" s="1">
        <v>0.44668245141981899</v>
      </c>
      <c r="D4796" s="1">
        <v>0.77300000000000002</v>
      </c>
      <c r="E4796" s="1">
        <v>0.38</v>
      </c>
      <c r="F4796" s="1">
        <v>0</v>
      </c>
      <c r="G4796" s="1">
        <v>3</v>
      </c>
    </row>
    <row r="4797" spans="1:7" x14ac:dyDescent="0.2">
      <c r="A4797" s="2" t="s">
        <v>7657</v>
      </c>
      <c r="B4797" s="1">
        <v>0</v>
      </c>
      <c r="C4797" s="1">
        <v>0.664262971182082</v>
      </c>
      <c r="D4797" s="1">
        <v>0.67200000000000004</v>
      </c>
      <c r="E4797" s="1">
        <v>0.27900000000000003</v>
      </c>
      <c r="F4797" s="1">
        <v>0</v>
      </c>
      <c r="G4797" s="1">
        <v>3</v>
      </c>
    </row>
    <row r="4798" spans="1:7" x14ac:dyDescent="0.2">
      <c r="A4798" s="2" t="s">
        <v>316</v>
      </c>
      <c r="B4798" s="1">
        <v>0</v>
      </c>
      <c r="C4798" s="1">
        <v>1.86460572823797</v>
      </c>
      <c r="D4798" s="1">
        <v>0.51200000000000001</v>
      </c>
      <c r="E4798" s="1">
        <v>0.11899999999999999</v>
      </c>
      <c r="F4798" s="1">
        <v>0</v>
      </c>
      <c r="G4798" s="1">
        <v>3</v>
      </c>
    </row>
    <row r="4799" spans="1:7" x14ac:dyDescent="0.2">
      <c r="A4799" s="2" t="s">
        <v>2513</v>
      </c>
      <c r="B4799" s="1">
        <v>0</v>
      </c>
      <c r="C4799" s="1">
        <v>0.67040122948637804</v>
      </c>
      <c r="D4799" s="1">
        <v>0.90800000000000003</v>
      </c>
      <c r="E4799" s="1">
        <v>0.51500000000000001</v>
      </c>
      <c r="F4799" s="1">
        <v>0</v>
      </c>
      <c r="G4799" s="1">
        <v>3</v>
      </c>
    </row>
    <row r="4800" spans="1:7" x14ac:dyDescent="0.2">
      <c r="A4800" s="2" t="s">
        <v>6764</v>
      </c>
      <c r="B4800" s="1">
        <v>0</v>
      </c>
      <c r="C4800" s="1">
        <v>0.735135453176607</v>
      </c>
      <c r="D4800" s="1">
        <v>0.71199999999999997</v>
      </c>
      <c r="E4800" s="1">
        <v>0.31900000000000001</v>
      </c>
      <c r="F4800" s="1">
        <v>0</v>
      </c>
      <c r="G4800" s="1">
        <v>3</v>
      </c>
    </row>
    <row r="4801" spans="1:7" x14ac:dyDescent="0.2">
      <c r="A4801" s="2" t="s">
        <v>9539</v>
      </c>
      <c r="B4801" s="1">
        <v>0</v>
      </c>
      <c r="C4801" s="1">
        <v>0.64793695109756999</v>
      </c>
      <c r="D4801" s="1">
        <v>0.91900000000000004</v>
      </c>
      <c r="E4801" s="1">
        <v>0.52700000000000002</v>
      </c>
      <c r="F4801" s="1">
        <v>0</v>
      </c>
      <c r="G4801" s="1">
        <v>3</v>
      </c>
    </row>
    <row r="4802" spans="1:7" x14ac:dyDescent="0.2">
      <c r="A4802" s="2" t="s">
        <v>5671</v>
      </c>
      <c r="B4802" s="1">
        <v>0</v>
      </c>
      <c r="C4802" s="1">
        <v>1.84559198107599</v>
      </c>
      <c r="D4802" s="1">
        <v>0.49299999999999999</v>
      </c>
      <c r="E4802" s="1">
        <v>0.10100000000000001</v>
      </c>
      <c r="F4802" s="1">
        <v>0</v>
      </c>
      <c r="G4802" s="1">
        <v>3</v>
      </c>
    </row>
    <row r="4803" spans="1:7" x14ac:dyDescent="0.2">
      <c r="A4803" s="2" t="s">
        <v>9540</v>
      </c>
      <c r="B4803" s="1">
        <v>0</v>
      </c>
      <c r="C4803" s="1">
        <v>0.80010587136312905</v>
      </c>
      <c r="D4803" s="1">
        <v>0.93400000000000005</v>
      </c>
      <c r="E4803" s="1">
        <v>0.54200000000000004</v>
      </c>
      <c r="F4803" s="1">
        <v>0</v>
      </c>
      <c r="G4803" s="1">
        <v>3</v>
      </c>
    </row>
    <row r="4804" spans="1:7" x14ac:dyDescent="0.2">
      <c r="A4804" s="2" t="s">
        <v>9541</v>
      </c>
      <c r="B4804" s="1">
        <v>0</v>
      </c>
      <c r="C4804" s="1">
        <v>0.73129532932141905</v>
      </c>
      <c r="D4804" s="1">
        <v>0.92900000000000005</v>
      </c>
      <c r="E4804" s="1">
        <v>0.53700000000000003</v>
      </c>
      <c r="F4804" s="1">
        <v>0</v>
      </c>
      <c r="G4804" s="1">
        <v>3</v>
      </c>
    </row>
    <row r="4805" spans="1:7" x14ac:dyDescent="0.2">
      <c r="A4805" s="2" t="s">
        <v>914</v>
      </c>
      <c r="B4805" s="1">
        <v>0</v>
      </c>
      <c r="C4805" s="1">
        <v>0.68622604166077805</v>
      </c>
      <c r="D4805" s="1">
        <v>0.91</v>
      </c>
      <c r="E4805" s="1">
        <v>0.51900000000000002</v>
      </c>
      <c r="F4805" s="1">
        <v>0</v>
      </c>
      <c r="G4805" s="1">
        <v>3</v>
      </c>
    </row>
    <row r="4806" spans="1:7" x14ac:dyDescent="0.2">
      <c r="A4806" s="2" t="s">
        <v>74</v>
      </c>
      <c r="B4806" s="1">
        <v>0</v>
      </c>
      <c r="C4806" s="1">
        <v>1.35104291377633</v>
      </c>
      <c r="D4806" s="1">
        <v>0.61599999999999999</v>
      </c>
      <c r="E4806" s="1">
        <v>0.22500000000000001</v>
      </c>
      <c r="F4806" s="1">
        <v>0</v>
      </c>
      <c r="G4806" s="1">
        <v>3</v>
      </c>
    </row>
    <row r="4807" spans="1:7" x14ac:dyDescent="0.2">
      <c r="A4807" s="2" t="s">
        <v>3485</v>
      </c>
      <c r="B4807" s="1">
        <v>0</v>
      </c>
      <c r="C4807" s="1">
        <v>0.58095339572927995</v>
      </c>
      <c r="D4807" s="1">
        <v>0.79200000000000004</v>
      </c>
      <c r="E4807" s="1">
        <v>0.40100000000000002</v>
      </c>
      <c r="F4807" s="1">
        <v>0</v>
      </c>
      <c r="G4807" s="1">
        <v>3</v>
      </c>
    </row>
    <row r="4808" spans="1:7" x14ac:dyDescent="0.2">
      <c r="A4808" s="2" t="s">
        <v>9542</v>
      </c>
      <c r="B4808" s="1">
        <v>0</v>
      </c>
      <c r="C4808" s="1">
        <v>0.93128239248198996</v>
      </c>
      <c r="D4808" s="1">
        <v>0.60899999999999999</v>
      </c>
      <c r="E4808" s="1">
        <v>0.218</v>
      </c>
      <c r="F4808" s="1">
        <v>0</v>
      </c>
      <c r="G4808" s="1">
        <v>3</v>
      </c>
    </row>
    <row r="4809" spans="1:7" x14ac:dyDescent="0.2">
      <c r="A4809" s="2" t="s">
        <v>7729</v>
      </c>
      <c r="B4809" s="1">
        <v>0</v>
      </c>
      <c r="C4809" s="1">
        <v>0.454863694016088</v>
      </c>
      <c r="D4809" s="1">
        <v>0.73699999999999999</v>
      </c>
      <c r="E4809" s="1">
        <v>0.34599999999999997</v>
      </c>
      <c r="F4809" s="1">
        <v>0</v>
      </c>
      <c r="G4809" s="1">
        <v>3</v>
      </c>
    </row>
    <row r="4810" spans="1:7" x14ac:dyDescent="0.2">
      <c r="A4810" s="2" t="s">
        <v>9543</v>
      </c>
      <c r="B4810" s="1">
        <v>0</v>
      </c>
      <c r="C4810" s="1">
        <v>0.54373374289883603</v>
      </c>
      <c r="D4810" s="1">
        <v>0.63600000000000001</v>
      </c>
      <c r="E4810" s="1">
        <v>0.245</v>
      </c>
      <c r="F4810" s="1">
        <v>0</v>
      </c>
      <c r="G4810" s="1">
        <v>3</v>
      </c>
    </row>
    <row r="4811" spans="1:7" x14ac:dyDescent="0.2">
      <c r="A4811" s="2" t="s">
        <v>3026</v>
      </c>
      <c r="B4811" s="1">
        <v>0</v>
      </c>
      <c r="C4811" s="1">
        <v>0.68751817024483597</v>
      </c>
      <c r="D4811" s="1">
        <v>0.63900000000000001</v>
      </c>
      <c r="E4811" s="1">
        <v>0.248</v>
      </c>
      <c r="F4811" s="1">
        <v>0</v>
      </c>
      <c r="G4811" s="1">
        <v>3</v>
      </c>
    </row>
    <row r="4812" spans="1:7" x14ac:dyDescent="0.2">
      <c r="A4812" s="2" t="s">
        <v>408</v>
      </c>
      <c r="B4812" s="1">
        <v>0</v>
      </c>
      <c r="C4812" s="1">
        <v>0.78141334262352102</v>
      </c>
      <c r="D4812" s="1">
        <v>0.69799999999999995</v>
      </c>
      <c r="E4812" s="1">
        <v>0.307</v>
      </c>
      <c r="F4812" s="1">
        <v>0</v>
      </c>
      <c r="G4812" s="1">
        <v>3</v>
      </c>
    </row>
    <row r="4813" spans="1:7" x14ac:dyDescent="0.2">
      <c r="A4813" s="2" t="s">
        <v>484</v>
      </c>
      <c r="B4813" s="1">
        <v>0</v>
      </c>
      <c r="C4813" s="1">
        <v>0.91938214359340698</v>
      </c>
      <c r="D4813" s="1">
        <v>0.94599999999999995</v>
      </c>
      <c r="E4813" s="1">
        <v>0.55500000000000005</v>
      </c>
      <c r="F4813" s="1">
        <v>0</v>
      </c>
      <c r="G4813" s="1">
        <v>3</v>
      </c>
    </row>
    <row r="4814" spans="1:7" x14ac:dyDescent="0.2">
      <c r="A4814" s="2" t="s">
        <v>7350</v>
      </c>
      <c r="B4814" s="1">
        <v>0</v>
      </c>
      <c r="C4814" s="1">
        <v>0.88256190221963005</v>
      </c>
      <c r="D4814" s="1">
        <v>0.95199999999999996</v>
      </c>
      <c r="E4814" s="1">
        <v>0.56100000000000005</v>
      </c>
      <c r="F4814" s="1">
        <v>0</v>
      </c>
      <c r="G4814" s="1">
        <v>3</v>
      </c>
    </row>
    <row r="4815" spans="1:7" x14ac:dyDescent="0.2">
      <c r="A4815" s="2" t="s">
        <v>8290</v>
      </c>
      <c r="B4815" s="1">
        <v>0</v>
      </c>
      <c r="C4815" s="1">
        <v>1.7747658410298199</v>
      </c>
      <c r="D4815" s="1">
        <v>0.499</v>
      </c>
      <c r="E4815" s="1">
        <v>0.109</v>
      </c>
      <c r="F4815" s="1">
        <v>0</v>
      </c>
      <c r="G4815" s="1">
        <v>3</v>
      </c>
    </row>
    <row r="4816" spans="1:7" x14ac:dyDescent="0.2">
      <c r="A4816" s="2" t="s">
        <v>610</v>
      </c>
      <c r="B4816" s="1">
        <v>0</v>
      </c>
      <c r="C4816" s="1">
        <v>1.36547013819014</v>
      </c>
      <c r="D4816" s="1">
        <v>0.56000000000000005</v>
      </c>
      <c r="E4816" s="1">
        <v>0.17</v>
      </c>
      <c r="F4816" s="1">
        <v>0</v>
      </c>
      <c r="G4816" s="1">
        <v>3</v>
      </c>
    </row>
    <row r="4817" spans="1:7" x14ac:dyDescent="0.2">
      <c r="A4817" s="2" t="s">
        <v>9544</v>
      </c>
      <c r="B4817" s="1">
        <v>0</v>
      </c>
      <c r="C4817" s="1">
        <v>0.88591087385852396</v>
      </c>
      <c r="D4817" s="1">
        <v>0.626</v>
      </c>
      <c r="E4817" s="1">
        <v>0.23699999999999999</v>
      </c>
      <c r="F4817" s="1">
        <v>0</v>
      </c>
      <c r="G4817" s="1">
        <v>3</v>
      </c>
    </row>
    <row r="4818" spans="1:7" x14ac:dyDescent="0.2">
      <c r="A4818" s="2" t="s">
        <v>3272</v>
      </c>
      <c r="B4818" s="1">
        <v>0</v>
      </c>
      <c r="C4818" s="1">
        <v>0.815616732031758</v>
      </c>
      <c r="D4818" s="1">
        <v>0.63700000000000001</v>
      </c>
      <c r="E4818" s="1">
        <v>0.248</v>
      </c>
      <c r="F4818" s="1">
        <v>0</v>
      </c>
      <c r="G4818" s="1">
        <v>3</v>
      </c>
    </row>
    <row r="4819" spans="1:7" x14ac:dyDescent="0.2">
      <c r="A4819" s="2" t="s">
        <v>3332</v>
      </c>
      <c r="B4819" s="1">
        <v>0</v>
      </c>
      <c r="C4819" s="1">
        <v>1.58315615526693</v>
      </c>
      <c r="D4819" s="1">
        <v>0.501</v>
      </c>
      <c r="E4819" s="1">
        <v>0.112</v>
      </c>
      <c r="F4819" s="1">
        <v>0</v>
      </c>
      <c r="G4819" s="1">
        <v>3</v>
      </c>
    </row>
    <row r="4820" spans="1:7" x14ac:dyDescent="0.2">
      <c r="A4820" s="2" t="s">
        <v>4689</v>
      </c>
      <c r="B4820" s="1">
        <v>0</v>
      </c>
      <c r="C4820" s="1">
        <v>1.44293821350462</v>
      </c>
      <c r="D4820" s="1">
        <v>0.52500000000000002</v>
      </c>
      <c r="E4820" s="1">
        <v>0.13600000000000001</v>
      </c>
      <c r="F4820" s="1">
        <v>0</v>
      </c>
      <c r="G4820" s="1">
        <v>3</v>
      </c>
    </row>
    <row r="4821" spans="1:7" x14ac:dyDescent="0.2">
      <c r="A4821" s="2" t="s">
        <v>166</v>
      </c>
      <c r="B4821" s="1">
        <v>0</v>
      </c>
      <c r="C4821" s="1">
        <v>3.25464844638983</v>
      </c>
      <c r="D4821" s="1">
        <v>0.434</v>
      </c>
      <c r="E4821" s="1">
        <v>4.4999999999999998E-2</v>
      </c>
      <c r="F4821" s="1">
        <v>0</v>
      </c>
      <c r="G4821" s="1">
        <v>3</v>
      </c>
    </row>
    <row r="4822" spans="1:7" x14ac:dyDescent="0.2">
      <c r="A4822" s="2" t="s">
        <v>6153</v>
      </c>
      <c r="B4822" s="1">
        <v>0</v>
      </c>
      <c r="C4822" s="1">
        <v>1.3869078172961999</v>
      </c>
      <c r="D4822" s="1">
        <v>0.54500000000000004</v>
      </c>
      <c r="E4822" s="1">
        <v>0.156</v>
      </c>
      <c r="F4822" s="1">
        <v>0</v>
      </c>
      <c r="G4822" s="1">
        <v>3</v>
      </c>
    </row>
    <row r="4823" spans="1:7" x14ac:dyDescent="0.2">
      <c r="A4823" s="2" t="s">
        <v>9545</v>
      </c>
      <c r="B4823" s="1">
        <v>0</v>
      </c>
      <c r="C4823" s="1">
        <v>0.84287164194457298</v>
      </c>
      <c r="D4823" s="1">
        <v>0.64500000000000002</v>
      </c>
      <c r="E4823" s="1">
        <v>0.25600000000000001</v>
      </c>
      <c r="F4823" s="1">
        <v>0</v>
      </c>
      <c r="G4823" s="1">
        <v>3</v>
      </c>
    </row>
    <row r="4824" spans="1:7" x14ac:dyDescent="0.2">
      <c r="A4824" s="2" t="s">
        <v>7942</v>
      </c>
      <c r="B4824" s="1">
        <v>0</v>
      </c>
      <c r="C4824" s="1">
        <v>0.65407723221391001</v>
      </c>
      <c r="D4824" s="1">
        <v>0.67500000000000004</v>
      </c>
      <c r="E4824" s="1">
        <v>0.28699999999999998</v>
      </c>
      <c r="F4824" s="1">
        <v>0</v>
      </c>
      <c r="G4824" s="1">
        <v>3</v>
      </c>
    </row>
    <row r="4825" spans="1:7" x14ac:dyDescent="0.2">
      <c r="A4825" s="2" t="s">
        <v>5644</v>
      </c>
      <c r="B4825" s="1">
        <v>0</v>
      </c>
      <c r="C4825" s="1">
        <v>0.65851774396902496</v>
      </c>
      <c r="D4825" s="1">
        <v>0.75800000000000001</v>
      </c>
      <c r="E4825" s="1">
        <v>0.37</v>
      </c>
      <c r="F4825" s="1">
        <v>0</v>
      </c>
      <c r="G4825" s="1">
        <v>3</v>
      </c>
    </row>
    <row r="4826" spans="1:7" x14ac:dyDescent="0.2">
      <c r="A4826" s="2" t="s">
        <v>3549</v>
      </c>
      <c r="B4826" s="1">
        <v>0</v>
      </c>
      <c r="C4826" s="1">
        <v>0.85582057702118697</v>
      </c>
      <c r="D4826" s="1">
        <v>0.628</v>
      </c>
      <c r="E4826" s="1">
        <v>0.24</v>
      </c>
      <c r="F4826" s="1">
        <v>0</v>
      </c>
      <c r="G4826" s="1">
        <v>3</v>
      </c>
    </row>
    <row r="4827" spans="1:7" x14ac:dyDescent="0.2">
      <c r="A4827" s="2" t="s">
        <v>4654</v>
      </c>
      <c r="B4827" s="1">
        <v>0</v>
      </c>
      <c r="C4827" s="1">
        <v>0.54239921407883995</v>
      </c>
      <c r="D4827" s="1">
        <v>0.75600000000000001</v>
      </c>
      <c r="E4827" s="1">
        <v>0.36799999999999999</v>
      </c>
      <c r="F4827" s="1">
        <v>0</v>
      </c>
      <c r="G4827" s="1">
        <v>3</v>
      </c>
    </row>
    <row r="4828" spans="1:7" x14ac:dyDescent="0.2">
      <c r="A4828" s="2" t="s">
        <v>664</v>
      </c>
      <c r="B4828" s="1">
        <v>0</v>
      </c>
      <c r="C4828" s="1">
        <v>0.85573630794710098</v>
      </c>
      <c r="D4828" s="1">
        <v>0.64900000000000002</v>
      </c>
      <c r="E4828" s="1">
        <v>0.26200000000000001</v>
      </c>
      <c r="F4828" s="1">
        <v>0</v>
      </c>
      <c r="G4828" s="1">
        <v>3</v>
      </c>
    </row>
    <row r="4829" spans="1:7" x14ac:dyDescent="0.2">
      <c r="A4829" s="2" t="s">
        <v>6243</v>
      </c>
      <c r="B4829" s="1">
        <v>0</v>
      </c>
      <c r="C4829" s="1">
        <v>1.1825930651688199</v>
      </c>
      <c r="D4829" s="1">
        <v>0.497</v>
      </c>
      <c r="E4829" s="1">
        <v>0.11</v>
      </c>
      <c r="F4829" s="1">
        <v>0</v>
      </c>
      <c r="G4829" s="1">
        <v>3</v>
      </c>
    </row>
    <row r="4830" spans="1:7" x14ac:dyDescent="0.2">
      <c r="A4830" s="2" t="s">
        <v>9546</v>
      </c>
      <c r="B4830" s="1">
        <v>0</v>
      </c>
      <c r="C4830" s="1">
        <v>0.77911929501612998</v>
      </c>
      <c r="D4830" s="1">
        <v>0.73499999999999999</v>
      </c>
      <c r="E4830" s="1">
        <v>0.34799999999999998</v>
      </c>
      <c r="F4830" s="1">
        <v>0</v>
      </c>
      <c r="G4830" s="1">
        <v>3</v>
      </c>
    </row>
    <row r="4831" spans="1:7" x14ac:dyDescent="0.2">
      <c r="A4831" s="2" t="s">
        <v>1034</v>
      </c>
      <c r="B4831" s="1">
        <v>0</v>
      </c>
      <c r="C4831" s="1">
        <v>0.76343471678751496</v>
      </c>
      <c r="D4831" s="1">
        <v>0.66500000000000004</v>
      </c>
      <c r="E4831" s="1">
        <v>0.27800000000000002</v>
      </c>
      <c r="F4831" s="1">
        <v>0</v>
      </c>
      <c r="G4831" s="1">
        <v>3</v>
      </c>
    </row>
    <row r="4832" spans="1:7" x14ac:dyDescent="0.2">
      <c r="A4832" s="2" t="s">
        <v>3293</v>
      </c>
      <c r="B4832" s="1">
        <v>0</v>
      </c>
      <c r="C4832" s="1">
        <v>1.3243724157783501</v>
      </c>
      <c r="D4832" s="1">
        <v>0.54500000000000004</v>
      </c>
      <c r="E4832" s="1">
        <v>0.158</v>
      </c>
      <c r="F4832" s="1">
        <v>0</v>
      </c>
      <c r="G4832" s="1">
        <v>3</v>
      </c>
    </row>
    <row r="4833" spans="1:7" x14ac:dyDescent="0.2">
      <c r="A4833" s="2" t="s">
        <v>2277</v>
      </c>
      <c r="B4833" s="1">
        <v>0</v>
      </c>
      <c r="C4833" s="1">
        <v>1.4896213330286401</v>
      </c>
      <c r="D4833" s="1">
        <v>0.53500000000000003</v>
      </c>
      <c r="E4833" s="1">
        <v>0.14799999999999999</v>
      </c>
      <c r="F4833" s="1">
        <v>0</v>
      </c>
      <c r="G4833" s="1">
        <v>3</v>
      </c>
    </row>
    <row r="4834" spans="1:7" x14ac:dyDescent="0.2">
      <c r="A4834" s="2" t="s">
        <v>9547</v>
      </c>
      <c r="B4834" s="1">
        <v>0</v>
      </c>
      <c r="C4834" s="1">
        <v>0.57726106376011599</v>
      </c>
      <c r="D4834" s="1">
        <v>0.83699999999999997</v>
      </c>
      <c r="E4834" s="1">
        <v>0.45</v>
      </c>
      <c r="F4834" s="1">
        <v>0</v>
      </c>
      <c r="G4834" s="1">
        <v>3</v>
      </c>
    </row>
    <row r="4835" spans="1:7" x14ac:dyDescent="0.2">
      <c r="A4835" s="2" t="s">
        <v>5829</v>
      </c>
      <c r="B4835" s="1">
        <v>0</v>
      </c>
      <c r="C4835" s="1">
        <v>0.645750820273576</v>
      </c>
      <c r="D4835" s="1">
        <v>0.72599999999999998</v>
      </c>
      <c r="E4835" s="1">
        <v>0.33900000000000002</v>
      </c>
      <c r="F4835" s="1">
        <v>0</v>
      </c>
      <c r="G4835" s="1">
        <v>3</v>
      </c>
    </row>
    <row r="4836" spans="1:7" x14ac:dyDescent="0.2">
      <c r="A4836" s="2" t="s">
        <v>2930</v>
      </c>
      <c r="B4836" s="1">
        <v>0</v>
      </c>
      <c r="C4836" s="1">
        <v>0.94332028932457601</v>
      </c>
      <c r="D4836" s="1">
        <v>0.94199999999999995</v>
      </c>
      <c r="E4836" s="1">
        <v>0.55500000000000005</v>
      </c>
      <c r="F4836" s="1">
        <v>0</v>
      </c>
      <c r="G4836" s="1">
        <v>3</v>
      </c>
    </row>
    <row r="4837" spans="1:7" x14ac:dyDescent="0.2">
      <c r="A4837" s="2" t="s">
        <v>2728</v>
      </c>
      <c r="B4837" s="1">
        <v>0</v>
      </c>
      <c r="C4837" s="1">
        <v>0.47633019580446001</v>
      </c>
      <c r="D4837" s="1">
        <v>0.81100000000000005</v>
      </c>
      <c r="E4837" s="1">
        <v>0.42499999999999999</v>
      </c>
      <c r="F4837" s="1">
        <v>0</v>
      </c>
      <c r="G4837" s="1">
        <v>3</v>
      </c>
    </row>
    <row r="4838" spans="1:7" x14ac:dyDescent="0.2">
      <c r="A4838" s="2" t="s">
        <v>9548</v>
      </c>
      <c r="B4838" s="1">
        <v>0</v>
      </c>
      <c r="C4838" s="1">
        <v>0.60327158303866502</v>
      </c>
      <c r="D4838" s="1">
        <v>0.63300000000000001</v>
      </c>
      <c r="E4838" s="1">
        <v>0.247</v>
      </c>
      <c r="F4838" s="1">
        <v>0</v>
      </c>
      <c r="G4838" s="1">
        <v>3</v>
      </c>
    </row>
    <row r="4839" spans="1:7" x14ac:dyDescent="0.2">
      <c r="A4839" s="2" t="s">
        <v>9549</v>
      </c>
      <c r="B4839" s="1">
        <v>0</v>
      </c>
      <c r="C4839" s="1">
        <v>0.62479562164515201</v>
      </c>
      <c r="D4839" s="1">
        <v>0.90700000000000003</v>
      </c>
      <c r="E4839" s="1">
        <v>0.52100000000000002</v>
      </c>
      <c r="F4839" s="1">
        <v>0</v>
      </c>
      <c r="G4839" s="1">
        <v>3</v>
      </c>
    </row>
    <row r="4840" spans="1:7" x14ac:dyDescent="0.2">
      <c r="A4840" s="2" t="s">
        <v>9550</v>
      </c>
      <c r="B4840" s="1">
        <v>0</v>
      </c>
      <c r="C4840" s="1">
        <v>0.57439195122573705</v>
      </c>
      <c r="D4840" s="1">
        <v>0.85499999999999998</v>
      </c>
      <c r="E4840" s="1">
        <v>0.46899999999999997</v>
      </c>
      <c r="F4840" s="1">
        <v>0</v>
      </c>
      <c r="G4840" s="1">
        <v>3</v>
      </c>
    </row>
    <row r="4841" spans="1:7" x14ac:dyDescent="0.2">
      <c r="A4841" s="2" t="s">
        <v>9551</v>
      </c>
      <c r="B4841" s="1">
        <v>0</v>
      </c>
      <c r="C4841" s="1">
        <v>0.63424374674863604</v>
      </c>
      <c r="D4841" s="1">
        <v>0.74399999999999999</v>
      </c>
      <c r="E4841" s="1">
        <v>0.35799999999999998</v>
      </c>
      <c r="F4841" s="1">
        <v>0</v>
      </c>
      <c r="G4841" s="1">
        <v>3</v>
      </c>
    </row>
    <row r="4842" spans="1:7" x14ac:dyDescent="0.2">
      <c r="A4842" s="2" t="s">
        <v>9552</v>
      </c>
      <c r="B4842" s="1">
        <v>0</v>
      </c>
      <c r="C4842" s="1">
        <v>1.0361045463201399</v>
      </c>
      <c r="D4842" s="1">
        <v>0.88300000000000001</v>
      </c>
      <c r="E4842" s="1">
        <v>0.497</v>
      </c>
      <c r="F4842" s="1">
        <v>0</v>
      </c>
      <c r="G4842" s="1">
        <v>3</v>
      </c>
    </row>
    <row r="4843" spans="1:7" x14ac:dyDescent="0.2">
      <c r="A4843" s="2" t="s">
        <v>9553</v>
      </c>
      <c r="B4843" s="1">
        <v>0</v>
      </c>
      <c r="C4843" s="1">
        <v>1.09172565647497</v>
      </c>
      <c r="D4843" s="1">
        <v>0.57099999999999995</v>
      </c>
      <c r="E4843" s="1">
        <v>0.185</v>
      </c>
      <c r="F4843" s="1">
        <v>0</v>
      </c>
      <c r="G4843" s="1">
        <v>3</v>
      </c>
    </row>
    <row r="4844" spans="1:7" x14ac:dyDescent="0.2">
      <c r="A4844" s="2" t="s">
        <v>6106</v>
      </c>
      <c r="B4844" s="1">
        <v>0</v>
      </c>
      <c r="C4844" s="1">
        <v>1.1351703140428899</v>
      </c>
      <c r="D4844" s="1">
        <v>0.58199999999999996</v>
      </c>
      <c r="E4844" s="1">
        <v>0.19600000000000001</v>
      </c>
      <c r="F4844" s="1">
        <v>0</v>
      </c>
      <c r="G4844" s="1">
        <v>3</v>
      </c>
    </row>
    <row r="4845" spans="1:7" x14ac:dyDescent="0.2">
      <c r="A4845" s="2" t="s">
        <v>6404</v>
      </c>
      <c r="B4845" s="1">
        <v>0</v>
      </c>
      <c r="C4845" s="1">
        <v>0.67491586101766998</v>
      </c>
      <c r="D4845" s="1">
        <v>0.71299999999999997</v>
      </c>
      <c r="E4845" s="1">
        <v>0.32700000000000001</v>
      </c>
      <c r="F4845" s="1">
        <v>0</v>
      </c>
      <c r="G4845" s="1">
        <v>3</v>
      </c>
    </row>
    <row r="4846" spans="1:7" x14ac:dyDescent="0.2">
      <c r="A4846" s="2" t="s">
        <v>253</v>
      </c>
      <c r="B4846" s="1">
        <v>0</v>
      </c>
      <c r="C4846" s="1">
        <v>1.4017444393085501</v>
      </c>
      <c r="D4846" s="1">
        <v>0.60899999999999999</v>
      </c>
      <c r="E4846" s="1">
        <v>0.224</v>
      </c>
      <c r="F4846" s="1">
        <v>0</v>
      </c>
      <c r="G4846" s="1">
        <v>3</v>
      </c>
    </row>
    <row r="4847" spans="1:7" x14ac:dyDescent="0.2">
      <c r="A4847" s="2" t="s">
        <v>9554</v>
      </c>
      <c r="B4847" s="1">
        <v>0</v>
      </c>
      <c r="C4847" s="1">
        <v>0.60604701266530403</v>
      </c>
      <c r="D4847" s="1">
        <v>0.89500000000000002</v>
      </c>
      <c r="E4847" s="1">
        <v>0.51</v>
      </c>
      <c r="F4847" s="1">
        <v>0</v>
      </c>
      <c r="G4847" s="1">
        <v>3</v>
      </c>
    </row>
    <row r="4848" spans="1:7" x14ac:dyDescent="0.2">
      <c r="A4848" s="2" t="s">
        <v>5015</v>
      </c>
      <c r="B4848" s="1">
        <v>0</v>
      </c>
      <c r="C4848" s="1">
        <v>1.40281522890522</v>
      </c>
      <c r="D4848" s="1">
        <v>0.54100000000000004</v>
      </c>
      <c r="E4848" s="1">
        <v>0.156</v>
      </c>
      <c r="F4848" s="1">
        <v>0</v>
      </c>
      <c r="G4848" s="1">
        <v>3</v>
      </c>
    </row>
    <row r="4849" spans="1:7" x14ac:dyDescent="0.2">
      <c r="A4849" s="2" t="s">
        <v>4455</v>
      </c>
      <c r="B4849" s="1">
        <v>0</v>
      </c>
      <c r="C4849" s="1">
        <v>1.3747786764332199</v>
      </c>
      <c r="D4849" s="1">
        <v>0.53</v>
      </c>
      <c r="E4849" s="1">
        <v>0.14499999999999999</v>
      </c>
      <c r="F4849" s="1">
        <v>0</v>
      </c>
      <c r="G4849" s="1">
        <v>3</v>
      </c>
    </row>
    <row r="4850" spans="1:7" x14ac:dyDescent="0.2">
      <c r="A4850" s="2" t="s">
        <v>64</v>
      </c>
      <c r="B4850" s="1">
        <v>0</v>
      </c>
      <c r="C4850" s="1">
        <v>1.0977268919585299</v>
      </c>
      <c r="D4850" s="1">
        <v>0.96</v>
      </c>
      <c r="E4850" s="1">
        <v>0.57499999999999996</v>
      </c>
      <c r="F4850" s="1">
        <v>0</v>
      </c>
      <c r="G4850" s="1">
        <v>3</v>
      </c>
    </row>
    <row r="4851" spans="1:7" x14ac:dyDescent="0.2">
      <c r="A4851" s="2" t="s">
        <v>5874</v>
      </c>
      <c r="B4851" s="1">
        <v>0</v>
      </c>
      <c r="C4851" s="1">
        <v>2.9115628366991402</v>
      </c>
      <c r="D4851" s="1">
        <v>0.42699999999999999</v>
      </c>
      <c r="E4851" s="1">
        <v>4.2000000000000003E-2</v>
      </c>
      <c r="F4851" s="1">
        <v>0</v>
      </c>
      <c r="G4851" s="1">
        <v>3</v>
      </c>
    </row>
    <row r="4852" spans="1:7" x14ac:dyDescent="0.2">
      <c r="A4852" s="2" t="s">
        <v>8328</v>
      </c>
      <c r="B4852" s="1">
        <v>0</v>
      </c>
      <c r="C4852" s="1">
        <v>0.66300577020602303</v>
      </c>
      <c r="D4852" s="1">
        <v>0.89500000000000002</v>
      </c>
      <c r="E4852" s="1">
        <v>0.51</v>
      </c>
      <c r="F4852" s="1">
        <v>0</v>
      </c>
      <c r="G4852" s="1">
        <v>3</v>
      </c>
    </row>
    <row r="4853" spans="1:7" x14ac:dyDescent="0.2">
      <c r="A4853" s="2" t="s">
        <v>9555</v>
      </c>
      <c r="B4853" s="1">
        <v>0</v>
      </c>
      <c r="C4853" s="1">
        <v>0.62452408918914903</v>
      </c>
      <c r="D4853" s="1">
        <v>0.74299999999999999</v>
      </c>
      <c r="E4853" s="1">
        <v>0.35799999999999998</v>
      </c>
      <c r="F4853" s="1">
        <v>0</v>
      </c>
      <c r="G4853" s="1">
        <v>3</v>
      </c>
    </row>
    <row r="4854" spans="1:7" x14ac:dyDescent="0.2">
      <c r="A4854" s="2" t="s">
        <v>9556</v>
      </c>
      <c r="B4854" s="1">
        <v>0</v>
      </c>
      <c r="C4854" s="1">
        <v>0.72496222371082697</v>
      </c>
      <c r="D4854" s="1">
        <v>0.70099999999999996</v>
      </c>
      <c r="E4854" s="1">
        <v>0.316</v>
      </c>
      <c r="F4854" s="1">
        <v>0</v>
      </c>
      <c r="G4854" s="1">
        <v>3</v>
      </c>
    </row>
    <row r="4855" spans="1:7" x14ac:dyDescent="0.2">
      <c r="A4855" s="2" t="s">
        <v>2360</v>
      </c>
      <c r="B4855" s="1">
        <v>0</v>
      </c>
      <c r="C4855" s="1">
        <v>0.97110277526776101</v>
      </c>
      <c r="D4855" s="1">
        <v>0.56599999999999995</v>
      </c>
      <c r="E4855" s="1">
        <v>0.18099999999999999</v>
      </c>
      <c r="F4855" s="1">
        <v>0</v>
      </c>
      <c r="G4855" s="1">
        <v>3</v>
      </c>
    </row>
    <row r="4856" spans="1:7" x14ac:dyDescent="0.2">
      <c r="A4856" s="2" t="s">
        <v>9557</v>
      </c>
      <c r="B4856" s="1">
        <v>0</v>
      </c>
      <c r="C4856" s="1">
        <v>0.67806250471229101</v>
      </c>
      <c r="D4856" s="1">
        <v>0.71599999999999997</v>
      </c>
      <c r="E4856" s="1">
        <v>0.33100000000000002</v>
      </c>
      <c r="F4856" s="1">
        <v>0</v>
      </c>
      <c r="G4856" s="1">
        <v>3</v>
      </c>
    </row>
    <row r="4857" spans="1:7" x14ac:dyDescent="0.2">
      <c r="A4857" s="2" t="s">
        <v>7716</v>
      </c>
      <c r="B4857" s="1">
        <v>0</v>
      </c>
      <c r="C4857" s="1">
        <v>0.95748150015598998</v>
      </c>
      <c r="D4857" s="1">
        <v>0.95599999999999996</v>
      </c>
      <c r="E4857" s="1">
        <v>0.57199999999999995</v>
      </c>
      <c r="F4857" s="1">
        <v>0</v>
      </c>
      <c r="G4857" s="1">
        <v>3</v>
      </c>
    </row>
    <row r="4858" spans="1:7" x14ac:dyDescent="0.2">
      <c r="A4858" s="2" t="s">
        <v>9558</v>
      </c>
      <c r="B4858" s="1">
        <v>0</v>
      </c>
      <c r="C4858" s="1">
        <v>0.60091614069869004</v>
      </c>
      <c r="D4858" s="1">
        <v>0.73799999999999999</v>
      </c>
      <c r="E4858" s="1">
        <v>0.35399999999999998</v>
      </c>
      <c r="F4858" s="1">
        <v>0</v>
      </c>
      <c r="G4858" s="1">
        <v>3</v>
      </c>
    </row>
    <row r="4859" spans="1:7" x14ac:dyDescent="0.2">
      <c r="A4859" s="2" t="s">
        <v>9559</v>
      </c>
      <c r="B4859" s="1">
        <v>0</v>
      </c>
      <c r="C4859" s="1">
        <v>0.55873827263421605</v>
      </c>
      <c r="D4859" s="1">
        <v>0.77</v>
      </c>
      <c r="E4859" s="1">
        <v>0.38600000000000001</v>
      </c>
      <c r="F4859" s="1">
        <v>0</v>
      </c>
      <c r="G4859" s="1">
        <v>3</v>
      </c>
    </row>
    <row r="4860" spans="1:7" x14ac:dyDescent="0.2">
      <c r="A4860" s="2" t="s">
        <v>7384</v>
      </c>
      <c r="B4860" s="1">
        <v>0</v>
      </c>
      <c r="C4860" s="1">
        <v>1.1197252412966101</v>
      </c>
      <c r="D4860" s="1">
        <v>0.55300000000000005</v>
      </c>
      <c r="E4860" s="1">
        <v>0.16900000000000001</v>
      </c>
      <c r="F4860" s="1">
        <v>0</v>
      </c>
      <c r="G4860" s="1">
        <v>3</v>
      </c>
    </row>
    <row r="4861" spans="1:7" x14ac:dyDescent="0.2">
      <c r="A4861" s="2" t="s">
        <v>643</v>
      </c>
      <c r="B4861" s="1">
        <v>0</v>
      </c>
      <c r="C4861" s="1">
        <v>0.72221748526051599</v>
      </c>
      <c r="D4861" s="1">
        <v>0.747</v>
      </c>
      <c r="E4861" s="1">
        <v>0.36299999999999999</v>
      </c>
      <c r="F4861" s="1">
        <v>0</v>
      </c>
      <c r="G4861" s="1">
        <v>3</v>
      </c>
    </row>
    <row r="4862" spans="1:7" x14ac:dyDescent="0.2">
      <c r="A4862" s="2" t="s">
        <v>4471</v>
      </c>
      <c r="B4862" s="1">
        <v>0</v>
      </c>
      <c r="C4862" s="1">
        <v>0.53432708510188898</v>
      </c>
      <c r="D4862" s="1">
        <v>0.69799999999999995</v>
      </c>
      <c r="E4862" s="1">
        <v>0.314</v>
      </c>
      <c r="F4862" s="1">
        <v>0</v>
      </c>
      <c r="G4862" s="1">
        <v>3</v>
      </c>
    </row>
    <row r="4863" spans="1:7" x14ac:dyDescent="0.2">
      <c r="A4863" s="2" t="s">
        <v>5749</v>
      </c>
      <c r="B4863" s="1">
        <v>0</v>
      </c>
      <c r="C4863" s="1">
        <v>0.90501363781178301</v>
      </c>
      <c r="D4863" s="1">
        <v>0.94099999999999995</v>
      </c>
      <c r="E4863" s="1">
        <v>0.55700000000000005</v>
      </c>
      <c r="F4863" s="1">
        <v>0</v>
      </c>
      <c r="G4863" s="1">
        <v>3</v>
      </c>
    </row>
    <row r="4864" spans="1:7" x14ac:dyDescent="0.2">
      <c r="A4864" s="2" t="s">
        <v>5903</v>
      </c>
      <c r="B4864" s="1">
        <v>0</v>
      </c>
      <c r="C4864" s="1">
        <v>2.37896126928328</v>
      </c>
      <c r="D4864" s="1">
        <v>0.45700000000000002</v>
      </c>
      <c r="E4864" s="1">
        <v>7.3999999999999996E-2</v>
      </c>
      <c r="F4864" s="1">
        <v>0</v>
      </c>
      <c r="G4864" s="1">
        <v>3</v>
      </c>
    </row>
    <row r="4865" spans="1:7" x14ac:dyDescent="0.2">
      <c r="A4865" s="2" t="s">
        <v>9560</v>
      </c>
      <c r="B4865" s="1">
        <v>0</v>
      </c>
      <c r="C4865" s="1">
        <v>0.53697844019450602</v>
      </c>
      <c r="D4865" s="1">
        <v>0.745</v>
      </c>
      <c r="E4865" s="1">
        <v>0.36199999999999999</v>
      </c>
      <c r="F4865" s="1">
        <v>0</v>
      </c>
      <c r="G4865" s="1">
        <v>3</v>
      </c>
    </row>
    <row r="4866" spans="1:7" x14ac:dyDescent="0.2">
      <c r="A4866" s="2" t="s">
        <v>3403</v>
      </c>
      <c r="B4866" s="1">
        <v>0</v>
      </c>
      <c r="C4866" s="1">
        <v>0.94472981816998203</v>
      </c>
      <c r="D4866" s="1">
        <v>0.58699999999999997</v>
      </c>
      <c r="E4866" s="1">
        <v>0.20399999999999999</v>
      </c>
      <c r="F4866" s="1">
        <v>0</v>
      </c>
      <c r="G4866" s="1">
        <v>3</v>
      </c>
    </row>
    <row r="4867" spans="1:7" x14ac:dyDescent="0.2">
      <c r="A4867" s="2" t="s">
        <v>6004</v>
      </c>
      <c r="B4867" s="1">
        <v>0</v>
      </c>
      <c r="C4867" s="1">
        <v>1.4126135054173901</v>
      </c>
      <c r="D4867" s="1">
        <v>0.97</v>
      </c>
      <c r="E4867" s="1">
        <v>0.58699999999999997</v>
      </c>
      <c r="F4867" s="1">
        <v>0</v>
      </c>
      <c r="G4867" s="1">
        <v>3</v>
      </c>
    </row>
    <row r="4868" spans="1:7" x14ac:dyDescent="0.2">
      <c r="A4868" s="2" t="s">
        <v>133</v>
      </c>
      <c r="B4868" s="1">
        <v>0</v>
      </c>
      <c r="C4868" s="1">
        <v>2.1804179488707298</v>
      </c>
      <c r="D4868" s="1">
        <v>0.46500000000000002</v>
      </c>
      <c r="E4868" s="1">
        <v>8.2000000000000003E-2</v>
      </c>
      <c r="F4868" s="1">
        <v>0</v>
      </c>
      <c r="G4868" s="1">
        <v>3</v>
      </c>
    </row>
    <row r="4869" spans="1:7" x14ac:dyDescent="0.2">
      <c r="A4869" s="2" t="s">
        <v>1748</v>
      </c>
      <c r="B4869" s="1">
        <v>0</v>
      </c>
      <c r="C4869" s="1">
        <v>0.57726518968943397</v>
      </c>
      <c r="D4869" s="1">
        <v>0.91</v>
      </c>
      <c r="E4869" s="1">
        <v>0.52700000000000002</v>
      </c>
      <c r="F4869" s="1">
        <v>0</v>
      </c>
      <c r="G4869" s="1">
        <v>3</v>
      </c>
    </row>
    <row r="4870" spans="1:7" x14ac:dyDescent="0.2">
      <c r="A4870" s="2" t="s">
        <v>2043</v>
      </c>
      <c r="B4870" s="1">
        <v>0</v>
      </c>
      <c r="C4870" s="1">
        <v>0.63790551448171096</v>
      </c>
      <c r="D4870" s="1">
        <v>0.72299999999999998</v>
      </c>
      <c r="E4870" s="1">
        <v>0.34</v>
      </c>
      <c r="F4870" s="1">
        <v>0</v>
      </c>
      <c r="G4870" s="1">
        <v>3</v>
      </c>
    </row>
    <row r="4871" spans="1:7" x14ac:dyDescent="0.2">
      <c r="A4871" s="2" t="s">
        <v>9561</v>
      </c>
      <c r="B4871" s="1">
        <v>0</v>
      </c>
      <c r="C4871" s="1">
        <v>0.721022136034288</v>
      </c>
      <c r="D4871" s="1">
        <v>0.66200000000000003</v>
      </c>
      <c r="E4871" s="1">
        <v>0.28000000000000003</v>
      </c>
      <c r="F4871" s="1">
        <v>0</v>
      </c>
      <c r="G4871" s="1">
        <v>3</v>
      </c>
    </row>
    <row r="4872" spans="1:7" x14ac:dyDescent="0.2">
      <c r="A4872" s="2" t="s">
        <v>9562</v>
      </c>
      <c r="B4872" s="1">
        <v>0</v>
      </c>
      <c r="C4872" s="1">
        <v>0.69592216923488703</v>
      </c>
      <c r="D4872" s="1">
        <v>0.67</v>
      </c>
      <c r="E4872" s="1">
        <v>0.28899999999999998</v>
      </c>
      <c r="F4872" s="1">
        <v>0</v>
      </c>
      <c r="G4872" s="1">
        <v>3</v>
      </c>
    </row>
    <row r="4873" spans="1:7" x14ac:dyDescent="0.2">
      <c r="A4873" s="2" t="s">
        <v>9563</v>
      </c>
      <c r="B4873" s="1">
        <v>0</v>
      </c>
      <c r="C4873" s="1">
        <v>0.88380429454187504</v>
      </c>
      <c r="D4873" s="1">
        <v>0.63500000000000001</v>
      </c>
      <c r="E4873" s="1">
        <v>0.254</v>
      </c>
      <c r="F4873" s="1">
        <v>0</v>
      </c>
      <c r="G4873" s="1">
        <v>3</v>
      </c>
    </row>
    <row r="4874" spans="1:7" x14ac:dyDescent="0.2">
      <c r="A4874" s="2" t="s">
        <v>9564</v>
      </c>
      <c r="B4874" s="1">
        <v>0</v>
      </c>
      <c r="C4874" s="1">
        <v>0.57264617842396504</v>
      </c>
      <c r="D4874" s="1">
        <v>0.877</v>
      </c>
      <c r="E4874" s="1">
        <v>0.496</v>
      </c>
      <c r="F4874" s="1">
        <v>0</v>
      </c>
      <c r="G4874" s="1">
        <v>3</v>
      </c>
    </row>
    <row r="4875" spans="1:7" x14ac:dyDescent="0.2">
      <c r="A4875" s="2" t="s">
        <v>4488</v>
      </c>
      <c r="B4875" s="1">
        <v>0</v>
      </c>
      <c r="C4875" s="1">
        <v>0.690902800595801</v>
      </c>
      <c r="D4875" s="1">
        <v>0.63800000000000001</v>
      </c>
      <c r="E4875" s="1">
        <v>0.25700000000000001</v>
      </c>
      <c r="F4875" s="1">
        <v>0</v>
      </c>
      <c r="G4875" s="1">
        <v>3</v>
      </c>
    </row>
    <row r="4876" spans="1:7" x14ac:dyDescent="0.2">
      <c r="A4876" s="2" t="s">
        <v>8028</v>
      </c>
      <c r="B4876" s="1">
        <v>0</v>
      </c>
      <c r="C4876" s="1">
        <v>0.63019450547348299</v>
      </c>
      <c r="D4876" s="1">
        <v>0.66600000000000004</v>
      </c>
      <c r="E4876" s="1">
        <v>0.28599999999999998</v>
      </c>
      <c r="F4876" s="1">
        <v>0</v>
      </c>
      <c r="G4876" s="1">
        <v>3</v>
      </c>
    </row>
    <row r="4877" spans="1:7" x14ac:dyDescent="0.2">
      <c r="A4877" s="2" t="s">
        <v>9565</v>
      </c>
      <c r="B4877" s="1">
        <v>0</v>
      </c>
      <c r="C4877" s="1">
        <v>0.69689625846761705</v>
      </c>
      <c r="D4877" s="1">
        <v>0.98099999999999998</v>
      </c>
      <c r="E4877" s="1">
        <v>0.60099999999999998</v>
      </c>
      <c r="F4877" s="1">
        <v>0</v>
      </c>
      <c r="G4877" s="1">
        <v>3</v>
      </c>
    </row>
    <row r="4878" spans="1:7" x14ac:dyDescent="0.2">
      <c r="A4878" s="2" t="s">
        <v>8305</v>
      </c>
      <c r="B4878" s="1">
        <v>0</v>
      </c>
      <c r="C4878" s="1">
        <v>0.76310565765744598</v>
      </c>
      <c r="D4878" s="1">
        <v>0.94799999999999995</v>
      </c>
      <c r="E4878" s="1">
        <v>0.56799999999999995</v>
      </c>
      <c r="F4878" s="1">
        <v>0</v>
      </c>
      <c r="G4878" s="1">
        <v>3</v>
      </c>
    </row>
    <row r="4879" spans="1:7" x14ac:dyDescent="0.2">
      <c r="A4879" s="2" t="s">
        <v>1355</v>
      </c>
      <c r="B4879" s="1">
        <v>0</v>
      </c>
      <c r="C4879" s="1">
        <v>2.9221265140221702</v>
      </c>
      <c r="D4879" s="1">
        <v>0.42499999999999999</v>
      </c>
      <c r="E4879" s="1">
        <v>4.4999999999999998E-2</v>
      </c>
      <c r="F4879" s="1">
        <v>0</v>
      </c>
      <c r="G4879" s="1">
        <v>3</v>
      </c>
    </row>
    <row r="4880" spans="1:7" x14ac:dyDescent="0.2">
      <c r="A4880" s="2" t="s">
        <v>9566</v>
      </c>
      <c r="B4880" s="1">
        <v>0</v>
      </c>
      <c r="C4880" s="1">
        <v>0.60630365250769302</v>
      </c>
      <c r="D4880" s="1">
        <v>0.91</v>
      </c>
      <c r="E4880" s="1">
        <v>0.53</v>
      </c>
      <c r="F4880" s="1">
        <v>0</v>
      </c>
      <c r="G4880" s="1">
        <v>3</v>
      </c>
    </row>
    <row r="4881" spans="1:7" x14ac:dyDescent="0.2">
      <c r="A4881" s="2" t="s">
        <v>7037</v>
      </c>
      <c r="B4881" s="1">
        <v>0</v>
      </c>
      <c r="C4881" s="1">
        <v>0.45123410122248397</v>
      </c>
      <c r="D4881" s="1">
        <v>0.74299999999999999</v>
      </c>
      <c r="E4881" s="1">
        <v>0.36299999999999999</v>
      </c>
      <c r="F4881" s="1">
        <v>0</v>
      </c>
      <c r="G4881" s="1">
        <v>3</v>
      </c>
    </row>
    <row r="4882" spans="1:7" x14ac:dyDescent="0.2">
      <c r="A4882" s="2" t="s">
        <v>5335</v>
      </c>
      <c r="B4882" s="1">
        <v>0</v>
      </c>
      <c r="C4882" s="1">
        <v>1.8816059239560601</v>
      </c>
      <c r="D4882" s="1">
        <v>0.48699999999999999</v>
      </c>
      <c r="E4882" s="1">
        <v>0.108</v>
      </c>
      <c r="F4882" s="1">
        <v>0</v>
      </c>
      <c r="G4882" s="1">
        <v>3</v>
      </c>
    </row>
    <row r="4883" spans="1:7" x14ac:dyDescent="0.2">
      <c r="A4883" s="2" t="s">
        <v>7222</v>
      </c>
      <c r="B4883" s="1">
        <v>0</v>
      </c>
      <c r="C4883" s="1">
        <v>0.69866975050648195</v>
      </c>
      <c r="D4883" s="1">
        <v>0.65300000000000002</v>
      </c>
      <c r="E4883" s="1">
        <v>0.27400000000000002</v>
      </c>
      <c r="F4883" s="1">
        <v>0</v>
      </c>
      <c r="G4883" s="1">
        <v>3</v>
      </c>
    </row>
    <row r="4884" spans="1:7" x14ac:dyDescent="0.2">
      <c r="A4884" s="2" t="s">
        <v>9567</v>
      </c>
      <c r="B4884" s="1">
        <v>0</v>
      </c>
      <c r="C4884" s="1">
        <v>1.1712191083428001</v>
      </c>
      <c r="D4884" s="1">
        <v>0.57799999999999996</v>
      </c>
      <c r="E4884" s="1">
        <v>0.19900000000000001</v>
      </c>
      <c r="F4884" s="1">
        <v>0</v>
      </c>
      <c r="G4884" s="1">
        <v>3</v>
      </c>
    </row>
    <row r="4885" spans="1:7" x14ac:dyDescent="0.2">
      <c r="A4885" s="2" t="s">
        <v>1000</v>
      </c>
      <c r="B4885" s="1">
        <v>0</v>
      </c>
      <c r="C4885" s="1">
        <v>0.59688937440442402</v>
      </c>
      <c r="D4885" s="1">
        <v>0.67</v>
      </c>
      <c r="E4885" s="1">
        <v>0.29199999999999998</v>
      </c>
      <c r="F4885" s="1">
        <v>0</v>
      </c>
      <c r="G4885" s="1">
        <v>3</v>
      </c>
    </row>
    <row r="4886" spans="1:7" x14ac:dyDescent="0.2">
      <c r="A4886" s="2" t="s">
        <v>9568</v>
      </c>
      <c r="B4886" s="1">
        <v>0</v>
      </c>
      <c r="C4886" s="1">
        <v>0.89969656735588599</v>
      </c>
      <c r="D4886" s="1">
        <v>0.95499999999999996</v>
      </c>
      <c r="E4886" s="1">
        <v>0.57699999999999996</v>
      </c>
      <c r="F4886" s="1">
        <v>0</v>
      </c>
      <c r="G4886" s="1">
        <v>3</v>
      </c>
    </row>
    <row r="4887" spans="1:7" x14ac:dyDescent="0.2">
      <c r="A4887" s="2" t="s">
        <v>3392</v>
      </c>
      <c r="B4887" s="1">
        <v>0</v>
      </c>
      <c r="C4887" s="1">
        <v>0.76724321221231095</v>
      </c>
      <c r="D4887" s="1">
        <v>0.92300000000000004</v>
      </c>
      <c r="E4887" s="1">
        <v>0.54500000000000004</v>
      </c>
      <c r="F4887" s="1">
        <v>0</v>
      </c>
      <c r="G4887" s="1">
        <v>3</v>
      </c>
    </row>
    <row r="4888" spans="1:7" x14ac:dyDescent="0.2">
      <c r="A4888" s="2" t="s">
        <v>6335</v>
      </c>
      <c r="B4888" s="1">
        <v>0</v>
      </c>
      <c r="C4888" s="1">
        <v>0.853471359593861</v>
      </c>
      <c r="D4888" s="1">
        <v>0.93400000000000005</v>
      </c>
      <c r="E4888" s="1">
        <v>0.55600000000000005</v>
      </c>
      <c r="F4888" s="1">
        <v>0</v>
      </c>
      <c r="G4888" s="1">
        <v>3</v>
      </c>
    </row>
    <row r="4889" spans="1:7" x14ac:dyDescent="0.2">
      <c r="A4889" s="2" t="s">
        <v>5832</v>
      </c>
      <c r="B4889" s="1">
        <v>0</v>
      </c>
      <c r="C4889" s="1">
        <v>0.56046013061038102</v>
      </c>
      <c r="D4889" s="1">
        <v>0.69099999999999995</v>
      </c>
      <c r="E4889" s="1">
        <v>0.313</v>
      </c>
      <c r="F4889" s="1">
        <v>0</v>
      </c>
      <c r="G4889" s="1">
        <v>3</v>
      </c>
    </row>
    <row r="4890" spans="1:7" x14ac:dyDescent="0.2">
      <c r="A4890" s="2" t="s">
        <v>9569</v>
      </c>
      <c r="B4890" s="1">
        <v>0</v>
      </c>
      <c r="C4890" s="1">
        <v>0.63466842690741498</v>
      </c>
      <c r="D4890" s="1">
        <v>0.70899999999999996</v>
      </c>
      <c r="E4890" s="1">
        <v>0.33100000000000002</v>
      </c>
      <c r="F4890" s="1">
        <v>0</v>
      </c>
      <c r="G4890" s="1">
        <v>3</v>
      </c>
    </row>
    <row r="4891" spans="1:7" x14ac:dyDescent="0.2">
      <c r="A4891" s="2" t="s">
        <v>9570</v>
      </c>
      <c r="B4891" s="1">
        <v>0</v>
      </c>
      <c r="C4891" s="1">
        <v>0.61141583951855905</v>
      </c>
      <c r="D4891" s="1">
        <v>0.67800000000000005</v>
      </c>
      <c r="E4891" s="1">
        <v>0.30099999999999999</v>
      </c>
      <c r="F4891" s="1">
        <v>0</v>
      </c>
      <c r="G4891" s="1">
        <v>3</v>
      </c>
    </row>
    <row r="4892" spans="1:7" x14ac:dyDescent="0.2">
      <c r="A4892" s="2" t="s">
        <v>9571</v>
      </c>
      <c r="B4892" s="1">
        <v>0</v>
      </c>
      <c r="C4892" s="1">
        <v>0.65421342667650795</v>
      </c>
      <c r="D4892" s="1">
        <v>0.93</v>
      </c>
      <c r="E4892" s="1">
        <v>0.55300000000000005</v>
      </c>
      <c r="F4892" s="1">
        <v>0</v>
      </c>
      <c r="G4892" s="1">
        <v>3</v>
      </c>
    </row>
    <row r="4893" spans="1:7" x14ac:dyDescent="0.2">
      <c r="A4893" s="2" t="s">
        <v>9572</v>
      </c>
      <c r="B4893" s="1">
        <v>0</v>
      </c>
      <c r="C4893" s="1">
        <v>0.69736849197047901</v>
      </c>
      <c r="D4893" s="1">
        <v>0.92500000000000004</v>
      </c>
      <c r="E4893" s="1">
        <v>0.54800000000000004</v>
      </c>
      <c r="F4893" s="1">
        <v>0</v>
      </c>
      <c r="G4893" s="1">
        <v>3</v>
      </c>
    </row>
    <row r="4894" spans="1:7" x14ac:dyDescent="0.2">
      <c r="A4894" s="2" t="s">
        <v>462</v>
      </c>
      <c r="B4894" s="1">
        <v>0</v>
      </c>
      <c r="C4894" s="1">
        <v>1.08702562065556</v>
      </c>
      <c r="D4894" s="1">
        <v>0.52900000000000003</v>
      </c>
      <c r="E4894" s="1">
        <v>0.152</v>
      </c>
      <c r="F4894" s="1">
        <v>0</v>
      </c>
      <c r="G4894" s="1">
        <v>3</v>
      </c>
    </row>
    <row r="4895" spans="1:7" x14ac:dyDescent="0.2">
      <c r="A4895" s="2" t="s">
        <v>9573</v>
      </c>
      <c r="B4895" s="1">
        <v>0</v>
      </c>
      <c r="C4895" s="1">
        <v>0.65910442056136698</v>
      </c>
      <c r="D4895" s="1">
        <v>0.94099999999999995</v>
      </c>
      <c r="E4895" s="1">
        <v>0.56399999999999995</v>
      </c>
      <c r="F4895" s="1">
        <v>0</v>
      </c>
      <c r="G4895" s="1">
        <v>3</v>
      </c>
    </row>
    <row r="4896" spans="1:7" x14ac:dyDescent="0.2">
      <c r="A4896" s="2" t="s">
        <v>1840</v>
      </c>
      <c r="B4896" s="1">
        <v>0</v>
      </c>
      <c r="C4896" s="1">
        <v>0.58746699182815898</v>
      </c>
      <c r="D4896" s="1">
        <v>0.68100000000000005</v>
      </c>
      <c r="E4896" s="1">
        <v>0.30499999999999999</v>
      </c>
      <c r="F4896" s="1">
        <v>0</v>
      </c>
      <c r="G4896" s="1">
        <v>3</v>
      </c>
    </row>
    <row r="4897" spans="1:7" x14ac:dyDescent="0.2">
      <c r="A4897" s="2" t="s">
        <v>2646</v>
      </c>
      <c r="B4897" s="1">
        <v>0</v>
      </c>
      <c r="C4897" s="1">
        <v>0.92462281852967498</v>
      </c>
      <c r="D4897" s="1">
        <v>0.93200000000000005</v>
      </c>
      <c r="E4897" s="1">
        <v>0.55600000000000005</v>
      </c>
      <c r="F4897" s="1">
        <v>0</v>
      </c>
      <c r="G4897" s="1">
        <v>3</v>
      </c>
    </row>
    <row r="4898" spans="1:7" x14ac:dyDescent="0.2">
      <c r="A4898" s="2" t="s">
        <v>1936</v>
      </c>
      <c r="B4898" s="1">
        <v>0</v>
      </c>
      <c r="C4898" s="1">
        <v>2.2488837825089001</v>
      </c>
      <c r="D4898" s="1">
        <v>0.45900000000000002</v>
      </c>
      <c r="E4898" s="1">
        <v>8.3000000000000004E-2</v>
      </c>
      <c r="F4898" s="1">
        <v>0</v>
      </c>
      <c r="G4898" s="1">
        <v>3</v>
      </c>
    </row>
    <row r="4899" spans="1:7" x14ac:dyDescent="0.2">
      <c r="A4899" s="2" t="s">
        <v>4339</v>
      </c>
      <c r="B4899" s="1">
        <v>0</v>
      </c>
      <c r="C4899" s="1">
        <v>1.3675908333596001</v>
      </c>
      <c r="D4899" s="1">
        <v>0.50900000000000001</v>
      </c>
      <c r="E4899" s="1">
        <v>0.13300000000000001</v>
      </c>
      <c r="F4899" s="1">
        <v>0</v>
      </c>
      <c r="G4899" s="1">
        <v>3</v>
      </c>
    </row>
    <row r="4900" spans="1:7" x14ac:dyDescent="0.2">
      <c r="A4900" s="2" t="s">
        <v>9574</v>
      </c>
      <c r="B4900" s="1">
        <v>0</v>
      </c>
      <c r="C4900" s="1">
        <v>0.68760865147269001</v>
      </c>
      <c r="D4900" s="1">
        <v>0.92900000000000005</v>
      </c>
      <c r="E4900" s="1">
        <v>0.55300000000000005</v>
      </c>
      <c r="F4900" s="1">
        <v>0</v>
      </c>
      <c r="G4900" s="1">
        <v>3</v>
      </c>
    </row>
    <row r="4901" spans="1:7" x14ac:dyDescent="0.2">
      <c r="A4901" s="2" t="s">
        <v>3044</v>
      </c>
      <c r="B4901" s="1">
        <v>0</v>
      </c>
      <c r="C4901" s="1">
        <v>0.42898693828714002</v>
      </c>
      <c r="D4901" s="1">
        <v>0.69599999999999995</v>
      </c>
      <c r="E4901" s="1">
        <v>0.32</v>
      </c>
      <c r="F4901" s="1">
        <v>0</v>
      </c>
      <c r="G4901" s="1">
        <v>3</v>
      </c>
    </row>
    <row r="4902" spans="1:7" x14ac:dyDescent="0.2">
      <c r="A4902" s="2" t="s">
        <v>9575</v>
      </c>
      <c r="B4902" s="1">
        <v>0</v>
      </c>
      <c r="C4902" s="1">
        <v>0.75777365330952295</v>
      </c>
      <c r="D4902" s="1">
        <v>0.93700000000000006</v>
      </c>
      <c r="E4902" s="1">
        <v>0.56200000000000006</v>
      </c>
      <c r="F4902" s="1">
        <v>0</v>
      </c>
      <c r="G4902" s="1">
        <v>3</v>
      </c>
    </row>
    <row r="4903" spans="1:7" x14ac:dyDescent="0.2">
      <c r="A4903" s="2" t="s">
        <v>9576</v>
      </c>
      <c r="B4903" s="1">
        <v>0</v>
      </c>
      <c r="C4903" s="1">
        <v>0.69073339561237301</v>
      </c>
      <c r="D4903" s="1">
        <v>0.93799999999999994</v>
      </c>
      <c r="E4903" s="1">
        <v>0.56299999999999994</v>
      </c>
      <c r="F4903" s="1">
        <v>0</v>
      </c>
      <c r="G4903" s="1">
        <v>3</v>
      </c>
    </row>
    <row r="4904" spans="1:7" x14ac:dyDescent="0.2">
      <c r="A4904" s="2" t="s">
        <v>5348</v>
      </c>
      <c r="B4904" s="1">
        <v>0</v>
      </c>
      <c r="C4904" s="1">
        <v>3.31374030615796</v>
      </c>
      <c r="D4904" s="1">
        <v>0.41799999999999998</v>
      </c>
      <c r="E4904" s="1">
        <v>4.2999999999999997E-2</v>
      </c>
      <c r="F4904" s="1">
        <v>0</v>
      </c>
      <c r="G4904" s="1">
        <v>3</v>
      </c>
    </row>
    <row r="4905" spans="1:7" x14ac:dyDescent="0.2">
      <c r="A4905" s="2" t="s">
        <v>9577</v>
      </c>
      <c r="B4905" s="1">
        <v>0</v>
      </c>
      <c r="C4905" s="1">
        <v>0.65383744889236595</v>
      </c>
      <c r="D4905" s="1">
        <v>0.98799999999999999</v>
      </c>
      <c r="E4905" s="1">
        <v>0.61299999999999999</v>
      </c>
      <c r="F4905" s="1">
        <v>0</v>
      </c>
      <c r="G4905" s="1">
        <v>3</v>
      </c>
    </row>
    <row r="4906" spans="1:7" x14ac:dyDescent="0.2">
      <c r="A4906" s="2" t="s">
        <v>5569</v>
      </c>
      <c r="B4906" s="1">
        <v>0</v>
      </c>
      <c r="C4906" s="1">
        <v>1.86817420714227</v>
      </c>
      <c r="D4906" s="1">
        <v>0.45</v>
      </c>
      <c r="E4906" s="1">
        <v>7.4999999999999997E-2</v>
      </c>
      <c r="F4906" s="1">
        <v>0</v>
      </c>
      <c r="G4906" s="1">
        <v>3</v>
      </c>
    </row>
    <row r="4907" spans="1:7" x14ac:dyDescent="0.2">
      <c r="A4907" s="2" t="s">
        <v>8294</v>
      </c>
      <c r="B4907" s="1">
        <v>0</v>
      </c>
      <c r="C4907" s="1">
        <v>0.716807184379044</v>
      </c>
      <c r="D4907" s="1">
        <v>0.92100000000000004</v>
      </c>
      <c r="E4907" s="1">
        <v>0.54600000000000004</v>
      </c>
      <c r="F4907" s="1">
        <v>0</v>
      </c>
      <c r="G4907" s="1">
        <v>3</v>
      </c>
    </row>
    <row r="4908" spans="1:7" x14ac:dyDescent="0.2">
      <c r="A4908" s="2" t="s">
        <v>2521</v>
      </c>
      <c r="B4908" s="1">
        <v>0</v>
      </c>
      <c r="C4908" s="1">
        <v>0.63133519216089395</v>
      </c>
      <c r="D4908" s="1">
        <v>0.70299999999999996</v>
      </c>
      <c r="E4908" s="1">
        <v>0.32800000000000001</v>
      </c>
      <c r="F4908" s="1">
        <v>0</v>
      </c>
      <c r="G4908" s="1">
        <v>3</v>
      </c>
    </row>
    <row r="4909" spans="1:7" x14ac:dyDescent="0.2">
      <c r="A4909" s="2" t="s">
        <v>9578</v>
      </c>
      <c r="B4909" s="1">
        <v>0</v>
      </c>
      <c r="C4909" s="1">
        <v>0.62806524269030894</v>
      </c>
      <c r="D4909" s="1">
        <v>0.70099999999999996</v>
      </c>
      <c r="E4909" s="1">
        <v>0.32600000000000001</v>
      </c>
      <c r="F4909" s="1">
        <v>0</v>
      </c>
      <c r="G4909" s="1">
        <v>3</v>
      </c>
    </row>
    <row r="4910" spans="1:7" x14ac:dyDescent="0.2">
      <c r="A4910" s="2" t="s">
        <v>6174</v>
      </c>
      <c r="B4910" s="1">
        <v>0</v>
      </c>
      <c r="C4910" s="1">
        <v>0.97838451830557804</v>
      </c>
      <c r="D4910" s="1">
        <v>0.56899999999999995</v>
      </c>
      <c r="E4910" s="1">
        <v>0.19500000000000001</v>
      </c>
      <c r="F4910" s="1">
        <v>0</v>
      </c>
      <c r="G4910" s="1">
        <v>3</v>
      </c>
    </row>
    <row r="4911" spans="1:7" x14ac:dyDescent="0.2">
      <c r="A4911" s="2" t="s">
        <v>9579</v>
      </c>
      <c r="B4911" s="1">
        <v>0</v>
      </c>
      <c r="C4911" s="1">
        <v>0.70541124455594195</v>
      </c>
      <c r="D4911" s="1">
        <v>0.66200000000000003</v>
      </c>
      <c r="E4911" s="1">
        <v>0.28899999999999998</v>
      </c>
      <c r="F4911" s="1">
        <v>0</v>
      </c>
      <c r="G4911" s="1">
        <v>3</v>
      </c>
    </row>
    <row r="4912" spans="1:7" x14ac:dyDescent="0.2">
      <c r="A4912" s="2" t="s">
        <v>1805</v>
      </c>
      <c r="B4912" s="1">
        <v>0</v>
      </c>
      <c r="C4912" s="1">
        <v>0.44585472450995001</v>
      </c>
      <c r="D4912" s="1">
        <v>0.66700000000000004</v>
      </c>
      <c r="E4912" s="1">
        <v>0.29399999999999998</v>
      </c>
      <c r="F4912" s="1">
        <v>0</v>
      </c>
      <c r="G4912" s="1">
        <v>3</v>
      </c>
    </row>
    <row r="4913" spans="1:7" x14ac:dyDescent="0.2">
      <c r="A4913" s="2" t="s">
        <v>8008</v>
      </c>
      <c r="B4913" s="1">
        <v>0</v>
      </c>
      <c r="C4913" s="1">
        <v>2.17217765528873</v>
      </c>
      <c r="D4913" s="1">
        <v>0.45600000000000002</v>
      </c>
      <c r="E4913" s="1">
        <v>8.3000000000000004E-2</v>
      </c>
      <c r="F4913" s="1">
        <v>0</v>
      </c>
      <c r="G4913" s="1">
        <v>3</v>
      </c>
    </row>
    <row r="4914" spans="1:7" x14ac:dyDescent="0.2">
      <c r="A4914" s="2" t="s">
        <v>9580</v>
      </c>
      <c r="B4914" s="1">
        <v>0</v>
      </c>
      <c r="C4914" s="1">
        <v>0.49805746082600599</v>
      </c>
      <c r="D4914" s="1">
        <v>0.68400000000000005</v>
      </c>
      <c r="E4914" s="1">
        <v>0.312</v>
      </c>
      <c r="F4914" s="1">
        <v>0</v>
      </c>
      <c r="G4914" s="1">
        <v>3</v>
      </c>
    </row>
    <row r="4915" spans="1:7" x14ac:dyDescent="0.2">
      <c r="A4915" s="2" t="s">
        <v>9581</v>
      </c>
      <c r="B4915" s="1">
        <v>0</v>
      </c>
      <c r="C4915" s="1">
        <v>0.39449012020353602</v>
      </c>
      <c r="D4915" s="1">
        <v>0.67800000000000005</v>
      </c>
      <c r="E4915" s="1">
        <v>0.30599999999999999</v>
      </c>
      <c r="F4915" s="1">
        <v>0</v>
      </c>
      <c r="G4915" s="1">
        <v>3</v>
      </c>
    </row>
    <row r="4916" spans="1:7" x14ac:dyDescent="0.2">
      <c r="A4916" s="2" t="s">
        <v>6644</v>
      </c>
      <c r="B4916" s="1">
        <v>0</v>
      </c>
      <c r="C4916" s="1">
        <v>0.92647442689136805</v>
      </c>
      <c r="D4916" s="1">
        <v>0.95199999999999996</v>
      </c>
      <c r="E4916" s="1">
        <v>0.57999999999999996</v>
      </c>
      <c r="F4916" s="1">
        <v>0</v>
      </c>
      <c r="G4916" s="1">
        <v>3</v>
      </c>
    </row>
    <row r="4917" spans="1:7" x14ac:dyDescent="0.2">
      <c r="A4917" s="2" t="s">
        <v>495</v>
      </c>
      <c r="B4917" s="1">
        <v>0</v>
      </c>
      <c r="C4917" s="1">
        <v>1.75594322920622</v>
      </c>
      <c r="D4917" s="1">
        <v>0.48899999999999999</v>
      </c>
      <c r="E4917" s="1">
        <v>0.11700000000000001</v>
      </c>
      <c r="F4917" s="1">
        <v>0</v>
      </c>
      <c r="G4917" s="1">
        <v>3</v>
      </c>
    </row>
    <row r="4918" spans="1:7" x14ac:dyDescent="0.2">
      <c r="A4918" s="2" t="s">
        <v>387</v>
      </c>
      <c r="B4918" s="1">
        <v>0</v>
      </c>
      <c r="C4918" s="1">
        <v>1.06842675053813</v>
      </c>
      <c r="D4918" s="1">
        <v>0.58299999999999996</v>
      </c>
      <c r="E4918" s="1">
        <v>0.21099999999999999</v>
      </c>
      <c r="F4918" s="1">
        <v>0</v>
      </c>
      <c r="G4918" s="1">
        <v>3</v>
      </c>
    </row>
    <row r="4919" spans="1:7" x14ac:dyDescent="0.2">
      <c r="A4919" s="2" t="s">
        <v>4906</v>
      </c>
      <c r="B4919" s="1">
        <v>0</v>
      </c>
      <c r="C4919" s="1">
        <v>0.86995732584643404</v>
      </c>
      <c r="D4919" s="1">
        <v>0.623</v>
      </c>
      <c r="E4919" s="1">
        <v>0.251</v>
      </c>
      <c r="F4919" s="1">
        <v>0</v>
      </c>
      <c r="G4919" s="1">
        <v>3</v>
      </c>
    </row>
    <row r="4920" spans="1:7" x14ac:dyDescent="0.2">
      <c r="A4920" s="2" t="s">
        <v>8276</v>
      </c>
      <c r="B4920" s="1">
        <v>0</v>
      </c>
      <c r="C4920" s="1">
        <v>3.1842344945356502</v>
      </c>
      <c r="D4920" s="1">
        <v>0.41399999999999998</v>
      </c>
      <c r="E4920" s="1">
        <v>4.2000000000000003E-2</v>
      </c>
      <c r="F4920" s="1">
        <v>0</v>
      </c>
      <c r="G4920" s="1">
        <v>3</v>
      </c>
    </row>
    <row r="4921" spans="1:7" x14ac:dyDescent="0.2">
      <c r="A4921" s="2" t="s">
        <v>5484</v>
      </c>
      <c r="B4921" s="1">
        <v>0</v>
      </c>
      <c r="C4921" s="1">
        <v>1.7541522165785699</v>
      </c>
      <c r="D4921" s="1">
        <v>0.47599999999999998</v>
      </c>
      <c r="E4921" s="1">
        <v>0.104</v>
      </c>
      <c r="F4921" s="1">
        <v>0</v>
      </c>
      <c r="G4921" s="1">
        <v>3</v>
      </c>
    </row>
    <row r="4922" spans="1:7" x14ac:dyDescent="0.2">
      <c r="A4922" s="2" t="s">
        <v>2491</v>
      </c>
      <c r="B4922" s="1">
        <v>0</v>
      </c>
      <c r="C4922" s="1">
        <v>1.08160328742453</v>
      </c>
      <c r="D4922" s="1">
        <v>0.56399999999999995</v>
      </c>
      <c r="E4922" s="1">
        <v>0.192</v>
      </c>
      <c r="F4922" s="1">
        <v>0</v>
      </c>
      <c r="G4922" s="1">
        <v>3</v>
      </c>
    </row>
    <row r="4923" spans="1:7" x14ac:dyDescent="0.2">
      <c r="A4923" s="2" t="s">
        <v>9582</v>
      </c>
      <c r="B4923" s="1">
        <v>0</v>
      </c>
      <c r="C4923" s="1">
        <v>0.60625268456963399</v>
      </c>
      <c r="D4923" s="1">
        <v>0.67400000000000004</v>
      </c>
      <c r="E4923" s="1">
        <v>0.30299999999999999</v>
      </c>
      <c r="F4923" s="1">
        <v>0</v>
      </c>
      <c r="G4923" s="1">
        <v>3</v>
      </c>
    </row>
    <row r="4924" spans="1:7" x14ac:dyDescent="0.2">
      <c r="A4924" s="2" t="s">
        <v>306</v>
      </c>
      <c r="B4924" s="1">
        <v>0</v>
      </c>
      <c r="C4924" s="1">
        <v>0.73948582180976297</v>
      </c>
      <c r="D4924" s="1">
        <v>0.92</v>
      </c>
      <c r="E4924" s="1">
        <v>0.54900000000000004</v>
      </c>
      <c r="F4924" s="1">
        <v>0</v>
      </c>
      <c r="G4924" s="1">
        <v>3</v>
      </c>
    </row>
    <row r="4925" spans="1:7" x14ac:dyDescent="0.2">
      <c r="A4925" s="2" t="s">
        <v>4988</v>
      </c>
      <c r="B4925" s="1">
        <v>0</v>
      </c>
      <c r="C4925" s="1">
        <v>1.3861355751936599</v>
      </c>
      <c r="D4925" s="1">
        <v>0.51200000000000001</v>
      </c>
      <c r="E4925" s="1">
        <v>0.14099999999999999</v>
      </c>
      <c r="F4925" s="1">
        <v>0</v>
      </c>
      <c r="G4925" s="1">
        <v>3</v>
      </c>
    </row>
    <row r="4926" spans="1:7" x14ac:dyDescent="0.2">
      <c r="A4926" s="2" t="s">
        <v>9583</v>
      </c>
      <c r="B4926" s="1">
        <v>0</v>
      </c>
      <c r="C4926" s="1">
        <v>0.81056160135573996</v>
      </c>
      <c r="D4926" s="1">
        <v>0.95</v>
      </c>
      <c r="E4926" s="1">
        <v>0.57899999999999996</v>
      </c>
      <c r="F4926" s="1">
        <v>0</v>
      </c>
      <c r="G4926" s="1">
        <v>3</v>
      </c>
    </row>
    <row r="4927" spans="1:7" x14ac:dyDescent="0.2">
      <c r="A4927" s="2" t="s">
        <v>5753</v>
      </c>
      <c r="B4927" s="1">
        <v>0</v>
      </c>
      <c r="C4927" s="1">
        <v>3.0783485463467701</v>
      </c>
      <c r="D4927" s="1">
        <v>0.41499999999999998</v>
      </c>
      <c r="E4927" s="1">
        <v>4.3999999999999997E-2</v>
      </c>
      <c r="F4927" s="1">
        <v>0</v>
      </c>
      <c r="G4927" s="1">
        <v>3</v>
      </c>
    </row>
    <row r="4928" spans="1:7" x14ac:dyDescent="0.2">
      <c r="A4928" s="2" t="s">
        <v>3935</v>
      </c>
      <c r="B4928" s="1">
        <v>0</v>
      </c>
      <c r="C4928" s="1">
        <v>1.2067799249465101</v>
      </c>
      <c r="D4928" s="1">
        <v>0.48099999999999998</v>
      </c>
      <c r="E4928" s="1">
        <v>0.11</v>
      </c>
      <c r="F4928" s="1">
        <v>0</v>
      </c>
      <c r="G4928" s="1">
        <v>3</v>
      </c>
    </row>
    <row r="4929" spans="1:7" x14ac:dyDescent="0.2">
      <c r="A4929" s="2" t="s">
        <v>3454</v>
      </c>
      <c r="B4929" s="1">
        <v>0</v>
      </c>
      <c r="C4929" s="1">
        <v>0.77364952496598105</v>
      </c>
      <c r="D4929" s="1">
        <v>0.61499999999999999</v>
      </c>
      <c r="E4929" s="1">
        <v>0.24399999999999999</v>
      </c>
      <c r="F4929" s="1">
        <v>0</v>
      </c>
      <c r="G4929" s="1">
        <v>3</v>
      </c>
    </row>
    <row r="4930" spans="1:7" x14ac:dyDescent="0.2">
      <c r="A4930" s="2" t="s">
        <v>4963</v>
      </c>
      <c r="B4930" s="1">
        <v>0</v>
      </c>
      <c r="C4930" s="1">
        <v>1.1237790176084701</v>
      </c>
      <c r="D4930" s="1">
        <v>0.57099999999999995</v>
      </c>
      <c r="E4930" s="1">
        <v>0.2</v>
      </c>
      <c r="F4930" s="1">
        <v>0</v>
      </c>
      <c r="G4930" s="1">
        <v>3</v>
      </c>
    </row>
    <row r="4931" spans="1:7" x14ac:dyDescent="0.2">
      <c r="A4931" s="2" t="s">
        <v>3943</v>
      </c>
      <c r="B4931" s="1">
        <v>0</v>
      </c>
      <c r="C4931" s="1">
        <v>1.36453108186448</v>
      </c>
      <c r="D4931" s="1">
        <v>0.53200000000000003</v>
      </c>
      <c r="E4931" s="1">
        <v>0.16200000000000001</v>
      </c>
      <c r="F4931" s="1">
        <v>0</v>
      </c>
      <c r="G4931" s="1">
        <v>3</v>
      </c>
    </row>
    <row r="4932" spans="1:7" x14ac:dyDescent="0.2">
      <c r="A4932" s="2" t="s">
        <v>468</v>
      </c>
      <c r="B4932" s="1">
        <v>0</v>
      </c>
      <c r="C4932" s="1">
        <v>0.69563916779518398</v>
      </c>
      <c r="D4932" s="1">
        <v>0.92</v>
      </c>
      <c r="E4932" s="1">
        <v>0.55000000000000004</v>
      </c>
      <c r="F4932" s="1">
        <v>0</v>
      </c>
      <c r="G4932" s="1">
        <v>3</v>
      </c>
    </row>
    <row r="4933" spans="1:7" x14ac:dyDescent="0.2">
      <c r="A4933" s="2" t="s">
        <v>4570</v>
      </c>
      <c r="B4933" s="1">
        <v>0</v>
      </c>
      <c r="C4933" s="1">
        <v>0.53265190426264697</v>
      </c>
      <c r="D4933" s="1">
        <v>0.69</v>
      </c>
      <c r="E4933" s="1">
        <v>0.32</v>
      </c>
      <c r="F4933" s="1">
        <v>0</v>
      </c>
      <c r="G4933" s="1">
        <v>3</v>
      </c>
    </row>
    <row r="4934" spans="1:7" x14ac:dyDescent="0.2">
      <c r="A4934" s="2" t="s">
        <v>7336</v>
      </c>
      <c r="B4934" s="1">
        <v>0</v>
      </c>
      <c r="C4934" s="1">
        <v>0.83712612483910498</v>
      </c>
      <c r="D4934" s="1">
        <v>0.55500000000000005</v>
      </c>
      <c r="E4934" s="1">
        <v>0.186</v>
      </c>
      <c r="F4934" s="1">
        <v>0</v>
      </c>
      <c r="G4934" s="1">
        <v>3</v>
      </c>
    </row>
    <row r="4935" spans="1:7" x14ac:dyDescent="0.2">
      <c r="A4935" s="2" t="s">
        <v>1898</v>
      </c>
      <c r="B4935" s="1">
        <v>0</v>
      </c>
      <c r="C4935" s="1">
        <v>0.51977189197931795</v>
      </c>
      <c r="D4935" s="1">
        <v>0.67700000000000005</v>
      </c>
      <c r="E4935" s="1">
        <v>0.308</v>
      </c>
      <c r="F4935" s="1">
        <v>0</v>
      </c>
      <c r="G4935" s="1">
        <v>3</v>
      </c>
    </row>
    <row r="4936" spans="1:7" x14ac:dyDescent="0.2">
      <c r="A4936" s="2" t="s">
        <v>7361</v>
      </c>
      <c r="B4936" s="1">
        <v>0</v>
      </c>
      <c r="C4936" s="1">
        <v>1.20266567264917</v>
      </c>
      <c r="D4936" s="1">
        <v>0.51300000000000001</v>
      </c>
      <c r="E4936" s="1">
        <v>0.14399999999999999</v>
      </c>
      <c r="F4936" s="1">
        <v>0</v>
      </c>
      <c r="G4936" s="1">
        <v>3</v>
      </c>
    </row>
    <row r="4937" spans="1:7" x14ac:dyDescent="0.2">
      <c r="A4937" s="2" t="s">
        <v>4302</v>
      </c>
      <c r="B4937" s="1">
        <v>0</v>
      </c>
      <c r="C4937" s="1">
        <v>1.5901524234862301</v>
      </c>
      <c r="D4937" s="1">
        <v>0.49399999999999999</v>
      </c>
      <c r="E4937" s="1">
        <v>0.125</v>
      </c>
      <c r="F4937" s="1">
        <v>0</v>
      </c>
      <c r="G4937" s="1">
        <v>3</v>
      </c>
    </row>
    <row r="4938" spans="1:7" x14ac:dyDescent="0.2">
      <c r="A4938" s="2" t="s">
        <v>6416</v>
      </c>
      <c r="B4938" s="1">
        <v>0</v>
      </c>
      <c r="C4938" s="1">
        <v>1.48421335515148</v>
      </c>
      <c r="D4938" s="1">
        <v>0.97799999999999998</v>
      </c>
      <c r="E4938" s="1">
        <v>0.60899999999999999</v>
      </c>
      <c r="F4938" s="1">
        <v>0</v>
      </c>
      <c r="G4938" s="1">
        <v>3</v>
      </c>
    </row>
    <row r="4939" spans="1:7" x14ac:dyDescent="0.2">
      <c r="A4939" s="2" t="s">
        <v>6037</v>
      </c>
      <c r="B4939" s="1">
        <v>0</v>
      </c>
      <c r="C4939" s="1">
        <v>2.8127558023439501</v>
      </c>
      <c r="D4939" s="1">
        <v>0.41399999999999998</v>
      </c>
      <c r="E4939" s="1">
        <v>4.5999999999999999E-2</v>
      </c>
      <c r="F4939" s="1">
        <v>0</v>
      </c>
      <c r="G4939" s="1">
        <v>3</v>
      </c>
    </row>
    <row r="4940" spans="1:7" x14ac:dyDescent="0.2">
      <c r="A4940" s="2" t="s">
        <v>2303</v>
      </c>
      <c r="B4940" s="1">
        <v>0</v>
      </c>
      <c r="C4940" s="1">
        <v>0.69521686638139801</v>
      </c>
      <c r="D4940" s="1">
        <v>0.59199999999999997</v>
      </c>
      <c r="E4940" s="1">
        <v>0.224</v>
      </c>
      <c r="F4940" s="1">
        <v>0</v>
      </c>
      <c r="G4940" s="1">
        <v>3</v>
      </c>
    </row>
    <row r="4941" spans="1:7" x14ac:dyDescent="0.2">
      <c r="A4941" s="2" t="s">
        <v>6240</v>
      </c>
      <c r="B4941" s="1">
        <v>0</v>
      </c>
      <c r="C4941" s="1">
        <v>1.7438581823205199</v>
      </c>
      <c r="D4941" s="1">
        <v>0.44400000000000001</v>
      </c>
      <c r="E4941" s="1">
        <v>7.5999999999999998E-2</v>
      </c>
      <c r="F4941" s="1">
        <v>0</v>
      </c>
      <c r="G4941" s="1">
        <v>3</v>
      </c>
    </row>
    <row r="4942" spans="1:7" x14ac:dyDescent="0.2">
      <c r="A4942" s="2" t="s">
        <v>501</v>
      </c>
      <c r="B4942" s="1">
        <v>0</v>
      </c>
      <c r="C4942" s="1">
        <v>1.2926876622590799</v>
      </c>
      <c r="D4942" s="1">
        <v>0.53800000000000003</v>
      </c>
      <c r="E4942" s="1">
        <v>0.17</v>
      </c>
      <c r="F4942" s="1">
        <v>0</v>
      </c>
      <c r="G4942" s="1">
        <v>3</v>
      </c>
    </row>
    <row r="4943" spans="1:7" x14ac:dyDescent="0.2">
      <c r="A4943" s="2" t="s">
        <v>34</v>
      </c>
      <c r="B4943" s="1">
        <v>0</v>
      </c>
      <c r="C4943" s="1">
        <v>1.13671088955643</v>
      </c>
      <c r="D4943" s="1">
        <v>0.96499999999999997</v>
      </c>
      <c r="E4943" s="1">
        <v>0.59699999999999998</v>
      </c>
      <c r="F4943" s="1">
        <v>0</v>
      </c>
      <c r="G4943" s="1">
        <v>3</v>
      </c>
    </row>
    <row r="4944" spans="1:7" x14ac:dyDescent="0.2">
      <c r="A4944" s="2" t="s">
        <v>2248</v>
      </c>
      <c r="B4944" s="1">
        <v>0</v>
      </c>
      <c r="C4944" s="1">
        <v>1.58680410933111</v>
      </c>
      <c r="D4944" s="1">
        <v>0.51100000000000001</v>
      </c>
      <c r="E4944" s="1">
        <v>0.14399999999999999</v>
      </c>
      <c r="F4944" s="1">
        <v>0</v>
      </c>
      <c r="G4944" s="1">
        <v>3</v>
      </c>
    </row>
    <row r="4945" spans="1:7" x14ac:dyDescent="0.2">
      <c r="A4945" s="2" t="s">
        <v>6942</v>
      </c>
      <c r="B4945" s="1">
        <v>0</v>
      </c>
      <c r="C4945" s="1">
        <v>0.816469095876594</v>
      </c>
      <c r="D4945" s="1">
        <v>0.95299999999999996</v>
      </c>
      <c r="E4945" s="1">
        <v>0.58599999999999997</v>
      </c>
      <c r="F4945" s="1">
        <v>0</v>
      </c>
      <c r="G4945" s="1">
        <v>3</v>
      </c>
    </row>
    <row r="4946" spans="1:7" x14ac:dyDescent="0.2">
      <c r="A4946" s="2" t="s">
        <v>3707</v>
      </c>
      <c r="B4946" s="1">
        <v>0</v>
      </c>
      <c r="C4946" s="1">
        <v>0.75755696077271095</v>
      </c>
      <c r="D4946" s="1">
        <v>0.59</v>
      </c>
      <c r="E4946" s="1">
        <v>0.224</v>
      </c>
      <c r="F4946" s="1">
        <v>0</v>
      </c>
      <c r="G4946" s="1">
        <v>3</v>
      </c>
    </row>
    <row r="4947" spans="1:7" x14ac:dyDescent="0.2">
      <c r="A4947" s="2" t="s">
        <v>600</v>
      </c>
      <c r="B4947" s="1">
        <v>0</v>
      </c>
      <c r="C4947" s="1">
        <v>1.0791310736192601</v>
      </c>
      <c r="D4947" s="1">
        <v>0.51300000000000001</v>
      </c>
      <c r="E4947" s="1">
        <v>0.14699999999999999</v>
      </c>
      <c r="F4947" s="1">
        <v>0</v>
      </c>
      <c r="G4947" s="1">
        <v>3</v>
      </c>
    </row>
    <row r="4948" spans="1:7" x14ac:dyDescent="0.2">
      <c r="A4948" s="2" t="s">
        <v>7172</v>
      </c>
      <c r="B4948" s="1">
        <v>0</v>
      </c>
      <c r="C4948" s="1">
        <v>1.4628296969058301</v>
      </c>
      <c r="D4948" s="1">
        <v>0.495</v>
      </c>
      <c r="E4948" s="1">
        <v>0.129</v>
      </c>
      <c r="F4948" s="1">
        <v>0</v>
      </c>
      <c r="G4948" s="1">
        <v>3</v>
      </c>
    </row>
    <row r="4949" spans="1:7" x14ac:dyDescent="0.2">
      <c r="A4949" s="2" t="s">
        <v>4569</v>
      </c>
      <c r="B4949" s="1">
        <v>0</v>
      </c>
      <c r="C4949" s="1">
        <v>0.53508745218755205</v>
      </c>
      <c r="D4949" s="1">
        <v>0.63400000000000001</v>
      </c>
      <c r="E4949" s="1">
        <v>0.26800000000000002</v>
      </c>
      <c r="F4949" s="1">
        <v>0</v>
      </c>
      <c r="G4949" s="1">
        <v>3</v>
      </c>
    </row>
    <row r="4950" spans="1:7" x14ac:dyDescent="0.2">
      <c r="A4950" s="2" t="s">
        <v>5563</v>
      </c>
      <c r="B4950" s="1">
        <v>0</v>
      </c>
      <c r="C4950" s="1">
        <v>2.29405562508183</v>
      </c>
      <c r="D4950" s="1">
        <v>0.438</v>
      </c>
      <c r="E4950" s="1">
        <v>7.1999999999999995E-2</v>
      </c>
      <c r="F4950" s="1">
        <v>0</v>
      </c>
      <c r="G4950" s="1">
        <v>3</v>
      </c>
    </row>
    <row r="4951" spans="1:7" x14ac:dyDescent="0.2">
      <c r="A4951" s="2" t="s">
        <v>1724</v>
      </c>
      <c r="B4951" s="1">
        <v>0</v>
      </c>
      <c r="C4951" s="1">
        <v>0.64415211050031695</v>
      </c>
      <c r="D4951" s="1">
        <v>0.61299999999999999</v>
      </c>
      <c r="E4951" s="1">
        <v>0.247</v>
      </c>
      <c r="F4951" s="1">
        <v>0</v>
      </c>
      <c r="G4951" s="1">
        <v>3</v>
      </c>
    </row>
    <row r="4952" spans="1:7" x14ac:dyDescent="0.2">
      <c r="A4952" s="2" t="s">
        <v>213</v>
      </c>
      <c r="B4952" s="1">
        <v>0</v>
      </c>
      <c r="C4952" s="1">
        <v>1.02846167251357</v>
      </c>
      <c r="D4952" s="1">
        <v>0.58899999999999997</v>
      </c>
      <c r="E4952" s="1">
        <v>0.223</v>
      </c>
      <c r="F4952" s="1">
        <v>0</v>
      </c>
      <c r="G4952" s="1">
        <v>3</v>
      </c>
    </row>
    <row r="4953" spans="1:7" x14ac:dyDescent="0.2">
      <c r="A4953" s="2" t="s">
        <v>714</v>
      </c>
      <c r="B4953" s="1">
        <v>0</v>
      </c>
      <c r="C4953" s="1">
        <v>0.88768921141311996</v>
      </c>
      <c r="D4953" s="1">
        <v>0.95899999999999996</v>
      </c>
      <c r="E4953" s="1">
        <v>0.59399999999999997</v>
      </c>
      <c r="F4953" s="1">
        <v>0</v>
      </c>
      <c r="G4953" s="1">
        <v>3</v>
      </c>
    </row>
    <row r="4954" spans="1:7" x14ac:dyDescent="0.2">
      <c r="A4954" s="2" t="s">
        <v>6939</v>
      </c>
      <c r="B4954" s="1">
        <v>0</v>
      </c>
      <c r="C4954" s="1">
        <v>0.78866491850722797</v>
      </c>
      <c r="D4954" s="1">
        <v>0.59499999999999997</v>
      </c>
      <c r="E4954" s="1">
        <v>0.23</v>
      </c>
      <c r="F4954" s="1">
        <v>0</v>
      </c>
      <c r="G4954" s="1">
        <v>3</v>
      </c>
    </row>
    <row r="4955" spans="1:7" x14ac:dyDescent="0.2">
      <c r="A4955" s="2" t="s">
        <v>3647</v>
      </c>
      <c r="B4955" s="1">
        <v>0</v>
      </c>
      <c r="C4955" s="1">
        <v>1.27159209126863</v>
      </c>
      <c r="D4955" s="1">
        <v>0.51800000000000002</v>
      </c>
      <c r="E4955" s="1">
        <v>0.153</v>
      </c>
      <c r="F4955" s="1">
        <v>0</v>
      </c>
      <c r="G4955" s="1">
        <v>3</v>
      </c>
    </row>
    <row r="4956" spans="1:7" x14ac:dyDescent="0.2">
      <c r="A4956" s="2" t="s">
        <v>5645</v>
      </c>
      <c r="B4956" s="1">
        <v>0</v>
      </c>
      <c r="C4956" s="1">
        <v>0.91678781175435498</v>
      </c>
      <c r="D4956" s="1">
        <v>0.58599999999999997</v>
      </c>
      <c r="E4956" s="1">
        <v>0.221</v>
      </c>
      <c r="F4956" s="1">
        <v>0</v>
      </c>
      <c r="G4956" s="1">
        <v>3</v>
      </c>
    </row>
    <row r="4957" spans="1:7" x14ac:dyDescent="0.2">
      <c r="A4957" s="2" t="s">
        <v>6346</v>
      </c>
      <c r="B4957" s="1">
        <v>0</v>
      </c>
      <c r="C4957" s="1">
        <v>1.5720413410702401</v>
      </c>
      <c r="D4957" s="1">
        <v>0.47099999999999997</v>
      </c>
      <c r="E4957" s="1">
        <v>0.106</v>
      </c>
      <c r="F4957" s="1">
        <v>0</v>
      </c>
      <c r="G4957" s="1">
        <v>3</v>
      </c>
    </row>
    <row r="4958" spans="1:7" x14ac:dyDescent="0.2">
      <c r="A4958" s="2" t="s">
        <v>846</v>
      </c>
      <c r="B4958" s="1">
        <v>0</v>
      </c>
      <c r="C4958" s="1">
        <v>0.75546166544870397</v>
      </c>
      <c r="D4958" s="1">
        <v>0.94499999999999995</v>
      </c>
      <c r="E4958" s="1">
        <v>0.57999999999999996</v>
      </c>
      <c r="F4958" s="1">
        <v>0</v>
      </c>
      <c r="G4958" s="1">
        <v>3</v>
      </c>
    </row>
    <row r="4959" spans="1:7" x14ac:dyDescent="0.2">
      <c r="A4959" s="2" t="s">
        <v>1261</v>
      </c>
      <c r="B4959" s="1">
        <v>0</v>
      </c>
      <c r="C4959" s="1">
        <v>0.50484744086448297</v>
      </c>
      <c r="D4959" s="1">
        <v>0.70199999999999996</v>
      </c>
      <c r="E4959" s="1">
        <v>0.33700000000000002</v>
      </c>
      <c r="F4959" s="1">
        <v>0</v>
      </c>
      <c r="G4959" s="1">
        <v>3</v>
      </c>
    </row>
    <row r="4960" spans="1:7" x14ac:dyDescent="0.2">
      <c r="A4960" s="2" t="s">
        <v>9584</v>
      </c>
      <c r="B4960" s="1">
        <v>0</v>
      </c>
      <c r="C4960" s="1">
        <v>0.63307090282851497</v>
      </c>
      <c r="D4960" s="1">
        <v>0.67</v>
      </c>
      <c r="E4960" s="1">
        <v>0.30599999999999999</v>
      </c>
      <c r="F4960" s="1">
        <v>0</v>
      </c>
      <c r="G4960" s="1">
        <v>3</v>
      </c>
    </row>
    <row r="4961" spans="1:7" x14ac:dyDescent="0.2">
      <c r="A4961" s="2" t="s">
        <v>218</v>
      </c>
      <c r="B4961" s="1">
        <v>0</v>
      </c>
      <c r="C4961" s="1">
        <v>0.94510142073286296</v>
      </c>
      <c r="D4961" s="1">
        <v>0.56200000000000006</v>
      </c>
      <c r="E4961" s="1">
        <v>0.19800000000000001</v>
      </c>
      <c r="F4961" s="1">
        <v>0</v>
      </c>
      <c r="G4961" s="1">
        <v>3</v>
      </c>
    </row>
    <row r="4962" spans="1:7" x14ac:dyDescent="0.2">
      <c r="A4962" s="2" t="s">
        <v>9585</v>
      </c>
      <c r="B4962" s="1">
        <v>0</v>
      </c>
      <c r="C4962" s="1">
        <v>0.62661223587667203</v>
      </c>
      <c r="D4962" s="1">
        <v>0.64200000000000002</v>
      </c>
      <c r="E4962" s="1">
        <v>0.27800000000000002</v>
      </c>
      <c r="F4962" s="1">
        <v>0</v>
      </c>
      <c r="G4962" s="1">
        <v>3</v>
      </c>
    </row>
    <row r="4963" spans="1:7" x14ac:dyDescent="0.2">
      <c r="A4963" s="2" t="s">
        <v>9586</v>
      </c>
      <c r="B4963" s="1">
        <v>0</v>
      </c>
      <c r="C4963" s="1">
        <v>0.62269348424003002</v>
      </c>
      <c r="D4963" s="1">
        <v>0.91100000000000003</v>
      </c>
      <c r="E4963" s="1">
        <v>0.54700000000000004</v>
      </c>
      <c r="F4963" s="1">
        <v>0</v>
      </c>
      <c r="G4963" s="1">
        <v>3</v>
      </c>
    </row>
    <row r="4964" spans="1:7" x14ac:dyDescent="0.2">
      <c r="A4964" s="2" t="s">
        <v>8342</v>
      </c>
      <c r="B4964" s="1">
        <v>0</v>
      </c>
      <c r="C4964" s="1">
        <v>0.77747104310932003</v>
      </c>
      <c r="D4964" s="1">
        <v>0.60599999999999998</v>
      </c>
      <c r="E4964" s="1">
        <v>0.24199999999999999</v>
      </c>
      <c r="F4964" s="1">
        <v>0</v>
      </c>
      <c r="G4964" s="1">
        <v>3</v>
      </c>
    </row>
    <row r="4965" spans="1:7" x14ac:dyDescent="0.2">
      <c r="A4965" s="2" t="s">
        <v>7987</v>
      </c>
      <c r="B4965" s="1">
        <v>0</v>
      </c>
      <c r="C4965" s="1">
        <v>1.1162301609180101</v>
      </c>
      <c r="D4965" s="1">
        <v>0.498</v>
      </c>
      <c r="E4965" s="1">
        <v>0.13400000000000001</v>
      </c>
      <c r="F4965" s="1">
        <v>0</v>
      </c>
      <c r="G4965" s="1">
        <v>3</v>
      </c>
    </row>
    <row r="4966" spans="1:7" x14ac:dyDescent="0.2">
      <c r="A4966" s="2" t="s">
        <v>1950</v>
      </c>
      <c r="B4966" s="1">
        <v>0</v>
      </c>
      <c r="C4966" s="1">
        <v>0.54915217166978203</v>
      </c>
      <c r="D4966" s="1">
        <v>0.64300000000000002</v>
      </c>
      <c r="E4966" s="1">
        <v>0.27900000000000003</v>
      </c>
      <c r="F4966" s="1">
        <v>0</v>
      </c>
      <c r="G4966" s="1">
        <v>3</v>
      </c>
    </row>
    <row r="4967" spans="1:7" x14ac:dyDescent="0.2">
      <c r="A4967" s="2" t="s">
        <v>4777</v>
      </c>
      <c r="B4967" s="1">
        <v>0</v>
      </c>
      <c r="C4967" s="1">
        <v>2.4101259160357</v>
      </c>
      <c r="D4967" s="1">
        <v>0.42499999999999999</v>
      </c>
      <c r="E4967" s="1">
        <v>6.0999999999999999E-2</v>
      </c>
      <c r="F4967" s="1">
        <v>0</v>
      </c>
      <c r="G4967" s="1">
        <v>3</v>
      </c>
    </row>
    <row r="4968" spans="1:7" x14ac:dyDescent="0.2">
      <c r="A4968" s="2" t="s">
        <v>1407</v>
      </c>
      <c r="B4968" s="1">
        <v>0</v>
      </c>
      <c r="C4968" s="1">
        <v>0.58755023535668804</v>
      </c>
      <c r="D4968" s="1">
        <v>0.61499999999999999</v>
      </c>
      <c r="E4968" s="1">
        <v>0.251</v>
      </c>
      <c r="F4968" s="1">
        <v>0</v>
      </c>
      <c r="G4968" s="1">
        <v>3</v>
      </c>
    </row>
    <row r="4969" spans="1:7" x14ac:dyDescent="0.2">
      <c r="A4969" s="2" t="s">
        <v>6915</v>
      </c>
      <c r="B4969" s="1">
        <v>0</v>
      </c>
      <c r="C4969" s="1">
        <v>0.49755914426002001</v>
      </c>
      <c r="D4969" s="1">
        <v>0.66200000000000003</v>
      </c>
      <c r="E4969" s="1">
        <v>0.29899999999999999</v>
      </c>
      <c r="F4969" s="1">
        <v>0</v>
      </c>
      <c r="G4969" s="1">
        <v>3</v>
      </c>
    </row>
    <row r="4970" spans="1:7" x14ac:dyDescent="0.2">
      <c r="A4970" s="2" t="s">
        <v>9587</v>
      </c>
      <c r="B4970" s="1">
        <v>0</v>
      </c>
      <c r="C4970" s="1">
        <v>0.91396943625898697</v>
      </c>
      <c r="D4970" s="1">
        <v>0.57899999999999996</v>
      </c>
      <c r="E4970" s="1">
        <v>0.216</v>
      </c>
      <c r="F4970" s="1">
        <v>0</v>
      </c>
      <c r="G4970" s="1">
        <v>3</v>
      </c>
    </row>
    <row r="4971" spans="1:7" x14ac:dyDescent="0.2">
      <c r="A4971" s="2" t="s">
        <v>4853</v>
      </c>
      <c r="B4971" s="1">
        <v>0</v>
      </c>
      <c r="C4971" s="1">
        <v>0.63806552763285995</v>
      </c>
      <c r="D4971" s="1">
        <v>0.61599999999999999</v>
      </c>
      <c r="E4971" s="1">
        <v>0.253</v>
      </c>
      <c r="F4971" s="1">
        <v>0</v>
      </c>
      <c r="G4971" s="1">
        <v>3</v>
      </c>
    </row>
    <row r="4972" spans="1:7" x14ac:dyDescent="0.2">
      <c r="A4972" s="2" t="s">
        <v>9588</v>
      </c>
      <c r="B4972" s="1">
        <v>0</v>
      </c>
      <c r="C4972" s="1">
        <v>0.502044441223366</v>
      </c>
      <c r="D4972" s="1">
        <v>0.57599999999999996</v>
      </c>
      <c r="E4972" s="1">
        <v>0.21299999999999999</v>
      </c>
      <c r="F4972" s="1">
        <v>0</v>
      </c>
      <c r="G4972" s="1">
        <v>3</v>
      </c>
    </row>
    <row r="4973" spans="1:7" x14ac:dyDescent="0.2">
      <c r="A4973" s="2" t="s">
        <v>3225</v>
      </c>
      <c r="B4973" s="1">
        <v>0</v>
      </c>
      <c r="C4973" s="1">
        <v>0.64506980330003805</v>
      </c>
      <c r="D4973" s="1">
        <v>0.624</v>
      </c>
      <c r="E4973" s="1">
        <v>0.26100000000000001</v>
      </c>
      <c r="F4973" s="1">
        <v>0</v>
      </c>
      <c r="G4973" s="1">
        <v>3</v>
      </c>
    </row>
    <row r="4974" spans="1:7" x14ac:dyDescent="0.2">
      <c r="A4974" s="2" t="s">
        <v>926</v>
      </c>
      <c r="B4974" s="1">
        <v>0</v>
      </c>
      <c r="C4974" s="1">
        <v>0.87804596048783901</v>
      </c>
      <c r="D4974" s="1">
        <v>0.58499999999999996</v>
      </c>
      <c r="E4974" s="1">
        <v>0.222</v>
      </c>
      <c r="F4974" s="1">
        <v>0</v>
      </c>
      <c r="G4974" s="1">
        <v>3</v>
      </c>
    </row>
    <row r="4975" spans="1:7" x14ac:dyDescent="0.2">
      <c r="A4975" s="2" t="s">
        <v>4307</v>
      </c>
      <c r="B4975" s="1">
        <v>0</v>
      </c>
      <c r="C4975" s="1">
        <v>0.72928556956703205</v>
      </c>
      <c r="D4975" s="1">
        <v>0.58799999999999997</v>
      </c>
      <c r="E4975" s="1">
        <v>0.22600000000000001</v>
      </c>
      <c r="F4975" s="1">
        <v>0</v>
      </c>
      <c r="G4975" s="1">
        <v>3</v>
      </c>
    </row>
    <row r="4976" spans="1:7" x14ac:dyDescent="0.2">
      <c r="A4976" s="2" t="s">
        <v>532</v>
      </c>
      <c r="B4976" s="1">
        <v>0</v>
      </c>
      <c r="C4976" s="1">
        <v>2.1688672377886098</v>
      </c>
      <c r="D4976" s="1">
        <v>0.44600000000000001</v>
      </c>
      <c r="E4976" s="1">
        <v>8.4000000000000005E-2</v>
      </c>
      <c r="F4976" s="1">
        <v>0</v>
      </c>
      <c r="G4976" s="1">
        <v>3</v>
      </c>
    </row>
    <row r="4977" spans="1:7" x14ac:dyDescent="0.2">
      <c r="A4977" s="2" t="s">
        <v>9589</v>
      </c>
      <c r="B4977" s="1">
        <v>0</v>
      </c>
      <c r="C4977" s="1">
        <v>0.67095003815980603</v>
      </c>
      <c r="D4977" s="1">
        <v>0.64500000000000002</v>
      </c>
      <c r="E4977" s="1">
        <v>0.28399999999999997</v>
      </c>
      <c r="F4977" s="1">
        <v>0</v>
      </c>
      <c r="G4977" s="1">
        <v>3</v>
      </c>
    </row>
    <row r="4978" spans="1:7" x14ac:dyDescent="0.2">
      <c r="A4978" s="2" t="s">
        <v>9590</v>
      </c>
      <c r="B4978" s="1">
        <v>0</v>
      </c>
      <c r="C4978" s="1">
        <v>0.63045796972221801</v>
      </c>
      <c r="D4978" s="1">
        <v>0.66100000000000003</v>
      </c>
      <c r="E4978" s="1">
        <v>0.3</v>
      </c>
      <c r="F4978" s="1">
        <v>0</v>
      </c>
      <c r="G4978" s="1">
        <v>3</v>
      </c>
    </row>
    <row r="4979" spans="1:7" x14ac:dyDescent="0.2">
      <c r="A4979" s="2" t="s">
        <v>9591</v>
      </c>
      <c r="B4979" s="1">
        <v>0</v>
      </c>
      <c r="C4979" s="1">
        <v>0.59186208436922705</v>
      </c>
      <c r="D4979" s="1">
        <v>0.65800000000000003</v>
      </c>
      <c r="E4979" s="1">
        <v>0.29699999999999999</v>
      </c>
      <c r="F4979" s="1">
        <v>0</v>
      </c>
      <c r="G4979" s="1">
        <v>3</v>
      </c>
    </row>
    <row r="4980" spans="1:7" x14ac:dyDescent="0.2">
      <c r="A4980" s="2" t="s">
        <v>9592</v>
      </c>
      <c r="B4980" s="1">
        <v>0</v>
      </c>
      <c r="C4980" s="1">
        <v>0.90967674067729698</v>
      </c>
      <c r="D4980" s="1">
        <v>0.95499999999999996</v>
      </c>
      <c r="E4980" s="1">
        <v>0.59399999999999997</v>
      </c>
      <c r="F4980" s="1">
        <v>0</v>
      </c>
      <c r="G4980" s="1">
        <v>3</v>
      </c>
    </row>
    <row r="4981" spans="1:7" x14ac:dyDescent="0.2">
      <c r="A4981" s="2" t="s">
        <v>3721</v>
      </c>
      <c r="B4981" s="1">
        <v>0</v>
      </c>
      <c r="C4981" s="1">
        <v>3.29457410128984</v>
      </c>
      <c r="D4981" s="1">
        <v>0.39900000000000002</v>
      </c>
      <c r="E4981" s="1">
        <v>3.9E-2</v>
      </c>
      <c r="F4981" s="1">
        <v>0</v>
      </c>
      <c r="G4981" s="1">
        <v>3</v>
      </c>
    </row>
    <row r="4982" spans="1:7" x14ac:dyDescent="0.2">
      <c r="A4982" s="2" t="s">
        <v>9593</v>
      </c>
      <c r="B4982" s="1">
        <v>0</v>
      </c>
      <c r="C4982" s="1">
        <v>0.59372536620610605</v>
      </c>
      <c r="D4982" s="1">
        <v>0.94899999999999995</v>
      </c>
      <c r="E4982" s="1">
        <v>0.58899999999999997</v>
      </c>
      <c r="F4982" s="1">
        <v>0</v>
      </c>
      <c r="G4982" s="1">
        <v>3</v>
      </c>
    </row>
    <row r="4983" spans="1:7" x14ac:dyDescent="0.2">
      <c r="A4983" s="2" t="s">
        <v>2200</v>
      </c>
      <c r="B4983" s="1">
        <v>0</v>
      </c>
      <c r="C4983" s="1">
        <v>2.7679201424590998</v>
      </c>
      <c r="D4983" s="1">
        <v>0.41099999999999998</v>
      </c>
      <c r="E4983" s="1">
        <v>5.0999999999999997E-2</v>
      </c>
      <c r="F4983" s="1">
        <v>0</v>
      </c>
      <c r="G4983" s="1">
        <v>3</v>
      </c>
    </row>
    <row r="4984" spans="1:7" x14ac:dyDescent="0.2">
      <c r="A4984" s="2" t="s">
        <v>1706</v>
      </c>
      <c r="B4984" s="1">
        <v>0</v>
      </c>
      <c r="C4984" s="1">
        <v>0.79615307336943397</v>
      </c>
      <c r="D4984" s="1">
        <v>0.61599999999999999</v>
      </c>
      <c r="E4984" s="1">
        <v>0.25600000000000001</v>
      </c>
      <c r="F4984" s="1">
        <v>0</v>
      </c>
      <c r="G4984" s="1">
        <v>3</v>
      </c>
    </row>
    <row r="4985" spans="1:7" x14ac:dyDescent="0.2">
      <c r="A4985" s="2" t="s">
        <v>6738</v>
      </c>
      <c r="B4985" s="1">
        <v>0</v>
      </c>
      <c r="C4985" s="1">
        <v>2.4290728169784699</v>
      </c>
      <c r="D4985" s="1">
        <v>0.42199999999999999</v>
      </c>
      <c r="E4985" s="1">
        <v>6.2E-2</v>
      </c>
      <c r="F4985" s="1">
        <v>0</v>
      </c>
      <c r="G4985" s="1">
        <v>3</v>
      </c>
    </row>
    <row r="4986" spans="1:7" x14ac:dyDescent="0.2">
      <c r="A4986" s="2" t="s">
        <v>9594</v>
      </c>
      <c r="B4986" s="1">
        <v>0</v>
      </c>
      <c r="C4986" s="1">
        <v>0.836597355291545</v>
      </c>
      <c r="D4986" s="1">
        <v>0.60199999999999998</v>
      </c>
      <c r="E4986" s="1">
        <v>0.24199999999999999</v>
      </c>
      <c r="F4986" s="1">
        <v>0</v>
      </c>
      <c r="G4986" s="1">
        <v>3</v>
      </c>
    </row>
    <row r="4987" spans="1:7" x14ac:dyDescent="0.2">
      <c r="A4987" s="2" t="s">
        <v>2295</v>
      </c>
      <c r="B4987" s="1">
        <v>0</v>
      </c>
      <c r="C4987" s="1">
        <v>1.16937403394616</v>
      </c>
      <c r="D4987" s="1">
        <v>0.53800000000000003</v>
      </c>
      <c r="E4987" s="1">
        <v>0.17899999999999999</v>
      </c>
      <c r="F4987" s="1">
        <v>0</v>
      </c>
      <c r="G4987" s="1">
        <v>3</v>
      </c>
    </row>
    <row r="4988" spans="1:7" x14ac:dyDescent="0.2">
      <c r="A4988" s="2" t="s">
        <v>9595</v>
      </c>
      <c r="B4988" s="1">
        <v>0</v>
      </c>
      <c r="C4988" s="1">
        <v>0.502779997668516</v>
      </c>
      <c r="D4988" s="1">
        <v>0.64</v>
      </c>
      <c r="E4988" s="1">
        <v>0.28100000000000003</v>
      </c>
      <c r="F4988" s="1">
        <v>0</v>
      </c>
      <c r="G4988" s="1">
        <v>3</v>
      </c>
    </row>
    <row r="4989" spans="1:7" x14ac:dyDescent="0.2">
      <c r="A4989" s="2" t="s">
        <v>7239</v>
      </c>
      <c r="B4989" s="1">
        <v>0</v>
      </c>
      <c r="C4989" s="1">
        <v>0.73278006813628305</v>
      </c>
      <c r="D4989" s="1">
        <v>0.61199999999999999</v>
      </c>
      <c r="E4989" s="1">
        <v>0.253</v>
      </c>
      <c r="F4989" s="1">
        <v>0</v>
      </c>
      <c r="G4989" s="1">
        <v>3</v>
      </c>
    </row>
    <row r="4990" spans="1:7" x14ac:dyDescent="0.2">
      <c r="A4990" s="2" t="s">
        <v>1283</v>
      </c>
      <c r="B4990" s="1">
        <v>0</v>
      </c>
      <c r="C4990" s="1">
        <v>0.86935572516916904</v>
      </c>
      <c r="D4990" s="1">
        <v>0.56499999999999995</v>
      </c>
      <c r="E4990" s="1">
        <v>0.20599999999999999</v>
      </c>
      <c r="F4990" s="1">
        <v>0</v>
      </c>
      <c r="G4990" s="1">
        <v>3</v>
      </c>
    </row>
    <row r="4991" spans="1:7" x14ac:dyDescent="0.2">
      <c r="A4991" s="2" t="s">
        <v>4793</v>
      </c>
      <c r="B4991" s="1">
        <v>0</v>
      </c>
      <c r="C4991" s="1">
        <v>0.78018941913487905</v>
      </c>
      <c r="D4991" s="1">
        <v>0.58099999999999996</v>
      </c>
      <c r="E4991" s="1">
        <v>0.222</v>
      </c>
      <c r="F4991" s="1">
        <v>0</v>
      </c>
      <c r="G4991" s="1">
        <v>3</v>
      </c>
    </row>
    <row r="4992" spans="1:7" x14ac:dyDescent="0.2">
      <c r="A4992" s="2" t="s">
        <v>4422</v>
      </c>
      <c r="B4992" s="1">
        <v>0</v>
      </c>
      <c r="C4992" s="1">
        <v>0.51741326023381595</v>
      </c>
      <c r="D4992" s="1">
        <v>0.65200000000000002</v>
      </c>
      <c r="E4992" s="1">
        <v>0.29399999999999998</v>
      </c>
      <c r="F4992" s="1">
        <v>0</v>
      </c>
      <c r="G4992" s="1">
        <v>3</v>
      </c>
    </row>
    <row r="4993" spans="1:7" x14ac:dyDescent="0.2">
      <c r="A4993" s="2" t="s">
        <v>1939</v>
      </c>
      <c r="B4993" s="1">
        <v>0</v>
      </c>
      <c r="C4993" s="1">
        <v>1.5187140884608801</v>
      </c>
      <c r="D4993" s="1">
        <v>0.48599999999999999</v>
      </c>
      <c r="E4993" s="1">
        <v>0.128</v>
      </c>
      <c r="F4993" s="1">
        <v>0</v>
      </c>
      <c r="G4993" s="1">
        <v>3</v>
      </c>
    </row>
    <row r="4994" spans="1:7" x14ac:dyDescent="0.2">
      <c r="A4994" s="2" t="s">
        <v>9596</v>
      </c>
      <c r="B4994" s="1">
        <v>0</v>
      </c>
      <c r="C4994" s="1">
        <v>1.11626964047764</v>
      </c>
      <c r="D4994" s="1">
        <v>0.96799999999999997</v>
      </c>
      <c r="E4994" s="1">
        <v>0.61</v>
      </c>
      <c r="F4994" s="1">
        <v>0</v>
      </c>
      <c r="G4994" s="1">
        <v>3</v>
      </c>
    </row>
    <row r="4995" spans="1:7" x14ac:dyDescent="0.2">
      <c r="A4995" s="2" t="s">
        <v>3541</v>
      </c>
      <c r="B4995" s="1">
        <v>0</v>
      </c>
      <c r="C4995" s="1">
        <v>1.19830616908538</v>
      </c>
      <c r="D4995" s="1">
        <v>0.51500000000000001</v>
      </c>
      <c r="E4995" s="1">
        <v>0.157</v>
      </c>
      <c r="F4995" s="1">
        <v>0</v>
      </c>
      <c r="G4995" s="1">
        <v>3</v>
      </c>
    </row>
    <row r="4996" spans="1:7" x14ac:dyDescent="0.2">
      <c r="A4996" s="2" t="s">
        <v>1122</v>
      </c>
      <c r="B4996" s="1">
        <v>0</v>
      </c>
      <c r="C4996" s="1">
        <v>1.05911428432766</v>
      </c>
      <c r="D4996" s="1">
        <v>0.52100000000000002</v>
      </c>
      <c r="E4996" s="1">
        <v>0.16300000000000001</v>
      </c>
      <c r="F4996" s="1">
        <v>0</v>
      </c>
      <c r="G4996" s="1">
        <v>3</v>
      </c>
    </row>
    <row r="4997" spans="1:7" x14ac:dyDescent="0.2">
      <c r="A4997" s="2" t="s">
        <v>6517</v>
      </c>
      <c r="B4997" s="1">
        <v>0</v>
      </c>
      <c r="C4997" s="1">
        <v>3.41542001788001</v>
      </c>
      <c r="D4997" s="1">
        <v>0.38900000000000001</v>
      </c>
      <c r="E4997" s="1">
        <v>3.1E-2</v>
      </c>
      <c r="F4997" s="1">
        <v>0</v>
      </c>
      <c r="G4997" s="1">
        <v>3</v>
      </c>
    </row>
    <row r="4998" spans="1:7" x14ac:dyDescent="0.2">
      <c r="A4998" s="2" t="s">
        <v>4681</v>
      </c>
      <c r="B4998" s="1">
        <v>0</v>
      </c>
      <c r="C4998" s="1">
        <v>0.58026468998136105</v>
      </c>
      <c r="D4998" s="1">
        <v>0.61199999999999999</v>
      </c>
      <c r="E4998" s="1">
        <v>0.254</v>
      </c>
      <c r="F4998" s="1">
        <v>0</v>
      </c>
      <c r="G4998" s="1">
        <v>3</v>
      </c>
    </row>
    <row r="4999" spans="1:7" x14ac:dyDescent="0.2">
      <c r="A4999" s="2" t="s">
        <v>49</v>
      </c>
      <c r="B4999" s="1">
        <v>0</v>
      </c>
      <c r="C4999" s="1">
        <v>0.90497139470092203</v>
      </c>
      <c r="D4999" s="1">
        <v>0.96</v>
      </c>
      <c r="E4999" s="1">
        <v>0.60199999999999998</v>
      </c>
      <c r="F4999" s="1">
        <v>0</v>
      </c>
      <c r="G4999" s="1">
        <v>3</v>
      </c>
    </row>
    <row r="5000" spans="1:7" x14ac:dyDescent="0.2">
      <c r="A5000" s="2" t="s">
        <v>9597</v>
      </c>
      <c r="B5000" s="1">
        <v>0</v>
      </c>
      <c r="C5000" s="1">
        <v>0.70253722416645303</v>
      </c>
      <c r="D5000" s="1">
        <v>0.64600000000000002</v>
      </c>
      <c r="E5000" s="1">
        <v>0.28899999999999998</v>
      </c>
      <c r="F5000" s="1">
        <v>0</v>
      </c>
      <c r="G5000" s="1">
        <v>3</v>
      </c>
    </row>
    <row r="5001" spans="1:7" x14ac:dyDescent="0.2">
      <c r="A5001" s="2" t="s">
        <v>2997</v>
      </c>
      <c r="B5001" s="1">
        <v>0</v>
      </c>
      <c r="C5001" s="1">
        <v>0.85396300511954604</v>
      </c>
      <c r="D5001" s="1">
        <v>0.56599999999999995</v>
      </c>
      <c r="E5001" s="1">
        <v>0.20899999999999999</v>
      </c>
      <c r="F5001" s="1">
        <v>0</v>
      </c>
      <c r="G5001" s="1">
        <v>3</v>
      </c>
    </row>
    <row r="5002" spans="1:7" x14ac:dyDescent="0.2">
      <c r="A5002" s="2" t="s">
        <v>2189</v>
      </c>
      <c r="B5002" s="1">
        <v>0</v>
      </c>
      <c r="C5002" s="1">
        <v>1.19721511932283</v>
      </c>
      <c r="D5002" s="1">
        <v>0.502</v>
      </c>
      <c r="E5002" s="1">
        <v>0.14499999999999999</v>
      </c>
      <c r="F5002" s="1">
        <v>0</v>
      </c>
      <c r="G5002" s="1">
        <v>3</v>
      </c>
    </row>
    <row r="5003" spans="1:7" x14ac:dyDescent="0.2">
      <c r="A5003" s="2" t="s">
        <v>4030</v>
      </c>
      <c r="B5003" s="1">
        <v>0</v>
      </c>
      <c r="C5003" s="1">
        <v>0.91988878797304396</v>
      </c>
      <c r="D5003" s="1">
        <v>0.54600000000000004</v>
      </c>
      <c r="E5003" s="1">
        <v>0.19</v>
      </c>
      <c r="F5003" s="1">
        <v>0</v>
      </c>
      <c r="G5003" s="1">
        <v>3</v>
      </c>
    </row>
    <row r="5004" spans="1:7" x14ac:dyDescent="0.2">
      <c r="A5004" s="2" t="s">
        <v>671</v>
      </c>
      <c r="B5004" s="1">
        <v>0</v>
      </c>
      <c r="C5004" s="1">
        <v>0.81117318570414498</v>
      </c>
      <c r="D5004" s="1">
        <v>0.95399999999999996</v>
      </c>
      <c r="E5004" s="1">
        <v>0.59799999999999998</v>
      </c>
      <c r="F5004" s="1">
        <v>0</v>
      </c>
      <c r="G5004" s="1">
        <v>3</v>
      </c>
    </row>
    <row r="5005" spans="1:7" x14ac:dyDescent="0.2">
      <c r="A5005" s="2" t="s">
        <v>136</v>
      </c>
      <c r="B5005" s="1">
        <v>0</v>
      </c>
      <c r="C5005" s="1">
        <v>1.6816397647583601</v>
      </c>
      <c r="D5005" s="1">
        <v>0.98</v>
      </c>
      <c r="E5005" s="1">
        <v>0.624</v>
      </c>
      <c r="F5005" s="1">
        <v>0</v>
      </c>
      <c r="G5005" s="1">
        <v>3</v>
      </c>
    </row>
    <row r="5006" spans="1:7" x14ac:dyDescent="0.2">
      <c r="A5006" s="2" t="s">
        <v>6818</v>
      </c>
      <c r="B5006" s="1">
        <v>0</v>
      </c>
      <c r="C5006" s="1">
        <v>0.97866913413343604</v>
      </c>
      <c r="D5006" s="1">
        <v>0.49299999999999999</v>
      </c>
      <c r="E5006" s="1">
        <v>0.13700000000000001</v>
      </c>
      <c r="F5006" s="1">
        <v>0</v>
      </c>
      <c r="G5006" s="1">
        <v>3</v>
      </c>
    </row>
    <row r="5007" spans="1:7" x14ac:dyDescent="0.2">
      <c r="A5007" s="2" t="s">
        <v>6872</v>
      </c>
      <c r="B5007" s="1">
        <v>0</v>
      </c>
      <c r="C5007" s="1">
        <v>0.93810270663377504</v>
      </c>
      <c r="D5007" s="1">
        <v>0.51800000000000002</v>
      </c>
      <c r="E5007" s="1">
        <v>0.16200000000000001</v>
      </c>
      <c r="F5007" s="1">
        <v>0</v>
      </c>
      <c r="G5007" s="1">
        <v>3</v>
      </c>
    </row>
    <row r="5008" spans="1:7" x14ac:dyDescent="0.2">
      <c r="A5008" s="2" t="s">
        <v>175</v>
      </c>
      <c r="B5008" s="1">
        <v>0</v>
      </c>
      <c r="C5008" s="1">
        <v>0.81869437191440797</v>
      </c>
      <c r="D5008" s="1">
        <v>0.95599999999999996</v>
      </c>
      <c r="E5008" s="1">
        <v>0.60099999999999998</v>
      </c>
      <c r="F5008" s="1">
        <v>0</v>
      </c>
      <c r="G5008" s="1">
        <v>3</v>
      </c>
    </row>
    <row r="5009" spans="1:7" x14ac:dyDescent="0.2">
      <c r="A5009" s="2" t="s">
        <v>5391</v>
      </c>
      <c r="B5009" s="1">
        <v>0</v>
      </c>
      <c r="C5009" s="1">
        <v>1.03010814728886</v>
      </c>
      <c r="D5009" s="1">
        <v>0.48899999999999999</v>
      </c>
      <c r="E5009" s="1">
        <v>0.13400000000000001</v>
      </c>
      <c r="F5009" s="1">
        <v>0</v>
      </c>
      <c r="G5009" s="1">
        <v>3</v>
      </c>
    </row>
    <row r="5010" spans="1:7" x14ac:dyDescent="0.2">
      <c r="A5010" s="2" t="s">
        <v>4599</v>
      </c>
      <c r="B5010" s="1">
        <v>0</v>
      </c>
      <c r="C5010" s="1">
        <v>2.3267847664538301</v>
      </c>
      <c r="D5010" s="1">
        <v>0.44400000000000001</v>
      </c>
      <c r="E5010" s="1">
        <v>8.8999999999999996E-2</v>
      </c>
      <c r="F5010" s="1">
        <v>0</v>
      </c>
      <c r="G5010" s="1">
        <v>3</v>
      </c>
    </row>
    <row r="5011" spans="1:7" x14ac:dyDescent="0.2">
      <c r="A5011" s="2" t="s">
        <v>5705</v>
      </c>
      <c r="B5011" s="1">
        <v>0</v>
      </c>
      <c r="C5011" s="1">
        <v>0.93686663877620702</v>
      </c>
      <c r="D5011" s="1">
        <v>0.96599999999999997</v>
      </c>
      <c r="E5011" s="1">
        <v>0.61099999999999999</v>
      </c>
      <c r="F5011" s="1">
        <v>0</v>
      </c>
      <c r="G5011" s="1">
        <v>3</v>
      </c>
    </row>
    <row r="5012" spans="1:7" x14ac:dyDescent="0.2">
      <c r="A5012" s="2" t="s">
        <v>4525</v>
      </c>
      <c r="B5012" s="1">
        <v>0</v>
      </c>
      <c r="C5012" s="1">
        <v>0.72271419681185001</v>
      </c>
      <c r="D5012" s="1">
        <v>0.59499999999999997</v>
      </c>
      <c r="E5012" s="1">
        <v>0.24</v>
      </c>
      <c r="F5012" s="1">
        <v>0</v>
      </c>
      <c r="G5012" s="1">
        <v>3</v>
      </c>
    </row>
    <row r="5013" spans="1:7" x14ac:dyDescent="0.2">
      <c r="A5013" s="2" t="s">
        <v>4940</v>
      </c>
      <c r="B5013" s="1">
        <v>0</v>
      </c>
      <c r="C5013" s="1">
        <v>1.2955380726496699</v>
      </c>
      <c r="D5013" s="1">
        <v>0.51</v>
      </c>
      <c r="E5013" s="1">
        <v>0.155</v>
      </c>
      <c r="F5013" s="1">
        <v>0</v>
      </c>
      <c r="G5013" s="1">
        <v>3</v>
      </c>
    </row>
    <row r="5014" spans="1:7" x14ac:dyDescent="0.2">
      <c r="A5014" s="2" t="s">
        <v>6190</v>
      </c>
      <c r="B5014" s="1">
        <v>0</v>
      </c>
      <c r="C5014" s="1">
        <v>2.3808968448239201</v>
      </c>
      <c r="D5014" s="1">
        <v>0.40200000000000002</v>
      </c>
      <c r="E5014" s="1">
        <v>4.8000000000000001E-2</v>
      </c>
      <c r="F5014" s="1">
        <v>0</v>
      </c>
      <c r="G5014" s="1">
        <v>3</v>
      </c>
    </row>
    <row r="5015" spans="1:7" x14ac:dyDescent="0.2">
      <c r="A5015" s="2" t="s">
        <v>4737</v>
      </c>
      <c r="B5015" s="1">
        <v>0</v>
      </c>
      <c r="C5015" s="1">
        <v>3.46938513694138</v>
      </c>
      <c r="D5015" s="1">
        <v>0.38500000000000001</v>
      </c>
      <c r="E5015" s="1">
        <v>3.1E-2</v>
      </c>
      <c r="F5015" s="1">
        <v>0</v>
      </c>
      <c r="G5015" s="1">
        <v>3</v>
      </c>
    </row>
    <row r="5016" spans="1:7" x14ac:dyDescent="0.2">
      <c r="A5016" s="2" t="s">
        <v>5736</v>
      </c>
      <c r="B5016" s="1">
        <v>0</v>
      </c>
      <c r="C5016" s="1">
        <v>0.98860090362671305</v>
      </c>
      <c r="D5016" s="1">
        <v>0.56899999999999995</v>
      </c>
      <c r="E5016" s="1">
        <v>0.215</v>
      </c>
      <c r="F5016" s="1">
        <v>0</v>
      </c>
      <c r="G5016" s="1">
        <v>3</v>
      </c>
    </row>
    <row r="5017" spans="1:7" x14ac:dyDescent="0.2">
      <c r="A5017" s="2" t="s">
        <v>704</v>
      </c>
      <c r="B5017" s="1">
        <v>0</v>
      </c>
      <c r="C5017" s="1">
        <v>0.87739339942479</v>
      </c>
      <c r="D5017" s="1">
        <v>0.61</v>
      </c>
      <c r="E5017" s="1">
        <v>0.25600000000000001</v>
      </c>
      <c r="F5017" s="1">
        <v>0</v>
      </c>
      <c r="G5017" s="1">
        <v>3</v>
      </c>
    </row>
    <row r="5018" spans="1:7" x14ac:dyDescent="0.2">
      <c r="A5018" s="2" t="s">
        <v>4448</v>
      </c>
      <c r="B5018" s="1">
        <v>0</v>
      </c>
      <c r="C5018" s="1">
        <v>0.542879718128918</v>
      </c>
      <c r="D5018" s="1">
        <v>0.91300000000000003</v>
      </c>
      <c r="E5018" s="1">
        <v>0.56000000000000005</v>
      </c>
      <c r="F5018" s="1">
        <v>0</v>
      </c>
      <c r="G5018" s="1">
        <v>3</v>
      </c>
    </row>
    <row r="5019" spans="1:7" x14ac:dyDescent="0.2">
      <c r="A5019" s="2" t="s">
        <v>9598</v>
      </c>
      <c r="B5019" s="1">
        <v>0</v>
      </c>
      <c r="C5019" s="1">
        <v>0.58220939316380205</v>
      </c>
      <c r="D5019" s="1">
        <v>0.95399999999999996</v>
      </c>
      <c r="E5019" s="1">
        <v>0.60099999999999998</v>
      </c>
      <c r="F5019" s="1">
        <v>0</v>
      </c>
      <c r="G5019" s="1">
        <v>3</v>
      </c>
    </row>
    <row r="5020" spans="1:7" x14ac:dyDescent="0.2">
      <c r="A5020" s="2" t="s">
        <v>3919</v>
      </c>
      <c r="B5020" s="1">
        <v>0</v>
      </c>
      <c r="C5020" s="1">
        <v>0.67356538129023302</v>
      </c>
      <c r="D5020" s="1">
        <v>0.60299999999999998</v>
      </c>
      <c r="E5020" s="1">
        <v>0.25</v>
      </c>
      <c r="F5020" s="1">
        <v>0</v>
      </c>
      <c r="G5020" s="1">
        <v>3</v>
      </c>
    </row>
    <row r="5021" spans="1:7" x14ac:dyDescent="0.2">
      <c r="A5021" s="2" t="s">
        <v>3627</v>
      </c>
      <c r="B5021" s="1">
        <v>0</v>
      </c>
      <c r="C5021" s="1">
        <v>2.6443583228901</v>
      </c>
      <c r="D5021" s="1">
        <v>0.41399999999999998</v>
      </c>
      <c r="E5021" s="1">
        <v>6.0999999999999999E-2</v>
      </c>
      <c r="F5021" s="1">
        <v>0</v>
      </c>
      <c r="G5021" s="1">
        <v>3</v>
      </c>
    </row>
    <row r="5022" spans="1:7" x14ac:dyDescent="0.2">
      <c r="A5022" s="2" t="s">
        <v>9599</v>
      </c>
      <c r="B5022" s="1">
        <v>0</v>
      </c>
      <c r="C5022" s="1">
        <v>0.61338677598381597</v>
      </c>
      <c r="D5022" s="1">
        <v>0.94299999999999995</v>
      </c>
      <c r="E5022" s="1">
        <v>0.59</v>
      </c>
      <c r="F5022" s="1">
        <v>0</v>
      </c>
      <c r="G5022" s="1">
        <v>3</v>
      </c>
    </row>
    <row r="5023" spans="1:7" x14ac:dyDescent="0.2">
      <c r="A5023" s="2" t="s">
        <v>6179</v>
      </c>
      <c r="B5023" s="1">
        <v>0</v>
      </c>
      <c r="C5023" s="1">
        <v>1.2378390296541</v>
      </c>
      <c r="D5023" s="1">
        <v>0.97299999999999998</v>
      </c>
      <c r="E5023" s="1">
        <v>0.62</v>
      </c>
      <c r="F5023" s="1">
        <v>0</v>
      </c>
      <c r="G5023" s="1">
        <v>3</v>
      </c>
    </row>
    <row r="5024" spans="1:7" x14ac:dyDescent="0.2">
      <c r="A5024" s="2" t="s">
        <v>1929</v>
      </c>
      <c r="B5024" s="1">
        <v>0</v>
      </c>
      <c r="C5024" s="1">
        <v>1.3733938598395701</v>
      </c>
      <c r="D5024" s="1">
        <v>0.48199999999999998</v>
      </c>
      <c r="E5024" s="1">
        <v>0.129</v>
      </c>
      <c r="F5024" s="1">
        <v>0</v>
      </c>
      <c r="G5024" s="1">
        <v>3</v>
      </c>
    </row>
    <row r="5025" spans="1:7" x14ac:dyDescent="0.2">
      <c r="A5025" s="2" t="s">
        <v>1566</v>
      </c>
      <c r="B5025" s="1">
        <v>0</v>
      </c>
      <c r="C5025" s="1">
        <v>1.5742152565187599</v>
      </c>
      <c r="D5025" s="1">
        <v>0.45600000000000002</v>
      </c>
      <c r="E5025" s="1">
        <v>0.104</v>
      </c>
      <c r="F5025" s="1">
        <v>0</v>
      </c>
      <c r="G5025" s="1">
        <v>3</v>
      </c>
    </row>
    <row r="5026" spans="1:7" x14ac:dyDescent="0.2">
      <c r="A5026" s="2" t="s">
        <v>4851</v>
      </c>
      <c r="B5026" s="1">
        <v>0</v>
      </c>
      <c r="C5026" s="1">
        <v>0.57780319855472895</v>
      </c>
      <c r="D5026" s="1">
        <v>0.60599999999999998</v>
      </c>
      <c r="E5026" s="1">
        <v>0.254</v>
      </c>
      <c r="F5026" s="1">
        <v>0</v>
      </c>
      <c r="G5026" s="1">
        <v>3</v>
      </c>
    </row>
    <row r="5027" spans="1:7" x14ac:dyDescent="0.2">
      <c r="A5027" s="2" t="s">
        <v>950</v>
      </c>
      <c r="B5027" s="1">
        <v>0</v>
      </c>
      <c r="C5027" s="1">
        <v>1.06731089090447</v>
      </c>
      <c r="D5027" s="1">
        <v>0.50600000000000001</v>
      </c>
      <c r="E5027" s="1">
        <v>0.154</v>
      </c>
      <c r="F5027" s="1">
        <v>0</v>
      </c>
      <c r="G5027" s="1">
        <v>3</v>
      </c>
    </row>
    <row r="5028" spans="1:7" x14ac:dyDescent="0.2">
      <c r="A5028" s="2" t="s">
        <v>4553</v>
      </c>
      <c r="B5028" s="1">
        <v>0</v>
      </c>
      <c r="C5028" s="1">
        <v>1.1580104367564501</v>
      </c>
      <c r="D5028" s="1">
        <v>0.52300000000000002</v>
      </c>
      <c r="E5028" s="1">
        <v>0.17100000000000001</v>
      </c>
      <c r="F5028" s="1">
        <v>0</v>
      </c>
      <c r="G5028" s="1">
        <v>3</v>
      </c>
    </row>
    <row r="5029" spans="1:7" x14ac:dyDescent="0.2">
      <c r="A5029" s="2" t="s">
        <v>8164</v>
      </c>
      <c r="B5029" s="1">
        <v>0</v>
      </c>
      <c r="C5029" s="1">
        <v>0.618962250218697</v>
      </c>
      <c r="D5029" s="1">
        <v>0.63500000000000001</v>
      </c>
      <c r="E5029" s="1">
        <v>0.28399999999999997</v>
      </c>
      <c r="F5029" s="1">
        <v>0</v>
      </c>
      <c r="G5029" s="1">
        <v>3</v>
      </c>
    </row>
    <row r="5030" spans="1:7" x14ac:dyDescent="0.2">
      <c r="A5030" s="2" t="s">
        <v>597</v>
      </c>
      <c r="B5030" s="1">
        <v>0</v>
      </c>
      <c r="C5030" s="1">
        <v>0.72469309795002002</v>
      </c>
      <c r="D5030" s="1">
        <v>0.58299999999999996</v>
      </c>
      <c r="E5030" s="1">
        <v>0.23200000000000001</v>
      </c>
      <c r="F5030" s="1">
        <v>0</v>
      </c>
      <c r="G5030" s="1">
        <v>3</v>
      </c>
    </row>
    <row r="5031" spans="1:7" x14ac:dyDescent="0.2">
      <c r="A5031" s="2" t="s">
        <v>7699</v>
      </c>
      <c r="B5031" s="1">
        <v>0</v>
      </c>
      <c r="C5031" s="1">
        <v>0.44625421558463302</v>
      </c>
      <c r="D5031" s="1">
        <v>0.621</v>
      </c>
      <c r="E5031" s="1">
        <v>0.27100000000000002</v>
      </c>
      <c r="F5031" s="1">
        <v>0</v>
      </c>
      <c r="G5031" s="1">
        <v>3</v>
      </c>
    </row>
    <row r="5032" spans="1:7" x14ac:dyDescent="0.2">
      <c r="A5032" s="2" t="s">
        <v>4077</v>
      </c>
      <c r="B5032" s="1">
        <v>0</v>
      </c>
      <c r="C5032" s="1">
        <v>0.67679922430448503</v>
      </c>
      <c r="D5032" s="1">
        <v>0.58499999999999996</v>
      </c>
      <c r="E5032" s="1">
        <v>0.23499999999999999</v>
      </c>
      <c r="F5032" s="1">
        <v>0</v>
      </c>
      <c r="G5032" s="1">
        <v>3</v>
      </c>
    </row>
    <row r="5033" spans="1:7" x14ac:dyDescent="0.2">
      <c r="A5033" s="2" t="s">
        <v>6073</v>
      </c>
      <c r="B5033" s="1">
        <v>0</v>
      </c>
      <c r="C5033" s="1">
        <v>0.84839013149514397</v>
      </c>
      <c r="D5033" s="1">
        <v>0.55900000000000005</v>
      </c>
      <c r="E5033" s="1">
        <v>0.21</v>
      </c>
      <c r="F5033" s="1">
        <v>0</v>
      </c>
      <c r="G5033" s="1">
        <v>3</v>
      </c>
    </row>
    <row r="5034" spans="1:7" x14ac:dyDescent="0.2">
      <c r="A5034" s="2" t="s">
        <v>1289</v>
      </c>
      <c r="B5034" s="1">
        <v>0</v>
      </c>
      <c r="C5034" s="1">
        <v>1.73618986276286</v>
      </c>
      <c r="D5034" s="1">
        <v>0.45900000000000002</v>
      </c>
      <c r="E5034" s="1">
        <v>0.11</v>
      </c>
      <c r="F5034" s="1">
        <v>0</v>
      </c>
      <c r="G5034" s="1">
        <v>3</v>
      </c>
    </row>
    <row r="5035" spans="1:7" x14ac:dyDescent="0.2">
      <c r="A5035" s="2" t="s">
        <v>682</v>
      </c>
      <c r="B5035" s="1">
        <v>0</v>
      </c>
      <c r="C5035" s="1">
        <v>0.98931158067009795</v>
      </c>
      <c r="D5035" s="1">
        <v>0.96299999999999997</v>
      </c>
      <c r="E5035" s="1">
        <v>0.61399999999999999</v>
      </c>
      <c r="F5035" s="1">
        <v>0</v>
      </c>
      <c r="G5035" s="1">
        <v>3</v>
      </c>
    </row>
    <row r="5036" spans="1:7" x14ac:dyDescent="0.2">
      <c r="A5036" s="2" t="s">
        <v>9600</v>
      </c>
      <c r="B5036" s="1">
        <v>0</v>
      </c>
      <c r="C5036" s="1">
        <v>0.36445226532476699</v>
      </c>
      <c r="D5036" s="1">
        <v>0.61599999999999999</v>
      </c>
      <c r="E5036" s="1">
        <v>0.26700000000000002</v>
      </c>
      <c r="F5036" s="1">
        <v>0</v>
      </c>
      <c r="G5036" s="1">
        <v>3</v>
      </c>
    </row>
    <row r="5037" spans="1:7" x14ac:dyDescent="0.2">
      <c r="A5037" s="2" t="s">
        <v>9601</v>
      </c>
      <c r="B5037" s="1">
        <v>0</v>
      </c>
      <c r="C5037" s="1">
        <v>0.47994083670563897</v>
      </c>
      <c r="D5037" s="1">
        <v>0.58099999999999996</v>
      </c>
      <c r="E5037" s="1">
        <v>0.23200000000000001</v>
      </c>
      <c r="F5037" s="1">
        <v>0</v>
      </c>
      <c r="G5037" s="1">
        <v>3</v>
      </c>
    </row>
    <row r="5038" spans="1:7" x14ac:dyDescent="0.2">
      <c r="A5038" s="2" t="s">
        <v>349</v>
      </c>
      <c r="B5038" s="1">
        <v>0</v>
      </c>
      <c r="C5038" s="1">
        <v>1.1512858600208999</v>
      </c>
      <c r="D5038" s="1">
        <v>0.51300000000000001</v>
      </c>
      <c r="E5038" s="1">
        <v>0.16400000000000001</v>
      </c>
      <c r="F5038" s="1">
        <v>0</v>
      </c>
      <c r="G5038" s="1">
        <v>3</v>
      </c>
    </row>
    <row r="5039" spans="1:7" x14ac:dyDescent="0.2">
      <c r="A5039" s="2" t="s">
        <v>4996</v>
      </c>
      <c r="B5039" s="1">
        <v>0</v>
      </c>
      <c r="C5039" s="1">
        <v>0.62431806709692494</v>
      </c>
      <c r="D5039" s="1">
        <v>0.63800000000000001</v>
      </c>
      <c r="E5039" s="1">
        <v>0.28999999999999998</v>
      </c>
      <c r="F5039" s="1">
        <v>0</v>
      </c>
      <c r="G5039" s="1">
        <v>3</v>
      </c>
    </row>
    <row r="5040" spans="1:7" x14ac:dyDescent="0.2">
      <c r="A5040" s="2" t="s">
        <v>4854</v>
      </c>
      <c r="B5040" s="1">
        <v>0</v>
      </c>
      <c r="C5040" s="1">
        <v>0.71312407219727203</v>
      </c>
      <c r="D5040" s="1">
        <v>0.58199999999999996</v>
      </c>
      <c r="E5040" s="1">
        <v>0.23400000000000001</v>
      </c>
      <c r="F5040" s="1">
        <v>0</v>
      </c>
      <c r="G5040" s="1">
        <v>3</v>
      </c>
    </row>
    <row r="5041" spans="1:7" x14ac:dyDescent="0.2">
      <c r="A5041" s="2" t="s">
        <v>1718</v>
      </c>
      <c r="B5041" s="1">
        <v>0</v>
      </c>
      <c r="C5041" s="1">
        <v>0.90701092041808196</v>
      </c>
      <c r="D5041" s="1">
        <v>0.97</v>
      </c>
      <c r="E5041" s="1">
        <v>0.622</v>
      </c>
      <c r="F5041" s="1">
        <v>0</v>
      </c>
      <c r="G5041" s="1">
        <v>3</v>
      </c>
    </row>
    <row r="5042" spans="1:7" x14ac:dyDescent="0.2">
      <c r="A5042" s="2" t="s">
        <v>9602</v>
      </c>
      <c r="B5042" s="1">
        <v>0</v>
      </c>
      <c r="C5042" s="1">
        <v>0.53867370155809602</v>
      </c>
      <c r="D5042" s="1">
        <v>0.626</v>
      </c>
      <c r="E5042" s="1">
        <v>0.27800000000000002</v>
      </c>
      <c r="F5042" s="1">
        <v>0</v>
      </c>
      <c r="G5042" s="1">
        <v>3</v>
      </c>
    </row>
    <row r="5043" spans="1:7" x14ac:dyDescent="0.2">
      <c r="A5043" s="2" t="s">
        <v>2427</v>
      </c>
      <c r="B5043" s="1">
        <v>0</v>
      </c>
      <c r="C5043" s="1">
        <v>0.59546476430089001</v>
      </c>
      <c r="D5043" s="1">
        <v>0.626</v>
      </c>
      <c r="E5043" s="1">
        <v>0.27800000000000002</v>
      </c>
      <c r="F5043" s="1">
        <v>0</v>
      </c>
      <c r="G5043" s="1">
        <v>3</v>
      </c>
    </row>
    <row r="5044" spans="1:7" x14ac:dyDescent="0.2">
      <c r="A5044" s="2" t="s">
        <v>9603</v>
      </c>
      <c r="B5044" s="1">
        <v>0</v>
      </c>
      <c r="C5044" s="1">
        <v>0.86278754893446696</v>
      </c>
      <c r="D5044" s="1">
        <v>0.56399999999999995</v>
      </c>
      <c r="E5044" s="1">
        <v>0.216</v>
      </c>
      <c r="F5044" s="1">
        <v>0</v>
      </c>
      <c r="G5044" s="1">
        <v>3</v>
      </c>
    </row>
    <row r="5045" spans="1:7" x14ac:dyDescent="0.2">
      <c r="A5045" s="2" t="s">
        <v>9604</v>
      </c>
      <c r="B5045" s="1">
        <v>0</v>
      </c>
      <c r="C5045" s="1">
        <v>0.68980864355718996</v>
      </c>
      <c r="D5045" s="1">
        <v>0.54300000000000004</v>
      </c>
      <c r="E5045" s="1">
        <v>0.19600000000000001</v>
      </c>
      <c r="F5045" s="1">
        <v>0</v>
      </c>
      <c r="G5045" s="1">
        <v>3</v>
      </c>
    </row>
    <row r="5046" spans="1:7" x14ac:dyDescent="0.2">
      <c r="A5046" s="2" t="s">
        <v>5844</v>
      </c>
      <c r="B5046" s="1">
        <v>0</v>
      </c>
      <c r="C5046" s="1">
        <v>0.85018836792341301</v>
      </c>
      <c r="D5046" s="1">
        <v>0.96799999999999997</v>
      </c>
      <c r="E5046" s="1">
        <v>0.621</v>
      </c>
      <c r="F5046" s="1">
        <v>0</v>
      </c>
      <c r="G5046" s="1">
        <v>3</v>
      </c>
    </row>
    <row r="5047" spans="1:7" x14ac:dyDescent="0.2">
      <c r="A5047" s="2" t="s">
        <v>8317</v>
      </c>
      <c r="B5047" s="1">
        <v>0</v>
      </c>
      <c r="C5047" s="1">
        <v>0.760045834593298</v>
      </c>
      <c r="D5047" s="1">
        <v>0.56699999999999995</v>
      </c>
      <c r="E5047" s="1">
        <v>0.22</v>
      </c>
      <c r="F5047" s="1">
        <v>0</v>
      </c>
      <c r="G5047" s="1">
        <v>3</v>
      </c>
    </row>
    <row r="5048" spans="1:7" x14ac:dyDescent="0.2">
      <c r="A5048" s="2" t="s">
        <v>2963</v>
      </c>
      <c r="B5048" s="1">
        <v>0</v>
      </c>
      <c r="C5048" s="1">
        <v>1.57135995130974</v>
      </c>
      <c r="D5048" s="1">
        <v>0.47099999999999997</v>
      </c>
      <c r="E5048" s="1">
        <v>0.124</v>
      </c>
      <c r="F5048" s="1">
        <v>0</v>
      </c>
      <c r="G5048" s="1">
        <v>3</v>
      </c>
    </row>
    <row r="5049" spans="1:7" x14ac:dyDescent="0.2">
      <c r="A5049" s="2" t="s">
        <v>5322</v>
      </c>
      <c r="B5049" s="1">
        <v>0</v>
      </c>
      <c r="C5049" s="1">
        <v>2.2561933491101298</v>
      </c>
      <c r="D5049" s="1">
        <v>0.42199999999999999</v>
      </c>
      <c r="E5049" s="1">
        <v>7.4999999999999997E-2</v>
      </c>
      <c r="F5049" s="1">
        <v>0</v>
      </c>
      <c r="G5049" s="1">
        <v>3</v>
      </c>
    </row>
    <row r="5050" spans="1:7" x14ac:dyDescent="0.2">
      <c r="A5050" s="2" t="s">
        <v>5108</v>
      </c>
      <c r="B5050" s="1">
        <v>0</v>
      </c>
      <c r="C5050" s="1">
        <v>1.8406134218299399</v>
      </c>
      <c r="D5050" s="1">
        <v>0.44700000000000001</v>
      </c>
      <c r="E5050" s="1">
        <v>0.1</v>
      </c>
      <c r="F5050" s="1">
        <v>0</v>
      </c>
      <c r="G5050" s="1">
        <v>3</v>
      </c>
    </row>
    <row r="5051" spans="1:7" x14ac:dyDescent="0.2">
      <c r="A5051" s="2" t="s">
        <v>1016</v>
      </c>
      <c r="B5051" s="1">
        <v>0</v>
      </c>
      <c r="C5051" s="1">
        <v>0.69903104977095398</v>
      </c>
      <c r="D5051" s="1">
        <v>0.56000000000000005</v>
      </c>
      <c r="E5051" s="1">
        <v>0.214</v>
      </c>
      <c r="F5051" s="1">
        <v>0</v>
      </c>
      <c r="G5051" s="1">
        <v>3</v>
      </c>
    </row>
    <row r="5052" spans="1:7" x14ac:dyDescent="0.2">
      <c r="A5052" s="2" t="s">
        <v>1716</v>
      </c>
      <c r="B5052" s="1">
        <v>0</v>
      </c>
      <c r="C5052" s="1">
        <v>0.73616496451660696</v>
      </c>
      <c r="D5052" s="1">
        <v>0.52300000000000002</v>
      </c>
      <c r="E5052" s="1">
        <v>0.17699999999999999</v>
      </c>
      <c r="F5052" s="1">
        <v>0</v>
      </c>
      <c r="G5052" s="1">
        <v>3</v>
      </c>
    </row>
    <row r="5053" spans="1:7" x14ac:dyDescent="0.2">
      <c r="A5053" s="2" t="s">
        <v>4247</v>
      </c>
      <c r="B5053" s="1">
        <v>0</v>
      </c>
      <c r="C5053" s="1">
        <v>0.53081234506896102</v>
      </c>
      <c r="D5053" s="1">
        <v>0.59199999999999997</v>
      </c>
      <c r="E5053" s="1">
        <v>0.246</v>
      </c>
      <c r="F5053" s="1">
        <v>0</v>
      </c>
      <c r="G5053" s="1">
        <v>3</v>
      </c>
    </row>
    <row r="5054" spans="1:7" x14ac:dyDescent="0.2">
      <c r="A5054" s="2" t="s">
        <v>9605</v>
      </c>
      <c r="B5054" s="1">
        <v>0</v>
      </c>
      <c r="C5054" s="1">
        <v>0.67649369494225198</v>
      </c>
      <c r="D5054" s="1">
        <v>0.59399999999999997</v>
      </c>
      <c r="E5054" s="1">
        <v>0.248</v>
      </c>
      <c r="F5054" s="1">
        <v>0</v>
      </c>
      <c r="G5054" s="1">
        <v>3</v>
      </c>
    </row>
    <row r="5055" spans="1:7" x14ac:dyDescent="0.2">
      <c r="A5055" s="2" t="s">
        <v>4355</v>
      </c>
      <c r="B5055" s="1">
        <v>0</v>
      </c>
      <c r="C5055" s="1">
        <v>0.75819766789790699</v>
      </c>
      <c r="D5055" s="1">
        <v>0.54800000000000004</v>
      </c>
      <c r="E5055" s="1">
        <v>0.20300000000000001</v>
      </c>
      <c r="F5055" s="1">
        <v>0</v>
      </c>
      <c r="G5055" s="1">
        <v>3</v>
      </c>
    </row>
    <row r="5056" spans="1:7" x14ac:dyDescent="0.2">
      <c r="A5056" s="2" t="s">
        <v>3591</v>
      </c>
      <c r="B5056" s="1">
        <v>0</v>
      </c>
      <c r="C5056" s="1">
        <v>0.63520311948976205</v>
      </c>
      <c r="D5056" s="1">
        <v>0.60799999999999998</v>
      </c>
      <c r="E5056" s="1">
        <v>0.26300000000000001</v>
      </c>
      <c r="F5056" s="1">
        <v>0</v>
      </c>
      <c r="G5056" s="1">
        <v>3</v>
      </c>
    </row>
    <row r="5057" spans="1:7" x14ac:dyDescent="0.2">
      <c r="A5057" s="2" t="s">
        <v>1560</v>
      </c>
      <c r="B5057" s="1">
        <v>0</v>
      </c>
      <c r="C5057" s="1">
        <v>0.78910740112808497</v>
      </c>
      <c r="D5057" s="1">
        <v>0.56999999999999995</v>
      </c>
      <c r="E5057" s="1">
        <v>0.22500000000000001</v>
      </c>
      <c r="F5057" s="1">
        <v>0</v>
      </c>
      <c r="G5057" s="1">
        <v>3</v>
      </c>
    </row>
    <row r="5058" spans="1:7" x14ac:dyDescent="0.2">
      <c r="A5058" s="2" t="s">
        <v>7908</v>
      </c>
      <c r="B5058" s="1">
        <v>0</v>
      </c>
      <c r="C5058" s="1">
        <v>0.91311559549141597</v>
      </c>
      <c r="D5058" s="1">
        <v>0.505</v>
      </c>
      <c r="E5058" s="1">
        <v>0.161</v>
      </c>
      <c r="F5058" s="1">
        <v>0</v>
      </c>
      <c r="G5058" s="1">
        <v>3</v>
      </c>
    </row>
    <row r="5059" spans="1:7" x14ac:dyDescent="0.2">
      <c r="A5059" s="2" t="s">
        <v>9606</v>
      </c>
      <c r="B5059" s="1">
        <v>0</v>
      </c>
      <c r="C5059" s="1">
        <v>0.52999367448744905</v>
      </c>
      <c r="D5059" s="1">
        <v>0.57399999999999995</v>
      </c>
      <c r="E5059" s="1">
        <v>0.23</v>
      </c>
      <c r="F5059" s="1">
        <v>0</v>
      </c>
      <c r="G5059" s="1">
        <v>3</v>
      </c>
    </row>
    <row r="5060" spans="1:7" x14ac:dyDescent="0.2">
      <c r="A5060" s="2" t="s">
        <v>2687</v>
      </c>
      <c r="B5060" s="1">
        <v>0</v>
      </c>
      <c r="C5060" s="1">
        <v>0.72084162048075895</v>
      </c>
      <c r="D5060" s="1">
        <v>0.57199999999999995</v>
      </c>
      <c r="E5060" s="1">
        <v>0.22800000000000001</v>
      </c>
      <c r="F5060" s="1">
        <v>0</v>
      </c>
      <c r="G5060" s="1">
        <v>3</v>
      </c>
    </row>
    <row r="5061" spans="1:7" x14ac:dyDescent="0.2">
      <c r="A5061" s="2" t="s">
        <v>9607</v>
      </c>
      <c r="B5061" s="1">
        <v>0</v>
      </c>
      <c r="C5061" s="1">
        <v>0.68383184199482505</v>
      </c>
      <c r="D5061" s="1">
        <v>0.96299999999999997</v>
      </c>
      <c r="E5061" s="1">
        <v>0.61899999999999999</v>
      </c>
      <c r="F5061" s="1">
        <v>0</v>
      </c>
      <c r="G5061" s="1">
        <v>3</v>
      </c>
    </row>
    <row r="5062" spans="1:7" x14ac:dyDescent="0.2">
      <c r="A5062" s="2" t="s">
        <v>4446</v>
      </c>
      <c r="B5062" s="1">
        <v>0</v>
      </c>
      <c r="C5062" s="1">
        <v>1.61008749529321</v>
      </c>
      <c r="D5062" s="1">
        <v>0.432</v>
      </c>
      <c r="E5062" s="1">
        <v>8.8999999999999996E-2</v>
      </c>
      <c r="F5062" s="1">
        <v>0</v>
      </c>
      <c r="G5062" s="1">
        <v>3</v>
      </c>
    </row>
    <row r="5063" spans="1:7" x14ac:dyDescent="0.2">
      <c r="A5063" s="2" t="s">
        <v>6482</v>
      </c>
      <c r="B5063" s="1">
        <v>0</v>
      </c>
      <c r="C5063" s="1">
        <v>0.84927387657279596</v>
      </c>
      <c r="D5063" s="1">
        <v>0.51400000000000001</v>
      </c>
      <c r="E5063" s="1">
        <v>0.17199999999999999</v>
      </c>
      <c r="F5063" s="1">
        <v>0</v>
      </c>
      <c r="G5063" s="1">
        <v>3</v>
      </c>
    </row>
    <row r="5064" spans="1:7" x14ac:dyDescent="0.2">
      <c r="A5064" s="2" t="s">
        <v>6035</v>
      </c>
      <c r="B5064" s="1">
        <v>0</v>
      </c>
      <c r="C5064" s="1">
        <v>0.90443332940851695</v>
      </c>
      <c r="D5064" s="1">
        <v>0.96899999999999997</v>
      </c>
      <c r="E5064" s="1">
        <v>0.627</v>
      </c>
      <c r="F5064" s="1">
        <v>0</v>
      </c>
      <c r="G5064" s="1">
        <v>3</v>
      </c>
    </row>
    <row r="5065" spans="1:7" x14ac:dyDescent="0.2">
      <c r="A5065" s="2" t="s">
        <v>9608</v>
      </c>
      <c r="B5065" s="1">
        <v>0</v>
      </c>
      <c r="C5065" s="1">
        <v>0.67212148653124504</v>
      </c>
      <c r="D5065" s="1">
        <v>0.59</v>
      </c>
      <c r="E5065" s="1">
        <v>0.248</v>
      </c>
      <c r="F5065" s="1">
        <v>0</v>
      </c>
      <c r="G5065" s="1">
        <v>3</v>
      </c>
    </row>
    <row r="5066" spans="1:7" x14ac:dyDescent="0.2">
      <c r="A5066" s="2" t="s">
        <v>4864</v>
      </c>
      <c r="B5066" s="1">
        <v>0</v>
      </c>
      <c r="C5066" s="1">
        <v>2.2306151657470399</v>
      </c>
      <c r="D5066" s="1">
        <v>0.40799999999999997</v>
      </c>
      <c r="E5066" s="1">
        <v>6.6000000000000003E-2</v>
      </c>
      <c r="F5066" s="1">
        <v>0</v>
      </c>
      <c r="G5066" s="1">
        <v>3</v>
      </c>
    </row>
    <row r="5067" spans="1:7" x14ac:dyDescent="0.2">
      <c r="A5067" s="2" t="s">
        <v>328</v>
      </c>
      <c r="B5067" s="1">
        <v>0</v>
      </c>
      <c r="C5067" s="1">
        <v>0.97249026417018103</v>
      </c>
      <c r="D5067" s="1">
        <v>0.48499999999999999</v>
      </c>
      <c r="E5067" s="1">
        <v>0.14299999999999999</v>
      </c>
      <c r="F5067" s="1">
        <v>0</v>
      </c>
      <c r="G5067" s="1">
        <v>3</v>
      </c>
    </row>
    <row r="5068" spans="1:7" x14ac:dyDescent="0.2">
      <c r="A5068" s="2" t="s">
        <v>6913</v>
      </c>
      <c r="B5068" s="1">
        <v>0</v>
      </c>
      <c r="C5068" s="1">
        <v>0.83496765444230003</v>
      </c>
      <c r="D5068" s="1">
        <v>0.52600000000000002</v>
      </c>
      <c r="E5068" s="1">
        <v>0.185</v>
      </c>
      <c r="F5068" s="1">
        <v>0</v>
      </c>
      <c r="G5068" s="1">
        <v>3</v>
      </c>
    </row>
    <row r="5069" spans="1:7" x14ac:dyDescent="0.2">
      <c r="A5069" s="2" t="s">
        <v>734</v>
      </c>
      <c r="B5069" s="1">
        <v>0</v>
      </c>
      <c r="C5069" s="1">
        <v>1.3899658513749999</v>
      </c>
      <c r="D5069" s="1">
        <v>0.97899999999999998</v>
      </c>
      <c r="E5069" s="1">
        <v>0.63800000000000001</v>
      </c>
      <c r="F5069" s="1">
        <v>0</v>
      </c>
      <c r="G5069" s="1">
        <v>3</v>
      </c>
    </row>
    <row r="5070" spans="1:7" x14ac:dyDescent="0.2">
      <c r="A5070" s="2" t="s">
        <v>1414</v>
      </c>
      <c r="B5070" s="1">
        <v>0</v>
      </c>
      <c r="C5070" s="1">
        <v>0.71871421785827705</v>
      </c>
      <c r="D5070" s="1">
        <v>0.58599999999999997</v>
      </c>
      <c r="E5070" s="1">
        <v>0.245</v>
      </c>
      <c r="F5070" s="1">
        <v>0</v>
      </c>
      <c r="G5070" s="1">
        <v>3</v>
      </c>
    </row>
    <row r="5071" spans="1:7" x14ac:dyDescent="0.2">
      <c r="A5071" s="2" t="s">
        <v>8374</v>
      </c>
      <c r="B5071" s="1">
        <v>0</v>
      </c>
      <c r="C5071" s="1">
        <v>0.62006994805316995</v>
      </c>
      <c r="D5071" s="1">
        <v>0.57899999999999996</v>
      </c>
      <c r="E5071" s="1">
        <v>0.23799999999999999</v>
      </c>
      <c r="F5071" s="1">
        <v>0</v>
      </c>
      <c r="G5071" s="1">
        <v>3</v>
      </c>
    </row>
    <row r="5072" spans="1:7" x14ac:dyDescent="0.2">
      <c r="A5072" s="2" t="s">
        <v>9609</v>
      </c>
      <c r="B5072" s="1">
        <v>0</v>
      </c>
      <c r="C5072" s="1">
        <v>0.77923312515497101</v>
      </c>
      <c r="D5072" s="1">
        <v>0.97199999999999998</v>
      </c>
      <c r="E5072" s="1">
        <v>0.63100000000000001</v>
      </c>
      <c r="F5072" s="1">
        <v>0</v>
      </c>
      <c r="G5072" s="1">
        <v>3</v>
      </c>
    </row>
    <row r="5073" spans="1:7" x14ac:dyDescent="0.2">
      <c r="A5073" s="2" t="s">
        <v>9610</v>
      </c>
      <c r="B5073" s="1">
        <v>0</v>
      </c>
      <c r="C5073" s="1">
        <v>1.1707794236043101</v>
      </c>
      <c r="D5073" s="1">
        <v>0.50700000000000001</v>
      </c>
      <c r="E5073" s="1">
        <v>0.16600000000000001</v>
      </c>
      <c r="F5073" s="1">
        <v>0</v>
      </c>
      <c r="G5073" s="1">
        <v>3</v>
      </c>
    </row>
    <row r="5074" spans="1:7" x14ac:dyDescent="0.2">
      <c r="A5074" s="2" t="s">
        <v>3624</v>
      </c>
      <c r="B5074" s="1">
        <v>0</v>
      </c>
      <c r="C5074" s="1">
        <v>1.3336758722250599</v>
      </c>
      <c r="D5074" s="1">
        <v>0.48399999999999999</v>
      </c>
      <c r="E5074" s="1">
        <v>0.14299999999999999</v>
      </c>
      <c r="F5074" s="1">
        <v>0</v>
      </c>
      <c r="G5074" s="1">
        <v>3</v>
      </c>
    </row>
    <row r="5075" spans="1:7" x14ac:dyDescent="0.2">
      <c r="A5075" s="2" t="s">
        <v>9611</v>
      </c>
      <c r="B5075" s="1">
        <v>0</v>
      </c>
      <c r="C5075" s="1">
        <v>0.44871450325235102</v>
      </c>
      <c r="D5075" s="1">
        <v>0.54900000000000004</v>
      </c>
      <c r="E5075" s="1">
        <v>0.20899999999999999</v>
      </c>
      <c r="F5075" s="1">
        <v>0</v>
      </c>
      <c r="G5075" s="1">
        <v>3</v>
      </c>
    </row>
    <row r="5076" spans="1:7" x14ac:dyDescent="0.2">
      <c r="A5076" s="2" t="s">
        <v>1260</v>
      </c>
      <c r="B5076" s="1">
        <v>0</v>
      </c>
      <c r="C5076" s="1">
        <v>0.61399160854466495</v>
      </c>
      <c r="D5076" s="1">
        <v>0.60799999999999998</v>
      </c>
      <c r="E5076" s="1">
        <v>0.26800000000000002</v>
      </c>
      <c r="F5076" s="1">
        <v>0</v>
      </c>
      <c r="G5076" s="1">
        <v>3</v>
      </c>
    </row>
    <row r="5077" spans="1:7" x14ac:dyDescent="0.2">
      <c r="A5077" s="2" t="s">
        <v>8300</v>
      </c>
      <c r="B5077" s="1">
        <v>0</v>
      </c>
      <c r="C5077" s="1">
        <v>0.82550186030390305</v>
      </c>
      <c r="D5077" s="1">
        <v>0.50900000000000001</v>
      </c>
      <c r="E5077" s="1">
        <v>0.17</v>
      </c>
      <c r="F5077" s="1">
        <v>0</v>
      </c>
      <c r="G5077" s="1">
        <v>3</v>
      </c>
    </row>
    <row r="5078" spans="1:7" x14ac:dyDescent="0.2">
      <c r="A5078" s="2" t="s">
        <v>1047</v>
      </c>
      <c r="B5078" s="1">
        <v>0</v>
      </c>
      <c r="C5078" s="1">
        <v>0.83765858996488696</v>
      </c>
      <c r="D5078" s="1">
        <v>0.95</v>
      </c>
      <c r="E5078" s="1">
        <v>0.61099999999999999</v>
      </c>
      <c r="F5078" s="1">
        <v>0</v>
      </c>
      <c r="G5078" s="1">
        <v>3</v>
      </c>
    </row>
    <row r="5079" spans="1:7" x14ac:dyDescent="0.2">
      <c r="A5079" s="2" t="s">
        <v>5037</v>
      </c>
      <c r="B5079" s="1">
        <v>0</v>
      </c>
      <c r="C5079" s="1">
        <v>1.5605224290155399</v>
      </c>
      <c r="D5079" s="1">
        <v>0.45500000000000002</v>
      </c>
      <c r="E5079" s="1">
        <v>0.11700000000000001</v>
      </c>
      <c r="F5079" s="1">
        <v>0</v>
      </c>
      <c r="G5079" s="1">
        <v>3</v>
      </c>
    </row>
    <row r="5080" spans="1:7" x14ac:dyDescent="0.2">
      <c r="A5080" s="2" t="s">
        <v>238</v>
      </c>
      <c r="B5080" s="1">
        <v>0</v>
      </c>
      <c r="C5080" s="1">
        <v>0.90234480836587805</v>
      </c>
      <c r="D5080" s="1">
        <v>0.96899999999999997</v>
      </c>
      <c r="E5080" s="1">
        <v>0.63100000000000001</v>
      </c>
      <c r="F5080" s="1">
        <v>0</v>
      </c>
      <c r="G5080" s="1">
        <v>3</v>
      </c>
    </row>
    <row r="5081" spans="1:7" x14ac:dyDescent="0.2">
      <c r="A5081" s="2" t="s">
        <v>1278</v>
      </c>
      <c r="B5081" s="1">
        <v>0</v>
      </c>
      <c r="C5081" s="1">
        <v>0.96566016743184702</v>
      </c>
      <c r="D5081" s="1">
        <v>0.48499999999999999</v>
      </c>
      <c r="E5081" s="1">
        <v>0.14699999999999999</v>
      </c>
      <c r="F5081" s="1">
        <v>0</v>
      </c>
      <c r="G5081" s="1">
        <v>3</v>
      </c>
    </row>
    <row r="5082" spans="1:7" x14ac:dyDescent="0.2">
      <c r="A5082" s="2" t="s">
        <v>6102</v>
      </c>
      <c r="B5082" s="1">
        <v>0</v>
      </c>
      <c r="C5082" s="1">
        <v>1.4063996088903601</v>
      </c>
      <c r="D5082" s="1">
        <v>0.434</v>
      </c>
      <c r="E5082" s="1">
        <v>9.6000000000000002E-2</v>
      </c>
      <c r="F5082" s="1">
        <v>0</v>
      </c>
      <c r="G5082" s="1">
        <v>3</v>
      </c>
    </row>
    <row r="5083" spans="1:7" x14ac:dyDescent="0.2">
      <c r="A5083" s="2" t="s">
        <v>5377</v>
      </c>
      <c r="B5083" s="1">
        <v>0</v>
      </c>
      <c r="C5083" s="1">
        <v>0.67931606389415</v>
      </c>
      <c r="D5083" s="1">
        <v>0.58399999999999996</v>
      </c>
      <c r="E5083" s="1">
        <v>0.247</v>
      </c>
      <c r="F5083" s="1">
        <v>0</v>
      </c>
      <c r="G5083" s="1">
        <v>3</v>
      </c>
    </row>
    <row r="5084" spans="1:7" x14ac:dyDescent="0.2">
      <c r="A5084" s="2" t="s">
        <v>2485</v>
      </c>
      <c r="B5084" s="1">
        <v>0</v>
      </c>
      <c r="C5084" s="1">
        <v>1.08100964026775</v>
      </c>
      <c r="D5084" s="1">
        <v>0.47799999999999998</v>
      </c>
      <c r="E5084" s="1">
        <v>0.14099999999999999</v>
      </c>
      <c r="F5084" s="1">
        <v>0</v>
      </c>
      <c r="G5084" s="1">
        <v>3</v>
      </c>
    </row>
    <row r="5085" spans="1:7" x14ac:dyDescent="0.2">
      <c r="A5085" s="2" t="s">
        <v>2633</v>
      </c>
      <c r="B5085" s="1">
        <v>0</v>
      </c>
      <c r="C5085" s="1">
        <v>0.69443046046499901</v>
      </c>
      <c r="D5085" s="1">
        <v>0.97</v>
      </c>
      <c r="E5085" s="1">
        <v>0.63300000000000001</v>
      </c>
      <c r="F5085" s="1">
        <v>0</v>
      </c>
      <c r="G5085" s="1">
        <v>3</v>
      </c>
    </row>
    <row r="5086" spans="1:7" x14ac:dyDescent="0.2">
      <c r="A5086" s="2" t="s">
        <v>9612</v>
      </c>
      <c r="B5086" s="1">
        <v>0</v>
      </c>
      <c r="C5086" s="1">
        <v>0.73664730211630502</v>
      </c>
      <c r="D5086" s="1">
        <v>0.55700000000000005</v>
      </c>
      <c r="E5086" s="1">
        <v>0.221</v>
      </c>
      <c r="F5086" s="1">
        <v>0</v>
      </c>
      <c r="G5086" s="1">
        <v>3</v>
      </c>
    </row>
    <row r="5087" spans="1:7" x14ac:dyDescent="0.2">
      <c r="A5087" s="2" t="s">
        <v>4951</v>
      </c>
      <c r="B5087" s="1">
        <v>0</v>
      </c>
      <c r="C5087" s="1">
        <v>1.7098064720246899</v>
      </c>
      <c r="D5087" s="1">
        <v>0.42699999999999999</v>
      </c>
      <c r="E5087" s="1">
        <v>9.0999999999999998E-2</v>
      </c>
      <c r="F5087" s="1">
        <v>0</v>
      </c>
      <c r="G5087" s="1">
        <v>3</v>
      </c>
    </row>
    <row r="5088" spans="1:7" x14ac:dyDescent="0.2">
      <c r="A5088" s="2" t="s">
        <v>206</v>
      </c>
      <c r="B5088" s="1">
        <v>0</v>
      </c>
      <c r="C5088" s="1">
        <v>1.0394692878188501</v>
      </c>
      <c r="D5088" s="1">
        <v>0.52300000000000002</v>
      </c>
      <c r="E5088" s="1">
        <v>0.188</v>
      </c>
      <c r="F5088" s="1">
        <v>0</v>
      </c>
      <c r="G5088" s="1">
        <v>3</v>
      </c>
    </row>
    <row r="5089" spans="1:7" x14ac:dyDescent="0.2">
      <c r="A5089" s="2" t="s">
        <v>967</v>
      </c>
      <c r="B5089" s="1">
        <v>0</v>
      </c>
      <c r="C5089" s="1">
        <v>0.74305155662582101</v>
      </c>
      <c r="D5089" s="1">
        <v>0.95299999999999996</v>
      </c>
      <c r="E5089" s="1">
        <v>0.61799999999999999</v>
      </c>
      <c r="F5089" s="1">
        <v>0</v>
      </c>
      <c r="G5089" s="1">
        <v>3</v>
      </c>
    </row>
    <row r="5090" spans="1:7" x14ac:dyDescent="0.2">
      <c r="A5090" s="2" t="s">
        <v>9613</v>
      </c>
      <c r="B5090" s="1">
        <v>0</v>
      </c>
      <c r="C5090" s="1">
        <v>1.1498321316649001</v>
      </c>
      <c r="D5090" s="1">
        <v>0.97699999999999998</v>
      </c>
      <c r="E5090" s="1">
        <v>0.64200000000000002</v>
      </c>
      <c r="F5090" s="1">
        <v>0</v>
      </c>
      <c r="G5090" s="1">
        <v>3</v>
      </c>
    </row>
    <row r="5091" spans="1:7" x14ac:dyDescent="0.2">
      <c r="A5091" s="2" t="s">
        <v>1647</v>
      </c>
      <c r="B5091" s="1">
        <v>0</v>
      </c>
      <c r="C5091" s="1">
        <v>0.61099309128572299</v>
      </c>
      <c r="D5091" s="1">
        <v>0.57299999999999995</v>
      </c>
      <c r="E5091" s="1">
        <v>0.24</v>
      </c>
      <c r="F5091" s="1">
        <v>0</v>
      </c>
      <c r="G5091" s="1">
        <v>3</v>
      </c>
    </row>
    <row r="5092" spans="1:7" x14ac:dyDescent="0.2">
      <c r="A5092" s="2" t="s">
        <v>3389</v>
      </c>
      <c r="B5092" s="1">
        <v>0</v>
      </c>
      <c r="C5092" s="1">
        <v>0.55602570104783799</v>
      </c>
      <c r="D5092" s="1">
        <v>0.58299999999999996</v>
      </c>
      <c r="E5092" s="1">
        <v>0.25</v>
      </c>
      <c r="F5092" s="1">
        <v>0</v>
      </c>
      <c r="G5092" s="1">
        <v>3</v>
      </c>
    </row>
    <row r="5093" spans="1:7" x14ac:dyDescent="0.2">
      <c r="A5093" s="2" t="s">
        <v>5804</v>
      </c>
      <c r="B5093" s="1">
        <v>0</v>
      </c>
      <c r="C5093" s="1">
        <v>1.3934125237519699</v>
      </c>
      <c r="D5093" s="1">
        <v>0.42199999999999999</v>
      </c>
      <c r="E5093" s="1">
        <v>0.09</v>
      </c>
      <c r="F5093" s="1">
        <v>0</v>
      </c>
      <c r="G5093" s="1">
        <v>3</v>
      </c>
    </row>
    <row r="5094" spans="1:7" x14ac:dyDescent="0.2">
      <c r="A5094" s="2" t="s">
        <v>5305</v>
      </c>
      <c r="B5094" s="1">
        <v>0</v>
      </c>
      <c r="C5094" s="1">
        <v>0.77957024185851198</v>
      </c>
      <c r="D5094" s="1">
        <v>0.499</v>
      </c>
      <c r="E5094" s="1">
        <v>0.16700000000000001</v>
      </c>
      <c r="F5094" s="1">
        <v>0</v>
      </c>
      <c r="G5094" s="1">
        <v>3</v>
      </c>
    </row>
    <row r="5095" spans="1:7" x14ac:dyDescent="0.2">
      <c r="A5095" s="2" t="s">
        <v>6771</v>
      </c>
      <c r="B5095" s="1">
        <v>0</v>
      </c>
      <c r="C5095" s="1">
        <v>0.62027784135326802</v>
      </c>
      <c r="D5095" s="1">
        <v>0.95399999999999996</v>
      </c>
      <c r="E5095" s="1">
        <v>0.622</v>
      </c>
      <c r="F5095" s="1">
        <v>0</v>
      </c>
      <c r="G5095" s="1">
        <v>3</v>
      </c>
    </row>
    <row r="5096" spans="1:7" x14ac:dyDescent="0.2">
      <c r="A5096" s="2" t="s">
        <v>8189</v>
      </c>
      <c r="B5096" s="1">
        <v>0</v>
      </c>
      <c r="C5096" s="1">
        <v>0.55087635941299495</v>
      </c>
      <c r="D5096" s="1">
        <v>0.56000000000000005</v>
      </c>
      <c r="E5096" s="1">
        <v>0.22900000000000001</v>
      </c>
      <c r="F5096" s="1">
        <v>0</v>
      </c>
      <c r="G5096" s="1">
        <v>3</v>
      </c>
    </row>
    <row r="5097" spans="1:7" x14ac:dyDescent="0.2">
      <c r="A5097" s="2" t="s">
        <v>9614</v>
      </c>
      <c r="B5097" s="1">
        <v>0</v>
      </c>
      <c r="C5097" s="1">
        <v>0.482051510326588</v>
      </c>
      <c r="D5097" s="1">
        <v>0.57599999999999996</v>
      </c>
      <c r="E5097" s="1">
        <v>0.245</v>
      </c>
      <c r="F5097" s="1">
        <v>0</v>
      </c>
      <c r="G5097" s="1">
        <v>3</v>
      </c>
    </row>
    <row r="5098" spans="1:7" x14ac:dyDescent="0.2">
      <c r="A5098" s="2" t="s">
        <v>9615</v>
      </c>
      <c r="B5098" s="1">
        <v>0</v>
      </c>
      <c r="C5098" s="1">
        <v>0.74396552001084004</v>
      </c>
      <c r="D5098" s="1">
        <v>0.56599999999999995</v>
      </c>
      <c r="E5098" s="1">
        <v>0.23499999999999999</v>
      </c>
      <c r="F5098" s="1">
        <v>0</v>
      </c>
      <c r="G5098" s="1">
        <v>3</v>
      </c>
    </row>
    <row r="5099" spans="1:7" x14ac:dyDescent="0.2">
      <c r="A5099" s="2" t="s">
        <v>7394</v>
      </c>
      <c r="B5099" s="1">
        <v>0</v>
      </c>
      <c r="C5099" s="1">
        <v>0.71074029503638503</v>
      </c>
      <c r="D5099" s="1">
        <v>0.50900000000000001</v>
      </c>
      <c r="E5099" s="1">
        <v>0.17899999999999999</v>
      </c>
      <c r="F5099" s="1">
        <v>0</v>
      </c>
      <c r="G5099" s="1">
        <v>3</v>
      </c>
    </row>
    <row r="5100" spans="1:7" x14ac:dyDescent="0.2">
      <c r="A5100" s="2" t="s">
        <v>9616</v>
      </c>
      <c r="B5100" s="1">
        <v>0</v>
      </c>
      <c r="C5100" s="1">
        <v>0.75780091174849795</v>
      </c>
      <c r="D5100" s="1">
        <v>0.96599999999999997</v>
      </c>
      <c r="E5100" s="1">
        <v>0.63600000000000001</v>
      </c>
      <c r="F5100" s="1">
        <v>0</v>
      </c>
      <c r="G5100" s="1">
        <v>3</v>
      </c>
    </row>
    <row r="5101" spans="1:7" x14ac:dyDescent="0.2">
      <c r="A5101" s="2" t="s">
        <v>7324</v>
      </c>
      <c r="B5101" s="1">
        <v>0</v>
      </c>
      <c r="C5101" s="1">
        <v>0.95359986275267095</v>
      </c>
      <c r="D5101" s="1">
        <v>0.97</v>
      </c>
      <c r="E5101" s="1">
        <v>0.64100000000000001</v>
      </c>
      <c r="F5101" s="1">
        <v>0</v>
      </c>
      <c r="G5101" s="1">
        <v>3</v>
      </c>
    </row>
    <row r="5102" spans="1:7" x14ac:dyDescent="0.2">
      <c r="A5102" s="2" t="s">
        <v>6567</v>
      </c>
      <c r="B5102" s="1">
        <v>0</v>
      </c>
      <c r="C5102" s="1">
        <v>0.71184441517722497</v>
      </c>
      <c r="D5102" s="1">
        <v>0.48899999999999999</v>
      </c>
      <c r="E5102" s="1">
        <v>0.16</v>
      </c>
      <c r="F5102" s="1">
        <v>0</v>
      </c>
      <c r="G5102" s="1">
        <v>3</v>
      </c>
    </row>
    <row r="5103" spans="1:7" x14ac:dyDescent="0.2">
      <c r="A5103" s="2" t="s">
        <v>8293</v>
      </c>
      <c r="B5103" s="1">
        <v>0</v>
      </c>
      <c r="C5103" s="1">
        <v>1.23543230598706</v>
      </c>
      <c r="D5103" s="1">
        <v>0.48299999999999998</v>
      </c>
      <c r="E5103" s="1">
        <v>0.154</v>
      </c>
      <c r="F5103" s="1">
        <v>0</v>
      </c>
      <c r="G5103" s="1">
        <v>3</v>
      </c>
    </row>
    <row r="5104" spans="1:7" x14ac:dyDescent="0.2">
      <c r="A5104" s="2" t="s">
        <v>5841</v>
      </c>
      <c r="B5104" s="1">
        <v>0</v>
      </c>
      <c r="C5104" s="1">
        <v>0.74961995837995299</v>
      </c>
      <c r="D5104" s="1">
        <v>0.54300000000000004</v>
      </c>
      <c r="E5104" s="1">
        <v>0.215</v>
      </c>
      <c r="F5104" s="1">
        <v>0</v>
      </c>
      <c r="G5104" s="1">
        <v>3</v>
      </c>
    </row>
    <row r="5105" spans="1:7" x14ac:dyDescent="0.2">
      <c r="A5105" s="2" t="s">
        <v>6523</v>
      </c>
      <c r="B5105" s="1">
        <v>0</v>
      </c>
      <c r="C5105" s="1">
        <v>0.63769461668781002</v>
      </c>
      <c r="D5105" s="1">
        <v>0.54200000000000004</v>
      </c>
      <c r="E5105" s="1">
        <v>0.214</v>
      </c>
      <c r="F5105" s="1">
        <v>0</v>
      </c>
      <c r="G5105" s="1">
        <v>3</v>
      </c>
    </row>
    <row r="5106" spans="1:7" x14ac:dyDescent="0.2">
      <c r="A5106" s="2" t="s">
        <v>9617</v>
      </c>
      <c r="B5106" s="1">
        <v>0</v>
      </c>
      <c r="C5106" s="1">
        <v>0.52680353672598002</v>
      </c>
      <c r="D5106" s="1">
        <v>0.54200000000000004</v>
      </c>
      <c r="E5106" s="1">
        <v>0.214</v>
      </c>
      <c r="F5106" s="1">
        <v>0</v>
      </c>
      <c r="G5106" s="1">
        <v>3</v>
      </c>
    </row>
    <row r="5107" spans="1:7" x14ac:dyDescent="0.2">
      <c r="A5107" s="2" t="s">
        <v>1519</v>
      </c>
      <c r="B5107" s="1">
        <v>0</v>
      </c>
      <c r="C5107" s="1">
        <v>1.28189067153748</v>
      </c>
      <c r="D5107" s="1">
        <v>0.434</v>
      </c>
      <c r="E5107" s="1">
        <v>0.106</v>
      </c>
      <c r="F5107" s="1">
        <v>0</v>
      </c>
      <c r="G5107" s="1">
        <v>3</v>
      </c>
    </row>
    <row r="5108" spans="1:7" x14ac:dyDescent="0.2">
      <c r="A5108" s="2" t="s">
        <v>2449</v>
      </c>
      <c r="B5108" s="1">
        <v>0</v>
      </c>
      <c r="C5108" s="1">
        <v>2.5791596023474699</v>
      </c>
      <c r="D5108" s="1">
        <v>0.38</v>
      </c>
      <c r="E5108" s="1">
        <v>5.1999999999999998E-2</v>
      </c>
      <c r="F5108" s="1">
        <v>0</v>
      </c>
      <c r="G5108" s="1">
        <v>3</v>
      </c>
    </row>
    <row r="5109" spans="1:7" x14ac:dyDescent="0.2">
      <c r="A5109" s="2" t="s">
        <v>3921</v>
      </c>
      <c r="B5109" s="1">
        <v>0</v>
      </c>
      <c r="C5109" s="1">
        <v>2.8632867656817602</v>
      </c>
      <c r="D5109" s="1">
        <v>0.372</v>
      </c>
      <c r="E5109" s="1">
        <v>4.3999999999999997E-2</v>
      </c>
      <c r="F5109" s="1">
        <v>0</v>
      </c>
      <c r="G5109" s="1">
        <v>3</v>
      </c>
    </row>
    <row r="5110" spans="1:7" x14ac:dyDescent="0.2">
      <c r="A5110" s="2" t="s">
        <v>1043</v>
      </c>
      <c r="B5110" s="1">
        <v>0</v>
      </c>
      <c r="C5110" s="1">
        <v>1.2432567188799299</v>
      </c>
      <c r="D5110" s="1">
        <v>0.442</v>
      </c>
      <c r="E5110" s="1">
        <v>0.114</v>
      </c>
      <c r="F5110" s="1">
        <v>0</v>
      </c>
      <c r="G5110" s="1">
        <v>3</v>
      </c>
    </row>
    <row r="5111" spans="1:7" x14ac:dyDescent="0.2">
      <c r="A5111" s="2" t="s">
        <v>4881</v>
      </c>
      <c r="B5111" s="1">
        <v>0</v>
      </c>
      <c r="C5111" s="1">
        <v>1.7905681326551799</v>
      </c>
      <c r="D5111" s="1">
        <v>0.42899999999999999</v>
      </c>
      <c r="E5111" s="1">
        <v>0.10199999999999999</v>
      </c>
      <c r="F5111" s="1">
        <v>0</v>
      </c>
      <c r="G5111" s="1">
        <v>3</v>
      </c>
    </row>
    <row r="5112" spans="1:7" x14ac:dyDescent="0.2">
      <c r="A5112" s="2" t="s">
        <v>5483</v>
      </c>
      <c r="B5112" s="1">
        <v>0</v>
      </c>
      <c r="C5112" s="1">
        <v>0.62261610324309202</v>
      </c>
      <c r="D5112" s="1">
        <v>0.5</v>
      </c>
      <c r="E5112" s="1">
        <v>0.17299999999999999</v>
      </c>
      <c r="F5112" s="1">
        <v>0</v>
      </c>
      <c r="G5112" s="1">
        <v>3</v>
      </c>
    </row>
    <row r="5113" spans="1:7" x14ac:dyDescent="0.2">
      <c r="A5113" s="2" t="s">
        <v>3135</v>
      </c>
      <c r="B5113" s="1">
        <v>0</v>
      </c>
      <c r="C5113" s="1">
        <v>1.9081246389064499</v>
      </c>
      <c r="D5113" s="1">
        <v>0.39700000000000002</v>
      </c>
      <c r="E5113" s="1">
        <v>7.0000000000000007E-2</v>
      </c>
      <c r="F5113" s="1">
        <v>0</v>
      </c>
      <c r="G5113" s="1">
        <v>3</v>
      </c>
    </row>
    <row r="5114" spans="1:7" x14ac:dyDescent="0.2">
      <c r="A5114" s="2" t="s">
        <v>6199</v>
      </c>
      <c r="B5114" s="1">
        <v>0</v>
      </c>
      <c r="C5114" s="1">
        <v>0.55710212657612501</v>
      </c>
      <c r="D5114" s="1">
        <v>0.504</v>
      </c>
      <c r="E5114" s="1">
        <v>0.17799999999999999</v>
      </c>
      <c r="F5114" s="1">
        <v>0</v>
      </c>
      <c r="G5114" s="1">
        <v>3</v>
      </c>
    </row>
    <row r="5115" spans="1:7" x14ac:dyDescent="0.2">
      <c r="A5115" s="2" t="s">
        <v>8301</v>
      </c>
      <c r="B5115" s="1">
        <v>0</v>
      </c>
      <c r="C5115" s="1">
        <v>0.93140794501957502</v>
      </c>
      <c r="D5115" s="1">
        <v>0.51</v>
      </c>
      <c r="E5115" s="1">
        <v>0.184</v>
      </c>
      <c r="F5115" s="1">
        <v>0</v>
      </c>
      <c r="G5115" s="1">
        <v>3</v>
      </c>
    </row>
    <row r="5116" spans="1:7" x14ac:dyDescent="0.2">
      <c r="A5116" s="2" t="s">
        <v>1311</v>
      </c>
      <c r="B5116" s="1">
        <v>0</v>
      </c>
      <c r="C5116" s="1">
        <v>0.86052227833186101</v>
      </c>
      <c r="D5116" s="1">
        <v>0.50600000000000001</v>
      </c>
      <c r="E5116" s="1">
        <v>0.18</v>
      </c>
      <c r="F5116" s="1">
        <v>0</v>
      </c>
      <c r="G5116" s="1">
        <v>3</v>
      </c>
    </row>
    <row r="5117" spans="1:7" x14ac:dyDescent="0.2">
      <c r="A5117" s="2" t="s">
        <v>5818</v>
      </c>
      <c r="B5117" s="1">
        <v>0</v>
      </c>
      <c r="C5117" s="1">
        <v>1.2914664603927399</v>
      </c>
      <c r="D5117" s="1">
        <v>0.44700000000000001</v>
      </c>
      <c r="E5117" s="1">
        <v>0.121</v>
      </c>
      <c r="F5117" s="1">
        <v>0</v>
      </c>
      <c r="G5117" s="1">
        <v>3</v>
      </c>
    </row>
    <row r="5118" spans="1:7" x14ac:dyDescent="0.2">
      <c r="A5118" s="2" t="s">
        <v>1170</v>
      </c>
      <c r="B5118" s="1">
        <v>0</v>
      </c>
      <c r="C5118" s="1">
        <v>0.63031609988924597</v>
      </c>
      <c r="D5118" s="1">
        <v>0.51900000000000002</v>
      </c>
      <c r="E5118" s="1">
        <v>0.193</v>
      </c>
      <c r="F5118" s="1">
        <v>0</v>
      </c>
      <c r="G5118" s="1">
        <v>3</v>
      </c>
    </row>
    <row r="5119" spans="1:7" x14ac:dyDescent="0.2">
      <c r="A5119" s="2" t="s">
        <v>5339</v>
      </c>
      <c r="B5119" s="1">
        <v>0</v>
      </c>
      <c r="C5119" s="1">
        <v>3.1693493056036002</v>
      </c>
      <c r="D5119" s="1">
        <v>0.36399999999999999</v>
      </c>
      <c r="E5119" s="1">
        <v>3.7999999999999999E-2</v>
      </c>
      <c r="F5119" s="1">
        <v>0</v>
      </c>
      <c r="G5119" s="1">
        <v>3</v>
      </c>
    </row>
    <row r="5120" spans="1:7" x14ac:dyDescent="0.2">
      <c r="A5120" s="2" t="s">
        <v>105</v>
      </c>
      <c r="B5120" s="1">
        <v>0</v>
      </c>
      <c r="C5120" s="1">
        <v>1.09386506475659</v>
      </c>
      <c r="D5120" s="1">
        <v>0.98899999999999999</v>
      </c>
      <c r="E5120" s="1">
        <v>0.66300000000000003</v>
      </c>
      <c r="F5120" s="1">
        <v>0</v>
      </c>
      <c r="G5120" s="1">
        <v>3</v>
      </c>
    </row>
    <row r="5121" spans="1:7" x14ac:dyDescent="0.2">
      <c r="A5121" s="2" t="s">
        <v>2166</v>
      </c>
      <c r="B5121" s="1">
        <v>0</v>
      </c>
      <c r="C5121" s="1">
        <v>0.66137339503660997</v>
      </c>
      <c r="D5121" s="1">
        <v>0.54700000000000004</v>
      </c>
      <c r="E5121" s="1">
        <v>0.222</v>
      </c>
      <c r="F5121" s="1">
        <v>0</v>
      </c>
      <c r="G5121" s="1">
        <v>3</v>
      </c>
    </row>
    <row r="5122" spans="1:7" x14ac:dyDescent="0.2">
      <c r="A5122" s="2" t="s">
        <v>7320</v>
      </c>
      <c r="B5122" s="1">
        <v>0</v>
      </c>
      <c r="C5122" s="1">
        <v>0.77521049969350697</v>
      </c>
      <c r="D5122" s="1">
        <v>0.54400000000000004</v>
      </c>
      <c r="E5122" s="1">
        <v>0.219</v>
      </c>
      <c r="F5122" s="1">
        <v>0</v>
      </c>
      <c r="G5122" s="1">
        <v>3</v>
      </c>
    </row>
    <row r="5123" spans="1:7" x14ac:dyDescent="0.2">
      <c r="A5123" s="2" t="s">
        <v>735</v>
      </c>
      <c r="B5123" s="1">
        <v>0</v>
      </c>
      <c r="C5123" s="1">
        <v>0.59492083984226396</v>
      </c>
      <c r="D5123" s="1">
        <v>0.55600000000000005</v>
      </c>
      <c r="E5123" s="1">
        <v>0.23100000000000001</v>
      </c>
      <c r="F5123" s="1">
        <v>0</v>
      </c>
      <c r="G5123" s="1">
        <v>3</v>
      </c>
    </row>
    <row r="5124" spans="1:7" x14ac:dyDescent="0.2">
      <c r="A5124" s="2" t="s">
        <v>9618</v>
      </c>
      <c r="B5124" s="1">
        <v>0</v>
      </c>
      <c r="C5124" s="1">
        <v>0.635105405536314</v>
      </c>
      <c r="D5124" s="1">
        <v>0.54400000000000004</v>
      </c>
      <c r="E5124" s="1">
        <v>0.219</v>
      </c>
      <c r="F5124" s="1">
        <v>0</v>
      </c>
      <c r="G5124" s="1">
        <v>3</v>
      </c>
    </row>
    <row r="5125" spans="1:7" x14ac:dyDescent="0.2">
      <c r="A5125" s="2" t="s">
        <v>7054</v>
      </c>
      <c r="B5125" s="1">
        <v>0</v>
      </c>
      <c r="C5125" s="1">
        <v>0.56060832196813903</v>
      </c>
      <c r="D5125" s="1">
        <v>0.55500000000000005</v>
      </c>
      <c r="E5125" s="1">
        <v>0.23</v>
      </c>
      <c r="F5125" s="1">
        <v>0</v>
      </c>
      <c r="G5125" s="1">
        <v>3</v>
      </c>
    </row>
    <row r="5126" spans="1:7" x14ac:dyDescent="0.2">
      <c r="A5126" s="2" t="s">
        <v>5498</v>
      </c>
      <c r="B5126" s="1">
        <v>0</v>
      </c>
      <c r="C5126" s="1">
        <v>1.95968321367048</v>
      </c>
      <c r="D5126" s="1">
        <v>0.39</v>
      </c>
      <c r="E5126" s="1">
        <v>6.5000000000000002E-2</v>
      </c>
      <c r="F5126" s="1">
        <v>0</v>
      </c>
      <c r="G5126" s="1">
        <v>3</v>
      </c>
    </row>
    <row r="5127" spans="1:7" x14ac:dyDescent="0.2">
      <c r="A5127" s="2" t="s">
        <v>3945</v>
      </c>
      <c r="B5127" s="1">
        <v>0</v>
      </c>
      <c r="C5127" s="1">
        <v>0.63696005822079804</v>
      </c>
      <c r="D5127" s="1">
        <v>0.51</v>
      </c>
      <c r="E5127" s="1">
        <v>0.185</v>
      </c>
      <c r="F5127" s="1">
        <v>0</v>
      </c>
      <c r="G5127" s="1">
        <v>3</v>
      </c>
    </row>
    <row r="5128" spans="1:7" x14ac:dyDescent="0.2">
      <c r="A5128" s="2" t="s">
        <v>5741</v>
      </c>
      <c r="B5128" s="1">
        <v>0</v>
      </c>
      <c r="C5128" s="1">
        <v>1.3002203889258901</v>
      </c>
      <c r="D5128" s="1">
        <v>0.46100000000000002</v>
      </c>
      <c r="E5128" s="1">
        <v>0.13600000000000001</v>
      </c>
      <c r="F5128" s="1">
        <v>0</v>
      </c>
      <c r="G5128" s="1">
        <v>3</v>
      </c>
    </row>
    <row r="5129" spans="1:7" x14ac:dyDescent="0.2">
      <c r="A5129" s="2" t="s">
        <v>9619</v>
      </c>
      <c r="B5129" s="1">
        <v>0</v>
      </c>
      <c r="C5129" s="1">
        <v>0.69920810115355903</v>
      </c>
      <c r="D5129" s="1">
        <v>0.56499999999999995</v>
      </c>
      <c r="E5129" s="1">
        <v>0.24</v>
      </c>
      <c r="F5129" s="1">
        <v>0</v>
      </c>
      <c r="G5129" s="1">
        <v>3</v>
      </c>
    </row>
    <row r="5130" spans="1:7" x14ac:dyDescent="0.2">
      <c r="A5130" s="2" t="s">
        <v>9620</v>
      </c>
      <c r="B5130" s="1">
        <v>0</v>
      </c>
      <c r="C5130" s="1">
        <v>0.47977787804322602</v>
      </c>
      <c r="D5130" s="1">
        <v>0.55200000000000005</v>
      </c>
      <c r="E5130" s="1">
        <v>0.22800000000000001</v>
      </c>
      <c r="F5130" s="1">
        <v>0</v>
      </c>
      <c r="G5130" s="1">
        <v>3</v>
      </c>
    </row>
    <row r="5131" spans="1:7" x14ac:dyDescent="0.2">
      <c r="A5131" s="2" t="s">
        <v>5824</v>
      </c>
      <c r="B5131" s="1">
        <v>0</v>
      </c>
      <c r="C5131" s="1">
        <v>1.12136079164043</v>
      </c>
      <c r="D5131" s="1">
        <v>0.45800000000000002</v>
      </c>
      <c r="E5131" s="1">
        <v>0.13400000000000001</v>
      </c>
      <c r="F5131" s="1">
        <v>0</v>
      </c>
      <c r="G5131" s="1">
        <v>3</v>
      </c>
    </row>
    <row r="5132" spans="1:7" x14ac:dyDescent="0.2">
      <c r="A5132" s="2" t="s">
        <v>1080</v>
      </c>
      <c r="B5132" s="1">
        <v>0</v>
      </c>
      <c r="C5132" s="1">
        <v>1.87178564211618</v>
      </c>
      <c r="D5132" s="1">
        <v>0.40500000000000003</v>
      </c>
      <c r="E5132" s="1">
        <v>8.1000000000000003E-2</v>
      </c>
      <c r="F5132" s="1">
        <v>0</v>
      </c>
      <c r="G5132" s="1">
        <v>3</v>
      </c>
    </row>
    <row r="5133" spans="1:7" x14ac:dyDescent="0.2">
      <c r="A5133" s="2" t="s">
        <v>9621</v>
      </c>
      <c r="B5133" s="1">
        <v>0</v>
      </c>
      <c r="C5133" s="1">
        <v>0.81284365371596001</v>
      </c>
      <c r="D5133" s="1">
        <v>0.51700000000000002</v>
      </c>
      <c r="E5133" s="1">
        <v>0.193</v>
      </c>
      <c r="F5133" s="1">
        <v>0</v>
      </c>
      <c r="G5133" s="1">
        <v>3</v>
      </c>
    </row>
    <row r="5134" spans="1:7" x14ac:dyDescent="0.2">
      <c r="A5134" s="2" t="s">
        <v>763</v>
      </c>
      <c r="B5134" s="1">
        <v>0</v>
      </c>
      <c r="C5134" s="1">
        <v>1.32595477901157</v>
      </c>
      <c r="D5134" s="1">
        <v>0.439</v>
      </c>
      <c r="E5134" s="1">
        <v>0.115</v>
      </c>
      <c r="F5134" s="1">
        <v>0</v>
      </c>
      <c r="G5134" s="1">
        <v>3</v>
      </c>
    </row>
    <row r="5135" spans="1:7" x14ac:dyDescent="0.2">
      <c r="A5135" s="2" t="s">
        <v>2211</v>
      </c>
      <c r="B5135" s="1">
        <v>0</v>
      </c>
      <c r="C5135" s="1">
        <v>0.80156082227284797</v>
      </c>
      <c r="D5135" s="1">
        <v>0.498</v>
      </c>
      <c r="E5135" s="1">
        <v>0.17399999999999999</v>
      </c>
      <c r="F5135" s="1">
        <v>0</v>
      </c>
      <c r="G5135" s="1">
        <v>3</v>
      </c>
    </row>
    <row r="5136" spans="1:7" x14ac:dyDescent="0.2">
      <c r="A5136" s="2" t="s">
        <v>6890</v>
      </c>
      <c r="B5136" s="1">
        <v>0</v>
      </c>
      <c r="C5136" s="1">
        <v>0.50380763426097996</v>
      </c>
      <c r="D5136" s="1">
        <v>0.55700000000000005</v>
      </c>
      <c r="E5136" s="1">
        <v>0.23400000000000001</v>
      </c>
      <c r="F5136" s="1">
        <v>0</v>
      </c>
      <c r="G5136" s="1">
        <v>3</v>
      </c>
    </row>
    <row r="5137" spans="1:7" x14ac:dyDescent="0.2">
      <c r="A5137" s="2" t="s">
        <v>8042</v>
      </c>
      <c r="B5137" s="1">
        <v>0</v>
      </c>
      <c r="C5137" s="1">
        <v>0.90751830416905599</v>
      </c>
      <c r="D5137" s="1">
        <v>0.497</v>
      </c>
      <c r="E5137" s="1">
        <v>0.17399999999999999</v>
      </c>
      <c r="F5137" s="1">
        <v>0</v>
      </c>
      <c r="G5137" s="1">
        <v>3</v>
      </c>
    </row>
    <row r="5138" spans="1:7" x14ac:dyDescent="0.2">
      <c r="A5138" s="2" t="s">
        <v>6205</v>
      </c>
      <c r="B5138" s="1">
        <v>0</v>
      </c>
      <c r="C5138" s="1">
        <v>0.87830813637165595</v>
      </c>
      <c r="D5138" s="1">
        <v>0.5</v>
      </c>
      <c r="E5138" s="1">
        <v>0.17699999999999999</v>
      </c>
      <c r="F5138" s="1">
        <v>0</v>
      </c>
      <c r="G5138" s="1">
        <v>3</v>
      </c>
    </row>
    <row r="5139" spans="1:7" x14ac:dyDescent="0.2">
      <c r="A5139" s="2" t="s">
        <v>6509</v>
      </c>
      <c r="B5139" s="1">
        <v>0</v>
      </c>
      <c r="C5139" s="1">
        <v>0.85439934464429002</v>
      </c>
      <c r="D5139" s="1">
        <v>0.50900000000000001</v>
      </c>
      <c r="E5139" s="1">
        <v>0.186</v>
      </c>
      <c r="F5139" s="1">
        <v>0</v>
      </c>
      <c r="G5139" s="1">
        <v>3</v>
      </c>
    </row>
    <row r="5140" spans="1:7" x14ac:dyDescent="0.2">
      <c r="A5140" s="2" t="s">
        <v>562</v>
      </c>
      <c r="B5140" s="1">
        <v>0</v>
      </c>
      <c r="C5140" s="1">
        <v>0.98689175868456502</v>
      </c>
      <c r="D5140" s="1">
        <v>0.47899999999999998</v>
      </c>
      <c r="E5140" s="1">
        <v>0.156</v>
      </c>
      <c r="F5140" s="1">
        <v>0</v>
      </c>
      <c r="G5140" s="1">
        <v>3</v>
      </c>
    </row>
    <row r="5141" spans="1:7" x14ac:dyDescent="0.2">
      <c r="A5141" s="2" t="s">
        <v>103</v>
      </c>
      <c r="B5141" s="1">
        <v>0</v>
      </c>
      <c r="C5141" s="1">
        <v>1.17559133018562</v>
      </c>
      <c r="D5141" s="1">
        <v>0.97699999999999998</v>
      </c>
      <c r="E5141" s="1">
        <v>0.65400000000000003</v>
      </c>
      <c r="F5141" s="1">
        <v>0</v>
      </c>
      <c r="G5141" s="1">
        <v>3</v>
      </c>
    </row>
    <row r="5142" spans="1:7" x14ac:dyDescent="0.2">
      <c r="A5142" s="2" t="s">
        <v>9622</v>
      </c>
      <c r="B5142" s="1">
        <v>0</v>
      </c>
      <c r="C5142" s="1">
        <v>0.96795873678500099</v>
      </c>
      <c r="D5142" s="1">
        <v>0.98299999999999998</v>
      </c>
      <c r="E5142" s="1">
        <v>0.66</v>
      </c>
      <c r="F5142" s="1">
        <v>0</v>
      </c>
      <c r="G5142" s="1">
        <v>3</v>
      </c>
    </row>
    <row r="5143" spans="1:7" x14ac:dyDescent="0.2">
      <c r="A5143" s="2" t="s">
        <v>5656</v>
      </c>
      <c r="B5143" s="1">
        <v>0</v>
      </c>
      <c r="C5143" s="1">
        <v>2.4280166122168501</v>
      </c>
      <c r="D5143" s="1">
        <v>0.38</v>
      </c>
      <c r="E5143" s="1">
        <v>5.8000000000000003E-2</v>
      </c>
      <c r="F5143" s="1">
        <v>0</v>
      </c>
      <c r="G5143" s="1">
        <v>3</v>
      </c>
    </row>
    <row r="5144" spans="1:7" x14ac:dyDescent="0.2">
      <c r="A5144" s="2" t="s">
        <v>5211</v>
      </c>
      <c r="B5144" s="1">
        <v>0</v>
      </c>
      <c r="C5144" s="1">
        <v>1.6336916973386499</v>
      </c>
      <c r="D5144" s="1">
        <v>0.42299999999999999</v>
      </c>
      <c r="E5144" s="1">
        <v>0.10100000000000001</v>
      </c>
      <c r="F5144" s="1">
        <v>0</v>
      </c>
      <c r="G5144" s="1">
        <v>3</v>
      </c>
    </row>
    <row r="5145" spans="1:7" x14ac:dyDescent="0.2">
      <c r="A5145" s="2" t="s">
        <v>9623</v>
      </c>
      <c r="B5145" s="1">
        <v>0</v>
      </c>
      <c r="C5145" s="1">
        <v>0.66323352576216699</v>
      </c>
      <c r="D5145" s="1">
        <v>0.95499999999999996</v>
      </c>
      <c r="E5145" s="1">
        <v>0.63300000000000001</v>
      </c>
      <c r="F5145" s="1">
        <v>0</v>
      </c>
      <c r="G5145" s="1">
        <v>3</v>
      </c>
    </row>
    <row r="5146" spans="1:7" x14ac:dyDescent="0.2">
      <c r="A5146" s="2" t="s">
        <v>9624</v>
      </c>
      <c r="B5146" s="1">
        <v>0</v>
      </c>
      <c r="C5146" s="1">
        <v>0.643819360227737</v>
      </c>
      <c r="D5146" s="1">
        <v>0.55200000000000005</v>
      </c>
      <c r="E5146" s="1">
        <v>0.23100000000000001</v>
      </c>
      <c r="F5146" s="1">
        <v>0</v>
      </c>
      <c r="G5146" s="1">
        <v>3</v>
      </c>
    </row>
    <row r="5147" spans="1:7" x14ac:dyDescent="0.2">
      <c r="A5147" s="2" t="s">
        <v>717</v>
      </c>
      <c r="B5147" s="1">
        <v>0</v>
      </c>
      <c r="C5147" s="1">
        <v>0.47205111174872499</v>
      </c>
      <c r="D5147" s="1">
        <v>0.50900000000000001</v>
      </c>
      <c r="E5147" s="1">
        <v>0.188</v>
      </c>
      <c r="F5147" s="1">
        <v>0</v>
      </c>
      <c r="G5147" s="1">
        <v>3</v>
      </c>
    </row>
    <row r="5148" spans="1:7" x14ac:dyDescent="0.2">
      <c r="A5148" s="2" t="s">
        <v>4224</v>
      </c>
      <c r="B5148" s="1">
        <v>0</v>
      </c>
      <c r="C5148" s="1">
        <v>2.1187798130795099</v>
      </c>
      <c r="D5148" s="1">
        <v>0.38200000000000001</v>
      </c>
      <c r="E5148" s="1">
        <v>6.0999999999999999E-2</v>
      </c>
      <c r="F5148" s="1">
        <v>0</v>
      </c>
      <c r="G5148" s="1">
        <v>3</v>
      </c>
    </row>
    <row r="5149" spans="1:7" x14ac:dyDescent="0.2">
      <c r="A5149" s="2" t="s">
        <v>5648</v>
      </c>
      <c r="B5149" s="1">
        <v>0</v>
      </c>
      <c r="C5149" s="1">
        <v>1.0009399995153301</v>
      </c>
      <c r="D5149" s="1">
        <v>0.96299999999999997</v>
      </c>
      <c r="E5149" s="1">
        <v>0.64200000000000002</v>
      </c>
      <c r="F5149" s="1">
        <v>0</v>
      </c>
      <c r="G5149" s="1">
        <v>3</v>
      </c>
    </row>
    <row r="5150" spans="1:7" x14ac:dyDescent="0.2">
      <c r="A5150" s="2" t="s">
        <v>4454</v>
      </c>
      <c r="B5150" s="1">
        <v>0</v>
      </c>
      <c r="C5150" s="1">
        <v>1.03227159316713</v>
      </c>
      <c r="D5150" s="1">
        <v>0.47299999999999998</v>
      </c>
      <c r="E5150" s="1">
        <v>0.152</v>
      </c>
      <c r="F5150" s="1">
        <v>0</v>
      </c>
      <c r="G5150" s="1">
        <v>3</v>
      </c>
    </row>
    <row r="5151" spans="1:7" x14ac:dyDescent="0.2">
      <c r="A5151" s="2" t="s">
        <v>5463</v>
      </c>
      <c r="B5151" s="1">
        <v>0</v>
      </c>
      <c r="C5151" s="1">
        <v>1.18405216385713</v>
      </c>
      <c r="D5151" s="1">
        <v>0.437</v>
      </c>
      <c r="E5151" s="1">
        <v>0.11700000000000001</v>
      </c>
      <c r="F5151" s="1">
        <v>0</v>
      </c>
      <c r="G5151" s="1">
        <v>3</v>
      </c>
    </row>
    <row r="5152" spans="1:7" x14ac:dyDescent="0.2">
      <c r="A5152" s="2" t="s">
        <v>5700</v>
      </c>
      <c r="B5152" s="1">
        <v>0</v>
      </c>
      <c r="C5152" s="1">
        <v>0.82600222626932296</v>
      </c>
      <c r="D5152" s="1">
        <v>0.502</v>
      </c>
      <c r="E5152" s="1">
        <v>0.182</v>
      </c>
      <c r="F5152" s="1">
        <v>0</v>
      </c>
      <c r="G5152" s="1">
        <v>3</v>
      </c>
    </row>
    <row r="5153" spans="1:7" x14ac:dyDescent="0.2">
      <c r="A5153" s="2" t="s">
        <v>5764</v>
      </c>
      <c r="B5153" s="1">
        <v>0</v>
      </c>
      <c r="C5153" s="1">
        <v>0.88002607051242898</v>
      </c>
      <c r="D5153" s="1">
        <v>0.96699999999999997</v>
      </c>
      <c r="E5153" s="1">
        <v>0.64700000000000002</v>
      </c>
      <c r="F5153" s="1">
        <v>0</v>
      </c>
      <c r="G5153" s="1">
        <v>3</v>
      </c>
    </row>
    <row r="5154" spans="1:7" x14ac:dyDescent="0.2">
      <c r="A5154" s="2" t="s">
        <v>6686</v>
      </c>
      <c r="B5154" s="1">
        <v>0</v>
      </c>
      <c r="C5154" s="1">
        <v>0.95097866687041399</v>
      </c>
      <c r="D5154" s="1">
        <v>0.47</v>
      </c>
      <c r="E5154" s="1">
        <v>0.15</v>
      </c>
      <c r="F5154" s="1">
        <v>0</v>
      </c>
      <c r="G5154" s="1">
        <v>3</v>
      </c>
    </row>
    <row r="5155" spans="1:7" x14ac:dyDescent="0.2">
      <c r="A5155" s="2" t="s">
        <v>9625</v>
      </c>
      <c r="B5155" s="1">
        <v>0</v>
      </c>
      <c r="C5155" s="1">
        <v>0.685254937265937</v>
      </c>
      <c r="D5155" s="1">
        <v>0.53400000000000003</v>
      </c>
      <c r="E5155" s="1">
        <v>0.215</v>
      </c>
      <c r="F5155" s="1">
        <v>0</v>
      </c>
      <c r="G5155" s="1">
        <v>3</v>
      </c>
    </row>
    <row r="5156" spans="1:7" x14ac:dyDescent="0.2">
      <c r="A5156" s="2" t="s">
        <v>8053</v>
      </c>
      <c r="B5156" s="1">
        <v>0</v>
      </c>
      <c r="C5156" s="1">
        <v>0.98662913621737902</v>
      </c>
      <c r="D5156" s="1">
        <v>0.56200000000000006</v>
      </c>
      <c r="E5156" s="1">
        <v>0.24299999999999999</v>
      </c>
      <c r="F5156" s="1">
        <v>0</v>
      </c>
      <c r="G5156" s="1">
        <v>3</v>
      </c>
    </row>
    <row r="5157" spans="1:7" x14ac:dyDescent="0.2">
      <c r="A5157" s="2" t="s">
        <v>9626</v>
      </c>
      <c r="B5157" s="1">
        <v>0</v>
      </c>
      <c r="C5157" s="1">
        <v>0.63009332890729997</v>
      </c>
      <c r="D5157" s="1">
        <v>0.55300000000000005</v>
      </c>
      <c r="E5157" s="1">
        <v>0.23400000000000001</v>
      </c>
      <c r="F5157" s="1">
        <v>0</v>
      </c>
      <c r="G5157" s="1">
        <v>3</v>
      </c>
    </row>
    <row r="5158" spans="1:7" x14ac:dyDescent="0.2">
      <c r="A5158" s="2" t="s">
        <v>2660</v>
      </c>
      <c r="B5158" s="1">
        <v>0</v>
      </c>
      <c r="C5158" s="1">
        <v>3.0644859109519902</v>
      </c>
      <c r="D5158" s="1">
        <v>0.35699999999999998</v>
      </c>
      <c r="E5158" s="1">
        <v>3.7999999999999999E-2</v>
      </c>
      <c r="F5158" s="1">
        <v>0</v>
      </c>
      <c r="G5158" s="1">
        <v>3</v>
      </c>
    </row>
    <row r="5159" spans="1:7" x14ac:dyDescent="0.2">
      <c r="A5159" s="2" t="s">
        <v>3828</v>
      </c>
      <c r="B5159" s="1">
        <v>0</v>
      </c>
      <c r="C5159" s="1">
        <v>0.81673203648461701</v>
      </c>
      <c r="D5159" s="1">
        <v>0.436</v>
      </c>
      <c r="E5159" s="1">
        <v>0.11700000000000001</v>
      </c>
      <c r="F5159" s="1">
        <v>0</v>
      </c>
      <c r="G5159" s="1">
        <v>3</v>
      </c>
    </row>
    <row r="5160" spans="1:7" x14ac:dyDescent="0.2">
      <c r="A5160" s="2" t="s">
        <v>3940</v>
      </c>
      <c r="B5160" s="1">
        <v>0</v>
      </c>
      <c r="C5160" s="1">
        <v>1.3571821014849399</v>
      </c>
      <c r="D5160" s="1">
        <v>0.42099999999999999</v>
      </c>
      <c r="E5160" s="1">
        <v>0.10199999999999999</v>
      </c>
      <c r="F5160" s="1">
        <v>0</v>
      </c>
      <c r="G5160" s="1">
        <v>3</v>
      </c>
    </row>
    <row r="5161" spans="1:7" x14ac:dyDescent="0.2">
      <c r="A5161" s="2" t="s">
        <v>4436</v>
      </c>
      <c r="B5161" s="1">
        <v>0</v>
      </c>
      <c r="C5161" s="1">
        <v>2.0790054765911798</v>
      </c>
      <c r="D5161" s="1">
        <v>0.38600000000000001</v>
      </c>
      <c r="E5161" s="1">
        <v>6.8000000000000005E-2</v>
      </c>
      <c r="F5161" s="1">
        <v>0</v>
      </c>
      <c r="G5161" s="1">
        <v>3</v>
      </c>
    </row>
    <row r="5162" spans="1:7" x14ac:dyDescent="0.2">
      <c r="A5162" s="2" t="s">
        <v>8181</v>
      </c>
      <c r="B5162" s="1">
        <v>0</v>
      </c>
      <c r="C5162" s="1">
        <v>0.86415363924942301</v>
      </c>
      <c r="D5162" s="1">
        <v>0.48799999999999999</v>
      </c>
      <c r="E5162" s="1">
        <v>0.17</v>
      </c>
      <c r="F5162" s="1">
        <v>0</v>
      </c>
      <c r="G5162" s="1">
        <v>3</v>
      </c>
    </row>
    <row r="5163" spans="1:7" x14ac:dyDescent="0.2">
      <c r="A5163" s="2" t="s">
        <v>9627</v>
      </c>
      <c r="B5163" s="1">
        <v>0</v>
      </c>
      <c r="C5163" s="1">
        <v>0.640476068398109</v>
      </c>
      <c r="D5163" s="1">
        <v>0.95499999999999996</v>
      </c>
      <c r="E5163" s="1">
        <v>0.63700000000000001</v>
      </c>
      <c r="F5163" s="1">
        <v>0</v>
      </c>
      <c r="G5163" s="1">
        <v>3</v>
      </c>
    </row>
    <row r="5164" spans="1:7" x14ac:dyDescent="0.2">
      <c r="A5164" s="2" t="s">
        <v>13</v>
      </c>
      <c r="B5164" s="1">
        <v>0</v>
      </c>
      <c r="C5164" s="1">
        <v>1.24150236609996</v>
      </c>
      <c r="D5164" s="1">
        <v>0.97899999999999998</v>
      </c>
      <c r="E5164" s="1">
        <v>0.66200000000000003</v>
      </c>
      <c r="F5164" s="1">
        <v>0</v>
      </c>
      <c r="G5164" s="1">
        <v>3</v>
      </c>
    </row>
    <row r="5165" spans="1:7" x14ac:dyDescent="0.2">
      <c r="A5165" s="2" t="s">
        <v>1606</v>
      </c>
      <c r="B5165" s="1">
        <v>0</v>
      </c>
      <c r="C5165" s="1">
        <v>3.5342158530566499</v>
      </c>
      <c r="D5165" s="1">
        <v>0.34499999999999997</v>
      </c>
      <c r="E5165" s="1">
        <v>2.9000000000000001E-2</v>
      </c>
      <c r="F5165" s="1">
        <v>0</v>
      </c>
      <c r="G5165" s="1">
        <v>3</v>
      </c>
    </row>
    <row r="5166" spans="1:7" x14ac:dyDescent="0.2">
      <c r="A5166" s="2" t="s">
        <v>9628</v>
      </c>
      <c r="B5166" s="1">
        <v>0</v>
      </c>
      <c r="C5166" s="1">
        <v>0.82884437893229901</v>
      </c>
      <c r="D5166" s="1">
        <v>0.52200000000000002</v>
      </c>
      <c r="E5166" s="1">
        <v>0.20699999999999999</v>
      </c>
      <c r="F5166" s="1">
        <v>0</v>
      </c>
      <c r="G5166" s="1">
        <v>3</v>
      </c>
    </row>
    <row r="5167" spans="1:7" x14ac:dyDescent="0.2">
      <c r="A5167" s="2" t="s">
        <v>3603</v>
      </c>
      <c r="B5167" s="1">
        <v>0</v>
      </c>
      <c r="C5167" s="1">
        <v>0.82102691553982199</v>
      </c>
      <c r="D5167" s="1">
        <v>0.51900000000000002</v>
      </c>
      <c r="E5167" s="1">
        <v>0.20399999999999999</v>
      </c>
      <c r="F5167" s="1">
        <v>0</v>
      </c>
      <c r="G5167" s="1">
        <v>3</v>
      </c>
    </row>
    <row r="5168" spans="1:7" x14ac:dyDescent="0.2">
      <c r="A5168" s="2" t="s">
        <v>9629</v>
      </c>
      <c r="B5168" s="1">
        <v>0</v>
      </c>
      <c r="C5168" s="1">
        <v>0.68595674215743097</v>
      </c>
      <c r="D5168" s="1">
        <v>0.54400000000000004</v>
      </c>
      <c r="E5168" s="1">
        <v>0.23</v>
      </c>
      <c r="F5168" s="1">
        <v>0</v>
      </c>
      <c r="G5168" s="1">
        <v>3</v>
      </c>
    </row>
    <row r="5169" spans="1:7" x14ac:dyDescent="0.2">
      <c r="A5169" s="2" t="s">
        <v>2786</v>
      </c>
      <c r="B5169" s="1">
        <v>0</v>
      </c>
      <c r="C5169" s="1">
        <v>0.89296987524513305</v>
      </c>
      <c r="D5169" s="1">
        <v>0.501</v>
      </c>
      <c r="E5169" s="1">
        <v>0.187</v>
      </c>
      <c r="F5169" s="1">
        <v>0</v>
      </c>
      <c r="G5169" s="1">
        <v>3</v>
      </c>
    </row>
    <row r="5170" spans="1:7" x14ac:dyDescent="0.2">
      <c r="A5170" s="2" t="s">
        <v>5506</v>
      </c>
      <c r="B5170" s="1">
        <v>0</v>
      </c>
      <c r="C5170" s="1">
        <v>0.56135483731576796</v>
      </c>
      <c r="D5170" s="1">
        <v>0.51400000000000001</v>
      </c>
      <c r="E5170" s="1">
        <v>0.2</v>
      </c>
      <c r="F5170" s="1">
        <v>0</v>
      </c>
      <c r="G5170" s="1">
        <v>3</v>
      </c>
    </row>
    <row r="5171" spans="1:7" x14ac:dyDescent="0.2">
      <c r="A5171" s="2" t="s">
        <v>4847</v>
      </c>
      <c r="B5171" s="1">
        <v>0</v>
      </c>
      <c r="C5171" s="1">
        <v>1.08019310913484</v>
      </c>
      <c r="D5171" s="1">
        <v>0.46700000000000003</v>
      </c>
      <c r="E5171" s="1">
        <v>0.154</v>
      </c>
      <c r="F5171" s="1">
        <v>0</v>
      </c>
      <c r="G5171" s="1">
        <v>3</v>
      </c>
    </row>
    <row r="5172" spans="1:7" x14ac:dyDescent="0.2">
      <c r="A5172" s="2" t="s">
        <v>3050</v>
      </c>
      <c r="B5172" s="1">
        <v>0</v>
      </c>
      <c r="C5172" s="1">
        <v>0.90251018902401303</v>
      </c>
      <c r="D5172" s="1">
        <v>0.45600000000000002</v>
      </c>
      <c r="E5172" s="1">
        <v>0.14299999999999999</v>
      </c>
      <c r="F5172" s="1">
        <v>0</v>
      </c>
      <c r="G5172" s="1">
        <v>3</v>
      </c>
    </row>
    <row r="5173" spans="1:7" x14ac:dyDescent="0.2">
      <c r="A5173" s="2" t="s">
        <v>5693</v>
      </c>
      <c r="B5173" s="1">
        <v>0</v>
      </c>
      <c r="C5173" s="1">
        <v>1.99439445345023</v>
      </c>
      <c r="D5173" s="1">
        <v>0.36899999999999999</v>
      </c>
      <c r="E5173" s="1">
        <v>5.6000000000000001E-2</v>
      </c>
      <c r="F5173" s="1">
        <v>0</v>
      </c>
      <c r="G5173" s="1">
        <v>3</v>
      </c>
    </row>
    <row r="5174" spans="1:7" x14ac:dyDescent="0.2">
      <c r="A5174" s="2" t="s">
        <v>5679</v>
      </c>
      <c r="B5174" s="1">
        <v>0</v>
      </c>
      <c r="C5174" s="1">
        <v>2.2472324924515301</v>
      </c>
      <c r="D5174" s="1">
        <v>0.372</v>
      </c>
      <c r="E5174" s="1">
        <v>5.8999999999999997E-2</v>
      </c>
      <c r="F5174" s="1">
        <v>0</v>
      </c>
      <c r="G5174" s="1">
        <v>3</v>
      </c>
    </row>
    <row r="5175" spans="1:7" x14ac:dyDescent="0.2">
      <c r="A5175" s="2" t="s">
        <v>9630</v>
      </c>
      <c r="B5175" s="1">
        <v>0</v>
      </c>
      <c r="C5175" s="1">
        <v>0.58286829961158204</v>
      </c>
      <c r="D5175" s="1">
        <v>0.95699999999999996</v>
      </c>
      <c r="E5175" s="1">
        <v>0.64400000000000002</v>
      </c>
      <c r="F5175" s="1">
        <v>0</v>
      </c>
      <c r="G5175" s="1">
        <v>3</v>
      </c>
    </row>
    <row r="5176" spans="1:7" x14ac:dyDescent="0.2">
      <c r="A5176" s="2" t="s">
        <v>6175</v>
      </c>
      <c r="B5176" s="1">
        <v>0</v>
      </c>
      <c r="C5176" s="1">
        <v>1.0202763460428801</v>
      </c>
      <c r="D5176" s="1">
        <v>0.434</v>
      </c>
      <c r="E5176" s="1">
        <v>0.122</v>
      </c>
      <c r="F5176" s="1">
        <v>0</v>
      </c>
      <c r="G5176" s="1">
        <v>3</v>
      </c>
    </row>
    <row r="5177" spans="1:7" x14ac:dyDescent="0.2">
      <c r="A5177" s="2" t="s">
        <v>9631</v>
      </c>
      <c r="B5177" s="1">
        <v>0</v>
      </c>
      <c r="C5177" s="1">
        <v>0.76615745183258199</v>
      </c>
      <c r="D5177" s="1">
        <v>0.98199999999999998</v>
      </c>
      <c r="E5177" s="1">
        <v>0.67</v>
      </c>
      <c r="F5177" s="1">
        <v>0</v>
      </c>
      <c r="G5177" s="1">
        <v>3</v>
      </c>
    </row>
    <row r="5178" spans="1:7" x14ac:dyDescent="0.2">
      <c r="A5178" s="2" t="s">
        <v>340</v>
      </c>
      <c r="B5178" s="1">
        <v>0</v>
      </c>
      <c r="C5178" s="1">
        <v>0.88887662431983605</v>
      </c>
      <c r="D5178" s="1">
        <v>0.96599999999999997</v>
      </c>
      <c r="E5178" s="1">
        <v>0.65500000000000003</v>
      </c>
      <c r="F5178" s="1">
        <v>0</v>
      </c>
      <c r="G5178" s="1">
        <v>3</v>
      </c>
    </row>
    <row r="5179" spans="1:7" x14ac:dyDescent="0.2">
      <c r="A5179" s="2" t="s">
        <v>9632</v>
      </c>
      <c r="B5179" s="1">
        <v>0</v>
      </c>
      <c r="C5179" s="1">
        <v>0.51068877775763299</v>
      </c>
      <c r="D5179" s="1">
        <v>0.52700000000000002</v>
      </c>
      <c r="E5179" s="1">
        <v>0.217</v>
      </c>
      <c r="F5179" s="1">
        <v>0</v>
      </c>
      <c r="G5179" s="1">
        <v>3</v>
      </c>
    </row>
    <row r="5180" spans="1:7" x14ac:dyDescent="0.2">
      <c r="A5180" s="2" t="s">
        <v>8105</v>
      </c>
      <c r="B5180" s="1">
        <v>0</v>
      </c>
      <c r="C5180" s="1">
        <v>1.03175007910728</v>
      </c>
      <c r="D5180" s="1">
        <v>0.45600000000000002</v>
      </c>
      <c r="E5180" s="1">
        <v>0.14599999999999999</v>
      </c>
      <c r="F5180" s="1">
        <v>0</v>
      </c>
      <c r="G5180" s="1">
        <v>3</v>
      </c>
    </row>
    <row r="5181" spans="1:7" x14ac:dyDescent="0.2">
      <c r="A5181" s="2" t="s">
        <v>3930</v>
      </c>
      <c r="B5181" s="1">
        <v>0</v>
      </c>
      <c r="C5181" s="1">
        <v>2.1162634568990701</v>
      </c>
      <c r="D5181" s="1">
        <v>0.38200000000000001</v>
      </c>
      <c r="E5181" s="1">
        <v>7.1999999999999995E-2</v>
      </c>
      <c r="F5181" s="1">
        <v>0</v>
      </c>
      <c r="G5181" s="1">
        <v>3</v>
      </c>
    </row>
    <row r="5182" spans="1:7" x14ac:dyDescent="0.2">
      <c r="A5182" s="2" t="s">
        <v>9633</v>
      </c>
      <c r="B5182" s="1">
        <v>0</v>
      </c>
      <c r="C5182" s="1">
        <v>0.95619621976391</v>
      </c>
      <c r="D5182" s="1">
        <v>0.97399999999999998</v>
      </c>
      <c r="E5182" s="1">
        <v>0.66400000000000003</v>
      </c>
      <c r="F5182" s="1">
        <v>0</v>
      </c>
      <c r="G5182" s="1">
        <v>3</v>
      </c>
    </row>
    <row r="5183" spans="1:7" x14ac:dyDescent="0.2">
      <c r="A5183" s="2" t="s">
        <v>9634</v>
      </c>
      <c r="B5183" s="1">
        <v>0</v>
      </c>
      <c r="C5183" s="1">
        <v>0.97673243384972297</v>
      </c>
      <c r="D5183" s="1">
        <v>0.45800000000000002</v>
      </c>
      <c r="E5183" s="1">
        <v>0.14899999999999999</v>
      </c>
      <c r="F5183" s="1">
        <v>0</v>
      </c>
      <c r="G5183" s="1">
        <v>3</v>
      </c>
    </row>
    <row r="5184" spans="1:7" x14ac:dyDescent="0.2">
      <c r="A5184" s="2" t="s">
        <v>5059</v>
      </c>
      <c r="B5184" s="1">
        <v>0</v>
      </c>
      <c r="C5184" s="1">
        <v>0.82938948760921405</v>
      </c>
      <c r="D5184" s="1">
        <v>0.49</v>
      </c>
      <c r="E5184" s="1">
        <v>0.18099999999999999</v>
      </c>
      <c r="F5184" s="1">
        <v>0</v>
      </c>
      <c r="G5184" s="1">
        <v>3</v>
      </c>
    </row>
    <row r="5185" spans="1:7" x14ac:dyDescent="0.2">
      <c r="A5185" s="2" t="s">
        <v>3308</v>
      </c>
      <c r="B5185" s="1">
        <v>0</v>
      </c>
      <c r="C5185" s="1">
        <v>0.65454938006162799</v>
      </c>
      <c r="D5185" s="1">
        <v>0.501</v>
      </c>
      <c r="E5185" s="1">
        <v>0.192</v>
      </c>
      <c r="F5185" s="1">
        <v>0</v>
      </c>
      <c r="G5185" s="1">
        <v>3</v>
      </c>
    </row>
    <row r="5186" spans="1:7" x14ac:dyDescent="0.2">
      <c r="A5186" s="2" t="s">
        <v>9635</v>
      </c>
      <c r="B5186" s="1">
        <v>0</v>
      </c>
      <c r="C5186" s="1">
        <v>0.40838053518128498</v>
      </c>
      <c r="D5186" s="1">
        <v>0.51600000000000001</v>
      </c>
      <c r="E5186" s="1">
        <v>0.20799999999999999</v>
      </c>
      <c r="F5186" s="1">
        <v>0</v>
      </c>
      <c r="G5186" s="1">
        <v>3</v>
      </c>
    </row>
    <row r="5187" spans="1:7" x14ac:dyDescent="0.2">
      <c r="A5187" s="2" t="s">
        <v>1096</v>
      </c>
      <c r="B5187" s="1">
        <v>0</v>
      </c>
      <c r="C5187" s="1">
        <v>1.06429990206713</v>
      </c>
      <c r="D5187" s="1">
        <v>0.97399999999999998</v>
      </c>
      <c r="E5187" s="1">
        <v>0.66600000000000004</v>
      </c>
      <c r="F5187" s="1">
        <v>0</v>
      </c>
      <c r="G5187" s="1">
        <v>3</v>
      </c>
    </row>
    <row r="5188" spans="1:7" x14ac:dyDescent="0.2">
      <c r="A5188" s="2" t="s">
        <v>2408</v>
      </c>
      <c r="B5188" s="1">
        <v>0</v>
      </c>
      <c r="C5188" s="1">
        <v>0.98419981961691305</v>
      </c>
      <c r="D5188" s="1">
        <v>0.47099999999999997</v>
      </c>
      <c r="E5188" s="1">
        <v>0.16300000000000001</v>
      </c>
      <c r="F5188" s="1">
        <v>0</v>
      </c>
      <c r="G5188" s="1">
        <v>3</v>
      </c>
    </row>
    <row r="5189" spans="1:7" x14ac:dyDescent="0.2">
      <c r="A5189" s="2" t="s">
        <v>8291</v>
      </c>
      <c r="B5189" s="1">
        <v>0</v>
      </c>
      <c r="C5189" s="1">
        <v>0.61894875784792103</v>
      </c>
      <c r="D5189" s="1">
        <v>0.52300000000000002</v>
      </c>
      <c r="E5189" s="1">
        <v>0.217</v>
      </c>
      <c r="F5189" s="1">
        <v>0</v>
      </c>
      <c r="G5189" s="1">
        <v>3</v>
      </c>
    </row>
    <row r="5190" spans="1:7" x14ac:dyDescent="0.2">
      <c r="A5190" s="2" t="s">
        <v>1344</v>
      </c>
      <c r="B5190" s="1">
        <v>0</v>
      </c>
      <c r="C5190" s="1">
        <v>1.90402577876315</v>
      </c>
      <c r="D5190" s="1">
        <v>0.38100000000000001</v>
      </c>
      <c r="E5190" s="1">
        <v>7.4999999999999997E-2</v>
      </c>
      <c r="F5190" s="1">
        <v>0</v>
      </c>
      <c r="G5190" s="1">
        <v>3</v>
      </c>
    </row>
    <row r="5191" spans="1:7" x14ac:dyDescent="0.2">
      <c r="A5191" s="2" t="s">
        <v>1844</v>
      </c>
      <c r="B5191" s="1">
        <v>0</v>
      </c>
      <c r="C5191" s="1">
        <v>0.95892920265028303</v>
      </c>
      <c r="D5191" s="1">
        <v>0.42699999999999999</v>
      </c>
      <c r="E5191" s="1">
        <v>0.121</v>
      </c>
      <c r="F5191" s="1">
        <v>0</v>
      </c>
      <c r="G5191" s="1">
        <v>3</v>
      </c>
    </row>
    <row r="5192" spans="1:7" x14ac:dyDescent="0.2">
      <c r="A5192" s="2" t="s">
        <v>1024</v>
      </c>
      <c r="B5192" s="1">
        <v>0</v>
      </c>
      <c r="C5192" s="1">
        <v>0.78591031209432405</v>
      </c>
      <c r="D5192" s="1">
        <v>0.47499999999999998</v>
      </c>
      <c r="E5192" s="1">
        <v>0.16900000000000001</v>
      </c>
      <c r="F5192" s="1">
        <v>0</v>
      </c>
      <c r="G5192" s="1">
        <v>3</v>
      </c>
    </row>
    <row r="5193" spans="1:7" x14ac:dyDescent="0.2">
      <c r="A5193" s="2" t="s">
        <v>5947</v>
      </c>
      <c r="B5193" s="1">
        <v>0</v>
      </c>
      <c r="C5193" s="1">
        <v>1.05585080589921</v>
      </c>
      <c r="D5193" s="1">
        <v>0.45</v>
      </c>
      <c r="E5193" s="1">
        <v>0.14499999999999999</v>
      </c>
      <c r="F5193" s="1">
        <v>0</v>
      </c>
      <c r="G5193" s="1">
        <v>3</v>
      </c>
    </row>
    <row r="5194" spans="1:7" x14ac:dyDescent="0.2">
      <c r="A5194" s="2" t="s">
        <v>9636</v>
      </c>
      <c r="B5194" s="1">
        <v>0</v>
      </c>
      <c r="C5194" s="1">
        <v>0.71026710155752004</v>
      </c>
      <c r="D5194" s="1">
        <v>0.51</v>
      </c>
      <c r="E5194" s="1">
        <v>0.20499999999999999</v>
      </c>
      <c r="F5194" s="1">
        <v>0</v>
      </c>
      <c r="G5194" s="1">
        <v>3</v>
      </c>
    </row>
    <row r="5195" spans="1:7" x14ac:dyDescent="0.2">
      <c r="A5195" s="2" t="s">
        <v>5233</v>
      </c>
      <c r="B5195" s="1">
        <v>0</v>
      </c>
      <c r="C5195" s="1">
        <v>1.45436408987844</v>
      </c>
      <c r="D5195" s="1">
        <v>0.41599999999999998</v>
      </c>
      <c r="E5195" s="1">
        <v>0.111</v>
      </c>
      <c r="F5195" s="1">
        <v>0</v>
      </c>
      <c r="G5195" s="1">
        <v>3</v>
      </c>
    </row>
    <row r="5196" spans="1:7" x14ac:dyDescent="0.2">
      <c r="A5196" s="2" t="s">
        <v>5489</v>
      </c>
      <c r="B5196" s="1">
        <v>0</v>
      </c>
      <c r="C5196" s="1">
        <v>2.3876465388637</v>
      </c>
      <c r="D5196" s="1">
        <v>0.36</v>
      </c>
      <c r="E5196" s="1">
        <v>5.5E-2</v>
      </c>
      <c r="F5196" s="1">
        <v>0</v>
      </c>
      <c r="G5196" s="1">
        <v>3</v>
      </c>
    </row>
    <row r="5197" spans="1:7" x14ac:dyDescent="0.2">
      <c r="A5197" s="2" t="s">
        <v>3009</v>
      </c>
      <c r="B5197" s="1">
        <v>0</v>
      </c>
      <c r="C5197" s="1">
        <v>1.14478737351784</v>
      </c>
      <c r="D5197" s="1">
        <v>0.42199999999999999</v>
      </c>
      <c r="E5197" s="1">
        <v>0.11700000000000001</v>
      </c>
      <c r="F5197" s="1">
        <v>0</v>
      </c>
      <c r="G5197" s="1">
        <v>3</v>
      </c>
    </row>
    <row r="5198" spans="1:7" x14ac:dyDescent="0.2">
      <c r="A5198" s="2" t="s">
        <v>8339</v>
      </c>
      <c r="B5198" s="1">
        <v>0</v>
      </c>
      <c r="C5198" s="1">
        <v>0.67780656496634295</v>
      </c>
      <c r="D5198" s="1">
        <v>0.96499999999999997</v>
      </c>
      <c r="E5198" s="1">
        <v>0.66</v>
      </c>
      <c r="F5198" s="1">
        <v>0</v>
      </c>
      <c r="G5198" s="1">
        <v>3</v>
      </c>
    </row>
    <row r="5199" spans="1:7" x14ac:dyDescent="0.2">
      <c r="A5199" s="2" t="s">
        <v>8151</v>
      </c>
      <c r="B5199" s="1">
        <v>0</v>
      </c>
      <c r="C5199" s="1">
        <v>0.84344902642679598</v>
      </c>
      <c r="D5199" s="1">
        <v>0.48</v>
      </c>
      <c r="E5199" s="1">
        <v>0.17599999999999999</v>
      </c>
      <c r="F5199" s="1">
        <v>0</v>
      </c>
      <c r="G5199" s="1">
        <v>3</v>
      </c>
    </row>
    <row r="5200" spans="1:7" x14ac:dyDescent="0.2">
      <c r="A5200" s="2" t="s">
        <v>3120</v>
      </c>
      <c r="B5200" s="1">
        <v>0</v>
      </c>
      <c r="C5200" s="1">
        <v>0.95414345548857604</v>
      </c>
      <c r="D5200" s="1">
        <v>0.43099999999999999</v>
      </c>
      <c r="E5200" s="1">
        <v>0.127</v>
      </c>
      <c r="F5200" s="1">
        <v>0</v>
      </c>
      <c r="G5200" s="1">
        <v>3</v>
      </c>
    </row>
    <row r="5201" spans="1:7" x14ac:dyDescent="0.2">
      <c r="A5201" s="2" t="s">
        <v>9637</v>
      </c>
      <c r="B5201" s="1">
        <v>0</v>
      </c>
      <c r="C5201" s="1">
        <v>0.72750158018795097</v>
      </c>
      <c r="D5201" s="1">
        <v>0.97299999999999998</v>
      </c>
      <c r="E5201" s="1">
        <v>0.66900000000000004</v>
      </c>
      <c r="F5201" s="1">
        <v>0</v>
      </c>
      <c r="G5201" s="1">
        <v>3</v>
      </c>
    </row>
    <row r="5202" spans="1:7" x14ac:dyDescent="0.2">
      <c r="A5202" s="2" t="s">
        <v>7205</v>
      </c>
      <c r="B5202" s="1">
        <v>0</v>
      </c>
      <c r="C5202" s="1">
        <v>0.85447449042527901</v>
      </c>
      <c r="D5202" s="1">
        <v>0.47499999999999998</v>
      </c>
      <c r="E5202" s="1">
        <v>0.17100000000000001</v>
      </c>
      <c r="F5202" s="1">
        <v>0</v>
      </c>
      <c r="G5202" s="1">
        <v>3</v>
      </c>
    </row>
    <row r="5203" spans="1:7" x14ac:dyDescent="0.2">
      <c r="A5203" s="2" t="s">
        <v>6062</v>
      </c>
      <c r="B5203" s="1">
        <v>0</v>
      </c>
      <c r="C5203" s="1">
        <v>1.0864628235215199</v>
      </c>
      <c r="D5203" s="1">
        <v>0.40799999999999997</v>
      </c>
      <c r="E5203" s="1">
        <v>0.105</v>
      </c>
      <c r="F5203" s="1">
        <v>0</v>
      </c>
      <c r="G5203" s="1">
        <v>3</v>
      </c>
    </row>
    <row r="5204" spans="1:7" x14ac:dyDescent="0.2">
      <c r="A5204" s="2" t="s">
        <v>8310</v>
      </c>
      <c r="B5204" s="1">
        <v>0</v>
      </c>
      <c r="C5204" s="1">
        <v>0.72998904243391904</v>
      </c>
      <c r="D5204" s="1">
        <v>0.46899999999999997</v>
      </c>
      <c r="E5204" s="1">
        <v>0.16600000000000001</v>
      </c>
      <c r="F5204" s="1">
        <v>0</v>
      </c>
      <c r="G5204" s="1">
        <v>3</v>
      </c>
    </row>
    <row r="5205" spans="1:7" x14ac:dyDescent="0.2">
      <c r="A5205" s="2" t="s">
        <v>4156</v>
      </c>
      <c r="B5205" s="1">
        <v>0</v>
      </c>
      <c r="C5205" s="1">
        <v>0.625542943988177</v>
      </c>
      <c r="D5205" s="1">
        <v>0.46</v>
      </c>
      <c r="E5205" s="1">
        <v>0.158</v>
      </c>
      <c r="F5205" s="1">
        <v>0</v>
      </c>
      <c r="G5205" s="1">
        <v>3</v>
      </c>
    </row>
    <row r="5206" spans="1:7" x14ac:dyDescent="0.2">
      <c r="A5206" s="2" t="s">
        <v>5315</v>
      </c>
      <c r="B5206" s="1">
        <v>0</v>
      </c>
      <c r="C5206" s="1">
        <v>3.0067603423618201</v>
      </c>
      <c r="D5206" s="1">
        <v>0.34</v>
      </c>
      <c r="E5206" s="1">
        <v>3.7999999999999999E-2</v>
      </c>
      <c r="F5206" s="1">
        <v>0</v>
      </c>
      <c r="G5206" s="1">
        <v>3</v>
      </c>
    </row>
    <row r="5207" spans="1:7" x14ac:dyDescent="0.2">
      <c r="A5207" s="2" t="s">
        <v>3938</v>
      </c>
      <c r="B5207" s="1">
        <v>0</v>
      </c>
      <c r="C5207" s="1">
        <v>0.99531979577779905</v>
      </c>
      <c r="D5207" s="1">
        <v>0.44700000000000001</v>
      </c>
      <c r="E5207" s="1">
        <v>0.14499999999999999</v>
      </c>
      <c r="F5207" s="1">
        <v>0</v>
      </c>
      <c r="G5207" s="1">
        <v>3</v>
      </c>
    </row>
    <row r="5208" spans="1:7" x14ac:dyDescent="0.2">
      <c r="A5208" s="2" t="s">
        <v>7346</v>
      </c>
      <c r="B5208" s="1">
        <v>0</v>
      </c>
      <c r="C5208" s="1">
        <v>0.67165845113400502</v>
      </c>
      <c r="D5208" s="1">
        <v>0.497</v>
      </c>
      <c r="E5208" s="1">
        <v>0.19500000000000001</v>
      </c>
      <c r="F5208" s="1">
        <v>0</v>
      </c>
      <c r="G5208" s="1">
        <v>3</v>
      </c>
    </row>
    <row r="5209" spans="1:7" x14ac:dyDescent="0.2">
      <c r="A5209" s="2" t="s">
        <v>5747</v>
      </c>
      <c r="B5209" s="1">
        <v>0</v>
      </c>
      <c r="C5209" s="1">
        <v>1.9353195082521399</v>
      </c>
      <c r="D5209" s="1">
        <v>0.36499999999999999</v>
      </c>
      <c r="E5209" s="1">
        <v>6.3E-2</v>
      </c>
      <c r="F5209" s="1">
        <v>0</v>
      </c>
      <c r="G5209" s="1">
        <v>3</v>
      </c>
    </row>
    <row r="5210" spans="1:7" x14ac:dyDescent="0.2">
      <c r="A5210" s="2" t="s">
        <v>1628</v>
      </c>
      <c r="B5210" s="1">
        <v>0</v>
      </c>
      <c r="C5210" s="1">
        <v>0.82081262673242905</v>
      </c>
      <c r="D5210" s="1">
        <v>0.96299999999999997</v>
      </c>
      <c r="E5210" s="1">
        <v>0.66100000000000003</v>
      </c>
      <c r="F5210" s="1">
        <v>0</v>
      </c>
      <c r="G5210" s="1">
        <v>3</v>
      </c>
    </row>
    <row r="5211" spans="1:7" x14ac:dyDescent="0.2">
      <c r="A5211" s="2" t="s">
        <v>9638</v>
      </c>
      <c r="B5211" s="1">
        <v>0</v>
      </c>
      <c r="C5211" s="1">
        <v>0.72352674859673105</v>
      </c>
      <c r="D5211" s="1">
        <v>0.96499999999999997</v>
      </c>
      <c r="E5211" s="1">
        <v>0.66300000000000003</v>
      </c>
      <c r="F5211" s="1">
        <v>0</v>
      </c>
      <c r="G5211" s="1">
        <v>3</v>
      </c>
    </row>
    <row r="5212" spans="1:7" x14ac:dyDescent="0.2">
      <c r="A5212" s="2" t="s">
        <v>91</v>
      </c>
      <c r="B5212" s="1">
        <v>0</v>
      </c>
      <c r="C5212" s="1">
        <v>1.09957120544047</v>
      </c>
      <c r="D5212" s="1">
        <v>0.97899999999999998</v>
      </c>
      <c r="E5212" s="1">
        <v>0.67800000000000005</v>
      </c>
      <c r="F5212" s="1">
        <v>0</v>
      </c>
      <c r="G5212" s="1">
        <v>3</v>
      </c>
    </row>
    <row r="5213" spans="1:7" x14ac:dyDescent="0.2">
      <c r="A5213" s="2" t="s">
        <v>3969</v>
      </c>
      <c r="B5213" s="1">
        <v>0</v>
      </c>
      <c r="C5213" s="1">
        <v>0.70401666566955201</v>
      </c>
      <c r="D5213" s="1">
        <v>0.46300000000000002</v>
      </c>
      <c r="E5213" s="1">
        <v>0.16300000000000001</v>
      </c>
      <c r="F5213" s="1">
        <v>0</v>
      </c>
      <c r="G5213" s="1">
        <v>3</v>
      </c>
    </row>
    <row r="5214" spans="1:7" x14ac:dyDescent="0.2">
      <c r="A5214" s="2" t="s">
        <v>1262</v>
      </c>
      <c r="B5214" s="1">
        <v>0</v>
      </c>
      <c r="C5214" s="1">
        <v>1.6479025122594899</v>
      </c>
      <c r="D5214" s="1">
        <v>0.39300000000000002</v>
      </c>
      <c r="E5214" s="1">
        <v>9.2999999999999999E-2</v>
      </c>
      <c r="F5214" s="1">
        <v>0</v>
      </c>
      <c r="G5214" s="1">
        <v>3</v>
      </c>
    </row>
    <row r="5215" spans="1:7" x14ac:dyDescent="0.2">
      <c r="A5215" s="2" t="s">
        <v>234</v>
      </c>
      <c r="B5215" s="1">
        <v>0</v>
      </c>
      <c r="C5215" s="1">
        <v>0.766493638245902</v>
      </c>
      <c r="D5215" s="1">
        <v>0.96</v>
      </c>
      <c r="E5215" s="1">
        <v>0.66</v>
      </c>
      <c r="F5215" s="1">
        <v>0</v>
      </c>
      <c r="G5215" s="1">
        <v>3</v>
      </c>
    </row>
    <row r="5216" spans="1:7" x14ac:dyDescent="0.2">
      <c r="A5216" s="2" t="s">
        <v>8281</v>
      </c>
      <c r="B5216" s="1">
        <v>0</v>
      </c>
      <c r="C5216" s="1">
        <v>2.4142065310984102</v>
      </c>
      <c r="D5216" s="1">
        <v>0.34</v>
      </c>
      <c r="E5216" s="1">
        <v>4.1000000000000002E-2</v>
      </c>
      <c r="F5216" s="1">
        <v>0</v>
      </c>
      <c r="G5216" s="1">
        <v>3</v>
      </c>
    </row>
    <row r="5217" spans="1:7" x14ac:dyDescent="0.2">
      <c r="A5217" s="2" t="s">
        <v>8136</v>
      </c>
      <c r="B5217" s="1">
        <v>0</v>
      </c>
      <c r="C5217" s="1">
        <v>0.71166879243390802</v>
      </c>
      <c r="D5217" s="1">
        <v>0.503</v>
      </c>
      <c r="E5217" s="1">
        <v>0.20399999999999999</v>
      </c>
      <c r="F5217" s="1">
        <v>0</v>
      </c>
      <c r="G5217" s="1">
        <v>3</v>
      </c>
    </row>
    <row r="5218" spans="1:7" x14ac:dyDescent="0.2">
      <c r="A5218" s="2" t="s">
        <v>7905</v>
      </c>
      <c r="B5218" s="1">
        <v>0</v>
      </c>
      <c r="C5218" s="1">
        <v>0.59976968354820104</v>
      </c>
      <c r="D5218" s="1">
        <v>0.47199999999999998</v>
      </c>
      <c r="E5218" s="1">
        <v>0.17299999999999999</v>
      </c>
      <c r="F5218" s="1">
        <v>0</v>
      </c>
      <c r="G5218" s="1">
        <v>3</v>
      </c>
    </row>
    <row r="5219" spans="1:7" x14ac:dyDescent="0.2">
      <c r="A5219" s="2" t="s">
        <v>404</v>
      </c>
      <c r="B5219" s="1">
        <v>0</v>
      </c>
      <c r="C5219" s="1">
        <v>1.1977681206075299</v>
      </c>
      <c r="D5219" s="1">
        <v>0.42199999999999999</v>
      </c>
      <c r="E5219" s="1">
        <v>0.123</v>
      </c>
      <c r="F5219" s="1">
        <v>0</v>
      </c>
      <c r="G5219" s="1">
        <v>3</v>
      </c>
    </row>
    <row r="5220" spans="1:7" x14ac:dyDescent="0.2">
      <c r="A5220" s="2" t="s">
        <v>5574</v>
      </c>
      <c r="B5220" s="1">
        <v>0</v>
      </c>
      <c r="C5220" s="1">
        <v>0.85772944505653403</v>
      </c>
      <c r="D5220" s="1">
        <v>0.47099999999999997</v>
      </c>
      <c r="E5220" s="1">
        <v>0.17199999999999999</v>
      </c>
      <c r="F5220" s="1">
        <v>0</v>
      </c>
      <c r="G5220" s="1">
        <v>3</v>
      </c>
    </row>
    <row r="5221" spans="1:7" x14ac:dyDescent="0.2">
      <c r="A5221" s="2" t="s">
        <v>7130</v>
      </c>
      <c r="B5221" s="1">
        <v>0</v>
      </c>
      <c r="C5221" s="1">
        <v>1.5253157871312499</v>
      </c>
      <c r="D5221" s="1">
        <v>0.377</v>
      </c>
      <c r="E5221" s="1">
        <v>7.8E-2</v>
      </c>
      <c r="F5221" s="1">
        <v>0</v>
      </c>
      <c r="G5221" s="1">
        <v>3</v>
      </c>
    </row>
    <row r="5222" spans="1:7" x14ac:dyDescent="0.2">
      <c r="A5222" s="2" t="s">
        <v>1822</v>
      </c>
      <c r="B5222" s="1">
        <v>0</v>
      </c>
      <c r="C5222" s="1">
        <v>1.04779599451796</v>
      </c>
      <c r="D5222" s="1">
        <v>0.97599999999999998</v>
      </c>
      <c r="E5222" s="1">
        <v>0.67700000000000005</v>
      </c>
      <c r="F5222" s="1">
        <v>0</v>
      </c>
      <c r="G5222" s="1">
        <v>3</v>
      </c>
    </row>
    <row r="5223" spans="1:7" x14ac:dyDescent="0.2">
      <c r="A5223" s="2" t="s">
        <v>4733</v>
      </c>
      <c r="B5223" s="1">
        <v>0</v>
      </c>
      <c r="C5223" s="1">
        <v>0.55387791015416299</v>
      </c>
      <c r="D5223" s="1">
        <v>0.498</v>
      </c>
      <c r="E5223" s="1">
        <v>0.2</v>
      </c>
      <c r="F5223" s="1">
        <v>0</v>
      </c>
      <c r="G5223" s="1">
        <v>3</v>
      </c>
    </row>
    <row r="5224" spans="1:7" x14ac:dyDescent="0.2">
      <c r="A5224" s="2" t="s">
        <v>4856</v>
      </c>
      <c r="B5224" s="1">
        <v>0</v>
      </c>
      <c r="C5224" s="1">
        <v>0.54978409381119397</v>
      </c>
      <c r="D5224" s="1">
        <v>0.48299999999999998</v>
      </c>
      <c r="E5224" s="1">
        <v>0.185</v>
      </c>
      <c r="F5224" s="1">
        <v>0</v>
      </c>
      <c r="G5224" s="1">
        <v>3</v>
      </c>
    </row>
    <row r="5225" spans="1:7" x14ac:dyDescent="0.2">
      <c r="A5225" s="2" t="s">
        <v>9639</v>
      </c>
      <c r="B5225" s="1">
        <v>0</v>
      </c>
      <c r="C5225" s="1">
        <v>0.77431795614392795</v>
      </c>
      <c r="D5225" s="1">
        <v>0.95499999999999996</v>
      </c>
      <c r="E5225" s="1">
        <v>0.65700000000000003</v>
      </c>
      <c r="F5225" s="1">
        <v>0</v>
      </c>
      <c r="G5225" s="1">
        <v>3</v>
      </c>
    </row>
    <row r="5226" spans="1:7" x14ac:dyDescent="0.2">
      <c r="A5226" s="2" t="s">
        <v>5405</v>
      </c>
      <c r="B5226" s="1">
        <v>0</v>
      </c>
      <c r="C5226" s="1">
        <v>2.6798790038954201</v>
      </c>
      <c r="D5226" s="1">
        <v>0.33800000000000002</v>
      </c>
      <c r="E5226" s="1">
        <v>4.1000000000000002E-2</v>
      </c>
      <c r="F5226" s="1">
        <v>0</v>
      </c>
      <c r="G5226" s="1">
        <v>3</v>
      </c>
    </row>
    <row r="5227" spans="1:7" x14ac:dyDescent="0.2">
      <c r="A5227" s="2" t="s">
        <v>4670</v>
      </c>
      <c r="B5227" s="1">
        <v>0</v>
      </c>
      <c r="C5227" s="1">
        <v>0.81187272956865397</v>
      </c>
      <c r="D5227" s="1">
        <v>0.46800000000000003</v>
      </c>
      <c r="E5227" s="1">
        <v>0.17100000000000001</v>
      </c>
      <c r="F5227" s="1">
        <v>0</v>
      </c>
      <c r="G5227" s="1">
        <v>3</v>
      </c>
    </row>
    <row r="5228" spans="1:7" x14ac:dyDescent="0.2">
      <c r="A5228" s="2" t="s">
        <v>6828</v>
      </c>
      <c r="B5228" s="1">
        <v>0</v>
      </c>
      <c r="C5228" s="1">
        <v>1.1568578040494999</v>
      </c>
      <c r="D5228" s="1">
        <v>0.97699999999999998</v>
      </c>
      <c r="E5228" s="1">
        <v>0.68</v>
      </c>
      <c r="F5228" s="1">
        <v>0</v>
      </c>
      <c r="G5228" s="1">
        <v>3</v>
      </c>
    </row>
    <row r="5229" spans="1:7" x14ac:dyDescent="0.2">
      <c r="A5229" s="2" t="s">
        <v>1753</v>
      </c>
      <c r="B5229" s="1">
        <v>0</v>
      </c>
      <c r="C5229" s="1">
        <v>0.66552218831661902</v>
      </c>
      <c r="D5229" s="1">
        <v>0.46100000000000002</v>
      </c>
      <c r="E5229" s="1">
        <v>0.16500000000000001</v>
      </c>
      <c r="F5229" s="1">
        <v>0</v>
      </c>
      <c r="G5229" s="1">
        <v>3</v>
      </c>
    </row>
    <row r="5230" spans="1:7" x14ac:dyDescent="0.2">
      <c r="A5230" s="2" t="s">
        <v>6706</v>
      </c>
      <c r="B5230" s="1">
        <v>0</v>
      </c>
      <c r="C5230" s="1">
        <v>0.60929301262014302</v>
      </c>
      <c r="D5230" s="1">
        <v>0.47</v>
      </c>
      <c r="E5230" s="1">
        <v>0.17399999999999999</v>
      </c>
      <c r="F5230" s="1">
        <v>0</v>
      </c>
      <c r="G5230" s="1">
        <v>3</v>
      </c>
    </row>
    <row r="5231" spans="1:7" x14ac:dyDescent="0.2">
      <c r="A5231" s="2" t="s">
        <v>6305</v>
      </c>
      <c r="B5231" s="1">
        <v>0</v>
      </c>
      <c r="C5231" s="1">
        <v>0.80517549293817703</v>
      </c>
      <c r="D5231" s="1">
        <v>0.47399999999999998</v>
      </c>
      <c r="E5231" s="1">
        <v>0.17799999999999999</v>
      </c>
      <c r="F5231" s="1">
        <v>0</v>
      </c>
      <c r="G5231" s="1">
        <v>3</v>
      </c>
    </row>
    <row r="5232" spans="1:7" x14ac:dyDescent="0.2">
      <c r="A5232" s="2" t="s">
        <v>150</v>
      </c>
      <c r="B5232" s="1">
        <v>0</v>
      </c>
      <c r="C5232" s="1">
        <v>1.30907308289928</v>
      </c>
      <c r="D5232" s="1">
        <v>0.42299999999999999</v>
      </c>
      <c r="E5232" s="1">
        <v>0.128</v>
      </c>
      <c r="F5232" s="1">
        <v>0</v>
      </c>
      <c r="G5232" s="1">
        <v>3</v>
      </c>
    </row>
    <row r="5233" spans="1:7" x14ac:dyDescent="0.2">
      <c r="A5233" s="2" t="s">
        <v>8106</v>
      </c>
      <c r="B5233" s="1">
        <v>0</v>
      </c>
      <c r="C5233" s="1">
        <v>0.67985313182513596</v>
      </c>
      <c r="D5233" s="1">
        <v>0.434</v>
      </c>
      <c r="E5233" s="1">
        <v>0.13900000000000001</v>
      </c>
      <c r="F5233" s="1">
        <v>0</v>
      </c>
      <c r="G5233" s="1">
        <v>3</v>
      </c>
    </row>
    <row r="5234" spans="1:7" x14ac:dyDescent="0.2">
      <c r="A5234" s="2" t="s">
        <v>595</v>
      </c>
      <c r="B5234" s="1">
        <v>0</v>
      </c>
      <c r="C5234" s="1">
        <v>0.71296573329756596</v>
      </c>
      <c r="D5234" s="1">
        <v>0.47599999999999998</v>
      </c>
      <c r="E5234" s="1">
        <v>0.18099999999999999</v>
      </c>
      <c r="F5234" s="1">
        <v>0</v>
      </c>
      <c r="G5234" s="1">
        <v>3</v>
      </c>
    </row>
    <row r="5235" spans="1:7" x14ac:dyDescent="0.2">
      <c r="A5235" s="2" t="s">
        <v>114</v>
      </c>
      <c r="B5235" s="1">
        <v>0</v>
      </c>
      <c r="C5235" s="1">
        <v>3.00602094371538</v>
      </c>
      <c r="D5235" s="1">
        <v>0.33100000000000002</v>
      </c>
      <c r="E5235" s="1">
        <v>3.6999999999999998E-2</v>
      </c>
      <c r="F5235" s="1">
        <v>0</v>
      </c>
      <c r="G5235" s="1">
        <v>3</v>
      </c>
    </row>
    <row r="5236" spans="1:7" x14ac:dyDescent="0.2">
      <c r="A5236" s="2" t="s">
        <v>1172</v>
      </c>
      <c r="B5236" s="1">
        <v>0</v>
      </c>
      <c r="C5236" s="1">
        <v>0.92666021675649601</v>
      </c>
      <c r="D5236" s="1">
        <v>0.441</v>
      </c>
      <c r="E5236" s="1">
        <v>0.14699999999999999</v>
      </c>
      <c r="F5236" s="1">
        <v>0</v>
      </c>
      <c r="G5236" s="1">
        <v>3</v>
      </c>
    </row>
    <row r="5237" spans="1:7" x14ac:dyDescent="0.2">
      <c r="A5237" s="2" t="s">
        <v>5373</v>
      </c>
      <c r="B5237" s="1">
        <v>0</v>
      </c>
      <c r="C5237" s="1">
        <v>1.0555746123044401</v>
      </c>
      <c r="D5237" s="1">
        <v>0.442</v>
      </c>
      <c r="E5237" s="1">
        <v>0.14799999999999999</v>
      </c>
      <c r="F5237" s="1">
        <v>0</v>
      </c>
      <c r="G5237" s="1">
        <v>3</v>
      </c>
    </row>
    <row r="5238" spans="1:7" x14ac:dyDescent="0.2">
      <c r="A5238" s="2" t="s">
        <v>2369</v>
      </c>
      <c r="B5238" s="1">
        <v>0</v>
      </c>
      <c r="C5238" s="1">
        <v>0.71229153538535395</v>
      </c>
      <c r="D5238" s="1">
        <v>0.47799999999999998</v>
      </c>
      <c r="E5238" s="1">
        <v>0.184</v>
      </c>
      <c r="F5238" s="1">
        <v>0</v>
      </c>
      <c r="G5238" s="1">
        <v>3</v>
      </c>
    </row>
    <row r="5239" spans="1:7" x14ac:dyDescent="0.2">
      <c r="A5239" s="2" t="s">
        <v>7652</v>
      </c>
      <c r="B5239" s="1">
        <v>0</v>
      </c>
      <c r="C5239" s="1">
        <v>1.0081173207229499</v>
      </c>
      <c r="D5239" s="1">
        <v>0.41699999999999998</v>
      </c>
      <c r="E5239" s="1">
        <v>0.123</v>
      </c>
      <c r="F5239" s="1">
        <v>0</v>
      </c>
      <c r="G5239" s="1">
        <v>3</v>
      </c>
    </row>
    <row r="5240" spans="1:7" x14ac:dyDescent="0.2">
      <c r="A5240" s="2" t="s">
        <v>8280</v>
      </c>
      <c r="B5240" s="1">
        <v>0</v>
      </c>
      <c r="C5240" s="1">
        <v>1.6726354623356601</v>
      </c>
      <c r="D5240" s="1">
        <v>0.38500000000000001</v>
      </c>
      <c r="E5240" s="1">
        <v>9.1999999999999998E-2</v>
      </c>
      <c r="F5240" s="1">
        <v>0</v>
      </c>
      <c r="G5240" s="1">
        <v>3</v>
      </c>
    </row>
    <row r="5241" spans="1:7" x14ac:dyDescent="0.2">
      <c r="A5241" s="2" t="s">
        <v>2713</v>
      </c>
      <c r="B5241" s="1">
        <v>0</v>
      </c>
      <c r="C5241" s="1">
        <v>0.82800136335368801</v>
      </c>
      <c r="D5241" s="1">
        <v>0.46700000000000003</v>
      </c>
      <c r="E5241" s="1">
        <v>0.17399999999999999</v>
      </c>
      <c r="F5241" s="1">
        <v>0</v>
      </c>
      <c r="G5241" s="1">
        <v>3</v>
      </c>
    </row>
    <row r="5242" spans="1:7" x14ac:dyDescent="0.2">
      <c r="A5242" s="2" t="s">
        <v>4565</v>
      </c>
      <c r="B5242" s="1">
        <v>0</v>
      </c>
      <c r="C5242" s="1">
        <v>0.49762614312603998</v>
      </c>
      <c r="D5242" s="1">
        <v>0.46400000000000002</v>
      </c>
      <c r="E5242" s="1">
        <v>0.17100000000000001</v>
      </c>
      <c r="F5242" s="1">
        <v>0</v>
      </c>
      <c r="G5242" s="1">
        <v>3</v>
      </c>
    </row>
    <row r="5243" spans="1:7" x14ac:dyDescent="0.2">
      <c r="A5243" s="2" t="s">
        <v>792</v>
      </c>
      <c r="B5243" s="1">
        <v>0</v>
      </c>
      <c r="C5243" s="1">
        <v>0.94587707213435801</v>
      </c>
      <c r="D5243" s="1">
        <v>0.433</v>
      </c>
      <c r="E5243" s="1">
        <v>0.14000000000000001</v>
      </c>
      <c r="F5243" s="1">
        <v>0</v>
      </c>
      <c r="G5243" s="1">
        <v>3</v>
      </c>
    </row>
    <row r="5244" spans="1:7" x14ac:dyDescent="0.2">
      <c r="A5244" s="2" t="s">
        <v>672</v>
      </c>
      <c r="B5244" s="1">
        <v>0</v>
      </c>
      <c r="C5244" s="1">
        <v>1.0680798609703099</v>
      </c>
      <c r="D5244" s="1">
        <v>0.97199999999999998</v>
      </c>
      <c r="E5244" s="1">
        <v>0.67900000000000005</v>
      </c>
      <c r="F5244" s="1">
        <v>0</v>
      </c>
      <c r="G5244" s="1">
        <v>3</v>
      </c>
    </row>
    <row r="5245" spans="1:7" x14ac:dyDescent="0.2">
      <c r="A5245" s="2" t="s">
        <v>6733</v>
      </c>
      <c r="B5245" s="1">
        <v>0</v>
      </c>
      <c r="C5245" s="1">
        <v>0.63771298013475397</v>
      </c>
      <c r="D5245" s="1">
        <v>0.46400000000000002</v>
      </c>
      <c r="E5245" s="1">
        <v>0.17199999999999999</v>
      </c>
      <c r="F5245" s="1">
        <v>0</v>
      </c>
      <c r="G5245" s="1">
        <v>3</v>
      </c>
    </row>
    <row r="5246" spans="1:7" x14ac:dyDescent="0.2">
      <c r="A5246" s="2" t="s">
        <v>9640</v>
      </c>
      <c r="B5246" s="1">
        <v>0</v>
      </c>
      <c r="C5246" s="1">
        <v>0.46478990987467</v>
      </c>
      <c r="D5246" s="1">
        <v>0.46800000000000003</v>
      </c>
      <c r="E5246" s="1">
        <v>0.17599999999999999</v>
      </c>
      <c r="F5246" s="1">
        <v>0</v>
      </c>
      <c r="G5246" s="1">
        <v>3</v>
      </c>
    </row>
    <row r="5247" spans="1:7" x14ac:dyDescent="0.2">
      <c r="A5247" s="2" t="s">
        <v>8282</v>
      </c>
      <c r="B5247" s="1">
        <v>0</v>
      </c>
      <c r="C5247" s="1">
        <v>3.0466044587213998</v>
      </c>
      <c r="D5247" s="1">
        <v>0.32800000000000001</v>
      </c>
      <c r="E5247" s="1">
        <v>3.5999999999999997E-2</v>
      </c>
      <c r="F5247" s="1">
        <v>0</v>
      </c>
      <c r="G5247" s="1">
        <v>3</v>
      </c>
    </row>
    <row r="5248" spans="1:7" x14ac:dyDescent="0.2">
      <c r="A5248" s="2" t="s">
        <v>4945</v>
      </c>
      <c r="B5248" s="1">
        <v>0</v>
      </c>
      <c r="C5248" s="1">
        <v>2.2126870228950799</v>
      </c>
      <c r="D5248" s="1">
        <v>0.35399999999999998</v>
      </c>
      <c r="E5248" s="1">
        <v>6.2E-2</v>
      </c>
      <c r="F5248" s="1">
        <v>0</v>
      </c>
      <c r="G5248" s="1">
        <v>3</v>
      </c>
    </row>
    <row r="5249" spans="1:7" x14ac:dyDescent="0.2">
      <c r="A5249" s="2" t="s">
        <v>9641</v>
      </c>
      <c r="B5249" s="1">
        <v>0</v>
      </c>
      <c r="C5249" s="1">
        <v>0.71374096280556598</v>
      </c>
      <c r="D5249" s="1">
        <v>0.96799999999999997</v>
      </c>
      <c r="E5249" s="1">
        <v>0.67600000000000005</v>
      </c>
      <c r="F5249" s="1">
        <v>0</v>
      </c>
      <c r="G5249" s="1">
        <v>3</v>
      </c>
    </row>
    <row r="5250" spans="1:7" x14ac:dyDescent="0.2">
      <c r="A5250" s="2" t="s">
        <v>790</v>
      </c>
      <c r="B5250" s="1">
        <v>0</v>
      </c>
      <c r="C5250" s="1">
        <v>1.1008163547284999</v>
      </c>
      <c r="D5250" s="1">
        <v>0.39900000000000002</v>
      </c>
      <c r="E5250" s="1">
        <v>0.108</v>
      </c>
      <c r="F5250" s="1">
        <v>0</v>
      </c>
      <c r="G5250" s="1">
        <v>3</v>
      </c>
    </row>
    <row r="5251" spans="1:7" x14ac:dyDescent="0.2">
      <c r="A5251" s="2" t="s">
        <v>4857</v>
      </c>
      <c r="B5251" s="1">
        <v>0</v>
      </c>
      <c r="C5251" s="1">
        <v>1.5084730795090799</v>
      </c>
      <c r="D5251" s="1">
        <v>0.38700000000000001</v>
      </c>
      <c r="E5251" s="1">
        <v>9.6000000000000002E-2</v>
      </c>
      <c r="F5251" s="1">
        <v>0</v>
      </c>
      <c r="G5251" s="1">
        <v>3</v>
      </c>
    </row>
    <row r="5252" spans="1:7" x14ac:dyDescent="0.2">
      <c r="A5252" s="2" t="s">
        <v>633</v>
      </c>
      <c r="B5252" s="1">
        <v>0</v>
      </c>
      <c r="C5252" s="1">
        <v>0.83294387062884001</v>
      </c>
      <c r="D5252" s="1">
        <v>0.97099999999999997</v>
      </c>
      <c r="E5252" s="1">
        <v>0.68</v>
      </c>
      <c r="F5252" s="1">
        <v>0</v>
      </c>
      <c r="G5252" s="1">
        <v>3</v>
      </c>
    </row>
    <row r="5253" spans="1:7" x14ac:dyDescent="0.2">
      <c r="A5253" s="2" t="s">
        <v>4150</v>
      </c>
      <c r="B5253" s="1">
        <v>0</v>
      </c>
      <c r="C5253" s="1">
        <v>0.44377839142723402</v>
      </c>
      <c r="D5253" s="1">
        <v>0.45500000000000002</v>
      </c>
      <c r="E5253" s="1">
        <v>0.16500000000000001</v>
      </c>
      <c r="F5253" s="1">
        <v>0</v>
      </c>
      <c r="G5253" s="1">
        <v>3</v>
      </c>
    </row>
    <row r="5254" spans="1:7" x14ac:dyDescent="0.2">
      <c r="A5254" s="2" t="s">
        <v>5662</v>
      </c>
      <c r="B5254" s="1">
        <v>0</v>
      </c>
      <c r="C5254" s="1">
        <v>0.92165916109287704</v>
      </c>
      <c r="D5254" s="1">
        <v>0.98</v>
      </c>
      <c r="E5254" s="1">
        <v>0.69</v>
      </c>
      <c r="F5254" s="1">
        <v>0</v>
      </c>
      <c r="G5254" s="1">
        <v>3</v>
      </c>
    </row>
    <row r="5255" spans="1:7" x14ac:dyDescent="0.2">
      <c r="A5255" s="2" t="s">
        <v>9642</v>
      </c>
      <c r="B5255" s="1">
        <v>0</v>
      </c>
      <c r="C5255" s="1">
        <v>0.67450280785302197</v>
      </c>
      <c r="D5255" s="1">
        <v>0.96899999999999997</v>
      </c>
      <c r="E5255" s="1">
        <v>0.67900000000000005</v>
      </c>
      <c r="F5255" s="1">
        <v>0</v>
      </c>
      <c r="G5255" s="1">
        <v>3</v>
      </c>
    </row>
    <row r="5256" spans="1:7" x14ac:dyDescent="0.2">
      <c r="A5256" s="2" t="s">
        <v>6143</v>
      </c>
      <c r="B5256" s="1">
        <v>0</v>
      </c>
      <c r="C5256" s="1">
        <v>2.56733419944571</v>
      </c>
      <c r="D5256" s="1">
        <v>0.33200000000000002</v>
      </c>
      <c r="E5256" s="1">
        <v>4.2999999999999997E-2</v>
      </c>
      <c r="F5256" s="1">
        <v>0</v>
      </c>
      <c r="G5256" s="1">
        <v>3</v>
      </c>
    </row>
    <row r="5257" spans="1:7" x14ac:dyDescent="0.2">
      <c r="A5257" s="2" t="s">
        <v>3872</v>
      </c>
      <c r="B5257" s="1">
        <v>0</v>
      </c>
      <c r="C5257" s="1">
        <v>0.76845326010501003</v>
      </c>
      <c r="D5257" s="1">
        <v>0.47799999999999998</v>
      </c>
      <c r="E5257" s="1">
        <v>0.189</v>
      </c>
      <c r="F5257" s="1">
        <v>0</v>
      </c>
      <c r="G5257" s="1">
        <v>3</v>
      </c>
    </row>
    <row r="5258" spans="1:7" x14ac:dyDescent="0.2">
      <c r="A5258" s="2" t="s">
        <v>5097</v>
      </c>
      <c r="B5258" s="1">
        <v>0</v>
      </c>
      <c r="C5258" s="1">
        <v>1.1929350639452401</v>
      </c>
      <c r="D5258" s="1">
        <v>0.41599999999999998</v>
      </c>
      <c r="E5258" s="1">
        <v>0.127</v>
      </c>
      <c r="F5258" s="1">
        <v>0</v>
      </c>
      <c r="G5258" s="1">
        <v>3</v>
      </c>
    </row>
    <row r="5259" spans="1:7" x14ac:dyDescent="0.2">
      <c r="A5259" s="2" t="s">
        <v>3469</v>
      </c>
      <c r="B5259" s="1">
        <v>0</v>
      </c>
      <c r="C5259" s="1">
        <v>0.51601212550856601</v>
      </c>
      <c r="D5259" s="1">
        <v>0.44900000000000001</v>
      </c>
      <c r="E5259" s="1">
        <v>0.161</v>
      </c>
      <c r="F5259" s="1">
        <v>0</v>
      </c>
      <c r="G5259" s="1">
        <v>3</v>
      </c>
    </row>
    <row r="5260" spans="1:7" x14ac:dyDescent="0.2">
      <c r="A5260" s="2" t="s">
        <v>4154</v>
      </c>
      <c r="B5260" s="1">
        <v>0</v>
      </c>
      <c r="C5260" s="1">
        <v>2.3517044780071799</v>
      </c>
      <c r="D5260" s="1">
        <v>0.33400000000000002</v>
      </c>
      <c r="E5260" s="1">
        <v>4.5999999999999999E-2</v>
      </c>
      <c r="F5260" s="1">
        <v>0</v>
      </c>
      <c r="G5260" s="1">
        <v>3</v>
      </c>
    </row>
    <row r="5261" spans="1:7" x14ac:dyDescent="0.2">
      <c r="A5261" s="2" t="s">
        <v>5635</v>
      </c>
      <c r="B5261" s="1">
        <v>0</v>
      </c>
      <c r="C5261" s="1">
        <v>2.1768258416016901</v>
      </c>
      <c r="D5261" s="1">
        <v>0.34399999999999997</v>
      </c>
      <c r="E5261" s="1">
        <v>5.6000000000000001E-2</v>
      </c>
      <c r="F5261" s="1">
        <v>0</v>
      </c>
      <c r="G5261" s="1">
        <v>3</v>
      </c>
    </row>
    <row r="5262" spans="1:7" x14ac:dyDescent="0.2">
      <c r="A5262" s="2" t="s">
        <v>418</v>
      </c>
      <c r="B5262" s="1">
        <v>0</v>
      </c>
      <c r="C5262" s="1">
        <v>2.3518622629328001</v>
      </c>
      <c r="D5262" s="1">
        <v>0.34599999999999997</v>
      </c>
      <c r="E5262" s="1">
        <v>5.8000000000000003E-2</v>
      </c>
      <c r="F5262" s="1">
        <v>0</v>
      </c>
      <c r="G5262" s="1">
        <v>3</v>
      </c>
    </row>
    <row r="5263" spans="1:7" x14ac:dyDescent="0.2">
      <c r="A5263" s="2" t="s">
        <v>334</v>
      </c>
      <c r="B5263" s="1">
        <v>0</v>
      </c>
      <c r="C5263" s="1">
        <v>3.7043314694984302</v>
      </c>
      <c r="D5263" s="1">
        <v>0.307</v>
      </c>
      <c r="E5263" s="1">
        <v>1.9E-2</v>
      </c>
      <c r="F5263" s="1">
        <v>0</v>
      </c>
      <c r="G5263" s="1">
        <v>3</v>
      </c>
    </row>
    <row r="5264" spans="1:7" x14ac:dyDescent="0.2">
      <c r="A5264" s="2" t="s">
        <v>3562</v>
      </c>
      <c r="B5264" s="1">
        <v>0</v>
      </c>
      <c r="C5264" s="1">
        <v>0.82738170454332605</v>
      </c>
      <c r="D5264" s="1">
        <v>0.42299999999999999</v>
      </c>
      <c r="E5264" s="1">
        <v>0.13500000000000001</v>
      </c>
      <c r="F5264" s="1">
        <v>0</v>
      </c>
      <c r="G5264" s="1">
        <v>3</v>
      </c>
    </row>
    <row r="5265" spans="1:7" x14ac:dyDescent="0.2">
      <c r="A5265" s="2" t="s">
        <v>6750</v>
      </c>
      <c r="B5265" s="1">
        <v>0</v>
      </c>
      <c r="C5265" s="1">
        <v>1.14919406260207</v>
      </c>
      <c r="D5265" s="1">
        <v>0.39300000000000002</v>
      </c>
      <c r="E5265" s="1">
        <v>0.106</v>
      </c>
      <c r="F5265" s="1">
        <v>0</v>
      </c>
      <c r="G5265" s="1">
        <v>3</v>
      </c>
    </row>
    <row r="5266" spans="1:7" x14ac:dyDescent="0.2">
      <c r="A5266" s="2" t="s">
        <v>2191</v>
      </c>
      <c r="B5266" s="1">
        <v>0</v>
      </c>
      <c r="C5266" s="1">
        <v>1.3397127577004</v>
      </c>
      <c r="D5266" s="1">
        <v>0.38300000000000001</v>
      </c>
      <c r="E5266" s="1">
        <v>9.6000000000000002E-2</v>
      </c>
      <c r="F5266" s="1">
        <v>0</v>
      </c>
      <c r="G5266" s="1">
        <v>3</v>
      </c>
    </row>
    <row r="5267" spans="1:7" x14ac:dyDescent="0.2">
      <c r="A5267" s="2" t="s">
        <v>499</v>
      </c>
      <c r="B5267" s="1">
        <v>0</v>
      </c>
      <c r="C5267" s="1">
        <v>0.99987538838923495</v>
      </c>
      <c r="D5267" s="1">
        <v>0.43099999999999999</v>
      </c>
      <c r="E5267" s="1">
        <v>0.14399999999999999</v>
      </c>
      <c r="F5267" s="1">
        <v>0</v>
      </c>
      <c r="G5267" s="1">
        <v>3</v>
      </c>
    </row>
    <row r="5268" spans="1:7" x14ac:dyDescent="0.2">
      <c r="A5268" s="2" t="s">
        <v>4892</v>
      </c>
      <c r="B5268" s="1">
        <v>0</v>
      </c>
      <c r="C5268" s="1">
        <v>0.835257919975674</v>
      </c>
      <c r="D5268" s="1">
        <v>0.44900000000000001</v>
      </c>
      <c r="E5268" s="1">
        <v>0.16200000000000001</v>
      </c>
      <c r="F5268" s="1">
        <v>0</v>
      </c>
      <c r="G5268" s="1">
        <v>3</v>
      </c>
    </row>
    <row r="5269" spans="1:7" x14ac:dyDescent="0.2">
      <c r="A5269" s="2" t="s">
        <v>5530</v>
      </c>
      <c r="B5269" s="1">
        <v>0</v>
      </c>
      <c r="C5269" s="1">
        <v>0.82511102169605</v>
      </c>
      <c r="D5269" s="1">
        <v>0.42699999999999999</v>
      </c>
      <c r="E5269" s="1">
        <v>0.14000000000000001</v>
      </c>
      <c r="F5269" s="1">
        <v>0</v>
      </c>
      <c r="G5269" s="1">
        <v>3</v>
      </c>
    </row>
    <row r="5270" spans="1:7" x14ac:dyDescent="0.2">
      <c r="A5270" s="2" t="s">
        <v>5590</v>
      </c>
      <c r="B5270" s="1">
        <v>0</v>
      </c>
      <c r="C5270" s="1">
        <v>0.62256967422445997</v>
      </c>
      <c r="D5270" s="1">
        <v>0.96599999999999997</v>
      </c>
      <c r="E5270" s="1">
        <v>0.68100000000000005</v>
      </c>
      <c r="F5270" s="1">
        <v>0</v>
      </c>
      <c r="G5270" s="1">
        <v>3</v>
      </c>
    </row>
    <row r="5271" spans="1:7" x14ac:dyDescent="0.2">
      <c r="A5271" s="2" t="s">
        <v>4189</v>
      </c>
      <c r="B5271" s="1">
        <v>0</v>
      </c>
      <c r="C5271" s="1">
        <v>1.18190649866348</v>
      </c>
      <c r="D5271" s="1">
        <v>0.4</v>
      </c>
      <c r="E5271" s="1">
        <v>0.11600000000000001</v>
      </c>
      <c r="F5271" s="1">
        <v>0</v>
      </c>
      <c r="G5271" s="1">
        <v>3</v>
      </c>
    </row>
    <row r="5272" spans="1:7" x14ac:dyDescent="0.2">
      <c r="A5272" s="2" t="s">
        <v>705</v>
      </c>
      <c r="B5272" s="1">
        <v>0</v>
      </c>
      <c r="C5272" s="1">
        <v>0.63322932685014699</v>
      </c>
      <c r="D5272" s="1">
        <v>0.43099999999999999</v>
      </c>
      <c r="E5272" s="1">
        <v>0.14799999999999999</v>
      </c>
      <c r="F5272" s="1">
        <v>0</v>
      </c>
      <c r="G5272" s="1">
        <v>3</v>
      </c>
    </row>
    <row r="5273" spans="1:7" x14ac:dyDescent="0.2">
      <c r="A5273" s="2" t="s">
        <v>7875</v>
      </c>
      <c r="B5273" s="1">
        <v>0</v>
      </c>
      <c r="C5273" s="1">
        <v>0.36382794601433999</v>
      </c>
      <c r="D5273" s="1">
        <v>0.45700000000000002</v>
      </c>
      <c r="E5273" s="1">
        <v>0.17399999999999999</v>
      </c>
      <c r="F5273" s="1">
        <v>0</v>
      </c>
      <c r="G5273" s="1">
        <v>3</v>
      </c>
    </row>
    <row r="5274" spans="1:7" x14ac:dyDescent="0.2">
      <c r="A5274" s="2" t="s">
        <v>1556</v>
      </c>
      <c r="B5274" s="1">
        <v>0</v>
      </c>
      <c r="C5274" s="1">
        <v>0.87630198941269499</v>
      </c>
      <c r="D5274" s="1">
        <v>0.97099999999999997</v>
      </c>
      <c r="E5274" s="1">
        <v>0.69</v>
      </c>
      <c r="F5274" s="1">
        <v>0</v>
      </c>
      <c r="G5274" s="1">
        <v>3</v>
      </c>
    </row>
    <row r="5275" spans="1:7" x14ac:dyDescent="0.2">
      <c r="A5275" s="2" t="s">
        <v>6085</v>
      </c>
      <c r="B5275" s="1">
        <v>0</v>
      </c>
      <c r="C5275" s="1">
        <v>1.2705259178189401</v>
      </c>
      <c r="D5275" s="1">
        <v>0.38200000000000001</v>
      </c>
      <c r="E5275" s="1">
        <v>0.10100000000000001</v>
      </c>
      <c r="F5275" s="1">
        <v>0</v>
      </c>
      <c r="G5275" s="1">
        <v>3</v>
      </c>
    </row>
    <row r="5276" spans="1:7" x14ac:dyDescent="0.2">
      <c r="A5276" s="2" t="s">
        <v>2452</v>
      </c>
      <c r="B5276" s="1">
        <v>0</v>
      </c>
      <c r="C5276" s="1">
        <v>3.1587038428808198</v>
      </c>
      <c r="D5276" s="1">
        <v>0.313</v>
      </c>
      <c r="E5276" s="1">
        <v>3.3000000000000002E-2</v>
      </c>
      <c r="F5276" s="1">
        <v>0</v>
      </c>
      <c r="G5276" s="1">
        <v>3</v>
      </c>
    </row>
    <row r="5277" spans="1:7" x14ac:dyDescent="0.2">
      <c r="A5277" s="2" t="s">
        <v>1590</v>
      </c>
      <c r="B5277" s="1">
        <v>0</v>
      </c>
      <c r="C5277" s="1">
        <v>0.799829817227661</v>
      </c>
      <c r="D5277" s="1">
        <v>0.41499999999999998</v>
      </c>
      <c r="E5277" s="1">
        <v>0.13500000000000001</v>
      </c>
      <c r="F5277" s="1">
        <v>0</v>
      </c>
      <c r="G5277" s="1">
        <v>3</v>
      </c>
    </row>
    <row r="5278" spans="1:7" x14ac:dyDescent="0.2">
      <c r="A5278" s="2" t="s">
        <v>4704</v>
      </c>
      <c r="B5278" s="1">
        <v>0</v>
      </c>
      <c r="C5278" s="1">
        <v>1.1299500681383701</v>
      </c>
      <c r="D5278" s="1">
        <v>0.41399999999999998</v>
      </c>
      <c r="E5278" s="1">
        <v>0.13400000000000001</v>
      </c>
      <c r="F5278" s="1">
        <v>0</v>
      </c>
      <c r="G5278" s="1">
        <v>3</v>
      </c>
    </row>
    <row r="5279" spans="1:7" x14ac:dyDescent="0.2">
      <c r="A5279" s="2" t="s">
        <v>1169</v>
      </c>
      <c r="B5279" s="1">
        <v>0</v>
      </c>
      <c r="C5279" s="1">
        <v>0.98277358624220001</v>
      </c>
      <c r="D5279" s="1">
        <v>0.98099999999999998</v>
      </c>
      <c r="E5279" s="1">
        <v>0.70199999999999996</v>
      </c>
      <c r="F5279" s="1">
        <v>0</v>
      </c>
      <c r="G5279" s="1">
        <v>3</v>
      </c>
    </row>
    <row r="5280" spans="1:7" x14ac:dyDescent="0.2">
      <c r="A5280" s="2" t="s">
        <v>9643</v>
      </c>
      <c r="B5280" s="1">
        <v>0</v>
      </c>
      <c r="C5280" s="1">
        <v>0.71982030340102598</v>
      </c>
      <c r="D5280" s="1">
        <v>0.45200000000000001</v>
      </c>
      <c r="E5280" s="1">
        <v>0.17299999999999999</v>
      </c>
      <c r="F5280" s="1">
        <v>0</v>
      </c>
      <c r="G5280" s="1">
        <v>3</v>
      </c>
    </row>
    <row r="5281" spans="1:7" x14ac:dyDescent="0.2">
      <c r="A5281" s="2" t="s">
        <v>7886</v>
      </c>
      <c r="B5281" s="1">
        <v>0</v>
      </c>
      <c r="C5281" s="1">
        <v>1.00704899464424</v>
      </c>
      <c r="D5281" s="1">
        <v>0.39400000000000002</v>
      </c>
      <c r="E5281" s="1">
        <v>0.115</v>
      </c>
      <c r="F5281" s="1">
        <v>0</v>
      </c>
      <c r="G5281" s="1">
        <v>3</v>
      </c>
    </row>
    <row r="5282" spans="1:7" x14ac:dyDescent="0.2">
      <c r="A5282" s="2" t="s">
        <v>3641</v>
      </c>
      <c r="B5282" s="1">
        <v>0</v>
      </c>
      <c r="C5282" s="1">
        <v>0.74886136059633401</v>
      </c>
      <c r="D5282" s="1">
        <v>0.45100000000000001</v>
      </c>
      <c r="E5282" s="1">
        <v>0.17199999999999999</v>
      </c>
      <c r="F5282" s="1">
        <v>0</v>
      </c>
      <c r="G5282" s="1">
        <v>3</v>
      </c>
    </row>
    <row r="5283" spans="1:7" x14ac:dyDescent="0.2">
      <c r="A5283" s="2" t="s">
        <v>9644</v>
      </c>
      <c r="B5283" s="1">
        <v>0</v>
      </c>
      <c r="C5283" s="1">
        <v>0.79410998618905004</v>
      </c>
      <c r="D5283" s="1">
        <v>0.97799999999999998</v>
      </c>
      <c r="E5283" s="1">
        <v>0.7</v>
      </c>
      <c r="F5283" s="1">
        <v>0</v>
      </c>
      <c r="G5283" s="1">
        <v>3</v>
      </c>
    </row>
    <row r="5284" spans="1:7" x14ac:dyDescent="0.2">
      <c r="A5284" s="2" t="s">
        <v>4580</v>
      </c>
      <c r="B5284" s="1">
        <v>0</v>
      </c>
      <c r="C5284" s="1">
        <v>0.64509486281072104</v>
      </c>
      <c r="D5284" s="1">
        <v>0.45</v>
      </c>
      <c r="E5284" s="1">
        <v>0.17199999999999999</v>
      </c>
      <c r="F5284" s="1">
        <v>0</v>
      </c>
      <c r="G5284" s="1">
        <v>3</v>
      </c>
    </row>
    <row r="5285" spans="1:7" x14ac:dyDescent="0.2">
      <c r="A5285" s="2" t="s">
        <v>71</v>
      </c>
      <c r="B5285" s="1">
        <v>0</v>
      </c>
      <c r="C5285" s="1">
        <v>0.88403493214397499</v>
      </c>
      <c r="D5285" s="1">
        <v>0.97799999999999998</v>
      </c>
      <c r="E5285" s="1">
        <v>0.7</v>
      </c>
      <c r="F5285" s="1">
        <v>0</v>
      </c>
      <c r="G5285" s="1">
        <v>3</v>
      </c>
    </row>
    <row r="5286" spans="1:7" x14ac:dyDescent="0.2">
      <c r="A5286" s="2" t="s">
        <v>415</v>
      </c>
      <c r="B5286" s="1">
        <v>0</v>
      </c>
      <c r="C5286" s="1">
        <v>2.77476757686141</v>
      </c>
      <c r="D5286" s="1">
        <v>0.309</v>
      </c>
      <c r="E5286" s="1">
        <v>3.2000000000000001E-2</v>
      </c>
      <c r="F5286" s="1">
        <v>0</v>
      </c>
      <c r="G5286" s="1">
        <v>3</v>
      </c>
    </row>
    <row r="5287" spans="1:7" x14ac:dyDescent="0.2">
      <c r="A5287" s="2" t="s">
        <v>5964</v>
      </c>
      <c r="B5287" s="1">
        <v>0</v>
      </c>
      <c r="C5287" s="1">
        <v>0.96059077282397498</v>
      </c>
      <c r="D5287" s="1">
        <v>0.42899999999999999</v>
      </c>
      <c r="E5287" s="1">
        <v>0.152</v>
      </c>
      <c r="F5287" s="1">
        <v>0</v>
      </c>
      <c r="G5287" s="1">
        <v>3</v>
      </c>
    </row>
    <row r="5288" spans="1:7" x14ac:dyDescent="0.2">
      <c r="A5288" s="2" t="s">
        <v>811</v>
      </c>
      <c r="B5288" s="1">
        <v>0</v>
      </c>
      <c r="C5288" s="1">
        <v>1.4094639567685101</v>
      </c>
      <c r="D5288" s="1">
        <v>0.39700000000000002</v>
      </c>
      <c r="E5288" s="1">
        <v>0.12</v>
      </c>
      <c r="F5288" s="1">
        <v>0</v>
      </c>
      <c r="G5288" s="1">
        <v>3</v>
      </c>
    </row>
    <row r="5289" spans="1:7" x14ac:dyDescent="0.2">
      <c r="A5289" s="2" t="s">
        <v>134</v>
      </c>
      <c r="B5289" s="1">
        <v>0</v>
      </c>
      <c r="C5289" s="1">
        <v>1.67873016614526</v>
      </c>
      <c r="D5289" s="1">
        <v>0.38500000000000001</v>
      </c>
      <c r="E5289" s="1">
        <v>0.108</v>
      </c>
      <c r="F5289" s="1">
        <v>0</v>
      </c>
      <c r="G5289" s="1">
        <v>3</v>
      </c>
    </row>
    <row r="5290" spans="1:7" x14ac:dyDescent="0.2">
      <c r="A5290" s="2" t="s">
        <v>9645</v>
      </c>
      <c r="B5290" s="1">
        <v>0</v>
      </c>
      <c r="C5290" s="1">
        <v>1.0852025278691999</v>
      </c>
      <c r="D5290" s="1">
        <v>0.99099999999999999</v>
      </c>
      <c r="E5290" s="1">
        <v>0.71399999999999997</v>
      </c>
      <c r="F5290" s="1">
        <v>0</v>
      </c>
      <c r="G5290" s="1">
        <v>3</v>
      </c>
    </row>
    <row r="5291" spans="1:7" x14ac:dyDescent="0.2">
      <c r="A5291" s="2" t="s">
        <v>1354</v>
      </c>
      <c r="B5291" s="1">
        <v>0</v>
      </c>
      <c r="C5291" s="1">
        <v>0.95214799759506596</v>
      </c>
      <c r="D5291" s="1">
        <v>0.41199999999999998</v>
      </c>
      <c r="E5291" s="1">
        <v>0.13500000000000001</v>
      </c>
      <c r="F5291" s="1">
        <v>0</v>
      </c>
      <c r="G5291" s="1">
        <v>3</v>
      </c>
    </row>
    <row r="5292" spans="1:7" x14ac:dyDescent="0.2">
      <c r="A5292" s="2" t="s">
        <v>4111</v>
      </c>
      <c r="B5292" s="1">
        <v>0</v>
      </c>
      <c r="C5292" s="1">
        <v>1.17449207195504</v>
      </c>
      <c r="D5292" s="1">
        <v>0.40899999999999997</v>
      </c>
      <c r="E5292" s="1">
        <v>0.13200000000000001</v>
      </c>
      <c r="F5292" s="1">
        <v>0</v>
      </c>
      <c r="G5292" s="1">
        <v>3</v>
      </c>
    </row>
    <row r="5293" spans="1:7" x14ac:dyDescent="0.2">
      <c r="A5293" s="2" t="s">
        <v>5301</v>
      </c>
      <c r="B5293" s="1">
        <v>0</v>
      </c>
      <c r="C5293" s="1">
        <v>0.72722421789952796</v>
      </c>
      <c r="D5293" s="1">
        <v>0.42</v>
      </c>
      <c r="E5293" s="1">
        <v>0.14399999999999999</v>
      </c>
      <c r="F5293" s="1">
        <v>0</v>
      </c>
      <c r="G5293" s="1">
        <v>3</v>
      </c>
    </row>
    <row r="5294" spans="1:7" x14ac:dyDescent="0.2">
      <c r="A5294" s="2" t="s">
        <v>7043</v>
      </c>
      <c r="B5294" s="1">
        <v>0</v>
      </c>
      <c r="C5294" s="1">
        <v>1.3252648077965401</v>
      </c>
      <c r="D5294" s="1">
        <v>0.39</v>
      </c>
      <c r="E5294" s="1">
        <v>0.114</v>
      </c>
      <c r="F5294" s="1">
        <v>0</v>
      </c>
      <c r="G5294" s="1">
        <v>3</v>
      </c>
    </row>
    <row r="5295" spans="1:7" x14ac:dyDescent="0.2">
      <c r="A5295" s="2" t="s">
        <v>5837</v>
      </c>
      <c r="B5295" s="1">
        <v>0</v>
      </c>
      <c r="C5295" s="1">
        <v>1.2390293935769101</v>
      </c>
      <c r="D5295" s="1">
        <v>0.374</v>
      </c>
      <c r="E5295" s="1">
        <v>9.8000000000000004E-2</v>
      </c>
      <c r="F5295" s="1">
        <v>0</v>
      </c>
      <c r="G5295" s="1">
        <v>3</v>
      </c>
    </row>
    <row r="5296" spans="1:7" x14ac:dyDescent="0.2">
      <c r="A5296" s="2" t="s">
        <v>2988</v>
      </c>
      <c r="B5296" s="1">
        <v>0</v>
      </c>
      <c r="C5296" s="1">
        <v>0.60107896658332804</v>
      </c>
      <c r="D5296" s="1">
        <v>0.44400000000000001</v>
      </c>
      <c r="E5296" s="1">
        <v>0.16800000000000001</v>
      </c>
      <c r="F5296" s="1">
        <v>0</v>
      </c>
      <c r="G5296" s="1">
        <v>3</v>
      </c>
    </row>
    <row r="5297" spans="1:7" x14ac:dyDescent="0.2">
      <c r="A5297" s="2" t="s">
        <v>4034</v>
      </c>
      <c r="B5297" s="1">
        <v>0</v>
      </c>
      <c r="C5297" s="1">
        <v>2.2842215971827202</v>
      </c>
      <c r="D5297" s="1">
        <v>0.32800000000000001</v>
      </c>
      <c r="E5297" s="1">
        <v>5.2999999999999999E-2</v>
      </c>
      <c r="F5297" s="1">
        <v>0</v>
      </c>
      <c r="G5297" s="1">
        <v>3</v>
      </c>
    </row>
    <row r="5298" spans="1:7" x14ac:dyDescent="0.2">
      <c r="A5298" s="2" t="s">
        <v>9646</v>
      </c>
      <c r="B5298" s="1">
        <v>0</v>
      </c>
      <c r="C5298" s="1">
        <v>0.83794324204817305</v>
      </c>
      <c r="D5298" s="1">
        <v>0.98399999999999999</v>
      </c>
      <c r="E5298" s="1">
        <v>0.70899999999999996</v>
      </c>
      <c r="F5298" s="1">
        <v>0</v>
      </c>
      <c r="G5298" s="1">
        <v>3</v>
      </c>
    </row>
    <row r="5299" spans="1:7" x14ac:dyDescent="0.2">
      <c r="A5299" s="2" t="s">
        <v>7381</v>
      </c>
      <c r="B5299" s="1">
        <v>0</v>
      </c>
      <c r="C5299" s="1">
        <v>0.76452065327348895</v>
      </c>
      <c r="D5299" s="1">
        <v>0.40699999999999997</v>
      </c>
      <c r="E5299" s="1">
        <v>0.13200000000000001</v>
      </c>
      <c r="F5299" s="1">
        <v>0</v>
      </c>
      <c r="G5299" s="1">
        <v>3</v>
      </c>
    </row>
    <row r="5300" spans="1:7" x14ac:dyDescent="0.2">
      <c r="A5300" s="2" t="s">
        <v>7482</v>
      </c>
      <c r="B5300" s="1">
        <v>0</v>
      </c>
      <c r="C5300" s="1">
        <v>0.50976554907086202</v>
      </c>
      <c r="D5300" s="1">
        <v>0.43099999999999999</v>
      </c>
      <c r="E5300" s="1">
        <v>0.157</v>
      </c>
      <c r="F5300" s="1">
        <v>0</v>
      </c>
      <c r="G5300" s="1">
        <v>3</v>
      </c>
    </row>
    <row r="5301" spans="1:7" x14ac:dyDescent="0.2">
      <c r="A5301" s="2" t="s">
        <v>286</v>
      </c>
      <c r="B5301" s="1">
        <v>0</v>
      </c>
      <c r="C5301" s="1">
        <v>0.48429237715372703</v>
      </c>
      <c r="D5301" s="1">
        <v>0.42</v>
      </c>
      <c r="E5301" s="1">
        <v>0.14599999999999999</v>
      </c>
      <c r="F5301" s="1">
        <v>0</v>
      </c>
      <c r="G5301" s="1">
        <v>3</v>
      </c>
    </row>
    <row r="5302" spans="1:7" x14ac:dyDescent="0.2">
      <c r="A5302" s="2" t="s">
        <v>6040</v>
      </c>
      <c r="B5302" s="1">
        <v>0</v>
      </c>
      <c r="C5302" s="1">
        <v>1.01288827408668</v>
      </c>
      <c r="D5302" s="1">
        <v>0.42299999999999999</v>
      </c>
      <c r="E5302" s="1">
        <v>0.14899999999999999</v>
      </c>
      <c r="F5302" s="1">
        <v>0</v>
      </c>
      <c r="G5302" s="1">
        <v>3</v>
      </c>
    </row>
    <row r="5303" spans="1:7" x14ac:dyDescent="0.2">
      <c r="A5303" s="2" t="s">
        <v>2492</v>
      </c>
      <c r="B5303" s="1">
        <v>0</v>
      </c>
      <c r="C5303" s="1">
        <v>1.3828563367098801</v>
      </c>
      <c r="D5303" s="1">
        <v>0.35799999999999998</v>
      </c>
      <c r="E5303" s="1">
        <v>8.4000000000000005E-2</v>
      </c>
      <c r="F5303" s="1">
        <v>0</v>
      </c>
      <c r="G5303" s="1">
        <v>3</v>
      </c>
    </row>
    <row r="5304" spans="1:7" x14ac:dyDescent="0.2">
      <c r="A5304" s="2" t="s">
        <v>3284</v>
      </c>
      <c r="B5304" s="1">
        <v>0</v>
      </c>
      <c r="C5304" s="1">
        <v>0.40462750364792599</v>
      </c>
      <c r="D5304" s="1">
        <v>0.434</v>
      </c>
      <c r="E5304" s="1">
        <v>0.161</v>
      </c>
      <c r="F5304" s="1">
        <v>0</v>
      </c>
      <c r="G5304" s="1">
        <v>3</v>
      </c>
    </row>
    <row r="5305" spans="1:7" x14ac:dyDescent="0.2">
      <c r="A5305" s="2" t="s">
        <v>748</v>
      </c>
      <c r="B5305" s="1">
        <v>0</v>
      </c>
      <c r="C5305" s="1">
        <v>2.1092120995379502</v>
      </c>
      <c r="D5305" s="1">
        <v>0.35699999999999998</v>
      </c>
      <c r="E5305" s="1">
        <v>8.4000000000000005E-2</v>
      </c>
      <c r="F5305" s="1">
        <v>0</v>
      </c>
      <c r="G5305" s="1">
        <v>3</v>
      </c>
    </row>
    <row r="5306" spans="1:7" x14ac:dyDescent="0.2">
      <c r="A5306" s="2" t="s">
        <v>6610</v>
      </c>
      <c r="B5306" s="1">
        <v>0</v>
      </c>
      <c r="C5306" s="1">
        <v>0.80975178616843801</v>
      </c>
      <c r="D5306" s="1">
        <v>0.41299999999999998</v>
      </c>
      <c r="E5306" s="1">
        <v>0.14000000000000001</v>
      </c>
      <c r="F5306" s="1">
        <v>0</v>
      </c>
      <c r="G5306" s="1">
        <v>3</v>
      </c>
    </row>
    <row r="5307" spans="1:7" x14ac:dyDescent="0.2">
      <c r="A5307" s="2" t="s">
        <v>9647</v>
      </c>
      <c r="B5307" s="1">
        <v>0</v>
      </c>
      <c r="C5307" s="1">
        <v>1.1460719772125401</v>
      </c>
      <c r="D5307" s="1">
        <v>0.98</v>
      </c>
      <c r="E5307" s="1">
        <v>0.70799999999999996</v>
      </c>
      <c r="F5307" s="1">
        <v>0</v>
      </c>
      <c r="G5307" s="1">
        <v>3</v>
      </c>
    </row>
    <row r="5308" spans="1:7" x14ac:dyDescent="0.2">
      <c r="A5308" s="2" t="s">
        <v>118</v>
      </c>
      <c r="B5308" s="1">
        <v>0</v>
      </c>
      <c r="C5308" s="1">
        <v>0.82267610226807697</v>
      </c>
      <c r="D5308" s="1">
        <v>0.97599999999999998</v>
      </c>
      <c r="E5308" s="1">
        <v>0.70399999999999996</v>
      </c>
      <c r="F5308" s="1">
        <v>0</v>
      </c>
      <c r="G5308" s="1">
        <v>3</v>
      </c>
    </row>
    <row r="5309" spans="1:7" x14ac:dyDescent="0.2">
      <c r="A5309" s="2" t="s">
        <v>513</v>
      </c>
      <c r="B5309" s="1">
        <v>0</v>
      </c>
      <c r="C5309" s="1">
        <v>2.7887132902087499</v>
      </c>
      <c r="D5309" s="1">
        <v>0.30099999999999999</v>
      </c>
      <c r="E5309" s="1">
        <v>2.9000000000000001E-2</v>
      </c>
      <c r="F5309" s="1">
        <v>0</v>
      </c>
      <c r="G5309" s="1">
        <v>3</v>
      </c>
    </row>
    <row r="5310" spans="1:7" x14ac:dyDescent="0.2">
      <c r="A5310" s="2" t="s">
        <v>432</v>
      </c>
      <c r="B5310" s="1">
        <v>0</v>
      </c>
      <c r="C5310" s="1">
        <v>0.88341139665370605</v>
      </c>
      <c r="D5310" s="1">
        <v>0.38800000000000001</v>
      </c>
      <c r="E5310" s="1">
        <v>0.11799999999999999</v>
      </c>
      <c r="F5310" s="1">
        <v>0</v>
      </c>
      <c r="G5310" s="1">
        <v>3</v>
      </c>
    </row>
    <row r="5311" spans="1:7" x14ac:dyDescent="0.2">
      <c r="A5311" s="2" t="s">
        <v>6345</v>
      </c>
      <c r="B5311" s="1">
        <v>0</v>
      </c>
      <c r="C5311" s="1">
        <v>0.98582613500442795</v>
      </c>
      <c r="D5311" s="1">
        <v>0.377</v>
      </c>
      <c r="E5311" s="1">
        <v>0.108</v>
      </c>
      <c r="F5311" s="1">
        <v>0</v>
      </c>
      <c r="G5311" s="1">
        <v>3</v>
      </c>
    </row>
    <row r="5312" spans="1:7" x14ac:dyDescent="0.2">
      <c r="A5312" s="2" t="s">
        <v>6071</v>
      </c>
      <c r="B5312" s="1">
        <v>0</v>
      </c>
      <c r="C5312" s="1">
        <v>1.2866562152109</v>
      </c>
      <c r="D5312" s="1">
        <v>0.374</v>
      </c>
      <c r="E5312" s="1">
        <v>0.105</v>
      </c>
      <c r="F5312" s="1">
        <v>0</v>
      </c>
      <c r="G5312" s="1">
        <v>3</v>
      </c>
    </row>
    <row r="5313" spans="1:7" x14ac:dyDescent="0.2">
      <c r="A5313" s="2" t="s">
        <v>5940</v>
      </c>
      <c r="B5313" s="1">
        <v>0</v>
      </c>
      <c r="C5313" s="1">
        <v>1.95004613167943</v>
      </c>
      <c r="D5313" s="1">
        <v>0.32500000000000001</v>
      </c>
      <c r="E5313" s="1">
        <v>5.7000000000000002E-2</v>
      </c>
      <c r="F5313" s="1">
        <v>0</v>
      </c>
      <c r="G5313" s="1">
        <v>3</v>
      </c>
    </row>
    <row r="5314" spans="1:7" x14ac:dyDescent="0.2">
      <c r="A5314" s="2" t="s">
        <v>7473</v>
      </c>
      <c r="B5314" s="1">
        <v>0</v>
      </c>
      <c r="C5314" s="1">
        <v>0.71678791525240304</v>
      </c>
      <c r="D5314" s="1">
        <v>0.41599999999999998</v>
      </c>
      <c r="E5314" s="1">
        <v>0.14799999999999999</v>
      </c>
      <c r="F5314" s="1">
        <v>0</v>
      </c>
      <c r="G5314" s="1">
        <v>3</v>
      </c>
    </row>
    <row r="5315" spans="1:7" x14ac:dyDescent="0.2">
      <c r="A5315" s="2" t="s">
        <v>446</v>
      </c>
      <c r="B5315" s="1">
        <v>0</v>
      </c>
      <c r="C5315" s="1">
        <v>1.4580570803717601</v>
      </c>
      <c r="D5315" s="1">
        <v>0.39800000000000002</v>
      </c>
      <c r="E5315" s="1">
        <v>0.13</v>
      </c>
      <c r="F5315" s="1">
        <v>0</v>
      </c>
      <c r="G5315" s="1">
        <v>3</v>
      </c>
    </row>
    <row r="5316" spans="1:7" x14ac:dyDescent="0.2">
      <c r="A5316" s="2" t="s">
        <v>8315</v>
      </c>
      <c r="B5316" s="1">
        <v>0</v>
      </c>
      <c r="C5316" s="1">
        <v>1.4394502422820601</v>
      </c>
      <c r="D5316" s="1">
        <v>0.378</v>
      </c>
      <c r="E5316" s="1">
        <v>0.11</v>
      </c>
      <c r="F5316" s="1">
        <v>0</v>
      </c>
      <c r="G5316" s="1">
        <v>3</v>
      </c>
    </row>
    <row r="5317" spans="1:7" x14ac:dyDescent="0.2">
      <c r="A5317" s="2" t="s">
        <v>4373</v>
      </c>
      <c r="B5317" s="1">
        <v>0</v>
      </c>
      <c r="C5317" s="1">
        <v>1.1667892667823001</v>
      </c>
      <c r="D5317" s="1">
        <v>0.33500000000000002</v>
      </c>
      <c r="E5317" s="1">
        <v>6.8000000000000005E-2</v>
      </c>
      <c r="F5317" s="1">
        <v>0</v>
      </c>
      <c r="G5317" s="1">
        <v>3</v>
      </c>
    </row>
    <row r="5318" spans="1:7" x14ac:dyDescent="0.2">
      <c r="A5318" s="2" t="s">
        <v>9648</v>
      </c>
      <c r="B5318" s="1">
        <v>0</v>
      </c>
      <c r="C5318" s="1">
        <v>0.70886150709901197</v>
      </c>
      <c r="D5318" s="1">
        <v>0.97399999999999998</v>
      </c>
      <c r="E5318" s="1">
        <v>0.70799999999999996</v>
      </c>
      <c r="F5318" s="1">
        <v>0</v>
      </c>
      <c r="G5318" s="1">
        <v>3</v>
      </c>
    </row>
    <row r="5319" spans="1:7" x14ac:dyDescent="0.2">
      <c r="A5319" s="2" t="s">
        <v>959</v>
      </c>
      <c r="B5319" s="1">
        <v>0</v>
      </c>
      <c r="C5319" s="1">
        <v>3.17512527878606</v>
      </c>
      <c r="D5319" s="1">
        <v>0.29199999999999998</v>
      </c>
      <c r="E5319" s="1">
        <v>2.7E-2</v>
      </c>
      <c r="F5319" s="1">
        <v>0</v>
      </c>
      <c r="G5319" s="1">
        <v>3</v>
      </c>
    </row>
    <row r="5320" spans="1:7" x14ac:dyDescent="0.2">
      <c r="A5320" s="2" t="s">
        <v>2053</v>
      </c>
      <c r="B5320" s="1">
        <v>0</v>
      </c>
      <c r="C5320" s="1">
        <v>1.7518885435495199</v>
      </c>
      <c r="D5320" s="1">
        <v>0.33700000000000002</v>
      </c>
      <c r="E5320" s="1">
        <v>7.2999999999999995E-2</v>
      </c>
      <c r="F5320" s="1">
        <v>0</v>
      </c>
      <c r="G5320" s="1">
        <v>3</v>
      </c>
    </row>
    <row r="5321" spans="1:7" x14ac:dyDescent="0.2">
      <c r="A5321" s="2" t="s">
        <v>7507</v>
      </c>
      <c r="B5321" s="1">
        <v>0</v>
      </c>
      <c r="C5321" s="1">
        <v>0.38230970683946103</v>
      </c>
      <c r="D5321" s="1">
        <v>0.41599999999999998</v>
      </c>
      <c r="E5321" s="1">
        <v>0.152</v>
      </c>
      <c r="F5321" s="1">
        <v>0</v>
      </c>
      <c r="G5321" s="1">
        <v>3</v>
      </c>
    </row>
    <row r="5322" spans="1:7" x14ac:dyDescent="0.2">
      <c r="A5322" s="2" t="s">
        <v>4506</v>
      </c>
      <c r="B5322" s="1">
        <v>0</v>
      </c>
      <c r="C5322" s="1">
        <v>2.7150236885764398</v>
      </c>
      <c r="D5322" s="1">
        <v>0.29899999999999999</v>
      </c>
      <c r="E5322" s="1">
        <v>3.5000000000000003E-2</v>
      </c>
      <c r="F5322" s="1">
        <v>0</v>
      </c>
      <c r="G5322" s="1">
        <v>3</v>
      </c>
    </row>
    <row r="5323" spans="1:7" x14ac:dyDescent="0.2">
      <c r="A5323" s="2" t="s">
        <v>68</v>
      </c>
      <c r="B5323" s="1">
        <v>0</v>
      </c>
      <c r="C5323" s="1">
        <v>1.5337088013684601</v>
      </c>
      <c r="D5323" s="1">
        <v>0.36399999999999999</v>
      </c>
      <c r="E5323" s="1">
        <v>0.10100000000000001</v>
      </c>
      <c r="F5323" s="1">
        <v>0</v>
      </c>
      <c r="G5323" s="1">
        <v>3</v>
      </c>
    </row>
    <row r="5324" spans="1:7" x14ac:dyDescent="0.2">
      <c r="A5324" s="2" t="s">
        <v>1442</v>
      </c>
      <c r="B5324" s="1">
        <v>0</v>
      </c>
      <c r="C5324" s="1">
        <v>2.1007821158937801</v>
      </c>
      <c r="D5324" s="1">
        <v>0.32600000000000001</v>
      </c>
      <c r="E5324" s="1">
        <v>6.3E-2</v>
      </c>
      <c r="F5324" s="1">
        <v>0</v>
      </c>
      <c r="G5324" s="1">
        <v>3</v>
      </c>
    </row>
    <row r="5325" spans="1:7" x14ac:dyDescent="0.2">
      <c r="A5325" s="2" t="s">
        <v>7545</v>
      </c>
      <c r="B5325" s="1">
        <v>0</v>
      </c>
      <c r="C5325" s="1">
        <v>1.22313486762452</v>
      </c>
      <c r="D5325" s="1">
        <v>0.35699999999999998</v>
      </c>
      <c r="E5325" s="1">
        <v>9.5000000000000001E-2</v>
      </c>
      <c r="F5325" s="1">
        <v>0</v>
      </c>
      <c r="G5325" s="1">
        <v>3</v>
      </c>
    </row>
    <row r="5326" spans="1:7" x14ac:dyDescent="0.2">
      <c r="A5326" s="2" t="s">
        <v>4832</v>
      </c>
      <c r="B5326" s="1">
        <v>0</v>
      </c>
      <c r="C5326" s="1">
        <v>0.80922951224546102</v>
      </c>
      <c r="D5326" s="1">
        <v>0.40100000000000002</v>
      </c>
      <c r="E5326" s="1">
        <v>0.13900000000000001</v>
      </c>
      <c r="F5326" s="1">
        <v>0</v>
      </c>
      <c r="G5326" s="1">
        <v>3</v>
      </c>
    </row>
    <row r="5327" spans="1:7" x14ac:dyDescent="0.2">
      <c r="A5327" s="2" t="s">
        <v>2952</v>
      </c>
      <c r="B5327" s="1">
        <v>0</v>
      </c>
      <c r="C5327" s="1">
        <v>0.83569808206774798</v>
      </c>
      <c r="D5327" s="1">
        <v>0.377</v>
      </c>
      <c r="E5327" s="1">
        <v>0.115</v>
      </c>
      <c r="F5327" s="1">
        <v>0</v>
      </c>
      <c r="G5327" s="1">
        <v>3</v>
      </c>
    </row>
    <row r="5328" spans="1:7" x14ac:dyDescent="0.2">
      <c r="A5328" s="2" t="s">
        <v>1530</v>
      </c>
      <c r="B5328" s="1">
        <v>0</v>
      </c>
      <c r="C5328" s="1">
        <v>1.04573463707508</v>
      </c>
      <c r="D5328" s="1">
        <v>0.98099999999999998</v>
      </c>
      <c r="E5328" s="1">
        <v>0.71899999999999997</v>
      </c>
      <c r="F5328" s="1">
        <v>0</v>
      </c>
      <c r="G5328" s="1">
        <v>3</v>
      </c>
    </row>
    <row r="5329" spans="1:7" x14ac:dyDescent="0.2">
      <c r="A5329" s="2" t="s">
        <v>1521</v>
      </c>
      <c r="B5329" s="1">
        <v>0</v>
      </c>
      <c r="C5329" s="1">
        <v>0.838197487977135</v>
      </c>
      <c r="D5329" s="1">
        <v>0.38</v>
      </c>
      <c r="E5329" s="1">
        <v>0.11799999999999999</v>
      </c>
      <c r="F5329" s="1">
        <v>0</v>
      </c>
      <c r="G5329" s="1">
        <v>3</v>
      </c>
    </row>
    <row r="5330" spans="1:7" x14ac:dyDescent="0.2">
      <c r="A5330" s="2" t="s">
        <v>6678</v>
      </c>
      <c r="B5330" s="1">
        <v>0</v>
      </c>
      <c r="C5330" s="1">
        <v>0.99765503761457996</v>
      </c>
      <c r="D5330" s="1">
        <v>0.377</v>
      </c>
      <c r="E5330" s="1">
        <v>0.11600000000000001</v>
      </c>
      <c r="F5330" s="1">
        <v>0</v>
      </c>
      <c r="G5330" s="1">
        <v>3</v>
      </c>
    </row>
    <row r="5331" spans="1:7" x14ac:dyDescent="0.2">
      <c r="A5331" s="2" t="s">
        <v>5467</v>
      </c>
      <c r="B5331" s="1">
        <v>0</v>
      </c>
      <c r="C5331" s="1">
        <v>0.98738956325967298</v>
      </c>
      <c r="D5331" s="1">
        <v>0.38300000000000001</v>
      </c>
      <c r="E5331" s="1">
        <v>0.122</v>
      </c>
      <c r="F5331" s="1">
        <v>0</v>
      </c>
      <c r="G5331" s="1">
        <v>3</v>
      </c>
    </row>
    <row r="5332" spans="1:7" x14ac:dyDescent="0.2">
      <c r="A5332" s="2" t="s">
        <v>5257</v>
      </c>
      <c r="B5332" s="1">
        <v>0</v>
      </c>
      <c r="C5332" s="1">
        <v>0.70761505575528905</v>
      </c>
      <c r="D5332" s="1">
        <v>0.40500000000000003</v>
      </c>
      <c r="E5332" s="1">
        <v>0.14399999999999999</v>
      </c>
      <c r="F5332" s="1">
        <v>0</v>
      </c>
      <c r="G5332" s="1">
        <v>3</v>
      </c>
    </row>
    <row r="5333" spans="1:7" x14ac:dyDescent="0.2">
      <c r="A5333" s="2" t="s">
        <v>3193</v>
      </c>
      <c r="B5333" s="1">
        <v>0</v>
      </c>
      <c r="C5333" s="1">
        <v>1.3566995382059699</v>
      </c>
      <c r="D5333" s="1">
        <v>0.34300000000000003</v>
      </c>
      <c r="E5333" s="1">
        <v>8.2000000000000003E-2</v>
      </c>
      <c r="F5333" s="1">
        <v>0</v>
      </c>
      <c r="G5333" s="1">
        <v>3</v>
      </c>
    </row>
    <row r="5334" spans="1:7" x14ac:dyDescent="0.2">
      <c r="A5334" s="2" t="s">
        <v>6842</v>
      </c>
      <c r="B5334" s="1">
        <v>0</v>
      </c>
      <c r="C5334" s="1">
        <v>1.1925825779582999</v>
      </c>
      <c r="D5334" s="1">
        <v>0.35</v>
      </c>
      <c r="E5334" s="1">
        <v>0.09</v>
      </c>
      <c r="F5334" s="1">
        <v>0</v>
      </c>
      <c r="G5334" s="1">
        <v>3</v>
      </c>
    </row>
    <row r="5335" spans="1:7" x14ac:dyDescent="0.2">
      <c r="A5335" s="2" t="s">
        <v>1605</v>
      </c>
      <c r="B5335" s="1">
        <v>0</v>
      </c>
      <c r="C5335" s="1">
        <v>0.91536456890654905</v>
      </c>
      <c r="D5335" s="1">
        <v>0.4</v>
      </c>
      <c r="E5335" s="1">
        <v>0.14000000000000001</v>
      </c>
      <c r="F5335" s="1">
        <v>0</v>
      </c>
      <c r="G5335" s="1">
        <v>3</v>
      </c>
    </row>
    <row r="5336" spans="1:7" x14ac:dyDescent="0.2">
      <c r="A5336" s="2" t="s">
        <v>88</v>
      </c>
      <c r="B5336" s="1">
        <v>0</v>
      </c>
      <c r="C5336" s="1">
        <v>0.84906734214982105</v>
      </c>
      <c r="D5336" s="1">
        <v>0.97499999999999998</v>
      </c>
      <c r="E5336" s="1">
        <v>0.71499999999999997</v>
      </c>
      <c r="F5336" s="1">
        <v>0</v>
      </c>
      <c r="G5336" s="1">
        <v>3</v>
      </c>
    </row>
    <row r="5337" spans="1:7" x14ac:dyDescent="0.2">
      <c r="A5337" s="2" t="s">
        <v>2339</v>
      </c>
      <c r="B5337" s="1">
        <v>0</v>
      </c>
      <c r="C5337" s="1">
        <v>1.0718978690693901</v>
      </c>
      <c r="D5337" s="1">
        <v>0.36399999999999999</v>
      </c>
      <c r="E5337" s="1">
        <v>0.104</v>
      </c>
      <c r="F5337" s="1">
        <v>0</v>
      </c>
      <c r="G5337" s="1">
        <v>3</v>
      </c>
    </row>
    <row r="5338" spans="1:7" x14ac:dyDescent="0.2">
      <c r="A5338" s="2" t="s">
        <v>5916</v>
      </c>
      <c r="B5338" s="1">
        <v>0</v>
      </c>
      <c r="C5338" s="1">
        <v>0.98868606258165803</v>
      </c>
      <c r="D5338" s="1">
        <v>0.97399999999999998</v>
      </c>
      <c r="E5338" s="1">
        <v>0.71399999999999997</v>
      </c>
      <c r="F5338" s="1">
        <v>0</v>
      </c>
      <c r="G5338" s="1">
        <v>3</v>
      </c>
    </row>
    <row r="5339" spans="1:7" x14ac:dyDescent="0.2">
      <c r="A5339" s="2" t="s">
        <v>256</v>
      </c>
      <c r="B5339" s="1">
        <v>0</v>
      </c>
      <c r="C5339" s="1">
        <v>1.3977358727306</v>
      </c>
      <c r="D5339" s="1">
        <v>0.98799999999999999</v>
      </c>
      <c r="E5339" s="1">
        <v>0.72799999999999998</v>
      </c>
      <c r="F5339" s="1">
        <v>0</v>
      </c>
      <c r="G5339" s="1">
        <v>3</v>
      </c>
    </row>
    <row r="5340" spans="1:7" x14ac:dyDescent="0.2">
      <c r="A5340" s="2" t="s">
        <v>343</v>
      </c>
      <c r="B5340" s="1">
        <v>0</v>
      </c>
      <c r="C5340" s="1">
        <v>1.2396309216938599</v>
      </c>
      <c r="D5340" s="1">
        <v>0.38</v>
      </c>
      <c r="E5340" s="1">
        <v>0.121</v>
      </c>
      <c r="F5340" s="1">
        <v>0</v>
      </c>
      <c r="G5340" s="1">
        <v>3</v>
      </c>
    </row>
    <row r="5341" spans="1:7" x14ac:dyDescent="0.2">
      <c r="A5341" s="2" t="s">
        <v>5743</v>
      </c>
      <c r="B5341" s="1">
        <v>0</v>
      </c>
      <c r="C5341" s="1">
        <v>2.5171461588205899</v>
      </c>
      <c r="D5341" s="1">
        <v>0.30199999999999999</v>
      </c>
      <c r="E5341" s="1">
        <v>4.2999999999999997E-2</v>
      </c>
      <c r="F5341" s="1">
        <v>0</v>
      </c>
      <c r="G5341" s="1">
        <v>3</v>
      </c>
    </row>
    <row r="5342" spans="1:7" x14ac:dyDescent="0.2">
      <c r="A5342" s="2" t="s">
        <v>5835</v>
      </c>
      <c r="B5342" s="1">
        <v>0</v>
      </c>
      <c r="C5342" s="1">
        <v>1.17958453761814</v>
      </c>
      <c r="D5342" s="1">
        <v>0.35099999999999998</v>
      </c>
      <c r="E5342" s="1">
        <v>9.1999999999999998E-2</v>
      </c>
      <c r="F5342" s="1">
        <v>0</v>
      </c>
      <c r="G5342" s="1">
        <v>3</v>
      </c>
    </row>
    <row r="5343" spans="1:7" x14ac:dyDescent="0.2">
      <c r="A5343" s="2" t="s">
        <v>2898</v>
      </c>
      <c r="B5343" s="1">
        <v>0</v>
      </c>
      <c r="C5343" s="1">
        <v>1.9900397015204501</v>
      </c>
      <c r="D5343" s="1">
        <v>0.32100000000000001</v>
      </c>
      <c r="E5343" s="1">
        <v>6.3E-2</v>
      </c>
      <c r="F5343" s="1">
        <v>0</v>
      </c>
      <c r="G5343" s="1">
        <v>3</v>
      </c>
    </row>
    <row r="5344" spans="1:7" x14ac:dyDescent="0.2">
      <c r="A5344" s="2" t="s">
        <v>4615</v>
      </c>
      <c r="B5344" s="1">
        <v>0</v>
      </c>
      <c r="C5344" s="1">
        <v>0.77110187015485498</v>
      </c>
      <c r="D5344" s="1">
        <v>0.38500000000000001</v>
      </c>
      <c r="E5344" s="1">
        <v>0.127</v>
      </c>
      <c r="F5344" s="1">
        <v>0</v>
      </c>
      <c r="G5344" s="1">
        <v>3</v>
      </c>
    </row>
    <row r="5345" spans="1:7" x14ac:dyDescent="0.2">
      <c r="A5345" s="2" t="s">
        <v>3040</v>
      </c>
      <c r="B5345" s="1">
        <v>0</v>
      </c>
      <c r="C5345" s="1">
        <v>1.06805771771355</v>
      </c>
      <c r="D5345" s="1">
        <v>0.38300000000000001</v>
      </c>
      <c r="E5345" s="1">
        <v>0.125</v>
      </c>
      <c r="F5345" s="1">
        <v>0</v>
      </c>
      <c r="G5345" s="1">
        <v>3</v>
      </c>
    </row>
    <row r="5346" spans="1:7" x14ac:dyDescent="0.2">
      <c r="A5346" s="2" t="s">
        <v>583</v>
      </c>
      <c r="B5346" s="1">
        <v>0</v>
      </c>
      <c r="C5346" s="1">
        <v>0.87958898855781498</v>
      </c>
      <c r="D5346" s="1">
        <v>0.98399999999999999</v>
      </c>
      <c r="E5346" s="1">
        <v>0.72599999999999998</v>
      </c>
      <c r="F5346" s="1">
        <v>0</v>
      </c>
      <c r="G5346" s="1">
        <v>3</v>
      </c>
    </row>
    <row r="5347" spans="1:7" x14ac:dyDescent="0.2">
      <c r="A5347" s="2" t="s">
        <v>2654</v>
      </c>
      <c r="B5347" s="1">
        <v>0</v>
      </c>
      <c r="C5347" s="1">
        <v>0.97034032418041505</v>
      </c>
      <c r="D5347" s="1">
        <v>0.38600000000000001</v>
      </c>
      <c r="E5347" s="1">
        <v>0.129</v>
      </c>
      <c r="F5347" s="1">
        <v>0</v>
      </c>
      <c r="G5347" s="1">
        <v>3</v>
      </c>
    </row>
    <row r="5348" spans="1:7" x14ac:dyDescent="0.2">
      <c r="A5348" s="2" t="s">
        <v>1376</v>
      </c>
      <c r="B5348" s="1">
        <v>0</v>
      </c>
      <c r="C5348" s="1">
        <v>0.95504382835136203</v>
      </c>
      <c r="D5348" s="1">
        <v>0.98</v>
      </c>
      <c r="E5348" s="1">
        <v>0.72299999999999998</v>
      </c>
      <c r="F5348" s="1">
        <v>0</v>
      </c>
      <c r="G5348" s="1">
        <v>3</v>
      </c>
    </row>
    <row r="5349" spans="1:7" x14ac:dyDescent="0.2">
      <c r="A5349" s="2" t="s">
        <v>5304</v>
      </c>
      <c r="B5349" s="1">
        <v>0</v>
      </c>
      <c r="C5349" s="1">
        <v>1.0335766654802401</v>
      </c>
      <c r="D5349" s="1">
        <v>0.36499999999999999</v>
      </c>
      <c r="E5349" s="1">
        <v>0.108</v>
      </c>
      <c r="F5349" s="1">
        <v>0</v>
      </c>
      <c r="G5349" s="1">
        <v>3</v>
      </c>
    </row>
    <row r="5350" spans="1:7" x14ac:dyDescent="0.2">
      <c r="A5350" s="2" t="s">
        <v>9649</v>
      </c>
      <c r="B5350" s="1">
        <v>0</v>
      </c>
      <c r="C5350" s="1">
        <v>0.73804558424008004</v>
      </c>
      <c r="D5350" s="1">
        <v>0.97599999999999998</v>
      </c>
      <c r="E5350" s="1">
        <v>0.71899999999999997</v>
      </c>
      <c r="F5350" s="1">
        <v>0</v>
      </c>
      <c r="G5350" s="1">
        <v>3</v>
      </c>
    </row>
    <row r="5351" spans="1:7" x14ac:dyDescent="0.2">
      <c r="A5351" s="2" t="s">
        <v>1998</v>
      </c>
      <c r="B5351" s="1">
        <v>0</v>
      </c>
      <c r="C5351" s="1">
        <v>1.3388879384402801</v>
      </c>
      <c r="D5351" s="1">
        <v>0.34499999999999997</v>
      </c>
      <c r="E5351" s="1">
        <v>8.8999999999999996E-2</v>
      </c>
      <c r="F5351" s="1">
        <v>0</v>
      </c>
      <c r="G5351" s="1">
        <v>3</v>
      </c>
    </row>
    <row r="5352" spans="1:7" x14ac:dyDescent="0.2">
      <c r="A5352" s="2" t="s">
        <v>3590</v>
      </c>
      <c r="B5352" s="1">
        <v>0</v>
      </c>
      <c r="C5352" s="1">
        <v>2.3834830692481201</v>
      </c>
      <c r="D5352" s="1">
        <v>0.29799999999999999</v>
      </c>
      <c r="E5352" s="1">
        <v>4.2000000000000003E-2</v>
      </c>
      <c r="F5352" s="1">
        <v>0</v>
      </c>
      <c r="G5352" s="1">
        <v>3</v>
      </c>
    </row>
    <row r="5353" spans="1:7" x14ac:dyDescent="0.2">
      <c r="A5353" s="2" t="s">
        <v>3584</v>
      </c>
      <c r="B5353" s="1">
        <v>0</v>
      </c>
      <c r="C5353" s="1">
        <v>0.72315372401002098</v>
      </c>
      <c r="D5353" s="1">
        <v>0.39400000000000002</v>
      </c>
      <c r="E5353" s="1">
        <v>0.13800000000000001</v>
      </c>
      <c r="F5353" s="1">
        <v>0</v>
      </c>
      <c r="G5353" s="1">
        <v>3</v>
      </c>
    </row>
    <row r="5354" spans="1:7" x14ac:dyDescent="0.2">
      <c r="A5354" s="2" t="s">
        <v>1867</v>
      </c>
      <c r="B5354" s="1">
        <v>0</v>
      </c>
      <c r="C5354" s="1">
        <v>1.5568725053097801</v>
      </c>
      <c r="D5354" s="1">
        <v>0.35599999999999998</v>
      </c>
      <c r="E5354" s="1">
        <v>0.1</v>
      </c>
      <c r="F5354" s="1">
        <v>0</v>
      </c>
      <c r="G5354" s="1">
        <v>3</v>
      </c>
    </row>
    <row r="5355" spans="1:7" x14ac:dyDescent="0.2">
      <c r="A5355" s="2" t="s">
        <v>7457</v>
      </c>
      <c r="B5355" s="1">
        <v>0</v>
      </c>
      <c r="C5355" s="1">
        <v>1.3541915886756599</v>
      </c>
      <c r="D5355" s="1">
        <v>0.34300000000000003</v>
      </c>
      <c r="E5355" s="1">
        <v>8.6999999999999994E-2</v>
      </c>
      <c r="F5355" s="1">
        <v>0</v>
      </c>
      <c r="G5355" s="1">
        <v>3</v>
      </c>
    </row>
    <row r="5356" spans="1:7" x14ac:dyDescent="0.2">
      <c r="A5356" s="2" t="s">
        <v>5738</v>
      </c>
      <c r="B5356" s="1">
        <v>0</v>
      </c>
      <c r="C5356" s="1">
        <v>0.99690179421957104</v>
      </c>
      <c r="D5356" s="1">
        <v>0.98399999999999999</v>
      </c>
      <c r="E5356" s="1">
        <v>0.72899999999999998</v>
      </c>
      <c r="F5356" s="1">
        <v>0</v>
      </c>
      <c r="G5356" s="1">
        <v>3</v>
      </c>
    </row>
    <row r="5357" spans="1:7" x14ac:dyDescent="0.2">
      <c r="A5357" s="2" t="s">
        <v>2190</v>
      </c>
      <c r="B5357" s="1">
        <v>0</v>
      </c>
      <c r="C5357" s="1">
        <v>1.3839661008808599</v>
      </c>
      <c r="D5357" s="1">
        <v>0.34499999999999997</v>
      </c>
      <c r="E5357" s="1">
        <v>0.09</v>
      </c>
      <c r="F5357" s="1">
        <v>0</v>
      </c>
      <c r="G5357" s="1">
        <v>3</v>
      </c>
    </row>
    <row r="5358" spans="1:7" x14ac:dyDescent="0.2">
      <c r="A5358" s="2" t="s">
        <v>230</v>
      </c>
      <c r="B5358" s="1">
        <v>0</v>
      </c>
      <c r="C5358" s="1">
        <v>3.42534411799577</v>
      </c>
      <c r="D5358" s="1">
        <v>0.27700000000000002</v>
      </c>
      <c r="E5358" s="1">
        <v>2.1999999999999999E-2</v>
      </c>
      <c r="F5358" s="1">
        <v>0</v>
      </c>
      <c r="G5358" s="1">
        <v>3</v>
      </c>
    </row>
    <row r="5359" spans="1:7" x14ac:dyDescent="0.2">
      <c r="A5359" s="2" t="s">
        <v>4550</v>
      </c>
      <c r="B5359" s="1">
        <v>0</v>
      </c>
      <c r="C5359" s="1">
        <v>1.10897188276601</v>
      </c>
      <c r="D5359" s="1">
        <v>0.38</v>
      </c>
      <c r="E5359" s="1">
        <v>0.125</v>
      </c>
      <c r="F5359" s="1">
        <v>0</v>
      </c>
      <c r="G5359" s="1">
        <v>3</v>
      </c>
    </row>
    <row r="5360" spans="1:7" x14ac:dyDescent="0.2">
      <c r="A5360" s="2" t="s">
        <v>7150</v>
      </c>
      <c r="B5360" s="1">
        <v>0</v>
      </c>
      <c r="C5360" s="1">
        <v>0.58522697101789301</v>
      </c>
      <c r="D5360" s="1">
        <v>0.39400000000000002</v>
      </c>
      <c r="E5360" s="1">
        <v>0.13900000000000001</v>
      </c>
      <c r="F5360" s="1">
        <v>0</v>
      </c>
      <c r="G5360" s="1">
        <v>3</v>
      </c>
    </row>
    <row r="5361" spans="1:7" x14ac:dyDescent="0.2">
      <c r="A5361" s="2" t="s">
        <v>6204</v>
      </c>
      <c r="B5361" s="1">
        <v>0</v>
      </c>
      <c r="C5361" s="1">
        <v>1.48955267639278</v>
      </c>
      <c r="D5361" s="1">
        <v>0.32</v>
      </c>
      <c r="E5361" s="1">
        <v>6.6000000000000003E-2</v>
      </c>
      <c r="F5361" s="1">
        <v>0</v>
      </c>
      <c r="G5361" s="1">
        <v>3</v>
      </c>
    </row>
    <row r="5362" spans="1:7" x14ac:dyDescent="0.2">
      <c r="A5362" s="2" t="s">
        <v>6708</v>
      </c>
      <c r="B5362" s="1">
        <v>0</v>
      </c>
      <c r="C5362" s="1">
        <v>0.74646433711891302</v>
      </c>
      <c r="D5362" s="1">
        <v>0.39900000000000002</v>
      </c>
      <c r="E5362" s="1">
        <v>0.14499999999999999</v>
      </c>
      <c r="F5362" s="1">
        <v>0</v>
      </c>
      <c r="G5362" s="1">
        <v>3</v>
      </c>
    </row>
    <row r="5363" spans="1:7" x14ac:dyDescent="0.2">
      <c r="A5363" s="2" t="s">
        <v>5501</v>
      </c>
      <c r="B5363" s="1">
        <v>0</v>
      </c>
      <c r="C5363" s="1">
        <v>2.2964602272081098</v>
      </c>
      <c r="D5363" s="1">
        <v>0.29799999999999999</v>
      </c>
      <c r="E5363" s="1">
        <v>4.4999999999999998E-2</v>
      </c>
      <c r="F5363" s="1">
        <v>0</v>
      </c>
      <c r="G5363" s="1">
        <v>3</v>
      </c>
    </row>
    <row r="5364" spans="1:7" x14ac:dyDescent="0.2">
      <c r="A5364" s="2" t="s">
        <v>283</v>
      </c>
      <c r="B5364" s="1">
        <v>0</v>
      </c>
      <c r="C5364" s="1">
        <v>1.5587257300509201</v>
      </c>
      <c r="D5364" s="1">
        <v>0.33300000000000002</v>
      </c>
      <c r="E5364" s="1">
        <v>8.1000000000000003E-2</v>
      </c>
      <c r="F5364" s="1">
        <v>0</v>
      </c>
      <c r="G5364" s="1">
        <v>3</v>
      </c>
    </row>
    <row r="5365" spans="1:7" x14ac:dyDescent="0.2">
      <c r="A5365" s="2" t="s">
        <v>116</v>
      </c>
      <c r="B5365" s="1">
        <v>0</v>
      </c>
      <c r="C5365" s="1">
        <v>3.38705269946117</v>
      </c>
      <c r="D5365" s="1">
        <v>0.27500000000000002</v>
      </c>
      <c r="E5365" s="1">
        <v>2.3E-2</v>
      </c>
      <c r="F5365" s="1">
        <v>0</v>
      </c>
      <c r="G5365" s="1">
        <v>3</v>
      </c>
    </row>
    <row r="5366" spans="1:7" x14ac:dyDescent="0.2">
      <c r="A5366" s="2" t="s">
        <v>8287</v>
      </c>
      <c r="B5366" s="1">
        <v>0</v>
      </c>
      <c r="C5366" s="1">
        <v>2.1256387474895799</v>
      </c>
      <c r="D5366" s="1">
        <v>0.3</v>
      </c>
      <c r="E5366" s="1">
        <v>4.9000000000000002E-2</v>
      </c>
      <c r="F5366" s="1">
        <v>0</v>
      </c>
      <c r="G5366" s="1">
        <v>3</v>
      </c>
    </row>
    <row r="5367" spans="1:7" x14ac:dyDescent="0.2">
      <c r="A5367" s="2" t="s">
        <v>4065</v>
      </c>
      <c r="B5367" s="1">
        <v>0</v>
      </c>
      <c r="C5367" s="1">
        <v>0.80377151675936997</v>
      </c>
      <c r="D5367" s="1">
        <v>0.375</v>
      </c>
      <c r="E5367" s="1">
        <v>0.124</v>
      </c>
      <c r="F5367" s="1">
        <v>0</v>
      </c>
      <c r="G5367" s="1">
        <v>3</v>
      </c>
    </row>
    <row r="5368" spans="1:7" x14ac:dyDescent="0.2">
      <c r="A5368" s="2" t="s">
        <v>2209</v>
      </c>
      <c r="B5368" s="1">
        <v>0</v>
      </c>
      <c r="C5368" s="1">
        <v>1.8353895703180101</v>
      </c>
      <c r="D5368" s="1">
        <v>0.29799999999999999</v>
      </c>
      <c r="E5368" s="1">
        <v>4.8000000000000001E-2</v>
      </c>
      <c r="F5368" s="1">
        <v>0</v>
      </c>
      <c r="G5368" s="1">
        <v>3</v>
      </c>
    </row>
    <row r="5369" spans="1:7" x14ac:dyDescent="0.2">
      <c r="A5369" s="2" t="s">
        <v>1528</v>
      </c>
      <c r="B5369" s="1">
        <v>0</v>
      </c>
      <c r="C5369" s="1">
        <v>1.4328785361767</v>
      </c>
      <c r="D5369" s="1">
        <v>0.99099999999999999</v>
      </c>
      <c r="E5369" s="1">
        <v>0.74099999999999999</v>
      </c>
      <c r="F5369" s="1">
        <v>0</v>
      </c>
      <c r="G5369" s="1">
        <v>3</v>
      </c>
    </row>
    <row r="5370" spans="1:7" x14ac:dyDescent="0.2">
      <c r="A5370" s="2" t="s">
        <v>7046</v>
      </c>
      <c r="B5370" s="1">
        <v>0</v>
      </c>
      <c r="C5370" s="1">
        <v>0.64390025427647601</v>
      </c>
      <c r="D5370" s="1">
        <v>0.36599999999999999</v>
      </c>
      <c r="E5370" s="1">
        <v>0.11600000000000001</v>
      </c>
      <c r="F5370" s="1">
        <v>0</v>
      </c>
      <c r="G5370" s="1">
        <v>3</v>
      </c>
    </row>
    <row r="5371" spans="1:7" x14ac:dyDescent="0.2">
      <c r="A5371" s="2" t="s">
        <v>1824</v>
      </c>
      <c r="B5371" s="1">
        <v>0</v>
      </c>
      <c r="C5371" s="1">
        <v>2.9251530232171499</v>
      </c>
      <c r="D5371" s="1">
        <v>0.28299999999999997</v>
      </c>
      <c r="E5371" s="1">
        <v>3.3000000000000002E-2</v>
      </c>
      <c r="F5371" s="1">
        <v>0</v>
      </c>
      <c r="G5371" s="1">
        <v>3</v>
      </c>
    </row>
    <row r="5372" spans="1:7" x14ac:dyDescent="0.2">
      <c r="A5372" s="2" t="s">
        <v>5687</v>
      </c>
      <c r="B5372" s="1">
        <v>0</v>
      </c>
      <c r="C5372" s="1">
        <v>2.5922769168228101</v>
      </c>
      <c r="D5372" s="1">
        <v>0.28899999999999998</v>
      </c>
      <c r="E5372" s="1">
        <v>3.9E-2</v>
      </c>
      <c r="F5372" s="1">
        <v>0</v>
      </c>
      <c r="G5372" s="1">
        <v>3</v>
      </c>
    </row>
    <row r="5373" spans="1:7" x14ac:dyDescent="0.2">
      <c r="A5373" s="2" t="s">
        <v>5731</v>
      </c>
      <c r="B5373" s="1">
        <v>0</v>
      </c>
      <c r="C5373" s="1">
        <v>2.2949239539665398</v>
      </c>
      <c r="D5373" s="1">
        <v>0.29899999999999999</v>
      </c>
      <c r="E5373" s="1">
        <v>0.05</v>
      </c>
      <c r="F5373" s="1">
        <v>0</v>
      </c>
      <c r="G5373" s="1">
        <v>3</v>
      </c>
    </row>
    <row r="5374" spans="1:7" x14ac:dyDescent="0.2">
      <c r="A5374" s="2" t="s">
        <v>9650</v>
      </c>
      <c r="B5374" s="1">
        <v>0</v>
      </c>
      <c r="C5374" s="1">
        <v>0.58738238015998601</v>
      </c>
      <c r="D5374" s="1">
        <v>0.97499999999999998</v>
      </c>
      <c r="E5374" s="1">
        <v>0.72599999999999998</v>
      </c>
      <c r="F5374" s="1">
        <v>0</v>
      </c>
      <c r="G5374" s="1">
        <v>3</v>
      </c>
    </row>
    <row r="5375" spans="1:7" x14ac:dyDescent="0.2">
      <c r="A5375" s="2" t="s">
        <v>2469</v>
      </c>
      <c r="B5375" s="1">
        <v>0</v>
      </c>
      <c r="C5375" s="1">
        <v>2.13895803780126</v>
      </c>
      <c r="D5375" s="1">
        <v>0.30499999999999999</v>
      </c>
      <c r="E5375" s="1">
        <v>5.6000000000000001E-2</v>
      </c>
      <c r="F5375" s="1">
        <v>0</v>
      </c>
      <c r="G5375" s="1">
        <v>3</v>
      </c>
    </row>
    <row r="5376" spans="1:7" x14ac:dyDescent="0.2">
      <c r="A5376" s="2" t="s">
        <v>3844</v>
      </c>
      <c r="B5376" s="1">
        <v>0</v>
      </c>
      <c r="C5376" s="1">
        <v>1.9683679141178301</v>
      </c>
      <c r="D5376" s="1">
        <v>0.30399999999999999</v>
      </c>
      <c r="E5376" s="1">
        <v>5.5E-2</v>
      </c>
      <c r="F5376" s="1">
        <v>0</v>
      </c>
      <c r="G5376" s="1">
        <v>3</v>
      </c>
    </row>
    <row r="5377" spans="1:7" x14ac:dyDescent="0.2">
      <c r="A5377" s="2" t="s">
        <v>5457</v>
      </c>
      <c r="B5377" s="1">
        <v>0</v>
      </c>
      <c r="C5377" s="1">
        <v>0.87126488818367098</v>
      </c>
      <c r="D5377" s="1">
        <v>0.35599999999999998</v>
      </c>
      <c r="E5377" s="1">
        <v>0.107</v>
      </c>
      <c r="F5377" s="1">
        <v>0</v>
      </c>
      <c r="G5377" s="1">
        <v>3</v>
      </c>
    </row>
    <row r="5378" spans="1:7" x14ac:dyDescent="0.2">
      <c r="A5378" s="2" t="s">
        <v>1517</v>
      </c>
      <c r="B5378" s="1">
        <v>0</v>
      </c>
      <c r="C5378" s="1">
        <v>2.9660328143020802</v>
      </c>
      <c r="D5378" s="1">
        <v>0.27700000000000002</v>
      </c>
      <c r="E5378" s="1">
        <v>2.9000000000000001E-2</v>
      </c>
      <c r="F5378" s="1">
        <v>0</v>
      </c>
      <c r="G5378" s="1">
        <v>3</v>
      </c>
    </row>
    <row r="5379" spans="1:7" x14ac:dyDescent="0.2">
      <c r="A5379" s="2" t="s">
        <v>5884</v>
      </c>
      <c r="B5379" s="1">
        <v>0</v>
      </c>
      <c r="C5379" s="1">
        <v>0.84003356283472697</v>
      </c>
      <c r="D5379" s="1">
        <v>0.36699999999999999</v>
      </c>
      <c r="E5379" s="1">
        <v>0.11899999999999999</v>
      </c>
      <c r="F5379" s="1">
        <v>0</v>
      </c>
      <c r="G5379" s="1">
        <v>3</v>
      </c>
    </row>
    <row r="5380" spans="1:7" x14ac:dyDescent="0.2">
      <c r="A5380" s="2" t="s">
        <v>5016</v>
      </c>
      <c r="B5380" s="1">
        <v>0</v>
      </c>
      <c r="C5380" s="1">
        <v>0.83827618846892804</v>
      </c>
      <c r="D5380" s="1">
        <v>0.38400000000000001</v>
      </c>
      <c r="E5380" s="1">
        <v>0.13700000000000001</v>
      </c>
      <c r="F5380" s="1">
        <v>0</v>
      </c>
      <c r="G5380" s="1">
        <v>3</v>
      </c>
    </row>
    <row r="5381" spans="1:7" x14ac:dyDescent="0.2">
      <c r="A5381" s="2" t="s">
        <v>9651</v>
      </c>
      <c r="B5381" s="1">
        <v>0</v>
      </c>
      <c r="C5381" s="1">
        <v>0.83908125108696097</v>
      </c>
      <c r="D5381" s="1">
        <v>0.98099999999999998</v>
      </c>
      <c r="E5381" s="1">
        <v>0.73399999999999999</v>
      </c>
      <c r="F5381" s="1">
        <v>0</v>
      </c>
      <c r="G5381" s="1">
        <v>3</v>
      </c>
    </row>
    <row r="5382" spans="1:7" x14ac:dyDescent="0.2">
      <c r="A5382" s="2" t="s">
        <v>8277</v>
      </c>
      <c r="B5382" s="1">
        <v>0</v>
      </c>
      <c r="C5382" s="1">
        <v>2.5284906003663901</v>
      </c>
      <c r="D5382" s="1">
        <v>0.29099999999999998</v>
      </c>
      <c r="E5382" s="1">
        <v>4.3999999999999997E-2</v>
      </c>
      <c r="F5382" s="1">
        <v>0</v>
      </c>
      <c r="G5382" s="1">
        <v>3</v>
      </c>
    </row>
    <row r="5383" spans="1:7" x14ac:dyDescent="0.2">
      <c r="A5383" s="2" t="s">
        <v>7569</v>
      </c>
      <c r="B5383" s="1">
        <v>0</v>
      </c>
      <c r="C5383" s="1">
        <v>0.64602178439324798</v>
      </c>
      <c r="D5383" s="1">
        <v>0.371</v>
      </c>
      <c r="E5383" s="1">
        <v>0.124</v>
      </c>
      <c r="F5383" s="1">
        <v>0</v>
      </c>
      <c r="G5383" s="1">
        <v>3</v>
      </c>
    </row>
    <row r="5384" spans="1:7" x14ac:dyDescent="0.2">
      <c r="A5384" s="2" t="s">
        <v>4308</v>
      </c>
      <c r="B5384" s="1">
        <v>0</v>
      </c>
      <c r="C5384" s="1">
        <v>1.0185481228793001</v>
      </c>
      <c r="D5384" s="1">
        <v>0.34200000000000003</v>
      </c>
      <c r="E5384" s="1">
        <v>9.6000000000000002E-2</v>
      </c>
      <c r="F5384" s="1">
        <v>0</v>
      </c>
      <c r="G5384" s="1">
        <v>3</v>
      </c>
    </row>
    <row r="5385" spans="1:7" x14ac:dyDescent="0.2">
      <c r="A5385" s="2" t="s">
        <v>2949</v>
      </c>
      <c r="B5385" s="1">
        <v>0</v>
      </c>
      <c r="C5385" s="1">
        <v>1.08018295656092</v>
      </c>
      <c r="D5385" s="1">
        <v>0.35799999999999998</v>
      </c>
      <c r="E5385" s="1">
        <v>0.112</v>
      </c>
      <c r="F5385" s="1">
        <v>0</v>
      </c>
      <c r="G5385" s="1">
        <v>3</v>
      </c>
    </row>
    <row r="5386" spans="1:7" x14ac:dyDescent="0.2">
      <c r="A5386" s="2" t="s">
        <v>528</v>
      </c>
      <c r="B5386" s="1">
        <v>0</v>
      </c>
      <c r="C5386" s="1">
        <v>1.6039495933902399</v>
      </c>
      <c r="D5386" s="1">
        <v>0.29899999999999999</v>
      </c>
      <c r="E5386" s="1">
        <v>5.2999999999999999E-2</v>
      </c>
      <c r="F5386" s="1">
        <v>0</v>
      </c>
      <c r="G5386" s="1">
        <v>3</v>
      </c>
    </row>
    <row r="5387" spans="1:7" x14ac:dyDescent="0.2">
      <c r="A5387" s="2" t="s">
        <v>7437</v>
      </c>
      <c r="B5387" s="1">
        <v>0</v>
      </c>
      <c r="C5387" s="1">
        <v>1.8160027615663199</v>
      </c>
      <c r="D5387" s="1">
        <v>0.30399999999999999</v>
      </c>
      <c r="E5387" s="1">
        <v>5.8000000000000003E-2</v>
      </c>
      <c r="F5387" s="1">
        <v>0</v>
      </c>
      <c r="G5387" s="1">
        <v>3</v>
      </c>
    </row>
    <row r="5388" spans="1:7" x14ac:dyDescent="0.2">
      <c r="A5388" s="2" t="s">
        <v>5751</v>
      </c>
      <c r="B5388" s="1">
        <v>0</v>
      </c>
      <c r="C5388" s="1">
        <v>2.6697107922429502</v>
      </c>
      <c r="D5388" s="1">
        <v>0.28299999999999997</v>
      </c>
      <c r="E5388" s="1">
        <v>3.7999999999999999E-2</v>
      </c>
      <c r="F5388" s="1">
        <v>0</v>
      </c>
      <c r="G5388" s="1">
        <v>3</v>
      </c>
    </row>
    <row r="5389" spans="1:7" x14ac:dyDescent="0.2">
      <c r="A5389" s="2" t="s">
        <v>8265</v>
      </c>
      <c r="B5389" s="1">
        <v>0</v>
      </c>
      <c r="C5389" s="1">
        <v>1.52223586846884</v>
      </c>
      <c r="D5389" s="1">
        <v>0.312</v>
      </c>
      <c r="E5389" s="1">
        <v>6.8000000000000005E-2</v>
      </c>
      <c r="F5389" s="1">
        <v>0</v>
      </c>
      <c r="G5389" s="1">
        <v>3</v>
      </c>
    </row>
    <row r="5390" spans="1:7" x14ac:dyDescent="0.2">
      <c r="A5390" s="2" t="s">
        <v>673</v>
      </c>
      <c r="B5390" s="1">
        <v>0</v>
      </c>
      <c r="C5390" s="1">
        <v>1.0553889172075499</v>
      </c>
      <c r="D5390" s="1">
        <v>0.35899999999999999</v>
      </c>
      <c r="E5390" s="1">
        <v>0.115</v>
      </c>
      <c r="F5390" s="1">
        <v>0</v>
      </c>
      <c r="G5390" s="1">
        <v>3</v>
      </c>
    </row>
    <row r="5391" spans="1:7" x14ac:dyDescent="0.2">
      <c r="A5391" s="2" t="s">
        <v>8152</v>
      </c>
      <c r="B5391" s="1">
        <v>0</v>
      </c>
      <c r="C5391" s="1">
        <v>1.29088110067059</v>
      </c>
      <c r="D5391" s="1">
        <v>0.317</v>
      </c>
      <c r="E5391" s="1">
        <v>7.2999999999999995E-2</v>
      </c>
      <c r="F5391" s="1">
        <v>0</v>
      </c>
      <c r="G5391" s="1">
        <v>3</v>
      </c>
    </row>
    <row r="5392" spans="1:7" x14ac:dyDescent="0.2">
      <c r="A5392" s="2" t="s">
        <v>9652</v>
      </c>
      <c r="B5392" s="1">
        <v>0</v>
      </c>
      <c r="C5392" s="1">
        <v>0.83239952557544095</v>
      </c>
      <c r="D5392" s="1">
        <v>0.97699999999999998</v>
      </c>
      <c r="E5392" s="1">
        <v>0.73299999999999998</v>
      </c>
      <c r="F5392" s="1">
        <v>0</v>
      </c>
      <c r="G5392" s="1">
        <v>3</v>
      </c>
    </row>
    <row r="5393" spans="1:7" x14ac:dyDescent="0.2">
      <c r="A5393" s="2" t="s">
        <v>9653</v>
      </c>
      <c r="B5393" s="1">
        <v>0</v>
      </c>
      <c r="C5393" s="1">
        <v>0.57029665024160203</v>
      </c>
      <c r="D5393" s="1">
        <v>0.97</v>
      </c>
      <c r="E5393" s="1">
        <v>0.72599999999999998</v>
      </c>
      <c r="F5393" s="1">
        <v>0</v>
      </c>
      <c r="G5393" s="1">
        <v>3</v>
      </c>
    </row>
    <row r="5394" spans="1:7" x14ac:dyDescent="0.2">
      <c r="A5394" s="2" t="s">
        <v>2571</v>
      </c>
      <c r="B5394" s="1">
        <v>0</v>
      </c>
      <c r="C5394" s="1">
        <v>1.1979830277619501</v>
      </c>
      <c r="D5394" s="1">
        <v>0.34799999999999998</v>
      </c>
      <c r="E5394" s="1">
        <v>0.104</v>
      </c>
      <c r="F5394" s="1">
        <v>0</v>
      </c>
      <c r="G5394" s="1">
        <v>3</v>
      </c>
    </row>
    <row r="5395" spans="1:7" x14ac:dyDescent="0.2">
      <c r="A5395" s="2" t="s">
        <v>4748</v>
      </c>
      <c r="B5395" s="1">
        <v>0</v>
      </c>
      <c r="C5395" s="1">
        <v>2.0882024220215301</v>
      </c>
      <c r="D5395" s="1">
        <v>0.29699999999999999</v>
      </c>
      <c r="E5395" s="1">
        <v>5.2999999999999999E-2</v>
      </c>
      <c r="F5395" s="1">
        <v>0</v>
      </c>
      <c r="G5395" s="1">
        <v>3</v>
      </c>
    </row>
    <row r="5396" spans="1:7" x14ac:dyDescent="0.2">
      <c r="A5396" s="2" t="s">
        <v>2992</v>
      </c>
      <c r="B5396" s="1">
        <v>0</v>
      </c>
      <c r="C5396" s="1">
        <v>0.84413239750674396</v>
      </c>
      <c r="D5396" s="1">
        <v>0.34499999999999997</v>
      </c>
      <c r="E5396" s="1">
        <v>0.10100000000000001</v>
      </c>
      <c r="F5396" s="1">
        <v>0</v>
      </c>
      <c r="G5396" s="1">
        <v>3</v>
      </c>
    </row>
    <row r="5397" spans="1:7" x14ac:dyDescent="0.2">
      <c r="A5397" s="2" t="s">
        <v>2603</v>
      </c>
      <c r="B5397" s="1">
        <v>0</v>
      </c>
      <c r="C5397" s="1">
        <v>1.5228029043123601</v>
      </c>
      <c r="D5397" s="1">
        <v>0.33100000000000002</v>
      </c>
      <c r="E5397" s="1">
        <v>8.7999999999999995E-2</v>
      </c>
      <c r="F5397" s="1">
        <v>0</v>
      </c>
      <c r="G5397" s="1">
        <v>3</v>
      </c>
    </row>
    <row r="5398" spans="1:7" x14ac:dyDescent="0.2">
      <c r="A5398" s="2" t="s">
        <v>5145</v>
      </c>
      <c r="B5398" s="1">
        <v>0</v>
      </c>
      <c r="C5398" s="1">
        <v>1.35170004734004</v>
      </c>
      <c r="D5398" s="1">
        <v>0.32300000000000001</v>
      </c>
      <c r="E5398" s="1">
        <v>0.08</v>
      </c>
      <c r="F5398" s="1">
        <v>0</v>
      </c>
      <c r="G5398" s="1">
        <v>3</v>
      </c>
    </row>
    <row r="5399" spans="1:7" x14ac:dyDescent="0.2">
      <c r="A5399" s="2" t="s">
        <v>6107</v>
      </c>
      <c r="B5399" s="1">
        <v>0</v>
      </c>
      <c r="C5399" s="1">
        <v>0.84825243482413204</v>
      </c>
      <c r="D5399" s="1">
        <v>0.36</v>
      </c>
      <c r="E5399" s="1">
        <v>0.11700000000000001</v>
      </c>
      <c r="F5399" s="1">
        <v>0</v>
      </c>
      <c r="G5399" s="1">
        <v>3</v>
      </c>
    </row>
    <row r="5400" spans="1:7" x14ac:dyDescent="0.2">
      <c r="A5400" s="2" t="s">
        <v>3458</v>
      </c>
      <c r="B5400" s="1">
        <v>0</v>
      </c>
      <c r="C5400" s="1">
        <v>0.58268263045336599</v>
      </c>
      <c r="D5400" s="1">
        <v>0.35899999999999999</v>
      </c>
      <c r="E5400" s="1">
        <v>0.11600000000000001</v>
      </c>
      <c r="F5400" s="1">
        <v>0</v>
      </c>
      <c r="G5400" s="1">
        <v>3</v>
      </c>
    </row>
    <row r="5401" spans="1:7" x14ac:dyDescent="0.2">
      <c r="A5401" s="2" t="s">
        <v>8313</v>
      </c>
      <c r="B5401" s="1">
        <v>0</v>
      </c>
      <c r="C5401" s="1">
        <v>1.69625284650133</v>
      </c>
      <c r="D5401" s="1">
        <v>0.30399999999999999</v>
      </c>
      <c r="E5401" s="1">
        <v>6.2E-2</v>
      </c>
      <c r="F5401" s="1">
        <v>0</v>
      </c>
      <c r="G5401" s="1">
        <v>3</v>
      </c>
    </row>
    <row r="5402" spans="1:7" x14ac:dyDescent="0.2">
      <c r="A5402" s="2" t="s">
        <v>9654</v>
      </c>
      <c r="B5402" s="1">
        <v>0</v>
      </c>
      <c r="C5402" s="1">
        <v>0.64973235882737601</v>
      </c>
      <c r="D5402" s="1">
        <v>0.97399999999999998</v>
      </c>
      <c r="E5402" s="1">
        <v>0.73199999999999998</v>
      </c>
      <c r="F5402" s="1">
        <v>0</v>
      </c>
      <c r="G5402" s="1">
        <v>3</v>
      </c>
    </row>
    <row r="5403" spans="1:7" x14ac:dyDescent="0.2">
      <c r="A5403" s="2" t="s">
        <v>6005</v>
      </c>
      <c r="B5403" s="1">
        <v>0</v>
      </c>
      <c r="C5403" s="1">
        <v>2.4166831452742001</v>
      </c>
      <c r="D5403" s="1">
        <v>0.27800000000000002</v>
      </c>
      <c r="E5403" s="1">
        <v>3.7999999999999999E-2</v>
      </c>
      <c r="F5403" s="1">
        <v>0</v>
      </c>
      <c r="G5403" s="1">
        <v>3</v>
      </c>
    </row>
    <row r="5404" spans="1:7" x14ac:dyDescent="0.2">
      <c r="A5404" s="2" t="s">
        <v>3813</v>
      </c>
      <c r="B5404" s="1">
        <v>0</v>
      </c>
      <c r="C5404" s="1">
        <v>1.22874254446715</v>
      </c>
      <c r="D5404" s="1">
        <v>0.315</v>
      </c>
      <c r="E5404" s="1">
        <v>7.4999999999999997E-2</v>
      </c>
      <c r="F5404" s="1">
        <v>0</v>
      </c>
      <c r="G5404" s="1">
        <v>3</v>
      </c>
    </row>
    <row r="5405" spans="1:7" x14ac:dyDescent="0.2">
      <c r="A5405" s="2" t="s">
        <v>55</v>
      </c>
      <c r="B5405" s="1">
        <v>0</v>
      </c>
      <c r="C5405" s="1">
        <v>0.64396159347402104</v>
      </c>
      <c r="D5405" s="1">
        <v>0.97299999999999998</v>
      </c>
      <c r="E5405" s="1">
        <v>0.73299999999999998</v>
      </c>
      <c r="F5405" s="1">
        <v>0</v>
      </c>
      <c r="G5405" s="1">
        <v>3</v>
      </c>
    </row>
    <row r="5406" spans="1:7" x14ac:dyDescent="0.2">
      <c r="A5406" s="2" t="s">
        <v>2504</v>
      </c>
      <c r="B5406" s="1">
        <v>0</v>
      </c>
      <c r="C5406" s="1">
        <v>0.74402252805349001</v>
      </c>
      <c r="D5406" s="1">
        <v>0.34100000000000003</v>
      </c>
      <c r="E5406" s="1">
        <v>0.10199999999999999</v>
      </c>
      <c r="F5406" s="1">
        <v>0</v>
      </c>
      <c r="G5406" s="1">
        <v>3</v>
      </c>
    </row>
    <row r="5407" spans="1:7" x14ac:dyDescent="0.2">
      <c r="A5407" s="2" t="s">
        <v>65</v>
      </c>
      <c r="B5407" s="1">
        <v>0</v>
      </c>
      <c r="C5407" s="1">
        <v>0.57409220214652901</v>
      </c>
      <c r="D5407" s="1">
        <v>0.97399999999999998</v>
      </c>
      <c r="E5407" s="1">
        <v>0.73499999999999999</v>
      </c>
      <c r="F5407" s="1">
        <v>0</v>
      </c>
      <c r="G5407" s="1">
        <v>3</v>
      </c>
    </row>
    <row r="5408" spans="1:7" x14ac:dyDescent="0.2">
      <c r="A5408" s="2" t="s">
        <v>2007</v>
      </c>
      <c r="B5408" s="1">
        <v>0</v>
      </c>
      <c r="C5408" s="1">
        <v>1.3809804307294899</v>
      </c>
      <c r="D5408" s="1">
        <v>0.33</v>
      </c>
      <c r="E5408" s="1">
        <v>9.1999999999999998E-2</v>
      </c>
      <c r="F5408" s="1">
        <v>0</v>
      </c>
      <c r="G5408" s="1">
        <v>3</v>
      </c>
    </row>
    <row r="5409" spans="1:7" x14ac:dyDescent="0.2">
      <c r="A5409" s="2" t="s">
        <v>2500</v>
      </c>
      <c r="B5409" s="1">
        <v>0</v>
      </c>
      <c r="C5409" s="1">
        <v>1.2576341324746101</v>
      </c>
      <c r="D5409" s="1">
        <v>0.317</v>
      </c>
      <c r="E5409" s="1">
        <v>7.9000000000000001E-2</v>
      </c>
      <c r="F5409" s="1">
        <v>0</v>
      </c>
      <c r="G5409" s="1">
        <v>3</v>
      </c>
    </row>
    <row r="5410" spans="1:7" x14ac:dyDescent="0.2">
      <c r="A5410" s="2" t="s">
        <v>4196</v>
      </c>
      <c r="B5410" s="1">
        <v>0</v>
      </c>
      <c r="C5410" s="1">
        <v>1.22134674813281</v>
      </c>
      <c r="D5410" s="1">
        <v>0.33300000000000002</v>
      </c>
      <c r="E5410" s="1">
        <v>9.6000000000000002E-2</v>
      </c>
      <c r="F5410" s="1">
        <v>0</v>
      </c>
      <c r="G5410" s="1">
        <v>3</v>
      </c>
    </row>
    <row r="5411" spans="1:7" x14ac:dyDescent="0.2">
      <c r="A5411" s="2" t="s">
        <v>2843</v>
      </c>
      <c r="B5411" s="1">
        <v>0</v>
      </c>
      <c r="C5411" s="1">
        <v>0.76341399473913096</v>
      </c>
      <c r="D5411" s="1">
        <v>0.34699999999999998</v>
      </c>
      <c r="E5411" s="1">
        <v>0.11</v>
      </c>
      <c r="F5411" s="1">
        <v>0</v>
      </c>
      <c r="G5411" s="1">
        <v>3</v>
      </c>
    </row>
    <row r="5412" spans="1:7" x14ac:dyDescent="0.2">
      <c r="A5412" s="2" t="s">
        <v>4151</v>
      </c>
      <c r="B5412" s="1">
        <v>0</v>
      </c>
      <c r="C5412" s="1">
        <v>3.1148083360716798</v>
      </c>
      <c r="D5412" s="1">
        <v>0.26300000000000001</v>
      </c>
      <c r="E5412" s="1">
        <v>2.7E-2</v>
      </c>
      <c r="F5412" s="1">
        <v>0</v>
      </c>
      <c r="G5412" s="1">
        <v>3</v>
      </c>
    </row>
    <row r="5413" spans="1:7" x14ac:dyDescent="0.2">
      <c r="A5413" s="2" t="s">
        <v>9655</v>
      </c>
      <c r="B5413" s="1">
        <v>0</v>
      </c>
      <c r="C5413" s="1">
        <v>0.72697146300406001</v>
      </c>
      <c r="D5413" s="1">
        <v>0.98699999999999999</v>
      </c>
      <c r="E5413" s="1">
        <v>0.751</v>
      </c>
      <c r="F5413" s="1">
        <v>0</v>
      </c>
      <c r="G5413" s="1">
        <v>3</v>
      </c>
    </row>
    <row r="5414" spans="1:7" x14ac:dyDescent="0.2">
      <c r="A5414" s="2" t="s">
        <v>2716</v>
      </c>
      <c r="B5414" s="1">
        <v>0</v>
      </c>
      <c r="C5414" s="1">
        <v>0.90970993870819805</v>
      </c>
      <c r="D5414" s="1">
        <v>0.34300000000000003</v>
      </c>
      <c r="E5414" s="1">
        <v>0.108</v>
      </c>
      <c r="F5414" s="1">
        <v>0</v>
      </c>
      <c r="G5414" s="1">
        <v>3</v>
      </c>
    </row>
    <row r="5415" spans="1:7" x14ac:dyDescent="0.2">
      <c r="A5415" s="2" t="s">
        <v>8288</v>
      </c>
      <c r="B5415" s="1">
        <v>0</v>
      </c>
      <c r="C5415" s="1">
        <v>2.1923178590118999</v>
      </c>
      <c r="D5415" s="1">
        <v>0.28000000000000003</v>
      </c>
      <c r="E5415" s="1">
        <v>4.4999999999999998E-2</v>
      </c>
      <c r="F5415" s="1">
        <v>0</v>
      </c>
      <c r="G5415" s="1">
        <v>3</v>
      </c>
    </row>
    <row r="5416" spans="1:7" x14ac:dyDescent="0.2">
      <c r="A5416" s="2" t="s">
        <v>5892</v>
      </c>
      <c r="B5416" s="1">
        <v>0</v>
      </c>
      <c r="C5416" s="1">
        <v>2.5479978760823898</v>
      </c>
      <c r="D5416" s="1">
        <v>0.27200000000000002</v>
      </c>
      <c r="E5416" s="1">
        <v>3.6999999999999998E-2</v>
      </c>
      <c r="F5416" s="1">
        <v>0</v>
      </c>
      <c r="G5416" s="1">
        <v>3</v>
      </c>
    </row>
    <row r="5417" spans="1:7" x14ac:dyDescent="0.2">
      <c r="A5417" s="2" t="s">
        <v>4992</v>
      </c>
      <c r="B5417" s="1">
        <v>0</v>
      </c>
      <c r="C5417" s="1">
        <v>1.6070151850332399</v>
      </c>
      <c r="D5417" s="1">
        <v>0.30499999999999999</v>
      </c>
      <c r="E5417" s="1">
        <v>7.0000000000000007E-2</v>
      </c>
      <c r="F5417" s="1">
        <v>0</v>
      </c>
      <c r="G5417" s="1">
        <v>3</v>
      </c>
    </row>
    <row r="5418" spans="1:7" x14ac:dyDescent="0.2">
      <c r="A5418" s="2" t="s">
        <v>2643</v>
      </c>
      <c r="B5418" s="1">
        <v>0</v>
      </c>
      <c r="C5418" s="1">
        <v>2.09603898413885</v>
      </c>
      <c r="D5418" s="1">
        <v>0.28000000000000003</v>
      </c>
      <c r="E5418" s="1">
        <v>4.5999999999999999E-2</v>
      </c>
      <c r="F5418" s="1">
        <v>0</v>
      </c>
      <c r="G5418" s="1">
        <v>3</v>
      </c>
    </row>
    <row r="5419" spans="1:7" x14ac:dyDescent="0.2">
      <c r="A5419" s="2" t="s">
        <v>3796</v>
      </c>
      <c r="B5419" s="1">
        <v>0</v>
      </c>
      <c r="C5419" s="1">
        <v>0.814270209166291</v>
      </c>
      <c r="D5419" s="1">
        <v>0.34399999999999997</v>
      </c>
      <c r="E5419" s="1">
        <v>0.11</v>
      </c>
      <c r="F5419" s="1">
        <v>0</v>
      </c>
      <c r="G5419" s="1">
        <v>3</v>
      </c>
    </row>
    <row r="5420" spans="1:7" x14ac:dyDescent="0.2">
      <c r="A5420" s="2" t="s">
        <v>8107</v>
      </c>
      <c r="B5420" s="1">
        <v>0</v>
      </c>
      <c r="C5420" s="1">
        <v>1.21163578750621</v>
      </c>
      <c r="D5420" s="1">
        <v>0.30199999999999999</v>
      </c>
      <c r="E5420" s="1">
        <v>6.8000000000000005E-2</v>
      </c>
      <c r="F5420" s="1">
        <v>0</v>
      </c>
      <c r="G5420" s="1">
        <v>3</v>
      </c>
    </row>
    <row r="5421" spans="1:7" x14ac:dyDescent="0.2">
      <c r="A5421" s="2" t="s">
        <v>3899</v>
      </c>
      <c r="B5421" s="1">
        <v>0</v>
      </c>
      <c r="C5421" s="1">
        <v>2.5121829238470301</v>
      </c>
      <c r="D5421" s="1">
        <v>0.27300000000000002</v>
      </c>
      <c r="E5421" s="1">
        <v>0.04</v>
      </c>
      <c r="F5421" s="1">
        <v>0</v>
      </c>
      <c r="G5421" s="1">
        <v>3</v>
      </c>
    </row>
    <row r="5422" spans="1:7" x14ac:dyDescent="0.2">
      <c r="A5422" s="2" t="s">
        <v>1411</v>
      </c>
      <c r="B5422" s="1">
        <v>0</v>
      </c>
      <c r="C5422" s="1">
        <v>0.96351051132119603</v>
      </c>
      <c r="D5422" s="1">
        <v>0.35199999999999998</v>
      </c>
      <c r="E5422" s="1">
        <v>0.11899999999999999</v>
      </c>
      <c r="F5422" s="1">
        <v>0</v>
      </c>
      <c r="G5422" s="1">
        <v>3</v>
      </c>
    </row>
    <row r="5423" spans="1:7" x14ac:dyDescent="0.2">
      <c r="A5423" s="2" t="s">
        <v>7922</v>
      </c>
      <c r="B5423" s="1">
        <v>0</v>
      </c>
      <c r="C5423" s="1">
        <v>0.75211119753737099</v>
      </c>
      <c r="D5423" s="1">
        <v>0.34599999999999997</v>
      </c>
      <c r="E5423" s="1">
        <v>0.113</v>
      </c>
      <c r="F5423" s="1">
        <v>0</v>
      </c>
      <c r="G5423" s="1">
        <v>3</v>
      </c>
    </row>
    <row r="5424" spans="1:7" x14ac:dyDescent="0.2">
      <c r="A5424" s="2" t="s">
        <v>5819</v>
      </c>
      <c r="B5424" s="1">
        <v>0</v>
      </c>
      <c r="C5424" s="1">
        <v>1.12240866115432</v>
      </c>
      <c r="D5424" s="1">
        <v>0.98899999999999999</v>
      </c>
      <c r="E5424" s="1">
        <v>0.75600000000000001</v>
      </c>
      <c r="F5424" s="1">
        <v>0</v>
      </c>
      <c r="G5424" s="1">
        <v>3</v>
      </c>
    </row>
    <row r="5425" spans="1:7" x14ac:dyDescent="0.2">
      <c r="A5425" s="2" t="s">
        <v>9656</v>
      </c>
      <c r="B5425" s="1">
        <v>0</v>
      </c>
      <c r="C5425" s="1">
        <v>0.99483280410461195</v>
      </c>
      <c r="D5425" s="1">
        <v>0.98499999999999999</v>
      </c>
      <c r="E5425" s="1">
        <v>0.752</v>
      </c>
      <c r="F5425" s="1">
        <v>0</v>
      </c>
      <c r="G5425" s="1">
        <v>3</v>
      </c>
    </row>
    <row r="5426" spans="1:7" x14ac:dyDescent="0.2">
      <c r="A5426" s="2" t="s">
        <v>2271</v>
      </c>
      <c r="B5426" s="1">
        <v>0</v>
      </c>
      <c r="C5426" s="1">
        <v>0.77090574213443397</v>
      </c>
      <c r="D5426" s="1">
        <v>0.33700000000000002</v>
      </c>
      <c r="E5426" s="1">
        <v>0.105</v>
      </c>
      <c r="F5426" s="1">
        <v>0</v>
      </c>
      <c r="G5426" s="1">
        <v>3</v>
      </c>
    </row>
    <row r="5427" spans="1:7" x14ac:dyDescent="0.2">
      <c r="A5427" s="2" t="s">
        <v>378</v>
      </c>
      <c r="B5427" s="1">
        <v>0</v>
      </c>
      <c r="C5427" s="1">
        <v>2.5096065813338599</v>
      </c>
      <c r="D5427" s="1">
        <v>0.27</v>
      </c>
      <c r="E5427" s="1">
        <v>3.7999999999999999E-2</v>
      </c>
      <c r="F5427" s="1">
        <v>0</v>
      </c>
      <c r="G5427" s="1">
        <v>3</v>
      </c>
    </row>
    <row r="5428" spans="1:7" x14ac:dyDescent="0.2">
      <c r="A5428" s="2" t="s">
        <v>7746</v>
      </c>
      <c r="B5428" s="1">
        <v>0</v>
      </c>
      <c r="C5428" s="1">
        <v>1.17344503965469</v>
      </c>
      <c r="D5428" s="1">
        <v>0.33900000000000002</v>
      </c>
      <c r="E5428" s="1">
        <v>0.108</v>
      </c>
      <c r="F5428" s="1">
        <v>0</v>
      </c>
      <c r="G5428" s="1">
        <v>3</v>
      </c>
    </row>
    <row r="5429" spans="1:7" x14ac:dyDescent="0.2">
      <c r="A5429" s="2" t="s">
        <v>4500</v>
      </c>
      <c r="B5429" s="1">
        <v>0</v>
      </c>
      <c r="C5429" s="1">
        <v>1.9166443023887301</v>
      </c>
      <c r="D5429" s="1">
        <v>0.29199999999999998</v>
      </c>
      <c r="E5429" s="1">
        <v>6.0999999999999999E-2</v>
      </c>
      <c r="F5429" s="1">
        <v>0</v>
      </c>
      <c r="G5429" s="1">
        <v>3</v>
      </c>
    </row>
    <row r="5430" spans="1:7" x14ac:dyDescent="0.2">
      <c r="A5430" s="2" t="s">
        <v>9657</v>
      </c>
      <c r="B5430" s="1">
        <v>0</v>
      </c>
      <c r="C5430" s="1">
        <v>0.55385917699502296</v>
      </c>
      <c r="D5430" s="1">
        <v>0.97699999999999998</v>
      </c>
      <c r="E5430" s="1">
        <v>0.746</v>
      </c>
      <c r="F5430" s="1">
        <v>0</v>
      </c>
      <c r="G5430" s="1">
        <v>3</v>
      </c>
    </row>
    <row r="5431" spans="1:7" x14ac:dyDescent="0.2">
      <c r="A5431" s="2" t="s">
        <v>5755</v>
      </c>
      <c r="B5431" s="1">
        <v>0</v>
      </c>
      <c r="C5431" s="1">
        <v>2.85824195619267</v>
      </c>
      <c r="D5431" s="1">
        <v>0.26400000000000001</v>
      </c>
      <c r="E5431" s="1">
        <v>3.4000000000000002E-2</v>
      </c>
      <c r="F5431" s="1">
        <v>0</v>
      </c>
      <c r="G5431" s="1">
        <v>3</v>
      </c>
    </row>
    <row r="5432" spans="1:7" x14ac:dyDescent="0.2">
      <c r="A5432" s="2" t="s">
        <v>338</v>
      </c>
      <c r="B5432" s="1">
        <v>0</v>
      </c>
      <c r="C5432" s="1">
        <v>1.3872476373590199</v>
      </c>
      <c r="D5432" s="1">
        <v>0.32700000000000001</v>
      </c>
      <c r="E5432" s="1">
        <v>9.7000000000000003E-2</v>
      </c>
      <c r="F5432" s="1">
        <v>0</v>
      </c>
      <c r="G5432" s="1">
        <v>3</v>
      </c>
    </row>
    <row r="5433" spans="1:7" x14ac:dyDescent="0.2">
      <c r="A5433" s="2" t="s">
        <v>9658</v>
      </c>
      <c r="B5433" s="1">
        <v>0</v>
      </c>
      <c r="C5433" s="1">
        <v>0.78288501183965198</v>
      </c>
      <c r="D5433" s="1">
        <v>0.98599999999999999</v>
      </c>
      <c r="E5433" s="1">
        <v>0.75600000000000001</v>
      </c>
      <c r="F5433" s="1">
        <v>0</v>
      </c>
      <c r="G5433" s="1">
        <v>3</v>
      </c>
    </row>
    <row r="5434" spans="1:7" x14ac:dyDescent="0.2">
      <c r="A5434" s="2" t="s">
        <v>9659</v>
      </c>
      <c r="B5434" s="1">
        <v>0</v>
      </c>
      <c r="C5434" s="1">
        <v>0.914327760363848</v>
      </c>
      <c r="D5434" s="1">
        <v>0.98</v>
      </c>
      <c r="E5434" s="1">
        <v>0.75</v>
      </c>
      <c r="F5434" s="1">
        <v>0</v>
      </c>
      <c r="G5434" s="1">
        <v>3</v>
      </c>
    </row>
    <row r="5435" spans="1:7" x14ac:dyDescent="0.2">
      <c r="A5435" s="2" t="s">
        <v>23</v>
      </c>
      <c r="B5435" s="1">
        <v>0</v>
      </c>
      <c r="C5435" s="1">
        <v>0.77694103998129505</v>
      </c>
      <c r="D5435" s="1">
        <v>0.98099999999999998</v>
      </c>
      <c r="E5435" s="1">
        <v>0.751</v>
      </c>
      <c r="F5435" s="1">
        <v>0</v>
      </c>
      <c r="G5435" s="1">
        <v>3</v>
      </c>
    </row>
    <row r="5436" spans="1:7" x14ac:dyDescent="0.2">
      <c r="A5436" s="2" t="s">
        <v>5324</v>
      </c>
      <c r="B5436" s="1">
        <v>0</v>
      </c>
      <c r="C5436" s="1">
        <v>0.83372326590579005</v>
      </c>
      <c r="D5436" s="1">
        <v>0.34200000000000003</v>
      </c>
      <c r="E5436" s="1">
        <v>0.113</v>
      </c>
      <c r="F5436" s="1">
        <v>0</v>
      </c>
      <c r="G5436" s="1">
        <v>3</v>
      </c>
    </row>
    <row r="5437" spans="1:7" x14ac:dyDescent="0.2">
      <c r="A5437" s="2" t="s">
        <v>17</v>
      </c>
      <c r="B5437" s="1">
        <v>0</v>
      </c>
      <c r="C5437" s="1">
        <v>0.64966803935027795</v>
      </c>
      <c r="D5437" s="1">
        <v>0.98099999999999998</v>
      </c>
      <c r="E5437" s="1">
        <v>0.752</v>
      </c>
      <c r="F5437" s="1">
        <v>0</v>
      </c>
      <c r="G5437" s="1">
        <v>3</v>
      </c>
    </row>
    <row r="5438" spans="1:7" x14ac:dyDescent="0.2">
      <c r="A5438" s="2" t="s">
        <v>4568</v>
      </c>
      <c r="B5438" s="1">
        <v>0</v>
      </c>
      <c r="C5438" s="1">
        <v>1.10538225198754</v>
      </c>
      <c r="D5438" s="1">
        <v>0.34300000000000003</v>
      </c>
      <c r="E5438" s="1">
        <v>0.115</v>
      </c>
      <c r="F5438" s="1">
        <v>0</v>
      </c>
      <c r="G5438" s="1">
        <v>3</v>
      </c>
    </row>
    <row r="5439" spans="1:7" x14ac:dyDescent="0.2">
      <c r="A5439" s="2" t="s">
        <v>397</v>
      </c>
      <c r="B5439" s="1">
        <v>0</v>
      </c>
      <c r="C5439" s="1">
        <v>1.29223260960733</v>
      </c>
      <c r="D5439" s="1">
        <v>0.32700000000000001</v>
      </c>
      <c r="E5439" s="1">
        <v>9.9000000000000005E-2</v>
      </c>
      <c r="F5439" s="1">
        <v>0</v>
      </c>
      <c r="G5439" s="1">
        <v>3</v>
      </c>
    </row>
    <row r="5440" spans="1:7" x14ac:dyDescent="0.2">
      <c r="A5440" s="2" t="s">
        <v>5787</v>
      </c>
      <c r="B5440" s="1">
        <v>0</v>
      </c>
      <c r="C5440" s="1">
        <v>0.99677206010846398</v>
      </c>
      <c r="D5440" s="1">
        <v>0.98599999999999999</v>
      </c>
      <c r="E5440" s="1">
        <v>0.75800000000000001</v>
      </c>
      <c r="F5440" s="1">
        <v>0</v>
      </c>
      <c r="G5440" s="1">
        <v>3</v>
      </c>
    </row>
    <row r="5441" spans="1:7" x14ac:dyDescent="0.2">
      <c r="A5441" s="2" t="s">
        <v>9660</v>
      </c>
      <c r="B5441" s="1">
        <v>0</v>
      </c>
      <c r="C5441" s="1">
        <v>0.69991918483381999</v>
      </c>
      <c r="D5441" s="1">
        <v>0.97899999999999998</v>
      </c>
      <c r="E5441" s="1">
        <v>0.751</v>
      </c>
      <c r="F5441" s="1">
        <v>0</v>
      </c>
      <c r="G5441" s="1">
        <v>3</v>
      </c>
    </row>
    <row r="5442" spans="1:7" x14ac:dyDescent="0.2">
      <c r="A5442" s="2" t="s">
        <v>46</v>
      </c>
      <c r="B5442" s="1">
        <v>0</v>
      </c>
      <c r="C5442" s="1">
        <v>2.7420234593290198</v>
      </c>
      <c r="D5442" s="1">
        <v>0.254</v>
      </c>
      <c r="E5442" s="1">
        <v>2.7E-2</v>
      </c>
      <c r="F5442" s="1">
        <v>0</v>
      </c>
      <c r="G5442" s="1">
        <v>3</v>
      </c>
    </row>
    <row r="5443" spans="1:7" x14ac:dyDescent="0.2">
      <c r="A5443" s="2" t="s">
        <v>5982</v>
      </c>
      <c r="B5443" s="1">
        <v>0</v>
      </c>
      <c r="C5443" s="1">
        <v>1.16525311970364</v>
      </c>
      <c r="D5443" s="1">
        <v>0.314</v>
      </c>
      <c r="E5443" s="1">
        <v>8.6999999999999994E-2</v>
      </c>
      <c r="F5443" s="1">
        <v>0</v>
      </c>
      <c r="G5443" s="1">
        <v>3</v>
      </c>
    </row>
    <row r="5444" spans="1:7" x14ac:dyDescent="0.2">
      <c r="A5444" s="2" t="s">
        <v>5758</v>
      </c>
      <c r="B5444" s="1">
        <v>0</v>
      </c>
      <c r="C5444" s="1">
        <v>0.77936411619799295</v>
      </c>
      <c r="D5444" s="1">
        <v>0.98499999999999999</v>
      </c>
      <c r="E5444" s="1">
        <v>0.75800000000000001</v>
      </c>
      <c r="F5444" s="1">
        <v>0</v>
      </c>
      <c r="G5444" s="1">
        <v>3</v>
      </c>
    </row>
    <row r="5445" spans="1:7" x14ac:dyDescent="0.2">
      <c r="A5445" s="2" t="s">
        <v>9661</v>
      </c>
      <c r="B5445" s="1">
        <v>0</v>
      </c>
      <c r="C5445" s="1">
        <v>0.92715812793048702</v>
      </c>
      <c r="D5445" s="1">
        <v>0.98299999999999998</v>
      </c>
      <c r="E5445" s="1">
        <v>0.75600000000000001</v>
      </c>
      <c r="F5445" s="1">
        <v>0</v>
      </c>
      <c r="G5445" s="1">
        <v>3</v>
      </c>
    </row>
    <row r="5446" spans="1:7" x14ac:dyDescent="0.2">
      <c r="A5446" s="2" t="s">
        <v>9662</v>
      </c>
      <c r="B5446" s="1">
        <v>0</v>
      </c>
      <c r="C5446" s="1">
        <v>0.81694508766223395</v>
      </c>
      <c r="D5446" s="1">
        <v>0.98899999999999999</v>
      </c>
      <c r="E5446" s="1">
        <v>0.76200000000000001</v>
      </c>
      <c r="F5446" s="1">
        <v>0</v>
      </c>
      <c r="G5446" s="1">
        <v>3</v>
      </c>
    </row>
    <row r="5447" spans="1:7" x14ac:dyDescent="0.2">
      <c r="A5447" s="2" t="s">
        <v>83</v>
      </c>
      <c r="B5447" s="1">
        <v>0</v>
      </c>
      <c r="C5447" s="1">
        <v>0.99596658817199202</v>
      </c>
      <c r="D5447" s="1">
        <v>0.33300000000000002</v>
      </c>
      <c r="E5447" s="1">
        <v>0.108</v>
      </c>
      <c r="F5447" s="1">
        <v>0</v>
      </c>
      <c r="G5447" s="1">
        <v>3</v>
      </c>
    </row>
    <row r="5448" spans="1:7" x14ac:dyDescent="0.2">
      <c r="A5448" s="2" t="s">
        <v>4789</v>
      </c>
      <c r="B5448" s="1">
        <v>0</v>
      </c>
      <c r="C5448" s="1">
        <v>1.10712965079738</v>
      </c>
      <c r="D5448" s="1">
        <v>0.317</v>
      </c>
      <c r="E5448" s="1">
        <v>9.1999999999999998E-2</v>
      </c>
      <c r="F5448" s="1">
        <v>0</v>
      </c>
      <c r="G5448" s="1">
        <v>3</v>
      </c>
    </row>
    <row r="5449" spans="1:7" x14ac:dyDescent="0.2">
      <c r="A5449" s="2" t="s">
        <v>904</v>
      </c>
      <c r="B5449" s="1">
        <v>0</v>
      </c>
      <c r="C5449" s="1">
        <v>1.49566673773741</v>
      </c>
      <c r="D5449" s="1">
        <v>0.28999999999999998</v>
      </c>
      <c r="E5449" s="1">
        <v>6.5000000000000002E-2</v>
      </c>
      <c r="F5449" s="1">
        <v>0</v>
      </c>
      <c r="G5449" s="1">
        <v>3</v>
      </c>
    </row>
    <row r="5450" spans="1:7" x14ac:dyDescent="0.2">
      <c r="A5450" s="2" t="s">
        <v>9663</v>
      </c>
      <c r="B5450" s="1">
        <v>0</v>
      </c>
      <c r="C5450" s="1">
        <v>0.91994301483206498</v>
      </c>
      <c r="D5450" s="1">
        <v>0.98699999999999999</v>
      </c>
      <c r="E5450" s="1">
        <v>0.76200000000000001</v>
      </c>
      <c r="F5450" s="1">
        <v>0</v>
      </c>
      <c r="G5450" s="1">
        <v>3</v>
      </c>
    </row>
    <row r="5451" spans="1:7" x14ac:dyDescent="0.2">
      <c r="A5451" s="2" t="s">
        <v>9664</v>
      </c>
      <c r="B5451" s="1">
        <v>0</v>
      </c>
      <c r="C5451" s="1">
        <v>0.91220580756285796</v>
      </c>
      <c r="D5451" s="1">
        <v>0.98899999999999999</v>
      </c>
      <c r="E5451" s="1">
        <v>0.76400000000000001</v>
      </c>
      <c r="F5451" s="1">
        <v>0</v>
      </c>
      <c r="G5451" s="1">
        <v>3</v>
      </c>
    </row>
    <row r="5452" spans="1:7" x14ac:dyDescent="0.2">
      <c r="A5452" s="2" t="s">
        <v>4394</v>
      </c>
      <c r="B5452" s="1">
        <v>0</v>
      </c>
      <c r="C5452" s="1">
        <v>0.92057797971742095</v>
      </c>
      <c r="D5452" s="1">
        <v>0.311</v>
      </c>
      <c r="E5452" s="1">
        <v>8.6999999999999994E-2</v>
      </c>
      <c r="F5452" s="1">
        <v>0</v>
      </c>
      <c r="G5452" s="1">
        <v>3</v>
      </c>
    </row>
    <row r="5453" spans="1:7" x14ac:dyDescent="0.2">
      <c r="A5453" s="2" t="s">
        <v>9665</v>
      </c>
      <c r="B5453" s="1">
        <v>0</v>
      </c>
      <c r="C5453" s="1">
        <v>0.60720082420010102</v>
      </c>
      <c r="D5453" s="1">
        <v>0.97599999999999998</v>
      </c>
      <c r="E5453" s="1">
        <v>0.752</v>
      </c>
      <c r="F5453" s="1">
        <v>0</v>
      </c>
      <c r="G5453" s="1">
        <v>3</v>
      </c>
    </row>
    <row r="5454" spans="1:7" x14ac:dyDescent="0.2">
      <c r="A5454" s="2" t="s">
        <v>9666</v>
      </c>
      <c r="B5454" s="1">
        <v>0</v>
      </c>
      <c r="C5454" s="1">
        <v>0.83379031825808003</v>
      </c>
      <c r="D5454" s="1">
        <v>0.98099999999999998</v>
      </c>
      <c r="E5454" s="1">
        <v>0.75700000000000001</v>
      </c>
      <c r="F5454" s="1">
        <v>0</v>
      </c>
      <c r="G5454" s="1">
        <v>3</v>
      </c>
    </row>
    <row r="5455" spans="1:7" x14ac:dyDescent="0.2">
      <c r="A5455" s="2" t="s">
        <v>3894</v>
      </c>
      <c r="B5455" s="1">
        <v>0</v>
      </c>
      <c r="C5455" s="1">
        <v>2.1916347999330799</v>
      </c>
      <c r="D5455" s="1">
        <v>0.26800000000000002</v>
      </c>
      <c r="E5455" s="1">
        <v>4.4999999999999998E-2</v>
      </c>
      <c r="F5455" s="1">
        <v>0</v>
      </c>
      <c r="G5455" s="1">
        <v>3</v>
      </c>
    </row>
    <row r="5456" spans="1:7" x14ac:dyDescent="0.2">
      <c r="A5456" s="2" t="s">
        <v>2662</v>
      </c>
      <c r="B5456" s="1">
        <v>0</v>
      </c>
      <c r="C5456" s="1">
        <v>1.82896200273134</v>
      </c>
      <c r="D5456" s="1">
        <v>0.26300000000000001</v>
      </c>
      <c r="E5456" s="1">
        <v>0.04</v>
      </c>
      <c r="F5456" s="1">
        <v>0</v>
      </c>
      <c r="G5456" s="1">
        <v>3</v>
      </c>
    </row>
    <row r="5457" spans="1:7" x14ac:dyDescent="0.2">
      <c r="A5457" s="2" t="s">
        <v>5494</v>
      </c>
      <c r="B5457" s="1">
        <v>0</v>
      </c>
      <c r="C5457" s="1">
        <v>2.5777831975357501</v>
      </c>
      <c r="D5457" s="1">
        <v>0.255</v>
      </c>
      <c r="E5457" s="1">
        <v>3.4000000000000002E-2</v>
      </c>
      <c r="F5457" s="1">
        <v>0</v>
      </c>
      <c r="G5457" s="1">
        <v>3</v>
      </c>
    </row>
    <row r="5458" spans="1:7" x14ac:dyDescent="0.2">
      <c r="A5458" s="2" t="s">
        <v>1841</v>
      </c>
      <c r="B5458" s="1">
        <v>0</v>
      </c>
      <c r="C5458" s="1">
        <v>2.0021782263465702</v>
      </c>
      <c r="D5458" s="1">
        <v>0.26300000000000001</v>
      </c>
      <c r="E5458" s="1">
        <v>4.2000000000000003E-2</v>
      </c>
      <c r="F5458" s="1">
        <v>0</v>
      </c>
      <c r="G5458" s="1">
        <v>3</v>
      </c>
    </row>
    <row r="5459" spans="1:7" x14ac:dyDescent="0.2">
      <c r="A5459" s="2" t="s">
        <v>1793</v>
      </c>
      <c r="B5459" s="1">
        <v>0</v>
      </c>
      <c r="C5459" s="1">
        <v>0.90104260995110597</v>
      </c>
      <c r="D5459" s="1">
        <v>0.318</v>
      </c>
      <c r="E5459" s="1">
        <v>9.7000000000000003E-2</v>
      </c>
      <c r="F5459" s="1">
        <v>0</v>
      </c>
      <c r="G5459" s="1">
        <v>3</v>
      </c>
    </row>
    <row r="5460" spans="1:7" x14ac:dyDescent="0.2">
      <c r="A5460" s="2" t="s">
        <v>5643</v>
      </c>
      <c r="B5460" s="1">
        <v>0</v>
      </c>
      <c r="C5460" s="1">
        <v>1.65824150218682</v>
      </c>
      <c r="D5460" s="1">
        <v>0.28899999999999998</v>
      </c>
      <c r="E5460" s="1">
        <v>6.8000000000000005E-2</v>
      </c>
      <c r="F5460" s="1">
        <v>0</v>
      </c>
      <c r="G5460" s="1">
        <v>3</v>
      </c>
    </row>
    <row r="5461" spans="1:7" x14ac:dyDescent="0.2">
      <c r="A5461" s="2" t="s">
        <v>9667</v>
      </c>
      <c r="B5461" s="1">
        <v>0</v>
      </c>
      <c r="C5461" s="1">
        <v>0.96527493384632701</v>
      </c>
      <c r="D5461" s="1">
        <v>0.99</v>
      </c>
      <c r="E5461" s="1">
        <v>0.76900000000000002</v>
      </c>
      <c r="F5461" s="1">
        <v>0</v>
      </c>
      <c r="G5461" s="1">
        <v>3</v>
      </c>
    </row>
    <row r="5462" spans="1:7" x14ac:dyDescent="0.2">
      <c r="A5462" s="2" t="s">
        <v>747</v>
      </c>
      <c r="B5462" s="1">
        <v>0</v>
      </c>
      <c r="C5462" s="1">
        <v>2.18398916662772</v>
      </c>
      <c r="D5462" s="1">
        <v>0.27400000000000002</v>
      </c>
      <c r="E5462" s="1">
        <v>5.3999999999999999E-2</v>
      </c>
      <c r="F5462" s="1">
        <v>0</v>
      </c>
      <c r="G5462" s="1">
        <v>3</v>
      </c>
    </row>
    <row r="5463" spans="1:7" x14ac:dyDescent="0.2">
      <c r="A5463" s="2" t="s">
        <v>727</v>
      </c>
      <c r="B5463" s="1">
        <v>0</v>
      </c>
      <c r="C5463" s="1">
        <v>0.84130189876278505</v>
      </c>
      <c r="D5463" s="1">
        <v>0.30599999999999999</v>
      </c>
      <c r="E5463" s="1">
        <v>8.5999999999999993E-2</v>
      </c>
      <c r="F5463" s="1">
        <v>0</v>
      </c>
      <c r="G5463" s="1">
        <v>3</v>
      </c>
    </row>
    <row r="5464" spans="1:7" x14ac:dyDescent="0.2">
      <c r="A5464" s="2" t="s">
        <v>3576</v>
      </c>
      <c r="B5464" s="1">
        <v>0</v>
      </c>
      <c r="C5464" s="1">
        <v>0.88561586463629605</v>
      </c>
      <c r="D5464" s="1">
        <v>0.312</v>
      </c>
      <c r="E5464" s="1">
        <v>9.1999999999999998E-2</v>
      </c>
      <c r="F5464" s="1">
        <v>0</v>
      </c>
      <c r="G5464" s="1">
        <v>3</v>
      </c>
    </row>
    <row r="5465" spans="1:7" x14ac:dyDescent="0.2">
      <c r="A5465" s="2" t="s">
        <v>9668</v>
      </c>
      <c r="B5465" s="1">
        <v>0</v>
      </c>
      <c r="C5465" s="1">
        <v>0.72402818418656101</v>
      </c>
      <c r="D5465" s="1">
        <v>0.98399999999999999</v>
      </c>
      <c r="E5465" s="1">
        <v>0.76400000000000001</v>
      </c>
      <c r="F5465" s="1">
        <v>0</v>
      </c>
      <c r="G5465" s="1">
        <v>3</v>
      </c>
    </row>
    <row r="5466" spans="1:7" x14ac:dyDescent="0.2">
      <c r="A5466" s="2" t="s">
        <v>90</v>
      </c>
      <c r="B5466" s="1">
        <v>0</v>
      </c>
      <c r="C5466" s="1">
        <v>1.76911605730274</v>
      </c>
      <c r="D5466" s="1">
        <v>0.28299999999999997</v>
      </c>
      <c r="E5466" s="1">
        <v>6.4000000000000001E-2</v>
      </c>
      <c r="F5466" s="1">
        <v>0</v>
      </c>
      <c r="G5466" s="1">
        <v>3</v>
      </c>
    </row>
    <row r="5467" spans="1:7" x14ac:dyDescent="0.2">
      <c r="A5467" s="2" t="s">
        <v>6109</v>
      </c>
      <c r="B5467" s="1">
        <v>0</v>
      </c>
      <c r="C5467" s="1">
        <v>1.1345849341977099</v>
      </c>
      <c r="D5467" s="1">
        <v>0.28899999999999998</v>
      </c>
      <c r="E5467" s="1">
        <v>7.0000000000000007E-2</v>
      </c>
      <c r="F5467" s="1">
        <v>0</v>
      </c>
      <c r="G5467" s="1">
        <v>3</v>
      </c>
    </row>
    <row r="5468" spans="1:7" x14ac:dyDescent="0.2">
      <c r="A5468" s="2" t="s">
        <v>2775</v>
      </c>
      <c r="B5468" s="1">
        <v>0</v>
      </c>
      <c r="C5468" s="1">
        <v>1.22994472720244</v>
      </c>
      <c r="D5468" s="1">
        <v>0.27300000000000002</v>
      </c>
      <c r="E5468" s="1">
        <v>5.5E-2</v>
      </c>
      <c r="F5468" s="1">
        <v>0</v>
      </c>
      <c r="G5468" s="1">
        <v>3</v>
      </c>
    </row>
    <row r="5469" spans="1:7" x14ac:dyDescent="0.2">
      <c r="A5469" s="2" t="s">
        <v>548</v>
      </c>
      <c r="B5469" s="1">
        <v>0</v>
      </c>
      <c r="C5469" s="1">
        <v>1.3480944263947701</v>
      </c>
      <c r="D5469" s="1">
        <v>0.29899999999999999</v>
      </c>
      <c r="E5469" s="1">
        <v>8.1000000000000003E-2</v>
      </c>
      <c r="F5469" s="1">
        <v>0</v>
      </c>
      <c r="G5469" s="1">
        <v>3</v>
      </c>
    </row>
    <row r="5470" spans="1:7" x14ac:dyDescent="0.2">
      <c r="A5470" s="2" t="s">
        <v>9669</v>
      </c>
      <c r="B5470" s="1">
        <v>0</v>
      </c>
      <c r="C5470" s="1">
        <v>0.72103237452049995</v>
      </c>
      <c r="D5470" s="1">
        <v>0.97699999999999998</v>
      </c>
      <c r="E5470" s="1">
        <v>0.75900000000000001</v>
      </c>
      <c r="F5470" s="1">
        <v>0</v>
      </c>
      <c r="G5470" s="1">
        <v>3</v>
      </c>
    </row>
    <row r="5471" spans="1:7" x14ac:dyDescent="0.2">
      <c r="A5471" s="2" t="s">
        <v>2694</v>
      </c>
      <c r="B5471" s="1">
        <v>0</v>
      </c>
      <c r="C5471" s="1">
        <v>1.6017493015933699</v>
      </c>
      <c r="D5471" s="1">
        <v>0.27400000000000002</v>
      </c>
      <c r="E5471" s="1">
        <v>5.7000000000000002E-2</v>
      </c>
      <c r="F5471" s="1">
        <v>0</v>
      </c>
      <c r="G5471" s="1">
        <v>3</v>
      </c>
    </row>
    <row r="5472" spans="1:7" x14ac:dyDescent="0.2">
      <c r="A5472" s="2" t="s">
        <v>226</v>
      </c>
      <c r="B5472" s="1">
        <v>0</v>
      </c>
      <c r="C5472" s="1">
        <v>0.93085968364602001</v>
      </c>
      <c r="D5472" s="1">
        <v>0.98699999999999999</v>
      </c>
      <c r="E5472" s="1">
        <v>0.77</v>
      </c>
      <c r="F5472" s="1">
        <v>0</v>
      </c>
      <c r="G5472" s="1">
        <v>3</v>
      </c>
    </row>
    <row r="5473" spans="1:7" x14ac:dyDescent="0.2">
      <c r="A5473" s="2" t="s">
        <v>4645</v>
      </c>
      <c r="B5473" s="1">
        <v>0</v>
      </c>
      <c r="C5473" s="1">
        <v>1.0735277923311799</v>
      </c>
      <c r="D5473" s="1">
        <v>0.29499999999999998</v>
      </c>
      <c r="E5473" s="1">
        <v>7.8E-2</v>
      </c>
      <c r="F5473" s="1">
        <v>0</v>
      </c>
      <c r="G5473" s="1">
        <v>3</v>
      </c>
    </row>
    <row r="5474" spans="1:7" x14ac:dyDescent="0.2">
      <c r="A5474" s="2" t="s">
        <v>8267</v>
      </c>
      <c r="B5474" s="1">
        <v>0</v>
      </c>
      <c r="C5474" s="1">
        <v>0.81692834117442104</v>
      </c>
      <c r="D5474" s="1">
        <v>0.315</v>
      </c>
      <c r="E5474" s="1">
        <v>9.9000000000000005E-2</v>
      </c>
      <c r="F5474" s="1">
        <v>0</v>
      </c>
      <c r="G5474" s="1">
        <v>3</v>
      </c>
    </row>
    <row r="5475" spans="1:7" x14ac:dyDescent="0.2">
      <c r="A5475" s="2" t="s">
        <v>6128</v>
      </c>
      <c r="B5475" s="1">
        <v>0</v>
      </c>
      <c r="C5475" s="1">
        <v>0.99758929240959204</v>
      </c>
      <c r="D5475" s="1">
        <v>0.309</v>
      </c>
      <c r="E5475" s="1">
        <v>9.2999999999999999E-2</v>
      </c>
      <c r="F5475" s="1">
        <v>0</v>
      </c>
      <c r="G5475" s="1">
        <v>3</v>
      </c>
    </row>
    <row r="5476" spans="1:7" x14ac:dyDescent="0.2">
      <c r="A5476" s="2" t="s">
        <v>8292</v>
      </c>
      <c r="B5476" s="1">
        <v>0</v>
      </c>
      <c r="C5476" s="1">
        <v>1.56512746578538</v>
      </c>
      <c r="D5476" s="1">
        <v>0.28699999999999998</v>
      </c>
      <c r="E5476" s="1">
        <v>7.0999999999999994E-2</v>
      </c>
      <c r="F5476" s="1">
        <v>0</v>
      </c>
      <c r="G5476" s="1">
        <v>3</v>
      </c>
    </row>
    <row r="5477" spans="1:7" x14ac:dyDescent="0.2">
      <c r="A5477" s="2" t="s">
        <v>636</v>
      </c>
      <c r="B5477" s="1">
        <v>0</v>
      </c>
      <c r="C5477" s="1">
        <v>0.82478178339442398</v>
      </c>
      <c r="D5477" s="1">
        <v>0.99099999999999999</v>
      </c>
      <c r="E5477" s="1">
        <v>0.77500000000000002</v>
      </c>
      <c r="F5477" s="1">
        <v>0</v>
      </c>
      <c r="G5477" s="1">
        <v>3</v>
      </c>
    </row>
    <row r="5478" spans="1:7" x14ac:dyDescent="0.2">
      <c r="A5478" s="2" t="s">
        <v>5428</v>
      </c>
      <c r="B5478" s="1">
        <v>0</v>
      </c>
      <c r="C5478" s="1">
        <v>1.43291227291928</v>
      </c>
      <c r="D5478" s="1">
        <v>0.27800000000000002</v>
      </c>
      <c r="E5478" s="1">
        <v>6.3E-2</v>
      </c>
      <c r="F5478" s="1">
        <v>0</v>
      </c>
      <c r="G5478" s="1">
        <v>3</v>
      </c>
    </row>
    <row r="5479" spans="1:7" x14ac:dyDescent="0.2">
      <c r="A5479" s="2" t="s">
        <v>4514</v>
      </c>
      <c r="B5479" s="1">
        <v>0</v>
      </c>
      <c r="C5479" s="1">
        <v>1.1589743774001799</v>
      </c>
      <c r="D5479" s="1">
        <v>0.308</v>
      </c>
      <c r="E5479" s="1">
        <v>9.2999999999999999E-2</v>
      </c>
      <c r="F5479" s="1">
        <v>0</v>
      </c>
      <c r="G5479" s="1">
        <v>3</v>
      </c>
    </row>
    <row r="5480" spans="1:7" x14ac:dyDescent="0.2">
      <c r="A5480" s="2" t="s">
        <v>9670</v>
      </c>
      <c r="B5480" s="1">
        <v>0</v>
      </c>
      <c r="C5480" s="1">
        <v>0.67862109036692997</v>
      </c>
      <c r="D5480" s="1">
        <v>0.98799999999999999</v>
      </c>
      <c r="E5480" s="1">
        <v>0.77300000000000002</v>
      </c>
      <c r="F5480" s="1">
        <v>0</v>
      </c>
      <c r="G5480" s="1">
        <v>3</v>
      </c>
    </row>
    <row r="5481" spans="1:7" x14ac:dyDescent="0.2">
      <c r="A5481" s="2" t="s">
        <v>1033</v>
      </c>
      <c r="B5481" s="1">
        <v>0</v>
      </c>
      <c r="C5481" s="1">
        <v>0.73504240001783905</v>
      </c>
      <c r="D5481" s="1">
        <v>0.99099999999999999</v>
      </c>
      <c r="E5481" s="1">
        <v>0.77600000000000002</v>
      </c>
      <c r="F5481" s="1">
        <v>0</v>
      </c>
      <c r="G5481" s="1">
        <v>3</v>
      </c>
    </row>
    <row r="5482" spans="1:7" x14ac:dyDescent="0.2">
      <c r="A5482" s="2" t="s">
        <v>9671</v>
      </c>
      <c r="B5482" s="1">
        <v>0</v>
      </c>
      <c r="C5482" s="1">
        <v>1.0279435063845599</v>
      </c>
      <c r="D5482" s="1">
        <v>0.98499999999999999</v>
      </c>
      <c r="E5482" s="1">
        <v>0.77100000000000002</v>
      </c>
      <c r="F5482" s="1">
        <v>0</v>
      </c>
      <c r="G5482" s="1">
        <v>3</v>
      </c>
    </row>
    <row r="5483" spans="1:7" x14ac:dyDescent="0.2">
      <c r="A5483" s="2" t="s">
        <v>1763</v>
      </c>
      <c r="B5483" s="1">
        <v>0</v>
      </c>
      <c r="C5483" s="1">
        <v>1.88813454305198</v>
      </c>
      <c r="D5483" s="1">
        <v>0.26900000000000002</v>
      </c>
      <c r="E5483" s="1">
        <v>5.6000000000000001E-2</v>
      </c>
      <c r="F5483" s="1">
        <v>0</v>
      </c>
      <c r="G5483" s="1">
        <v>3</v>
      </c>
    </row>
    <row r="5484" spans="1:7" x14ac:dyDescent="0.2">
      <c r="A5484" s="2" t="s">
        <v>8278</v>
      </c>
      <c r="B5484" s="1">
        <v>0</v>
      </c>
      <c r="C5484" s="1">
        <v>0.96017380687471299</v>
      </c>
      <c r="D5484" s="1">
        <v>0.30299999999999999</v>
      </c>
      <c r="E5484" s="1">
        <v>0.09</v>
      </c>
      <c r="F5484" s="1">
        <v>0</v>
      </c>
      <c r="G5484" s="1">
        <v>3</v>
      </c>
    </row>
    <row r="5485" spans="1:7" x14ac:dyDescent="0.2">
      <c r="A5485" s="2" t="s">
        <v>6744</v>
      </c>
      <c r="B5485" s="1">
        <v>0</v>
      </c>
      <c r="C5485" s="1">
        <v>1.1891886676875201</v>
      </c>
      <c r="D5485" s="1">
        <v>0.27700000000000002</v>
      </c>
      <c r="E5485" s="1">
        <v>6.5000000000000002E-2</v>
      </c>
      <c r="F5485" s="1">
        <v>0</v>
      </c>
      <c r="G5485" s="1">
        <v>3</v>
      </c>
    </row>
    <row r="5486" spans="1:7" x14ac:dyDescent="0.2">
      <c r="A5486" s="2" t="s">
        <v>138</v>
      </c>
      <c r="B5486" s="1">
        <v>0</v>
      </c>
      <c r="C5486" s="1">
        <v>1.7984267996016901</v>
      </c>
      <c r="D5486" s="1">
        <v>0.996</v>
      </c>
      <c r="E5486" s="1">
        <v>0.78400000000000003</v>
      </c>
      <c r="F5486" s="1">
        <v>0</v>
      </c>
      <c r="G5486" s="1">
        <v>3</v>
      </c>
    </row>
    <row r="5487" spans="1:7" x14ac:dyDescent="0.2">
      <c r="A5487" s="2" t="s">
        <v>9672</v>
      </c>
      <c r="B5487" s="1">
        <v>0</v>
      </c>
      <c r="C5487" s="1">
        <v>0.87172277894086303</v>
      </c>
      <c r="D5487" s="1">
        <v>0.99099999999999999</v>
      </c>
      <c r="E5487" s="1">
        <v>0.77900000000000003</v>
      </c>
      <c r="F5487" s="1">
        <v>0</v>
      </c>
      <c r="G5487" s="1">
        <v>3</v>
      </c>
    </row>
    <row r="5488" spans="1:7" x14ac:dyDescent="0.2">
      <c r="A5488" s="2" t="s">
        <v>4282</v>
      </c>
      <c r="B5488" s="1">
        <v>0</v>
      </c>
      <c r="C5488" s="1">
        <v>0.48692697147701702</v>
      </c>
      <c r="D5488" s="1">
        <v>0.30099999999999999</v>
      </c>
      <c r="E5488" s="1">
        <v>0.09</v>
      </c>
      <c r="F5488" s="1">
        <v>0</v>
      </c>
      <c r="G5488" s="1">
        <v>3</v>
      </c>
    </row>
    <row r="5489" spans="1:7" x14ac:dyDescent="0.2">
      <c r="A5489" s="2" t="s">
        <v>5640</v>
      </c>
      <c r="B5489" s="1">
        <v>0</v>
      </c>
      <c r="C5489" s="1">
        <v>0.81292431212957394</v>
      </c>
      <c r="D5489" s="1">
        <v>0.98299999999999998</v>
      </c>
      <c r="E5489" s="1">
        <v>0.77200000000000002</v>
      </c>
      <c r="F5489" s="1">
        <v>0</v>
      </c>
      <c r="G5489" s="1">
        <v>3</v>
      </c>
    </row>
    <row r="5490" spans="1:7" x14ac:dyDescent="0.2">
      <c r="A5490" s="2" t="s">
        <v>505</v>
      </c>
      <c r="B5490" s="1">
        <v>0</v>
      </c>
      <c r="C5490" s="1">
        <v>0.82673146887799398</v>
      </c>
      <c r="D5490" s="1">
        <v>0.98899999999999999</v>
      </c>
      <c r="E5490" s="1">
        <v>0.77800000000000002</v>
      </c>
      <c r="F5490" s="1">
        <v>0</v>
      </c>
      <c r="G5490" s="1">
        <v>3</v>
      </c>
    </row>
    <row r="5491" spans="1:7" x14ac:dyDescent="0.2">
      <c r="A5491" s="2" t="s">
        <v>9673</v>
      </c>
      <c r="B5491" s="1">
        <v>0</v>
      </c>
      <c r="C5491" s="1">
        <v>0.74941651813729004</v>
      </c>
      <c r="D5491" s="1">
        <v>0.98499999999999999</v>
      </c>
      <c r="E5491" s="1">
        <v>0.77400000000000002</v>
      </c>
      <c r="F5491" s="1">
        <v>0</v>
      </c>
      <c r="G5491" s="1">
        <v>3</v>
      </c>
    </row>
    <row r="5492" spans="1:7" x14ac:dyDescent="0.2">
      <c r="A5492" s="2" t="s">
        <v>9674</v>
      </c>
      <c r="B5492" s="1">
        <v>0</v>
      </c>
      <c r="C5492" s="1">
        <v>0.61259736975250001</v>
      </c>
      <c r="D5492" s="1">
        <v>0.98299999999999998</v>
      </c>
      <c r="E5492" s="1">
        <v>0.77200000000000002</v>
      </c>
      <c r="F5492" s="1">
        <v>0</v>
      </c>
      <c r="G5492" s="1">
        <v>3</v>
      </c>
    </row>
    <row r="5493" spans="1:7" x14ac:dyDescent="0.2">
      <c r="A5493" s="2" t="s">
        <v>268</v>
      </c>
      <c r="B5493" s="1">
        <v>0</v>
      </c>
      <c r="C5493" s="1">
        <v>0.81359297322523405</v>
      </c>
      <c r="D5493" s="1">
        <v>0.98299999999999998</v>
      </c>
      <c r="E5493" s="1">
        <v>0.77200000000000002</v>
      </c>
      <c r="F5493" s="1">
        <v>0</v>
      </c>
      <c r="G5493" s="1">
        <v>3</v>
      </c>
    </row>
    <row r="5494" spans="1:7" x14ac:dyDescent="0.2">
      <c r="A5494" s="2" t="s">
        <v>5180</v>
      </c>
      <c r="B5494" s="1">
        <v>0</v>
      </c>
      <c r="C5494" s="1">
        <v>1.7078844219290801</v>
      </c>
      <c r="D5494" s="1">
        <v>0.27700000000000002</v>
      </c>
      <c r="E5494" s="1">
        <v>6.7000000000000004E-2</v>
      </c>
      <c r="F5494" s="1">
        <v>0</v>
      </c>
      <c r="G5494" s="1">
        <v>3</v>
      </c>
    </row>
    <row r="5495" spans="1:7" x14ac:dyDescent="0.2">
      <c r="A5495" s="2" t="s">
        <v>1944</v>
      </c>
      <c r="B5495" s="1">
        <v>0</v>
      </c>
      <c r="C5495" s="1">
        <v>0.76746011221147703</v>
      </c>
      <c r="D5495" s="1">
        <v>0.29899999999999999</v>
      </c>
      <c r="E5495" s="1">
        <v>8.8999999999999996E-2</v>
      </c>
      <c r="F5495" s="1">
        <v>0</v>
      </c>
      <c r="G5495" s="1">
        <v>3</v>
      </c>
    </row>
    <row r="5496" spans="1:7" x14ac:dyDescent="0.2">
      <c r="A5496" s="2" t="s">
        <v>247</v>
      </c>
      <c r="B5496" s="1">
        <v>0</v>
      </c>
      <c r="C5496" s="1">
        <v>1.2231504863248901</v>
      </c>
      <c r="D5496" s="1">
        <v>0.30199999999999999</v>
      </c>
      <c r="E5496" s="1">
        <v>9.4E-2</v>
      </c>
      <c r="F5496" s="1">
        <v>0</v>
      </c>
      <c r="G5496" s="1">
        <v>3</v>
      </c>
    </row>
    <row r="5497" spans="1:7" x14ac:dyDescent="0.2">
      <c r="A5497" s="2" t="s">
        <v>6709</v>
      </c>
      <c r="B5497" s="1">
        <v>0</v>
      </c>
      <c r="C5497" s="1">
        <v>0.99573556079303804</v>
      </c>
      <c r="D5497" s="1">
        <v>0.28599999999999998</v>
      </c>
      <c r="E5497" s="1">
        <v>7.8E-2</v>
      </c>
      <c r="F5497" s="1">
        <v>0</v>
      </c>
      <c r="G5497" s="1">
        <v>3</v>
      </c>
    </row>
    <row r="5498" spans="1:7" x14ac:dyDescent="0.2">
      <c r="A5498" s="2" t="s">
        <v>1119</v>
      </c>
      <c r="B5498" s="1">
        <v>0</v>
      </c>
      <c r="C5498" s="1">
        <v>0.88657565975269403</v>
      </c>
      <c r="D5498" s="1">
        <v>0.98499999999999999</v>
      </c>
      <c r="E5498" s="1">
        <v>0.77700000000000002</v>
      </c>
      <c r="F5498" s="1">
        <v>0</v>
      </c>
      <c r="G5498" s="1">
        <v>3</v>
      </c>
    </row>
    <row r="5499" spans="1:7" x14ac:dyDescent="0.2">
      <c r="A5499" s="2" t="s">
        <v>4417</v>
      </c>
      <c r="B5499" s="1">
        <v>0</v>
      </c>
      <c r="C5499" s="1">
        <v>1.4442626749424501</v>
      </c>
      <c r="D5499" s="1">
        <v>0.28899999999999998</v>
      </c>
      <c r="E5499" s="1">
        <v>8.2000000000000003E-2</v>
      </c>
      <c r="F5499" s="1">
        <v>0</v>
      </c>
      <c r="G5499" s="1">
        <v>3</v>
      </c>
    </row>
    <row r="5500" spans="1:7" x14ac:dyDescent="0.2">
      <c r="A5500" s="2" t="s">
        <v>182</v>
      </c>
      <c r="B5500" s="1">
        <v>0</v>
      </c>
      <c r="C5500" s="1">
        <v>2.1563801708380299</v>
      </c>
      <c r="D5500" s="1">
        <v>0.251</v>
      </c>
      <c r="E5500" s="1">
        <v>4.4999999999999998E-2</v>
      </c>
      <c r="F5500" s="1">
        <v>0</v>
      </c>
      <c r="G5500" s="1">
        <v>3</v>
      </c>
    </row>
    <row r="5501" spans="1:7" x14ac:dyDescent="0.2">
      <c r="A5501" s="2" t="s">
        <v>3146</v>
      </c>
      <c r="B5501" s="1">
        <v>0</v>
      </c>
      <c r="C5501" s="1">
        <v>0.98375509362420099</v>
      </c>
      <c r="D5501" s="1">
        <v>0.29299999999999998</v>
      </c>
      <c r="E5501" s="1">
        <v>8.6999999999999994E-2</v>
      </c>
      <c r="F5501" s="1">
        <v>0</v>
      </c>
      <c r="G5501" s="1">
        <v>3</v>
      </c>
    </row>
    <row r="5502" spans="1:7" x14ac:dyDescent="0.2">
      <c r="A5502" s="2" t="s">
        <v>9675</v>
      </c>
      <c r="B5502" s="1">
        <v>0</v>
      </c>
      <c r="C5502" s="1">
        <v>0.54792391187841805</v>
      </c>
      <c r="D5502" s="1">
        <v>0.98</v>
      </c>
      <c r="E5502" s="1">
        <v>0.77400000000000002</v>
      </c>
      <c r="F5502" s="1">
        <v>0</v>
      </c>
      <c r="G5502" s="1">
        <v>3</v>
      </c>
    </row>
    <row r="5503" spans="1:7" x14ac:dyDescent="0.2">
      <c r="A5503" s="2" t="s">
        <v>743</v>
      </c>
      <c r="B5503" s="1">
        <v>0</v>
      </c>
      <c r="C5503" s="1">
        <v>1.56804646227814</v>
      </c>
      <c r="D5503" s="1">
        <v>0.26900000000000002</v>
      </c>
      <c r="E5503" s="1">
        <v>6.4000000000000001E-2</v>
      </c>
      <c r="F5503" s="1">
        <v>0</v>
      </c>
      <c r="G5503" s="1">
        <v>3</v>
      </c>
    </row>
    <row r="5504" spans="1:7" x14ac:dyDescent="0.2">
      <c r="A5504" s="2" t="s">
        <v>1516</v>
      </c>
      <c r="B5504" s="1">
        <v>0</v>
      </c>
      <c r="C5504" s="1">
        <v>1.2572641999721901</v>
      </c>
      <c r="D5504" s="1">
        <v>0.26300000000000001</v>
      </c>
      <c r="E5504" s="1">
        <v>0.06</v>
      </c>
      <c r="F5504" s="1">
        <v>0</v>
      </c>
      <c r="G5504" s="1">
        <v>3</v>
      </c>
    </row>
    <row r="5505" spans="1:7" x14ac:dyDescent="0.2">
      <c r="A5505" s="2" t="s">
        <v>7560</v>
      </c>
      <c r="B5505" s="1">
        <v>0</v>
      </c>
      <c r="C5505" s="1">
        <v>0.59921618507861396</v>
      </c>
      <c r="D5505" s="1">
        <v>0.98299999999999998</v>
      </c>
      <c r="E5505" s="1">
        <v>0.78</v>
      </c>
      <c r="F5505" s="1">
        <v>0</v>
      </c>
      <c r="G5505" s="1">
        <v>3</v>
      </c>
    </row>
    <row r="5506" spans="1:7" x14ac:dyDescent="0.2">
      <c r="A5506" s="2" t="s">
        <v>4910</v>
      </c>
      <c r="B5506" s="1">
        <v>0</v>
      </c>
      <c r="C5506" s="1">
        <v>1.78104179170127</v>
      </c>
      <c r="D5506" s="1">
        <v>0.25900000000000001</v>
      </c>
      <c r="E5506" s="1">
        <v>5.7000000000000002E-2</v>
      </c>
      <c r="F5506" s="1">
        <v>0</v>
      </c>
      <c r="G5506" s="1">
        <v>3</v>
      </c>
    </row>
    <row r="5507" spans="1:7" x14ac:dyDescent="0.2">
      <c r="A5507" s="2" t="s">
        <v>4197</v>
      </c>
      <c r="B5507" s="1">
        <v>0</v>
      </c>
      <c r="C5507" s="1">
        <v>0.97133449196250599</v>
      </c>
      <c r="D5507" s="1">
        <v>0.28799999999999998</v>
      </c>
      <c r="E5507" s="1">
        <v>8.5999999999999993E-2</v>
      </c>
      <c r="F5507" s="1">
        <v>0</v>
      </c>
      <c r="G5507" s="1">
        <v>3</v>
      </c>
    </row>
    <row r="5508" spans="1:7" x14ac:dyDescent="0.2">
      <c r="A5508" s="2" t="s">
        <v>24</v>
      </c>
      <c r="B5508" s="1">
        <v>0</v>
      </c>
      <c r="C5508" s="1">
        <v>0.56010534302835302</v>
      </c>
      <c r="D5508" s="1">
        <v>0.98199999999999998</v>
      </c>
      <c r="E5508" s="1">
        <v>0.78100000000000003</v>
      </c>
      <c r="F5508" s="1">
        <v>0</v>
      </c>
      <c r="G5508" s="1">
        <v>3</v>
      </c>
    </row>
    <row r="5509" spans="1:7" x14ac:dyDescent="0.2">
      <c r="A5509" s="2" t="s">
        <v>3876</v>
      </c>
      <c r="B5509" s="1">
        <v>0</v>
      </c>
      <c r="C5509" s="1">
        <v>0.80511337371098002</v>
      </c>
      <c r="D5509" s="1">
        <v>0.28000000000000003</v>
      </c>
      <c r="E5509" s="1">
        <v>0.08</v>
      </c>
      <c r="F5509" s="1">
        <v>0</v>
      </c>
      <c r="G5509" s="1">
        <v>3</v>
      </c>
    </row>
    <row r="5510" spans="1:7" x14ac:dyDescent="0.2">
      <c r="A5510" s="2" t="s">
        <v>5761</v>
      </c>
      <c r="B5510" s="1">
        <v>0</v>
      </c>
      <c r="C5510" s="1">
        <v>1.36360695776095</v>
      </c>
      <c r="D5510" s="1">
        <v>0.27800000000000002</v>
      </c>
      <c r="E5510" s="1">
        <v>7.8E-2</v>
      </c>
      <c r="F5510" s="1">
        <v>0</v>
      </c>
      <c r="G5510" s="1">
        <v>3</v>
      </c>
    </row>
    <row r="5511" spans="1:7" x14ac:dyDescent="0.2">
      <c r="A5511" s="2" t="s">
        <v>9676</v>
      </c>
      <c r="B5511" s="1">
        <v>0</v>
      </c>
      <c r="C5511" s="1">
        <v>0.702979254747923</v>
      </c>
      <c r="D5511" s="1">
        <v>0.98499999999999999</v>
      </c>
      <c r="E5511" s="1">
        <v>0.78500000000000003</v>
      </c>
      <c r="F5511" s="1">
        <v>0</v>
      </c>
      <c r="G5511" s="1">
        <v>3</v>
      </c>
    </row>
    <row r="5512" spans="1:7" x14ac:dyDescent="0.2">
      <c r="A5512" s="2" t="s">
        <v>9677</v>
      </c>
      <c r="B5512" s="1">
        <v>0</v>
      </c>
      <c r="C5512" s="1">
        <v>0.70884858914890703</v>
      </c>
      <c r="D5512" s="1">
        <v>0.98799999999999999</v>
      </c>
      <c r="E5512" s="1">
        <v>0.78900000000000003</v>
      </c>
      <c r="F5512" s="1">
        <v>0</v>
      </c>
      <c r="G5512" s="1">
        <v>3</v>
      </c>
    </row>
    <row r="5513" spans="1:7" x14ac:dyDescent="0.2">
      <c r="A5513" s="2" t="s">
        <v>1457</v>
      </c>
      <c r="B5513" s="1">
        <v>0</v>
      </c>
      <c r="C5513" s="1">
        <v>1.1176065872849199</v>
      </c>
      <c r="D5513" s="1">
        <v>0.28299999999999997</v>
      </c>
      <c r="E5513" s="1">
        <v>8.4000000000000005E-2</v>
      </c>
      <c r="F5513" s="1">
        <v>0</v>
      </c>
      <c r="G5513" s="1">
        <v>3</v>
      </c>
    </row>
    <row r="5514" spans="1:7" x14ac:dyDescent="0.2">
      <c r="A5514" s="2" t="s">
        <v>2698</v>
      </c>
      <c r="B5514" s="1">
        <v>0</v>
      </c>
      <c r="C5514" s="1">
        <v>1.0873286939617699</v>
      </c>
      <c r="D5514" s="1">
        <v>0.28000000000000003</v>
      </c>
      <c r="E5514" s="1">
        <v>8.2000000000000003E-2</v>
      </c>
      <c r="F5514" s="1">
        <v>0</v>
      </c>
      <c r="G5514" s="1">
        <v>3</v>
      </c>
    </row>
    <row r="5515" spans="1:7" x14ac:dyDescent="0.2">
      <c r="A5515" s="2" t="s">
        <v>2338</v>
      </c>
      <c r="B5515" s="1">
        <v>0</v>
      </c>
      <c r="C5515" s="1">
        <v>1.2471674382231701</v>
      </c>
      <c r="D5515" s="1">
        <v>0.26100000000000001</v>
      </c>
      <c r="E5515" s="1">
        <v>6.3E-2</v>
      </c>
      <c r="F5515" s="1">
        <v>0</v>
      </c>
      <c r="G5515" s="1">
        <v>3</v>
      </c>
    </row>
    <row r="5516" spans="1:7" x14ac:dyDescent="0.2">
      <c r="A5516" s="2" t="s">
        <v>6232</v>
      </c>
      <c r="B5516" s="1">
        <v>0</v>
      </c>
      <c r="C5516" s="1">
        <v>1.04108833407458</v>
      </c>
      <c r="D5516" s="1">
        <v>0.27600000000000002</v>
      </c>
      <c r="E5516" s="1">
        <v>7.8E-2</v>
      </c>
      <c r="F5516" s="1">
        <v>0</v>
      </c>
      <c r="G5516" s="1">
        <v>3</v>
      </c>
    </row>
    <row r="5517" spans="1:7" x14ac:dyDescent="0.2">
      <c r="A5517" s="2" t="s">
        <v>5183</v>
      </c>
      <c r="B5517" s="1">
        <v>0</v>
      </c>
      <c r="C5517" s="1">
        <v>1.31116111580093</v>
      </c>
      <c r="D5517" s="1">
        <v>0.28199999999999997</v>
      </c>
      <c r="E5517" s="1">
        <v>8.4000000000000005E-2</v>
      </c>
      <c r="F5517" s="1">
        <v>0</v>
      </c>
      <c r="G5517" s="1">
        <v>3</v>
      </c>
    </row>
    <row r="5518" spans="1:7" x14ac:dyDescent="0.2">
      <c r="A5518" s="2" t="s">
        <v>1938</v>
      </c>
      <c r="B5518" s="1">
        <v>0</v>
      </c>
      <c r="C5518" s="1">
        <v>1.25735728486873</v>
      </c>
      <c r="D5518" s="1">
        <v>0.28000000000000003</v>
      </c>
      <c r="E5518" s="1">
        <v>8.3000000000000004E-2</v>
      </c>
      <c r="F5518" s="1">
        <v>0</v>
      </c>
      <c r="G5518" s="1">
        <v>3</v>
      </c>
    </row>
    <row r="5519" spans="1:7" x14ac:dyDescent="0.2">
      <c r="A5519" s="2" t="s">
        <v>774</v>
      </c>
      <c r="B5519" s="1">
        <v>0</v>
      </c>
      <c r="C5519" s="1">
        <v>2.1870409872915002</v>
      </c>
      <c r="D5519" s="1">
        <v>0.25</v>
      </c>
      <c r="E5519" s="1">
        <v>5.2999999999999999E-2</v>
      </c>
      <c r="F5519" s="1">
        <v>0</v>
      </c>
      <c r="G5519" s="1">
        <v>3</v>
      </c>
    </row>
    <row r="5520" spans="1:7" x14ac:dyDescent="0.2">
      <c r="A5520" s="2" t="s">
        <v>3043</v>
      </c>
      <c r="B5520" s="1">
        <v>0</v>
      </c>
      <c r="C5520" s="1">
        <v>1.1795339091841299</v>
      </c>
      <c r="D5520" s="1">
        <v>0.28199999999999997</v>
      </c>
      <c r="E5520" s="1">
        <v>8.5000000000000006E-2</v>
      </c>
      <c r="F5520" s="1">
        <v>0</v>
      </c>
      <c r="G5520" s="1">
        <v>3</v>
      </c>
    </row>
    <row r="5521" spans="1:7" x14ac:dyDescent="0.2">
      <c r="A5521" s="2" t="s">
        <v>4467</v>
      </c>
      <c r="B5521" s="1">
        <v>0</v>
      </c>
      <c r="C5521" s="1">
        <v>1.0642625007597999</v>
      </c>
      <c r="D5521" s="1">
        <v>0.27700000000000002</v>
      </c>
      <c r="E5521" s="1">
        <v>8.1000000000000003E-2</v>
      </c>
      <c r="F5521" s="1">
        <v>0</v>
      </c>
      <c r="G5521" s="1">
        <v>3</v>
      </c>
    </row>
    <row r="5522" spans="1:7" x14ac:dyDescent="0.2">
      <c r="A5522" s="2" t="s">
        <v>3425</v>
      </c>
      <c r="B5522" s="1">
        <v>0</v>
      </c>
      <c r="C5522" s="1">
        <v>0.75097045936197204</v>
      </c>
      <c r="D5522" s="1">
        <v>0.27400000000000002</v>
      </c>
      <c r="E5522" s="1">
        <v>7.8E-2</v>
      </c>
      <c r="F5522" s="1">
        <v>0</v>
      </c>
      <c r="G5522" s="1">
        <v>3</v>
      </c>
    </row>
    <row r="5523" spans="1:7" x14ac:dyDescent="0.2">
      <c r="A5523" s="2" t="s">
        <v>9678</v>
      </c>
      <c r="B5523" s="1">
        <v>0</v>
      </c>
      <c r="C5523" s="1">
        <v>0.73679604382119701</v>
      </c>
      <c r="D5523" s="1">
        <v>0.98699999999999999</v>
      </c>
      <c r="E5523" s="1">
        <v>0.79300000000000004</v>
      </c>
      <c r="F5523" s="1">
        <v>0</v>
      </c>
      <c r="G5523" s="1">
        <v>3</v>
      </c>
    </row>
    <row r="5524" spans="1:7" x14ac:dyDescent="0.2">
      <c r="A5524" s="2" t="s">
        <v>948</v>
      </c>
      <c r="B5524" s="1">
        <v>0</v>
      </c>
      <c r="C5524" s="1">
        <v>1.6725373782898201</v>
      </c>
      <c r="D5524" s="1">
        <v>0.253</v>
      </c>
      <c r="E5524" s="1">
        <v>6.0999999999999999E-2</v>
      </c>
      <c r="F5524" s="1">
        <v>0</v>
      </c>
      <c r="G5524" s="1">
        <v>3</v>
      </c>
    </row>
    <row r="5525" spans="1:7" x14ac:dyDescent="0.2">
      <c r="A5525" s="2" t="s">
        <v>449</v>
      </c>
      <c r="B5525" s="1">
        <v>0</v>
      </c>
      <c r="C5525" s="1">
        <v>0.67737091966629603</v>
      </c>
      <c r="D5525" s="1">
        <v>0.99099999999999999</v>
      </c>
      <c r="E5525" s="1">
        <v>0.79900000000000004</v>
      </c>
      <c r="F5525" s="1">
        <v>0</v>
      </c>
      <c r="G5525" s="1">
        <v>3</v>
      </c>
    </row>
    <row r="5526" spans="1:7" x14ac:dyDescent="0.2">
      <c r="A5526" s="2" t="s">
        <v>1270</v>
      </c>
      <c r="B5526" s="1">
        <v>0</v>
      </c>
      <c r="C5526" s="1">
        <v>0.882169785822849</v>
      </c>
      <c r="D5526" s="1">
        <v>0.27</v>
      </c>
      <c r="E5526" s="1">
        <v>7.9000000000000001E-2</v>
      </c>
      <c r="F5526" s="1">
        <v>0</v>
      </c>
      <c r="G5526" s="1">
        <v>3</v>
      </c>
    </row>
    <row r="5527" spans="1:7" x14ac:dyDescent="0.2">
      <c r="A5527" s="2" t="s">
        <v>1128</v>
      </c>
      <c r="B5527" s="1">
        <v>0</v>
      </c>
      <c r="C5527" s="1">
        <v>1.29341368053844</v>
      </c>
      <c r="D5527" s="1">
        <v>0.26</v>
      </c>
      <c r="E5527" s="1">
        <v>6.9000000000000006E-2</v>
      </c>
      <c r="F5527" s="1">
        <v>0</v>
      </c>
      <c r="G5527" s="1">
        <v>3</v>
      </c>
    </row>
    <row r="5528" spans="1:7" x14ac:dyDescent="0.2">
      <c r="A5528" s="2" t="s">
        <v>1438</v>
      </c>
      <c r="B5528" s="1">
        <v>0</v>
      </c>
      <c r="C5528" s="1">
        <v>0.58609430434968302</v>
      </c>
      <c r="D5528" s="1">
        <v>0.99</v>
      </c>
      <c r="E5528" s="1">
        <v>0.79900000000000004</v>
      </c>
      <c r="F5528" s="1">
        <v>0</v>
      </c>
      <c r="G5528" s="1">
        <v>3</v>
      </c>
    </row>
    <row r="5529" spans="1:7" x14ac:dyDescent="0.2">
      <c r="A5529" s="2" t="s">
        <v>2936</v>
      </c>
      <c r="B5529" s="1">
        <v>0</v>
      </c>
      <c r="C5529" s="1">
        <v>1.4138315553157601</v>
      </c>
      <c r="D5529" s="1">
        <v>0.25600000000000001</v>
      </c>
      <c r="E5529" s="1">
        <v>6.6000000000000003E-2</v>
      </c>
      <c r="F5529" s="1">
        <v>0</v>
      </c>
      <c r="G5529" s="1">
        <v>3</v>
      </c>
    </row>
    <row r="5530" spans="1:7" x14ac:dyDescent="0.2">
      <c r="A5530" s="2" t="s">
        <v>2409</v>
      </c>
      <c r="B5530" s="1">
        <v>0</v>
      </c>
      <c r="C5530" s="1">
        <v>1.6635782139470801</v>
      </c>
      <c r="D5530" s="1">
        <v>0.251</v>
      </c>
      <c r="E5530" s="1">
        <v>6.0999999999999999E-2</v>
      </c>
      <c r="F5530" s="1">
        <v>0</v>
      </c>
      <c r="G5530" s="1">
        <v>3</v>
      </c>
    </row>
    <row r="5531" spans="1:7" x14ac:dyDescent="0.2">
      <c r="A5531" s="2" t="s">
        <v>115</v>
      </c>
      <c r="B5531" s="1">
        <v>0</v>
      </c>
      <c r="C5531" s="1">
        <v>0.80913781242181904</v>
      </c>
      <c r="D5531" s="1">
        <v>0.98899999999999999</v>
      </c>
      <c r="E5531" s="1">
        <v>0.79900000000000004</v>
      </c>
      <c r="F5531" s="1">
        <v>0</v>
      </c>
      <c r="G5531" s="1">
        <v>3</v>
      </c>
    </row>
    <row r="5532" spans="1:7" x14ac:dyDescent="0.2">
      <c r="A5532" s="2" t="s">
        <v>32</v>
      </c>
      <c r="B5532" s="1">
        <v>0</v>
      </c>
      <c r="C5532" s="1">
        <v>0.95758134814434404</v>
      </c>
      <c r="D5532" s="1">
        <v>0.98499999999999999</v>
      </c>
      <c r="E5532" s="1">
        <v>0.79600000000000004</v>
      </c>
      <c r="F5532" s="1">
        <v>0</v>
      </c>
      <c r="G5532" s="1">
        <v>3</v>
      </c>
    </row>
    <row r="5533" spans="1:7" x14ac:dyDescent="0.2">
      <c r="A5533" s="2" t="s">
        <v>3316</v>
      </c>
      <c r="B5533" s="1">
        <v>0</v>
      </c>
      <c r="C5533" s="1">
        <v>0.83446165454163501</v>
      </c>
      <c r="D5533" s="1">
        <v>0.25900000000000001</v>
      </c>
      <c r="E5533" s="1">
        <v>7.1999999999999995E-2</v>
      </c>
      <c r="F5533" s="1">
        <v>0</v>
      </c>
      <c r="G5533" s="1">
        <v>3</v>
      </c>
    </row>
    <row r="5534" spans="1:7" x14ac:dyDescent="0.2">
      <c r="A5534" s="2" t="s">
        <v>5408</v>
      </c>
      <c r="B5534" s="1">
        <v>0</v>
      </c>
      <c r="C5534" s="1">
        <v>0.96187930150052003</v>
      </c>
      <c r="D5534" s="1">
        <v>0.25800000000000001</v>
      </c>
      <c r="E5534" s="1">
        <v>7.1999999999999995E-2</v>
      </c>
      <c r="F5534" s="1">
        <v>0</v>
      </c>
      <c r="G5534" s="1">
        <v>3</v>
      </c>
    </row>
    <row r="5535" spans="1:7" x14ac:dyDescent="0.2">
      <c r="A5535" s="2" t="s">
        <v>8273</v>
      </c>
      <c r="B5535" s="1">
        <v>0</v>
      </c>
      <c r="C5535" s="1">
        <v>0.66540145773043402</v>
      </c>
      <c r="D5535" s="1">
        <v>0.98599999999999999</v>
      </c>
      <c r="E5535" s="1">
        <v>0.8</v>
      </c>
      <c r="F5535" s="1">
        <v>0</v>
      </c>
      <c r="G5535" s="1">
        <v>3</v>
      </c>
    </row>
    <row r="5536" spans="1:7" x14ac:dyDescent="0.2">
      <c r="A5536" s="2" t="s">
        <v>2359</v>
      </c>
      <c r="B5536" s="1">
        <v>0</v>
      </c>
      <c r="C5536" s="1">
        <v>1.16161979207364</v>
      </c>
      <c r="D5536" s="1">
        <v>0.253</v>
      </c>
      <c r="E5536" s="1">
        <v>7.0000000000000007E-2</v>
      </c>
      <c r="F5536" s="1">
        <v>0</v>
      </c>
      <c r="G5536" s="1">
        <v>3</v>
      </c>
    </row>
    <row r="5537" spans="1:7" x14ac:dyDescent="0.2">
      <c r="A5537" s="2" t="s">
        <v>9679</v>
      </c>
      <c r="B5537" s="1">
        <v>0</v>
      </c>
      <c r="C5537" s="1">
        <v>0.88684795906046099</v>
      </c>
      <c r="D5537" s="1">
        <v>0.98899999999999999</v>
      </c>
      <c r="E5537" s="1">
        <v>0.80700000000000005</v>
      </c>
      <c r="F5537" s="1">
        <v>0</v>
      </c>
      <c r="G5537" s="1">
        <v>3</v>
      </c>
    </row>
    <row r="5538" spans="1:7" x14ac:dyDescent="0.2">
      <c r="A5538" s="2" t="s">
        <v>9680</v>
      </c>
      <c r="B5538" s="1">
        <v>0</v>
      </c>
      <c r="C5538" s="1">
        <v>0.70658420706519298</v>
      </c>
      <c r="D5538" s="1">
        <v>0.995</v>
      </c>
      <c r="E5538" s="1">
        <v>0.81399999999999995</v>
      </c>
      <c r="F5538" s="1">
        <v>0</v>
      </c>
      <c r="G5538" s="1">
        <v>3</v>
      </c>
    </row>
    <row r="5539" spans="1:7" x14ac:dyDescent="0.2">
      <c r="A5539" s="2" t="s">
        <v>9681</v>
      </c>
      <c r="B5539" s="1">
        <v>0</v>
      </c>
      <c r="C5539" s="1">
        <v>0.77128683703273004</v>
      </c>
      <c r="D5539" s="1">
        <v>0.99399999999999999</v>
      </c>
      <c r="E5539" s="1">
        <v>0.81599999999999995</v>
      </c>
      <c r="F5539" s="1">
        <v>0</v>
      </c>
      <c r="G5539" s="1">
        <v>3</v>
      </c>
    </row>
    <row r="5540" spans="1:7" x14ac:dyDescent="0.2">
      <c r="A5540" s="2" t="s">
        <v>5769</v>
      </c>
      <c r="B5540" s="1">
        <v>0</v>
      </c>
      <c r="C5540" s="1">
        <v>0.88603681216156305</v>
      </c>
      <c r="D5540" s="1">
        <v>0.98699999999999999</v>
      </c>
      <c r="E5540" s="1">
        <v>0.80900000000000005</v>
      </c>
      <c r="F5540" s="1">
        <v>0</v>
      </c>
      <c r="G5540" s="1">
        <v>3</v>
      </c>
    </row>
    <row r="5541" spans="1:7" x14ac:dyDescent="0.2">
      <c r="A5541" s="2" t="s">
        <v>9682</v>
      </c>
      <c r="B5541" s="1">
        <v>0</v>
      </c>
      <c r="C5541" s="1">
        <v>0.77237293362265202</v>
      </c>
      <c r="D5541" s="1">
        <v>0.99</v>
      </c>
      <c r="E5541" s="1">
        <v>0.81699999999999995</v>
      </c>
      <c r="F5541" s="1">
        <v>0</v>
      </c>
      <c r="G5541" s="1">
        <v>3</v>
      </c>
    </row>
    <row r="5542" spans="1:7" x14ac:dyDescent="0.2">
      <c r="A5542" s="2" t="s">
        <v>21</v>
      </c>
      <c r="B5542" s="1">
        <v>0</v>
      </c>
      <c r="C5542" s="1">
        <v>0.67966300760818799</v>
      </c>
      <c r="D5542" s="1">
        <v>0.98799999999999999</v>
      </c>
      <c r="E5542" s="1">
        <v>0.82399999999999995</v>
      </c>
      <c r="F5542" s="1">
        <v>0</v>
      </c>
      <c r="G5542" s="1">
        <v>3</v>
      </c>
    </row>
    <row r="5543" spans="1:7" x14ac:dyDescent="0.2">
      <c r="A5543" s="2" t="s">
        <v>9683</v>
      </c>
      <c r="B5543" s="1">
        <v>0</v>
      </c>
      <c r="C5543" s="1">
        <v>0.87536925944576605</v>
      </c>
      <c r="D5543" s="1">
        <v>0.98799999999999999</v>
      </c>
      <c r="E5543" s="1">
        <v>0.82499999999999996</v>
      </c>
      <c r="F5543" s="1">
        <v>0</v>
      </c>
      <c r="G5543" s="1">
        <v>3</v>
      </c>
    </row>
    <row r="5544" spans="1:7" x14ac:dyDescent="0.2">
      <c r="A5544" s="2" t="s">
        <v>861</v>
      </c>
      <c r="B5544" s="1">
        <v>0</v>
      </c>
      <c r="C5544" s="1">
        <v>0.79122560660090602</v>
      </c>
      <c r="D5544" s="1">
        <v>0.99299999999999999</v>
      </c>
      <c r="E5544" s="1">
        <v>0.84399999999999997</v>
      </c>
      <c r="F5544" s="1">
        <v>0</v>
      </c>
      <c r="G5544" s="1">
        <v>3</v>
      </c>
    </row>
    <row r="5545" spans="1:7" x14ac:dyDescent="0.2">
      <c r="A5545" s="2" t="s">
        <v>9684</v>
      </c>
      <c r="B5545" s="1">
        <v>0</v>
      </c>
      <c r="C5545" s="1">
        <v>0.58652580037247104</v>
      </c>
      <c r="D5545" s="1">
        <v>0.98899999999999999</v>
      </c>
      <c r="E5545" s="1">
        <v>0.84299999999999997</v>
      </c>
      <c r="F5545" s="1">
        <v>0</v>
      </c>
      <c r="G5545" s="1">
        <v>3</v>
      </c>
    </row>
    <row r="5546" spans="1:7" x14ac:dyDescent="0.2">
      <c r="A5546" s="2" t="s">
        <v>5742</v>
      </c>
      <c r="B5546" s="1">
        <v>0</v>
      </c>
      <c r="C5546" s="1">
        <v>0.89829701999566802</v>
      </c>
      <c r="D5546" s="1">
        <v>0.996</v>
      </c>
      <c r="E5546" s="1">
        <v>0.879</v>
      </c>
      <c r="F5546" s="1">
        <v>0</v>
      </c>
      <c r="G5546" s="1">
        <v>3</v>
      </c>
    </row>
    <row r="5547" spans="1:7" x14ac:dyDescent="0.2">
      <c r="A5547" s="2" t="s">
        <v>9685</v>
      </c>
      <c r="B5547" s="1">
        <v>0</v>
      </c>
      <c r="C5547" s="1">
        <v>1.2941457607673399</v>
      </c>
      <c r="D5547" s="1">
        <v>0.999</v>
      </c>
      <c r="E5547" s="1">
        <v>0.88600000000000001</v>
      </c>
      <c r="F5547" s="1">
        <v>0</v>
      </c>
      <c r="G5547" s="1">
        <v>3</v>
      </c>
    </row>
    <row r="5548" spans="1:7" x14ac:dyDescent="0.2">
      <c r="A5548" s="2" t="s">
        <v>9686</v>
      </c>
      <c r="B5548" s="1">
        <v>0</v>
      </c>
      <c r="C5548" s="1">
        <v>0.56506837938919596</v>
      </c>
      <c r="D5548" s="1">
        <v>0.996</v>
      </c>
      <c r="E5548" s="1">
        <v>0.90500000000000003</v>
      </c>
      <c r="F5548" s="1">
        <v>0</v>
      </c>
      <c r="G5548" s="1">
        <v>3</v>
      </c>
    </row>
    <row r="5549" spans="1:7" x14ac:dyDescent="0.2">
      <c r="A5549" s="2" t="s">
        <v>9687</v>
      </c>
      <c r="B5549" s="1">
        <v>0</v>
      </c>
      <c r="C5549" s="1">
        <v>0.69359550744617304</v>
      </c>
      <c r="D5549" s="1">
        <v>0.999</v>
      </c>
      <c r="E5549" s="1">
        <v>0.93899999999999995</v>
      </c>
      <c r="F5549" s="1">
        <v>0</v>
      </c>
      <c r="G5549" s="1">
        <v>3</v>
      </c>
    </row>
    <row r="5550" spans="1:7" x14ac:dyDescent="0.2">
      <c r="A5550" s="2" t="s">
        <v>1709</v>
      </c>
      <c r="B5550" s="1">
        <v>5.2330537098848402E-308</v>
      </c>
      <c r="C5550" s="1">
        <v>0.84806716712016195</v>
      </c>
      <c r="D5550" s="1">
        <v>0.34300000000000003</v>
      </c>
      <c r="E5550" s="1">
        <v>0.115</v>
      </c>
      <c r="F5550" s="1">
        <v>1.11809425565399E-303</v>
      </c>
      <c r="G5550" s="1">
        <v>3</v>
      </c>
    </row>
    <row r="5551" spans="1:7" x14ac:dyDescent="0.2">
      <c r="A5551" s="2" t="s">
        <v>9688</v>
      </c>
      <c r="B5551" s="1">
        <v>6.3951477413891998E-308</v>
      </c>
      <c r="C5551" s="1">
        <v>0.57683655706690895</v>
      </c>
      <c r="D5551" s="1">
        <v>0.94399999999999995</v>
      </c>
      <c r="E5551" s="1">
        <v>0.60699999999999998</v>
      </c>
      <c r="F5551" s="1">
        <v>1.3663872664252201E-303</v>
      </c>
      <c r="G5551" s="1">
        <v>3</v>
      </c>
    </row>
    <row r="5552" spans="1:7" x14ac:dyDescent="0.2">
      <c r="A5552" s="2" t="s">
        <v>9689</v>
      </c>
      <c r="B5552" s="1">
        <v>7.3442368702062799E-308</v>
      </c>
      <c r="C5552" s="1">
        <v>0.68498150813159198</v>
      </c>
      <c r="D5552" s="1">
        <v>0.46700000000000003</v>
      </c>
      <c r="E5552" s="1">
        <v>0.183</v>
      </c>
      <c r="F5552" s="1">
        <v>1.56916964968827E-303</v>
      </c>
      <c r="G5552" s="1">
        <v>3</v>
      </c>
    </row>
    <row r="5553" spans="1:7" x14ac:dyDescent="0.2">
      <c r="A5553" s="2" t="s">
        <v>1796</v>
      </c>
      <c r="B5553" s="1">
        <v>9.4717352425237301E-308</v>
      </c>
      <c r="C5553" s="1">
        <v>0.81574969906484596</v>
      </c>
      <c r="D5553" s="1">
        <v>0.30199999999999999</v>
      </c>
      <c r="E5553" s="1">
        <v>9.5000000000000001E-2</v>
      </c>
      <c r="F5553" s="1">
        <v>2.0237309519176199E-303</v>
      </c>
      <c r="G5553" s="1">
        <v>3</v>
      </c>
    </row>
    <row r="5554" spans="1:7" x14ac:dyDescent="0.2">
      <c r="A5554" s="2" t="s">
        <v>4723</v>
      </c>
      <c r="B5554" s="1">
        <v>1.1886403852369301E-307</v>
      </c>
      <c r="C5554" s="1">
        <v>0.47305059458523702</v>
      </c>
      <c r="D5554" s="1">
        <v>0.56899999999999995</v>
      </c>
      <c r="E5554" s="1">
        <v>0.24399999999999999</v>
      </c>
      <c r="F5554" s="1">
        <v>2.5396490470972299E-303</v>
      </c>
      <c r="G5554" s="1">
        <v>3</v>
      </c>
    </row>
    <row r="5555" spans="1:7" x14ac:dyDescent="0.2">
      <c r="A5555" s="2" t="s">
        <v>4828</v>
      </c>
      <c r="B5555" s="1">
        <v>1.4678462414962501E-307</v>
      </c>
      <c r="C5555" s="1">
        <v>0.454713814665275</v>
      </c>
      <c r="D5555" s="1">
        <v>0.56299999999999994</v>
      </c>
      <c r="E5555" s="1">
        <v>0.23899999999999999</v>
      </c>
      <c r="F5555" s="1">
        <v>3.1362002795808803E-303</v>
      </c>
      <c r="G5555" s="1">
        <v>3</v>
      </c>
    </row>
    <row r="5556" spans="1:7" x14ac:dyDescent="0.2">
      <c r="A5556" s="2" t="s">
        <v>651</v>
      </c>
      <c r="B5556" s="1">
        <v>1.86488714389166E-307</v>
      </c>
      <c r="C5556" s="1">
        <v>0.563882667186697</v>
      </c>
      <c r="D5556" s="1">
        <v>0.72899999999999998</v>
      </c>
      <c r="E5556" s="1">
        <v>0.35399999999999998</v>
      </c>
      <c r="F5556" s="1">
        <v>3.9845178716389097E-303</v>
      </c>
      <c r="G5556" s="1">
        <v>3</v>
      </c>
    </row>
    <row r="5557" spans="1:7" x14ac:dyDescent="0.2">
      <c r="A5557" s="2" t="s">
        <v>9690</v>
      </c>
      <c r="B5557" s="1">
        <v>1.9295809306241701E-307</v>
      </c>
      <c r="C5557" s="1">
        <v>0.58485993936860703</v>
      </c>
      <c r="D5557" s="1">
        <v>0.82699999999999996</v>
      </c>
      <c r="E5557" s="1">
        <v>0.437</v>
      </c>
      <c r="F5557" s="1">
        <v>4.1227426163715903E-303</v>
      </c>
      <c r="G5557" s="1">
        <v>3</v>
      </c>
    </row>
    <row r="5558" spans="1:7" x14ac:dyDescent="0.2">
      <c r="A5558" s="2" t="s">
        <v>5437</v>
      </c>
      <c r="B5558" s="1">
        <v>2.55500702565674E-307</v>
      </c>
      <c r="C5558" s="1">
        <v>0.91333731465730295</v>
      </c>
      <c r="D5558" s="1">
        <v>0.314</v>
      </c>
      <c r="E5558" s="1">
        <v>0.10100000000000001</v>
      </c>
      <c r="F5558" s="1">
        <v>5.45902801101818E-303</v>
      </c>
      <c r="G5558" s="1">
        <v>3</v>
      </c>
    </row>
    <row r="5559" spans="1:7" x14ac:dyDescent="0.2">
      <c r="A5559" s="2" t="s">
        <v>5557</v>
      </c>
      <c r="B5559" s="1">
        <v>5.9733024936861496E-307</v>
      </c>
      <c r="C5559" s="1">
        <v>0.68250190143459399</v>
      </c>
      <c r="D5559" s="1">
        <v>0.50800000000000001</v>
      </c>
      <c r="E5559" s="1">
        <v>0.20699999999999999</v>
      </c>
      <c r="F5559" s="1">
        <v>1.27625581080098E-302</v>
      </c>
      <c r="G5559" s="1">
        <v>3</v>
      </c>
    </row>
    <row r="5560" spans="1:7" x14ac:dyDescent="0.2">
      <c r="A5560" s="2" t="s">
        <v>9691</v>
      </c>
      <c r="B5560" s="1">
        <v>1.13368430102132E-306</v>
      </c>
      <c r="C5560" s="1">
        <v>0.55815109942002405</v>
      </c>
      <c r="D5560" s="1">
        <v>0.96699999999999997</v>
      </c>
      <c r="E5560" s="1">
        <v>0.70099999999999996</v>
      </c>
      <c r="F5560" s="1">
        <v>2.4222298775621502E-302</v>
      </c>
      <c r="G5560" s="1">
        <v>3</v>
      </c>
    </row>
    <row r="5561" spans="1:7" x14ac:dyDescent="0.2">
      <c r="A5561" s="2" t="s">
        <v>9692</v>
      </c>
      <c r="B5561" s="1">
        <v>2.4491697688876799E-306</v>
      </c>
      <c r="C5561" s="1">
        <v>0.59770270040254803</v>
      </c>
      <c r="D5561" s="1">
        <v>0.71399999999999997</v>
      </c>
      <c r="E5561" s="1">
        <v>0.34</v>
      </c>
      <c r="F5561" s="1">
        <v>5.2328961282054095E-302</v>
      </c>
      <c r="G5561" s="1">
        <v>3</v>
      </c>
    </row>
    <row r="5562" spans="1:7" x14ac:dyDescent="0.2">
      <c r="A5562" s="2" t="s">
        <v>6236</v>
      </c>
      <c r="B5562" s="1">
        <v>1.31095043494914E-305</v>
      </c>
      <c r="C5562" s="1">
        <v>0.71781787923036</v>
      </c>
      <c r="D5562" s="1">
        <v>0.42899999999999999</v>
      </c>
      <c r="E5562" s="1">
        <v>0.16400000000000001</v>
      </c>
      <c r="F5562" s="1">
        <v>2.8009766993123301E-301</v>
      </c>
      <c r="G5562" s="1">
        <v>3</v>
      </c>
    </row>
    <row r="5563" spans="1:7" x14ac:dyDescent="0.2">
      <c r="A5563" s="2" t="s">
        <v>6757</v>
      </c>
      <c r="B5563" s="1">
        <v>1.7354440854962901E-305</v>
      </c>
      <c r="C5563" s="1">
        <v>0.609767749691837</v>
      </c>
      <c r="D5563" s="1">
        <v>0.81499999999999995</v>
      </c>
      <c r="E5563" s="1">
        <v>0.43099999999999999</v>
      </c>
      <c r="F5563" s="1">
        <v>3.7079498330713702E-301</v>
      </c>
      <c r="G5563" s="1">
        <v>3</v>
      </c>
    </row>
    <row r="5564" spans="1:7" x14ac:dyDescent="0.2">
      <c r="A5564" s="2" t="s">
        <v>3358</v>
      </c>
      <c r="B5564" s="1">
        <v>2.6268440804926899E-305</v>
      </c>
      <c r="C5564" s="1">
        <v>0.76643610080869495</v>
      </c>
      <c r="D5564" s="1">
        <v>0.38800000000000001</v>
      </c>
      <c r="E5564" s="1">
        <v>0.14000000000000001</v>
      </c>
      <c r="F5564" s="1">
        <v>5.6125150623806799E-301</v>
      </c>
      <c r="G5564" s="1">
        <v>3</v>
      </c>
    </row>
    <row r="5565" spans="1:7" x14ac:dyDescent="0.2">
      <c r="A5565" s="2" t="s">
        <v>9693</v>
      </c>
      <c r="B5565" s="1">
        <v>2.7957868536433201E-305</v>
      </c>
      <c r="C5565" s="1">
        <v>0.58084504190165898</v>
      </c>
      <c r="D5565" s="1">
        <v>0.95899999999999996</v>
      </c>
      <c r="E5565" s="1">
        <v>0.65700000000000003</v>
      </c>
      <c r="F5565" s="1">
        <v>5.97347819149432E-301</v>
      </c>
      <c r="G5565" s="1">
        <v>3</v>
      </c>
    </row>
    <row r="5566" spans="1:7" x14ac:dyDescent="0.2">
      <c r="A5566" s="2" t="s">
        <v>1303</v>
      </c>
      <c r="B5566" s="1">
        <v>4.5575678305216304E-305</v>
      </c>
      <c r="C5566" s="1">
        <v>0.68709350699986704</v>
      </c>
      <c r="D5566" s="1">
        <v>0.59399999999999997</v>
      </c>
      <c r="E5566" s="1">
        <v>0.26500000000000001</v>
      </c>
      <c r="F5566" s="1">
        <v>9.7376994266925201E-301</v>
      </c>
      <c r="G5566" s="1">
        <v>3</v>
      </c>
    </row>
    <row r="5567" spans="1:7" x14ac:dyDescent="0.2">
      <c r="A5567" s="2" t="s">
        <v>9694</v>
      </c>
      <c r="B5567" s="1">
        <v>7.0788693831915904E-305</v>
      </c>
      <c r="C5567" s="1">
        <v>0.58154458987414903</v>
      </c>
      <c r="D5567" s="1">
        <v>0.93899999999999995</v>
      </c>
      <c r="E5567" s="1">
        <v>0.57899999999999996</v>
      </c>
      <c r="F5567" s="1">
        <v>1.51247123241271E-300</v>
      </c>
      <c r="G5567" s="1">
        <v>3</v>
      </c>
    </row>
    <row r="5568" spans="1:7" x14ac:dyDescent="0.2">
      <c r="A5568" s="2" t="s">
        <v>5836</v>
      </c>
      <c r="B5568" s="1">
        <v>7.2826113361328001E-305</v>
      </c>
      <c r="C5568" s="1">
        <v>0.80528955521802703</v>
      </c>
      <c r="D5568" s="1">
        <v>0.42199999999999999</v>
      </c>
      <c r="E5568" s="1">
        <v>0.161</v>
      </c>
      <c r="F5568" s="1">
        <v>1.55600273807813E-300</v>
      </c>
      <c r="G5568" s="1">
        <v>3</v>
      </c>
    </row>
    <row r="5569" spans="1:7" x14ac:dyDescent="0.2">
      <c r="A5569" s="2" t="s">
        <v>6519</v>
      </c>
      <c r="B5569" s="1">
        <v>7.8149879313187803E-305</v>
      </c>
      <c r="C5569" s="1">
        <v>0.48127111961359198</v>
      </c>
      <c r="D5569" s="1">
        <v>0.48299999999999998</v>
      </c>
      <c r="E5569" s="1">
        <v>0.191</v>
      </c>
      <c r="F5569" s="1">
        <v>1.6697503214055701E-300</v>
      </c>
      <c r="G5569" s="1">
        <v>3</v>
      </c>
    </row>
    <row r="5570" spans="1:7" x14ac:dyDescent="0.2">
      <c r="A5570" s="2" t="s">
        <v>916</v>
      </c>
      <c r="B5570" s="1">
        <v>8.0441897315272597E-305</v>
      </c>
      <c r="C5570" s="1">
        <v>1.07898440691979</v>
      </c>
      <c r="D5570" s="1">
        <v>0.30299999999999999</v>
      </c>
      <c r="E5570" s="1">
        <v>9.6000000000000002E-2</v>
      </c>
      <c r="F5570" s="1">
        <v>1.71872157803811E-300</v>
      </c>
      <c r="G5570" s="1">
        <v>3</v>
      </c>
    </row>
    <row r="5571" spans="1:7" x14ac:dyDescent="0.2">
      <c r="A5571" s="2" t="s">
        <v>9695</v>
      </c>
      <c r="B5571" s="1">
        <v>8.9798641613439202E-305</v>
      </c>
      <c r="C5571" s="1">
        <v>0.57975122010560798</v>
      </c>
      <c r="D5571" s="1">
        <v>0.55400000000000005</v>
      </c>
      <c r="E5571" s="1">
        <v>0.23400000000000001</v>
      </c>
      <c r="F5571" s="1">
        <v>1.9186377767127399E-300</v>
      </c>
      <c r="G5571" s="1">
        <v>3</v>
      </c>
    </row>
    <row r="5572" spans="1:7" x14ac:dyDescent="0.2">
      <c r="A5572" s="2" t="s">
        <v>5520</v>
      </c>
      <c r="B5572" s="1">
        <v>3.5785972899606602E-304</v>
      </c>
      <c r="C5572" s="1">
        <v>0.88628788532632097</v>
      </c>
      <c r="D5572" s="1">
        <v>0.32400000000000001</v>
      </c>
      <c r="E5572" s="1">
        <v>0.106</v>
      </c>
      <c r="F5572" s="1">
        <v>7.6460309697299397E-300</v>
      </c>
      <c r="G5572" s="1">
        <v>3</v>
      </c>
    </row>
    <row r="5573" spans="1:7" x14ac:dyDescent="0.2">
      <c r="A5573" s="2" t="s">
        <v>962</v>
      </c>
      <c r="B5573" s="1">
        <v>7.9594123508420902E-304</v>
      </c>
      <c r="C5573" s="1">
        <v>0.78428077167235499</v>
      </c>
      <c r="D5573" s="1">
        <v>0.26100000000000001</v>
      </c>
      <c r="E5573" s="1">
        <v>7.4999999999999997E-2</v>
      </c>
      <c r="F5573" s="1">
        <v>1.70060804288092E-299</v>
      </c>
      <c r="G5573" s="1">
        <v>3</v>
      </c>
    </row>
    <row r="5574" spans="1:7" x14ac:dyDescent="0.2">
      <c r="A5574" s="2" t="s">
        <v>9696</v>
      </c>
      <c r="B5574" s="1">
        <v>2.5274638182724101E-303</v>
      </c>
      <c r="C5574" s="1">
        <v>0.52859948033750304</v>
      </c>
      <c r="D5574" s="1">
        <v>0.83199999999999996</v>
      </c>
      <c r="E5574" s="1">
        <v>0.44700000000000001</v>
      </c>
      <c r="F5574" s="1">
        <v>5.40017919412082E-299</v>
      </c>
      <c r="G5574" s="1">
        <v>3</v>
      </c>
    </row>
    <row r="5575" spans="1:7" x14ac:dyDescent="0.2">
      <c r="A5575" s="2" t="s">
        <v>9697</v>
      </c>
      <c r="B5575" s="1">
        <v>2.9591302263648901E-303</v>
      </c>
      <c r="C5575" s="1">
        <v>0.67470593834910697</v>
      </c>
      <c r="D5575" s="1">
        <v>0.51300000000000001</v>
      </c>
      <c r="E5575" s="1">
        <v>0.21</v>
      </c>
      <c r="F5575" s="1">
        <v>6.3224776416512301E-299</v>
      </c>
      <c r="G5575" s="1">
        <v>3</v>
      </c>
    </row>
    <row r="5576" spans="1:7" x14ac:dyDescent="0.2">
      <c r="A5576" s="2" t="s">
        <v>3857</v>
      </c>
      <c r="B5576" s="1">
        <v>4.1877792089942297E-303</v>
      </c>
      <c r="C5576" s="1">
        <v>0.69369467810016405</v>
      </c>
      <c r="D5576" s="1">
        <v>0.42</v>
      </c>
      <c r="E5576" s="1">
        <v>0.157</v>
      </c>
      <c r="F5576" s="1">
        <v>8.9476090579370705E-299</v>
      </c>
      <c r="G5576" s="1">
        <v>3</v>
      </c>
    </row>
    <row r="5577" spans="1:7" x14ac:dyDescent="0.2">
      <c r="A5577" s="2" t="s">
        <v>112</v>
      </c>
      <c r="B5577" s="1">
        <v>4.5990039099440297E-303</v>
      </c>
      <c r="C5577" s="1">
        <v>0.65147282350606095</v>
      </c>
      <c r="D5577" s="1">
        <v>0.85</v>
      </c>
      <c r="E5577" s="1">
        <v>0.48499999999999999</v>
      </c>
      <c r="F5577" s="1">
        <v>9.82623175398641E-299</v>
      </c>
      <c r="G5577" s="1">
        <v>3</v>
      </c>
    </row>
    <row r="5578" spans="1:7" x14ac:dyDescent="0.2">
      <c r="A5578" s="2" t="s">
        <v>3615</v>
      </c>
      <c r="B5578" s="1">
        <v>5.0430791975427598E-303</v>
      </c>
      <c r="C5578" s="1">
        <v>0.53311437190629596</v>
      </c>
      <c r="D5578" s="1">
        <v>0.41299999999999998</v>
      </c>
      <c r="E5578" s="1">
        <v>0.153</v>
      </c>
      <c r="F5578" s="1">
        <v>1.07750430134699E-298</v>
      </c>
      <c r="G5578" s="1">
        <v>3</v>
      </c>
    </row>
    <row r="5579" spans="1:7" x14ac:dyDescent="0.2">
      <c r="A5579" s="2" t="s">
        <v>8331</v>
      </c>
      <c r="B5579" s="1">
        <v>5.2148312101824603E-303</v>
      </c>
      <c r="C5579" s="1">
        <v>0.61646476868796996</v>
      </c>
      <c r="D5579" s="1">
        <v>0.66500000000000004</v>
      </c>
      <c r="E5579" s="1">
        <v>0.311</v>
      </c>
      <c r="F5579" s="1">
        <v>1.11420083636758E-298</v>
      </c>
      <c r="G5579" s="1">
        <v>3</v>
      </c>
    </row>
    <row r="5580" spans="1:7" x14ac:dyDescent="0.2">
      <c r="A5580" s="2" t="s">
        <v>9698</v>
      </c>
      <c r="B5580" s="1">
        <v>5.6686953396841597E-303</v>
      </c>
      <c r="C5580" s="1">
        <v>0.55827774397823104</v>
      </c>
      <c r="D5580" s="1">
        <v>0.93200000000000005</v>
      </c>
      <c r="E5580" s="1">
        <v>0.58499999999999996</v>
      </c>
      <c r="F5580" s="1">
        <v>1.21117344627692E-298</v>
      </c>
      <c r="G5580" s="1">
        <v>3</v>
      </c>
    </row>
    <row r="5581" spans="1:7" x14ac:dyDescent="0.2">
      <c r="A5581" s="2" t="s">
        <v>485</v>
      </c>
      <c r="B5581" s="1">
        <v>5.8906180207287896E-303</v>
      </c>
      <c r="C5581" s="1">
        <v>1.0264872513962799</v>
      </c>
      <c r="D5581" s="1">
        <v>0.28999999999999998</v>
      </c>
      <c r="E5581" s="1">
        <v>0.09</v>
      </c>
      <c r="F5581" s="1">
        <v>1.25858944630891E-298</v>
      </c>
      <c r="G5581" s="1">
        <v>3</v>
      </c>
    </row>
    <row r="5582" spans="1:7" x14ac:dyDescent="0.2">
      <c r="A5582" s="2" t="s">
        <v>2179</v>
      </c>
      <c r="B5582" s="1">
        <v>1.5087839372016201E-302</v>
      </c>
      <c r="C5582" s="1">
        <v>0.80225749189446705</v>
      </c>
      <c r="D5582" s="1">
        <v>0.439</v>
      </c>
      <c r="E5582" s="1">
        <v>0.17100000000000001</v>
      </c>
      <c r="F5582" s="1">
        <v>3.22366776022497E-298</v>
      </c>
      <c r="G5582" s="1">
        <v>3</v>
      </c>
    </row>
    <row r="5583" spans="1:7" x14ac:dyDescent="0.2">
      <c r="A5583" s="2" t="s">
        <v>2639</v>
      </c>
      <c r="B5583" s="1">
        <v>2.1917885686946099E-302</v>
      </c>
      <c r="C5583" s="1">
        <v>0.72608418539693198</v>
      </c>
      <c r="D5583" s="1">
        <v>0.312</v>
      </c>
      <c r="E5583" s="1">
        <v>0.1</v>
      </c>
      <c r="F5583" s="1">
        <v>4.6829754558729098E-298</v>
      </c>
      <c r="G5583" s="1">
        <v>3</v>
      </c>
    </row>
    <row r="5584" spans="1:7" x14ac:dyDescent="0.2">
      <c r="A5584" s="2" t="s">
        <v>7393</v>
      </c>
      <c r="B5584" s="1">
        <v>2.9799670170916498E-302</v>
      </c>
      <c r="C5584" s="1">
        <v>0.59416215151875695</v>
      </c>
      <c r="D5584" s="1">
        <v>0.57699999999999996</v>
      </c>
      <c r="E5584" s="1">
        <v>0.249</v>
      </c>
      <c r="F5584" s="1">
        <v>6.36699752871802E-298</v>
      </c>
      <c r="G5584" s="1">
        <v>3</v>
      </c>
    </row>
    <row r="5585" spans="1:7" x14ac:dyDescent="0.2">
      <c r="A5585" s="2" t="s">
        <v>9699</v>
      </c>
      <c r="B5585" s="1">
        <v>3.7123112479199399E-301</v>
      </c>
      <c r="C5585" s="1">
        <v>0.52068568816810901</v>
      </c>
      <c r="D5585" s="1">
        <v>0.92100000000000004</v>
      </c>
      <c r="E5585" s="1">
        <v>0.55300000000000005</v>
      </c>
      <c r="F5585" s="1">
        <v>7.9317242123057404E-297</v>
      </c>
      <c r="G5585" s="1">
        <v>3</v>
      </c>
    </row>
    <row r="5586" spans="1:7" x14ac:dyDescent="0.2">
      <c r="A5586" s="2" t="s">
        <v>5161</v>
      </c>
      <c r="B5586" s="1">
        <v>5.85805588389128E-301</v>
      </c>
      <c r="C5586" s="1">
        <v>0.71075213941538096</v>
      </c>
      <c r="D5586" s="1">
        <v>0.42699999999999999</v>
      </c>
      <c r="E5586" s="1">
        <v>0.16300000000000001</v>
      </c>
      <c r="F5586" s="1">
        <v>1.2516322201522101E-296</v>
      </c>
      <c r="G5586" s="1">
        <v>3</v>
      </c>
    </row>
    <row r="5587" spans="1:7" x14ac:dyDescent="0.2">
      <c r="A5587" s="2" t="s">
        <v>3875</v>
      </c>
      <c r="B5587" s="1">
        <v>9.5160864458342301E-301</v>
      </c>
      <c r="C5587" s="1">
        <v>0.39798816843791102</v>
      </c>
      <c r="D5587" s="1">
        <v>0.77600000000000002</v>
      </c>
      <c r="E5587" s="1">
        <v>0.38100000000000001</v>
      </c>
      <c r="F5587" s="1">
        <v>2.0332070300169399E-296</v>
      </c>
      <c r="G5587" s="1">
        <v>3</v>
      </c>
    </row>
    <row r="5588" spans="1:7" x14ac:dyDescent="0.2">
      <c r="A5588" s="2" t="s">
        <v>8316</v>
      </c>
      <c r="B5588" s="1">
        <v>2.5246589016033901E-300</v>
      </c>
      <c r="C5588" s="1">
        <v>0.551642495003134</v>
      </c>
      <c r="D5588" s="1">
        <v>0.93100000000000005</v>
      </c>
      <c r="E5588" s="1">
        <v>0.56399999999999995</v>
      </c>
      <c r="F5588" s="1">
        <v>5.3941862091658004E-296</v>
      </c>
      <c r="G5588" s="1">
        <v>3</v>
      </c>
    </row>
    <row r="5589" spans="1:7" x14ac:dyDescent="0.2">
      <c r="A5589" s="2" t="s">
        <v>9700</v>
      </c>
      <c r="B5589" s="1">
        <v>3.6100833287506098E-300</v>
      </c>
      <c r="C5589" s="1">
        <v>0.62314480142917705</v>
      </c>
      <c r="D5589" s="1">
        <v>0.66100000000000003</v>
      </c>
      <c r="E5589" s="1">
        <v>0.308</v>
      </c>
      <c r="F5589" s="1">
        <v>7.7133040402085504E-296</v>
      </c>
      <c r="G5589" s="1">
        <v>3</v>
      </c>
    </row>
    <row r="5590" spans="1:7" x14ac:dyDescent="0.2">
      <c r="A5590" s="2" t="s">
        <v>9701</v>
      </c>
      <c r="B5590" s="1">
        <v>4.7017492117678898E-300</v>
      </c>
      <c r="C5590" s="1">
        <v>0.47452273387464899</v>
      </c>
      <c r="D5590" s="1">
        <v>0.65800000000000003</v>
      </c>
      <c r="E5590" s="1">
        <v>0.30099999999999999</v>
      </c>
      <c r="F5590" s="1">
        <v>1.00457573658633E-295</v>
      </c>
      <c r="G5590" s="1">
        <v>3</v>
      </c>
    </row>
    <row r="5591" spans="1:7" x14ac:dyDescent="0.2">
      <c r="A5591" s="2" t="s">
        <v>9702</v>
      </c>
      <c r="B5591" s="1">
        <v>9.4365952385246406E-300</v>
      </c>
      <c r="C5591" s="1">
        <v>0.53659273575544997</v>
      </c>
      <c r="D5591" s="1">
        <v>0.75900000000000001</v>
      </c>
      <c r="E5591" s="1">
        <v>0.376</v>
      </c>
      <c r="F5591" s="1">
        <v>2.0162229386631698E-295</v>
      </c>
      <c r="G5591" s="1">
        <v>3</v>
      </c>
    </row>
    <row r="5592" spans="1:7" x14ac:dyDescent="0.2">
      <c r="A5592" s="2" t="s">
        <v>9703</v>
      </c>
      <c r="B5592" s="1">
        <v>1.09995177238825E-299</v>
      </c>
      <c r="C5592" s="1">
        <v>0.47713934339973602</v>
      </c>
      <c r="D5592" s="1">
        <v>0.80500000000000005</v>
      </c>
      <c r="E5592" s="1">
        <v>0.40200000000000002</v>
      </c>
      <c r="F5592" s="1">
        <v>2.3501569568847498E-295</v>
      </c>
      <c r="G5592" s="1">
        <v>3</v>
      </c>
    </row>
    <row r="5593" spans="1:7" x14ac:dyDescent="0.2">
      <c r="A5593" s="2" t="s">
        <v>4767</v>
      </c>
      <c r="B5593" s="1">
        <v>2.10976409232897E-299</v>
      </c>
      <c r="C5593" s="1">
        <v>0.592085576950383</v>
      </c>
      <c r="D5593" s="1">
        <v>0.41899999999999998</v>
      </c>
      <c r="E5593" s="1">
        <v>0.157</v>
      </c>
      <c r="F5593" s="1">
        <v>4.5077219596700799E-295</v>
      </c>
      <c r="G5593" s="1">
        <v>3</v>
      </c>
    </row>
    <row r="5594" spans="1:7" x14ac:dyDescent="0.2">
      <c r="A5594" s="2" t="s">
        <v>7594</v>
      </c>
      <c r="B5594" s="1">
        <v>3.8238526031709998E-299</v>
      </c>
      <c r="C5594" s="1">
        <v>0.65783478769261905</v>
      </c>
      <c r="D5594" s="1">
        <v>0.40300000000000002</v>
      </c>
      <c r="E5594" s="1">
        <v>0.14899999999999999</v>
      </c>
      <c r="F5594" s="1">
        <v>8.1700434719351695E-295</v>
      </c>
      <c r="G5594" s="1">
        <v>3</v>
      </c>
    </row>
    <row r="5595" spans="1:7" x14ac:dyDescent="0.2">
      <c r="A5595" s="2" t="s">
        <v>9704</v>
      </c>
      <c r="B5595" s="1">
        <v>5.1450036810544198E-299</v>
      </c>
      <c r="C5595" s="1">
        <v>0.58543236289012801</v>
      </c>
      <c r="D5595" s="1">
        <v>0.68200000000000005</v>
      </c>
      <c r="E5595" s="1">
        <v>0.32100000000000001</v>
      </c>
      <c r="F5595" s="1">
        <v>1.09928148649409E-294</v>
      </c>
      <c r="G5595" s="1">
        <v>3</v>
      </c>
    </row>
    <row r="5596" spans="1:7" x14ac:dyDescent="0.2">
      <c r="A5596" s="2" t="s">
        <v>36</v>
      </c>
      <c r="B5596" s="1">
        <v>5.6651512794674804E-299</v>
      </c>
      <c r="C5596" s="1">
        <v>0.573443723979572</v>
      </c>
      <c r="D5596" s="1">
        <v>0.93300000000000005</v>
      </c>
      <c r="E5596" s="1">
        <v>0.58599999999999997</v>
      </c>
      <c r="F5596" s="1">
        <v>1.21041622237102E-294</v>
      </c>
      <c r="G5596" s="1">
        <v>3</v>
      </c>
    </row>
    <row r="5597" spans="1:7" x14ac:dyDescent="0.2">
      <c r="A5597" s="2" t="s">
        <v>9705</v>
      </c>
      <c r="B5597" s="1">
        <v>1.9916124780703701E-298</v>
      </c>
      <c r="C5597" s="1">
        <v>0.54362020064351102</v>
      </c>
      <c r="D5597" s="1">
        <v>0.81299999999999994</v>
      </c>
      <c r="E5597" s="1">
        <v>0.42499999999999999</v>
      </c>
      <c r="F5597" s="1">
        <v>4.2552792206451502E-294</v>
      </c>
      <c r="G5597" s="1">
        <v>3</v>
      </c>
    </row>
    <row r="5598" spans="1:7" x14ac:dyDescent="0.2">
      <c r="A5598" s="2" t="s">
        <v>9706</v>
      </c>
      <c r="B5598" s="1">
        <v>3.0629903855842902E-298</v>
      </c>
      <c r="C5598" s="1">
        <v>0.59364727405904105</v>
      </c>
      <c r="D5598" s="1">
        <v>0.55700000000000005</v>
      </c>
      <c r="E5598" s="1">
        <v>0.23899999999999999</v>
      </c>
      <c r="F5598" s="1">
        <v>6.5443852578394005E-294</v>
      </c>
      <c r="G5598" s="1">
        <v>3</v>
      </c>
    </row>
    <row r="5599" spans="1:7" x14ac:dyDescent="0.2">
      <c r="A5599" s="2" t="s">
        <v>7684</v>
      </c>
      <c r="B5599" s="1">
        <v>4.0926502372873502E-298</v>
      </c>
      <c r="C5599" s="1">
        <v>0.57433312408695403</v>
      </c>
      <c r="D5599" s="1">
        <v>0.46500000000000002</v>
      </c>
      <c r="E5599" s="1">
        <v>0.182</v>
      </c>
      <c r="F5599" s="1">
        <v>8.7443564969881602E-294</v>
      </c>
      <c r="G5599" s="1">
        <v>3</v>
      </c>
    </row>
    <row r="5600" spans="1:7" x14ac:dyDescent="0.2">
      <c r="A5600" s="2" t="s">
        <v>5119</v>
      </c>
      <c r="B5600" s="1">
        <v>1.0967336407985E-297</v>
      </c>
      <c r="C5600" s="1">
        <v>0.80183295629089901</v>
      </c>
      <c r="D5600" s="1">
        <v>0.35199999999999998</v>
      </c>
      <c r="E5600" s="1">
        <v>0.123</v>
      </c>
      <c r="F5600" s="1">
        <v>2.3432810969300801E-293</v>
      </c>
      <c r="G5600" s="1">
        <v>3</v>
      </c>
    </row>
    <row r="5601" spans="1:7" x14ac:dyDescent="0.2">
      <c r="A5601" s="2" t="s">
        <v>4310</v>
      </c>
      <c r="B5601" s="1">
        <v>1.4542414274159899E-297</v>
      </c>
      <c r="C5601" s="1">
        <v>0.59644783136463198</v>
      </c>
      <c r="D5601" s="1">
        <v>0.57799999999999996</v>
      </c>
      <c r="E5601" s="1">
        <v>0.252</v>
      </c>
      <c r="F5601" s="1">
        <v>3.107132233817E-293</v>
      </c>
      <c r="G5601" s="1">
        <v>3</v>
      </c>
    </row>
    <row r="5602" spans="1:7" x14ac:dyDescent="0.2">
      <c r="A5602" s="2" t="s">
        <v>660</v>
      </c>
      <c r="B5602" s="1">
        <v>2.1174453663756502E-297</v>
      </c>
      <c r="C5602" s="1">
        <v>0.53986374927234504</v>
      </c>
      <c r="D5602" s="1">
        <v>0.95799999999999996</v>
      </c>
      <c r="E5602" s="1">
        <v>0.65800000000000003</v>
      </c>
      <c r="F5602" s="1">
        <v>4.5241337697982199E-293</v>
      </c>
      <c r="G5602" s="1">
        <v>3</v>
      </c>
    </row>
    <row r="5603" spans="1:7" x14ac:dyDescent="0.2">
      <c r="A5603" s="2" t="s">
        <v>9707</v>
      </c>
      <c r="B5603" s="1">
        <v>3.2658534193816998E-297</v>
      </c>
      <c r="C5603" s="1">
        <v>0.56128497842165403</v>
      </c>
      <c r="D5603" s="1">
        <v>0.90900000000000003</v>
      </c>
      <c r="E5603" s="1">
        <v>0.53900000000000003</v>
      </c>
      <c r="F5603" s="1">
        <v>6.9778224158509295E-293</v>
      </c>
      <c r="G5603" s="1">
        <v>3</v>
      </c>
    </row>
    <row r="5604" spans="1:7" x14ac:dyDescent="0.2">
      <c r="A5604" s="2" t="s">
        <v>7984</v>
      </c>
      <c r="B5604" s="1">
        <v>4.17004777068586E-297</v>
      </c>
      <c r="C5604" s="1">
        <v>0.95319896760792899</v>
      </c>
      <c r="D5604" s="1">
        <v>0.26</v>
      </c>
      <c r="E5604" s="1">
        <v>7.5999999999999998E-2</v>
      </c>
      <c r="F5604" s="1">
        <v>8.9097240668473996E-293</v>
      </c>
      <c r="G5604" s="1">
        <v>3</v>
      </c>
    </row>
    <row r="5605" spans="1:7" x14ac:dyDescent="0.2">
      <c r="A5605" s="2" t="s">
        <v>9708</v>
      </c>
      <c r="B5605" s="1">
        <v>6.2423999682706305E-297</v>
      </c>
      <c r="C5605" s="1">
        <v>0.51376311601045499</v>
      </c>
      <c r="D5605" s="1">
        <v>0.97799999999999998</v>
      </c>
      <c r="E5605" s="1">
        <v>0.746</v>
      </c>
      <c r="F5605" s="1">
        <v>1.3337511772207E-292</v>
      </c>
      <c r="G5605" s="1">
        <v>3</v>
      </c>
    </row>
    <row r="5606" spans="1:7" x14ac:dyDescent="0.2">
      <c r="A5606" s="2" t="s">
        <v>9709</v>
      </c>
      <c r="B5606" s="1">
        <v>8.6226573855161394E-297</v>
      </c>
      <c r="C5606" s="1">
        <v>0.52052919735232805</v>
      </c>
      <c r="D5606" s="1">
        <v>0.93100000000000005</v>
      </c>
      <c r="E5606" s="1">
        <v>0.56299999999999994</v>
      </c>
      <c r="F5606" s="1">
        <v>1.84231697698938E-292</v>
      </c>
      <c r="G5606" s="1">
        <v>3</v>
      </c>
    </row>
    <row r="5607" spans="1:7" x14ac:dyDescent="0.2">
      <c r="A5607" s="2" t="s">
        <v>9710</v>
      </c>
      <c r="B5607" s="1">
        <v>1.4973728548781501E-296</v>
      </c>
      <c r="C5607" s="1">
        <v>0.54951723355929805</v>
      </c>
      <c r="D5607" s="1">
        <v>0.60799999999999998</v>
      </c>
      <c r="E5607" s="1">
        <v>0.27100000000000002</v>
      </c>
      <c r="F5607" s="1">
        <v>3.1992868417326501E-292</v>
      </c>
      <c r="G5607" s="1">
        <v>3</v>
      </c>
    </row>
    <row r="5608" spans="1:7" x14ac:dyDescent="0.2">
      <c r="A5608" s="2" t="s">
        <v>9711</v>
      </c>
      <c r="B5608" s="1">
        <v>2.9169910364417997E-296</v>
      </c>
      <c r="C5608" s="1">
        <v>0.43862355721789997</v>
      </c>
      <c r="D5608" s="1">
        <v>0.93500000000000005</v>
      </c>
      <c r="E5608" s="1">
        <v>0.58899999999999997</v>
      </c>
      <c r="F5608" s="1">
        <v>6.2324430484615404E-292</v>
      </c>
      <c r="G5608" s="1">
        <v>3</v>
      </c>
    </row>
    <row r="5609" spans="1:7" x14ac:dyDescent="0.2">
      <c r="A5609" s="2" t="s">
        <v>6515</v>
      </c>
      <c r="B5609" s="1">
        <v>2.0613568199861699E-295</v>
      </c>
      <c r="C5609" s="1">
        <v>0.842122107275872</v>
      </c>
      <c r="D5609" s="1">
        <v>0.33</v>
      </c>
      <c r="E5609" s="1">
        <v>0.111</v>
      </c>
      <c r="F5609" s="1">
        <v>4.4042949815824599E-291</v>
      </c>
      <c r="G5609" s="1">
        <v>3</v>
      </c>
    </row>
    <row r="5610" spans="1:7" x14ac:dyDescent="0.2">
      <c r="A5610" s="2" t="s">
        <v>6150</v>
      </c>
      <c r="B5610" s="1">
        <v>3.14190417602759E-295</v>
      </c>
      <c r="C5610" s="1">
        <v>1.12489677433109</v>
      </c>
      <c r="D5610" s="1">
        <v>0.26700000000000002</v>
      </c>
      <c r="E5610" s="1">
        <v>0.08</v>
      </c>
      <c r="F5610" s="1">
        <v>6.7129924625005404E-291</v>
      </c>
      <c r="G5610" s="1">
        <v>3</v>
      </c>
    </row>
    <row r="5611" spans="1:7" x14ac:dyDescent="0.2">
      <c r="A5611" s="2" t="s">
        <v>3010</v>
      </c>
      <c r="B5611" s="1">
        <v>5.7041215503064899E-295</v>
      </c>
      <c r="C5611" s="1">
        <v>0.38682689626186201</v>
      </c>
      <c r="D5611" s="1">
        <v>0.72399999999999998</v>
      </c>
      <c r="E5611" s="1">
        <v>0.35</v>
      </c>
      <c r="F5611" s="1">
        <v>1.21874261043848E-290</v>
      </c>
      <c r="G5611" s="1">
        <v>3</v>
      </c>
    </row>
    <row r="5612" spans="1:7" x14ac:dyDescent="0.2">
      <c r="A5612" s="2" t="s">
        <v>1804</v>
      </c>
      <c r="B5612" s="1">
        <v>7.5700186036099098E-295</v>
      </c>
      <c r="C5612" s="1">
        <v>0.92095091869682</v>
      </c>
      <c r="D5612" s="1">
        <v>0.35499999999999998</v>
      </c>
      <c r="E5612" s="1">
        <v>0.125</v>
      </c>
      <c r="F5612" s="1">
        <v>1.6174101748472901E-290</v>
      </c>
      <c r="G5612" s="1">
        <v>3</v>
      </c>
    </row>
    <row r="5613" spans="1:7" x14ac:dyDescent="0.2">
      <c r="A5613" s="2" t="s">
        <v>9712</v>
      </c>
      <c r="B5613" s="1">
        <v>1.1097779186669599E-294</v>
      </c>
      <c r="C5613" s="1">
        <v>0.563619567955298</v>
      </c>
      <c r="D5613" s="1">
        <v>0.53200000000000003</v>
      </c>
      <c r="E5613" s="1">
        <v>0.224</v>
      </c>
      <c r="F5613" s="1">
        <v>2.3711515010238301E-290</v>
      </c>
      <c r="G5613" s="1">
        <v>3</v>
      </c>
    </row>
    <row r="5614" spans="1:7" x14ac:dyDescent="0.2">
      <c r="A5614" s="2" t="s">
        <v>4747</v>
      </c>
      <c r="B5614" s="1">
        <v>2.07234839265823E-294</v>
      </c>
      <c r="C5614" s="1">
        <v>0.63805751129130295</v>
      </c>
      <c r="D5614" s="1">
        <v>0.38100000000000001</v>
      </c>
      <c r="E5614" s="1">
        <v>0.13800000000000001</v>
      </c>
      <c r="F5614" s="1">
        <v>4.4277795757535701E-290</v>
      </c>
      <c r="G5614" s="1">
        <v>3</v>
      </c>
    </row>
    <row r="5615" spans="1:7" x14ac:dyDescent="0.2">
      <c r="A5615" s="2" t="s">
        <v>9713</v>
      </c>
      <c r="B5615" s="1">
        <v>4.6708915637526701E-294</v>
      </c>
      <c r="C5615" s="1">
        <v>0.60806184848923905</v>
      </c>
      <c r="D5615" s="1">
        <v>0.71599999999999997</v>
      </c>
      <c r="E5615" s="1">
        <v>0.34599999999999997</v>
      </c>
      <c r="F5615" s="1">
        <v>9.9798269151139402E-290</v>
      </c>
      <c r="G5615" s="1">
        <v>3</v>
      </c>
    </row>
    <row r="5616" spans="1:7" x14ac:dyDescent="0.2">
      <c r="A5616" s="2" t="s">
        <v>9714</v>
      </c>
      <c r="B5616" s="1">
        <v>1.11776550115087E-293</v>
      </c>
      <c r="C5616" s="1">
        <v>0.516936761778371</v>
      </c>
      <c r="D5616" s="1">
        <v>0.86299999999999999</v>
      </c>
      <c r="E5616" s="1">
        <v>0.48</v>
      </c>
      <c r="F5616" s="1">
        <v>2.3882177697589501E-289</v>
      </c>
      <c r="G5616" s="1">
        <v>3</v>
      </c>
    </row>
    <row r="5617" spans="1:7" x14ac:dyDescent="0.2">
      <c r="A5617" s="2" t="s">
        <v>1634</v>
      </c>
      <c r="B5617" s="1">
        <v>1.53856102446465E-293</v>
      </c>
      <c r="C5617" s="1">
        <v>0.49329196496571298</v>
      </c>
      <c r="D5617" s="1">
        <v>0.46899999999999997</v>
      </c>
      <c r="E5617" s="1">
        <v>0.186</v>
      </c>
      <c r="F5617" s="1">
        <v>3.2872894848711701E-289</v>
      </c>
      <c r="G5617" s="1">
        <v>3</v>
      </c>
    </row>
    <row r="5618" spans="1:7" x14ac:dyDescent="0.2">
      <c r="A5618" s="2" t="s">
        <v>7070</v>
      </c>
      <c r="B5618" s="1">
        <v>6.2275786787609302E-293</v>
      </c>
      <c r="C5618" s="1">
        <v>0.48157779208193302</v>
      </c>
      <c r="D5618" s="1">
        <v>0.55800000000000005</v>
      </c>
      <c r="E5618" s="1">
        <v>0.23899999999999999</v>
      </c>
      <c r="F5618" s="1">
        <v>1.33058446050406E-288</v>
      </c>
      <c r="G5618" s="1">
        <v>3</v>
      </c>
    </row>
    <row r="5619" spans="1:7" x14ac:dyDescent="0.2">
      <c r="A5619" s="2" t="s">
        <v>5274</v>
      </c>
      <c r="B5619" s="1">
        <v>6.5522630102098601E-293</v>
      </c>
      <c r="C5619" s="1">
        <v>0.73797631993332102</v>
      </c>
      <c r="D5619" s="1">
        <v>0.39900000000000002</v>
      </c>
      <c r="E5619" s="1">
        <v>0.14799999999999999</v>
      </c>
      <c r="F5619" s="1">
        <v>1.39995651476144E-288</v>
      </c>
      <c r="G5619" s="1">
        <v>3</v>
      </c>
    </row>
    <row r="5620" spans="1:7" x14ac:dyDescent="0.2">
      <c r="A5620" s="2" t="s">
        <v>5746</v>
      </c>
      <c r="B5620" s="1">
        <v>8.1768552863343704E-293</v>
      </c>
      <c r="C5620" s="1">
        <v>0.48649220221099299</v>
      </c>
      <c r="D5620" s="1">
        <v>0.63600000000000001</v>
      </c>
      <c r="E5620" s="1">
        <v>0.28899999999999998</v>
      </c>
      <c r="F5620" s="1">
        <v>1.7470669004781998E-288</v>
      </c>
      <c r="G5620" s="1">
        <v>3</v>
      </c>
    </row>
    <row r="5621" spans="1:7" x14ac:dyDescent="0.2">
      <c r="A5621" s="2" t="s">
        <v>98</v>
      </c>
      <c r="B5621" s="1">
        <v>8.3306238957287604E-293</v>
      </c>
      <c r="C5621" s="1">
        <v>0.66588626963984499</v>
      </c>
      <c r="D5621" s="1">
        <v>0.45300000000000001</v>
      </c>
      <c r="E5621" s="1">
        <v>0.18</v>
      </c>
      <c r="F5621" s="1">
        <v>1.7799211015614102E-288</v>
      </c>
      <c r="G5621" s="1">
        <v>3</v>
      </c>
    </row>
    <row r="5622" spans="1:7" x14ac:dyDescent="0.2">
      <c r="A5622" s="2" t="s">
        <v>5040</v>
      </c>
      <c r="B5622" s="1">
        <v>9.0349178220013304E-292</v>
      </c>
      <c r="C5622" s="1">
        <v>0.4634630367409</v>
      </c>
      <c r="D5622" s="1">
        <v>0.63600000000000001</v>
      </c>
      <c r="E5622" s="1">
        <v>0.28899999999999998</v>
      </c>
      <c r="F5622" s="1">
        <v>1.9304005418488E-287</v>
      </c>
      <c r="G5622" s="1">
        <v>3</v>
      </c>
    </row>
    <row r="5623" spans="1:7" x14ac:dyDescent="0.2">
      <c r="A5623" s="2" t="s">
        <v>9715</v>
      </c>
      <c r="B5623" s="1">
        <v>1.28278822838371E-291</v>
      </c>
      <c r="C5623" s="1">
        <v>0.55046498546219103</v>
      </c>
      <c r="D5623" s="1">
        <v>0.74</v>
      </c>
      <c r="E5623" s="1">
        <v>0.36499999999999999</v>
      </c>
      <c r="F5623" s="1">
        <v>2.7408053287646299E-287</v>
      </c>
      <c r="G5623" s="1">
        <v>3</v>
      </c>
    </row>
    <row r="5624" spans="1:7" x14ac:dyDescent="0.2">
      <c r="A5624" s="2" t="s">
        <v>5407</v>
      </c>
      <c r="B5624" s="1">
        <v>1.44956894669525E-291</v>
      </c>
      <c r="C5624" s="1">
        <v>0.69269135051183806</v>
      </c>
      <c r="D5624" s="1">
        <v>0.439</v>
      </c>
      <c r="E5624" s="1">
        <v>0.17100000000000001</v>
      </c>
      <c r="F5624" s="1">
        <v>3.0971490115090798E-287</v>
      </c>
      <c r="G5624" s="1">
        <v>3</v>
      </c>
    </row>
    <row r="5625" spans="1:7" x14ac:dyDescent="0.2">
      <c r="A5625" s="2" t="s">
        <v>9716</v>
      </c>
      <c r="B5625" s="1">
        <v>2.3973915412502199E-291</v>
      </c>
      <c r="C5625" s="1">
        <v>0.408515820760673</v>
      </c>
      <c r="D5625" s="1">
        <v>0.89800000000000002</v>
      </c>
      <c r="E5625" s="1">
        <v>0.52300000000000002</v>
      </c>
      <c r="F5625" s="1">
        <v>5.1222667670352102E-287</v>
      </c>
      <c r="G5625" s="1">
        <v>3</v>
      </c>
    </row>
    <row r="5626" spans="1:7" x14ac:dyDescent="0.2">
      <c r="A5626" s="2" t="s">
        <v>4980</v>
      </c>
      <c r="B5626" s="1">
        <v>7.8191232209968703E-291</v>
      </c>
      <c r="C5626" s="1">
        <v>0.64944724489511196</v>
      </c>
      <c r="D5626" s="1">
        <v>0.49399999999999999</v>
      </c>
      <c r="E5626" s="1">
        <v>0.20300000000000001</v>
      </c>
      <c r="F5626" s="1">
        <v>1.67063386739819E-286</v>
      </c>
      <c r="G5626" s="1">
        <v>3</v>
      </c>
    </row>
    <row r="5627" spans="1:7" x14ac:dyDescent="0.2">
      <c r="A5627" s="2" t="s">
        <v>9717</v>
      </c>
      <c r="B5627" s="1">
        <v>8.6837118211595794E-291</v>
      </c>
      <c r="C5627" s="1">
        <v>0.39903540011848598</v>
      </c>
      <c r="D5627" s="1">
        <v>0.54900000000000004</v>
      </c>
      <c r="E5627" s="1">
        <v>0.23400000000000001</v>
      </c>
      <c r="F5627" s="1">
        <v>1.85536186770896E-286</v>
      </c>
      <c r="G5627" s="1">
        <v>3</v>
      </c>
    </row>
    <row r="5628" spans="1:7" x14ac:dyDescent="0.2">
      <c r="A5628" s="2" t="s">
        <v>4342</v>
      </c>
      <c r="B5628" s="1">
        <v>1.0152851969311601E-290</v>
      </c>
      <c r="C5628" s="1">
        <v>0.57418209737806403</v>
      </c>
      <c r="D5628" s="1">
        <v>0.82599999999999996</v>
      </c>
      <c r="E5628" s="1">
        <v>0.442</v>
      </c>
      <c r="F5628" s="1">
        <v>2.1692583517631199E-286</v>
      </c>
      <c r="G5628" s="1">
        <v>3</v>
      </c>
    </row>
    <row r="5629" spans="1:7" x14ac:dyDescent="0.2">
      <c r="A5629" s="2" t="s">
        <v>191</v>
      </c>
      <c r="B5629" s="1">
        <v>1.4828335368633601E-290</v>
      </c>
      <c r="C5629" s="1">
        <v>0.40895673791801401</v>
      </c>
      <c r="D5629" s="1">
        <v>0.64800000000000002</v>
      </c>
      <c r="E5629" s="1">
        <v>0.29799999999999999</v>
      </c>
      <c r="F5629" s="1">
        <v>3.1682221348622599E-286</v>
      </c>
      <c r="G5629" s="1">
        <v>3</v>
      </c>
    </row>
    <row r="5630" spans="1:7" x14ac:dyDescent="0.2">
      <c r="A5630" s="2" t="s">
        <v>1894</v>
      </c>
      <c r="B5630" s="1">
        <v>3.1197184384782501E-290</v>
      </c>
      <c r="C5630" s="1">
        <v>0.76389864997133605</v>
      </c>
      <c r="D5630" s="1">
        <v>0.41099999999999998</v>
      </c>
      <c r="E5630" s="1">
        <v>0.156</v>
      </c>
      <c r="F5630" s="1">
        <v>6.6655904156526204E-286</v>
      </c>
      <c r="G5630" s="1">
        <v>3</v>
      </c>
    </row>
    <row r="5631" spans="1:7" x14ac:dyDescent="0.2">
      <c r="A5631" s="2" t="s">
        <v>9718</v>
      </c>
      <c r="B5631" s="1">
        <v>8.3873330053507698E-290</v>
      </c>
      <c r="C5631" s="1">
        <v>0.38661954001207399</v>
      </c>
      <c r="D5631" s="1">
        <v>0.54800000000000004</v>
      </c>
      <c r="E5631" s="1">
        <v>0.23400000000000001</v>
      </c>
      <c r="F5631" s="1">
        <v>1.79203756992324E-285</v>
      </c>
      <c r="G5631" s="1">
        <v>3</v>
      </c>
    </row>
    <row r="5632" spans="1:7" x14ac:dyDescent="0.2">
      <c r="A5632" s="2" t="s">
        <v>5420</v>
      </c>
      <c r="B5632" s="1">
        <v>1.5224518784657999E-289</v>
      </c>
      <c r="C5632" s="1">
        <v>0.55862850429881195</v>
      </c>
      <c r="D5632" s="1">
        <v>0.40899999999999997</v>
      </c>
      <c r="E5632" s="1">
        <v>0.154</v>
      </c>
      <c r="F5632" s="1">
        <v>3.2528706835300201E-285</v>
      </c>
      <c r="G5632" s="1">
        <v>3</v>
      </c>
    </row>
    <row r="5633" spans="1:7" x14ac:dyDescent="0.2">
      <c r="A5633" s="2" t="s">
        <v>9719</v>
      </c>
      <c r="B5633" s="1">
        <v>1.54463042724487E-289</v>
      </c>
      <c r="C5633" s="1">
        <v>0.53455934599172705</v>
      </c>
      <c r="D5633" s="1">
        <v>0.84899999999999998</v>
      </c>
      <c r="E5633" s="1">
        <v>0.46</v>
      </c>
      <c r="F5633" s="1">
        <v>3.3002573708513902E-285</v>
      </c>
      <c r="G5633" s="1">
        <v>3</v>
      </c>
    </row>
    <row r="5634" spans="1:7" x14ac:dyDescent="0.2">
      <c r="A5634" s="2" t="s">
        <v>6611</v>
      </c>
      <c r="B5634" s="1">
        <v>1.64881564827419E-289</v>
      </c>
      <c r="C5634" s="1">
        <v>0.74035511976919199</v>
      </c>
      <c r="D5634" s="1">
        <v>0.47399999999999998</v>
      </c>
      <c r="E5634" s="1">
        <v>0.193</v>
      </c>
      <c r="F5634" s="1">
        <v>3.5228595141026401E-285</v>
      </c>
      <c r="G5634" s="1">
        <v>3</v>
      </c>
    </row>
    <row r="5635" spans="1:7" x14ac:dyDescent="0.2">
      <c r="A5635" s="2" t="s">
        <v>9720</v>
      </c>
      <c r="B5635" s="1">
        <v>1.7312276421820099E-289</v>
      </c>
      <c r="C5635" s="1">
        <v>0.42676345505025998</v>
      </c>
      <c r="D5635" s="1">
        <v>0.623</v>
      </c>
      <c r="E5635" s="1">
        <v>0.28100000000000003</v>
      </c>
      <c r="F5635" s="1">
        <v>3.6989409802860898E-285</v>
      </c>
      <c r="G5635" s="1">
        <v>3</v>
      </c>
    </row>
    <row r="5636" spans="1:7" x14ac:dyDescent="0.2">
      <c r="A5636" s="2" t="s">
        <v>5880</v>
      </c>
      <c r="B5636" s="1">
        <v>2.0536397105543598E-289</v>
      </c>
      <c r="C5636" s="1">
        <v>0.51093008699294196</v>
      </c>
      <c r="D5636" s="1">
        <v>0.68400000000000005</v>
      </c>
      <c r="E5636" s="1">
        <v>0.32400000000000001</v>
      </c>
      <c r="F5636" s="1">
        <v>4.3878066055704497E-285</v>
      </c>
      <c r="G5636" s="1">
        <v>3</v>
      </c>
    </row>
    <row r="5637" spans="1:7" x14ac:dyDescent="0.2">
      <c r="A5637" s="2" t="s">
        <v>4328</v>
      </c>
      <c r="B5637" s="1">
        <v>4.2828892290025502E-289</v>
      </c>
      <c r="C5637" s="1">
        <v>0.46539944669599598</v>
      </c>
      <c r="D5637" s="1">
        <v>0.56699999999999995</v>
      </c>
      <c r="E5637" s="1">
        <v>0.245</v>
      </c>
      <c r="F5637" s="1">
        <v>9.1508211266868499E-285</v>
      </c>
      <c r="G5637" s="1">
        <v>3</v>
      </c>
    </row>
    <row r="5638" spans="1:7" x14ac:dyDescent="0.2">
      <c r="A5638" s="2" t="s">
        <v>2684</v>
      </c>
      <c r="B5638" s="1">
        <v>7.7642078401709801E-289</v>
      </c>
      <c r="C5638" s="1">
        <v>0.672921374502924</v>
      </c>
      <c r="D5638" s="1">
        <v>0.35799999999999998</v>
      </c>
      <c r="E5638" s="1">
        <v>0.127</v>
      </c>
      <c r="F5638" s="1">
        <v>1.6589006471309301E-284</v>
      </c>
      <c r="G5638" s="1">
        <v>3</v>
      </c>
    </row>
    <row r="5639" spans="1:7" x14ac:dyDescent="0.2">
      <c r="A5639" s="2" t="s">
        <v>4167</v>
      </c>
      <c r="B5639" s="1">
        <v>1.20093214962897E-288</v>
      </c>
      <c r="C5639" s="1">
        <v>0.65036231118575805</v>
      </c>
      <c r="D5639" s="1">
        <v>0.50600000000000001</v>
      </c>
      <c r="E5639" s="1">
        <v>0.21099999999999999</v>
      </c>
      <c r="F5639" s="1">
        <v>2.56591163089726E-284</v>
      </c>
      <c r="G5639" s="1">
        <v>3</v>
      </c>
    </row>
    <row r="5640" spans="1:7" x14ac:dyDescent="0.2">
      <c r="A5640" s="2" t="s">
        <v>7955</v>
      </c>
      <c r="B5640" s="1">
        <v>3.3169040735828497E-288</v>
      </c>
      <c r="C5640" s="1">
        <v>0.59615781917975996</v>
      </c>
      <c r="D5640" s="1">
        <v>0.41099999999999998</v>
      </c>
      <c r="E5640" s="1">
        <v>0.156</v>
      </c>
      <c r="F5640" s="1">
        <v>7.0868972436171203E-284</v>
      </c>
      <c r="G5640" s="1">
        <v>3</v>
      </c>
    </row>
    <row r="5641" spans="1:7" x14ac:dyDescent="0.2">
      <c r="A5641" s="2" t="s">
        <v>9721</v>
      </c>
      <c r="B5641" s="1">
        <v>5.2967361511427598E-288</v>
      </c>
      <c r="C5641" s="1">
        <v>0.52026704919171995</v>
      </c>
      <c r="D5641" s="1">
        <v>0.77900000000000003</v>
      </c>
      <c r="E5641" s="1">
        <v>0.39800000000000002</v>
      </c>
      <c r="F5641" s="1">
        <v>1.13170064605316E-283</v>
      </c>
      <c r="G5641" s="1">
        <v>3</v>
      </c>
    </row>
    <row r="5642" spans="1:7" x14ac:dyDescent="0.2">
      <c r="A5642" s="2" t="s">
        <v>9722</v>
      </c>
      <c r="B5642" s="1">
        <v>6.0220811357577301E-288</v>
      </c>
      <c r="C5642" s="1">
        <v>0.55502087057350702</v>
      </c>
      <c r="D5642" s="1">
        <v>0.92</v>
      </c>
      <c r="E5642" s="1">
        <v>0.54800000000000004</v>
      </c>
      <c r="F5642" s="1">
        <v>1.286677855466E-283</v>
      </c>
      <c r="G5642" s="1">
        <v>3</v>
      </c>
    </row>
    <row r="5643" spans="1:7" x14ac:dyDescent="0.2">
      <c r="A5643" s="2" t="s">
        <v>9723</v>
      </c>
      <c r="B5643" s="1">
        <v>7.7670990371447993E-288</v>
      </c>
      <c r="C5643" s="1">
        <v>0.498892842929192</v>
      </c>
      <c r="D5643" s="1">
        <v>0.88400000000000001</v>
      </c>
      <c r="E5643" s="1">
        <v>0.48399999999999999</v>
      </c>
      <c r="F5643" s="1">
        <v>1.65951838027636E-283</v>
      </c>
      <c r="G5643" s="1">
        <v>3</v>
      </c>
    </row>
    <row r="5644" spans="1:7" x14ac:dyDescent="0.2">
      <c r="A5644" s="2" t="s">
        <v>4676</v>
      </c>
      <c r="B5644" s="1">
        <v>1.2795650435577401E-287</v>
      </c>
      <c r="C5644" s="1">
        <v>0.78560867374020704</v>
      </c>
      <c r="D5644" s="1">
        <v>0.252</v>
      </c>
      <c r="E5644" s="1">
        <v>7.2999999999999995E-2</v>
      </c>
      <c r="F5644" s="1">
        <v>2.7339186720654801E-283</v>
      </c>
      <c r="G5644" s="1">
        <v>3</v>
      </c>
    </row>
    <row r="5645" spans="1:7" x14ac:dyDescent="0.2">
      <c r="A5645" s="2" t="s">
        <v>9724</v>
      </c>
      <c r="B5645" s="1">
        <v>1.32875200481652E-287</v>
      </c>
      <c r="C5645" s="1">
        <v>0.33508643471817201</v>
      </c>
      <c r="D5645" s="1">
        <v>0.65100000000000002</v>
      </c>
      <c r="E5645" s="1">
        <v>0.3</v>
      </c>
      <c r="F5645" s="1">
        <v>2.83901153349097E-283</v>
      </c>
      <c r="G5645" s="1">
        <v>3</v>
      </c>
    </row>
    <row r="5646" spans="1:7" x14ac:dyDescent="0.2">
      <c r="A5646" s="2" t="s">
        <v>9725</v>
      </c>
      <c r="B5646" s="1">
        <v>1.5131687539233599E-287</v>
      </c>
      <c r="C5646" s="1">
        <v>0.28386936539003499</v>
      </c>
      <c r="D5646" s="1">
        <v>0.68</v>
      </c>
      <c r="E5646" s="1">
        <v>0.32200000000000001</v>
      </c>
      <c r="F5646" s="1">
        <v>3.2330363596326501E-283</v>
      </c>
      <c r="G5646" s="1">
        <v>3</v>
      </c>
    </row>
    <row r="5647" spans="1:7" x14ac:dyDescent="0.2">
      <c r="A5647" s="2" t="s">
        <v>6222</v>
      </c>
      <c r="B5647" s="1">
        <v>1.6096408692037301E-287</v>
      </c>
      <c r="C5647" s="1">
        <v>0.59360526343338604</v>
      </c>
      <c r="D5647" s="1">
        <v>0.55700000000000005</v>
      </c>
      <c r="E5647" s="1">
        <v>0.24299999999999999</v>
      </c>
      <c r="F5647" s="1">
        <v>3.4391586811406802E-283</v>
      </c>
      <c r="G5647" s="1">
        <v>3</v>
      </c>
    </row>
    <row r="5648" spans="1:7" x14ac:dyDescent="0.2">
      <c r="A5648" s="2" t="s">
        <v>5953</v>
      </c>
      <c r="B5648" s="1">
        <v>8.3011078039309405E-287</v>
      </c>
      <c r="C5648" s="1">
        <v>0.85833477217785303</v>
      </c>
      <c r="D5648" s="1">
        <v>0.34699999999999998</v>
      </c>
      <c r="E5648" s="1">
        <v>0.122</v>
      </c>
      <c r="F5648" s="1">
        <v>1.7736146933878799E-282</v>
      </c>
      <c r="G5648" s="1">
        <v>3</v>
      </c>
    </row>
    <row r="5649" spans="1:7" x14ac:dyDescent="0.2">
      <c r="A5649" s="2" t="s">
        <v>2723</v>
      </c>
      <c r="B5649" s="1">
        <v>1.0865456036814101E-286</v>
      </c>
      <c r="C5649" s="1">
        <v>0.54946631904847998</v>
      </c>
      <c r="D5649" s="1">
        <v>0.72699999999999998</v>
      </c>
      <c r="E5649" s="1">
        <v>0.34799999999999998</v>
      </c>
      <c r="F5649" s="1">
        <v>2.3215133368256998E-282</v>
      </c>
      <c r="G5649" s="1">
        <v>3</v>
      </c>
    </row>
    <row r="5650" spans="1:7" x14ac:dyDescent="0.2">
      <c r="A5650" s="2" t="s">
        <v>7677</v>
      </c>
      <c r="B5650" s="1">
        <v>1.0868602074840699E-286</v>
      </c>
      <c r="C5650" s="1">
        <v>0.51481418915500898</v>
      </c>
      <c r="D5650" s="1">
        <v>0.76500000000000001</v>
      </c>
      <c r="E5650" s="1">
        <v>0.38900000000000001</v>
      </c>
      <c r="F5650" s="1">
        <v>2.3221855193104699E-282</v>
      </c>
      <c r="G5650" s="1">
        <v>3</v>
      </c>
    </row>
    <row r="5651" spans="1:7" x14ac:dyDescent="0.2">
      <c r="A5651" s="2" t="s">
        <v>3336</v>
      </c>
      <c r="B5651" s="1">
        <v>1.0982579466522201E-286</v>
      </c>
      <c r="C5651" s="1">
        <v>0.71837269205879495</v>
      </c>
      <c r="D5651" s="1">
        <v>0.26600000000000001</v>
      </c>
      <c r="E5651" s="1">
        <v>0.08</v>
      </c>
      <c r="F5651" s="1">
        <v>2.3465379288171398E-282</v>
      </c>
      <c r="G5651" s="1">
        <v>3</v>
      </c>
    </row>
    <row r="5652" spans="1:7" x14ac:dyDescent="0.2">
      <c r="A5652" s="2" t="s">
        <v>5275</v>
      </c>
      <c r="B5652" s="1">
        <v>1.16218252885773E-286</v>
      </c>
      <c r="C5652" s="1">
        <v>0.54689852864967003</v>
      </c>
      <c r="D5652" s="1">
        <v>0.44500000000000001</v>
      </c>
      <c r="E5652" s="1">
        <v>0.17399999999999999</v>
      </c>
      <c r="F5652" s="1">
        <v>2.4831191911574301E-282</v>
      </c>
      <c r="G5652" s="1">
        <v>3</v>
      </c>
    </row>
    <row r="5653" spans="1:7" x14ac:dyDescent="0.2">
      <c r="A5653" s="2" t="s">
        <v>8360</v>
      </c>
      <c r="B5653" s="1">
        <v>2.4319903536408599E-286</v>
      </c>
      <c r="C5653" s="1">
        <v>0.85684535659440597</v>
      </c>
      <c r="D5653" s="1">
        <v>0.307</v>
      </c>
      <c r="E5653" s="1">
        <v>0.10100000000000001</v>
      </c>
      <c r="F5653" s="1">
        <v>5.1961905895890601E-282</v>
      </c>
      <c r="G5653" s="1">
        <v>3</v>
      </c>
    </row>
    <row r="5654" spans="1:7" x14ac:dyDescent="0.2">
      <c r="A5654" s="2" t="s">
        <v>6783</v>
      </c>
      <c r="B5654" s="1">
        <v>3.39152024619126E-286</v>
      </c>
      <c r="C5654" s="1">
        <v>0.71104459023667599</v>
      </c>
      <c r="D5654" s="1">
        <v>0.436</v>
      </c>
      <c r="E5654" s="1">
        <v>0.17100000000000001</v>
      </c>
      <c r="F5654" s="1">
        <v>7.2463221580122406E-282</v>
      </c>
      <c r="G5654" s="1">
        <v>3</v>
      </c>
    </row>
    <row r="5655" spans="1:7" x14ac:dyDescent="0.2">
      <c r="A5655" s="2" t="s">
        <v>9726</v>
      </c>
      <c r="B5655" s="1">
        <v>6.52680999071012E-286</v>
      </c>
      <c r="C5655" s="1">
        <v>0.522996643530239</v>
      </c>
      <c r="D5655" s="1">
        <v>0.93600000000000005</v>
      </c>
      <c r="E5655" s="1">
        <v>0.58499999999999996</v>
      </c>
      <c r="F5655" s="1">
        <v>1.3945182226151201E-281</v>
      </c>
      <c r="G5655" s="1">
        <v>3</v>
      </c>
    </row>
    <row r="5656" spans="1:7" x14ac:dyDescent="0.2">
      <c r="A5656" s="2" t="s">
        <v>4802</v>
      </c>
      <c r="B5656" s="1">
        <v>9.2229888722546702E-286</v>
      </c>
      <c r="C5656" s="1">
        <v>0.55832464625669098</v>
      </c>
      <c r="D5656" s="1">
        <v>0.51</v>
      </c>
      <c r="E5656" s="1">
        <v>0.214</v>
      </c>
      <c r="F5656" s="1">
        <v>1.9705838024459299E-281</v>
      </c>
      <c r="G5656" s="1">
        <v>3</v>
      </c>
    </row>
    <row r="5657" spans="1:7" x14ac:dyDescent="0.2">
      <c r="A5657" s="2" t="s">
        <v>6413</v>
      </c>
      <c r="B5657" s="1">
        <v>4.2306455370951003E-285</v>
      </c>
      <c r="C5657" s="1">
        <v>0.60787638543970801</v>
      </c>
      <c r="D5657" s="1">
        <v>0.50900000000000001</v>
      </c>
      <c r="E5657" s="1">
        <v>0.21299999999999999</v>
      </c>
      <c r="F5657" s="1">
        <v>9.0391972545573901E-281</v>
      </c>
      <c r="G5657" s="1">
        <v>3</v>
      </c>
    </row>
    <row r="5658" spans="1:7" x14ac:dyDescent="0.2">
      <c r="A5658" s="2" t="s">
        <v>2771</v>
      </c>
      <c r="B5658" s="1">
        <v>5.6980108052547699E-285</v>
      </c>
      <c r="C5658" s="1">
        <v>0.407037821226295</v>
      </c>
      <c r="D5658" s="1">
        <v>0.76700000000000002</v>
      </c>
      <c r="E5658" s="1">
        <v>0.38700000000000001</v>
      </c>
      <c r="F5658" s="1">
        <v>1.2174369886507299E-280</v>
      </c>
      <c r="G5658" s="1">
        <v>3</v>
      </c>
    </row>
    <row r="5659" spans="1:7" x14ac:dyDescent="0.2">
      <c r="A5659" s="2" t="s">
        <v>3221</v>
      </c>
      <c r="B5659" s="1">
        <v>6.7493406380148202E-285</v>
      </c>
      <c r="C5659" s="1">
        <v>0.392205667874372</v>
      </c>
      <c r="D5659" s="1">
        <v>0.751</v>
      </c>
      <c r="E5659" s="1">
        <v>0.373</v>
      </c>
      <c r="F5659" s="1">
        <v>1.44206412071825E-280</v>
      </c>
      <c r="G5659" s="1">
        <v>3</v>
      </c>
    </row>
    <row r="5660" spans="1:7" x14ac:dyDescent="0.2">
      <c r="A5660" s="2" t="s">
        <v>5084</v>
      </c>
      <c r="B5660" s="1">
        <v>6.8114578506593696E-285</v>
      </c>
      <c r="C5660" s="1">
        <v>0.35655404490683701</v>
      </c>
      <c r="D5660" s="1">
        <v>0.374</v>
      </c>
      <c r="E5660" s="1">
        <v>0.13500000000000001</v>
      </c>
      <c r="F5660" s="1">
        <v>1.4553360843718801E-280</v>
      </c>
      <c r="G5660" s="1">
        <v>3</v>
      </c>
    </row>
    <row r="5661" spans="1:7" x14ac:dyDescent="0.2">
      <c r="A5661" s="2" t="s">
        <v>8359</v>
      </c>
      <c r="B5661" s="1">
        <v>8.0161741915847803E-285</v>
      </c>
      <c r="C5661" s="1">
        <v>1.00028351463996</v>
      </c>
      <c r="D5661" s="1">
        <v>0.26</v>
      </c>
      <c r="E5661" s="1">
        <v>7.8E-2</v>
      </c>
      <c r="F5661" s="1">
        <v>1.7127357777740001E-280</v>
      </c>
      <c r="G5661" s="1">
        <v>3</v>
      </c>
    </row>
    <row r="5662" spans="1:7" x14ac:dyDescent="0.2">
      <c r="A5662" s="2" t="s">
        <v>8157</v>
      </c>
      <c r="B5662" s="1">
        <v>9.8101113492159706E-285</v>
      </c>
      <c r="C5662" s="1">
        <v>0.47856810660690702</v>
      </c>
      <c r="D5662" s="1">
        <v>0.92700000000000005</v>
      </c>
      <c r="E5662" s="1">
        <v>0.58899999999999997</v>
      </c>
      <c r="F5662" s="1">
        <v>2.0960283908734899E-280</v>
      </c>
      <c r="G5662" s="1">
        <v>3</v>
      </c>
    </row>
    <row r="5663" spans="1:7" x14ac:dyDescent="0.2">
      <c r="A5663" s="2" t="s">
        <v>2355</v>
      </c>
      <c r="B5663" s="1">
        <v>1.2417103420748E-284</v>
      </c>
      <c r="C5663" s="1">
        <v>0.49838143725423001</v>
      </c>
      <c r="D5663" s="1">
        <v>0.55500000000000005</v>
      </c>
      <c r="E5663" s="1">
        <v>0.24</v>
      </c>
      <c r="F5663" s="1">
        <v>2.6530383168770102E-280</v>
      </c>
      <c r="G5663" s="1">
        <v>3</v>
      </c>
    </row>
    <row r="5664" spans="1:7" x14ac:dyDescent="0.2">
      <c r="A5664" s="2" t="s">
        <v>1136</v>
      </c>
      <c r="B5664" s="1">
        <v>1.3566517305531801E-283</v>
      </c>
      <c r="C5664" s="1">
        <v>0.72468940560566197</v>
      </c>
      <c r="D5664" s="1">
        <v>0.308</v>
      </c>
      <c r="E5664" s="1">
        <v>0.10199999999999999</v>
      </c>
      <c r="F5664" s="1">
        <v>2.89862208749991E-279</v>
      </c>
      <c r="G5664" s="1">
        <v>3</v>
      </c>
    </row>
    <row r="5665" spans="1:7" x14ac:dyDescent="0.2">
      <c r="A5665" s="2" t="s">
        <v>5458</v>
      </c>
      <c r="B5665" s="1">
        <v>2.7013393338539101E-283</v>
      </c>
      <c r="C5665" s="1">
        <v>0.55269720063707295</v>
      </c>
      <c r="D5665" s="1">
        <v>0.42199999999999999</v>
      </c>
      <c r="E5665" s="1">
        <v>0.16200000000000001</v>
      </c>
      <c r="F5665" s="1">
        <v>5.7716816207122697E-279</v>
      </c>
      <c r="G5665" s="1">
        <v>3</v>
      </c>
    </row>
    <row r="5666" spans="1:7" x14ac:dyDescent="0.2">
      <c r="A5666" s="2" t="s">
        <v>315</v>
      </c>
      <c r="B5666" s="1">
        <v>3.5432166500274501E-283</v>
      </c>
      <c r="C5666" s="1">
        <v>0.47349387936135101</v>
      </c>
      <c r="D5666" s="1">
        <v>0.503</v>
      </c>
      <c r="E5666" s="1">
        <v>0.214</v>
      </c>
      <c r="F5666" s="1">
        <v>7.5704366944486401E-279</v>
      </c>
      <c r="G5666" s="1">
        <v>3</v>
      </c>
    </row>
    <row r="5667" spans="1:7" x14ac:dyDescent="0.2">
      <c r="A5667" s="2" t="s">
        <v>3447</v>
      </c>
      <c r="B5667" s="1">
        <v>2.41010318184764E-282</v>
      </c>
      <c r="C5667" s="1">
        <v>0.44175462031677798</v>
      </c>
      <c r="D5667" s="1">
        <v>0.57699999999999996</v>
      </c>
      <c r="E5667" s="1">
        <v>0.255</v>
      </c>
      <c r="F5667" s="1">
        <v>5.1494264583356602E-278</v>
      </c>
      <c r="G5667" s="1">
        <v>3</v>
      </c>
    </row>
    <row r="5668" spans="1:7" x14ac:dyDescent="0.2">
      <c r="A5668" s="2" t="s">
        <v>5528</v>
      </c>
      <c r="B5668" s="1">
        <v>6.9414276141208901E-282</v>
      </c>
      <c r="C5668" s="1">
        <v>0.51009470968855997</v>
      </c>
      <c r="D5668" s="1">
        <v>0.32</v>
      </c>
      <c r="E5668" s="1">
        <v>0.107</v>
      </c>
      <c r="F5668" s="1">
        <v>1.4831054240330701E-277</v>
      </c>
      <c r="G5668" s="1">
        <v>3</v>
      </c>
    </row>
    <row r="5669" spans="1:7" x14ac:dyDescent="0.2">
      <c r="A5669" s="2" t="s">
        <v>9727</v>
      </c>
      <c r="B5669" s="1">
        <v>9.6824576473889006E-282</v>
      </c>
      <c r="C5669" s="1">
        <v>0.57391254398486002</v>
      </c>
      <c r="D5669" s="1">
        <v>0.64600000000000002</v>
      </c>
      <c r="E5669" s="1">
        <v>0.3</v>
      </c>
      <c r="F5669" s="1">
        <v>2.06875390094111E-277</v>
      </c>
      <c r="G5669" s="1">
        <v>3</v>
      </c>
    </row>
    <row r="5670" spans="1:7" x14ac:dyDescent="0.2">
      <c r="A5670" s="2" t="s">
        <v>9728</v>
      </c>
      <c r="B5670" s="1">
        <v>1.25238131730832E-281</v>
      </c>
      <c r="C5670" s="1">
        <v>0.58181485109754505</v>
      </c>
      <c r="D5670" s="1">
        <v>0.53800000000000003</v>
      </c>
      <c r="E5670" s="1">
        <v>0.23200000000000001</v>
      </c>
      <c r="F5670" s="1">
        <v>2.67583792256095E-277</v>
      </c>
      <c r="G5670" s="1">
        <v>3</v>
      </c>
    </row>
    <row r="5671" spans="1:7" x14ac:dyDescent="0.2">
      <c r="A5671" s="2" t="s">
        <v>719</v>
      </c>
      <c r="B5671" s="1">
        <v>1.8895420361879599E-281</v>
      </c>
      <c r="C5671" s="1">
        <v>0.43275449423790502</v>
      </c>
      <c r="D5671" s="1">
        <v>0.89200000000000002</v>
      </c>
      <c r="E5671" s="1">
        <v>0.51700000000000002</v>
      </c>
      <c r="F5671" s="1">
        <v>4.0371955145191902E-277</v>
      </c>
      <c r="G5671" s="1">
        <v>3</v>
      </c>
    </row>
    <row r="5672" spans="1:7" x14ac:dyDescent="0.2">
      <c r="A5672" s="2" t="s">
        <v>9729</v>
      </c>
      <c r="B5672" s="1">
        <v>2.2681411715370499E-281</v>
      </c>
      <c r="C5672" s="1">
        <v>0.60348010895340598</v>
      </c>
      <c r="D5672" s="1">
        <v>0.51100000000000001</v>
      </c>
      <c r="E5672" s="1">
        <v>0.217</v>
      </c>
      <c r="F5672" s="1">
        <v>4.84611042710606E-277</v>
      </c>
      <c r="G5672" s="1">
        <v>3</v>
      </c>
    </row>
    <row r="5673" spans="1:7" x14ac:dyDescent="0.2">
      <c r="A5673" s="2" t="s">
        <v>8379</v>
      </c>
      <c r="B5673" s="1">
        <v>2.2858995682988399E-281</v>
      </c>
      <c r="C5673" s="1">
        <v>0.42597922957502898</v>
      </c>
      <c r="D5673" s="1">
        <v>0.72699999999999998</v>
      </c>
      <c r="E5673" s="1">
        <v>0.36099999999999999</v>
      </c>
      <c r="F5673" s="1">
        <v>4.8840530176273096E-277</v>
      </c>
      <c r="G5673" s="1">
        <v>3</v>
      </c>
    </row>
    <row r="5674" spans="1:7" x14ac:dyDescent="0.2">
      <c r="A5674" s="2" t="s">
        <v>3099</v>
      </c>
      <c r="B5674" s="1">
        <v>8.2212266632280904E-281</v>
      </c>
      <c r="C5674" s="1">
        <v>0.76197832974180701</v>
      </c>
      <c r="D5674" s="1">
        <v>0.38900000000000001</v>
      </c>
      <c r="E5674" s="1">
        <v>0.14599999999999999</v>
      </c>
      <c r="F5674" s="1">
        <v>1.75654728886531E-276</v>
      </c>
      <c r="G5674" s="1">
        <v>3</v>
      </c>
    </row>
    <row r="5675" spans="1:7" x14ac:dyDescent="0.2">
      <c r="A5675" s="2" t="s">
        <v>5587</v>
      </c>
      <c r="B5675" s="1">
        <v>8.7706913880314106E-281</v>
      </c>
      <c r="C5675" s="1">
        <v>0.69724654137098296</v>
      </c>
      <c r="D5675" s="1">
        <v>0.44</v>
      </c>
      <c r="E5675" s="1">
        <v>0.17399999999999999</v>
      </c>
      <c r="F5675" s="1">
        <v>1.87394592196679E-276</v>
      </c>
      <c r="G5675" s="1">
        <v>3</v>
      </c>
    </row>
    <row r="5676" spans="1:7" x14ac:dyDescent="0.2">
      <c r="A5676" s="2" t="s">
        <v>5269</v>
      </c>
      <c r="B5676" s="1">
        <v>1.3624957146773999E-280</v>
      </c>
      <c r="C5676" s="1">
        <v>0.61008229635792599</v>
      </c>
      <c r="D5676" s="1">
        <v>0.39400000000000002</v>
      </c>
      <c r="E5676" s="1">
        <v>0.14699999999999999</v>
      </c>
      <c r="F5676" s="1">
        <v>2.9111083439797298E-276</v>
      </c>
      <c r="G5676" s="1">
        <v>3</v>
      </c>
    </row>
    <row r="5677" spans="1:7" x14ac:dyDescent="0.2">
      <c r="A5677" s="2" t="s">
        <v>7638</v>
      </c>
      <c r="B5677" s="1">
        <v>1.3718160956079099E-280</v>
      </c>
      <c r="C5677" s="1">
        <v>0.46519646484562299</v>
      </c>
      <c r="D5677" s="1">
        <v>0.42299999999999999</v>
      </c>
      <c r="E5677" s="1">
        <v>0.16400000000000001</v>
      </c>
      <c r="F5677" s="1">
        <v>2.9310222698758601E-276</v>
      </c>
      <c r="G5677" s="1">
        <v>3</v>
      </c>
    </row>
    <row r="5678" spans="1:7" x14ac:dyDescent="0.2">
      <c r="A5678" s="2" t="s">
        <v>5540</v>
      </c>
      <c r="B5678" s="1">
        <v>1.5172737532701301E-280</v>
      </c>
      <c r="C5678" s="1">
        <v>0.57523028410228405</v>
      </c>
      <c r="D5678" s="1">
        <v>0.373</v>
      </c>
      <c r="E5678" s="1">
        <v>0.13600000000000001</v>
      </c>
      <c r="F5678" s="1">
        <v>3.2418071012369701E-276</v>
      </c>
      <c r="G5678" s="1">
        <v>3</v>
      </c>
    </row>
    <row r="5679" spans="1:7" x14ac:dyDescent="0.2">
      <c r="A5679" s="2" t="s">
        <v>6554</v>
      </c>
      <c r="B5679" s="1">
        <v>3.9194832325221502E-280</v>
      </c>
      <c r="C5679" s="1">
        <v>0.49479105248182598</v>
      </c>
      <c r="D5679" s="1">
        <v>0.59</v>
      </c>
      <c r="E5679" s="1">
        <v>0.26400000000000001</v>
      </c>
      <c r="F5679" s="1">
        <v>8.3743678746068202E-276</v>
      </c>
      <c r="G5679" s="1">
        <v>3</v>
      </c>
    </row>
    <row r="5680" spans="1:7" x14ac:dyDescent="0.2">
      <c r="A5680" s="2" t="s">
        <v>4563</v>
      </c>
      <c r="B5680" s="1">
        <v>4.7665207149974399E-280</v>
      </c>
      <c r="C5680" s="1">
        <v>0.57417991212897401</v>
      </c>
      <c r="D5680" s="1">
        <v>0.58099999999999996</v>
      </c>
      <c r="E5680" s="1">
        <v>0.26</v>
      </c>
      <c r="F5680" s="1">
        <v>1.01841481596635E-275</v>
      </c>
      <c r="G5680" s="1">
        <v>3</v>
      </c>
    </row>
    <row r="5681" spans="1:7" x14ac:dyDescent="0.2">
      <c r="A5681" s="2" t="s">
        <v>4642</v>
      </c>
      <c r="B5681" s="1">
        <v>4.9765962619148202E-280</v>
      </c>
      <c r="C5681" s="1">
        <v>0.52554558384299199</v>
      </c>
      <c r="D5681" s="1">
        <v>0.48599999999999999</v>
      </c>
      <c r="E5681" s="1">
        <v>0.19900000000000001</v>
      </c>
      <c r="F5681" s="1">
        <v>1.0632995573207201E-275</v>
      </c>
      <c r="G5681" s="1">
        <v>3</v>
      </c>
    </row>
    <row r="5682" spans="1:7" x14ac:dyDescent="0.2">
      <c r="A5682" s="2" t="s">
        <v>6119</v>
      </c>
      <c r="B5682" s="1">
        <v>1.5409510287042599E-279</v>
      </c>
      <c r="C5682" s="1">
        <v>0.48231047336982402</v>
      </c>
      <c r="D5682" s="1">
        <v>0.73199999999999998</v>
      </c>
      <c r="E5682" s="1">
        <v>0.36199999999999999</v>
      </c>
      <c r="F5682" s="1">
        <v>3.2923959679295199E-275</v>
      </c>
      <c r="G5682" s="1">
        <v>3</v>
      </c>
    </row>
    <row r="5683" spans="1:7" x14ac:dyDescent="0.2">
      <c r="A5683" s="2" t="s">
        <v>9730</v>
      </c>
      <c r="B5683" s="1">
        <v>4.8676728816956E-279</v>
      </c>
      <c r="C5683" s="1">
        <v>0.58782624943406503</v>
      </c>
      <c r="D5683" s="1">
        <v>0.57799999999999996</v>
      </c>
      <c r="E5683" s="1">
        <v>0.25700000000000001</v>
      </c>
      <c r="F5683" s="1">
        <v>1.04002698790308E-274</v>
      </c>
      <c r="G5683" s="1">
        <v>3</v>
      </c>
    </row>
    <row r="5684" spans="1:7" x14ac:dyDescent="0.2">
      <c r="A5684" s="2" t="s">
        <v>4405</v>
      </c>
      <c r="B5684" s="1">
        <v>4.9133336321841896E-279</v>
      </c>
      <c r="C5684" s="1">
        <v>0.54678064705769502</v>
      </c>
      <c r="D5684" s="1">
        <v>0.48799999999999999</v>
      </c>
      <c r="E5684" s="1">
        <v>0.20200000000000001</v>
      </c>
      <c r="F5684" s="1">
        <v>1.04978286385247E-274</v>
      </c>
      <c r="G5684" s="1">
        <v>3</v>
      </c>
    </row>
    <row r="5685" spans="1:7" x14ac:dyDescent="0.2">
      <c r="A5685" s="2" t="s">
        <v>3309</v>
      </c>
      <c r="B5685" s="1">
        <v>7.8282994471218301E-279</v>
      </c>
      <c r="C5685" s="1">
        <v>0.55089952112481499</v>
      </c>
      <c r="D5685" s="1">
        <v>0.72299999999999998</v>
      </c>
      <c r="E5685" s="1">
        <v>0.35699999999999998</v>
      </c>
      <c r="F5685" s="1">
        <v>1.67259445987205E-274</v>
      </c>
      <c r="G5685" s="1">
        <v>3</v>
      </c>
    </row>
    <row r="5686" spans="1:7" x14ac:dyDescent="0.2">
      <c r="A5686" s="2" t="s">
        <v>9731</v>
      </c>
      <c r="B5686" s="1">
        <v>9.1606648779339094E-279</v>
      </c>
      <c r="C5686" s="1">
        <v>0.63990338382198098</v>
      </c>
      <c r="D5686" s="1">
        <v>0.55100000000000005</v>
      </c>
      <c r="E5686" s="1">
        <v>0.24399999999999999</v>
      </c>
      <c r="F5686" s="1">
        <v>1.95726765781936E-274</v>
      </c>
      <c r="G5686" s="1">
        <v>3</v>
      </c>
    </row>
    <row r="5687" spans="1:7" x14ac:dyDescent="0.2">
      <c r="A5687" s="2" t="s">
        <v>9732</v>
      </c>
      <c r="B5687" s="1">
        <v>1.31441074900724E-278</v>
      </c>
      <c r="C5687" s="1">
        <v>0.35217745310307202</v>
      </c>
      <c r="D5687" s="1">
        <v>0.77</v>
      </c>
      <c r="E5687" s="1">
        <v>0.38900000000000001</v>
      </c>
      <c r="F5687" s="1">
        <v>2.8083700063288602E-274</v>
      </c>
      <c r="G5687" s="1">
        <v>3</v>
      </c>
    </row>
    <row r="5688" spans="1:7" x14ac:dyDescent="0.2">
      <c r="A5688" s="2" t="s">
        <v>9733</v>
      </c>
      <c r="B5688" s="1">
        <v>1.6420043182860999E-278</v>
      </c>
      <c r="C5688" s="1">
        <v>0.48356701339883801</v>
      </c>
      <c r="D5688" s="1">
        <v>0.623</v>
      </c>
      <c r="E5688" s="1">
        <v>0.28799999999999998</v>
      </c>
      <c r="F5688" s="1">
        <v>3.50830642645008E-274</v>
      </c>
      <c r="G5688" s="1">
        <v>3</v>
      </c>
    </row>
    <row r="5689" spans="1:7" x14ac:dyDescent="0.2">
      <c r="A5689" s="2" t="s">
        <v>569</v>
      </c>
      <c r="B5689" s="1">
        <v>1.7625647117572001E-278</v>
      </c>
      <c r="C5689" s="1">
        <v>0.50805470017961596</v>
      </c>
      <c r="D5689" s="1">
        <v>0.88200000000000001</v>
      </c>
      <c r="E5689" s="1">
        <v>0.50700000000000001</v>
      </c>
      <c r="F5689" s="1">
        <v>3.7658957631404398E-274</v>
      </c>
      <c r="G5689" s="1">
        <v>3</v>
      </c>
    </row>
    <row r="5690" spans="1:7" x14ac:dyDescent="0.2">
      <c r="A5690" s="2" t="s">
        <v>2538</v>
      </c>
      <c r="B5690" s="1">
        <v>3.4467950220598601E-278</v>
      </c>
      <c r="C5690" s="1">
        <v>0.65797653841484305</v>
      </c>
      <c r="D5690" s="1">
        <v>0.42799999999999999</v>
      </c>
      <c r="E5690" s="1">
        <v>0.16900000000000001</v>
      </c>
      <c r="F5690" s="1">
        <v>7.3644222441330903E-274</v>
      </c>
      <c r="G5690" s="1">
        <v>3</v>
      </c>
    </row>
    <row r="5691" spans="1:7" x14ac:dyDescent="0.2">
      <c r="A5691" s="2" t="s">
        <v>9734</v>
      </c>
      <c r="B5691" s="1">
        <v>3.7480680775208003E-278</v>
      </c>
      <c r="C5691" s="1">
        <v>0.57341084373276496</v>
      </c>
      <c r="D5691" s="1">
        <v>0.64800000000000002</v>
      </c>
      <c r="E5691" s="1">
        <v>0.30399999999999999</v>
      </c>
      <c r="F5691" s="1">
        <v>8.0081222544309505E-274</v>
      </c>
      <c r="G5691" s="1">
        <v>3</v>
      </c>
    </row>
    <row r="5692" spans="1:7" x14ac:dyDescent="0.2">
      <c r="A5692" s="2" t="s">
        <v>5999</v>
      </c>
      <c r="B5692" s="1">
        <v>1.56866622905547E-277</v>
      </c>
      <c r="C5692" s="1">
        <v>0.75954427894834098</v>
      </c>
      <c r="D5692" s="1">
        <v>0.41399999999999998</v>
      </c>
      <c r="E5692" s="1">
        <v>0.16300000000000001</v>
      </c>
      <c r="F5692" s="1">
        <v>3.3516122649999299E-273</v>
      </c>
      <c r="G5692" s="1">
        <v>3</v>
      </c>
    </row>
    <row r="5693" spans="1:7" x14ac:dyDescent="0.2">
      <c r="A5693" s="2" t="s">
        <v>1705</v>
      </c>
      <c r="B5693" s="1">
        <v>2.4238315776119998E-277</v>
      </c>
      <c r="C5693" s="1">
        <v>0.49291679397555099</v>
      </c>
      <c r="D5693" s="1">
        <v>0.57099999999999995</v>
      </c>
      <c r="E5693" s="1">
        <v>0.252</v>
      </c>
      <c r="F5693" s="1">
        <v>5.1787585487257902E-273</v>
      </c>
      <c r="G5693" s="1">
        <v>3</v>
      </c>
    </row>
    <row r="5694" spans="1:7" x14ac:dyDescent="0.2">
      <c r="A5694" s="2" t="s">
        <v>2049</v>
      </c>
      <c r="B5694" s="1">
        <v>3.71898098851835E-277</v>
      </c>
      <c r="C5694" s="1">
        <v>0.43732411640466101</v>
      </c>
      <c r="D5694" s="1">
        <v>0.90800000000000003</v>
      </c>
      <c r="E5694" s="1">
        <v>0.51500000000000001</v>
      </c>
      <c r="F5694" s="1">
        <v>7.9459747800683092E-273</v>
      </c>
      <c r="G5694" s="1">
        <v>3</v>
      </c>
    </row>
    <row r="5695" spans="1:7" x14ac:dyDescent="0.2">
      <c r="A5695" s="2" t="s">
        <v>9735</v>
      </c>
      <c r="B5695" s="1">
        <v>3.8359016871758302E-277</v>
      </c>
      <c r="C5695" s="1">
        <v>0.51179136468448405</v>
      </c>
      <c r="D5695" s="1">
        <v>0.76900000000000002</v>
      </c>
      <c r="E5695" s="1">
        <v>0.39200000000000002</v>
      </c>
      <c r="F5695" s="1">
        <v>8.1957875448198793E-273</v>
      </c>
      <c r="G5695" s="1">
        <v>3</v>
      </c>
    </row>
    <row r="5696" spans="1:7" x14ac:dyDescent="0.2">
      <c r="A5696" s="2" t="s">
        <v>8378</v>
      </c>
      <c r="B5696" s="1">
        <v>4.8027231564150801E-277</v>
      </c>
      <c r="C5696" s="1">
        <v>0.50930644118826696</v>
      </c>
      <c r="D5696" s="1">
        <v>0.91500000000000004</v>
      </c>
      <c r="E5696" s="1">
        <v>0.55800000000000005</v>
      </c>
      <c r="F5696" s="1">
        <v>1.02614982959965E-272</v>
      </c>
      <c r="G5696" s="1">
        <v>3</v>
      </c>
    </row>
    <row r="5697" spans="1:7" x14ac:dyDescent="0.2">
      <c r="A5697" s="2" t="s">
        <v>2330</v>
      </c>
      <c r="B5697" s="1">
        <v>1.4634318271054799E-276</v>
      </c>
      <c r="C5697" s="1">
        <v>0.61421975452027</v>
      </c>
      <c r="D5697" s="1">
        <v>0.29499999999999998</v>
      </c>
      <c r="E5697" s="1">
        <v>9.6000000000000002E-2</v>
      </c>
      <c r="F5697" s="1">
        <v>3.1267684417935701E-272</v>
      </c>
      <c r="G5697" s="1">
        <v>3</v>
      </c>
    </row>
    <row r="5698" spans="1:7" x14ac:dyDescent="0.2">
      <c r="A5698" s="2" t="s">
        <v>354</v>
      </c>
      <c r="B5698" s="1">
        <v>2.21560805478558E-276</v>
      </c>
      <c r="C5698" s="1">
        <v>0.48604648051891802</v>
      </c>
      <c r="D5698" s="1">
        <v>0.34300000000000003</v>
      </c>
      <c r="E5698" s="1">
        <v>0.12</v>
      </c>
      <c r="F5698" s="1">
        <v>4.7338681698548701E-272</v>
      </c>
      <c r="G5698" s="1">
        <v>3</v>
      </c>
    </row>
    <row r="5699" spans="1:7" x14ac:dyDescent="0.2">
      <c r="A5699" s="2" t="s">
        <v>5701</v>
      </c>
      <c r="B5699" s="1">
        <v>2.34501239535604E-276</v>
      </c>
      <c r="C5699" s="1">
        <v>0.462095911647871</v>
      </c>
      <c r="D5699" s="1">
        <v>0.79900000000000004</v>
      </c>
      <c r="E5699" s="1">
        <v>0.42199999999999999</v>
      </c>
      <c r="F5699" s="1">
        <v>5.01035348391772E-272</v>
      </c>
      <c r="G5699" s="1">
        <v>3</v>
      </c>
    </row>
    <row r="5700" spans="1:7" x14ac:dyDescent="0.2">
      <c r="A5700" s="2" t="s">
        <v>9736</v>
      </c>
      <c r="B5700" s="1">
        <v>2.66624921557898E-275</v>
      </c>
      <c r="C5700" s="1">
        <v>0.33806061977523999</v>
      </c>
      <c r="D5700" s="1">
        <v>0.7</v>
      </c>
      <c r="E5700" s="1">
        <v>0.33700000000000002</v>
      </c>
      <c r="F5700" s="1">
        <v>5.6967080740060495E-271</v>
      </c>
      <c r="G5700" s="1">
        <v>3</v>
      </c>
    </row>
    <row r="5701" spans="1:7" x14ac:dyDescent="0.2">
      <c r="A5701" s="2" t="s">
        <v>2499</v>
      </c>
      <c r="B5701" s="1">
        <v>3.1659843776819903E-275</v>
      </c>
      <c r="C5701" s="1">
        <v>0.86095183168925904</v>
      </c>
      <c r="D5701" s="1">
        <v>0.374</v>
      </c>
      <c r="E5701" s="1">
        <v>0.14000000000000001</v>
      </c>
      <c r="F5701" s="1">
        <v>6.7644422213553502E-271</v>
      </c>
      <c r="G5701" s="1">
        <v>3</v>
      </c>
    </row>
    <row r="5702" spans="1:7" x14ac:dyDescent="0.2">
      <c r="A5702" s="2" t="s">
        <v>3660</v>
      </c>
      <c r="B5702" s="1">
        <v>4.1231907321209697E-275</v>
      </c>
      <c r="C5702" s="1">
        <v>0.58483948905356298</v>
      </c>
      <c r="D5702" s="1">
        <v>0.35499999999999998</v>
      </c>
      <c r="E5702" s="1">
        <v>0.128</v>
      </c>
      <c r="F5702" s="1">
        <v>8.8096093182496696E-271</v>
      </c>
      <c r="G5702" s="1">
        <v>3</v>
      </c>
    </row>
    <row r="5703" spans="1:7" x14ac:dyDescent="0.2">
      <c r="A5703" s="2" t="s">
        <v>9737</v>
      </c>
      <c r="B5703" s="1">
        <v>6.2206695284157902E-275</v>
      </c>
      <c r="C5703" s="1">
        <v>0.53706037778348803</v>
      </c>
      <c r="D5703" s="1">
        <v>0.78500000000000003</v>
      </c>
      <c r="E5703" s="1">
        <v>0.40799999999999997</v>
      </c>
      <c r="F5703" s="1">
        <v>1.3291082514413201E-270</v>
      </c>
      <c r="G5703" s="1">
        <v>3</v>
      </c>
    </row>
    <row r="5704" spans="1:7" x14ac:dyDescent="0.2">
      <c r="A5704" s="2" t="s">
        <v>9738</v>
      </c>
      <c r="B5704" s="1">
        <v>1.5858149135050101E-274</v>
      </c>
      <c r="C5704" s="1">
        <v>0.54618313557308296</v>
      </c>
      <c r="D5704" s="1">
        <v>0.93600000000000005</v>
      </c>
      <c r="E5704" s="1">
        <v>0.57199999999999995</v>
      </c>
      <c r="F5704" s="1">
        <v>3.3882521441948001E-270</v>
      </c>
      <c r="G5704" s="1">
        <v>3</v>
      </c>
    </row>
    <row r="5705" spans="1:7" x14ac:dyDescent="0.2">
      <c r="A5705" s="2" t="s">
        <v>9739</v>
      </c>
      <c r="B5705" s="1">
        <v>1.8285827797236901E-274</v>
      </c>
      <c r="C5705" s="1">
        <v>0.52344696217020903</v>
      </c>
      <c r="D5705" s="1">
        <v>0.78200000000000003</v>
      </c>
      <c r="E5705" s="1">
        <v>0.40200000000000002</v>
      </c>
      <c r="F5705" s="1">
        <v>3.9069499671576401E-270</v>
      </c>
      <c r="G5705" s="1">
        <v>3</v>
      </c>
    </row>
    <row r="5706" spans="1:7" x14ac:dyDescent="0.2">
      <c r="A5706" s="2" t="s">
        <v>6176</v>
      </c>
      <c r="B5706" s="1">
        <v>2.4377495774583202E-274</v>
      </c>
      <c r="C5706" s="1">
        <v>0.57259938522847798</v>
      </c>
      <c r="D5706" s="1">
        <v>0.39900000000000002</v>
      </c>
      <c r="E5706" s="1">
        <v>0.152</v>
      </c>
      <c r="F5706" s="1">
        <v>5.2084957471974498E-270</v>
      </c>
      <c r="G5706" s="1">
        <v>3</v>
      </c>
    </row>
    <row r="5707" spans="1:7" x14ac:dyDescent="0.2">
      <c r="A5707" s="2" t="s">
        <v>8364</v>
      </c>
      <c r="B5707" s="1">
        <v>3.3156436633317901E-274</v>
      </c>
      <c r="C5707" s="1">
        <v>0.59981156714004302</v>
      </c>
      <c r="D5707" s="1">
        <v>0.439</v>
      </c>
      <c r="E5707" s="1">
        <v>0.17499999999999999</v>
      </c>
      <c r="F5707" s="1">
        <v>7.0842042510746999E-270</v>
      </c>
      <c r="G5707" s="1">
        <v>3</v>
      </c>
    </row>
    <row r="5708" spans="1:7" x14ac:dyDescent="0.2">
      <c r="A5708" s="2" t="s">
        <v>9740</v>
      </c>
      <c r="B5708" s="1">
        <v>8.5074729837168003E-274</v>
      </c>
      <c r="C5708" s="1">
        <v>0.46019388653982102</v>
      </c>
      <c r="D5708" s="1">
        <v>0.58499999999999996</v>
      </c>
      <c r="E5708" s="1">
        <v>0.25800000000000001</v>
      </c>
      <c r="F5708" s="1">
        <v>1.81770667770093E-269</v>
      </c>
      <c r="G5708" s="1">
        <v>3</v>
      </c>
    </row>
    <row r="5709" spans="1:7" x14ac:dyDescent="0.2">
      <c r="A5709" s="2" t="s">
        <v>5341</v>
      </c>
      <c r="B5709" s="1">
        <v>8.6773108493166997E-274</v>
      </c>
      <c r="C5709" s="1">
        <v>0.70310080362735905</v>
      </c>
      <c r="D5709" s="1">
        <v>0.308</v>
      </c>
      <c r="E5709" s="1">
        <v>0.104</v>
      </c>
      <c r="F5709" s="1">
        <v>1.8539942360650101E-269</v>
      </c>
      <c r="G5709" s="1">
        <v>3</v>
      </c>
    </row>
    <row r="5710" spans="1:7" x14ac:dyDescent="0.2">
      <c r="A5710" s="2" t="s">
        <v>7153</v>
      </c>
      <c r="B5710" s="1">
        <v>1.0002732765301099E-273</v>
      </c>
      <c r="C5710" s="1">
        <v>0.41605260620237999</v>
      </c>
      <c r="D5710" s="1">
        <v>0.56899999999999995</v>
      </c>
      <c r="E5710" s="1">
        <v>0.25</v>
      </c>
      <c r="F5710" s="1">
        <v>2.1371838826342301E-269</v>
      </c>
      <c r="G5710" s="1">
        <v>3</v>
      </c>
    </row>
    <row r="5711" spans="1:7" x14ac:dyDescent="0.2">
      <c r="A5711" s="2" t="s">
        <v>9741</v>
      </c>
      <c r="B5711" s="1">
        <v>1.35834588208141E-273</v>
      </c>
      <c r="C5711" s="1">
        <v>0.540127629471162</v>
      </c>
      <c r="D5711" s="1">
        <v>0.82199999999999995</v>
      </c>
      <c r="E5711" s="1">
        <v>0.44600000000000001</v>
      </c>
      <c r="F5711" s="1">
        <v>2.9022418116551399E-269</v>
      </c>
      <c r="G5711" s="1">
        <v>3</v>
      </c>
    </row>
    <row r="5712" spans="1:7" x14ac:dyDescent="0.2">
      <c r="A5712" s="2" t="s">
        <v>9742</v>
      </c>
      <c r="B5712" s="1">
        <v>2.0547862911091499E-273</v>
      </c>
      <c r="C5712" s="1">
        <v>0.52345142728810101</v>
      </c>
      <c r="D5712" s="1">
        <v>0.94</v>
      </c>
      <c r="E5712" s="1">
        <v>0.60399999999999998</v>
      </c>
      <c r="F5712" s="1">
        <v>4.3902563895838203E-269</v>
      </c>
      <c r="G5712" s="1">
        <v>3</v>
      </c>
    </row>
    <row r="5713" spans="1:7" x14ac:dyDescent="0.2">
      <c r="A5713" s="2" t="s">
        <v>1567</v>
      </c>
      <c r="B5713" s="1">
        <v>4.5245180644293898E-273</v>
      </c>
      <c r="C5713" s="1">
        <v>0.59456238012340501</v>
      </c>
      <c r="D5713" s="1">
        <v>0.44400000000000001</v>
      </c>
      <c r="E5713" s="1">
        <v>0.17899999999999999</v>
      </c>
      <c r="F5713" s="1">
        <v>9.6670852964598304E-269</v>
      </c>
      <c r="G5713" s="1">
        <v>3</v>
      </c>
    </row>
    <row r="5714" spans="1:7" x14ac:dyDescent="0.2">
      <c r="A5714" s="2" t="s">
        <v>9743</v>
      </c>
      <c r="B5714" s="1">
        <v>4.5291073771150299E-273</v>
      </c>
      <c r="C5714" s="1">
        <v>0.7461684698455</v>
      </c>
      <c r="D5714" s="1">
        <v>0.36099999999999999</v>
      </c>
      <c r="E5714" s="1">
        <v>0.13300000000000001</v>
      </c>
      <c r="F5714" s="1">
        <v>9.6768908219439704E-269</v>
      </c>
      <c r="G5714" s="1">
        <v>3</v>
      </c>
    </row>
    <row r="5715" spans="1:7" x14ac:dyDescent="0.2">
      <c r="A5715" s="2" t="s">
        <v>6492</v>
      </c>
      <c r="B5715" s="1">
        <v>1.83060882969945E-272</v>
      </c>
      <c r="C5715" s="1">
        <v>0.49245476656139398</v>
      </c>
      <c r="D5715" s="1">
        <v>0.6</v>
      </c>
      <c r="E5715" s="1">
        <v>0.27200000000000002</v>
      </c>
      <c r="F5715" s="1">
        <v>3.9112788255358498E-268</v>
      </c>
      <c r="G5715" s="1">
        <v>3</v>
      </c>
    </row>
    <row r="5716" spans="1:7" x14ac:dyDescent="0.2">
      <c r="A5716" s="2" t="s">
        <v>7806</v>
      </c>
      <c r="B5716" s="1">
        <v>2.1489133000170501E-272</v>
      </c>
      <c r="C5716" s="1">
        <v>0.48929336321777001</v>
      </c>
      <c r="D5716" s="1">
        <v>0.42299999999999999</v>
      </c>
      <c r="E5716" s="1">
        <v>0.16600000000000001</v>
      </c>
      <c r="F5716" s="1">
        <v>4.5913681568164198E-268</v>
      </c>
      <c r="G5716" s="1">
        <v>3</v>
      </c>
    </row>
    <row r="5717" spans="1:7" x14ac:dyDescent="0.2">
      <c r="A5717" s="2" t="s">
        <v>9744</v>
      </c>
      <c r="B5717" s="1">
        <v>2.5322696665725299E-272</v>
      </c>
      <c r="C5717" s="1">
        <v>0.51688487216519996</v>
      </c>
      <c r="D5717" s="1">
        <v>0.64800000000000002</v>
      </c>
      <c r="E5717" s="1">
        <v>0.30599999999999999</v>
      </c>
      <c r="F5717" s="1">
        <v>5.4104473695988597E-268</v>
      </c>
      <c r="G5717" s="1">
        <v>3</v>
      </c>
    </row>
    <row r="5718" spans="1:7" x14ac:dyDescent="0.2">
      <c r="A5718" s="2" t="s">
        <v>9745</v>
      </c>
      <c r="B5718" s="1">
        <v>5.4072979934326598E-272</v>
      </c>
      <c r="C5718" s="1">
        <v>0.50612275960168496</v>
      </c>
      <c r="D5718" s="1">
        <v>0.69599999999999995</v>
      </c>
      <c r="E5718" s="1">
        <v>0.33900000000000002</v>
      </c>
      <c r="F5718" s="1">
        <v>1.15532328927682E-267</v>
      </c>
      <c r="G5718" s="1">
        <v>3</v>
      </c>
    </row>
    <row r="5719" spans="1:7" x14ac:dyDescent="0.2">
      <c r="A5719" s="2" t="s">
        <v>2307</v>
      </c>
      <c r="B5719" s="1">
        <v>7.6262503592517496E-272</v>
      </c>
      <c r="C5719" s="1">
        <v>1.10059232472341</v>
      </c>
      <c r="D5719" s="1">
        <v>0.26900000000000002</v>
      </c>
      <c r="E5719" s="1">
        <v>8.5000000000000006E-2</v>
      </c>
      <c r="F5719" s="1">
        <v>1.6294246517577299E-267</v>
      </c>
      <c r="G5719" s="1">
        <v>3</v>
      </c>
    </row>
    <row r="5720" spans="1:7" x14ac:dyDescent="0.2">
      <c r="A5720" s="2" t="s">
        <v>7557</v>
      </c>
      <c r="B5720" s="1">
        <v>9.1517163931401904E-272</v>
      </c>
      <c r="C5720" s="1">
        <v>0.434581147519501</v>
      </c>
      <c r="D5720" s="1">
        <v>0.60899999999999999</v>
      </c>
      <c r="E5720" s="1">
        <v>0.27700000000000002</v>
      </c>
      <c r="F5720" s="1">
        <v>1.9553557245583302E-267</v>
      </c>
      <c r="G5720" s="1">
        <v>3</v>
      </c>
    </row>
    <row r="5721" spans="1:7" x14ac:dyDescent="0.2">
      <c r="A5721" s="2" t="s">
        <v>3082</v>
      </c>
      <c r="B5721" s="1">
        <v>1.14980528393997E-271</v>
      </c>
      <c r="C5721" s="1">
        <v>0.44886444301844403</v>
      </c>
      <c r="D5721" s="1">
        <v>0.44</v>
      </c>
      <c r="E5721" s="1">
        <v>0.17499999999999999</v>
      </c>
      <c r="F5721" s="1">
        <v>2.4566739696661301E-267</v>
      </c>
      <c r="G5721" s="1">
        <v>3</v>
      </c>
    </row>
    <row r="5722" spans="1:7" x14ac:dyDescent="0.2">
      <c r="A5722" s="2" t="s">
        <v>8087</v>
      </c>
      <c r="B5722" s="1">
        <v>1.20047484449324E-271</v>
      </c>
      <c r="C5722" s="1">
        <v>0.51233139356734803</v>
      </c>
      <c r="D5722" s="1">
        <v>0.50700000000000001</v>
      </c>
      <c r="E5722" s="1">
        <v>0.215</v>
      </c>
      <c r="F5722" s="1">
        <v>2.5649345527442501E-267</v>
      </c>
      <c r="G5722" s="1">
        <v>3</v>
      </c>
    </row>
    <row r="5723" spans="1:7" x14ac:dyDescent="0.2">
      <c r="A5723" s="2" t="s">
        <v>8355</v>
      </c>
      <c r="B5723" s="1">
        <v>1.8414570767305299E-271</v>
      </c>
      <c r="C5723" s="1">
        <v>0.36009312143301597</v>
      </c>
      <c r="D5723" s="1">
        <v>0.83899999999999997</v>
      </c>
      <c r="E5723" s="1">
        <v>0.45400000000000001</v>
      </c>
      <c r="F5723" s="1">
        <v>3.93445719014246E-267</v>
      </c>
      <c r="G5723" s="1">
        <v>3</v>
      </c>
    </row>
    <row r="5724" spans="1:7" x14ac:dyDescent="0.2">
      <c r="A5724" s="2" t="s">
        <v>6089</v>
      </c>
      <c r="B5724" s="1">
        <v>2.13095919172121E-271</v>
      </c>
      <c r="C5724" s="1">
        <v>0.59335109193630298</v>
      </c>
      <c r="D5724" s="1">
        <v>0.58399999999999996</v>
      </c>
      <c r="E5724" s="1">
        <v>0.26500000000000001</v>
      </c>
      <c r="F5724" s="1">
        <v>4.5530074090315399E-267</v>
      </c>
      <c r="G5724" s="1">
        <v>3</v>
      </c>
    </row>
    <row r="5725" spans="1:7" x14ac:dyDescent="0.2">
      <c r="A5725" s="2" t="s">
        <v>6752</v>
      </c>
      <c r="B5725" s="1">
        <v>7.8176216175835997E-271</v>
      </c>
      <c r="C5725" s="1">
        <v>0.45183696678757101</v>
      </c>
      <c r="D5725" s="1">
        <v>0.77</v>
      </c>
      <c r="E5725" s="1">
        <v>0.39400000000000002</v>
      </c>
      <c r="F5725" s="1">
        <v>1.6703130348129099E-266</v>
      </c>
      <c r="G5725" s="1">
        <v>3</v>
      </c>
    </row>
    <row r="5726" spans="1:7" x14ac:dyDescent="0.2">
      <c r="A5726" s="2" t="s">
        <v>1231</v>
      </c>
      <c r="B5726" s="1">
        <v>1.92149359615362E-270</v>
      </c>
      <c r="C5726" s="1">
        <v>0.59467610256251902</v>
      </c>
      <c r="D5726" s="1">
        <v>0.54800000000000004</v>
      </c>
      <c r="E5726" s="1">
        <v>0.24399999999999999</v>
      </c>
      <c r="F5726" s="1">
        <v>4.1054632175418202E-266</v>
      </c>
      <c r="G5726" s="1">
        <v>3</v>
      </c>
    </row>
    <row r="5727" spans="1:7" x14ac:dyDescent="0.2">
      <c r="A5727" s="2" t="s">
        <v>5568</v>
      </c>
      <c r="B5727" s="1">
        <v>2.0141706277533801E-270</v>
      </c>
      <c r="C5727" s="1">
        <v>0.79606355514454197</v>
      </c>
      <c r="D5727" s="1">
        <v>0.34399999999999997</v>
      </c>
      <c r="E5727" s="1">
        <v>0.123</v>
      </c>
      <c r="F5727" s="1">
        <v>4.3034769632578699E-266</v>
      </c>
      <c r="G5727" s="1">
        <v>3</v>
      </c>
    </row>
    <row r="5728" spans="1:7" x14ac:dyDescent="0.2">
      <c r="A5728" s="2" t="s">
        <v>9746</v>
      </c>
      <c r="B5728" s="1">
        <v>4.2095277582666701E-270</v>
      </c>
      <c r="C5728" s="1">
        <v>0.565356907187059</v>
      </c>
      <c r="D5728" s="1">
        <v>0.58299999999999996</v>
      </c>
      <c r="E5728" s="1">
        <v>0.26300000000000001</v>
      </c>
      <c r="F5728" s="1">
        <v>8.9940770083125605E-266</v>
      </c>
      <c r="G5728" s="1">
        <v>3</v>
      </c>
    </row>
    <row r="5729" spans="1:7" x14ac:dyDescent="0.2">
      <c r="A5729" s="2" t="s">
        <v>4929</v>
      </c>
      <c r="B5729" s="1">
        <v>5.2409733447896801E-270</v>
      </c>
      <c r="C5729" s="1">
        <v>0.78538302459091003</v>
      </c>
      <c r="D5729" s="1">
        <v>0.32800000000000001</v>
      </c>
      <c r="E5729" s="1">
        <v>0.115</v>
      </c>
      <c r="F5729" s="1">
        <v>1.11978636484776E-265</v>
      </c>
      <c r="G5729" s="1">
        <v>3</v>
      </c>
    </row>
    <row r="5730" spans="1:7" x14ac:dyDescent="0.2">
      <c r="A5730" s="2" t="s">
        <v>9747</v>
      </c>
      <c r="B5730" s="1">
        <v>7.1112297560614698E-270</v>
      </c>
      <c r="C5730" s="1">
        <v>0.52395890413666901</v>
      </c>
      <c r="D5730" s="1">
        <v>0.74</v>
      </c>
      <c r="E5730" s="1">
        <v>0.373</v>
      </c>
      <c r="F5730" s="1">
        <v>1.5193853496800901E-265</v>
      </c>
      <c r="G5730" s="1">
        <v>3</v>
      </c>
    </row>
    <row r="5731" spans="1:7" x14ac:dyDescent="0.2">
      <c r="A5731" s="2" t="s">
        <v>5955</v>
      </c>
      <c r="B5731" s="1">
        <v>1.1151817325740301E-269</v>
      </c>
      <c r="C5731" s="1">
        <v>0.43084973741808702</v>
      </c>
      <c r="D5731" s="1">
        <v>0.88700000000000001</v>
      </c>
      <c r="E5731" s="1">
        <v>0.51100000000000001</v>
      </c>
      <c r="F5731" s="1">
        <v>2.3826972898176699E-265</v>
      </c>
      <c r="G5731" s="1">
        <v>3</v>
      </c>
    </row>
    <row r="5732" spans="1:7" x14ac:dyDescent="0.2">
      <c r="A5732" s="2" t="s">
        <v>5234</v>
      </c>
      <c r="B5732" s="1">
        <v>1.5734981329842201E-269</v>
      </c>
      <c r="C5732" s="1">
        <v>0.79948914120729198</v>
      </c>
      <c r="D5732" s="1">
        <v>0.29499999999999998</v>
      </c>
      <c r="E5732" s="1">
        <v>9.8000000000000004E-2</v>
      </c>
      <c r="F5732" s="1">
        <v>3.3619361109340998E-265</v>
      </c>
      <c r="G5732" s="1">
        <v>3</v>
      </c>
    </row>
    <row r="5733" spans="1:7" x14ac:dyDescent="0.2">
      <c r="A5733" s="2" t="s">
        <v>9748</v>
      </c>
      <c r="B5733" s="1">
        <v>2.5815379885995499E-269</v>
      </c>
      <c r="C5733" s="1">
        <v>0.43873070013920201</v>
      </c>
      <c r="D5733" s="1">
        <v>0.87</v>
      </c>
      <c r="E5733" s="1">
        <v>0.48699999999999999</v>
      </c>
      <c r="F5733" s="1">
        <v>5.5157140664417995E-265</v>
      </c>
      <c r="G5733" s="1">
        <v>3</v>
      </c>
    </row>
    <row r="5734" spans="1:7" x14ac:dyDescent="0.2">
      <c r="A5734" s="2" t="s">
        <v>675</v>
      </c>
      <c r="B5734" s="1">
        <v>3.5474010712726199E-269</v>
      </c>
      <c r="C5734" s="1">
        <v>0.50317619935188795</v>
      </c>
      <c r="D5734" s="1">
        <v>0.70699999999999996</v>
      </c>
      <c r="E5734" s="1">
        <v>0.35099999999999998</v>
      </c>
      <c r="F5734" s="1">
        <v>7.5793771288810702E-265</v>
      </c>
      <c r="G5734" s="1">
        <v>3</v>
      </c>
    </row>
    <row r="5735" spans="1:7" x14ac:dyDescent="0.2">
      <c r="A5735" s="2" t="s">
        <v>9749</v>
      </c>
      <c r="B5735" s="1">
        <v>5.2639774349966899E-269</v>
      </c>
      <c r="C5735" s="1">
        <v>0.47502322655859602</v>
      </c>
      <c r="D5735" s="1">
        <v>0.58899999999999997</v>
      </c>
      <c r="E5735" s="1">
        <v>0.26600000000000001</v>
      </c>
      <c r="F5735" s="1">
        <v>1.12470141876139E-264</v>
      </c>
      <c r="G5735" s="1">
        <v>3</v>
      </c>
    </row>
    <row r="5736" spans="1:7" x14ac:dyDescent="0.2">
      <c r="A5736" s="2" t="s">
        <v>5186</v>
      </c>
      <c r="B5736" s="1">
        <v>6.6785913436339395E-269</v>
      </c>
      <c r="C5736" s="1">
        <v>0.46725885301787701</v>
      </c>
      <c r="D5736" s="1">
        <v>0.42099999999999999</v>
      </c>
      <c r="E5736" s="1">
        <v>0.16600000000000001</v>
      </c>
      <c r="F5736" s="1">
        <v>1.4269478264808301E-264</v>
      </c>
      <c r="G5736" s="1">
        <v>3</v>
      </c>
    </row>
    <row r="5737" spans="1:7" x14ac:dyDescent="0.2">
      <c r="A5737" s="2" t="s">
        <v>9750</v>
      </c>
      <c r="B5737" s="1">
        <v>6.9445108245202497E-269</v>
      </c>
      <c r="C5737" s="1">
        <v>0.512519034753809</v>
      </c>
      <c r="D5737" s="1">
        <v>0.73</v>
      </c>
      <c r="E5737" s="1">
        <v>0.36399999999999999</v>
      </c>
      <c r="F5737" s="1">
        <v>1.4837641827669999E-264</v>
      </c>
      <c r="G5737" s="1">
        <v>3</v>
      </c>
    </row>
    <row r="5738" spans="1:7" x14ac:dyDescent="0.2">
      <c r="A5738" s="2" t="s">
        <v>9751</v>
      </c>
      <c r="B5738" s="1">
        <v>1.37596362148598E-268</v>
      </c>
      <c r="C5738" s="1">
        <v>0.31677288405632598</v>
      </c>
      <c r="D5738" s="1">
        <v>0.71</v>
      </c>
      <c r="E5738" s="1">
        <v>0.35</v>
      </c>
      <c r="F5738" s="1">
        <v>2.9398838736669501E-264</v>
      </c>
      <c r="G5738" s="1">
        <v>3</v>
      </c>
    </row>
    <row r="5739" spans="1:7" x14ac:dyDescent="0.2">
      <c r="A5739" s="2" t="s">
        <v>5535</v>
      </c>
      <c r="B5739" s="1">
        <v>2.8501808827198798E-268</v>
      </c>
      <c r="C5739" s="1">
        <v>0.46174106912560198</v>
      </c>
      <c r="D5739" s="1">
        <v>0.50800000000000001</v>
      </c>
      <c r="E5739" s="1">
        <v>0.218</v>
      </c>
      <c r="F5739" s="1">
        <v>6.0896964740193003E-264</v>
      </c>
      <c r="G5739" s="1">
        <v>3</v>
      </c>
    </row>
    <row r="5740" spans="1:7" x14ac:dyDescent="0.2">
      <c r="A5740" s="2" t="s">
        <v>1138</v>
      </c>
      <c r="B5740" s="1">
        <v>3.4774503251790401E-268</v>
      </c>
      <c r="C5740" s="1">
        <v>1.13698554378678</v>
      </c>
      <c r="D5740" s="1">
        <v>0.28299999999999997</v>
      </c>
      <c r="E5740" s="1">
        <v>9.2999999999999999E-2</v>
      </c>
      <c r="F5740" s="1">
        <v>7.4299203647775404E-264</v>
      </c>
      <c r="G5740" s="1">
        <v>3</v>
      </c>
    </row>
    <row r="5741" spans="1:7" x14ac:dyDescent="0.2">
      <c r="A5741" s="2" t="s">
        <v>9752</v>
      </c>
      <c r="B5741" s="1">
        <v>4.5727544694199699E-268</v>
      </c>
      <c r="C5741" s="1">
        <v>0.52469471689372105</v>
      </c>
      <c r="D5741" s="1">
        <v>0.88900000000000001</v>
      </c>
      <c r="E5741" s="1">
        <v>0.51600000000000001</v>
      </c>
      <c r="F5741" s="1">
        <v>9.7701471993627099E-264</v>
      </c>
      <c r="G5741" s="1">
        <v>3</v>
      </c>
    </row>
    <row r="5742" spans="1:7" x14ac:dyDescent="0.2">
      <c r="A5742" s="2" t="s">
        <v>6786</v>
      </c>
      <c r="B5742" s="1">
        <v>5.2935692140786197E-268</v>
      </c>
      <c r="C5742" s="1">
        <v>0.66829506917474701</v>
      </c>
      <c r="D5742" s="1">
        <v>0.35599999999999998</v>
      </c>
      <c r="E5742" s="1">
        <v>0.13100000000000001</v>
      </c>
      <c r="F5742" s="1">
        <v>1.13102399828004E-263</v>
      </c>
      <c r="G5742" s="1">
        <v>3</v>
      </c>
    </row>
    <row r="5743" spans="1:7" x14ac:dyDescent="0.2">
      <c r="A5743" s="2" t="s">
        <v>110</v>
      </c>
      <c r="B5743" s="1">
        <v>5.3218573849743096E-268</v>
      </c>
      <c r="C5743" s="1">
        <v>0.54771563418533298</v>
      </c>
      <c r="D5743" s="1">
        <v>0.74399999999999999</v>
      </c>
      <c r="E5743" s="1">
        <v>0.38600000000000001</v>
      </c>
      <c r="F5743" s="1">
        <v>1.1370680488736099E-263</v>
      </c>
      <c r="G5743" s="1">
        <v>3</v>
      </c>
    </row>
    <row r="5744" spans="1:7" x14ac:dyDescent="0.2">
      <c r="A5744" s="2" t="s">
        <v>9753</v>
      </c>
      <c r="B5744" s="1">
        <v>1.4577461823977401E-267</v>
      </c>
      <c r="C5744" s="1">
        <v>0.511788737268559</v>
      </c>
      <c r="D5744" s="1">
        <v>0.72499999999999998</v>
      </c>
      <c r="E5744" s="1">
        <v>0.35899999999999999</v>
      </c>
      <c r="F5744" s="1">
        <v>3.11462049331101E-263</v>
      </c>
      <c r="G5744" s="1">
        <v>3</v>
      </c>
    </row>
    <row r="5745" spans="1:7" x14ac:dyDescent="0.2">
      <c r="A5745" s="2" t="s">
        <v>6019</v>
      </c>
      <c r="B5745" s="1">
        <v>1.5023843796834899E-267</v>
      </c>
      <c r="C5745" s="1">
        <v>0.39845101517326098</v>
      </c>
      <c r="D5745" s="1">
        <v>0.59799999999999998</v>
      </c>
      <c r="E5745" s="1">
        <v>0.27400000000000002</v>
      </c>
      <c r="F5745" s="1">
        <v>3.2099944656317402E-263</v>
      </c>
      <c r="G5745" s="1">
        <v>3</v>
      </c>
    </row>
    <row r="5746" spans="1:7" x14ac:dyDescent="0.2">
      <c r="A5746" s="2" t="s">
        <v>9754</v>
      </c>
      <c r="B5746" s="1">
        <v>8.7503360991702901E-267</v>
      </c>
      <c r="C5746" s="1">
        <v>0.51359551880607501</v>
      </c>
      <c r="D5746" s="1">
        <v>0.86</v>
      </c>
      <c r="E5746" s="1">
        <v>0.48099999999999998</v>
      </c>
      <c r="F5746" s="1">
        <v>1.86959681094872E-262</v>
      </c>
      <c r="G5746" s="1">
        <v>3</v>
      </c>
    </row>
    <row r="5747" spans="1:7" x14ac:dyDescent="0.2">
      <c r="A5747" s="2" t="s">
        <v>9755</v>
      </c>
      <c r="B5747" s="1">
        <v>1.8248994296208099E-266</v>
      </c>
      <c r="C5747" s="1">
        <v>0.26995666651954597</v>
      </c>
      <c r="D5747" s="1">
        <v>0.65100000000000002</v>
      </c>
      <c r="E5747" s="1">
        <v>0.307</v>
      </c>
      <c r="F5747" s="1">
        <v>3.8990801213278199E-262</v>
      </c>
      <c r="G5747" s="1">
        <v>3</v>
      </c>
    </row>
    <row r="5748" spans="1:7" x14ac:dyDescent="0.2">
      <c r="A5748" s="2" t="s">
        <v>9756</v>
      </c>
      <c r="B5748" s="1">
        <v>1.9471207830183801E-266</v>
      </c>
      <c r="C5748" s="1">
        <v>0.51817012421657105</v>
      </c>
      <c r="D5748" s="1">
        <v>0.93</v>
      </c>
      <c r="E5748" s="1">
        <v>0.56699999999999995</v>
      </c>
      <c r="F5748" s="1">
        <v>4.1602182649970698E-262</v>
      </c>
      <c r="G5748" s="1">
        <v>3</v>
      </c>
    </row>
    <row r="5749" spans="1:7" x14ac:dyDescent="0.2">
      <c r="A5749" s="2" t="s">
        <v>5621</v>
      </c>
      <c r="B5749" s="1">
        <v>2.5696637751448E-266</v>
      </c>
      <c r="C5749" s="1">
        <v>0.523184196661722</v>
      </c>
      <c r="D5749" s="1">
        <v>0.42199999999999999</v>
      </c>
      <c r="E5749" s="1">
        <v>0.16700000000000001</v>
      </c>
      <c r="F5749" s="1">
        <v>5.4903436219743795E-262</v>
      </c>
      <c r="G5749" s="1">
        <v>3</v>
      </c>
    </row>
    <row r="5750" spans="1:7" x14ac:dyDescent="0.2">
      <c r="A5750" s="2" t="s">
        <v>1200</v>
      </c>
      <c r="B5750" s="1">
        <v>2.9942648617336999E-266</v>
      </c>
      <c r="C5750" s="1">
        <v>0.74739123625102999</v>
      </c>
      <c r="D5750" s="1">
        <v>0.378</v>
      </c>
      <c r="E5750" s="1">
        <v>0.14399999999999999</v>
      </c>
      <c r="F5750" s="1">
        <v>6.3975463035802098E-262</v>
      </c>
      <c r="G5750" s="1">
        <v>3</v>
      </c>
    </row>
    <row r="5751" spans="1:7" x14ac:dyDescent="0.2">
      <c r="A5751" s="2" t="s">
        <v>6555</v>
      </c>
      <c r="B5751" s="1">
        <v>6.6450749742151801E-266</v>
      </c>
      <c r="C5751" s="1">
        <v>0.44607522699570501</v>
      </c>
      <c r="D5751" s="1">
        <v>0.54900000000000004</v>
      </c>
      <c r="E5751" s="1">
        <v>0.24299999999999999</v>
      </c>
      <c r="F5751" s="1">
        <v>1.41978671899081E-261</v>
      </c>
      <c r="G5751" s="1">
        <v>3</v>
      </c>
    </row>
    <row r="5752" spans="1:7" x14ac:dyDescent="0.2">
      <c r="A5752" s="2" t="s">
        <v>6388</v>
      </c>
      <c r="B5752" s="1">
        <v>1.1742652159029199E-265</v>
      </c>
      <c r="C5752" s="1">
        <v>0.69674287668011303</v>
      </c>
      <c r="D5752" s="1">
        <v>0.434</v>
      </c>
      <c r="E5752" s="1">
        <v>0.17599999999999999</v>
      </c>
      <c r="F5752" s="1">
        <v>2.5089350602981801E-261</v>
      </c>
      <c r="G5752" s="1">
        <v>3</v>
      </c>
    </row>
    <row r="5753" spans="1:7" x14ac:dyDescent="0.2">
      <c r="A5753" s="2" t="s">
        <v>3027</v>
      </c>
      <c r="B5753" s="1">
        <v>3.4240267959316901E-265</v>
      </c>
      <c r="C5753" s="1">
        <v>0.94351319521771204</v>
      </c>
      <c r="D5753" s="1">
        <v>0.26300000000000001</v>
      </c>
      <c r="E5753" s="1">
        <v>8.3000000000000004E-2</v>
      </c>
      <c r="F5753" s="1">
        <v>7.3157756521876402E-261</v>
      </c>
      <c r="G5753" s="1">
        <v>3</v>
      </c>
    </row>
    <row r="5754" spans="1:7" x14ac:dyDescent="0.2">
      <c r="A5754" s="2" t="s">
        <v>929</v>
      </c>
      <c r="B5754" s="1">
        <v>5.3106233435465204E-265</v>
      </c>
      <c r="C5754" s="1">
        <v>0.51212521029263103</v>
      </c>
      <c r="D5754" s="1">
        <v>0.43099999999999999</v>
      </c>
      <c r="E5754" s="1">
        <v>0.17399999999999999</v>
      </c>
      <c r="F5754" s="1">
        <v>1.13466778358215E-260</v>
      </c>
      <c r="G5754" s="1">
        <v>3</v>
      </c>
    </row>
    <row r="5755" spans="1:7" x14ac:dyDescent="0.2">
      <c r="A5755" s="2" t="s">
        <v>9757</v>
      </c>
      <c r="B5755" s="1">
        <v>5.3204543393448304E-265</v>
      </c>
      <c r="C5755" s="1">
        <v>0.51881995850284002</v>
      </c>
      <c r="D5755" s="1">
        <v>0.83599999999999997</v>
      </c>
      <c r="E5755" s="1">
        <v>0.46</v>
      </c>
      <c r="F5755" s="1">
        <v>1.13676827414442E-260</v>
      </c>
      <c r="G5755" s="1">
        <v>3</v>
      </c>
    </row>
    <row r="5756" spans="1:7" x14ac:dyDescent="0.2">
      <c r="A5756" s="2" t="s">
        <v>9758</v>
      </c>
      <c r="B5756" s="1">
        <v>6.0965498723378704E-265</v>
      </c>
      <c r="C5756" s="1">
        <v>0.55058509851534698</v>
      </c>
      <c r="D5756" s="1">
        <v>0.60099999999999998</v>
      </c>
      <c r="E5756" s="1">
        <v>0.27800000000000002</v>
      </c>
      <c r="F5756" s="1">
        <v>1.3025888457237099E-260</v>
      </c>
      <c r="G5756" s="1">
        <v>3</v>
      </c>
    </row>
    <row r="5757" spans="1:7" x14ac:dyDescent="0.2">
      <c r="A5757" s="2" t="s">
        <v>2778</v>
      </c>
      <c r="B5757" s="1">
        <v>8.4861804229249101E-265</v>
      </c>
      <c r="C5757" s="1">
        <v>0.44337468517315998</v>
      </c>
      <c r="D5757" s="1">
        <v>0.57499999999999996</v>
      </c>
      <c r="E5757" s="1">
        <v>0.26</v>
      </c>
      <c r="F5757" s="1">
        <v>1.8131573091621401E-260</v>
      </c>
      <c r="G5757" s="1">
        <v>3</v>
      </c>
    </row>
    <row r="5758" spans="1:7" x14ac:dyDescent="0.2">
      <c r="A5758" s="2" t="s">
        <v>9759</v>
      </c>
      <c r="B5758" s="1">
        <v>1.0889181092934199E-264</v>
      </c>
      <c r="C5758" s="1">
        <v>0.39859853390460698</v>
      </c>
      <c r="D5758" s="1">
        <v>0.59099999999999997</v>
      </c>
      <c r="E5758" s="1">
        <v>0.26700000000000002</v>
      </c>
      <c r="F5758" s="1">
        <v>2.32658243231633E-260</v>
      </c>
      <c r="G5758" s="1">
        <v>3</v>
      </c>
    </row>
    <row r="5759" spans="1:7" x14ac:dyDescent="0.2">
      <c r="A5759" s="2" t="s">
        <v>8209</v>
      </c>
      <c r="B5759" s="1">
        <v>2.4141669543935902E-264</v>
      </c>
      <c r="C5759" s="1">
        <v>0.48433429814842499</v>
      </c>
      <c r="D5759" s="1">
        <v>0.46700000000000003</v>
      </c>
      <c r="E5759" s="1">
        <v>0.19500000000000001</v>
      </c>
      <c r="F5759" s="1">
        <v>5.1581091147573403E-260</v>
      </c>
      <c r="G5759" s="1">
        <v>3</v>
      </c>
    </row>
    <row r="5760" spans="1:7" x14ac:dyDescent="0.2">
      <c r="A5760" s="2" t="s">
        <v>7783</v>
      </c>
      <c r="B5760" s="1">
        <v>2.7457714050460102E-264</v>
      </c>
      <c r="C5760" s="1">
        <v>0.45116159821702601</v>
      </c>
      <c r="D5760" s="1">
        <v>0.67500000000000004</v>
      </c>
      <c r="E5760" s="1">
        <v>0.32900000000000001</v>
      </c>
      <c r="F5760" s="1">
        <v>5.8666151840213102E-260</v>
      </c>
      <c r="G5760" s="1">
        <v>3</v>
      </c>
    </row>
    <row r="5761" spans="1:7" x14ac:dyDescent="0.2">
      <c r="A5761" s="2" t="s">
        <v>4582</v>
      </c>
      <c r="B5761" s="1">
        <v>4.0202239478515403E-264</v>
      </c>
      <c r="C5761" s="1">
        <v>0.54114694119298001</v>
      </c>
      <c r="D5761" s="1">
        <v>0.495</v>
      </c>
      <c r="E5761" s="1">
        <v>0.21099999999999999</v>
      </c>
      <c r="F5761" s="1">
        <v>8.5896104869795898E-260</v>
      </c>
      <c r="G5761" s="1">
        <v>3</v>
      </c>
    </row>
    <row r="5762" spans="1:7" x14ac:dyDescent="0.2">
      <c r="A5762" s="2" t="s">
        <v>5551</v>
      </c>
      <c r="B5762" s="1">
        <v>4.1643537700965096E-264</v>
      </c>
      <c r="C5762" s="1">
        <v>0.66796416602046105</v>
      </c>
      <c r="D5762" s="1">
        <v>0.39600000000000002</v>
      </c>
      <c r="E5762" s="1">
        <v>0.154</v>
      </c>
      <c r="F5762" s="1">
        <v>8.8975582651882103E-260</v>
      </c>
      <c r="G5762" s="1">
        <v>3</v>
      </c>
    </row>
    <row r="5763" spans="1:7" x14ac:dyDescent="0.2">
      <c r="A5763" s="2" t="s">
        <v>7076</v>
      </c>
      <c r="B5763" s="1">
        <v>5.5844448948144801E-264</v>
      </c>
      <c r="C5763" s="1">
        <v>0.45953974592993602</v>
      </c>
      <c r="D5763" s="1">
        <v>0.439</v>
      </c>
      <c r="E5763" s="1">
        <v>0.17699999999999999</v>
      </c>
      <c r="F5763" s="1">
        <v>1.19317249622606E-259</v>
      </c>
      <c r="G5763" s="1">
        <v>3</v>
      </c>
    </row>
    <row r="5764" spans="1:7" x14ac:dyDescent="0.2">
      <c r="A5764" s="2" t="s">
        <v>4487</v>
      </c>
      <c r="B5764" s="1">
        <v>1.2968532888331901E-263</v>
      </c>
      <c r="C5764" s="1">
        <v>0.65000920721903699</v>
      </c>
      <c r="D5764" s="1">
        <v>0.312</v>
      </c>
      <c r="E5764" s="1">
        <v>0.107</v>
      </c>
      <c r="F5764" s="1">
        <v>2.7708567369209897E-259</v>
      </c>
      <c r="G5764" s="1">
        <v>3</v>
      </c>
    </row>
    <row r="5765" spans="1:7" x14ac:dyDescent="0.2">
      <c r="A5765" s="2" t="s">
        <v>9760</v>
      </c>
      <c r="B5765" s="1">
        <v>1.57906970279539E-263</v>
      </c>
      <c r="C5765" s="1">
        <v>0.43440012522570398</v>
      </c>
      <c r="D5765" s="1">
        <v>0.749</v>
      </c>
      <c r="E5765" s="1">
        <v>0.38200000000000001</v>
      </c>
      <c r="F5765" s="1">
        <v>3.3738403269926402E-259</v>
      </c>
      <c r="G5765" s="1">
        <v>3</v>
      </c>
    </row>
    <row r="5766" spans="1:7" x14ac:dyDescent="0.2">
      <c r="A5766" s="2" t="s">
        <v>9761</v>
      </c>
      <c r="B5766" s="1">
        <v>2.0561302609603401E-263</v>
      </c>
      <c r="C5766" s="1">
        <v>0.530845425982163</v>
      </c>
      <c r="D5766" s="1">
        <v>0.65300000000000002</v>
      </c>
      <c r="E5766" s="1">
        <v>0.312</v>
      </c>
      <c r="F5766" s="1">
        <v>4.3931279155678702E-259</v>
      </c>
      <c r="G5766" s="1">
        <v>3</v>
      </c>
    </row>
    <row r="5767" spans="1:7" x14ac:dyDescent="0.2">
      <c r="A5767" s="2" t="s">
        <v>4827</v>
      </c>
      <c r="B5767" s="1">
        <v>3.5047051202252599E-263</v>
      </c>
      <c r="C5767" s="1">
        <v>0.34487837694527801</v>
      </c>
      <c r="D5767" s="1">
        <v>0.437</v>
      </c>
      <c r="E5767" s="1">
        <v>0.17499999999999999</v>
      </c>
      <c r="F5767" s="1">
        <v>7.4881529598732997E-259</v>
      </c>
      <c r="G5767" s="1">
        <v>3</v>
      </c>
    </row>
    <row r="5768" spans="1:7" x14ac:dyDescent="0.2">
      <c r="A5768" s="2" t="s">
        <v>6713</v>
      </c>
      <c r="B5768" s="1">
        <v>9.37361718096149E-263</v>
      </c>
      <c r="C5768" s="1">
        <v>0.49795115510197702</v>
      </c>
      <c r="D5768" s="1">
        <v>0.47599999999999998</v>
      </c>
      <c r="E5768" s="1">
        <v>0.19900000000000001</v>
      </c>
      <c r="F5768" s="1">
        <v>2.00276704688423E-258</v>
      </c>
      <c r="G5768" s="1">
        <v>3</v>
      </c>
    </row>
    <row r="5769" spans="1:7" x14ac:dyDescent="0.2">
      <c r="A5769" s="2" t="s">
        <v>852</v>
      </c>
      <c r="B5769" s="1">
        <v>1.0291620663929399E-262</v>
      </c>
      <c r="C5769" s="1">
        <v>0.45409714438572002</v>
      </c>
      <c r="D5769" s="1">
        <v>0.315</v>
      </c>
      <c r="E5769" s="1">
        <v>0.109</v>
      </c>
      <c r="F5769" s="1">
        <v>2.19890767105516E-258</v>
      </c>
      <c r="G5769" s="1">
        <v>3</v>
      </c>
    </row>
    <row r="5770" spans="1:7" x14ac:dyDescent="0.2">
      <c r="A5770" s="2" t="s">
        <v>9762</v>
      </c>
      <c r="B5770" s="1">
        <v>1.08859971460595E-262</v>
      </c>
      <c r="C5770" s="1">
        <v>0.50047995621686303</v>
      </c>
      <c r="D5770" s="1">
        <v>0.57999999999999996</v>
      </c>
      <c r="E5770" s="1">
        <v>0.26400000000000001</v>
      </c>
      <c r="F5770" s="1">
        <v>2.3259021502270699E-258</v>
      </c>
      <c r="G5770" s="1">
        <v>3</v>
      </c>
    </row>
    <row r="5771" spans="1:7" x14ac:dyDescent="0.2">
      <c r="A5771" s="2" t="s">
        <v>4036</v>
      </c>
      <c r="B5771" s="1">
        <v>1.5739005434697101E-262</v>
      </c>
      <c r="C5771" s="1">
        <v>0.42444584432280602</v>
      </c>
      <c r="D5771" s="1">
        <v>0.73499999999999999</v>
      </c>
      <c r="E5771" s="1">
        <v>0.37</v>
      </c>
      <c r="F5771" s="1">
        <v>3.3627959011773898E-258</v>
      </c>
      <c r="G5771" s="1">
        <v>3</v>
      </c>
    </row>
    <row r="5772" spans="1:7" x14ac:dyDescent="0.2">
      <c r="A5772" s="2" t="s">
        <v>240</v>
      </c>
      <c r="B5772" s="1">
        <v>2.29215635169461E-262</v>
      </c>
      <c r="C5772" s="1">
        <v>0.49879137237806898</v>
      </c>
      <c r="D5772" s="1">
        <v>0.40100000000000002</v>
      </c>
      <c r="E5772" s="1">
        <v>0.157</v>
      </c>
      <c r="F5772" s="1">
        <v>4.8974212610307003E-258</v>
      </c>
      <c r="G5772" s="1">
        <v>3</v>
      </c>
    </row>
    <row r="5773" spans="1:7" x14ac:dyDescent="0.2">
      <c r="A5773" s="2" t="s">
        <v>6393</v>
      </c>
      <c r="B5773" s="1">
        <v>2.7232580946010303E-262</v>
      </c>
      <c r="C5773" s="1">
        <v>0.54129911595869096</v>
      </c>
      <c r="D5773" s="1">
        <v>0.45600000000000002</v>
      </c>
      <c r="E5773" s="1">
        <v>0.188</v>
      </c>
      <c r="F5773" s="1">
        <v>5.8185132449245702E-258</v>
      </c>
      <c r="G5773" s="1">
        <v>3</v>
      </c>
    </row>
    <row r="5774" spans="1:7" x14ac:dyDescent="0.2">
      <c r="A5774" s="2" t="s">
        <v>9763</v>
      </c>
      <c r="B5774" s="1">
        <v>3.2117822550178902E-262</v>
      </c>
      <c r="C5774" s="1">
        <v>0.49518556679203202</v>
      </c>
      <c r="D5774" s="1">
        <v>0.91200000000000003</v>
      </c>
      <c r="E5774" s="1">
        <v>0.54400000000000004</v>
      </c>
      <c r="F5774" s="1">
        <v>6.8622939660712298E-258</v>
      </c>
      <c r="G5774" s="1">
        <v>3</v>
      </c>
    </row>
    <row r="5775" spans="1:7" x14ac:dyDescent="0.2">
      <c r="A5775" s="2" t="s">
        <v>9764</v>
      </c>
      <c r="B5775" s="1">
        <v>5.6180299950258398E-262</v>
      </c>
      <c r="C5775" s="1">
        <v>0.50186372161177895</v>
      </c>
      <c r="D5775" s="1">
        <v>0.51800000000000002</v>
      </c>
      <c r="E5775" s="1">
        <v>0.22600000000000001</v>
      </c>
      <c r="F5775" s="1">
        <v>1.2003482887372199E-257</v>
      </c>
      <c r="G5775" s="1">
        <v>3</v>
      </c>
    </row>
    <row r="5776" spans="1:7" x14ac:dyDescent="0.2">
      <c r="A5776" s="2" t="s">
        <v>5216</v>
      </c>
      <c r="B5776" s="1">
        <v>1.0231667928657799E-261</v>
      </c>
      <c r="C5776" s="1">
        <v>0.49937908302560602</v>
      </c>
      <c r="D5776" s="1">
        <v>0.33800000000000002</v>
      </c>
      <c r="E5776" s="1">
        <v>0.123</v>
      </c>
      <c r="F5776" s="1">
        <v>2.1860981696370298E-257</v>
      </c>
      <c r="G5776" s="1">
        <v>3</v>
      </c>
    </row>
    <row r="5777" spans="1:7" x14ac:dyDescent="0.2">
      <c r="A5777" s="2" t="s">
        <v>9765</v>
      </c>
      <c r="B5777" s="1">
        <v>1.69321261714243E-261</v>
      </c>
      <c r="C5777" s="1">
        <v>0.31444296202830702</v>
      </c>
      <c r="D5777" s="1">
        <v>0.60199999999999998</v>
      </c>
      <c r="E5777" s="1">
        <v>0.27800000000000002</v>
      </c>
      <c r="F5777" s="1">
        <v>3.6177180777865198E-257</v>
      </c>
      <c r="G5777" s="1">
        <v>3</v>
      </c>
    </row>
    <row r="5778" spans="1:7" x14ac:dyDescent="0.2">
      <c r="A5778" s="2" t="s">
        <v>4541</v>
      </c>
      <c r="B5778" s="1">
        <v>1.70602763992152E-261</v>
      </c>
      <c r="C5778" s="1">
        <v>0.64868688649805994</v>
      </c>
      <c r="D5778" s="1">
        <v>0.42</v>
      </c>
      <c r="E5778" s="1">
        <v>0.16800000000000001</v>
      </c>
      <c r="F5778" s="1">
        <v>3.6450986554563101E-257</v>
      </c>
      <c r="G5778" s="1">
        <v>3</v>
      </c>
    </row>
    <row r="5779" spans="1:7" x14ac:dyDescent="0.2">
      <c r="A5779" s="2" t="s">
        <v>9766</v>
      </c>
      <c r="B5779" s="1">
        <v>1.96462456286222E-261</v>
      </c>
      <c r="C5779" s="1">
        <v>0.51328500480552997</v>
      </c>
      <c r="D5779" s="1">
        <v>0.92900000000000005</v>
      </c>
      <c r="E5779" s="1">
        <v>0.54600000000000004</v>
      </c>
      <c r="F5779" s="1">
        <v>4.1976168410114103E-257</v>
      </c>
      <c r="G5779" s="1">
        <v>3</v>
      </c>
    </row>
    <row r="5780" spans="1:7" x14ac:dyDescent="0.2">
      <c r="A5780" s="2" t="s">
        <v>8117</v>
      </c>
      <c r="B5780" s="1">
        <v>2.1381507814429E-261</v>
      </c>
      <c r="C5780" s="1">
        <v>0.79070537152142595</v>
      </c>
      <c r="D5780" s="1">
        <v>0.315</v>
      </c>
      <c r="E5780" s="1">
        <v>0.11</v>
      </c>
      <c r="F5780" s="1">
        <v>4.5683729596309002E-257</v>
      </c>
      <c r="G5780" s="1">
        <v>3</v>
      </c>
    </row>
    <row r="5781" spans="1:7" x14ac:dyDescent="0.2">
      <c r="A5781" s="2" t="s">
        <v>5185</v>
      </c>
      <c r="B5781" s="1">
        <v>4.73440647138329E-261</v>
      </c>
      <c r="C5781" s="1">
        <v>0.61379373765797796</v>
      </c>
      <c r="D5781" s="1">
        <v>0.36099999999999999</v>
      </c>
      <c r="E5781" s="1">
        <v>0.13500000000000001</v>
      </c>
      <c r="F5781" s="1">
        <v>1.0115532866757499E-256</v>
      </c>
      <c r="G5781" s="1">
        <v>3</v>
      </c>
    </row>
    <row r="5782" spans="1:7" x14ac:dyDescent="0.2">
      <c r="A5782" s="2" t="s">
        <v>9767</v>
      </c>
      <c r="B5782" s="1">
        <v>8.0333729933766196E-261</v>
      </c>
      <c r="C5782" s="1">
        <v>0.279989859093627</v>
      </c>
      <c r="D5782" s="1">
        <v>0.97</v>
      </c>
      <c r="E5782" s="1">
        <v>0.51800000000000002</v>
      </c>
      <c r="F5782" s="1">
        <v>1.7164104737648501E-256</v>
      </c>
      <c r="G5782" s="1">
        <v>3</v>
      </c>
    </row>
    <row r="5783" spans="1:7" x14ac:dyDescent="0.2">
      <c r="A5783" s="2" t="s">
        <v>5157</v>
      </c>
      <c r="B5783" s="1">
        <v>1.02856688590543E-260</v>
      </c>
      <c r="C5783" s="1">
        <v>0.319012740119548</v>
      </c>
      <c r="D5783" s="1">
        <v>0.57899999999999996</v>
      </c>
      <c r="E5783" s="1">
        <v>0.25900000000000001</v>
      </c>
      <c r="F5783" s="1">
        <v>2.1976360084255399E-256</v>
      </c>
      <c r="G5783" s="1">
        <v>3</v>
      </c>
    </row>
    <row r="5784" spans="1:7" x14ac:dyDescent="0.2">
      <c r="A5784" s="2" t="s">
        <v>6169</v>
      </c>
      <c r="B5784" s="1">
        <v>2.0481511485943099E-260</v>
      </c>
      <c r="C5784" s="1">
        <v>0.33697789321217603</v>
      </c>
      <c r="D5784" s="1">
        <v>0.70599999999999996</v>
      </c>
      <c r="E5784" s="1">
        <v>0.34499999999999997</v>
      </c>
      <c r="F5784" s="1">
        <v>4.3760797440865897E-256</v>
      </c>
      <c r="G5784" s="1">
        <v>3</v>
      </c>
    </row>
    <row r="5785" spans="1:7" x14ac:dyDescent="0.2">
      <c r="A5785" s="2" t="s">
        <v>6779</v>
      </c>
      <c r="B5785" s="1">
        <v>3.24607793780462E-260</v>
      </c>
      <c r="C5785" s="1">
        <v>0.51346998917350795</v>
      </c>
      <c r="D5785" s="1">
        <v>0.46</v>
      </c>
      <c r="E5785" s="1">
        <v>0.191</v>
      </c>
      <c r="F5785" s="1">
        <v>6.93557012191335E-256</v>
      </c>
      <c r="G5785" s="1">
        <v>3</v>
      </c>
    </row>
    <row r="5786" spans="1:7" x14ac:dyDescent="0.2">
      <c r="A5786" s="2" t="s">
        <v>9768</v>
      </c>
      <c r="B5786" s="1">
        <v>3.4031115995764998E-260</v>
      </c>
      <c r="C5786" s="1">
        <v>0.50617079529630704</v>
      </c>
      <c r="D5786" s="1">
        <v>0.95699999999999996</v>
      </c>
      <c r="E5786" s="1">
        <v>0.66</v>
      </c>
      <c r="F5786" s="1">
        <v>7.2710882436551603E-256</v>
      </c>
      <c r="G5786" s="1">
        <v>3</v>
      </c>
    </row>
    <row r="5787" spans="1:7" x14ac:dyDescent="0.2">
      <c r="A5787" s="2" t="s">
        <v>9769</v>
      </c>
      <c r="B5787" s="1">
        <v>4.1061707566579702E-260</v>
      </c>
      <c r="C5787" s="1">
        <v>0.49837490239292398</v>
      </c>
      <c r="D5787" s="1">
        <v>0.77</v>
      </c>
      <c r="E5787" s="1">
        <v>0.40300000000000002</v>
      </c>
      <c r="F5787" s="1">
        <v>8.7732444386754297E-256</v>
      </c>
      <c r="G5787" s="1">
        <v>3</v>
      </c>
    </row>
    <row r="5788" spans="1:7" x14ac:dyDescent="0.2">
      <c r="A5788" s="2" t="s">
        <v>9770</v>
      </c>
      <c r="B5788" s="1">
        <v>5.0045391311131297E-260</v>
      </c>
      <c r="C5788" s="1">
        <v>0.53738531556513303</v>
      </c>
      <c r="D5788" s="1">
        <v>0.54900000000000004</v>
      </c>
      <c r="E5788" s="1">
        <v>0.24399999999999999</v>
      </c>
      <c r="F5788" s="1">
        <v>1.0692698307536301E-255</v>
      </c>
      <c r="G5788" s="1">
        <v>3</v>
      </c>
    </row>
    <row r="5789" spans="1:7" x14ac:dyDescent="0.2">
      <c r="A5789" s="2" t="s">
        <v>4862</v>
      </c>
      <c r="B5789" s="1">
        <v>6.8814557800915805E-260</v>
      </c>
      <c r="C5789" s="1">
        <v>0.96121660138865705</v>
      </c>
      <c r="D5789" s="1">
        <v>0.252</v>
      </c>
      <c r="E5789" s="1">
        <v>7.8E-2</v>
      </c>
      <c r="F5789" s="1">
        <v>1.4702918419743699E-255</v>
      </c>
      <c r="G5789" s="1">
        <v>3</v>
      </c>
    </row>
    <row r="5790" spans="1:7" x14ac:dyDescent="0.2">
      <c r="A5790" s="2" t="s">
        <v>9771</v>
      </c>
      <c r="B5790" s="1">
        <v>6.9824172971145897E-260</v>
      </c>
      <c r="C5790" s="1">
        <v>0.44788195448454998</v>
      </c>
      <c r="D5790" s="1">
        <v>0.874</v>
      </c>
      <c r="E5790" s="1">
        <v>0.498</v>
      </c>
      <c r="F5790" s="1">
        <v>1.4918632797015E-255</v>
      </c>
      <c r="G5790" s="1">
        <v>3</v>
      </c>
    </row>
    <row r="5791" spans="1:7" x14ac:dyDescent="0.2">
      <c r="A5791" s="2" t="s">
        <v>9772</v>
      </c>
      <c r="B5791" s="1">
        <v>1.4785128431658001E-259</v>
      </c>
      <c r="C5791" s="1">
        <v>0.45469322545790097</v>
      </c>
      <c r="D5791" s="1">
        <v>0.84499999999999997</v>
      </c>
      <c r="E5791" s="1">
        <v>0.47399999999999998</v>
      </c>
      <c r="F5791" s="1">
        <v>3.1589905407080502E-255</v>
      </c>
      <c r="G5791" s="1">
        <v>3</v>
      </c>
    </row>
    <row r="5792" spans="1:7" x14ac:dyDescent="0.2">
      <c r="A5792" s="2" t="s">
        <v>2463</v>
      </c>
      <c r="B5792" s="1">
        <v>1.6736990360454101E-259</v>
      </c>
      <c r="C5792" s="1">
        <v>0.54477584747449503</v>
      </c>
      <c r="D5792" s="1">
        <v>0.27100000000000002</v>
      </c>
      <c r="E5792" s="1">
        <v>8.6999999999999994E-2</v>
      </c>
      <c r="F5792" s="1">
        <v>3.57602536041462E-255</v>
      </c>
      <c r="G5792" s="1">
        <v>3</v>
      </c>
    </row>
    <row r="5793" spans="1:7" x14ac:dyDescent="0.2">
      <c r="A5793" s="2" t="s">
        <v>5757</v>
      </c>
      <c r="B5793" s="1">
        <v>2.122554220897E-259</v>
      </c>
      <c r="C5793" s="1">
        <v>0.40705067452869997</v>
      </c>
      <c r="D5793" s="1">
        <v>0.51300000000000001</v>
      </c>
      <c r="E5793" s="1">
        <v>0.222</v>
      </c>
      <c r="F5793" s="1">
        <v>4.5350493483685399E-255</v>
      </c>
      <c r="G5793" s="1">
        <v>3</v>
      </c>
    </row>
    <row r="5794" spans="1:7" x14ac:dyDescent="0.2">
      <c r="A5794" s="2" t="s">
        <v>9773</v>
      </c>
      <c r="B5794" s="1">
        <v>2.2326840109809701E-259</v>
      </c>
      <c r="C5794" s="1">
        <v>0.31219169517152201</v>
      </c>
      <c r="D5794" s="1">
        <v>0.66500000000000004</v>
      </c>
      <c r="E5794" s="1">
        <v>0.317</v>
      </c>
      <c r="F5794" s="1">
        <v>4.7703526578619502E-255</v>
      </c>
      <c r="G5794" s="1">
        <v>3</v>
      </c>
    </row>
    <row r="5795" spans="1:7" x14ac:dyDescent="0.2">
      <c r="A5795" s="2" t="s">
        <v>146</v>
      </c>
      <c r="B5795" s="1">
        <v>2.25213267282852E-259</v>
      </c>
      <c r="C5795" s="1">
        <v>0.56027177542019502</v>
      </c>
      <c r="D5795" s="1">
        <v>0.42599999999999999</v>
      </c>
      <c r="E5795" s="1">
        <v>0.17299999999999999</v>
      </c>
      <c r="F5795" s="1">
        <v>4.8119066687654202E-255</v>
      </c>
      <c r="G5795" s="1">
        <v>3</v>
      </c>
    </row>
    <row r="5796" spans="1:7" x14ac:dyDescent="0.2">
      <c r="A5796" s="2" t="s">
        <v>1677</v>
      </c>
      <c r="B5796" s="1">
        <v>2.8857843591223902E-259</v>
      </c>
      <c r="C5796" s="1">
        <v>0.74957577481506299</v>
      </c>
      <c r="D5796" s="1">
        <v>0.28799999999999998</v>
      </c>
      <c r="E5796" s="1">
        <v>9.7000000000000003E-2</v>
      </c>
      <c r="F5796" s="1">
        <v>6.1657668617008998E-255</v>
      </c>
      <c r="G5796" s="1">
        <v>3</v>
      </c>
    </row>
    <row r="5797" spans="1:7" x14ac:dyDescent="0.2">
      <c r="A5797" s="2" t="s">
        <v>4997</v>
      </c>
      <c r="B5797" s="1">
        <v>3.09877727987543E-259</v>
      </c>
      <c r="C5797" s="1">
        <v>0.43636570703625499</v>
      </c>
      <c r="D5797" s="1">
        <v>0.56599999999999995</v>
      </c>
      <c r="E5797" s="1">
        <v>0.255</v>
      </c>
      <c r="F5797" s="1">
        <v>6.6208475361818303E-255</v>
      </c>
      <c r="G5797" s="1">
        <v>3</v>
      </c>
    </row>
    <row r="5798" spans="1:7" x14ac:dyDescent="0.2">
      <c r="A5798" s="2" t="s">
        <v>679</v>
      </c>
      <c r="B5798" s="1">
        <v>3.9044192394055302E-259</v>
      </c>
      <c r="C5798" s="1">
        <v>0.39924992976857099</v>
      </c>
      <c r="D5798" s="1">
        <v>0.76500000000000001</v>
      </c>
      <c r="E5798" s="1">
        <v>0.39500000000000002</v>
      </c>
      <c r="F5798" s="1">
        <v>8.3421821469138497E-255</v>
      </c>
      <c r="G5798" s="1">
        <v>3</v>
      </c>
    </row>
    <row r="5799" spans="1:7" x14ac:dyDescent="0.2">
      <c r="A5799" s="2" t="s">
        <v>9774</v>
      </c>
      <c r="B5799" s="1">
        <v>1.20599007838215E-258</v>
      </c>
      <c r="C5799" s="1">
        <v>0.51082065473124205</v>
      </c>
      <c r="D5799" s="1">
        <v>0.89700000000000002</v>
      </c>
      <c r="E5799" s="1">
        <v>0.53200000000000003</v>
      </c>
      <c r="F5799" s="1">
        <v>2.5767184014713101E-254</v>
      </c>
      <c r="G5799" s="1">
        <v>3</v>
      </c>
    </row>
    <row r="5800" spans="1:7" x14ac:dyDescent="0.2">
      <c r="A5800" s="2" t="s">
        <v>4640</v>
      </c>
      <c r="B5800" s="1">
        <v>1.4684782923734401E-258</v>
      </c>
      <c r="C5800" s="1">
        <v>0.523014362015361</v>
      </c>
      <c r="D5800" s="1">
        <v>0.255</v>
      </c>
      <c r="E5800" s="1">
        <v>7.9000000000000001E-2</v>
      </c>
      <c r="F5800" s="1">
        <v>3.1375507194850798E-254</v>
      </c>
      <c r="G5800" s="1">
        <v>3</v>
      </c>
    </row>
    <row r="5801" spans="1:7" x14ac:dyDescent="0.2">
      <c r="A5801" s="2" t="s">
        <v>9775</v>
      </c>
      <c r="B5801" s="1">
        <v>2.4929059420213901E-258</v>
      </c>
      <c r="C5801" s="1">
        <v>0.44729090499816698</v>
      </c>
      <c r="D5801" s="1">
        <v>0.73399999999999999</v>
      </c>
      <c r="E5801" s="1">
        <v>0.36899999999999999</v>
      </c>
      <c r="F5801" s="1">
        <v>5.3263428357229002E-254</v>
      </c>
      <c r="G5801" s="1">
        <v>3</v>
      </c>
    </row>
    <row r="5802" spans="1:7" x14ac:dyDescent="0.2">
      <c r="A5802" s="2" t="s">
        <v>3295</v>
      </c>
      <c r="B5802" s="1">
        <v>4.3910603732234596E-258</v>
      </c>
      <c r="C5802" s="1">
        <v>0.50651443725676604</v>
      </c>
      <c r="D5802" s="1">
        <v>0.49299999999999999</v>
      </c>
      <c r="E5802" s="1">
        <v>0.21199999999999999</v>
      </c>
      <c r="F5802" s="1">
        <v>9.3819395934292404E-254</v>
      </c>
      <c r="G5802" s="1">
        <v>3</v>
      </c>
    </row>
    <row r="5803" spans="1:7" x14ac:dyDescent="0.2">
      <c r="A5803" s="2" t="s">
        <v>9776</v>
      </c>
      <c r="B5803" s="1">
        <v>4.6414719198994404E-258</v>
      </c>
      <c r="C5803" s="1">
        <v>0.42756047850932599</v>
      </c>
      <c r="D5803" s="1">
        <v>0.61799999999999999</v>
      </c>
      <c r="E5803" s="1">
        <v>0.29099999999999998</v>
      </c>
      <c r="F5803" s="1">
        <v>9.9169689040571408E-254</v>
      </c>
      <c r="G5803" s="1">
        <v>3</v>
      </c>
    </row>
    <row r="5804" spans="1:7" x14ac:dyDescent="0.2">
      <c r="A5804" s="2" t="s">
        <v>1722</v>
      </c>
      <c r="B5804" s="1">
        <v>6.21776354597611E-258</v>
      </c>
      <c r="C5804" s="1">
        <v>0.65769217066027896</v>
      </c>
      <c r="D5804" s="1">
        <v>0.35699999999999998</v>
      </c>
      <c r="E5804" s="1">
        <v>0.13400000000000001</v>
      </c>
      <c r="F5804" s="1">
        <v>1.32848735923326E-253</v>
      </c>
      <c r="G5804" s="1">
        <v>3</v>
      </c>
    </row>
    <row r="5805" spans="1:7" x14ac:dyDescent="0.2">
      <c r="A5805" s="2" t="s">
        <v>9777</v>
      </c>
      <c r="B5805" s="1">
        <v>7.5574410288382003E-258</v>
      </c>
      <c r="C5805" s="1">
        <v>0.43652004722210103</v>
      </c>
      <c r="D5805" s="1">
        <v>0.66900000000000004</v>
      </c>
      <c r="E5805" s="1">
        <v>0.32300000000000001</v>
      </c>
      <c r="F5805" s="1">
        <v>1.6147228502215699E-253</v>
      </c>
      <c r="G5805" s="1">
        <v>3</v>
      </c>
    </row>
    <row r="5806" spans="1:7" x14ac:dyDescent="0.2">
      <c r="A5806" s="2" t="s">
        <v>9778</v>
      </c>
      <c r="B5806" s="1">
        <v>2.2720057122873702E-257</v>
      </c>
      <c r="C5806" s="1">
        <v>0.46101425028972098</v>
      </c>
      <c r="D5806" s="1">
        <v>0.65100000000000002</v>
      </c>
      <c r="E5806" s="1">
        <v>0.311</v>
      </c>
      <c r="F5806" s="1">
        <v>4.8543674048731899E-253</v>
      </c>
      <c r="G5806" s="1">
        <v>3</v>
      </c>
    </row>
    <row r="5807" spans="1:7" x14ac:dyDescent="0.2">
      <c r="A5807" s="2" t="s">
        <v>2894</v>
      </c>
      <c r="B5807" s="1">
        <v>2.8165594505020699E-257</v>
      </c>
      <c r="C5807" s="1">
        <v>0.43430357722583701</v>
      </c>
      <c r="D5807" s="1">
        <v>0.51300000000000001</v>
      </c>
      <c r="E5807" s="1">
        <v>0.22500000000000001</v>
      </c>
      <c r="F5807" s="1">
        <v>6.0178609219427298E-253</v>
      </c>
      <c r="G5807" s="1">
        <v>3</v>
      </c>
    </row>
    <row r="5808" spans="1:7" x14ac:dyDescent="0.2">
      <c r="A5808" s="2" t="s">
        <v>5436</v>
      </c>
      <c r="B5808" s="1">
        <v>4.3283725585528303E-257</v>
      </c>
      <c r="C5808" s="1">
        <v>0.66826063945620096</v>
      </c>
      <c r="D5808" s="1">
        <v>0.34100000000000003</v>
      </c>
      <c r="E5808" s="1">
        <v>0.125</v>
      </c>
      <c r="F5808" s="1">
        <v>9.2480008086039705E-253</v>
      </c>
      <c r="G5808" s="1">
        <v>3</v>
      </c>
    </row>
    <row r="5809" spans="1:7" x14ac:dyDescent="0.2">
      <c r="A5809" s="2" t="s">
        <v>7127</v>
      </c>
      <c r="B5809" s="1">
        <v>6.9113787516338096E-257</v>
      </c>
      <c r="C5809" s="1">
        <v>0.90640045733619401</v>
      </c>
      <c r="D5809" s="1">
        <v>0.28499999999999998</v>
      </c>
      <c r="E5809" s="1">
        <v>9.6000000000000002E-2</v>
      </c>
      <c r="F5809" s="1">
        <v>1.4766851840740801E-252</v>
      </c>
      <c r="G5809" s="1">
        <v>3</v>
      </c>
    </row>
    <row r="5810" spans="1:7" x14ac:dyDescent="0.2">
      <c r="A5810" s="2" t="s">
        <v>9779</v>
      </c>
      <c r="B5810" s="1">
        <v>9.7992147969514198E-257</v>
      </c>
      <c r="C5810" s="1">
        <v>0.45858900278736497</v>
      </c>
      <c r="D5810" s="1">
        <v>0.91400000000000003</v>
      </c>
      <c r="E5810" s="1">
        <v>0.56000000000000005</v>
      </c>
      <c r="F5810" s="1">
        <v>2.09370023351664E-252</v>
      </c>
      <c r="G5810" s="1">
        <v>3</v>
      </c>
    </row>
    <row r="5811" spans="1:7" x14ac:dyDescent="0.2">
      <c r="A5811" s="2" t="s">
        <v>1499</v>
      </c>
      <c r="B5811" s="1">
        <v>1.3621265864118201E-256</v>
      </c>
      <c r="C5811" s="1">
        <v>0.86201500305198298</v>
      </c>
      <c r="D5811" s="1">
        <v>0.313</v>
      </c>
      <c r="E5811" s="1">
        <v>0.11</v>
      </c>
      <c r="F5811" s="1">
        <v>2.9103196645275E-252</v>
      </c>
      <c r="G5811" s="1">
        <v>3</v>
      </c>
    </row>
    <row r="5812" spans="1:7" x14ac:dyDescent="0.2">
      <c r="A5812" s="2" t="s">
        <v>4659</v>
      </c>
      <c r="B5812" s="1">
        <v>1.5405388312691599E-256</v>
      </c>
      <c r="C5812" s="1">
        <v>0.42452132980656299</v>
      </c>
      <c r="D5812" s="1">
        <v>0.67800000000000005</v>
      </c>
      <c r="E5812" s="1">
        <v>0.32900000000000001</v>
      </c>
      <c r="F5812" s="1">
        <v>3.2915152668896802E-252</v>
      </c>
      <c r="G5812" s="1">
        <v>3</v>
      </c>
    </row>
    <row r="5813" spans="1:7" x14ac:dyDescent="0.2">
      <c r="A5813" s="2" t="s">
        <v>689</v>
      </c>
      <c r="B5813" s="1">
        <v>2.0659922372533001E-256</v>
      </c>
      <c r="C5813" s="1">
        <v>0.72389692401527295</v>
      </c>
      <c r="D5813" s="1">
        <v>0.33600000000000002</v>
      </c>
      <c r="E5813" s="1">
        <v>0.124</v>
      </c>
      <c r="F5813" s="1">
        <v>4.4141990141154E-252</v>
      </c>
      <c r="G5813" s="1">
        <v>3</v>
      </c>
    </row>
    <row r="5814" spans="1:7" x14ac:dyDescent="0.2">
      <c r="A5814" s="2" t="s">
        <v>9780</v>
      </c>
      <c r="B5814" s="1">
        <v>6.6376521232700697E-256</v>
      </c>
      <c r="C5814" s="1">
        <v>0.487117113711446</v>
      </c>
      <c r="D5814" s="1">
        <v>0.73699999999999999</v>
      </c>
      <c r="E5814" s="1">
        <v>0.377</v>
      </c>
      <c r="F5814" s="1">
        <v>1.41820075265788E-251</v>
      </c>
      <c r="G5814" s="1">
        <v>3</v>
      </c>
    </row>
    <row r="5815" spans="1:7" x14ac:dyDescent="0.2">
      <c r="A5815" s="2" t="s">
        <v>9781</v>
      </c>
      <c r="B5815" s="1">
        <v>6.9633406021242695E-256</v>
      </c>
      <c r="C5815" s="1">
        <v>0.41014708625665203</v>
      </c>
      <c r="D5815" s="1">
        <v>0.84499999999999997</v>
      </c>
      <c r="E5815" s="1">
        <v>0.46</v>
      </c>
      <c r="F5815" s="1">
        <v>1.48778735304987E-251</v>
      </c>
      <c r="G5815" s="1">
        <v>3</v>
      </c>
    </row>
    <row r="5816" spans="1:7" x14ac:dyDescent="0.2">
      <c r="A5816" s="2" t="s">
        <v>5086</v>
      </c>
      <c r="B5816" s="1">
        <v>8.7605596040498896E-256</v>
      </c>
      <c r="C5816" s="1">
        <v>0.47596754274925401</v>
      </c>
      <c r="D5816" s="1">
        <v>0.59</v>
      </c>
      <c r="E5816" s="1">
        <v>0.27200000000000002</v>
      </c>
      <c r="F5816" s="1">
        <v>1.8717811650013001E-251</v>
      </c>
      <c r="G5816" s="1">
        <v>3</v>
      </c>
    </row>
    <row r="5817" spans="1:7" x14ac:dyDescent="0.2">
      <c r="A5817" s="2" t="s">
        <v>4790</v>
      </c>
      <c r="B5817" s="1">
        <v>1.6973392964491299E-255</v>
      </c>
      <c r="C5817" s="1">
        <v>1.00893132222639</v>
      </c>
      <c r="D5817" s="1">
        <v>0.29299999999999998</v>
      </c>
      <c r="E5817" s="1">
        <v>0.10100000000000001</v>
      </c>
      <c r="F5817" s="1">
        <v>3.6265351407932102E-251</v>
      </c>
      <c r="G5817" s="1">
        <v>3</v>
      </c>
    </row>
    <row r="5818" spans="1:7" x14ac:dyDescent="0.2">
      <c r="A5818" s="2" t="s">
        <v>5169</v>
      </c>
      <c r="B5818" s="1">
        <v>2.3273603737850101E-255</v>
      </c>
      <c r="C5818" s="1">
        <v>0.53818781843047303</v>
      </c>
      <c r="D5818" s="1">
        <v>0.379</v>
      </c>
      <c r="E5818" s="1">
        <v>0.14399999999999999</v>
      </c>
      <c r="F5818" s="1">
        <v>4.9726381746290601E-251</v>
      </c>
      <c r="G5818" s="1">
        <v>3</v>
      </c>
    </row>
    <row r="5819" spans="1:7" x14ac:dyDescent="0.2">
      <c r="A5819" s="2" t="s">
        <v>3211</v>
      </c>
      <c r="B5819" s="1">
        <v>2.8352993874023199E-255</v>
      </c>
      <c r="C5819" s="1">
        <v>0.74337859651838301</v>
      </c>
      <c r="D5819" s="1">
        <v>0.33200000000000002</v>
      </c>
      <c r="E5819" s="1">
        <v>0.122</v>
      </c>
      <c r="F5819" s="1">
        <v>6.0579006711237903E-251</v>
      </c>
      <c r="G5819" s="1">
        <v>3</v>
      </c>
    </row>
    <row r="5820" spans="1:7" x14ac:dyDescent="0.2">
      <c r="A5820" s="2" t="s">
        <v>1015</v>
      </c>
      <c r="B5820" s="1">
        <v>3.3681723625534798E-255</v>
      </c>
      <c r="C5820" s="1">
        <v>0.48266161103681199</v>
      </c>
      <c r="D5820" s="1">
        <v>0.84099999999999997</v>
      </c>
      <c r="E5820" s="1">
        <v>0.46600000000000003</v>
      </c>
      <c r="F5820" s="1">
        <v>7.1964370698317701E-251</v>
      </c>
      <c r="G5820" s="1">
        <v>3</v>
      </c>
    </row>
    <row r="5821" spans="1:7" x14ac:dyDescent="0.2">
      <c r="A5821" s="2" t="s">
        <v>4291</v>
      </c>
      <c r="B5821" s="1">
        <v>6.1743721456604001E-255</v>
      </c>
      <c r="C5821" s="1">
        <v>0.55160895218107597</v>
      </c>
      <c r="D5821" s="1">
        <v>0.39900000000000002</v>
      </c>
      <c r="E5821" s="1">
        <v>0.159</v>
      </c>
      <c r="F5821" s="1">
        <v>1.3192163526418E-250</v>
      </c>
      <c r="G5821" s="1">
        <v>3</v>
      </c>
    </row>
    <row r="5822" spans="1:7" x14ac:dyDescent="0.2">
      <c r="A5822" s="2" t="s">
        <v>4964</v>
      </c>
      <c r="B5822" s="1">
        <v>7.0190105723332497E-255</v>
      </c>
      <c r="C5822" s="1">
        <v>0.58680455225714501</v>
      </c>
      <c r="D5822" s="1">
        <v>0.42099999999999999</v>
      </c>
      <c r="E5822" s="1">
        <v>0.16900000000000001</v>
      </c>
      <c r="F5822" s="1">
        <v>1.49968179888472E-250</v>
      </c>
      <c r="G5822" s="1">
        <v>3</v>
      </c>
    </row>
    <row r="5823" spans="1:7" x14ac:dyDescent="0.2">
      <c r="A5823" s="2" t="s">
        <v>9782</v>
      </c>
      <c r="B5823" s="1">
        <v>1.3970313524718799E-254</v>
      </c>
      <c r="C5823" s="1">
        <v>0.48588784093797899</v>
      </c>
      <c r="D5823" s="1">
        <v>0.85699999999999998</v>
      </c>
      <c r="E5823" s="1">
        <v>0.48299999999999998</v>
      </c>
      <c r="F5823" s="1">
        <v>2.9848971876914201E-250</v>
      </c>
      <c r="G5823" s="1">
        <v>3</v>
      </c>
    </row>
    <row r="5824" spans="1:7" x14ac:dyDescent="0.2">
      <c r="A5824" s="2" t="s">
        <v>9783</v>
      </c>
      <c r="B5824" s="1">
        <v>1.6092547308153201E-254</v>
      </c>
      <c r="C5824" s="1">
        <v>0.465321743755576</v>
      </c>
      <c r="D5824" s="1">
        <v>0.83</v>
      </c>
      <c r="E5824" s="1">
        <v>0.44600000000000001</v>
      </c>
      <c r="F5824" s="1">
        <v>3.43833365786E-250</v>
      </c>
      <c r="G5824" s="1">
        <v>3</v>
      </c>
    </row>
    <row r="5825" spans="1:7" x14ac:dyDescent="0.2">
      <c r="A5825" s="2" t="s">
        <v>9784</v>
      </c>
      <c r="B5825" s="1">
        <v>1.6608949579981099E-254</v>
      </c>
      <c r="C5825" s="1">
        <v>0.52520159821628998</v>
      </c>
      <c r="D5825" s="1">
        <v>0.53900000000000003</v>
      </c>
      <c r="E5825" s="1">
        <v>0.24</v>
      </c>
      <c r="F5825" s="1">
        <v>3.5486681672587603E-250</v>
      </c>
      <c r="G5825" s="1">
        <v>3</v>
      </c>
    </row>
    <row r="5826" spans="1:7" x14ac:dyDescent="0.2">
      <c r="A5826" s="2" t="s">
        <v>3720</v>
      </c>
      <c r="B5826" s="1">
        <v>3.61321239762415E-254</v>
      </c>
      <c r="C5826" s="1">
        <v>0.41721499175096599</v>
      </c>
      <c r="D5826" s="1">
        <v>0.57099999999999995</v>
      </c>
      <c r="E5826" s="1">
        <v>0.26200000000000001</v>
      </c>
      <c r="F5826" s="1">
        <v>7.7199896087637699E-250</v>
      </c>
      <c r="G5826" s="1">
        <v>3</v>
      </c>
    </row>
    <row r="5827" spans="1:7" x14ac:dyDescent="0.2">
      <c r="A5827" s="2" t="s">
        <v>3760</v>
      </c>
      <c r="B5827" s="1">
        <v>6.1723659811432499E-254</v>
      </c>
      <c r="C5827" s="1">
        <v>0.474540067176277</v>
      </c>
      <c r="D5827" s="1">
        <v>0.34300000000000003</v>
      </c>
      <c r="E5827" s="1">
        <v>0.127</v>
      </c>
      <c r="F5827" s="1">
        <v>1.31878771553107E-249</v>
      </c>
      <c r="G5827" s="1">
        <v>3</v>
      </c>
    </row>
    <row r="5828" spans="1:7" x14ac:dyDescent="0.2">
      <c r="A5828" s="2" t="s">
        <v>9785</v>
      </c>
      <c r="B5828" s="1">
        <v>1.2984377755169001E-253</v>
      </c>
      <c r="C5828" s="1">
        <v>0.55877979467886596</v>
      </c>
      <c r="D5828" s="1">
        <v>0.54800000000000004</v>
      </c>
      <c r="E5828" s="1">
        <v>0.248</v>
      </c>
      <c r="F5828" s="1">
        <v>2.7742421511694099E-249</v>
      </c>
      <c r="G5828" s="1">
        <v>3</v>
      </c>
    </row>
    <row r="5829" spans="1:7" x14ac:dyDescent="0.2">
      <c r="A5829" s="2" t="s">
        <v>9786</v>
      </c>
      <c r="B5829" s="1">
        <v>3.0503015556641602E-253</v>
      </c>
      <c r="C5829" s="1">
        <v>0.45231218211843499</v>
      </c>
      <c r="D5829" s="1">
        <v>0.89200000000000002</v>
      </c>
      <c r="E5829" s="1">
        <v>0.52500000000000002</v>
      </c>
      <c r="F5829" s="1">
        <v>6.5172743038320296E-249</v>
      </c>
      <c r="G5829" s="1">
        <v>3</v>
      </c>
    </row>
    <row r="5830" spans="1:7" x14ac:dyDescent="0.2">
      <c r="A5830" s="2" t="s">
        <v>4522</v>
      </c>
      <c r="B5830" s="1">
        <v>4.1309373664431303E-253</v>
      </c>
      <c r="C5830" s="1">
        <v>0.35300803502049799</v>
      </c>
      <c r="D5830" s="1">
        <v>0.755</v>
      </c>
      <c r="E5830" s="1">
        <v>0.38300000000000001</v>
      </c>
      <c r="F5830" s="1">
        <v>8.8261607771424004E-249</v>
      </c>
      <c r="G5830" s="1">
        <v>3</v>
      </c>
    </row>
    <row r="5831" spans="1:7" x14ac:dyDescent="0.2">
      <c r="A5831" s="2" t="s">
        <v>4527</v>
      </c>
      <c r="B5831" s="1">
        <v>4.8727723883312999E-253</v>
      </c>
      <c r="C5831" s="1">
        <v>0.467103977229546</v>
      </c>
      <c r="D5831" s="1">
        <v>0.60199999999999998</v>
      </c>
      <c r="E5831" s="1">
        <v>0.28000000000000003</v>
      </c>
      <c r="F5831" s="1">
        <v>1.04111654849087E-248</v>
      </c>
      <c r="G5831" s="1">
        <v>3</v>
      </c>
    </row>
    <row r="5832" spans="1:7" x14ac:dyDescent="0.2">
      <c r="A5832" s="2" t="s">
        <v>5243</v>
      </c>
      <c r="B5832" s="1">
        <v>7.9140172854407296E-253</v>
      </c>
      <c r="C5832" s="1">
        <v>0.58678579263539099</v>
      </c>
      <c r="D5832" s="1">
        <v>0.41199999999999998</v>
      </c>
      <c r="E5832" s="1">
        <v>0.17</v>
      </c>
      <c r="F5832" s="1">
        <v>1.6909089332072701E-248</v>
      </c>
      <c r="G5832" s="1">
        <v>3</v>
      </c>
    </row>
    <row r="5833" spans="1:7" x14ac:dyDescent="0.2">
      <c r="A5833" s="2" t="s">
        <v>7864</v>
      </c>
      <c r="B5833" s="1">
        <v>1.51004179670364E-252</v>
      </c>
      <c r="C5833" s="1">
        <v>0.35971942106687799</v>
      </c>
      <c r="D5833" s="1">
        <v>0.38500000000000001</v>
      </c>
      <c r="E5833" s="1">
        <v>0.14899999999999999</v>
      </c>
      <c r="F5833" s="1">
        <v>3.2263553028369999E-248</v>
      </c>
      <c r="G5833" s="1">
        <v>3</v>
      </c>
    </row>
    <row r="5834" spans="1:7" x14ac:dyDescent="0.2">
      <c r="A5834" s="2" t="s">
        <v>2549</v>
      </c>
      <c r="B5834" s="1">
        <v>1.9889152329062E-252</v>
      </c>
      <c r="C5834" s="1">
        <v>0.58467798154692496</v>
      </c>
      <c r="D5834" s="1">
        <v>0.39100000000000001</v>
      </c>
      <c r="E5834" s="1">
        <v>0.154</v>
      </c>
      <c r="F5834" s="1">
        <v>4.2495162866273904E-248</v>
      </c>
      <c r="G5834" s="1">
        <v>3</v>
      </c>
    </row>
    <row r="5835" spans="1:7" x14ac:dyDescent="0.2">
      <c r="A5835" s="2" t="s">
        <v>9787</v>
      </c>
      <c r="B5835" s="1">
        <v>3.7448708212857101E-252</v>
      </c>
      <c r="C5835" s="1">
        <v>0.38231747170559199</v>
      </c>
      <c r="D5835" s="1">
        <v>0.52100000000000002</v>
      </c>
      <c r="E5835" s="1">
        <v>0.22800000000000001</v>
      </c>
      <c r="F5835" s="1">
        <v>8.0012909967590507E-248</v>
      </c>
      <c r="G5835" s="1">
        <v>3</v>
      </c>
    </row>
    <row r="5836" spans="1:7" x14ac:dyDescent="0.2">
      <c r="A5836" s="2" t="s">
        <v>9788</v>
      </c>
      <c r="B5836" s="1">
        <v>5.7238448022420501E-252</v>
      </c>
      <c r="C5836" s="1">
        <v>0.40974922121506702</v>
      </c>
      <c r="D5836" s="1">
        <v>0.497</v>
      </c>
      <c r="E5836" s="1">
        <v>0.214</v>
      </c>
      <c r="F5836" s="1">
        <v>1.22295668044704E-247</v>
      </c>
      <c r="G5836" s="1">
        <v>3</v>
      </c>
    </row>
    <row r="5837" spans="1:7" x14ac:dyDescent="0.2">
      <c r="A5837" s="2" t="s">
        <v>6745</v>
      </c>
      <c r="B5837" s="1">
        <v>6.8965757007060604E-252</v>
      </c>
      <c r="C5837" s="1">
        <v>0.46458702774803401</v>
      </c>
      <c r="D5837" s="1">
        <v>0.48199999999999998</v>
      </c>
      <c r="E5837" s="1">
        <v>0.20799999999999999</v>
      </c>
      <c r="F5837" s="1">
        <v>1.47352236421286E-247</v>
      </c>
      <c r="G5837" s="1">
        <v>3</v>
      </c>
    </row>
    <row r="5838" spans="1:7" x14ac:dyDescent="0.2">
      <c r="A5838" s="2" t="s">
        <v>669</v>
      </c>
      <c r="B5838" s="1">
        <v>1.0740907430448201E-251</v>
      </c>
      <c r="C5838" s="1">
        <v>0.69046183385456705</v>
      </c>
      <c r="D5838" s="1">
        <v>0.27800000000000002</v>
      </c>
      <c r="E5838" s="1">
        <v>9.2999999999999999E-2</v>
      </c>
      <c r="F5838" s="1">
        <v>2.29490228158957E-247</v>
      </c>
      <c r="G5838" s="1">
        <v>3</v>
      </c>
    </row>
    <row r="5839" spans="1:7" x14ac:dyDescent="0.2">
      <c r="A5839" s="2" t="s">
        <v>9789</v>
      </c>
      <c r="B5839" s="1">
        <v>1.0752199488197099E-251</v>
      </c>
      <c r="C5839" s="1">
        <v>0.45257941061861701</v>
      </c>
      <c r="D5839" s="1">
        <v>0.67800000000000005</v>
      </c>
      <c r="E5839" s="1">
        <v>0.33600000000000002</v>
      </c>
      <c r="F5839" s="1">
        <v>2.2973149426481999E-247</v>
      </c>
      <c r="G5839" s="1">
        <v>3</v>
      </c>
    </row>
    <row r="5840" spans="1:7" x14ac:dyDescent="0.2">
      <c r="A5840" s="2" t="s">
        <v>9790</v>
      </c>
      <c r="B5840" s="1">
        <v>1.16410334662806E-251</v>
      </c>
      <c r="C5840" s="1">
        <v>0.39301128279741598</v>
      </c>
      <c r="D5840" s="1">
        <v>0.72399999999999998</v>
      </c>
      <c r="E5840" s="1">
        <v>0.36299999999999999</v>
      </c>
      <c r="F5840" s="1">
        <v>2.4872232104055101E-247</v>
      </c>
      <c r="G5840" s="1">
        <v>3</v>
      </c>
    </row>
    <row r="5841" spans="1:7" x14ac:dyDescent="0.2">
      <c r="A5841" s="2" t="s">
        <v>5370</v>
      </c>
      <c r="B5841" s="1">
        <v>1.48022319127656E-251</v>
      </c>
      <c r="C5841" s="1">
        <v>0.66121252103678196</v>
      </c>
      <c r="D5841" s="1">
        <v>0.35399999999999998</v>
      </c>
      <c r="E5841" s="1">
        <v>0.13300000000000001</v>
      </c>
      <c r="F5841" s="1">
        <v>3.1626448704815103E-247</v>
      </c>
      <c r="G5841" s="1">
        <v>3</v>
      </c>
    </row>
    <row r="5842" spans="1:7" x14ac:dyDescent="0.2">
      <c r="A5842" s="2" t="s">
        <v>5094</v>
      </c>
      <c r="B5842" s="1">
        <v>2.6613011046963601E-251</v>
      </c>
      <c r="C5842" s="1">
        <v>0.38324309176141402</v>
      </c>
      <c r="D5842" s="1">
        <v>0.39900000000000002</v>
      </c>
      <c r="E5842" s="1">
        <v>0.157</v>
      </c>
      <c r="F5842" s="1">
        <v>5.6861359402942499E-247</v>
      </c>
      <c r="G5842" s="1">
        <v>3</v>
      </c>
    </row>
    <row r="5843" spans="1:7" x14ac:dyDescent="0.2">
      <c r="A5843" s="2" t="s">
        <v>9791</v>
      </c>
      <c r="B5843" s="1">
        <v>4.0192891334118E-251</v>
      </c>
      <c r="C5843" s="1">
        <v>0.490004851980684</v>
      </c>
      <c r="D5843" s="1">
        <v>0.90200000000000002</v>
      </c>
      <c r="E5843" s="1">
        <v>0.54600000000000004</v>
      </c>
      <c r="F5843" s="1">
        <v>8.5876131624476602E-247</v>
      </c>
      <c r="G5843" s="1">
        <v>3</v>
      </c>
    </row>
    <row r="5844" spans="1:7" x14ac:dyDescent="0.2">
      <c r="A5844" s="2" t="s">
        <v>9792</v>
      </c>
      <c r="B5844" s="1">
        <v>7.8370172721050798E-251</v>
      </c>
      <c r="C5844" s="1">
        <v>0.50647800866159198</v>
      </c>
      <c r="D5844" s="1">
        <v>0.95699999999999996</v>
      </c>
      <c r="E5844" s="1">
        <v>0.65200000000000002</v>
      </c>
      <c r="F5844" s="1">
        <v>1.6744571103579701E-246</v>
      </c>
      <c r="G5844" s="1">
        <v>3</v>
      </c>
    </row>
    <row r="5845" spans="1:7" x14ac:dyDescent="0.2">
      <c r="A5845" s="2" t="s">
        <v>9793</v>
      </c>
      <c r="B5845" s="1">
        <v>8.8474181647172099E-251</v>
      </c>
      <c r="C5845" s="1">
        <v>0.36213052331341</v>
      </c>
      <c r="D5845" s="1">
        <v>0.99399999999999999</v>
      </c>
      <c r="E5845" s="1">
        <v>0.874</v>
      </c>
      <c r="F5845" s="1">
        <v>1.89033936507348E-246</v>
      </c>
      <c r="G5845" s="1">
        <v>3</v>
      </c>
    </row>
    <row r="5846" spans="1:7" x14ac:dyDescent="0.2">
      <c r="A5846" s="2" t="s">
        <v>1913</v>
      </c>
      <c r="B5846" s="1">
        <v>2.0765422283968001E-250</v>
      </c>
      <c r="C5846" s="1">
        <v>0.47742998312222601</v>
      </c>
      <c r="D5846" s="1">
        <v>0.86499999999999999</v>
      </c>
      <c r="E5846" s="1">
        <v>0.498</v>
      </c>
      <c r="F5846" s="1">
        <v>4.4367401251925998E-246</v>
      </c>
      <c r="G5846" s="1">
        <v>3</v>
      </c>
    </row>
    <row r="5847" spans="1:7" x14ac:dyDescent="0.2">
      <c r="A5847" s="2" t="s">
        <v>6279</v>
      </c>
      <c r="B5847" s="1">
        <v>2.10069787512606E-250</v>
      </c>
      <c r="C5847" s="1">
        <v>0.69317675475876905</v>
      </c>
      <c r="D5847" s="1">
        <v>0.33600000000000002</v>
      </c>
      <c r="E5847" s="1">
        <v>0.123</v>
      </c>
      <c r="F5847" s="1">
        <v>4.4883510799943501E-246</v>
      </c>
      <c r="G5847" s="1">
        <v>3</v>
      </c>
    </row>
    <row r="5848" spans="1:7" x14ac:dyDescent="0.2">
      <c r="A5848" s="2" t="s">
        <v>9794</v>
      </c>
      <c r="B5848" s="1">
        <v>3.3467704265159701E-250</v>
      </c>
      <c r="C5848" s="1">
        <v>0.45676785995877001</v>
      </c>
      <c r="D5848" s="1">
        <v>0.71799999999999997</v>
      </c>
      <c r="E5848" s="1">
        <v>0.36199999999999999</v>
      </c>
      <c r="F5848" s="1">
        <v>7.15070969329403E-246</v>
      </c>
      <c r="G5848" s="1">
        <v>3</v>
      </c>
    </row>
    <row r="5849" spans="1:7" x14ac:dyDescent="0.2">
      <c r="A5849" s="2" t="s">
        <v>9795</v>
      </c>
      <c r="B5849" s="1">
        <v>6.2453157056443E-250</v>
      </c>
      <c r="C5849" s="1">
        <v>0.28454605399523902</v>
      </c>
      <c r="D5849" s="1">
        <v>0.82599999999999996</v>
      </c>
      <c r="E5849" s="1">
        <v>0.44900000000000001</v>
      </c>
      <c r="F5849" s="1">
        <v>1.3343741536679601E-245</v>
      </c>
      <c r="G5849" s="1">
        <v>3</v>
      </c>
    </row>
    <row r="5850" spans="1:7" x14ac:dyDescent="0.2">
      <c r="A5850" s="2" t="s">
        <v>3975</v>
      </c>
      <c r="B5850" s="1">
        <v>6.3137256291286597E-250</v>
      </c>
      <c r="C5850" s="1">
        <v>0.32625742430131599</v>
      </c>
      <c r="D5850" s="1">
        <v>0.38600000000000001</v>
      </c>
      <c r="E5850" s="1">
        <v>0.151</v>
      </c>
      <c r="F5850" s="1">
        <v>1.3489906179196299E-245</v>
      </c>
      <c r="G5850" s="1">
        <v>3</v>
      </c>
    </row>
    <row r="5851" spans="1:7" x14ac:dyDescent="0.2">
      <c r="A5851" s="2" t="s">
        <v>9796</v>
      </c>
      <c r="B5851" s="1">
        <v>6.7970093777677799E-250</v>
      </c>
      <c r="C5851" s="1">
        <v>0.423463538505718</v>
      </c>
      <c r="D5851" s="1">
        <v>0.70499999999999996</v>
      </c>
      <c r="E5851" s="1">
        <v>0.35</v>
      </c>
      <c r="F5851" s="1">
        <v>1.4522490236538599E-245</v>
      </c>
      <c r="G5851" s="1">
        <v>3</v>
      </c>
    </row>
    <row r="5852" spans="1:7" x14ac:dyDescent="0.2">
      <c r="A5852" s="2" t="s">
        <v>9797</v>
      </c>
      <c r="B5852" s="1">
        <v>1.09220531431579E-249</v>
      </c>
      <c r="C5852" s="1">
        <v>0.55516981459339299</v>
      </c>
      <c r="D5852" s="1">
        <v>0.46300000000000002</v>
      </c>
      <c r="E5852" s="1">
        <v>0.19600000000000001</v>
      </c>
      <c r="F5852" s="1">
        <v>2.3336058745671101E-245</v>
      </c>
      <c r="G5852" s="1">
        <v>3</v>
      </c>
    </row>
    <row r="5853" spans="1:7" x14ac:dyDescent="0.2">
      <c r="A5853" s="2" t="s">
        <v>2045</v>
      </c>
      <c r="B5853" s="1">
        <v>2.5471218020908501E-249</v>
      </c>
      <c r="C5853" s="1">
        <v>0.53484943500640603</v>
      </c>
      <c r="D5853" s="1">
        <v>0.371</v>
      </c>
      <c r="E5853" s="1">
        <v>0.14199999999999999</v>
      </c>
      <c r="F5853" s="1">
        <v>5.44218044234732E-245</v>
      </c>
      <c r="G5853" s="1">
        <v>3</v>
      </c>
    </row>
    <row r="5854" spans="1:7" x14ac:dyDescent="0.2">
      <c r="A5854" s="2" t="s">
        <v>5944</v>
      </c>
      <c r="B5854" s="1">
        <v>2.9525875695384802E-249</v>
      </c>
      <c r="C5854" s="1">
        <v>0.53987766317279395</v>
      </c>
      <c r="D5854" s="1">
        <v>0.52200000000000002</v>
      </c>
      <c r="E5854" s="1">
        <v>0.23200000000000001</v>
      </c>
      <c r="F5854" s="1">
        <v>6.3084986010759199E-245</v>
      </c>
      <c r="G5854" s="1">
        <v>3</v>
      </c>
    </row>
    <row r="5855" spans="1:7" x14ac:dyDescent="0.2">
      <c r="A5855" s="2" t="s">
        <v>9798</v>
      </c>
      <c r="B5855" s="1">
        <v>6.1598575608455701E-249</v>
      </c>
      <c r="C5855" s="1">
        <v>0.366205372903044</v>
      </c>
      <c r="D5855" s="1">
        <v>0.86</v>
      </c>
      <c r="E5855" s="1">
        <v>0.47399999999999998</v>
      </c>
      <c r="F5855" s="1">
        <v>1.31611516645026E-244</v>
      </c>
      <c r="G5855" s="1">
        <v>3</v>
      </c>
    </row>
    <row r="5856" spans="1:7" x14ac:dyDescent="0.2">
      <c r="A5856" s="2" t="s">
        <v>3717</v>
      </c>
      <c r="B5856" s="1">
        <v>6.4164211765906202E-249</v>
      </c>
      <c r="C5856" s="1">
        <v>0.56150543615752302</v>
      </c>
      <c r="D5856" s="1">
        <v>0.33200000000000002</v>
      </c>
      <c r="E5856" s="1">
        <v>0.122</v>
      </c>
      <c r="F5856" s="1">
        <v>1.37093254859035E-244</v>
      </c>
      <c r="G5856" s="1">
        <v>3</v>
      </c>
    </row>
    <row r="5857" spans="1:7" x14ac:dyDescent="0.2">
      <c r="A5857" s="2" t="s">
        <v>6428</v>
      </c>
      <c r="B5857" s="1">
        <v>6.4651170237243299E-249</v>
      </c>
      <c r="C5857" s="1">
        <v>0.546174985798492</v>
      </c>
      <c r="D5857" s="1">
        <v>0.35099999999999998</v>
      </c>
      <c r="E5857" s="1">
        <v>0.13200000000000001</v>
      </c>
      <c r="F5857" s="1">
        <v>1.3813369032889399E-244</v>
      </c>
      <c r="G5857" s="1">
        <v>3</v>
      </c>
    </row>
    <row r="5858" spans="1:7" x14ac:dyDescent="0.2">
      <c r="A5858" s="2" t="s">
        <v>3270</v>
      </c>
      <c r="B5858" s="1">
        <v>1.2804143851992901E-248</v>
      </c>
      <c r="C5858" s="1">
        <v>0.44237584739173103</v>
      </c>
      <c r="D5858" s="1">
        <v>0.41799999999999998</v>
      </c>
      <c r="E5858" s="1">
        <v>0.17</v>
      </c>
      <c r="F5858" s="1">
        <v>2.7357333754168002E-244</v>
      </c>
      <c r="G5858" s="1">
        <v>3</v>
      </c>
    </row>
    <row r="5859" spans="1:7" x14ac:dyDescent="0.2">
      <c r="A5859" s="2" t="s">
        <v>8009</v>
      </c>
      <c r="B5859" s="1">
        <v>1.36947260533592E-248</v>
      </c>
      <c r="C5859" s="1">
        <v>0.45710331139163701</v>
      </c>
      <c r="D5859" s="1">
        <v>0.90100000000000002</v>
      </c>
      <c r="E5859" s="1">
        <v>0.53700000000000003</v>
      </c>
      <c r="F5859" s="1">
        <v>2.92601516856072E-244</v>
      </c>
      <c r="G5859" s="1">
        <v>3</v>
      </c>
    </row>
    <row r="5860" spans="1:7" x14ac:dyDescent="0.2">
      <c r="A5860" s="2" t="s">
        <v>9799</v>
      </c>
      <c r="B5860" s="1">
        <v>1.5472343499309401E-248</v>
      </c>
      <c r="C5860" s="1">
        <v>0.44179014502445701</v>
      </c>
      <c r="D5860" s="1">
        <v>0.78600000000000003</v>
      </c>
      <c r="E5860" s="1">
        <v>0.41299999999999998</v>
      </c>
      <c r="F5860" s="1">
        <v>3.3058209120624498E-244</v>
      </c>
      <c r="G5860" s="1">
        <v>3</v>
      </c>
    </row>
    <row r="5861" spans="1:7" x14ac:dyDescent="0.2">
      <c r="A5861" s="2" t="s">
        <v>1932</v>
      </c>
      <c r="B5861" s="1">
        <v>1.68917076429398E-248</v>
      </c>
      <c r="C5861" s="1">
        <v>0.39035175503686198</v>
      </c>
      <c r="D5861" s="1">
        <v>0.71199999999999997</v>
      </c>
      <c r="E5861" s="1">
        <v>0.35699999999999998</v>
      </c>
      <c r="F5861" s="1">
        <v>3.6090822549905197E-244</v>
      </c>
      <c r="G5861" s="1">
        <v>3</v>
      </c>
    </row>
    <row r="5862" spans="1:7" x14ac:dyDescent="0.2">
      <c r="A5862" s="2" t="s">
        <v>9800</v>
      </c>
      <c r="B5862" s="1">
        <v>2.7347360739029E-248</v>
      </c>
      <c r="C5862" s="1">
        <v>0.28024687576249802</v>
      </c>
      <c r="D5862" s="1">
        <v>0.81200000000000006</v>
      </c>
      <c r="E5862" s="1">
        <v>0.438</v>
      </c>
      <c r="F5862" s="1">
        <v>5.8430370955009301E-244</v>
      </c>
      <c r="G5862" s="1">
        <v>3</v>
      </c>
    </row>
    <row r="5863" spans="1:7" x14ac:dyDescent="0.2">
      <c r="A5863" s="2" t="s">
        <v>9801</v>
      </c>
      <c r="B5863" s="1">
        <v>3.1181782001264998E-248</v>
      </c>
      <c r="C5863" s="1">
        <v>0.450922155792017</v>
      </c>
      <c r="D5863" s="1">
        <v>0.77300000000000002</v>
      </c>
      <c r="E5863" s="1">
        <v>0.40699999999999997</v>
      </c>
      <c r="F5863" s="1">
        <v>6.6622995423902697E-244</v>
      </c>
      <c r="G5863" s="1">
        <v>3</v>
      </c>
    </row>
    <row r="5864" spans="1:7" x14ac:dyDescent="0.2">
      <c r="A5864" s="2" t="s">
        <v>5497</v>
      </c>
      <c r="B5864" s="1">
        <v>3.3508452144511198E-248</v>
      </c>
      <c r="C5864" s="1">
        <v>0.75490748637622296</v>
      </c>
      <c r="D5864" s="1">
        <v>0.28399999999999997</v>
      </c>
      <c r="E5864" s="1">
        <v>9.6000000000000002E-2</v>
      </c>
      <c r="F5864" s="1">
        <v>7.1594158851962503E-244</v>
      </c>
      <c r="G5864" s="1">
        <v>3</v>
      </c>
    </row>
    <row r="5865" spans="1:7" x14ac:dyDescent="0.2">
      <c r="A5865" s="2" t="s">
        <v>863</v>
      </c>
      <c r="B5865" s="1">
        <v>8.9991191691550605E-248</v>
      </c>
      <c r="C5865" s="1">
        <v>0.565500436221688</v>
      </c>
      <c r="D5865" s="1">
        <v>0.33300000000000002</v>
      </c>
      <c r="E5865" s="1">
        <v>0.123</v>
      </c>
      <c r="F5865" s="1">
        <v>1.92275180168167E-243</v>
      </c>
      <c r="G5865" s="1">
        <v>3</v>
      </c>
    </row>
    <row r="5866" spans="1:7" x14ac:dyDescent="0.2">
      <c r="A5866" s="2" t="s">
        <v>4067</v>
      </c>
      <c r="B5866" s="1">
        <v>9.5491827596909502E-248</v>
      </c>
      <c r="C5866" s="1">
        <v>1.05061208498842</v>
      </c>
      <c r="D5866" s="1">
        <v>0.26200000000000001</v>
      </c>
      <c r="E5866" s="1">
        <v>8.5000000000000006E-2</v>
      </c>
      <c r="F5866" s="1">
        <v>2.0402783884355699E-243</v>
      </c>
      <c r="G5866" s="1">
        <v>3</v>
      </c>
    </row>
    <row r="5867" spans="1:7" x14ac:dyDescent="0.2">
      <c r="A5867" s="2" t="s">
        <v>5578</v>
      </c>
      <c r="B5867" s="1">
        <v>9.7056514626583998E-248</v>
      </c>
      <c r="C5867" s="1">
        <v>0.47005018535635201</v>
      </c>
      <c r="D5867" s="1">
        <v>0.32900000000000001</v>
      </c>
      <c r="E5867" s="1">
        <v>0.12</v>
      </c>
      <c r="F5867" s="1">
        <v>2.0737094915116E-243</v>
      </c>
      <c r="G5867" s="1">
        <v>3</v>
      </c>
    </row>
    <row r="5868" spans="1:7" x14ac:dyDescent="0.2">
      <c r="A5868" s="2" t="s">
        <v>1421</v>
      </c>
      <c r="B5868" s="1">
        <v>1.15196052313827E-247</v>
      </c>
      <c r="C5868" s="1">
        <v>0.27917728680231102</v>
      </c>
      <c r="D5868" s="1">
        <v>0.879</v>
      </c>
      <c r="E5868" s="1">
        <v>0.48</v>
      </c>
      <c r="F5868" s="1">
        <v>2.4612788537372302E-243</v>
      </c>
      <c r="G5868" s="1">
        <v>3</v>
      </c>
    </row>
    <row r="5869" spans="1:7" x14ac:dyDescent="0.2">
      <c r="A5869" s="2" t="s">
        <v>9802</v>
      </c>
      <c r="B5869" s="1">
        <v>1.16204239394143E-247</v>
      </c>
      <c r="C5869" s="1">
        <v>0.42087734731959098</v>
      </c>
      <c r="D5869" s="1">
        <v>0.74099999999999999</v>
      </c>
      <c r="E5869" s="1">
        <v>0.38200000000000001</v>
      </c>
      <c r="F5869" s="1">
        <v>2.4828197788952598E-243</v>
      </c>
      <c r="G5869" s="1">
        <v>3</v>
      </c>
    </row>
    <row r="5870" spans="1:7" x14ac:dyDescent="0.2">
      <c r="A5870" s="2" t="s">
        <v>9803</v>
      </c>
      <c r="B5870" s="1">
        <v>1.25504551024196E-247</v>
      </c>
      <c r="C5870" s="1">
        <v>0.44690029972644102</v>
      </c>
      <c r="D5870" s="1">
        <v>0.93799999999999994</v>
      </c>
      <c r="E5870" s="1">
        <v>0.56599999999999995</v>
      </c>
      <c r="F5870" s="1">
        <v>2.6815302371829697E-243</v>
      </c>
      <c r="G5870" s="1">
        <v>3</v>
      </c>
    </row>
    <row r="5871" spans="1:7" x14ac:dyDescent="0.2">
      <c r="A5871" s="2" t="s">
        <v>9804</v>
      </c>
      <c r="B5871" s="1">
        <v>1.2643911287003E-247</v>
      </c>
      <c r="C5871" s="1">
        <v>0.47057338165920598</v>
      </c>
      <c r="D5871" s="1">
        <v>0.879</v>
      </c>
      <c r="E5871" s="1">
        <v>0.51800000000000002</v>
      </c>
      <c r="F5871" s="1">
        <v>2.7014980855810699E-243</v>
      </c>
      <c r="G5871" s="1">
        <v>3</v>
      </c>
    </row>
    <row r="5872" spans="1:7" x14ac:dyDescent="0.2">
      <c r="A5872" s="2" t="s">
        <v>3614</v>
      </c>
      <c r="B5872" s="1">
        <v>2.08425586605753E-247</v>
      </c>
      <c r="C5872" s="1">
        <v>0.27954723900822898</v>
      </c>
      <c r="D5872" s="1">
        <v>0.80100000000000005</v>
      </c>
      <c r="E5872" s="1">
        <v>0.42699999999999999</v>
      </c>
      <c r="F5872" s="1">
        <v>4.4532210834185302E-243</v>
      </c>
      <c r="G5872" s="1">
        <v>3</v>
      </c>
    </row>
    <row r="5873" spans="1:7" x14ac:dyDescent="0.2">
      <c r="A5873" s="2" t="s">
        <v>6876</v>
      </c>
      <c r="B5873" s="1">
        <v>2.8183288115265301E-247</v>
      </c>
      <c r="C5873" s="1">
        <v>0.43961427202491099</v>
      </c>
      <c r="D5873" s="1">
        <v>0.498</v>
      </c>
      <c r="E5873" s="1">
        <v>0.216</v>
      </c>
      <c r="F5873" s="1">
        <v>6.0216413387075797E-243</v>
      </c>
      <c r="G5873" s="1">
        <v>3</v>
      </c>
    </row>
    <row r="5874" spans="1:7" x14ac:dyDescent="0.2">
      <c r="A5874" s="2" t="s">
        <v>2216</v>
      </c>
      <c r="B5874" s="1">
        <v>3.1101045726391002E-247</v>
      </c>
      <c r="C5874" s="1">
        <v>0.27869366037062399</v>
      </c>
      <c r="D5874" s="1">
        <v>0.46</v>
      </c>
      <c r="E5874" s="1">
        <v>0.191</v>
      </c>
      <c r="F5874" s="1">
        <v>6.6450494299007002E-243</v>
      </c>
      <c r="G5874" s="1">
        <v>3</v>
      </c>
    </row>
    <row r="5875" spans="1:7" x14ac:dyDescent="0.2">
      <c r="A5875" s="2" t="s">
        <v>3462</v>
      </c>
      <c r="B5875" s="1">
        <v>4.0526944597885801E-247</v>
      </c>
      <c r="C5875" s="1">
        <v>0.49604208337948502</v>
      </c>
      <c r="D5875" s="1">
        <v>0.89300000000000002</v>
      </c>
      <c r="E5875" s="1">
        <v>0.53600000000000003</v>
      </c>
      <c r="F5875" s="1">
        <v>8.6589869827842804E-243</v>
      </c>
      <c r="G5875" s="1">
        <v>3</v>
      </c>
    </row>
    <row r="5876" spans="1:7" x14ac:dyDescent="0.2">
      <c r="A5876" s="2" t="s">
        <v>6636</v>
      </c>
      <c r="B5876" s="1">
        <v>4.3802440496846101E-247</v>
      </c>
      <c r="C5876" s="1">
        <v>0.37227709120916203</v>
      </c>
      <c r="D5876" s="1">
        <v>0.56299999999999994</v>
      </c>
      <c r="E5876" s="1">
        <v>0.25700000000000001</v>
      </c>
      <c r="F5876" s="1">
        <v>9.35882943655614E-243</v>
      </c>
      <c r="G5876" s="1">
        <v>3</v>
      </c>
    </row>
    <row r="5877" spans="1:7" x14ac:dyDescent="0.2">
      <c r="A5877" s="2" t="s">
        <v>8075</v>
      </c>
      <c r="B5877" s="1">
        <v>1.3408688509216699E-246</v>
      </c>
      <c r="C5877" s="1">
        <v>0.27943999935993702</v>
      </c>
      <c r="D5877" s="1">
        <v>0.57399999999999995</v>
      </c>
      <c r="E5877" s="1">
        <v>0.26400000000000001</v>
      </c>
      <c r="F5877" s="1">
        <v>2.86490038687925E-242</v>
      </c>
      <c r="G5877" s="1">
        <v>3</v>
      </c>
    </row>
    <row r="5878" spans="1:7" x14ac:dyDescent="0.2">
      <c r="A5878" s="2" t="s">
        <v>9805</v>
      </c>
      <c r="B5878" s="1">
        <v>1.7188279762898501E-246</v>
      </c>
      <c r="C5878" s="1">
        <v>0.26939171572440501</v>
      </c>
      <c r="D5878" s="1">
        <v>0.78</v>
      </c>
      <c r="E5878" s="1">
        <v>0.4</v>
      </c>
      <c r="F5878" s="1">
        <v>3.67244785414089E-242</v>
      </c>
      <c r="G5878" s="1">
        <v>3</v>
      </c>
    </row>
    <row r="5879" spans="1:7" x14ac:dyDescent="0.2">
      <c r="A5879" s="2" t="s">
        <v>9806</v>
      </c>
      <c r="B5879" s="1">
        <v>3.6609499514824602E-246</v>
      </c>
      <c r="C5879" s="1">
        <v>0.44842845667751902</v>
      </c>
      <c r="D5879" s="1">
        <v>0.59399999999999997</v>
      </c>
      <c r="E5879" s="1">
        <v>0.27500000000000002</v>
      </c>
      <c r="F5879" s="1">
        <v>7.8219856663374197E-242</v>
      </c>
      <c r="G5879" s="1">
        <v>3</v>
      </c>
    </row>
    <row r="5880" spans="1:7" x14ac:dyDescent="0.2">
      <c r="A5880" s="2" t="s">
        <v>9807</v>
      </c>
      <c r="B5880" s="1">
        <v>4.0588514432768899E-246</v>
      </c>
      <c r="C5880" s="1">
        <v>0.48858484335344199</v>
      </c>
      <c r="D5880" s="1">
        <v>0.56299999999999994</v>
      </c>
      <c r="E5880" s="1">
        <v>0.25700000000000001</v>
      </c>
      <c r="F5880" s="1">
        <v>8.6721419937054003E-242</v>
      </c>
      <c r="G5880" s="1">
        <v>3</v>
      </c>
    </row>
    <row r="5881" spans="1:7" x14ac:dyDescent="0.2">
      <c r="A5881" s="2" t="s">
        <v>922</v>
      </c>
      <c r="B5881" s="1">
        <v>4.4440050710709902E-246</v>
      </c>
      <c r="C5881" s="1">
        <v>0.37213074237688198</v>
      </c>
      <c r="D5881" s="1">
        <v>0.63900000000000001</v>
      </c>
      <c r="E5881" s="1">
        <v>0.30599999999999999</v>
      </c>
      <c r="F5881" s="1">
        <v>9.4950612348502797E-242</v>
      </c>
      <c r="G5881" s="1">
        <v>3</v>
      </c>
    </row>
    <row r="5882" spans="1:7" x14ac:dyDescent="0.2">
      <c r="A5882" s="2" t="s">
        <v>9808</v>
      </c>
      <c r="B5882" s="1">
        <v>5.6341292847724697E-246</v>
      </c>
      <c r="C5882" s="1">
        <v>0.384953805784016</v>
      </c>
      <c r="D5882" s="1">
        <v>0.68100000000000005</v>
      </c>
      <c r="E5882" s="1">
        <v>0.33400000000000002</v>
      </c>
      <c r="F5882" s="1">
        <v>1.20378806298449E-241</v>
      </c>
      <c r="G5882" s="1">
        <v>3</v>
      </c>
    </row>
    <row r="5883" spans="1:7" x14ac:dyDescent="0.2">
      <c r="A5883" s="2" t="s">
        <v>9809</v>
      </c>
      <c r="B5883" s="1">
        <v>8.0583388166851801E-246</v>
      </c>
      <c r="C5883" s="1">
        <v>0.45541762603561298</v>
      </c>
      <c r="D5883" s="1">
        <v>0.875</v>
      </c>
      <c r="E5883" s="1">
        <v>0.51300000000000001</v>
      </c>
      <c r="F5883" s="1">
        <v>1.7217446715729602E-241</v>
      </c>
      <c r="G5883" s="1">
        <v>3</v>
      </c>
    </row>
    <row r="5884" spans="1:7" x14ac:dyDescent="0.2">
      <c r="A5884" s="2" t="s">
        <v>9810</v>
      </c>
      <c r="B5884" s="1">
        <v>1.3972054837093599E-245</v>
      </c>
      <c r="C5884" s="1">
        <v>0.49899937477947098</v>
      </c>
      <c r="D5884" s="1">
        <v>0.94699999999999995</v>
      </c>
      <c r="E5884" s="1">
        <v>0.64100000000000001</v>
      </c>
      <c r="F5884" s="1">
        <v>2.9852692364934101E-241</v>
      </c>
      <c r="G5884" s="1">
        <v>3</v>
      </c>
    </row>
    <row r="5885" spans="1:7" x14ac:dyDescent="0.2">
      <c r="A5885" s="2" t="s">
        <v>1195</v>
      </c>
      <c r="B5885" s="1">
        <v>1.53980032639457E-245</v>
      </c>
      <c r="C5885" s="1">
        <v>0.71573417209587198</v>
      </c>
      <c r="D5885" s="1">
        <v>0.47899999999999998</v>
      </c>
      <c r="E5885" s="1">
        <v>0.222</v>
      </c>
      <c r="F5885" s="1">
        <v>3.2899373773746301E-241</v>
      </c>
      <c r="G5885" s="1">
        <v>3</v>
      </c>
    </row>
    <row r="5886" spans="1:7" x14ac:dyDescent="0.2">
      <c r="A5886" s="2" t="s">
        <v>9811</v>
      </c>
      <c r="B5886" s="1">
        <v>1.89959749957607E-245</v>
      </c>
      <c r="C5886" s="1">
        <v>0.45522060279186299</v>
      </c>
      <c r="D5886" s="1">
        <v>0.73599999999999999</v>
      </c>
      <c r="E5886" s="1">
        <v>0.378</v>
      </c>
      <c r="F5886" s="1">
        <v>4.0586800175942202E-241</v>
      </c>
      <c r="G5886" s="1">
        <v>3</v>
      </c>
    </row>
    <row r="5887" spans="1:7" x14ac:dyDescent="0.2">
      <c r="A5887" s="2" t="s">
        <v>5134</v>
      </c>
      <c r="B5887" s="1">
        <v>2.7333078792253699E-245</v>
      </c>
      <c r="C5887" s="1">
        <v>0.43762762263245197</v>
      </c>
      <c r="D5887" s="1">
        <v>0.45</v>
      </c>
      <c r="E5887" s="1">
        <v>0.189</v>
      </c>
      <c r="F5887" s="1">
        <v>5.83998561475291E-241</v>
      </c>
      <c r="G5887" s="1">
        <v>3</v>
      </c>
    </row>
    <row r="5888" spans="1:7" x14ac:dyDescent="0.2">
      <c r="A5888" s="2" t="s">
        <v>5808</v>
      </c>
      <c r="B5888" s="1">
        <v>4.4457806273889898E-245</v>
      </c>
      <c r="C5888" s="1">
        <v>0.28289086906092398</v>
      </c>
      <c r="D5888" s="1">
        <v>0.57699999999999996</v>
      </c>
      <c r="E5888" s="1">
        <v>0.26500000000000001</v>
      </c>
      <c r="F5888" s="1">
        <v>9.4988548884793095E-241</v>
      </c>
      <c r="G5888" s="1">
        <v>3</v>
      </c>
    </row>
    <row r="5889" spans="1:7" x14ac:dyDescent="0.2">
      <c r="A5889" s="2" t="s">
        <v>7073</v>
      </c>
      <c r="B5889" s="1">
        <v>5.3302093059314304E-245</v>
      </c>
      <c r="C5889" s="1">
        <v>0.30871187414786</v>
      </c>
      <c r="D5889" s="1">
        <v>0.497</v>
      </c>
      <c r="E5889" s="1">
        <v>0.216</v>
      </c>
      <c r="F5889" s="1">
        <v>1.1388525203053099E-240</v>
      </c>
      <c r="G5889" s="1">
        <v>3</v>
      </c>
    </row>
    <row r="5890" spans="1:7" x14ac:dyDescent="0.2">
      <c r="A5890" s="2" t="s">
        <v>9812</v>
      </c>
      <c r="B5890" s="1">
        <v>5.5511429496398099E-245</v>
      </c>
      <c r="C5890" s="1">
        <v>0.37365586596317601</v>
      </c>
      <c r="D5890" s="1">
        <v>0.72799999999999998</v>
      </c>
      <c r="E5890" s="1">
        <v>0.36899999999999999</v>
      </c>
      <c r="F5890" s="1">
        <v>1.1860572026200399E-240</v>
      </c>
      <c r="G5890" s="1">
        <v>3</v>
      </c>
    </row>
    <row r="5891" spans="1:7" x14ac:dyDescent="0.2">
      <c r="A5891" s="2" t="s">
        <v>7671</v>
      </c>
      <c r="B5891" s="1">
        <v>1.4927231613213699E-244</v>
      </c>
      <c r="C5891" s="1">
        <v>0.27276068561086397</v>
      </c>
      <c r="D5891" s="1">
        <v>0.38</v>
      </c>
      <c r="E5891" s="1">
        <v>0.14599999999999999</v>
      </c>
      <c r="F5891" s="1">
        <v>3.1893523064792501E-240</v>
      </c>
      <c r="G5891" s="1">
        <v>3</v>
      </c>
    </row>
    <row r="5892" spans="1:7" x14ac:dyDescent="0.2">
      <c r="A5892" s="2" t="s">
        <v>9813</v>
      </c>
      <c r="B5892" s="1">
        <v>2.37429527793955E-244</v>
      </c>
      <c r="C5892" s="1">
        <v>0.26980287860558</v>
      </c>
      <c r="D5892" s="1">
        <v>0.84499999999999997</v>
      </c>
      <c r="E5892" s="1">
        <v>0.47</v>
      </c>
      <c r="F5892" s="1">
        <v>5.07291929084564E-240</v>
      </c>
      <c r="G5892" s="1">
        <v>3</v>
      </c>
    </row>
    <row r="5893" spans="1:7" x14ac:dyDescent="0.2">
      <c r="A5893" s="2" t="s">
        <v>5980</v>
      </c>
      <c r="B5893" s="1">
        <v>2.5138148811610401E-244</v>
      </c>
      <c r="C5893" s="1">
        <v>0.73887041676354703</v>
      </c>
      <c r="D5893" s="1">
        <v>0.35</v>
      </c>
      <c r="E5893" s="1">
        <v>0.13200000000000001</v>
      </c>
      <c r="F5893" s="1">
        <v>5.3710168750886904E-240</v>
      </c>
      <c r="G5893" s="1">
        <v>3</v>
      </c>
    </row>
    <row r="5894" spans="1:7" x14ac:dyDescent="0.2">
      <c r="A5894" s="2" t="s">
        <v>5303</v>
      </c>
      <c r="B5894" s="1">
        <v>4.4853167551095502E-244</v>
      </c>
      <c r="C5894" s="1">
        <v>0.67719966373185403</v>
      </c>
      <c r="D5894" s="1">
        <v>0.26700000000000002</v>
      </c>
      <c r="E5894" s="1">
        <v>8.7999999999999995E-2</v>
      </c>
      <c r="F5894" s="1">
        <v>9.5833277789670699E-240</v>
      </c>
      <c r="G5894" s="1">
        <v>3</v>
      </c>
    </row>
    <row r="5895" spans="1:7" x14ac:dyDescent="0.2">
      <c r="A5895" s="2" t="s">
        <v>9814</v>
      </c>
      <c r="B5895" s="1">
        <v>6.5055977925678602E-244</v>
      </c>
      <c r="C5895" s="1">
        <v>0.46224556822632101</v>
      </c>
      <c r="D5895" s="1">
        <v>0.58599999999999997</v>
      </c>
      <c r="E5895" s="1">
        <v>0.27400000000000002</v>
      </c>
      <c r="F5895" s="1">
        <v>1.3899860243600501E-239</v>
      </c>
      <c r="G5895" s="1">
        <v>3</v>
      </c>
    </row>
    <row r="5896" spans="1:7" x14ac:dyDescent="0.2">
      <c r="A5896" s="2" t="s">
        <v>3508</v>
      </c>
      <c r="B5896" s="1">
        <v>1.6853571231569201E-243</v>
      </c>
      <c r="C5896" s="1">
        <v>0.31828570407881601</v>
      </c>
      <c r="D5896" s="1">
        <v>0.748</v>
      </c>
      <c r="E5896" s="1">
        <v>0.38600000000000001</v>
      </c>
      <c r="F5896" s="1">
        <v>3.6009340293370798E-239</v>
      </c>
      <c r="G5896" s="1">
        <v>3</v>
      </c>
    </row>
    <row r="5897" spans="1:7" x14ac:dyDescent="0.2">
      <c r="A5897" s="2" t="s">
        <v>7014</v>
      </c>
      <c r="B5897" s="1">
        <v>2.7015830800444201E-243</v>
      </c>
      <c r="C5897" s="1">
        <v>0.44037451499571401</v>
      </c>
      <c r="D5897" s="1">
        <v>0.76600000000000001</v>
      </c>
      <c r="E5897" s="1">
        <v>0.40500000000000003</v>
      </c>
      <c r="F5897" s="1">
        <v>5.7722024088229099E-239</v>
      </c>
      <c r="G5897" s="1">
        <v>3</v>
      </c>
    </row>
    <row r="5898" spans="1:7" x14ac:dyDescent="0.2">
      <c r="A5898" s="2" t="s">
        <v>9815</v>
      </c>
      <c r="B5898" s="1">
        <v>3.26474414618951E-243</v>
      </c>
      <c r="C5898" s="1">
        <v>0.45392306937045201</v>
      </c>
      <c r="D5898" s="1">
        <v>0.86099999999999999</v>
      </c>
      <c r="E5898" s="1">
        <v>0.48499999999999999</v>
      </c>
      <c r="F5898" s="1">
        <v>6.9754523427485E-239</v>
      </c>
      <c r="G5898" s="1">
        <v>3</v>
      </c>
    </row>
    <row r="5899" spans="1:7" x14ac:dyDescent="0.2">
      <c r="A5899" s="2" t="s">
        <v>725</v>
      </c>
      <c r="B5899" s="1">
        <v>4.3352664968815101E-243</v>
      </c>
      <c r="C5899" s="1">
        <v>0.39078010689299802</v>
      </c>
      <c r="D5899" s="1">
        <v>0.54800000000000004</v>
      </c>
      <c r="E5899" s="1">
        <v>0.251</v>
      </c>
      <c r="F5899" s="1">
        <v>9.2627303972370395E-239</v>
      </c>
      <c r="G5899" s="1">
        <v>3</v>
      </c>
    </row>
    <row r="5900" spans="1:7" x14ac:dyDescent="0.2">
      <c r="A5900" s="2" t="s">
        <v>9816</v>
      </c>
      <c r="B5900" s="1">
        <v>4.7039866421497204E-243</v>
      </c>
      <c r="C5900" s="1">
        <v>0.38683142705408602</v>
      </c>
      <c r="D5900" s="1">
        <v>0.47499999999999998</v>
      </c>
      <c r="E5900" s="1">
        <v>0.20300000000000001</v>
      </c>
      <c r="F5900" s="1">
        <v>1.0050537859617099E-238</v>
      </c>
      <c r="G5900" s="1">
        <v>3</v>
      </c>
    </row>
    <row r="5901" spans="1:7" x14ac:dyDescent="0.2">
      <c r="A5901" s="2" t="s">
        <v>9817</v>
      </c>
      <c r="B5901" s="1">
        <v>4.9400807088631203E-243</v>
      </c>
      <c r="C5901" s="1">
        <v>0.45955845046578497</v>
      </c>
      <c r="D5901" s="1">
        <v>0.80200000000000005</v>
      </c>
      <c r="E5901" s="1">
        <v>0.43099999999999999</v>
      </c>
      <c r="F5901" s="1">
        <v>1.05549764425569E-238</v>
      </c>
      <c r="G5901" s="1">
        <v>3</v>
      </c>
    </row>
    <row r="5902" spans="1:7" x14ac:dyDescent="0.2">
      <c r="A5902" s="2" t="s">
        <v>6124</v>
      </c>
      <c r="B5902" s="1">
        <v>1.17238382587388E-242</v>
      </c>
      <c r="C5902" s="1">
        <v>0.51448826214142196</v>
      </c>
      <c r="D5902" s="1">
        <v>0.42399999999999999</v>
      </c>
      <c r="E5902" s="1">
        <v>0.17499999999999999</v>
      </c>
      <c r="F5902" s="1">
        <v>2.50491528236214E-238</v>
      </c>
      <c r="G5902" s="1">
        <v>3</v>
      </c>
    </row>
    <row r="5903" spans="1:7" x14ac:dyDescent="0.2">
      <c r="A5903" s="2" t="s">
        <v>9818</v>
      </c>
      <c r="B5903" s="1">
        <v>2.00114882442978E-242</v>
      </c>
      <c r="C5903" s="1">
        <v>0.48125527857990902</v>
      </c>
      <c r="D5903" s="1">
        <v>0.92900000000000005</v>
      </c>
      <c r="E5903" s="1">
        <v>0.57099999999999995</v>
      </c>
      <c r="F5903" s="1">
        <v>4.2756545782766602E-238</v>
      </c>
      <c r="G5903" s="1">
        <v>3</v>
      </c>
    </row>
    <row r="5904" spans="1:7" x14ac:dyDescent="0.2">
      <c r="A5904" s="2" t="s">
        <v>9819</v>
      </c>
      <c r="B5904" s="1">
        <v>2.7695317687718501E-242</v>
      </c>
      <c r="C5904" s="1">
        <v>0.51433438828206002</v>
      </c>
      <c r="D5904" s="1">
        <v>0.60499999999999998</v>
      </c>
      <c r="E5904" s="1">
        <v>0.28599999999999998</v>
      </c>
      <c r="F5904" s="1">
        <v>5.9173815771579299E-238</v>
      </c>
      <c r="G5904" s="1">
        <v>3</v>
      </c>
    </row>
    <row r="5905" spans="1:7" x14ac:dyDescent="0.2">
      <c r="A5905" s="2" t="s">
        <v>5548</v>
      </c>
      <c r="B5905" s="1">
        <v>6.62907925192197E-242</v>
      </c>
      <c r="C5905" s="1">
        <v>0.46903639058052499</v>
      </c>
      <c r="D5905" s="1">
        <v>0.48899999999999999</v>
      </c>
      <c r="E5905" s="1">
        <v>0.21299999999999999</v>
      </c>
      <c r="F5905" s="1">
        <v>1.41636907296565E-237</v>
      </c>
      <c r="G5905" s="1">
        <v>3</v>
      </c>
    </row>
    <row r="5906" spans="1:7" x14ac:dyDescent="0.2">
      <c r="A5906" s="2" t="s">
        <v>3961</v>
      </c>
      <c r="B5906" s="1">
        <v>1.43533863154543E-241</v>
      </c>
      <c r="C5906" s="1">
        <v>0.39181122975552202</v>
      </c>
      <c r="D5906" s="1">
        <v>0.61299999999999999</v>
      </c>
      <c r="E5906" s="1">
        <v>0.29099999999999998</v>
      </c>
      <c r="F5906" s="1">
        <v>3.0667445201599702E-237</v>
      </c>
      <c r="G5906" s="1">
        <v>3</v>
      </c>
    </row>
    <row r="5907" spans="1:7" x14ac:dyDescent="0.2">
      <c r="A5907" s="2" t="s">
        <v>9820</v>
      </c>
      <c r="B5907" s="1">
        <v>2.8359903427190201E-241</v>
      </c>
      <c r="C5907" s="1">
        <v>0.467774131562465</v>
      </c>
      <c r="D5907" s="1">
        <v>0.47399999999999998</v>
      </c>
      <c r="E5907" s="1">
        <v>0.20399999999999999</v>
      </c>
      <c r="F5907" s="1">
        <v>6.0593769662534497E-237</v>
      </c>
      <c r="G5907" s="1">
        <v>3</v>
      </c>
    </row>
    <row r="5908" spans="1:7" x14ac:dyDescent="0.2">
      <c r="A5908" s="2" t="s">
        <v>8334</v>
      </c>
      <c r="B5908" s="1">
        <v>3.0669725939565102E-241</v>
      </c>
      <c r="C5908" s="1">
        <v>0.436844017910961</v>
      </c>
      <c r="D5908" s="1">
        <v>0.34699999999999998</v>
      </c>
      <c r="E5908" s="1">
        <v>0.13100000000000001</v>
      </c>
      <c r="F5908" s="1">
        <v>6.5528936442474796E-237</v>
      </c>
      <c r="G5908" s="1">
        <v>3</v>
      </c>
    </row>
    <row r="5909" spans="1:7" x14ac:dyDescent="0.2">
      <c r="A5909" s="2" t="s">
        <v>7227</v>
      </c>
      <c r="B5909" s="1">
        <v>3.3139537327178397E-241</v>
      </c>
      <c r="C5909" s="1">
        <v>0.35939750276514598</v>
      </c>
      <c r="D5909" s="1">
        <v>0.60599999999999998</v>
      </c>
      <c r="E5909" s="1">
        <v>0.28599999999999998</v>
      </c>
      <c r="F5909" s="1">
        <v>7.0805935453249398E-237</v>
      </c>
      <c r="G5909" s="1">
        <v>3</v>
      </c>
    </row>
    <row r="5910" spans="1:7" x14ac:dyDescent="0.2">
      <c r="A5910" s="2" t="s">
        <v>8368</v>
      </c>
      <c r="B5910" s="1">
        <v>3.3255282123158501E-241</v>
      </c>
      <c r="C5910" s="1">
        <v>0.42339849069234597</v>
      </c>
      <c r="D5910" s="1">
        <v>0.28699999999999998</v>
      </c>
      <c r="E5910" s="1">
        <v>9.9000000000000005E-2</v>
      </c>
      <c r="F5910" s="1">
        <v>7.1053235784340398E-237</v>
      </c>
      <c r="G5910" s="1">
        <v>3</v>
      </c>
    </row>
    <row r="5911" spans="1:7" x14ac:dyDescent="0.2">
      <c r="A5911" s="2" t="s">
        <v>9821</v>
      </c>
      <c r="B5911" s="1">
        <v>4.2891262948263003E-241</v>
      </c>
      <c r="C5911" s="1">
        <v>0.38719551434009403</v>
      </c>
      <c r="D5911" s="1">
        <v>0.61099999999999999</v>
      </c>
      <c r="E5911" s="1">
        <v>0.28999999999999998</v>
      </c>
      <c r="F5911" s="1">
        <v>9.1641472415258702E-237</v>
      </c>
      <c r="G5911" s="1">
        <v>3</v>
      </c>
    </row>
    <row r="5912" spans="1:7" x14ac:dyDescent="0.2">
      <c r="A5912" s="2" t="s">
        <v>5424</v>
      </c>
      <c r="B5912" s="1">
        <v>9.4399383967017302E-241</v>
      </c>
      <c r="C5912" s="1">
        <v>0.69639477280339801</v>
      </c>
      <c r="D5912" s="1">
        <v>0.38100000000000001</v>
      </c>
      <c r="E5912" s="1">
        <v>0.152</v>
      </c>
      <c r="F5912" s="1">
        <v>2.0169372378392902E-236</v>
      </c>
      <c r="G5912" s="1">
        <v>3</v>
      </c>
    </row>
    <row r="5913" spans="1:7" x14ac:dyDescent="0.2">
      <c r="A5913" s="2" t="s">
        <v>3185</v>
      </c>
      <c r="B5913" s="1">
        <v>2.1884438677874501E-240</v>
      </c>
      <c r="C5913" s="1">
        <v>0.48476370797506702</v>
      </c>
      <c r="D5913" s="1">
        <v>0.36599999999999999</v>
      </c>
      <c r="E5913" s="1">
        <v>0.14299999999999999</v>
      </c>
      <c r="F5913" s="1">
        <v>4.6758291679146697E-236</v>
      </c>
      <c r="G5913" s="1">
        <v>3</v>
      </c>
    </row>
    <row r="5914" spans="1:7" x14ac:dyDescent="0.2">
      <c r="A5914" s="2" t="s">
        <v>6991</v>
      </c>
      <c r="B5914" s="1">
        <v>5.3298796620063196E-240</v>
      </c>
      <c r="C5914" s="1">
        <v>0.39785802507954199</v>
      </c>
      <c r="D5914" s="1">
        <v>0.33300000000000002</v>
      </c>
      <c r="E5914" s="1">
        <v>0.124</v>
      </c>
      <c r="F5914" s="1">
        <v>1.13878208858427E-235</v>
      </c>
      <c r="G5914" s="1">
        <v>3</v>
      </c>
    </row>
    <row r="5915" spans="1:7" x14ac:dyDescent="0.2">
      <c r="A5915" s="2" t="s">
        <v>3637</v>
      </c>
      <c r="B5915" s="1">
        <v>5.8591172279404104E-240</v>
      </c>
      <c r="C5915" s="1">
        <v>0.73561685808667898</v>
      </c>
      <c r="D5915" s="1">
        <v>0.307</v>
      </c>
      <c r="E5915" s="1">
        <v>0.111</v>
      </c>
      <c r="F5915" s="1">
        <v>1.25185898692175E-235</v>
      </c>
      <c r="G5915" s="1">
        <v>3</v>
      </c>
    </row>
    <row r="5916" spans="1:7" x14ac:dyDescent="0.2">
      <c r="A5916" s="2" t="s">
        <v>3370</v>
      </c>
      <c r="B5916" s="1">
        <v>8.4488675924225605E-240</v>
      </c>
      <c r="C5916" s="1">
        <v>0.388201258662073</v>
      </c>
      <c r="D5916" s="1">
        <v>0.54700000000000004</v>
      </c>
      <c r="E5916" s="1">
        <v>0.249</v>
      </c>
      <c r="F5916" s="1">
        <v>1.805185049797E-235</v>
      </c>
      <c r="G5916" s="1">
        <v>3</v>
      </c>
    </row>
    <row r="5917" spans="1:7" x14ac:dyDescent="0.2">
      <c r="A5917" s="2" t="s">
        <v>6927</v>
      </c>
      <c r="B5917" s="1">
        <v>9.4495575406754595E-240</v>
      </c>
      <c r="C5917" s="1">
        <v>0.453633511255777</v>
      </c>
      <c r="D5917" s="1">
        <v>0.42799999999999999</v>
      </c>
      <c r="E5917" s="1">
        <v>0.17799999999999999</v>
      </c>
      <c r="F5917" s="1">
        <v>2.0189924641407199E-235</v>
      </c>
      <c r="G5917" s="1">
        <v>3</v>
      </c>
    </row>
    <row r="5918" spans="1:7" x14ac:dyDescent="0.2">
      <c r="A5918" s="2" t="s">
        <v>3964</v>
      </c>
      <c r="B5918" s="1">
        <v>1.0104235034410299E-239</v>
      </c>
      <c r="C5918" s="1">
        <v>0.91863920379166797</v>
      </c>
      <c r="D5918" s="1">
        <v>0.26600000000000001</v>
      </c>
      <c r="E5918" s="1">
        <v>0.09</v>
      </c>
      <c r="F5918" s="1">
        <v>2.15887085745209E-235</v>
      </c>
      <c r="G5918" s="1">
        <v>3</v>
      </c>
    </row>
    <row r="5919" spans="1:7" x14ac:dyDescent="0.2">
      <c r="A5919" s="2" t="s">
        <v>9822</v>
      </c>
      <c r="B5919" s="1">
        <v>1.5837796029845099E-239</v>
      </c>
      <c r="C5919" s="1">
        <v>0.45969497187868402</v>
      </c>
      <c r="D5919" s="1">
        <v>0.72</v>
      </c>
      <c r="E5919" s="1">
        <v>0.36499999999999999</v>
      </c>
      <c r="F5919" s="1">
        <v>3.38390349973671E-235</v>
      </c>
      <c r="G5919" s="1">
        <v>3</v>
      </c>
    </row>
    <row r="5920" spans="1:7" x14ac:dyDescent="0.2">
      <c r="A5920" s="2" t="s">
        <v>3283</v>
      </c>
      <c r="B5920" s="1">
        <v>2.5769343142117102E-239</v>
      </c>
      <c r="C5920" s="1">
        <v>0.91887622594371099</v>
      </c>
      <c r="D5920" s="1">
        <v>0.34300000000000003</v>
      </c>
      <c r="E5920" s="1">
        <v>0.13500000000000001</v>
      </c>
      <c r="F5920" s="1">
        <v>5.5058778557447403E-235</v>
      </c>
      <c r="G5920" s="1">
        <v>3</v>
      </c>
    </row>
    <row r="5921" spans="1:7" x14ac:dyDescent="0.2">
      <c r="A5921" s="2" t="s">
        <v>5044</v>
      </c>
      <c r="B5921" s="1">
        <v>6.8347777441132796E-239</v>
      </c>
      <c r="C5921" s="1">
        <v>0.39005389064007301</v>
      </c>
      <c r="D5921" s="1">
        <v>0.48499999999999999</v>
      </c>
      <c r="E5921" s="1">
        <v>0.21099999999999999</v>
      </c>
      <c r="F5921" s="1">
        <v>1.46031861280724E-234</v>
      </c>
      <c r="G5921" s="1">
        <v>3</v>
      </c>
    </row>
    <row r="5922" spans="1:7" x14ac:dyDescent="0.2">
      <c r="A5922" s="2" t="s">
        <v>9823</v>
      </c>
      <c r="B5922" s="1">
        <v>6.91090468072301E-239</v>
      </c>
      <c r="C5922" s="1">
        <v>0.483658805997216</v>
      </c>
      <c r="D5922" s="1">
        <v>0.82799999999999996</v>
      </c>
      <c r="E5922" s="1">
        <v>0.45700000000000002</v>
      </c>
      <c r="F5922" s="1">
        <v>1.47658389408328E-234</v>
      </c>
      <c r="G5922" s="1">
        <v>3</v>
      </c>
    </row>
    <row r="5923" spans="1:7" x14ac:dyDescent="0.2">
      <c r="A5923" s="2" t="s">
        <v>453</v>
      </c>
      <c r="B5923" s="1">
        <v>1.00914727364921E-238</v>
      </c>
      <c r="C5923" s="1">
        <v>0.30505934102290899</v>
      </c>
      <c r="D5923" s="1">
        <v>0.58499999999999996</v>
      </c>
      <c r="E5923" s="1">
        <v>0.27300000000000002</v>
      </c>
      <c r="F5923" s="1">
        <v>2.1561440648789099E-234</v>
      </c>
      <c r="G5923" s="1">
        <v>3</v>
      </c>
    </row>
    <row r="5924" spans="1:7" x14ac:dyDescent="0.2">
      <c r="A5924" s="2" t="s">
        <v>9824</v>
      </c>
      <c r="B5924" s="1">
        <v>1.1901276512787801E-238</v>
      </c>
      <c r="C5924" s="1">
        <v>0.40163122083793301</v>
      </c>
      <c r="D5924" s="1">
        <v>0.91700000000000004</v>
      </c>
      <c r="E5924" s="1">
        <v>0.57899999999999996</v>
      </c>
      <c r="F5924" s="1">
        <v>2.5428267397222497E-234</v>
      </c>
      <c r="G5924" s="1">
        <v>3</v>
      </c>
    </row>
    <row r="5925" spans="1:7" x14ac:dyDescent="0.2">
      <c r="A5925" s="2" t="s">
        <v>1991</v>
      </c>
      <c r="B5925" s="1">
        <v>1.45843956059948E-238</v>
      </c>
      <c r="C5925" s="1">
        <v>0.47991034988064502</v>
      </c>
      <c r="D5925" s="1">
        <v>0.41299999999999998</v>
      </c>
      <c r="E5925" s="1">
        <v>0.17</v>
      </c>
      <c r="F5925" s="1">
        <v>3.11610196517686E-234</v>
      </c>
      <c r="G5925" s="1">
        <v>3</v>
      </c>
    </row>
    <row r="5926" spans="1:7" x14ac:dyDescent="0.2">
      <c r="A5926" s="2" t="s">
        <v>5400</v>
      </c>
      <c r="B5926" s="1">
        <v>1.6137289126175299E-238</v>
      </c>
      <c r="C5926" s="1">
        <v>0.52261515422647098</v>
      </c>
      <c r="D5926" s="1">
        <v>0.42899999999999999</v>
      </c>
      <c r="E5926" s="1">
        <v>0.17799999999999999</v>
      </c>
      <c r="F5926" s="1">
        <v>3.4478931946986098E-234</v>
      </c>
      <c r="G5926" s="1">
        <v>3</v>
      </c>
    </row>
    <row r="5927" spans="1:7" x14ac:dyDescent="0.2">
      <c r="A5927" s="2" t="s">
        <v>4531</v>
      </c>
      <c r="B5927" s="1">
        <v>2.3448004027322899E-238</v>
      </c>
      <c r="C5927" s="1">
        <v>0.48824551288023899</v>
      </c>
      <c r="D5927" s="1">
        <v>0.54600000000000004</v>
      </c>
      <c r="E5927" s="1">
        <v>0.249</v>
      </c>
      <c r="F5927" s="1">
        <v>5.0099005404778099E-234</v>
      </c>
      <c r="G5927" s="1">
        <v>3</v>
      </c>
    </row>
    <row r="5928" spans="1:7" x14ac:dyDescent="0.2">
      <c r="A5928" s="2" t="s">
        <v>9825</v>
      </c>
      <c r="B5928" s="1">
        <v>4.2060593032124201E-238</v>
      </c>
      <c r="C5928" s="1">
        <v>0.49513309153905999</v>
      </c>
      <c r="D5928" s="1">
        <v>0.59299999999999997</v>
      </c>
      <c r="E5928" s="1">
        <v>0.28100000000000003</v>
      </c>
      <c r="F5928" s="1">
        <v>8.9866663072436498E-234</v>
      </c>
      <c r="G5928" s="1">
        <v>3</v>
      </c>
    </row>
    <row r="5929" spans="1:7" x14ac:dyDescent="0.2">
      <c r="A5929" s="2" t="s">
        <v>5533</v>
      </c>
      <c r="B5929" s="1">
        <v>6.5861776816137006E-238</v>
      </c>
      <c r="C5929" s="1">
        <v>0.61412376036577998</v>
      </c>
      <c r="D5929" s="1">
        <v>0.39600000000000002</v>
      </c>
      <c r="E5929" s="1">
        <v>0.16</v>
      </c>
      <c r="F5929" s="1">
        <v>1.4072027234535799E-233</v>
      </c>
      <c r="G5929" s="1">
        <v>3</v>
      </c>
    </row>
    <row r="5930" spans="1:7" x14ac:dyDescent="0.2">
      <c r="A5930" s="2" t="s">
        <v>9826</v>
      </c>
      <c r="B5930" s="1">
        <v>6.7908309242744897E-238</v>
      </c>
      <c r="C5930" s="1">
        <v>0.32617116786394501</v>
      </c>
      <c r="D5930" s="1">
        <v>0.39500000000000002</v>
      </c>
      <c r="E5930" s="1">
        <v>0.159</v>
      </c>
      <c r="F5930" s="1">
        <v>1.4509289352804899E-233</v>
      </c>
      <c r="G5930" s="1">
        <v>3</v>
      </c>
    </row>
    <row r="5931" spans="1:7" x14ac:dyDescent="0.2">
      <c r="A5931" s="2" t="s">
        <v>9827</v>
      </c>
      <c r="B5931" s="1">
        <v>6.8205736002764597E-238</v>
      </c>
      <c r="C5931" s="1">
        <v>0.423353359733942</v>
      </c>
      <c r="D5931" s="1">
        <v>0.66500000000000004</v>
      </c>
      <c r="E5931" s="1">
        <v>0.32700000000000001</v>
      </c>
      <c r="F5931" s="1">
        <v>1.45728375543507E-233</v>
      </c>
      <c r="G5931" s="1">
        <v>3</v>
      </c>
    </row>
    <row r="5932" spans="1:7" x14ac:dyDescent="0.2">
      <c r="A5932" s="2" t="s">
        <v>7672</v>
      </c>
      <c r="B5932" s="1">
        <v>8.1065701323740306E-238</v>
      </c>
      <c r="C5932" s="1">
        <v>0.47895627663122903</v>
      </c>
      <c r="D5932" s="1">
        <v>0.34499999999999997</v>
      </c>
      <c r="E5932" s="1">
        <v>0.13100000000000001</v>
      </c>
      <c r="F5932" s="1">
        <v>1.7320497744830299E-233</v>
      </c>
      <c r="G5932" s="1">
        <v>3</v>
      </c>
    </row>
    <row r="5933" spans="1:7" x14ac:dyDescent="0.2">
      <c r="A5933" s="2" t="s">
        <v>290</v>
      </c>
      <c r="B5933" s="1">
        <v>9.2293905411684506E-238</v>
      </c>
      <c r="C5933" s="1">
        <v>0.494264539458736</v>
      </c>
      <c r="D5933" s="1">
        <v>0.95699999999999996</v>
      </c>
      <c r="E5933" s="1">
        <v>0.66200000000000003</v>
      </c>
      <c r="F5933" s="1">
        <v>1.9719515830260501E-233</v>
      </c>
      <c r="G5933" s="1">
        <v>3</v>
      </c>
    </row>
    <row r="5934" spans="1:7" x14ac:dyDescent="0.2">
      <c r="A5934" s="2" t="s">
        <v>2037</v>
      </c>
      <c r="B5934" s="1">
        <v>1.05701061762166E-237</v>
      </c>
      <c r="C5934" s="1">
        <v>0.66606525734533495</v>
      </c>
      <c r="D5934" s="1">
        <v>0.33800000000000002</v>
      </c>
      <c r="E5934" s="1">
        <v>0.128</v>
      </c>
      <c r="F5934" s="1">
        <v>2.2584088856104501E-233</v>
      </c>
      <c r="G5934" s="1">
        <v>3</v>
      </c>
    </row>
    <row r="5935" spans="1:7" x14ac:dyDescent="0.2">
      <c r="A5935" s="2" t="s">
        <v>6425</v>
      </c>
      <c r="B5935" s="1">
        <v>2.07100334101717E-237</v>
      </c>
      <c r="C5935" s="1">
        <v>0.30708758962534499</v>
      </c>
      <c r="D5935" s="1">
        <v>0.311</v>
      </c>
      <c r="E5935" s="1">
        <v>0.113</v>
      </c>
      <c r="F5935" s="1">
        <v>4.4249057384172801E-233</v>
      </c>
      <c r="G5935" s="1">
        <v>3</v>
      </c>
    </row>
    <row r="5936" spans="1:7" x14ac:dyDescent="0.2">
      <c r="A5936" s="2" t="s">
        <v>4846</v>
      </c>
      <c r="B5936" s="1">
        <v>3.1956962661541102E-237</v>
      </c>
      <c r="C5936" s="1">
        <v>0.67233552795529405</v>
      </c>
      <c r="D5936" s="1">
        <v>0.27500000000000002</v>
      </c>
      <c r="E5936" s="1">
        <v>9.2999999999999999E-2</v>
      </c>
      <c r="F5936" s="1">
        <v>6.8279246422648701E-233</v>
      </c>
      <c r="G5936" s="1">
        <v>3</v>
      </c>
    </row>
    <row r="5937" spans="1:7" x14ac:dyDescent="0.2">
      <c r="A5937" s="2" t="s">
        <v>3983</v>
      </c>
      <c r="B5937" s="1">
        <v>3.3141784056922302E-237</v>
      </c>
      <c r="C5937" s="1">
        <v>0.364595300905589</v>
      </c>
      <c r="D5937" s="1">
        <v>0.89500000000000002</v>
      </c>
      <c r="E5937" s="1">
        <v>0.54300000000000004</v>
      </c>
      <c r="F5937" s="1">
        <v>7.0810735816020199E-233</v>
      </c>
      <c r="G5937" s="1">
        <v>3</v>
      </c>
    </row>
    <row r="5938" spans="1:7" x14ac:dyDescent="0.2">
      <c r="A5938" s="2" t="s">
        <v>3658</v>
      </c>
      <c r="B5938" s="1">
        <v>9.2221458138557797E-237</v>
      </c>
      <c r="C5938" s="1">
        <v>0.88209413273108195</v>
      </c>
      <c r="D5938" s="1">
        <v>0.27800000000000002</v>
      </c>
      <c r="E5938" s="1">
        <v>9.6000000000000002E-2</v>
      </c>
      <c r="F5938" s="1">
        <v>1.9704036745884299E-232</v>
      </c>
      <c r="G5938" s="1">
        <v>3</v>
      </c>
    </row>
    <row r="5939" spans="1:7" x14ac:dyDescent="0.2">
      <c r="A5939" s="2" t="s">
        <v>2809</v>
      </c>
      <c r="B5939" s="1">
        <v>1.12029732371702E-236</v>
      </c>
      <c r="C5939" s="1">
        <v>0.71573172105310001</v>
      </c>
      <c r="D5939" s="1">
        <v>0.35299999999999998</v>
      </c>
      <c r="E5939" s="1">
        <v>0.13700000000000001</v>
      </c>
      <c r="F5939" s="1">
        <v>2.3936272618537901E-232</v>
      </c>
      <c r="G5939" s="1">
        <v>3</v>
      </c>
    </row>
    <row r="5940" spans="1:7" x14ac:dyDescent="0.2">
      <c r="A5940" s="2" t="s">
        <v>707</v>
      </c>
      <c r="B5940" s="1">
        <v>2.37620436749305E-236</v>
      </c>
      <c r="C5940" s="1">
        <v>0.52873834286681598</v>
      </c>
      <c r="D5940" s="1">
        <v>0.28399999999999997</v>
      </c>
      <c r="E5940" s="1">
        <v>9.9000000000000005E-2</v>
      </c>
      <c r="F5940" s="1">
        <v>5.0769982515856501E-232</v>
      </c>
      <c r="G5940" s="1">
        <v>3</v>
      </c>
    </row>
    <row r="5941" spans="1:7" x14ac:dyDescent="0.2">
      <c r="A5941" s="2" t="s">
        <v>3900</v>
      </c>
      <c r="B5941" s="1">
        <v>4.0557174604418599E-236</v>
      </c>
      <c r="C5941" s="1">
        <v>0.28208560898847701</v>
      </c>
      <c r="D5941" s="1">
        <v>0.73</v>
      </c>
      <c r="E5941" s="1">
        <v>0.376</v>
      </c>
      <c r="F5941" s="1">
        <v>8.6654459259800794E-232</v>
      </c>
      <c r="G5941" s="1">
        <v>3</v>
      </c>
    </row>
    <row r="5942" spans="1:7" x14ac:dyDescent="0.2">
      <c r="A5942" s="2" t="s">
        <v>7709</v>
      </c>
      <c r="B5942" s="1">
        <v>5.0237505318600096E-236</v>
      </c>
      <c r="C5942" s="1">
        <v>0.83297058842910199</v>
      </c>
      <c r="D5942" s="1">
        <v>0.28000000000000003</v>
      </c>
      <c r="E5942" s="1">
        <v>9.8000000000000004E-2</v>
      </c>
      <c r="F5942" s="1">
        <v>1.07337453863721E-231</v>
      </c>
      <c r="G5942" s="1">
        <v>3</v>
      </c>
    </row>
    <row r="5943" spans="1:7" x14ac:dyDescent="0.2">
      <c r="A5943" s="2" t="s">
        <v>6451</v>
      </c>
      <c r="B5943" s="1">
        <v>5.7871576749124802E-236</v>
      </c>
      <c r="C5943" s="1">
        <v>0.32770363068025798</v>
      </c>
      <c r="D5943" s="1">
        <v>0.82699999999999996</v>
      </c>
      <c r="E5943" s="1">
        <v>0.47</v>
      </c>
      <c r="F5943" s="1">
        <v>1.2364841088218E-231</v>
      </c>
      <c r="G5943" s="1">
        <v>3</v>
      </c>
    </row>
    <row r="5944" spans="1:7" x14ac:dyDescent="0.2">
      <c r="A5944" s="2" t="s">
        <v>1014</v>
      </c>
      <c r="B5944" s="1">
        <v>6.9512687828659001E-236</v>
      </c>
      <c r="C5944" s="1">
        <v>0.60543200903913297</v>
      </c>
      <c r="D5944" s="1">
        <v>0.317</v>
      </c>
      <c r="E5944" s="1">
        <v>0.11700000000000001</v>
      </c>
      <c r="F5944" s="1">
        <v>1.48520808814713E-231</v>
      </c>
      <c r="G5944" s="1">
        <v>3</v>
      </c>
    </row>
    <row r="5945" spans="1:7" x14ac:dyDescent="0.2">
      <c r="A5945" s="2" t="s">
        <v>2013</v>
      </c>
      <c r="B5945" s="1">
        <v>8.7138720220770391E-236</v>
      </c>
      <c r="C5945" s="1">
        <v>0.49217741218059302</v>
      </c>
      <c r="D5945" s="1">
        <v>0.47899999999999998</v>
      </c>
      <c r="E5945" s="1">
        <v>0.21</v>
      </c>
      <c r="F5945" s="1">
        <v>1.86180589623698E-231</v>
      </c>
      <c r="G5945" s="1">
        <v>3</v>
      </c>
    </row>
    <row r="5946" spans="1:7" x14ac:dyDescent="0.2">
      <c r="A5946" s="2" t="s">
        <v>4607</v>
      </c>
      <c r="B5946" s="1">
        <v>9.0623716192107508E-236</v>
      </c>
      <c r="C5946" s="1">
        <v>0.35370707537279999</v>
      </c>
      <c r="D5946" s="1">
        <v>0.60399999999999998</v>
      </c>
      <c r="E5946" s="1">
        <v>0.28499999999999998</v>
      </c>
      <c r="F5946" s="1">
        <v>1.9362663201605699E-231</v>
      </c>
      <c r="G5946" s="1">
        <v>3</v>
      </c>
    </row>
    <row r="5947" spans="1:7" x14ac:dyDescent="0.2">
      <c r="A5947" s="2" t="s">
        <v>6050</v>
      </c>
      <c r="B5947" s="1">
        <v>9.4199868593986294E-236</v>
      </c>
      <c r="C5947" s="1">
        <v>0.43287303113512499</v>
      </c>
      <c r="D5947" s="1">
        <v>0.42399999999999999</v>
      </c>
      <c r="E5947" s="1">
        <v>0.17799999999999999</v>
      </c>
      <c r="F5947" s="1">
        <v>2.01267439237911E-231</v>
      </c>
      <c r="G5947" s="1">
        <v>3</v>
      </c>
    </row>
    <row r="5948" spans="1:7" x14ac:dyDescent="0.2">
      <c r="A5948" s="2" t="s">
        <v>2250</v>
      </c>
      <c r="B5948" s="1">
        <v>9.7828678421753004E-236</v>
      </c>
      <c r="C5948" s="1">
        <v>0.444865444088346</v>
      </c>
      <c r="D5948" s="1">
        <v>0.69599999999999995</v>
      </c>
      <c r="E5948" s="1">
        <v>0.35</v>
      </c>
      <c r="F5948" s="1">
        <v>2.0902075431591801E-231</v>
      </c>
      <c r="G5948" s="1">
        <v>3</v>
      </c>
    </row>
    <row r="5949" spans="1:7" x14ac:dyDescent="0.2">
      <c r="A5949" s="2" t="s">
        <v>6691</v>
      </c>
      <c r="B5949" s="1">
        <v>9.8460362333363905E-236</v>
      </c>
      <c r="C5949" s="1">
        <v>0.61356401258167703</v>
      </c>
      <c r="D5949" s="1">
        <v>0.32100000000000001</v>
      </c>
      <c r="E5949" s="1">
        <v>0.11799999999999999</v>
      </c>
      <c r="F5949" s="1">
        <v>2.1037041016146499E-231</v>
      </c>
      <c r="G5949" s="1">
        <v>3</v>
      </c>
    </row>
    <row r="5950" spans="1:7" x14ac:dyDescent="0.2">
      <c r="A5950" s="2" t="s">
        <v>4178</v>
      </c>
      <c r="B5950" s="1">
        <v>1.51515885942245E-235</v>
      </c>
      <c r="C5950" s="1">
        <v>0.78385001301680501</v>
      </c>
      <c r="D5950" s="1">
        <v>0.317</v>
      </c>
      <c r="E5950" s="1">
        <v>0.11799999999999999</v>
      </c>
      <c r="F5950" s="1">
        <v>3.2372884190419998E-231</v>
      </c>
      <c r="G5950" s="1">
        <v>3</v>
      </c>
    </row>
    <row r="5951" spans="1:7" x14ac:dyDescent="0.2">
      <c r="A5951" s="2" t="s">
        <v>6267</v>
      </c>
      <c r="B5951" s="1">
        <v>1.5497753372039901E-235</v>
      </c>
      <c r="C5951" s="1">
        <v>0.544380114547523</v>
      </c>
      <c r="D5951" s="1">
        <v>0.42399999999999999</v>
      </c>
      <c r="E5951" s="1">
        <v>0.17799999999999999</v>
      </c>
      <c r="F5951" s="1">
        <v>3.3112499854700503E-231</v>
      </c>
      <c r="G5951" s="1">
        <v>3</v>
      </c>
    </row>
    <row r="5952" spans="1:7" x14ac:dyDescent="0.2">
      <c r="A5952" s="2" t="s">
        <v>9828</v>
      </c>
      <c r="B5952" s="1">
        <v>2.9536375692982199E-235</v>
      </c>
      <c r="C5952" s="1">
        <v>0.46476679044483898</v>
      </c>
      <c r="D5952" s="1">
        <v>0.91500000000000004</v>
      </c>
      <c r="E5952" s="1">
        <v>0.56799999999999995</v>
      </c>
      <c r="F5952" s="1">
        <v>6.3107420305625696E-231</v>
      </c>
      <c r="G5952" s="1">
        <v>3</v>
      </c>
    </row>
    <row r="5953" spans="1:7" x14ac:dyDescent="0.2">
      <c r="A5953" s="2" t="s">
        <v>9829</v>
      </c>
      <c r="B5953" s="1">
        <v>3.1884703347319202E-235</v>
      </c>
      <c r="C5953" s="1">
        <v>0.29526981380480999</v>
      </c>
      <c r="D5953" s="1">
        <v>0.56899999999999995</v>
      </c>
      <c r="E5953" s="1">
        <v>0.26400000000000001</v>
      </c>
      <c r="F5953" s="1">
        <v>6.8124857171882201E-231</v>
      </c>
      <c r="G5953" s="1">
        <v>3</v>
      </c>
    </row>
    <row r="5954" spans="1:7" x14ac:dyDescent="0.2">
      <c r="A5954" s="2" t="s">
        <v>9830</v>
      </c>
      <c r="B5954" s="1">
        <v>3.3554944791168802E-235</v>
      </c>
      <c r="C5954" s="1">
        <v>0.36453204135516698</v>
      </c>
      <c r="D5954" s="1">
        <v>0.75800000000000001</v>
      </c>
      <c r="E5954" s="1">
        <v>0.39700000000000002</v>
      </c>
      <c r="F5954" s="1">
        <v>7.1693495040811399E-231</v>
      </c>
      <c r="G5954" s="1">
        <v>3</v>
      </c>
    </row>
    <row r="5955" spans="1:7" x14ac:dyDescent="0.2">
      <c r="A5955" s="2" t="s">
        <v>2590</v>
      </c>
      <c r="B5955" s="1">
        <v>3.5648700190141098E-235</v>
      </c>
      <c r="C5955" s="1">
        <v>0.84994265934561397</v>
      </c>
      <c r="D5955" s="1">
        <v>0.26200000000000001</v>
      </c>
      <c r="E5955" s="1">
        <v>8.7999999999999995E-2</v>
      </c>
      <c r="F5955" s="1">
        <v>7.6167012826255399E-231</v>
      </c>
      <c r="G5955" s="1">
        <v>3</v>
      </c>
    </row>
    <row r="5956" spans="1:7" x14ac:dyDescent="0.2">
      <c r="A5956" s="2" t="s">
        <v>5524</v>
      </c>
      <c r="B5956" s="1">
        <v>4.1340004975918202E-235</v>
      </c>
      <c r="C5956" s="1">
        <v>0.57229900982703197</v>
      </c>
      <c r="D5956" s="1">
        <v>0.34300000000000003</v>
      </c>
      <c r="E5956" s="1">
        <v>0.13100000000000001</v>
      </c>
      <c r="F5956" s="1">
        <v>8.8327054631546895E-231</v>
      </c>
      <c r="G5956" s="1">
        <v>3</v>
      </c>
    </row>
    <row r="5957" spans="1:7" x14ac:dyDescent="0.2">
      <c r="A5957" s="2" t="s">
        <v>5338</v>
      </c>
      <c r="B5957" s="1">
        <v>4.2447918816161897E-235</v>
      </c>
      <c r="C5957" s="1">
        <v>0.30586299327879801</v>
      </c>
      <c r="D5957" s="1">
        <v>0.45900000000000002</v>
      </c>
      <c r="E5957" s="1">
        <v>0.19700000000000001</v>
      </c>
      <c r="F5957" s="1">
        <v>9.0694223342611497E-231</v>
      </c>
      <c r="G5957" s="1">
        <v>3</v>
      </c>
    </row>
    <row r="5958" spans="1:7" x14ac:dyDescent="0.2">
      <c r="A5958" s="2" t="s">
        <v>5192</v>
      </c>
      <c r="B5958" s="1">
        <v>4.5671979278776998E-235</v>
      </c>
      <c r="C5958" s="1">
        <v>0.43452270504701201</v>
      </c>
      <c r="D5958" s="1">
        <v>0.69399999999999995</v>
      </c>
      <c r="E5958" s="1">
        <v>0.34599999999999997</v>
      </c>
      <c r="F5958" s="1">
        <v>9.7582750927034896E-231</v>
      </c>
      <c r="G5958" s="1">
        <v>3</v>
      </c>
    </row>
    <row r="5959" spans="1:7" x14ac:dyDescent="0.2">
      <c r="A5959" s="2" t="s">
        <v>6657</v>
      </c>
      <c r="B5959" s="1">
        <v>4.77818708284479E-235</v>
      </c>
      <c r="C5959" s="1">
        <v>0.95029363088257301</v>
      </c>
      <c r="D5959" s="1">
        <v>0.27800000000000002</v>
      </c>
      <c r="E5959" s="1">
        <v>9.7000000000000003E-2</v>
      </c>
      <c r="F5959" s="1">
        <v>1.02090745212062E-230</v>
      </c>
      <c r="G5959" s="1">
        <v>3</v>
      </c>
    </row>
    <row r="5960" spans="1:7" x14ac:dyDescent="0.2">
      <c r="A5960" s="2" t="s">
        <v>9831</v>
      </c>
      <c r="B5960" s="1">
        <v>4.8122673074453603E-235</v>
      </c>
      <c r="C5960" s="1">
        <v>0.41910662643402802</v>
      </c>
      <c r="D5960" s="1">
        <v>0.66800000000000004</v>
      </c>
      <c r="E5960" s="1">
        <v>0.33400000000000002</v>
      </c>
      <c r="F5960" s="1">
        <v>1.0281890329087801E-230</v>
      </c>
      <c r="G5960" s="1">
        <v>3</v>
      </c>
    </row>
    <row r="5961" spans="1:7" x14ac:dyDescent="0.2">
      <c r="A5961" s="2" t="s">
        <v>5583</v>
      </c>
      <c r="B5961" s="1">
        <v>1.0535935553040099E-234</v>
      </c>
      <c r="C5961" s="1">
        <v>0.66688331351325802</v>
      </c>
      <c r="D5961" s="1">
        <v>0.32300000000000001</v>
      </c>
      <c r="E5961" s="1">
        <v>0.12</v>
      </c>
      <c r="F5961" s="1">
        <v>2.2511079902625399E-230</v>
      </c>
      <c r="G5961" s="1">
        <v>3</v>
      </c>
    </row>
    <row r="5962" spans="1:7" x14ac:dyDescent="0.2">
      <c r="A5962" s="2" t="s">
        <v>7180</v>
      </c>
      <c r="B5962" s="1">
        <v>1.77836100995487E-234</v>
      </c>
      <c r="C5962" s="1">
        <v>0.37726566536715</v>
      </c>
      <c r="D5962" s="1">
        <v>0.61599999999999999</v>
      </c>
      <c r="E5962" s="1">
        <v>0.29599999999999999</v>
      </c>
      <c r="F5962" s="1">
        <v>3.7996461338695798E-230</v>
      </c>
      <c r="G5962" s="1">
        <v>3</v>
      </c>
    </row>
    <row r="5963" spans="1:7" x14ac:dyDescent="0.2">
      <c r="A5963" s="2" t="s">
        <v>9832</v>
      </c>
      <c r="B5963" s="1">
        <v>2.2934084428793E-234</v>
      </c>
      <c r="C5963" s="1">
        <v>0.36540388270769403</v>
      </c>
      <c r="D5963" s="1">
        <v>0.54500000000000004</v>
      </c>
      <c r="E5963" s="1">
        <v>0.248</v>
      </c>
      <c r="F5963" s="1">
        <v>4.9000964790559203E-230</v>
      </c>
      <c r="G5963" s="1">
        <v>3</v>
      </c>
    </row>
    <row r="5964" spans="1:7" x14ac:dyDescent="0.2">
      <c r="A5964" s="2" t="s">
        <v>3683</v>
      </c>
      <c r="B5964" s="1">
        <v>2.8165059549089E-234</v>
      </c>
      <c r="C5964" s="1">
        <v>0.63837526204541295</v>
      </c>
      <c r="D5964" s="1">
        <v>0.32300000000000001</v>
      </c>
      <c r="E5964" s="1">
        <v>0.121</v>
      </c>
      <c r="F5964" s="1">
        <v>6.0177466232583498E-230</v>
      </c>
      <c r="G5964" s="1">
        <v>3</v>
      </c>
    </row>
    <row r="5965" spans="1:7" x14ac:dyDescent="0.2">
      <c r="A5965" s="2" t="s">
        <v>5894</v>
      </c>
      <c r="B5965" s="1">
        <v>4.6676112897900699E-234</v>
      </c>
      <c r="C5965" s="1">
        <v>0.33816433877386798</v>
      </c>
      <c r="D5965" s="1">
        <v>0.54500000000000004</v>
      </c>
      <c r="E5965" s="1">
        <v>0.251</v>
      </c>
      <c r="F5965" s="1">
        <v>9.9728182817654695E-230</v>
      </c>
      <c r="G5965" s="1">
        <v>3</v>
      </c>
    </row>
    <row r="5966" spans="1:7" x14ac:dyDescent="0.2">
      <c r="A5966" s="2" t="s">
        <v>3497</v>
      </c>
      <c r="B5966" s="1">
        <v>9.1664501999068302E-234</v>
      </c>
      <c r="C5966" s="1">
        <v>0.31374057789571502</v>
      </c>
      <c r="D5966" s="1">
        <v>0.495</v>
      </c>
      <c r="E5966" s="1">
        <v>0.219</v>
      </c>
      <c r="F5966" s="1">
        <v>1.9585037497120898E-229</v>
      </c>
      <c r="G5966" s="1">
        <v>3</v>
      </c>
    </row>
    <row r="5967" spans="1:7" x14ac:dyDescent="0.2">
      <c r="A5967" s="2" t="s">
        <v>4818</v>
      </c>
      <c r="B5967" s="1">
        <v>1.5704665379698001E-233</v>
      </c>
      <c r="C5967" s="1">
        <v>0.492309753447496</v>
      </c>
      <c r="D5967" s="1">
        <v>0.55800000000000005</v>
      </c>
      <c r="E5967" s="1">
        <v>0.25900000000000001</v>
      </c>
      <c r="F5967" s="1">
        <v>3.3554588050262799E-229</v>
      </c>
      <c r="G5967" s="1">
        <v>3</v>
      </c>
    </row>
    <row r="5968" spans="1:7" x14ac:dyDescent="0.2">
      <c r="A5968" s="2" t="s">
        <v>1618</v>
      </c>
      <c r="B5968" s="1">
        <v>2.1042376807264801E-233</v>
      </c>
      <c r="C5968" s="1">
        <v>0.43736086181784301</v>
      </c>
      <c r="D5968" s="1">
        <v>0.34100000000000003</v>
      </c>
      <c r="E5968" s="1">
        <v>0.13</v>
      </c>
      <c r="F5968" s="1">
        <v>4.4959142286401902E-229</v>
      </c>
      <c r="G5968" s="1">
        <v>3</v>
      </c>
    </row>
    <row r="5969" spans="1:7" x14ac:dyDescent="0.2">
      <c r="A5969" s="2" t="s">
        <v>647</v>
      </c>
      <c r="B5969" s="1">
        <v>2.9342528417907898E-233</v>
      </c>
      <c r="C5969" s="1">
        <v>0.52155584897933005</v>
      </c>
      <c r="D5969" s="1">
        <v>0.316</v>
      </c>
      <c r="E5969" s="1">
        <v>0.11799999999999999</v>
      </c>
      <c r="F5969" s="1">
        <v>6.2693246217702099E-229</v>
      </c>
      <c r="G5969" s="1">
        <v>3</v>
      </c>
    </row>
    <row r="5970" spans="1:7" x14ac:dyDescent="0.2">
      <c r="A5970" s="2" t="s">
        <v>2057</v>
      </c>
      <c r="B5970" s="1">
        <v>3.8739133649240802E-233</v>
      </c>
      <c r="C5970" s="1">
        <v>0.38644859168657802</v>
      </c>
      <c r="D5970" s="1">
        <v>0.621</v>
      </c>
      <c r="E5970" s="1">
        <v>0.29899999999999999</v>
      </c>
      <c r="F5970" s="1">
        <v>8.2770032954967894E-229</v>
      </c>
      <c r="G5970" s="1">
        <v>3</v>
      </c>
    </row>
    <row r="5971" spans="1:7" x14ac:dyDescent="0.2">
      <c r="A5971" s="2" t="s">
        <v>9833</v>
      </c>
      <c r="B5971" s="1">
        <v>5.8394684760526398E-233</v>
      </c>
      <c r="C5971" s="1">
        <v>0.39146996454741401</v>
      </c>
      <c r="D5971" s="1">
        <v>0.79100000000000004</v>
      </c>
      <c r="E5971" s="1">
        <v>0.42899999999999999</v>
      </c>
      <c r="F5971" s="1">
        <v>1.24766083459341E-228</v>
      </c>
      <c r="G5971" s="1">
        <v>3</v>
      </c>
    </row>
    <row r="5972" spans="1:7" x14ac:dyDescent="0.2">
      <c r="A5972" s="2" t="s">
        <v>6357</v>
      </c>
      <c r="B5972" s="1">
        <v>6.3501685748800501E-233</v>
      </c>
      <c r="C5972" s="1">
        <v>0.33565245657729598</v>
      </c>
      <c r="D5972" s="1">
        <v>0.57299999999999995</v>
      </c>
      <c r="E5972" s="1">
        <v>0.26500000000000001</v>
      </c>
      <c r="F5972" s="1">
        <v>1.3567770177088701E-228</v>
      </c>
      <c r="G5972" s="1">
        <v>3</v>
      </c>
    </row>
    <row r="5973" spans="1:7" x14ac:dyDescent="0.2">
      <c r="A5973" s="2" t="s">
        <v>6290</v>
      </c>
      <c r="B5973" s="1">
        <v>1.3467572416952301E-232</v>
      </c>
      <c r="C5973" s="1">
        <v>0.395410885319947</v>
      </c>
      <c r="D5973" s="1">
        <v>0.38100000000000001</v>
      </c>
      <c r="E5973" s="1">
        <v>0.151</v>
      </c>
      <c r="F5973" s="1">
        <v>2.8774815226060199E-228</v>
      </c>
      <c r="G5973" s="1">
        <v>3</v>
      </c>
    </row>
    <row r="5974" spans="1:7" x14ac:dyDescent="0.2">
      <c r="A5974" s="2" t="s">
        <v>3183</v>
      </c>
      <c r="B5974" s="1">
        <v>1.7451044469019301E-232</v>
      </c>
      <c r="C5974" s="1">
        <v>0.34845494190743997</v>
      </c>
      <c r="D5974" s="1">
        <v>0.85</v>
      </c>
      <c r="E5974" s="1">
        <v>0.48299999999999998</v>
      </c>
      <c r="F5974" s="1">
        <v>3.7285901612506598E-228</v>
      </c>
      <c r="G5974" s="1">
        <v>3</v>
      </c>
    </row>
    <row r="5975" spans="1:7" x14ac:dyDescent="0.2">
      <c r="A5975" s="2" t="s">
        <v>5349</v>
      </c>
      <c r="B5975" s="1">
        <v>2.1582672408928398E-232</v>
      </c>
      <c r="C5975" s="1">
        <v>0.666939349875175</v>
      </c>
      <c r="D5975" s="1">
        <v>0.30399999999999999</v>
      </c>
      <c r="E5975" s="1">
        <v>0.11</v>
      </c>
      <c r="F5975" s="1">
        <v>4.6113537868916502E-228</v>
      </c>
      <c r="G5975" s="1">
        <v>3</v>
      </c>
    </row>
    <row r="5976" spans="1:7" x14ac:dyDescent="0.2">
      <c r="A5976" s="2" t="s">
        <v>9834</v>
      </c>
      <c r="B5976" s="1">
        <v>2.5003070887399099E-232</v>
      </c>
      <c r="C5976" s="1">
        <v>0.27395247391685301</v>
      </c>
      <c r="D5976" s="1">
        <v>0.54200000000000004</v>
      </c>
      <c r="E5976" s="1">
        <v>0.246</v>
      </c>
      <c r="F5976" s="1">
        <v>5.3421561258017005E-228</v>
      </c>
      <c r="G5976" s="1">
        <v>3</v>
      </c>
    </row>
    <row r="5977" spans="1:7" x14ac:dyDescent="0.2">
      <c r="A5977" s="2" t="s">
        <v>2532</v>
      </c>
      <c r="B5977" s="1">
        <v>2.8883250148831701E-232</v>
      </c>
      <c r="C5977" s="1">
        <v>0.39579438119589799</v>
      </c>
      <c r="D5977" s="1">
        <v>0.84899999999999998</v>
      </c>
      <c r="E5977" s="1">
        <v>0.47799999999999998</v>
      </c>
      <c r="F5977" s="1">
        <v>6.17119522679938E-228</v>
      </c>
      <c r="G5977" s="1">
        <v>3</v>
      </c>
    </row>
    <row r="5978" spans="1:7" x14ac:dyDescent="0.2">
      <c r="A5978" s="2" t="s">
        <v>3087</v>
      </c>
      <c r="B5978" s="1">
        <v>3.1350010107800001E-232</v>
      </c>
      <c r="C5978" s="1">
        <v>0.52635372795109803</v>
      </c>
      <c r="D5978" s="1">
        <v>0.32</v>
      </c>
      <c r="E5978" s="1">
        <v>0.11899999999999999</v>
      </c>
      <c r="F5978" s="1">
        <v>6.6982431596325594E-228</v>
      </c>
      <c r="G5978" s="1">
        <v>3</v>
      </c>
    </row>
    <row r="5979" spans="1:7" x14ac:dyDescent="0.2">
      <c r="A5979" s="2" t="s">
        <v>9835</v>
      </c>
      <c r="B5979" s="1">
        <v>3.20800725889367E-232</v>
      </c>
      <c r="C5979" s="1">
        <v>0.45214471652250598</v>
      </c>
      <c r="D5979" s="1">
        <v>0.86299999999999999</v>
      </c>
      <c r="E5979" s="1">
        <v>0.49199999999999999</v>
      </c>
      <c r="F5979" s="1">
        <v>6.85422830935221E-228</v>
      </c>
      <c r="G5979" s="1">
        <v>3</v>
      </c>
    </row>
    <row r="5980" spans="1:7" x14ac:dyDescent="0.2">
      <c r="A5980" s="2" t="s">
        <v>9836</v>
      </c>
      <c r="B5980" s="1">
        <v>3.55524941176794E-232</v>
      </c>
      <c r="C5980" s="1">
        <v>0.455640208552401</v>
      </c>
      <c r="D5980" s="1">
        <v>0.80900000000000005</v>
      </c>
      <c r="E5980" s="1">
        <v>0.443</v>
      </c>
      <c r="F5980" s="1">
        <v>7.5961458931833804E-228</v>
      </c>
      <c r="G5980" s="1">
        <v>3</v>
      </c>
    </row>
    <row r="5981" spans="1:7" x14ac:dyDescent="0.2">
      <c r="A5981" s="2" t="s">
        <v>1987</v>
      </c>
      <c r="B5981" s="1">
        <v>1.0771825513640099E-231</v>
      </c>
      <c r="C5981" s="1">
        <v>0.25407926012545101</v>
      </c>
      <c r="D5981" s="1">
        <v>0.48</v>
      </c>
      <c r="E5981" s="1">
        <v>0.21</v>
      </c>
      <c r="F5981" s="1">
        <v>2.3015082392443399E-227</v>
      </c>
      <c r="G5981" s="1">
        <v>3</v>
      </c>
    </row>
    <row r="5982" spans="1:7" x14ac:dyDescent="0.2">
      <c r="A5982" s="2" t="s">
        <v>5482</v>
      </c>
      <c r="B5982" s="1">
        <v>3.35456924194645E-231</v>
      </c>
      <c r="C5982" s="1">
        <v>0.32920149555432698</v>
      </c>
      <c r="D5982" s="1">
        <v>0.38300000000000001</v>
      </c>
      <c r="E5982" s="1">
        <v>0.154</v>
      </c>
      <c r="F5982" s="1">
        <v>7.1673726423427903E-227</v>
      </c>
      <c r="G5982" s="1">
        <v>3</v>
      </c>
    </row>
    <row r="5983" spans="1:7" x14ac:dyDescent="0.2">
      <c r="A5983" s="2" t="s">
        <v>6631</v>
      </c>
      <c r="B5983" s="1">
        <v>6.4974040816328196E-231</v>
      </c>
      <c r="C5983" s="1">
        <v>0.28353933919989699</v>
      </c>
      <c r="D5983" s="1">
        <v>0.79200000000000004</v>
      </c>
      <c r="E5983" s="1">
        <v>0.41899999999999998</v>
      </c>
      <c r="F5983" s="1">
        <v>1.3882353560816699E-226</v>
      </c>
      <c r="G5983" s="1">
        <v>3</v>
      </c>
    </row>
    <row r="5984" spans="1:7" x14ac:dyDescent="0.2">
      <c r="A5984" s="2" t="s">
        <v>1719</v>
      </c>
      <c r="B5984" s="1">
        <v>9.5961962250385804E-231</v>
      </c>
      <c r="C5984" s="1">
        <v>0.416525754595721</v>
      </c>
      <c r="D5984" s="1">
        <v>0.51200000000000001</v>
      </c>
      <c r="E5984" s="1">
        <v>0.23300000000000001</v>
      </c>
      <c r="F5984" s="1">
        <v>2.0503232854417398E-226</v>
      </c>
      <c r="G5984" s="1">
        <v>3</v>
      </c>
    </row>
    <row r="5985" spans="1:7" x14ac:dyDescent="0.2">
      <c r="A5985" s="2" t="s">
        <v>3245</v>
      </c>
      <c r="B5985" s="1">
        <v>1.31164452880534E-230</v>
      </c>
      <c r="C5985" s="1">
        <v>0.29339787070485401</v>
      </c>
      <c r="D5985" s="1">
        <v>0.73799999999999999</v>
      </c>
      <c r="E5985" s="1">
        <v>0.38300000000000001</v>
      </c>
      <c r="F5985" s="1">
        <v>2.8024597002454799E-226</v>
      </c>
      <c r="G5985" s="1">
        <v>3</v>
      </c>
    </row>
    <row r="5986" spans="1:7" x14ac:dyDescent="0.2">
      <c r="A5986" s="2" t="s">
        <v>5780</v>
      </c>
      <c r="B5986" s="1">
        <v>1.3737685334003399E-230</v>
      </c>
      <c r="C5986" s="1">
        <v>0.323825726475784</v>
      </c>
      <c r="D5986" s="1">
        <v>0.497</v>
      </c>
      <c r="E5986" s="1">
        <v>0.221</v>
      </c>
      <c r="F5986" s="1">
        <v>2.9351938484631799E-226</v>
      </c>
      <c r="G5986" s="1">
        <v>3</v>
      </c>
    </row>
    <row r="5987" spans="1:7" x14ac:dyDescent="0.2">
      <c r="A5987" s="2" t="s">
        <v>9837</v>
      </c>
      <c r="B5987" s="1">
        <v>1.7314766084322899E-230</v>
      </c>
      <c r="C5987" s="1">
        <v>0.28241010191530902</v>
      </c>
      <c r="D5987" s="1">
        <v>0.58899999999999997</v>
      </c>
      <c r="E5987" s="1">
        <v>0.28000000000000003</v>
      </c>
      <c r="F5987" s="1">
        <v>3.69947292157642E-226</v>
      </c>
      <c r="G5987" s="1">
        <v>3</v>
      </c>
    </row>
    <row r="5988" spans="1:7" x14ac:dyDescent="0.2">
      <c r="A5988" s="2" t="s">
        <v>9838</v>
      </c>
      <c r="B5988" s="1">
        <v>1.98194701651568E-230</v>
      </c>
      <c r="C5988" s="1">
        <v>0.38273922760950202</v>
      </c>
      <c r="D5988" s="1">
        <v>0.77800000000000002</v>
      </c>
      <c r="E5988" s="1">
        <v>0.41399999999999998</v>
      </c>
      <c r="F5988" s="1">
        <v>4.2346279954874098E-226</v>
      </c>
      <c r="G5988" s="1">
        <v>3</v>
      </c>
    </row>
    <row r="5989" spans="1:7" x14ac:dyDescent="0.2">
      <c r="A5989" s="2" t="s">
        <v>9839</v>
      </c>
      <c r="B5989" s="1">
        <v>1.9958514410357899E-230</v>
      </c>
      <c r="C5989" s="1">
        <v>0.44629722472476602</v>
      </c>
      <c r="D5989" s="1">
        <v>0.96699999999999997</v>
      </c>
      <c r="E5989" s="1">
        <v>0.67100000000000004</v>
      </c>
      <c r="F5989" s="1">
        <v>4.2643361889170699E-226</v>
      </c>
      <c r="G5989" s="1">
        <v>3</v>
      </c>
    </row>
    <row r="5990" spans="1:7" x14ac:dyDescent="0.2">
      <c r="A5990" s="2" t="s">
        <v>1518</v>
      </c>
      <c r="B5990" s="1">
        <v>2.65040998963845E-230</v>
      </c>
      <c r="C5990" s="1">
        <v>0.462591520843676</v>
      </c>
      <c r="D5990" s="1">
        <v>0.40600000000000003</v>
      </c>
      <c r="E5990" s="1">
        <v>0.16800000000000001</v>
      </c>
      <c r="F5990" s="1">
        <v>5.6628659838615198E-226</v>
      </c>
      <c r="G5990" s="1">
        <v>3</v>
      </c>
    </row>
    <row r="5991" spans="1:7" x14ac:dyDescent="0.2">
      <c r="A5991" s="2" t="s">
        <v>8346</v>
      </c>
      <c r="B5991" s="1">
        <v>2.7404061759590202E-230</v>
      </c>
      <c r="C5991" s="1">
        <v>0.39776635976394398</v>
      </c>
      <c r="D5991" s="1">
        <v>0.47199999999999998</v>
      </c>
      <c r="E5991" s="1">
        <v>0.20699999999999999</v>
      </c>
      <c r="F5991" s="1">
        <v>5.8551518355540498E-226</v>
      </c>
      <c r="G5991" s="1">
        <v>3</v>
      </c>
    </row>
    <row r="5992" spans="1:7" x14ac:dyDescent="0.2">
      <c r="A5992" s="2" t="s">
        <v>2789</v>
      </c>
      <c r="B5992" s="1">
        <v>2.8630955497131998E-230</v>
      </c>
      <c r="C5992" s="1">
        <v>0.41504282081920701</v>
      </c>
      <c r="D5992" s="1">
        <v>0.46800000000000003</v>
      </c>
      <c r="E5992" s="1">
        <v>0.20399999999999999</v>
      </c>
      <c r="F5992" s="1">
        <v>6.1172899515172197E-226</v>
      </c>
      <c r="G5992" s="1">
        <v>3</v>
      </c>
    </row>
    <row r="5993" spans="1:7" x14ac:dyDescent="0.2">
      <c r="A5993" s="2" t="s">
        <v>2986</v>
      </c>
      <c r="B5993" s="1">
        <v>3.1709288945452002E-230</v>
      </c>
      <c r="C5993" s="1">
        <v>0.54196769174055204</v>
      </c>
      <c r="D5993" s="1">
        <v>0.433</v>
      </c>
      <c r="E5993" s="1">
        <v>0.184</v>
      </c>
      <c r="F5993" s="1">
        <v>6.7750066760852793E-226</v>
      </c>
      <c r="G5993" s="1">
        <v>3</v>
      </c>
    </row>
    <row r="5994" spans="1:7" x14ac:dyDescent="0.2">
      <c r="A5994" s="2" t="s">
        <v>3154</v>
      </c>
      <c r="B5994" s="1">
        <v>3.7728233093068798E-230</v>
      </c>
      <c r="C5994" s="1">
        <v>0.59495971490532196</v>
      </c>
      <c r="D5994" s="1">
        <v>0.26200000000000001</v>
      </c>
      <c r="E5994" s="1">
        <v>8.7999999999999995E-2</v>
      </c>
      <c r="F5994" s="1">
        <v>8.0610142826650802E-226</v>
      </c>
      <c r="G5994" s="1">
        <v>3</v>
      </c>
    </row>
    <row r="5995" spans="1:7" x14ac:dyDescent="0.2">
      <c r="A5995" s="2" t="s">
        <v>3618</v>
      </c>
      <c r="B5995" s="1">
        <v>4.7042703406473499E-230</v>
      </c>
      <c r="C5995" s="1">
        <v>0.296954557013278</v>
      </c>
      <c r="D5995" s="1">
        <v>0.33500000000000002</v>
      </c>
      <c r="E5995" s="1">
        <v>0.127</v>
      </c>
      <c r="F5995" s="1">
        <v>1.0051144009827099E-225</v>
      </c>
      <c r="G5995" s="1">
        <v>3</v>
      </c>
    </row>
    <row r="5996" spans="1:7" x14ac:dyDescent="0.2">
      <c r="A5996" s="2" t="s">
        <v>4081</v>
      </c>
      <c r="B5996" s="1">
        <v>5.8240922343466896E-230</v>
      </c>
      <c r="C5996" s="1">
        <v>0.416258675931305</v>
      </c>
      <c r="D5996" s="1">
        <v>0.40200000000000002</v>
      </c>
      <c r="E5996" s="1">
        <v>0.16700000000000001</v>
      </c>
      <c r="F5996" s="1">
        <v>1.24437554679051E-225</v>
      </c>
      <c r="G5996" s="1">
        <v>3</v>
      </c>
    </row>
    <row r="5997" spans="1:7" x14ac:dyDescent="0.2">
      <c r="A5997" s="2" t="s">
        <v>407</v>
      </c>
      <c r="B5997" s="1">
        <v>7.3114967291663302E-230</v>
      </c>
      <c r="C5997" s="1">
        <v>0.72177902196721999</v>
      </c>
      <c r="D5997" s="1">
        <v>0.27800000000000002</v>
      </c>
      <c r="E5997" s="1">
        <v>9.8000000000000004E-2</v>
      </c>
      <c r="F5997" s="1">
        <v>1.5621743911536801E-225</v>
      </c>
      <c r="G5997" s="1">
        <v>3</v>
      </c>
    </row>
    <row r="5998" spans="1:7" x14ac:dyDescent="0.2">
      <c r="A5998" s="2" t="s">
        <v>9840</v>
      </c>
      <c r="B5998" s="1">
        <v>9.91883306708796E-230</v>
      </c>
      <c r="C5998" s="1">
        <v>0.36758701193700999</v>
      </c>
      <c r="D5998" s="1">
        <v>0.65600000000000003</v>
      </c>
      <c r="E5998" s="1">
        <v>0.32400000000000001</v>
      </c>
      <c r="F5998" s="1">
        <v>2.1192578731140101E-225</v>
      </c>
      <c r="G5998" s="1">
        <v>3</v>
      </c>
    </row>
    <row r="5999" spans="1:7" x14ac:dyDescent="0.2">
      <c r="A5999" s="2" t="s">
        <v>9841</v>
      </c>
      <c r="B5999" s="1">
        <v>1.55268649032086E-229</v>
      </c>
      <c r="C5999" s="1">
        <v>0.605160381437166</v>
      </c>
      <c r="D5999" s="1">
        <v>0.44400000000000001</v>
      </c>
      <c r="E5999" s="1">
        <v>0.192</v>
      </c>
      <c r="F5999" s="1">
        <v>3.3174699552195597E-225</v>
      </c>
      <c r="G5999" s="1">
        <v>3</v>
      </c>
    </row>
    <row r="6000" spans="1:7" x14ac:dyDescent="0.2">
      <c r="A6000" s="2" t="s">
        <v>5699</v>
      </c>
      <c r="B6000" s="1">
        <v>3.00527957735902E-229</v>
      </c>
      <c r="C6000" s="1">
        <v>0.35452589384768801</v>
      </c>
      <c r="D6000" s="1">
        <v>0.54400000000000004</v>
      </c>
      <c r="E6000" s="1">
        <v>0.25</v>
      </c>
      <c r="F6000" s="1">
        <v>6.4210803449852799E-225</v>
      </c>
      <c r="G6000" s="1">
        <v>3</v>
      </c>
    </row>
    <row r="6001" spans="1:7" x14ac:dyDescent="0.2">
      <c r="A6001" s="2" t="s">
        <v>1456</v>
      </c>
      <c r="B6001" s="1">
        <v>3.4512289940723604E-229</v>
      </c>
      <c r="C6001" s="1">
        <v>0.51481274809905297</v>
      </c>
      <c r="D6001" s="1">
        <v>0.29599999999999999</v>
      </c>
      <c r="E6001" s="1">
        <v>0.107</v>
      </c>
      <c r="F6001" s="1">
        <v>7.3738958687350001E-225</v>
      </c>
      <c r="G6001" s="1">
        <v>3</v>
      </c>
    </row>
    <row r="6002" spans="1:7" x14ac:dyDescent="0.2">
      <c r="A6002" s="2" t="s">
        <v>3078</v>
      </c>
      <c r="B6002" s="1">
        <v>9.4582828296867895E-229</v>
      </c>
      <c r="C6002" s="1">
        <v>0.52180248806372598</v>
      </c>
      <c r="D6002" s="1">
        <v>0.30299999999999999</v>
      </c>
      <c r="E6002" s="1">
        <v>0.111</v>
      </c>
      <c r="F6002" s="1">
        <v>2.0208567093908799E-224</v>
      </c>
      <c r="G6002" s="1">
        <v>3</v>
      </c>
    </row>
    <row r="6003" spans="1:7" x14ac:dyDescent="0.2">
      <c r="A6003" s="2" t="s">
        <v>9842</v>
      </c>
      <c r="B6003" s="1">
        <v>1.7570882299723701E-228</v>
      </c>
      <c r="C6003" s="1">
        <v>0.44552146640551099</v>
      </c>
      <c r="D6003" s="1">
        <v>0.63800000000000001</v>
      </c>
      <c r="E6003" s="1">
        <v>0.314</v>
      </c>
      <c r="F6003" s="1">
        <v>3.7541947121589699E-224</v>
      </c>
      <c r="G6003" s="1">
        <v>3</v>
      </c>
    </row>
    <row r="6004" spans="1:7" x14ac:dyDescent="0.2">
      <c r="A6004" s="2" t="s">
        <v>9843</v>
      </c>
      <c r="B6004" s="1">
        <v>2.8064063777950398E-228</v>
      </c>
      <c r="C6004" s="1">
        <v>0.61592803862177803</v>
      </c>
      <c r="D6004" s="1">
        <v>0.39</v>
      </c>
      <c r="E6004" s="1">
        <v>0.16</v>
      </c>
      <c r="F6004" s="1">
        <v>5.9961678667968805E-224</v>
      </c>
      <c r="G6004" s="1">
        <v>3</v>
      </c>
    </row>
    <row r="6005" spans="1:7" x14ac:dyDescent="0.2">
      <c r="A6005" s="2" t="s">
        <v>2348</v>
      </c>
      <c r="B6005" s="1">
        <v>3.07451981711512E-228</v>
      </c>
      <c r="C6005" s="1">
        <v>0.42958164144427602</v>
      </c>
      <c r="D6005" s="1">
        <v>0.9</v>
      </c>
      <c r="E6005" s="1">
        <v>0.53800000000000003</v>
      </c>
      <c r="F6005" s="1">
        <v>6.5690190412481703E-224</v>
      </c>
      <c r="G6005" s="1">
        <v>3</v>
      </c>
    </row>
    <row r="6006" spans="1:7" x14ac:dyDescent="0.2">
      <c r="A6006" s="2" t="s">
        <v>9844</v>
      </c>
      <c r="B6006" s="1">
        <v>3.79362857304379E-228</v>
      </c>
      <c r="C6006" s="1">
        <v>0.46003298309308299</v>
      </c>
      <c r="D6006" s="1">
        <v>0.90100000000000002</v>
      </c>
      <c r="E6006" s="1">
        <v>0.55700000000000005</v>
      </c>
      <c r="F6006" s="1">
        <v>8.1054668091653502E-224</v>
      </c>
      <c r="G6006" s="1">
        <v>3</v>
      </c>
    </row>
    <row r="6007" spans="1:7" x14ac:dyDescent="0.2">
      <c r="A6007" s="2" t="s">
        <v>8306</v>
      </c>
      <c r="B6007" s="1">
        <v>4.1316711845295103E-228</v>
      </c>
      <c r="C6007" s="1">
        <v>0.72185018202263496</v>
      </c>
      <c r="D6007" s="1">
        <v>0.28299999999999997</v>
      </c>
      <c r="E6007" s="1">
        <v>0.10100000000000001</v>
      </c>
      <c r="F6007" s="1">
        <v>8.8277286528657508E-224</v>
      </c>
      <c r="G6007" s="1">
        <v>3</v>
      </c>
    </row>
    <row r="6008" spans="1:7" x14ac:dyDescent="0.2">
      <c r="A6008" s="2" t="s">
        <v>9845</v>
      </c>
      <c r="B6008" s="1">
        <v>5.6388591738030703E-228</v>
      </c>
      <c r="C6008" s="1">
        <v>0.42907150107803099</v>
      </c>
      <c r="D6008" s="1">
        <v>0.49299999999999999</v>
      </c>
      <c r="E6008" s="1">
        <v>0.218</v>
      </c>
      <c r="F6008" s="1">
        <v>1.2047986510747601E-223</v>
      </c>
      <c r="G6008" s="1">
        <v>3</v>
      </c>
    </row>
    <row r="6009" spans="1:7" x14ac:dyDescent="0.2">
      <c r="A6009" s="2" t="s">
        <v>7274</v>
      </c>
      <c r="B6009" s="1">
        <v>5.7887572560788704E-228</v>
      </c>
      <c r="C6009" s="1">
        <v>0.33452099351921499</v>
      </c>
      <c r="D6009" s="1">
        <v>0.42299999999999999</v>
      </c>
      <c r="E6009" s="1">
        <v>0.17699999999999999</v>
      </c>
      <c r="F6009" s="1">
        <v>1.23682587533381E-223</v>
      </c>
      <c r="G6009" s="1">
        <v>3</v>
      </c>
    </row>
    <row r="6010" spans="1:7" x14ac:dyDescent="0.2">
      <c r="A6010" s="2" t="s">
        <v>9846</v>
      </c>
      <c r="B6010" s="1">
        <v>7.26922107443467E-228</v>
      </c>
      <c r="C6010" s="1">
        <v>0.49473492950581999</v>
      </c>
      <c r="D6010" s="1">
        <v>0.60799999999999998</v>
      </c>
      <c r="E6010" s="1">
        <v>0.30399999999999999</v>
      </c>
      <c r="F6010" s="1">
        <v>1.5531417747637099E-223</v>
      </c>
      <c r="G6010" s="1">
        <v>3</v>
      </c>
    </row>
    <row r="6011" spans="1:7" x14ac:dyDescent="0.2">
      <c r="A6011" s="2" t="s">
        <v>9847</v>
      </c>
      <c r="B6011" s="1">
        <v>7.2731295237625795E-228</v>
      </c>
      <c r="C6011" s="1">
        <v>0.43880525381502999</v>
      </c>
      <c r="D6011" s="1">
        <v>0.92200000000000004</v>
      </c>
      <c r="E6011" s="1">
        <v>0.58499999999999996</v>
      </c>
      <c r="F6011" s="1">
        <v>1.55397685404711E-223</v>
      </c>
      <c r="G6011" s="1">
        <v>3</v>
      </c>
    </row>
    <row r="6012" spans="1:7" x14ac:dyDescent="0.2">
      <c r="A6012" s="2" t="s">
        <v>9848</v>
      </c>
      <c r="B6012" s="1">
        <v>7.4391200845201494E-228</v>
      </c>
      <c r="C6012" s="1">
        <v>0.39224525274557098</v>
      </c>
      <c r="D6012" s="1">
        <v>0.82099999999999995</v>
      </c>
      <c r="E6012" s="1">
        <v>0.45200000000000001</v>
      </c>
      <c r="F6012" s="1">
        <v>1.58944239725858E-223</v>
      </c>
      <c r="G6012" s="1">
        <v>3</v>
      </c>
    </row>
    <row r="6013" spans="1:7" x14ac:dyDescent="0.2">
      <c r="A6013" s="2" t="s">
        <v>4858</v>
      </c>
      <c r="B6013" s="1">
        <v>1.0796417660603201E-227</v>
      </c>
      <c r="C6013" s="1">
        <v>0.37317169159943703</v>
      </c>
      <c r="D6013" s="1">
        <v>0.41899999999999998</v>
      </c>
      <c r="E6013" s="1">
        <v>0.17499999999999999</v>
      </c>
      <c r="F6013" s="1">
        <v>2.30676259736448E-223</v>
      </c>
      <c r="G6013" s="1">
        <v>3</v>
      </c>
    </row>
    <row r="6014" spans="1:7" x14ac:dyDescent="0.2">
      <c r="A6014" s="2" t="s">
        <v>1522</v>
      </c>
      <c r="B6014" s="1">
        <v>1.37113516844E-227</v>
      </c>
      <c r="C6014" s="1">
        <v>0.44795002389847399</v>
      </c>
      <c r="D6014" s="1">
        <v>0.44700000000000001</v>
      </c>
      <c r="E6014" s="1">
        <v>0.19400000000000001</v>
      </c>
      <c r="F6014" s="1">
        <v>2.9295674008888999E-223</v>
      </c>
      <c r="G6014" s="1">
        <v>3</v>
      </c>
    </row>
    <row r="6015" spans="1:7" x14ac:dyDescent="0.2">
      <c r="A6015" s="2" t="s">
        <v>6077</v>
      </c>
      <c r="B6015" s="1">
        <v>1.54564570921702E-227</v>
      </c>
      <c r="C6015" s="1">
        <v>0.49088665197129</v>
      </c>
      <c r="D6015" s="1">
        <v>0.36499999999999999</v>
      </c>
      <c r="E6015" s="1">
        <v>0.14499999999999999</v>
      </c>
      <c r="F6015" s="1">
        <v>3.30242662231308E-223</v>
      </c>
      <c r="G6015" s="1">
        <v>3</v>
      </c>
    </row>
    <row r="6016" spans="1:7" x14ac:dyDescent="0.2">
      <c r="A6016" s="2" t="s">
        <v>9849</v>
      </c>
      <c r="B6016" s="1">
        <v>1.9722780559183001E-227</v>
      </c>
      <c r="C6016" s="1">
        <v>0.46658691518136097</v>
      </c>
      <c r="D6016" s="1">
        <v>0.56399999999999995</v>
      </c>
      <c r="E6016" s="1">
        <v>0.26500000000000001</v>
      </c>
      <c r="F6016" s="1">
        <v>4.2139692942750497E-223</v>
      </c>
      <c r="G6016" s="1">
        <v>3</v>
      </c>
    </row>
    <row r="6017" spans="1:7" x14ac:dyDescent="0.2">
      <c r="A6017" s="2" t="s">
        <v>9850</v>
      </c>
      <c r="B6017" s="1">
        <v>2.21195578885483E-227</v>
      </c>
      <c r="C6017" s="1">
        <v>0.35270479784119402</v>
      </c>
      <c r="D6017" s="1">
        <v>0.746</v>
      </c>
      <c r="E6017" s="1">
        <v>0.39100000000000001</v>
      </c>
      <c r="F6017" s="1">
        <v>4.72606473846723E-223</v>
      </c>
      <c r="G6017" s="1">
        <v>3</v>
      </c>
    </row>
    <row r="6018" spans="1:7" x14ac:dyDescent="0.2">
      <c r="A6018" s="2" t="s">
        <v>4576</v>
      </c>
      <c r="B6018" s="1">
        <v>4.85276247307028E-227</v>
      </c>
      <c r="C6018" s="1">
        <v>0.55217089062071201</v>
      </c>
      <c r="D6018" s="1">
        <v>0.41599999999999998</v>
      </c>
      <c r="E6018" s="1">
        <v>0.17699999999999999</v>
      </c>
      <c r="F6018" s="1">
        <v>1.0368412299962E-222</v>
      </c>
      <c r="G6018" s="1">
        <v>3</v>
      </c>
    </row>
    <row r="6019" spans="1:7" x14ac:dyDescent="0.2">
      <c r="A6019" s="2" t="s">
        <v>9851</v>
      </c>
      <c r="B6019" s="1">
        <v>5.1703552408648196E-227</v>
      </c>
      <c r="C6019" s="1">
        <v>0.43519119512958498</v>
      </c>
      <c r="D6019" s="1">
        <v>0.66500000000000004</v>
      </c>
      <c r="E6019" s="1">
        <v>0.33500000000000002</v>
      </c>
      <c r="F6019" s="1">
        <v>1.10469810076318E-222</v>
      </c>
      <c r="G6019" s="1">
        <v>3</v>
      </c>
    </row>
    <row r="6020" spans="1:7" x14ac:dyDescent="0.2">
      <c r="A6020" s="2" t="s">
        <v>1672</v>
      </c>
      <c r="B6020" s="1">
        <v>5.4566326564909602E-227</v>
      </c>
      <c r="C6020" s="1">
        <v>0.302183739099951</v>
      </c>
      <c r="D6020" s="1">
        <v>0.41199999999999998</v>
      </c>
      <c r="E6020" s="1">
        <v>0.17199999999999999</v>
      </c>
      <c r="F6020" s="1">
        <v>1.16586413338586E-222</v>
      </c>
      <c r="G6020" s="1">
        <v>3</v>
      </c>
    </row>
    <row r="6021" spans="1:7" x14ac:dyDescent="0.2">
      <c r="A6021" s="2" t="s">
        <v>9852</v>
      </c>
      <c r="B6021" s="1">
        <v>7.2833428624013701E-227</v>
      </c>
      <c r="C6021" s="1">
        <v>0.438903390335598</v>
      </c>
      <c r="D6021" s="1">
        <v>0.93100000000000005</v>
      </c>
      <c r="E6021" s="1">
        <v>0.59099999999999997</v>
      </c>
      <c r="F6021" s="1">
        <v>1.5561590359806799E-222</v>
      </c>
      <c r="G6021" s="1">
        <v>3</v>
      </c>
    </row>
    <row r="6022" spans="1:7" x14ac:dyDescent="0.2">
      <c r="A6022" s="2" t="s">
        <v>9853</v>
      </c>
      <c r="B6022" s="1">
        <v>9.7114038279254608E-227</v>
      </c>
      <c r="C6022" s="1">
        <v>0.43198223881661901</v>
      </c>
      <c r="D6022" s="1">
        <v>0.89900000000000002</v>
      </c>
      <c r="E6022" s="1">
        <v>0.55400000000000005</v>
      </c>
      <c r="F6022" s="1">
        <v>2.0749385418745499E-222</v>
      </c>
      <c r="G6022" s="1">
        <v>3</v>
      </c>
    </row>
    <row r="6023" spans="1:7" x14ac:dyDescent="0.2">
      <c r="A6023" s="2" t="s">
        <v>4277</v>
      </c>
      <c r="B6023" s="1">
        <v>3.3290996015647998E-226</v>
      </c>
      <c r="C6023" s="1">
        <v>0.38890518178856798</v>
      </c>
      <c r="D6023" s="1">
        <v>0.90300000000000002</v>
      </c>
      <c r="E6023" s="1">
        <v>0.54500000000000004</v>
      </c>
      <c r="F6023" s="1">
        <v>7.11295420870336E-222</v>
      </c>
      <c r="G6023" s="1">
        <v>3</v>
      </c>
    </row>
    <row r="6024" spans="1:7" x14ac:dyDescent="0.2">
      <c r="A6024" s="2" t="s">
        <v>5131</v>
      </c>
      <c r="B6024" s="1">
        <v>5.9430731059530401E-226</v>
      </c>
      <c r="C6024" s="1">
        <v>0.412038923515887</v>
      </c>
      <c r="D6024" s="1">
        <v>0.44500000000000001</v>
      </c>
      <c r="E6024" s="1">
        <v>0.191</v>
      </c>
      <c r="F6024" s="1">
        <v>1.26979699981793E-221</v>
      </c>
      <c r="G6024" s="1">
        <v>3</v>
      </c>
    </row>
    <row r="6025" spans="1:7" x14ac:dyDescent="0.2">
      <c r="A6025" s="2" t="s">
        <v>7721</v>
      </c>
      <c r="B6025" s="1">
        <v>1.0808174153060301E-225</v>
      </c>
      <c r="C6025" s="1">
        <v>0.426603980948425</v>
      </c>
      <c r="D6025" s="1">
        <v>0.41299999999999998</v>
      </c>
      <c r="E6025" s="1">
        <v>0.17399999999999999</v>
      </c>
      <c r="F6025" s="1">
        <v>2.3092744895428702E-221</v>
      </c>
      <c r="G6025" s="1">
        <v>3</v>
      </c>
    </row>
    <row r="6026" spans="1:7" x14ac:dyDescent="0.2">
      <c r="A6026" s="2" t="s">
        <v>9854</v>
      </c>
      <c r="B6026" s="1">
        <v>2.0837500415749499E-225</v>
      </c>
      <c r="C6026" s="1">
        <v>0.43754153851791999</v>
      </c>
      <c r="D6026" s="1">
        <v>0.65100000000000002</v>
      </c>
      <c r="E6026" s="1">
        <v>0.32300000000000001</v>
      </c>
      <c r="F6026" s="1">
        <v>4.4521403388290304E-221</v>
      </c>
      <c r="G6026" s="1">
        <v>3</v>
      </c>
    </row>
    <row r="6027" spans="1:7" x14ac:dyDescent="0.2">
      <c r="A6027" s="2" t="s">
        <v>6540</v>
      </c>
      <c r="B6027" s="1">
        <v>2.69240800251081E-225</v>
      </c>
      <c r="C6027" s="1">
        <v>0.36858565266884302</v>
      </c>
      <c r="D6027" s="1">
        <v>0.44700000000000001</v>
      </c>
      <c r="E6027" s="1">
        <v>0.191</v>
      </c>
      <c r="F6027" s="1">
        <v>5.7525989381646003E-221</v>
      </c>
      <c r="G6027" s="1">
        <v>3</v>
      </c>
    </row>
    <row r="6028" spans="1:7" x14ac:dyDescent="0.2">
      <c r="A6028" s="2" t="s">
        <v>9855</v>
      </c>
      <c r="B6028" s="1">
        <v>4.9461355671863899E-225</v>
      </c>
      <c r="C6028" s="1">
        <v>0.42863024501344299</v>
      </c>
      <c r="D6028" s="1">
        <v>0.76700000000000002</v>
      </c>
      <c r="E6028" s="1">
        <v>0.40899999999999997</v>
      </c>
      <c r="F6028" s="1">
        <v>1.05679132528504E-220</v>
      </c>
      <c r="G6028" s="1">
        <v>3</v>
      </c>
    </row>
    <row r="6029" spans="1:7" x14ac:dyDescent="0.2">
      <c r="A6029" s="2" t="s">
        <v>7588</v>
      </c>
      <c r="B6029" s="1">
        <v>1.02876026647125E-224</v>
      </c>
      <c r="C6029" s="1">
        <v>0.57809668986376095</v>
      </c>
      <c r="D6029" s="1">
        <v>0.32400000000000001</v>
      </c>
      <c r="E6029" s="1">
        <v>0.124</v>
      </c>
      <c r="F6029" s="1">
        <v>2.19804918534246E-220</v>
      </c>
      <c r="G6029" s="1">
        <v>3</v>
      </c>
    </row>
    <row r="6030" spans="1:7" x14ac:dyDescent="0.2">
      <c r="A6030" s="2" t="s">
        <v>2883</v>
      </c>
      <c r="B6030" s="1">
        <v>1.86557032153674E-224</v>
      </c>
      <c r="C6030" s="1">
        <v>0.384001601155191</v>
      </c>
      <c r="D6030" s="1">
        <v>0.38100000000000001</v>
      </c>
      <c r="E6030" s="1">
        <v>0.155</v>
      </c>
      <c r="F6030" s="1">
        <v>3.9859775489953904E-220</v>
      </c>
      <c r="G6030" s="1">
        <v>3</v>
      </c>
    </row>
    <row r="6031" spans="1:7" x14ac:dyDescent="0.2">
      <c r="A6031" s="2" t="s">
        <v>9856</v>
      </c>
      <c r="B6031" s="1">
        <v>2.01739851707054E-224</v>
      </c>
      <c r="C6031" s="1">
        <v>0.44154691226558201</v>
      </c>
      <c r="D6031" s="1">
        <v>0.84199999999999997</v>
      </c>
      <c r="E6031" s="1">
        <v>0.47899999999999998</v>
      </c>
      <c r="F6031" s="1">
        <v>4.3103736715729202E-220</v>
      </c>
      <c r="G6031" s="1">
        <v>3</v>
      </c>
    </row>
    <row r="6032" spans="1:7" x14ac:dyDescent="0.2">
      <c r="A6032" s="2" t="s">
        <v>9857</v>
      </c>
      <c r="B6032" s="1">
        <v>2.3589976686389502E-224</v>
      </c>
      <c r="C6032" s="1">
        <v>0.25892416635418097</v>
      </c>
      <c r="D6032" s="1">
        <v>0.501</v>
      </c>
      <c r="E6032" s="1">
        <v>0.22600000000000001</v>
      </c>
      <c r="F6032" s="1">
        <v>5.0402344188139904E-220</v>
      </c>
      <c r="G6032" s="1">
        <v>3</v>
      </c>
    </row>
    <row r="6033" spans="1:7" x14ac:dyDescent="0.2">
      <c r="A6033" s="2" t="s">
        <v>5319</v>
      </c>
      <c r="B6033" s="1">
        <v>2.7581348692110802E-224</v>
      </c>
      <c r="C6033" s="1">
        <v>0.56315787101704395</v>
      </c>
      <c r="D6033" s="1">
        <v>0.38200000000000001</v>
      </c>
      <c r="E6033" s="1">
        <v>0.156</v>
      </c>
      <c r="F6033" s="1">
        <v>5.8930309615563999E-220</v>
      </c>
      <c r="G6033" s="1">
        <v>3</v>
      </c>
    </row>
    <row r="6034" spans="1:7" x14ac:dyDescent="0.2">
      <c r="A6034" s="2" t="s">
        <v>2672</v>
      </c>
      <c r="B6034" s="1">
        <v>3.2913669787663802E-224</v>
      </c>
      <c r="C6034" s="1">
        <v>0.44700358036516302</v>
      </c>
      <c r="D6034" s="1">
        <v>0.44600000000000001</v>
      </c>
      <c r="E6034" s="1">
        <v>0.19500000000000001</v>
      </c>
      <c r="F6034" s="1">
        <v>7.03233468683225E-220</v>
      </c>
      <c r="G6034" s="1">
        <v>3</v>
      </c>
    </row>
    <row r="6035" spans="1:7" x14ac:dyDescent="0.2">
      <c r="A6035" s="2" t="s">
        <v>1240</v>
      </c>
      <c r="B6035" s="1">
        <v>3.9850448776430498E-224</v>
      </c>
      <c r="C6035" s="1">
        <v>0.37552715453166602</v>
      </c>
      <c r="D6035" s="1">
        <v>0.47399999999999998</v>
      </c>
      <c r="E6035" s="1">
        <v>0.20899999999999999</v>
      </c>
      <c r="F6035" s="1">
        <v>8.5144468855721296E-220</v>
      </c>
      <c r="G6035" s="1">
        <v>3</v>
      </c>
    </row>
    <row r="6036" spans="1:7" x14ac:dyDescent="0.2">
      <c r="A6036" s="2" t="s">
        <v>4949</v>
      </c>
      <c r="B6036" s="1">
        <v>4.2331927449277601E-224</v>
      </c>
      <c r="C6036" s="1">
        <v>0.40304383959290002</v>
      </c>
      <c r="D6036" s="1">
        <v>0.38</v>
      </c>
      <c r="E6036" s="1">
        <v>0.154</v>
      </c>
      <c r="F6036" s="1">
        <v>9.0446396188126605E-220</v>
      </c>
      <c r="G6036" s="1">
        <v>3</v>
      </c>
    </row>
    <row r="6037" spans="1:7" x14ac:dyDescent="0.2">
      <c r="A6037" s="2" t="s">
        <v>9858</v>
      </c>
      <c r="B6037" s="1">
        <v>5.2057402651345395E-224</v>
      </c>
      <c r="C6037" s="1">
        <v>0.45105523075112602</v>
      </c>
      <c r="D6037" s="1">
        <v>0.56899999999999995</v>
      </c>
      <c r="E6037" s="1">
        <v>0.27</v>
      </c>
      <c r="F6037" s="1">
        <v>1.11225846504864E-219</v>
      </c>
      <c r="G6037" s="1">
        <v>3</v>
      </c>
    </row>
    <row r="6038" spans="1:7" x14ac:dyDescent="0.2">
      <c r="A6038" s="2" t="s">
        <v>9859</v>
      </c>
      <c r="B6038" s="1">
        <v>5.4845318919912497E-224</v>
      </c>
      <c r="C6038" s="1">
        <v>0.29597425846918302</v>
      </c>
      <c r="D6038" s="1">
        <v>0.48</v>
      </c>
      <c r="E6038" s="1">
        <v>0.21299999999999999</v>
      </c>
      <c r="F6038" s="1">
        <v>1.1718250840428501E-219</v>
      </c>
      <c r="G6038" s="1">
        <v>3</v>
      </c>
    </row>
    <row r="6039" spans="1:7" x14ac:dyDescent="0.2">
      <c r="A6039" s="2" t="s">
        <v>6898</v>
      </c>
      <c r="B6039" s="1">
        <v>8.2726285475712405E-224</v>
      </c>
      <c r="C6039" s="1">
        <v>0.41531776147121002</v>
      </c>
      <c r="D6039" s="1">
        <v>0.32400000000000001</v>
      </c>
      <c r="E6039" s="1">
        <v>0.123</v>
      </c>
      <c r="F6039" s="1">
        <v>1.76752981547407E-219</v>
      </c>
      <c r="G6039" s="1">
        <v>3</v>
      </c>
    </row>
    <row r="6040" spans="1:7" x14ac:dyDescent="0.2">
      <c r="A6040" s="2" t="s">
        <v>7509</v>
      </c>
      <c r="B6040" s="1">
        <v>9.2760258094363291E-224</v>
      </c>
      <c r="C6040" s="1">
        <v>0.35077434545893599</v>
      </c>
      <c r="D6040" s="1">
        <v>0.33800000000000002</v>
      </c>
      <c r="E6040" s="1">
        <v>0.13</v>
      </c>
      <c r="F6040" s="1">
        <v>1.9819156744441699E-219</v>
      </c>
      <c r="G6040" s="1">
        <v>3</v>
      </c>
    </row>
    <row r="6041" spans="1:7" x14ac:dyDescent="0.2">
      <c r="A6041" s="2" t="s">
        <v>5862</v>
      </c>
      <c r="B6041" s="1">
        <v>9.8392341695500602E-224</v>
      </c>
      <c r="C6041" s="1">
        <v>0.37797440909619501</v>
      </c>
      <c r="D6041" s="1">
        <v>0.64900000000000002</v>
      </c>
      <c r="E6041" s="1">
        <v>0.32200000000000001</v>
      </c>
      <c r="F6041" s="1">
        <v>2.1022507726660699E-219</v>
      </c>
      <c r="G6041" s="1">
        <v>3</v>
      </c>
    </row>
    <row r="6042" spans="1:7" x14ac:dyDescent="0.2">
      <c r="A6042" s="2" t="s">
        <v>9860</v>
      </c>
      <c r="B6042" s="1">
        <v>1.9252557450148601E-223</v>
      </c>
      <c r="C6042" s="1">
        <v>0.539172120819992</v>
      </c>
      <c r="D6042" s="1">
        <v>0.45100000000000001</v>
      </c>
      <c r="E6042" s="1">
        <v>0.2</v>
      </c>
      <c r="F6042" s="1">
        <v>4.1135014247987401E-219</v>
      </c>
      <c r="G6042" s="1">
        <v>3</v>
      </c>
    </row>
    <row r="6043" spans="1:7" x14ac:dyDescent="0.2">
      <c r="A6043" s="2" t="s">
        <v>6103</v>
      </c>
      <c r="B6043" s="1">
        <v>2.8911625021488999E-223</v>
      </c>
      <c r="C6043" s="1">
        <v>0.83381623629074697</v>
      </c>
      <c r="D6043" s="1">
        <v>0.27300000000000002</v>
      </c>
      <c r="E6043" s="1">
        <v>9.6000000000000002E-2</v>
      </c>
      <c r="F6043" s="1">
        <v>6.1772578020913502E-219</v>
      </c>
      <c r="G6043" s="1">
        <v>3</v>
      </c>
    </row>
    <row r="6044" spans="1:7" x14ac:dyDescent="0.2">
      <c r="A6044" s="2" t="s">
        <v>6405</v>
      </c>
      <c r="B6044" s="1">
        <v>6.8503058889608202E-223</v>
      </c>
      <c r="C6044" s="1">
        <v>0.42525674966863403</v>
      </c>
      <c r="D6044" s="1">
        <v>0.45200000000000001</v>
      </c>
      <c r="E6044" s="1">
        <v>0.19800000000000001</v>
      </c>
      <c r="F6044" s="1">
        <v>1.4636363562353701E-218</v>
      </c>
      <c r="G6044" s="1">
        <v>3</v>
      </c>
    </row>
    <row r="6045" spans="1:7" x14ac:dyDescent="0.2">
      <c r="A6045" s="2" t="s">
        <v>6647</v>
      </c>
      <c r="B6045" s="1">
        <v>9.6750323101608104E-223</v>
      </c>
      <c r="C6045" s="1">
        <v>0.29394755141095202</v>
      </c>
      <c r="D6045" s="1">
        <v>0.751</v>
      </c>
      <c r="E6045" s="1">
        <v>0.39700000000000002</v>
      </c>
      <c r="F6045" s="1">
        <v>2.06716740338896E-218</v>
      </c>
      <c r="G6045" s="1">
        <v>3</v>
      </c>
    </row>
    <row r="6046" spans="1:7" x14ac:dyDescent="0.2">
      <c r="A6046" s="2" t="s">
        <v>5344</v>
      </c>
      <c r="B6046" s="1">
        <v>1.67073787907586E-222</v>
      </c>
      <c r="C6046" s="1">
        <v>0.50565178245596898</v>
      </c>
      <c r="D6046" s="1">
        <v>0.38</v>
      </c>
      <c r="E6046" s="1">
        <v>0.155</v>
      </c>
      <c r="F6046" s="1">
        <v>3.5696985524334701E-218</v>
      </c>
      <c r="G6046" s="1">
        <v>3</v>
      </c>
    </row>
    <row r="6047" spans="1:7" x14ac:dyDescent="0.2">
      <c r="A6047" s="2" t="s">
        <v>9861</v>
      </c>
      <c r="B6047" s="1">
        <v>2.7323352077714701E-222</v>
      </c>
      <c r="C6047" s="1">
        <v>0.38719467326853302</v>
      </c>
      <c r="D6047" s="1">
        <v>0.81200000000000006</v>
      </c>
      <c r="E6047" s="1">
        <v>0.45400000000000001</v>
      </c>
      <c r="F6047" s="1">
        <v>5.8379074049245303E-218</v>
      </c>
      <c r="G6047" s="1">
        <v>3</v>
      </c>
    </row>
    <row r="6048" spans="1:7" x14ac:dyDescent="0.2">
      <c r="A6048" s="2" t="s">
        <v>9862</v>
      </c>
      <c r="B6048" s="1">
        <v>3.4005723854675E-222</v>
      </c>
      <c r="C6048" s="1">
        <v>0.42878531907915701</v>
      </c>
      <c r="D6048" s="1">
        <v>0.53400000000000003</v>
      </c>
      <c r="E6048" s="1">
        <v>0.246</v>
      </c>
      <c r="F6048" s="1">
        <v>7.2656629587898499E-218</v>
      </c>
      <c r="G6048" s="1">
        <v>3</v>
      </c>
    </row>
    <row r="6049" spans="1:7" x14ac:dyDescent="0.2">
      <c r="A6049" s="2" t="s">
        <v>4293</v>
      </c>
      <c r="B6049" s="1">
        <v>4.5472644366939802E-222</v>
      </c>
      <c r="C6049" s="1">
        <v>0.48080318033595798</v>
      </c>
      <c r="D6049" s="1">
        <v>0.45400000000000001</v>
      </c>
      <c r="E6049" s="1">
        <v>0.2</v>
      </c>
      <c r="F6049" s="1">
        <v>9.7156851954403507E-218</v>
      </c>
      <c r="G6049" s="1">
        <v>3</v>
      </c>
    </row>
    <row r="6050" spans="1:7" x14ac:dyDescent="0.2">
      <c r="A6050" s="2" t="s">
        <v>4652</v>
      </c>
      <c r="B6050" s="1">
        <v>4.8622356147938902E-222</v>
      </c>
      <c r="C6050" s="1">
        <v>0.79202523407800196</v>
      </c>
      <c r="D6050" s="1">
        <v>0.27</v>
      </c>
      <c r="E6050" s="1">
        <v>9.5000000000000001E-2</v>
      </c>
      <c r="F6050" s="1">
        <v>1.03886526145686E-217</v>
      </c>
      <c r="G6050" s="1">
        <v>3</v>
      </c>
    </row>
    <row r="6051" spans="1:7" x14ac:dyDescent="0.2">
      <c r="A6051" s="2" t="s">
        <v>3803</v>
      </c>
      <c r="B6051" s="1">
        <v>5.3657285561229297E-222</v>
      </c>
      <c r="C6051" s="1">
        <v>0.37776016348601898</v>
      </c>
      <c r="D6051" s="1">
        <v>0.36099999999999999</v>
      </c>
      <c r="E6051" s="1">
        <v>0.14299999999999999</v>
      </c>
      <c r="F6051" s="1">
        <v>1.1464415633012301E-217</v>
      </c>
      <c r="G6051" s="1">
        <v>3</v>
      </c>
    </row>
    <row r="6052" spans="1:7" x14ac:dyDescent="0.2">
      <c r="A6052" s="2" t="s">
        <v>2443</v>
      </c>
      <c r="B6052" s="1">
        <v>5.3801016092752503E-222</v>
      </c>
      <c r="C6052" s="1">
        <v>0.486800242968633</v>
      </c>
      <c r="D6052" s="1">
        <v>0.33400000000000002</v>
      </c>
      <c r="E6052" s="1">
        <v>0.129</v>
      </c>
      <c r="F6052" s="1">
        <v>1.1495125098377499E-217</v>
      </c>
      <c r="G6052" s="1">
        <v>3</v>
      </c>
    </row>
    <row r="6053" spans="1:7" x14ac:dyDescent="0.2">
      <c r="A6053" s="2" t="s">
        <v>3560</v>
      </c>
      <c r="B6053" s="1">
        <v>8.5292805925908399E-222</v>
      </c>
      <c r="C6053" s="1">
        <v>0.49815089058662199</v>
      </c>
      <c r="D6053" s="1">
        <v>0.32200000000000001</v>
      </c>
      <c r="E6053" s="1">
        <v>0.123</v>
      </c>
      <c r="F6053" s="1">
        <v>1.8223660914129601E-217</v>
      </c>
      <c r="G6053" s="1">
        <v>3</v>
      </c>
    </row>
    <row r="6054" spans="1:7" x14ac:dyDescent="0.2">
      <c r="A6054" s="2" t="s">
        <v>9863</v>
      </c>
      <c r="B6054" s="1">
        <v>8.59622614548569E-222</v>
      </c>
      <c r="C6054" s="1">
        <v>0.41968816885162202</v>
      </c>
      <c r="D6054" s="1">
        <v>0.82399999999999995</v>
      </c>
      <c r="E6054" s="1">
        <v>0.46</v>
      </c>
      <c r="F6054" s="1">
        <v>1.8366696782444699E-217</v>
      </c>
      <c r="G6054" s="1">
        <v>3</v>
      </c>
    </row>
    <row r="6055" spans="1:7" x14ac:dyDescent="0.2">
      <c r="A6055" s="2" t="s">
        <v>9864</v>
      </c>
      <c r="B6055" s="1">
        <v>1.58226023314842E-221</v>
      </c>
      <c r="C6055" s="1">
        <v>0.389251406632868</v>
      </c>
      <c r="D6055" s="1">
        <v>0.64700000000000002</v>
      </c>
      <c r="E6055" s="1">
        <v>0.32</v>
      </c>
      <c r="F6055" s="1">
        <v>3.3806572141449101E-217</v>
      </c>
      <c r="G6055" s="1">
        <v>3</v>
      </c>
    </row>
    <row r="6056" spans="1:7" x14ac:dyDescent="0.2">
      <c r="A6056" s="2" t="s">
        <v>9865</v>
      </c>
      <c r="B6056" s="1">
        <v>2.03144039131568E-221</v>
      </c>
      <c r="C6056" s="1">
        <v>0.40337091810858</v>
      </c>
      <c r="D6056" s="1">
        <v>0.66700000000000004</v>
      </c>
      <c r="E6056" s="1">
        <v>0.33300000000000002</v>
      </c>
      <c r="F6056" s="1">
        <v>4.3403755400850904E-217</v>
      </c>
      <c r="G6056" s="1">
        <v>3</v>
      </c>
    </row>
    <row r="6057" spans="1:7" x14ac:dyDescent="0.2">
      <c r="A6057" s="2" t="s">
        <v>3397</v>
      </c>
      <c r="B6057" s="1">
        <v>2.5617562145751099E-221</v>
      </c>
      <c r="C6057" s="1">
        <v>0.53967260986560595</v>
      </c>
      <c r="D6057" s="1">
        <v>0.44400000000000001</v>
      </c>
      <c r="E6057" s="1">
        <v>0.19500000000000001</v>
      </c>
      <c r="F6057" s="1">
        <v>5.4734483280611901E-217</v>
      </c>
      <c r="G6057" s="1">
        <v>3</v>
      </c>
    </row>
    <row r="6058" spans="1:7" x14ac:dyDescent="0.2">
      <c r="A6058" s="2" t="s">
        <v>9866</v>
      </c>
      <c r="B6058" s="1">
        <v>4.4682918319718596E-221</v>
      </c>
      <c r="C6058" s="1">
        <v>0.33455313057971497</v>
      </c>
      <c r="D6058" s="1">
        <v>0.65</v>
      </c>
      <c r="E6058" s="1">
        <v>0.32100000000000001</v>
      </c>
      <c r="F6058" s="1">
        <v>9.5469523281910705E-217</v>
      </c>
      <c r="G6058" s="1">
        <v>3</v>
      </c>
    </row>
    <row r="6059" spans="1:7" x14ac:dyDescent="0.2">
      <c r="A6059" s="2" t="s">
        <v>9867</v>
      </c>
      <c r="B6059" s="1">
        <v>5.4037632763316904E-221</v>
      </c>
      <c r="C6059" s="1">
        <v>0.47603778326908303</v>
      </c>
      <c r="D6059" s="1">
        <v>0.52900000000000003</v>
      </c>
      <c r="E6059" s="1">
        <v>0.24399999999999999</v>
      </c>
      <c r="F6059" s="1">
        <v>1.1545680616210299E-216</v>
      </c>
      <c r="G6059" s="1">
        <v>3</v>
      </c>
    </row>
    <row r="6060" spans="1:7" x14ac:dyDescent="0.2">
      <c r="A6060" s="2" t="s">
        <v>9868</v>
      </c>
      <c r="B6060" s="1">
        <v>1.0776332827273599E-220</v>
      </c>
      <c r="C6060" s="1">
        <v>0.44560615532699799</v>
      </c>
      <c r="D6060" s="1">
        <v>0.48799999999999999</v>
      </c>
      <c r="E6060" s="1">
        <v>0.219</v>
      </c>
      <c r="F6060" s="1">
        <v>2.3024712718752799E-216</v>
      </c>
      <c r="G6060" s="1">
        <v>3</v>
      </c>
    </row>
    <row r="6061" spans="1:7" x14ac:dyDescent="0.2">
      <c r="A6061" s="2" t="s">
        <v>9869</v>
      </c>
      <c r="B6061" s="1">
        <v>1.1942356078661801E-220</v>
      </c>
      <c r="C6061" s="1">
        <v>0.351252874557138</v>
      </c>
      <c r="D6061" s="1">
        <v>0.78500000000000003</v>
      </c>
      <c r="E6061" s="1">
        <v>0.42499999999999999</v>
      </c>
      <c r="F6061" s="1">
        <v>2.5516037997668799E-216</v>
      </c>
      <c r="G6061" s="1">
        <v>3</v>
      </c>
    </row>
    <row r="6062" spans="1:7" x14ac:dyDescent="0.2">
      <c r="A6062" s="2" t="s">
        <v>3827</v>
      </c>
      <c r="B6062" s="1">
        <v>1.6748033408699399E-220</v>
      </c>
      <c r="C6062" s="1">
        <v>0.44365379878243699</v>
      </c>
      <c r="D6062" s="1">
        <v>0.312</v>
      </c>
      <c r="E6062" s="1">
        <v>0.11700000000000001</v>
      </c>
      <c r="F6062" s="1">
        <v>3.5783848181027102E-216</v>
      </c>
      <c r="G6062" s="1">
        <v>3</v>
      </c>
    </row>
    <row r="6063" spans="1:7" x14ac:dyDescent="0.2">
      <c r="A6063" s="2" t="s">
        <v>4379</v>
      </c>
      <c r="B6063" s="1">
        <v>2.8038945308428699E-220</v>
      </c>
      <c r="C6063" s="1">
        <v>0.59923436120245499</v>
      </c>
      <c r="D6063" s="1">
        <v>0.39700000000000002</v>
      </c>
      <c r="E6063" s="1">
        <v>0.16600000000000001</v>
      </c>
      <c r="F6063" s="1">
        <v>5.9908010545988797E-216</v>
      </c>
      <c r="G6063" s="1">
        <v>3</v>
      </c>
    </row>
    <row r="6064" spans="1:7" x14ac:dyDescent="0.2">
      <c r="A6064" s="2" t="s">
        <v>6900</v>
      </c>
      <c r="B6064" s="1">
        <v>7.4003401599906706E-220</v>
      </c>
      <c r="C6064" s="1">
        <v>0.55609427875717099</v>
      </c>
      <c r="D6064" s="1">
        <v>0.40300000000000002</v>
      </c>
      <c r="E6064" s="1">
        <v>0.16800000000000001</v>
      </c>
      <c r="F6064" s="1">
        <v>1.5811566785836101E-215</v>
      </c>
      <c r="G6064" s="1">
        <v>3</v>
      </c>
    </row>
    <row r="6065" spans="1:7" x14ac:dyDescent="0.2">
      <c r="A6065" s="2" t="s">
        <v>4987</v>
      </c>
      <c r="B6065" s="1">
        <v>7.78847389571649E-220</v>
      </c>
      <c r="C6065" s="1">
        <v>0.33020902840975902</v>
      </c>
      <c r="D6065" s="1">
        <v>0.308</v>
      </c>
      <c r="E6065" s="1">
        <v>0.114</v>
      </c>
      <c r="F6065" s="1">
        <v>1.66408533255878E-215</v>
      </c>
      <c r="G6065" s="1">
        <v>3</v>
      </c>
    </row>
    <row r="6066" spans="1:7" x14ac:dyDescent="0.2">
      <c r="A6066" s="2" t="s">
        <v>9870</v>
      </c>
      <c r="B6066" s="1">
        <v>8.3208972824950701E-220</v>
      </c>
      <c r="C6066" s="1">
        <v>0.28374735872297102</v>
      </c>
      <c r="D6066" s="1">
        <v>0.79700000000000004</v>
      </c>
      <c r="E6066" s="1">
        <v>0.42899999999999999</v>
      </c>
      <c r="F6066" s="1">
        <v>1.7778429133779001E-215</v>
      </c>
      <c r="G6066" s="1">
        <v>3</v>
      </c>
    </row>
    <row r="6067" spans="1:7" x14ac:dyDescent="0.2">
      <c r="A6067" s="2" t="s">
        <v>9871</v>
      </c>
      <c r="B6067" s="1">
        <v>9.3611059178652002E-220</v>
      </c>
      <c r="C6067" s="1">
        <v>0.35269686622053997</v>
      </c>
      <c r="D6067" s="1">
        <v>0.8</v>
      </c>
      <c r="E6067" s="1">
        <v>0.433</v>
      </c>
      <c r="F6067" s="1">
        <v>2.0000938904110801E-215</v>
      </c>
      <c r="G6067" s="1">
        <v>3</v>
      </c>
    </row>
    <row r="6068" spans="1:7" x14ac:dyDescent="0.2">
      <c r="A6068" s="2" t="s">
        <v>8063</v>
      </c>
      <c r="B6068" s="1">
        <v>9.9687187446087407E-220</v>
      </c>
      <c r="C6068" s="1">
        <v>0.394968916172455</v>
      </c>
      <c r="D6068" s="1">
        <v>0.47099999999999997</v>
      </c>
      <c r="E6068" s="1">
        <v>0.20799999999999999</v>
      </c>
      <c r="F6068" s="1">
        <v>2.1299164469730999E-215</v>
      </c>
      <c r="G6068" s="1">
        <v>3</v>
      </c>
    </row>
    <row r="6069" spans="1:7" x14ac:dyDescent="0.2">
      <c r="A6069" s="2" t="s">
        <v>9872</v>
      </c>
      <c r="B6069" s="1">
        <v>1.07761166582206E-219</v>
      </c>
      <c r="C6069" s="1">
        <v>0.46841470912043098</v>
      </c>
      <c r="D6069" s="1">
        <v>0.95199999999999996</v>
      </c>
      <c r="E6069" s="1">
        <v>0.626</v>
      </c>
      <c r="F6069" s="1">
        <v>2.3024250851954201E-215</v>
      </c>
      <c r="G6069" s="1">
        <v>3</v>
      </c>
    </row>
    <row r="6070" spans="1:7" x14ac:dyDescent="0.2">
      <c r="A6070" s="2" t="s">
        <v>6696</v>
      </c>
      <c r="B6070" s="1">
        <v>1.14994953145669E-219</v>
      </c>
      <c r="C6070" s="1">
        <v>0.57115191545737398</v>
      </c>
      <c r="D6070" s="1">
        <v>0.27300000000000002</v>
      </c>
      <c r="E6070" s="1">
        <v>9.6000000000000002E-2</v>
      </c>
      <c r="F6070" s="1">
        <v>2.4569821689103601E-215</v>
      </c>
      <c r="G6070" s="1">
        <v>3</v>
      </c>
    </row>
    <row r="6071" spans="1:7" x14ac:dyDescent="0.2">
      <c r="A6071" s="2" t="s">
        <v>9873</v>
      </c>
      <c r="B6071" s="1">
        <v>6.1696034483680902E-219</v>
      </c>
      <c r="C6071" s="1">
        <v>0.43957325197020802</v>
      </c>
      <c r="D6071" s="1">
        <v>0.59099999999999997</v>
      </c>
      <c r="E6071" s="1">
        <v>0.28599999999999998</v>
      </c>
      <c r="F6071" s="1">
        <v>1.3181974727783299E-214</v>
      </c>
      <c r="G6071" s="1">
        <v>3</v>
      </c>
    </row>
    <row r="6072" spans="1:7" x14ac:dyDescent="0.2">
      <c r="A6072" s="2" t="s">
        <v>3923</v>
      </c>
      <c r="B6072" s="1">
        <v>6.4098874709655405E-219</v>
      </c>
      <c r="C6072" s="1">
        <v>0.60997785603572496</v>
      </c>
      <c r="D6072" s="1">
        <v>0.26700000000000002</v>
      </c>
      <c r="E6072" s="1">
        <v>9.2999999999999999E-2</v>
      </c>
      <c r="F6072" s="1">
        <v>1.3695365570465E-214</v>
      </c>
      <c r="G6072" s="1">
        <v>3</v>
      </c>
    </row>
    <row r="6073" spans="1:7" x14ac:dyDescent="0.2">
      <c r="A6073" s="2" t="s">
        <v>5125</v>
      </c>
      <c r="B6073" s="1">
        <v>1.6738747282645501E-218</v>
      </c>
      <c r="C6073" s="1">
        <v>0.514389767905583</v>
      </c>
      <c r="D6073" s="1">
        <v>0.40300000000000002</v>
      </c>
      <c r="E6073" s="1">
        <v>0.17</v>
      </c>
      <c r="F6073" s="1">
        <v>3.5764007444100399E-214</v>
      </c>
      <c r="G6073" s="1">
        <v>3</v>
      </c>
    </row>
    <row r="6074" spans="1:7" x14ac:dyDescent="0.2">
      <c r="A6074" s="2" t="s">
        <v>1435</v>
      </c>
      <c r="B6074" s="1">
        <v>1.8740283954650899E-218</v>
      </c>
      <c r="C6074" s="1">
        <v>0.524749228183234</v>
      </c>
      <c r="D6074" s="1">
        <v>0.38200000000000001</v>
      </c>
      <c r="E6074" s="1">
        <v>0.157</v>
      </c>
      <c r="F6074" s="1">
        <v>4.0040490697507099E-214</v>
      </c>
      <c r="G6074" s="1">
        <v>3</v>
      </c>
    </row>
    <row r="6075" spans="1:7" x14ac:dyDescent="0.2">
      <c r="A6075" s="2" t="s">
        <v>7012</v>
      </c>
      <c r="B6075" s="1">
        <v>1.89339170935181E-218</v>
      </c>
      <c r="C6075" s="1">
        <v>0.530041770907548</v>
      </c>
      <c r="D6075" s="1">
        <v>0.38400000000000001</v>
      </c>
      <c r="E6075" s="1">
        <v>0.159</v>
      </c>
      <c r="F6075" s="1">
        <v>4.0454207262010901E-214</v>
      </c>
      <c r="G6075" s="1">
        <v>3</v>
      </c>
    </row>
    <row r="6076" spans="1:7" x14ac:dyDescent="0.2">
      <c r="A6076" s="2" t="s">
        <v>6503</v>
      </c>
      <c r="B6076" s="1">
        <v>5.1387352725642004E-218</v>
      </c>
      <c r="C6076" s="1">
        <v>0.30277095351517902</v>
      </c>
      <c r="D6076" s="1">
        <v>0.66200000000000003</v>
      </c>
      <c r="E6076" s="1">
        <v>0.33300000000000002</v>
      </c>
      <c r="F6076" s="1">
        <v>1.09794217833607E-213</v>
      </c>
      <c r="G6076" s="1">
        <v>3</v>
      </c>
    </row>
    <row r="6077" spans="1:7" x14ac:dyDescent="0.2">
      <c r="A6077" s="2" t="s">
        <v>9874</v>
      </c>
      <c r="B6077" s="1">
        <v>6.1196372830867599E-218</v>
      </c>
      <c r="C6077" s="1">
        <v>0.44723395317603098</v>
      </c>
      <c r="D6077" s="1">
        <v>0.71299999999999997</v>
      </c>
      <c r="E6077" s="1">
        <v>0.374</v>
      </c>
      <c r="F6077" s="1">
        <v>1.3075217019043201E-213</v>
      </c>
      <c r="G6077" s="1">
        <v>3</v>
      </c>
    </row>
    <row r="6078" spans="1:7" x14ac:dyDescent="0.2">
      <c r="A6078" s="2" t="s">
        <v>2596</v>
      </c>
      <c r="B6078" s="1">
        <v>8.6786919422062899E-218</v>
      </c>
      <c r="C6078" s="1">
        <v>0.32482783811383398</v>
      </c>
      <c r="D6078" s="1">
        <v>0.68100000000000005</v>
      </c>
      <c r="E6078" s="1">
        <v>0.34599999999999997</v>
      </c>
      <c r="F6078" s="1">
        <v>1.8542893203718E-213</v>
      </c>
      <c r="G6078" s="1">
        <v>3</v>
      </c>
    </row>
    <row r="6079" spans="1:7" x14ac:dyDescent="0.2">
      <c r="A6079" s="2" t="s">
        <v>5896</v>
      </c>
      <c r="B6079" s="1">
        <v>1.53246273931724E-217</v>
      </c>
      <c r="C6079" s="1">
        <v>0.80548183889477698</v>
      </c>
      <c r="D6079" s="1">
        <v>0.27100000000000002</v>
      </c>
      <c r="E6079" s="1">
        <v>9.6000000000000002E-2</v>
      </c>
      <c r="F6079" s="1">
        <v>3.2742598888252198E-213</v>
      </c>
      <c r="G6079" s="1">
        <v>3</v>
      </c>
    </row>
    <row r="6080" spans="1:7" x14ac:dyDescent="0.2">
      <c r="A6080" s="2" t="s">
        <v>6319</v>
      </c>
      <c r="B6080" s="1">
        <v>1.6418255042799501E-217</v>
      </c>
      <c r="C6080" s="1">
        <v>0.49649241446849202</v>
      </c>
      <c r="D6080" s="1">
        <v>0.29899999999999999</v>
      </c>
      <c r="E6080" s="1">
        <v>0.111</v>
      </c>
      <c r="F6080" s="1">
        <v>3.5079243724445498E-213</v>
      </c>
      <c r="G6080" s="1">
        <v>3</v>
      </c>
    </row>
    <row r="6081" spans="1:7" x14ac:dyDescent="0.2">
      <c r="A6081" s="2" t="s">
        <v>9875</v>
      </c>
      <c r="B6081" s="1">
        <v>1.65646939198011E-217</v>
      </c>
      <c r="C6081" s="1">
        <v>0.343162434651621</v>
      </c>
      <c r="D6081" s="1">
        <v>0.79900000000000004</v>
      </c>
      <c r="E6081" s="1">
        <v>0.42699999999999999</v>
      </c>
      <c r="F6081" s="1">
        <v>3.5392125029047002E-213</v>
      </c>
      <c r="G6081" s="1">
        <v>3</v>
      </c>
    </row>
    <row r="6082" spans="1:7" x14ac:dyDescent="0.2">
      <c r="A6082" s="2" t="s">
        <v>9876</v>
      </c>
      <c r="B6082" s="1">
        <v>7.8585029396261895E-217</v>
      </c>
      <c r="C6082" s="1">
        <v>0.36065482270077098</v>
      </c>
      <c r="D6082" s="1">
        <v>0.82499999999999996</v>
      </c>
      <c r="E6082" s="1">
        <v>0.46100000000000002</v>
      </c>
      <c r="F6082" s="1">
        <v>1.67904773808053E-212</v>
      </c>
      <c r="G6082" s="1">
        <v>3</v>
      </c>
    </row>
    <row r="6083" spans="1:7" x14ac:dyDescent="0.2">
      <c r="A6083" s="2" t="s">
        <v>9877</v>
      </c>
      <c r="B6083" s="1">
        <v>1.21663561172884E-216</v>
      </c>
      <c r="C6083" s="1">
        <v>0.39958728107719099</v>
      </c>
      <c r="D6083" s="1">
        <v>0.82899999999999996</v>
      </c>
      <c r="E6083" s="1">
        <v>0.46600000000000003</v>
      </c>
      <c r="F6083" s="1">
        <v>2.59946364801984E-212</v>
      </c>
      <c r="G6083" s="1">
        <v>3</v>
      </c>
    </row>
    <row r="6084" spans="1:7" x14ac:dyDescent="0.2">
      <c r="A6084" s="2" t="s">
        <v>9878</v>
      </c>
      <c r="B6084" s="1">
        <v>1.2671098746588201E-216</v>
      </c>
      <c r="C6084" s="1">
        <v>0.416068152377155</v>
      </c>
      <c r="D6084" s="1">
        <v>0.56399999999999995</v>
      </c>
      <c r="E6084" s="1">
        <v>0.26800000000000002</v>
      </c>
      <c r="F6084" s="1">
        <v>2.7073069581960298E-212</v>
      </c>
      <c r="G6084" s="1">
        <v>3</v>
      </c>
    </row>
    <row r="6085" spans="1:7" x14ac:dyDescent="0.2">
      <c r="A6085" s="2" t="s">
        <v>2911</v>
      </c>
      <c r="B6085" s="1">
        <v>1.6704929391663301E-216</v>
      </c>
      <c r="C6085" s="1">
        <v>0.30243135966462698</v>
      </c>
      <c r="D6085" s="1">
        <v>0.36099999999999999</v>
      </c>
      <c r="E6085" s="1">
        <v>0.14399999999999999</v>
      </c>
      <c r="F6085" s="1">
        <v>3.5691752138227801E-212</v>
      </c>
      <c r="G6085" s="1">
        <v>3</v>
      </c>
    </row>
    <row r="6086" spans="1:7" x14ac:dyDescent="0.2">
      <c r="A6086" s="2" t="s">
        <v>9879</v>
      </c>
      <c r="B6086" s="1">
        <v>2.3561121624040099E-216</v>
      </c>
      <c r="C6086" s="1">
        <v>0.37378891880219001</v>
      </c>
      <c r="D6086" s="1">
        <v>0.74</v>
      </c>
      <c r="E6086" s="1">
        <v>0.38900000000000001</v>
      </c>
      <c r="F6086" s="1">
        <v>5.0340692461923997E-212</v>
      </c>
      <c r="G6086" s="1">
        <v>3</v>
      </c>
    </row>
    <row r="6087" spans="1:7" x14ac:dyDescent="0.2">
      <c r="A6087" s="2" t="s">
        <v>5055</v>
      </c>
      <c r="B6087" s="1">
        <v>3.1654554653008599E-216</v>
      </c>
      <c r="C6087" s="1">
        <v>0.53610574691470203</v>
      </c>
      <c r="D6087" s="1">
        <v>0.36099999999999999</v>
      </c>
      <c r="E6087" s="1">
        <v>0.14599999999999999</v>
      </c>
      <c r="F6087" s="1">
        <v>6.7633121471618104E-212</v>
      </c>
      <c r="G6087" s="1">
        <v>3</v>
      </c>
    </row>
    <row r="6088" spans="1:7" x14ac:dyDescent="0.2">
      <c r="A6088" s="2" t="s">
        <v>9880</v>
      </c>
      <c r="B6088" s="1">
        <v>3.3642564486950301E-216</v>
      </c>
      <c r="C6088" s="1">
        <v>0.43838801838309799</v>
      </c>
      <c r="D6088" s="1">
        <v>0.93400000000000005</v>
      </c>
      <c r="E6088" s="1">
        <v>0.59499999999999997</v>
      </c>
      <c r="F6088" s="1">
        <v>7.1880703282818104E-212</v>
      </c>
      <c r="G6088" s="1">
        <v>3</v>
      </c>
    </row>
    <row r="6089" spans="1:7" x14ac:dyDescent="0.2">
      <c r="A6089" s="2" t="s">
        <v>5847</v>
      </c>
      <c r="B6089" s="1">
        <v>4.6904946804122798E-216</v>
      </c>
      <c r="C6089" s="1">
        <v>0.45353370764371598</v>
      </c>
      <c r="D6089" s="1">
        <v>0.629</v>
      </c>
      <c r="E6089" s="1">
        <v>0.313</v>
      </c>
      <c r="F6089" s="1">
        <v>1.00217109341689E-211</v>
      </c>
      <c r="G6089" s="1">
        <v>3</v>
      </c>
    </row>
    <row r="6090" spans="1:7" x14ac:dyDescent="0.2">
      <c r="A6090" s="2" t="s">
        <v>4993</v>
      </c>
      <c r="B6090" s="1">
        <v>4.9829638157610502E-216</v>
      </c>
      <c r="C6090" s="1">
        <v>0.48215257521745702</v>
      </c>
      <c r="D6090" s="1">
        <v>0.32500000000000001</v>
      </c>
      <c r="E6090" s="1">
        <v>0.126</v>
      </c>
      <c r="F6090" s="1">
        <v>1.0646600488755099E-211</v>
      </c>
      <c r="G6090" s="1">
        <v>3</v>
      </c>
    </row>
    <row r="6091" spans="1:7" x14ac:dyDescent="0.2">
      <c r="A6091" s="2" t="s">
        <v>1293</v>
      </c>
      <c r="B6091" s="1">
        <v>6.1195040833368404E-216</v>
      </c>
      <c r="C6091" s="1">
        <v>0.71085133532789302</v>
      </c>
      <c r="D6091" s="1">
        <v>0.27</v>
      </c>
      <c r="E6091" s="1">
        <v>9.7000000000000003E-2</v>
      </c>
      <c r="F6091" s="1">
        <v>1.30749324244575E-211</v>
      </c>
      <c r="G6091" s="1">
        <v>3</v>
      </c>
    </row>
    <row r="6092" spans="1:7" x14ac:dyDescent="0.2">
      <c r="A6092" s="2" t="s">
        <v>6589</v>
      </c>
      <c r="B6092" s="1">
        <v>6.6530566164682404E-216</v>
      </c>
      <c r="C6092" s="1">
        <v>0.38578524880620901</v>
      </c>
      <c r="D6092" s="1">
        <v>0.45900000000000002</v>
      </c>
      <c r="E6092" s="1">
        <v>0.20300000000000001</v>
      </c>
      <c r="F6092" s="1">
        <v>1.4214920766746E-211</v>
      </c>
      <c r="G6092" s="1">
        <v>3</v>
      </c>
    </row>
    <row r="6093" spans="1:7" x14ac:dyDescent="0.2">
      <c r="A6093" s="2" t="s">
        <v>5396</v>
      </c>
      <c r="B6093" s="1">
        <v>6.71900146235037E-216</v>
      </c>
      <c r="C6093" s="1">
        <v>0.29759557637178002</v>
      </c>
      <c r="D6093" s="1">
        <v>0.32900000000000001</v>
      </c>
      <c r="E6093" s="1">
        <v>0.127</v>
      </c>
      <c r="F6093" s="1">
        <v>1.43558185244578E-211</v>
      </c>
      <c r="G6093" s="1">
        <v>3</v>
      </c>
    </row>
    <row r="6094" spans="1:7" x14ac:dyDescent="0.2">
      <c r="A6094" s="2" t="s">
        <v>9881</v>
      </c>
      <c r="B6094" s="1">
        <v>8.0788949681087105E-216</v>
      </c>
      <c r="C6094" s="1">
        <v>0.38354898914588598</v>
      </c>
      <c r="D6094" s="1">
        <v>0.623</v>
      </c>
      <c r="E6094" s="1">
        <v>0.30599999999999999</v>
      </c>
      <c r="F6094" s="1">
        <v>1.7261366988861099E-211</v>
      </c>
      <c r="G6094" s="1">
        <v>3</v>
      </c>
    </row>
    <row r="6095" spans="1:7" x14ac:dyDescent="0.2">
      <c r="A6095" s="2" t="s">
        <v>3974</v>
      </c>
      <c r="B6095" s="1">
        <v>9.0219091901034795E-216</v>
      </c>
      <c r="C6095" s="1">
        <v>0.37511190351748303</v>
      </c>
      <c r="D6095" s="1">
        <v>0.41099999999999998</v>
      </c>
      <c r="E6095" s="1">
        <v>0.17499999999999999</v>
      </c>
      <c r="F6095" s="1">
        <v>1.92762111755751E-211</v>
      </c>
      <c r="G6095" s="1">
        <v>3</v>
      </c>
    </row>
    <row r="6096" spans="1:7" x14ac:dyDescent="0.2">
      <c r="A6096" s="2" t="s">
        <v>9882</v>
      </c>
      <c r="B6096" s="1">
        <v>1.00240666938687E-215</v>
      </c>
      <c r="C6096" s="1">
        <v>0.36294522237337301</v>
      </c>
      <c r="D6096" s="1">
        <v>0.76400000000000001</v>
      </c>
      <c r="E6096" s="1">
        <v>0.40600000000000003</v>
      </c>
      <c r="F6096" s="1">
        <v>2.1417420898119899E-211</v>
      </c>
      <c r="G6096" s="1">
        <v>3</v>
      </c>
    </row>
    <row r="6097" spans="1:7" x14ac:dyDescent="0.2">
      <c r="A6097" s="2" t="s">
        <v>3557</v>
      </c>
      <c r="B6097" s="1">
        <v>1.0166917671934201E-215</v>
      </c>
      <c r="C6097" s="1">
        <v>0.29590238356281501</v>
      </c>
      <c r="D6097" s="1">
        <v>0.80900000000000005</v>
      </c>
      <c r="E6097" s="1">
        <v>0.44800000000000001</v>
      </c>
      <c r="F6097" s="1">
        <v>2.1722636297854502E-211</v>
      </c>
      <c r="G6097" s="1">
        <v>3</v>
      </c>
    </row>
    <row r="6098" spans="1:7" x14ac:dyDescent="0.2">
      <c r="A6098" s="2" t="s">
        <v>9883</v>
      </c>
      <c r="B6098" s="1">
        <v>1.4070859890293799E-215</v>
      </c>
      <c r="C6098" s="1">
        <v>0.53857684643909898</v>
      </c>
      <c r="D6098" s="1">
        <v>0.48599999999999999</v>
      </c>
      <c r="E6098" s="1">
        <v>0.223</v>
      </c>
      <c r="F6098" s="1">
        <v>3.0063799241601802E-211</v>
      </c>
      <c r="G6098" s="1">
        <v>3</v>
      </c>
    </row>
    <row r="6099" spans="1:7" x14ac:dyDescent="0.2">
      <c r="A6099" s="2" t="s">
        <v>457</v>
      </c>
      <c r="B6099" s="1">
        <v>1.79327848697879E-215</v>
      </c>
      <c r="C6099" s="1">
        <v>0.38514954962749498</v>
      </c>
      <c r="D6099" s="1">
        <v>0.92100000000000004</v>
      </c>
      <c r="E6099" s="1">
        <v>0.59399999999999997</v>
      </c>
      <c r="F6099" s="1">
        <v>3.8315188152788902E-211</v>
      </c>
      <c r="G6099" s="1">
        <v>3</v>
      </c>
    </row>
    <row r="6100" spans="1:7" x14ac:dyDescent="0.2">
      <c r="A6100" s="2" t="s">
        <v>4625</v>
      </c>
      <c r="B6100" s="1">
        <v>2.4149524514696599E-215</v>
      </c>
      <c r="C6100" s="1">
        <v>0.29354032576598199</v>
      </c>
      <c r="D6100" s="1">
        <v>0.53600000000000003</v>
      </c>
      <c r="E6100" s="1">
        <v>0.252</v>
      </c>
      <c r="F6100" s="1">
        <v>5.1597874078100698E-211</v>
      </c>
      <c r="G6100" s="1">
        <v>3</v>
      </c>
    </row>
    <row r="6101" spans="1:7" x14ac:dyDescent="0.2">
      <c r="A6101" s="2" t="s">
        <v>2610</v>
      </c>
      <c r="B6101" s="1">
        <v>4.8898089244274801E-215</v>
      </c>
      <c r="C6101" s="1">
        <v>0.34486172134790299</v>
      </c>
      <c r="D6101" s="1">
        <v>0.82799999999999996</v>
      </c>
      <c r="E6101" s="1">
        <v>0.47399999999999998</v>
      </c>
      <c r="F6101" s="1">
        <v>1.04475657479317E-210</v>
      </c>
      <c r="G6101" s="1">
        <v>3</v>
      </c>
    </row>
    <row r="6102" spans="1:7" x14ac:dyDescent="0.2">
      <c r="A6102" s="2" t="s">
        <v>9884</v>
      </c>
      <c r="B6102" s="1">
        <v>5.2212302256575601E-215</v>
      </c>
      <c r="C6102" s="1">
        <v>0.38012333656319602</v>
      </c>
      <c r="D6102" s="1">
        <v>0.67800000000000005</v>
      </c>
      <c r="E6102" s="1">
        <v>0.34599999999999997</v>
      </c>
      <c r="F6102" s="1">
        <v>1.11556805001399E-210</v>
      </c>
      <c r="G6102" s="1">
        <v>3</v>
      </c>
    </row>
    <row r="6103" spans="1:7" x14ac:dyDescent="0.2">
      <c r="A6103" s="2" t="s">
        <v>9885</v>
      </c>
      <c r="B6103" s="1">
        <v>9.1220253292128395E-215</v>
      </c>
      <c r="C6103" s="1">
        <v>0.48697899551977197</v>
      </c>
      <c r="D6103" s="1">
        <v>0.47099999999999997</v>
      </c>
      <c r="E6103" s="1">
        <v>0.21199999999999999</v>
      </c>
      <c r="F6103" s="1">
        <v>1.9490119318396199E-210</v>
      </c>
      <c r="G6103" s="1">
        <v>3</v>
      </c>
    </row>
    <row r="6104" spans="1:7" x14ac:dyDescent="0.2">
      <c r="A6104" s="2" t="s">
        <v>5945</v>
      </c>
      <c r="B6104" s="1">
        <v>9.1662776795944796E-215</v>
      </c>
      <c r="C6104" s="1">
        <v>0.30501188495941101</v>
      </c>
      <c r="D6104" s="1">
        <v>0.441</v>
      </c>
      <c r="E6104" s="1">
        <v>0.192</v>
      </c>
      <c r="F6104" s="1">
        <v>1.9584668890221601E-210</v>
      </c>
      <c r="G6104" s="1">
        <v>3</v>
      </c>
    </row>
    <row r="6105" spans="1:7" x14ac:dyDescent="0.2">
      <c r="A6105" s="2" t="s">
        <v>9886</v>
      </c>
      <c r="B6105" s="1">
        <v>1.1313161628165199E-214</v>
      </c>
      <c r="C6105" s="1">
        <v>0.38331383055430701</v>
      </c>
      <c r="D6105" s="1">
        <v>0.69899999999999995</v>
      </c>
      <c r="E6105" s="1">
        <v>0.36199999999999999</v>
      </c>
      <c r="F6105" s="1">
        <v>2.41717011347378E-210</v>
      </c>
      <c r="G6105" s="1">
        <v>3</v>
      </c>
    </row>
    <row r="6106" spans="1:7" x14ac:dyDescent="0.2">
      <c r="A6106" s="2" t="s">
        <v>5650</v>
      </c>
      <c r="B6106" s="1">
        <v>1.30801400678496E-214</v>
      </c>
      <c r="C6106" s="1">
        <v>0.51794739225755604</v>
      </c>
      <c r="D6106" s="1">
        <v>0.35699999999999998</v>
      </c>
      <c r="E6106" s="1">
        <v>0.14399999999999999</v>
      </c>
      <c r="F6106" s="1">
        <v>2.7947027268967399E-210</v>
      </c>
      <c r="G6106" s="1">
        <v>3</v>
      </c>
    </row>
    <row r="6107" spans="1:7" x14ac:dyDescent="0.2">
      <c r="A6107" s="2" t="s">
        <v>5977</v>
      </c>
      <c r="B6107" s="1">
        <v>4.6082622255441599E-214</v>
      </c>
      <c r="C6107" s="1">
        <v>0.60653731696907198</v>
      </c>
      <c r="D6107" s="1">
        <v>0.25700000000000001</v>
      </c>
      <c r="E6107" s="1">
        <v>8.8999999999999996E-2</v>
      </c>
      <c r="F6107" s="1">
        <v>9.8460130710976605E-210</v>
      </c>
      <c r="G6107" s="1">
        <v>3</v>
      </c>
    </row>
    <row r="6108" spans="1:7" x14ac:dyDescent="0.2">
      <c r="A6108" s="2" t="s">
        <v>5939</v>
      </c>
      <c r="B6108" s="1">
        <v>2.49731004047798E-213</v>
      </c>
      <c r="C6108" s="1">
        <v>0.47960914976463498</v>
      </c>
      <c r="D6108" s="1">
        <v>0.44</v>
      </c>
      <c r="E6108" s="1">
        <v>0.19400000000000001</v>
      </c>
      <c r="F6108" s="1">
        <v>5.33575263248524E-209</v>
      </c>
      <c r="G6108" s="1">
        <v>3</v>
      </c>
    </row>
    <row r="6109" spans="1:7" x14ac:dyDescent="0.2">
      <c r="A6109" s="2" t="s">
        <v>9887</v>
      </c>
      <c r="B6109" s="1">
        <v>4.3948455888192798E-213</v>
      </c>
      <c r="C6109" s="1">
        <v>0.50371243606364102</v>
      </c>
      <c r="D6109" s="1">
        <v>0.42499999999999999</v>
      </c>
      <c r="E6109" s="1">
        <v>0.185</v>
      </c>
      <c r="F6109" s="1">
        <v>9.3900270850712702E-209</v>
      </c>
      <c r="G6109" s="1">
        <v>3</v>
      </c>
    </row>
    <row r="6110" spans="1:7" x14ac:dyDescent="0.2">
      <c r="A6110" s="2" t="s">
        <v>263</v>
      </c>
      <c r="B6110" s="1">
        <v>1.0850863932229E-212</v>
      </c>
      <c r="C6110" s="1">
        <v>0.67358472863855001</v>
      </c>
      <c r="D6110" s="1">
        <v>0.38200000000000001</v>
      </c>
      <c r="E6110" s="1">
        <v>0.161</v>
      </c>
      <c r="F6110" s="1">
        <v>2.3183955877600402E-208</v>
      </c>
      <c r="G6110" s="1">
        <v>3</v>
      </c>
    </row>
    <row r="6111" spans="1:7" x14ac:dyDescent="0.2">
      <c r="A6111" s="2" t="s">
        <v>7151</v>
      </c>
      <c r="B6111" s="1">
        <v>2.22010610060247E-212</v>
      </c>
      <c r="C6111" s="1">
        <v>0.34899658541643003</v>
      </c>
      <c r="D6111" s="1">
        <v>0.54800000000000004</v>
      </c>
      <c r="E6111" s="1">
        <v>0.25900000000000001</v>
      </c>
      <c r="F6111" s="1">
        <v>4.7434786945472397E-208</v>
      </c>
      <c r="G6111" s="1">
        <v>3</v>
      </c>
    </row>
    <row r="6112" spans="1:7" x14ac:dyDescent="0.2">
      <c r="A6112" s="2" t="s">
        <v>4631</v>
      </c>
      <c r="B6112" s="1">
        <v>2.33826027586837E-212</v>
      </c>
      <c r="C6112" s="1">
        <v>0.52793394518890802</v>
      </c>
      <c r="D6112" s="1">
        <v>0.33800000000000002</v>
      </c>
      <c r="E6112" s="1">
        <v>0.13400000000000001</v>
      </c>
      <c r="F6112" s="1">
        <v>4.9959269054203701E-208</v>
      </c>
      <c r="G6112" s="1">
        <v>3</v>
      </c>
    </row>
    <row r="6113" spans="1:7" x14ac:dyDescent="0.2">
      <c r="A6113" s="2" t="s">
        <v>9888</v>
      </c>
      <c r="B6113" s="1">
        <v>2.6972244115372498E-212</v>
      </c>
      <c r="C6113" s="1">
        <v>0.31769064131289598</v>
      </c>
      <c r="D6113" s="1">
        <v>0.70599999999999996</v>
      </c>
      <c r="E6113" s="1">
        <v>0.36399999999999999</v>
      </c>
      <c r="F6113" s="1">
        <v>5.7628896776904997E-208</v>
      </c>
      <c r="G6113" s="1">
        <v>3</v>
      </c>
    </row>
    <row r="6114" spans="1:7" x14ac:dyDescent="0.2">
      <c r="A6114" s="2" t="s">
        <v>4416</v>
      </c>
      <c r="B6114" s="1">
        <v>3.2837015072776998E-212</v>
      </c>
      <c r="C6114" s="1">
        <v>0.97108716981618404</v>
      </c>
      <c r="D6114" s="1">
        <v>0.25800000000000001</v>
      </c>
      <c r="E6114" s="1">
        <v>9.1999999999999998E-2</v>
      </c>
      <c r="F6114" s="1">
        <v>7.0159566404495302E-208</v>
      </c>
      <c r="G6114" s="1">
        <v>3</v>
      </c>
    </row>
    <row r="6115" spans="1:7" x14ac:dyDescent="0.2">
      <c r="A6115" s="2" t="s">
        <v>9889</v>
      </c>
      <c r="B6115" s="1">
        <v>3.4043014580781902E-212</v>
      </c>
      <c r="C6115" s="1">
        <v>0.38902566345330297</v>
      </c>
      <c r="D6115" s="1">
        <v>0.80100000000000005</v>
      </c>
      <c r="E6115" s="1">
        <v>0.442</v>
      </c>
      <c r="F6115" s="1">
        <v>7.2736304953298597E-208</v>
      </c>
      <c r="G6115" s="1">
        <v>3</v>
      </c>
    </row>
    <row r="6116" spans="1:7" x14ac:dyDescent="0.2">
      <c r="A6116" s="2" t="s">
        <v>9890</v>
      </c>
      <c r="B6116" s="1">
        <v>3.6195470042567502E-212</v>
      </c>
      <c r="C6116" s="1">
        <v>0.42282914810378103</v>
      </c>
      <c r="D6116" s="1">
        <v>0.81699999999999995</v>
      </c>
      <c r="E6116" s="1">
        <v>0.45600000000000002</v>
      </c>
      <c r="F6116" s="1">
        <v>7.73352412929498E-208</v>
      </c>
      <c r="G6116" s="1">
        <v>3</v>
      </c>
    </row>
    <row r="6117" spans="1:7" x14ac:dyDescent="0.2">
      <c r="A6117" s="2" t="s">
        <v>3386</v>
      </c>
      <c r="B6117" s="1">
        <v>3.8731117697949302E-212</v>
      </c>
      <c r="C6117" s="1">
        <v>0.27930192594716102</v>
      </c>
      <c r="D6117" s="1">
        <v>0.621</v>
      </c>
      <c r="E6117" s="1">
        <v>0.307</v>
      </c>
      <c r="F6117" s="1">
        <v>8.2752906073438603E-208</v>
      </c>
      <c r="G6117" s="1">
        <v>3</v>
      </c>
    </row>
    <row r="6118" spans="1:7" x14ac:dyDescent="0.2">
      <c r="A6118" s="2" t="s">
        <v>5295</v>
      </c>
      <c r="B6118" s="1">
        <v>4.2257406245931801E-212</v>
      </c>
      <c r="C6118" s="1">
        <v>0.46720212832220298</v>
      </c>
      <c r="D6118" s="1">
        <v>0.39500000000000002</v>
      </c>
      <c r="E6118" s="1">
        <v>0.16600000000000001</v>
      </c>
      <c r="F6118" s="1">
        <v>9.0287174185058E-208</v>
      </c>
      <c r="G6118" s="1">
        <v>3</v>
      </c>
    </row>
    <row r="6119" spans="1:7" x14ac:dyDescent="0.2">
      <c r="A6119" s="2" t="s">
        <v>2868</v>
      </c>
      <c r="B6119" s="1">
        <v>7.1668802095277896E-212</v>
      </c>
      <c r="C6119" s="1">
        <v>0.31675140622280701</v>
      </c>
      <c r="D6119" s="1">
        <v>0.40300000000000002</v>
      </c>
      <c r="E6119" s="1">
        <v>0.17199999999999999</v>
      </c>
      <c r="F6119" s="1">
        <v>1.5312756255677101E-207</v>
      </c>
      <c r="G6119" s="1">
        <v>3</v>
      </c>
    </row>
    <row r="6120" spans="1:7" x14ac:dyDescent="0.2">
      <c r="A6120" s="2" t="s">
        <v>165</v>
      </c>
      <c r="B6120" s="1">
        <v>1.29297294820281E-211</v>
      </c>
      <c r="C6120" s="1">
        <v>0.37001867957141199</v>
      </c>
      <c r="D6120" s="1">
        <v>0.86099999999999999</v>
      </c>
      <c r="E6120" s="1">
        <v>0.53600000000000003</v>
      </c>
      <c r="F6120" s="1">
        <v>2.76256600113013E-207</v>
      </c>
      <c r="G6120" s="1">
        <v>3</v>
      </c>
    </row>
    <row r="6121" spans="1:7" x14ac:dyDescent="0.2">
      <c r="A6121" s="2" t="s">
        <v>8410</v>
      </c>
      <c r="B6121" s="1">
        <v>1.9015436420093699E-211</v>
      </c>
      <c r="C6121" s="1">
        <v>0.65921595756387696</v>
      </c>
      <c r="D6121" s="1">
        <v>0.254</v>
      </c>
      <c r="E6121" s="1">
        <v>8.7999999999999995E-2</v>
      </c>
      <c r="F6121" s="1">
        <v>4.0628381455172201E-207</v>
      </c>
      <c r="G6121" s="1">
        <v>3</v>
      </c>
    </row>
    <row r="6122" spans="1:7" x14ac:dyDescent="0.2">
      <c r="A6122" s="2" t="s">
        <v>4890</v>
      </c>
      <c r="B6122" s="1">
        <v>2.4052950891815302E-211</v>
      </c>
      <c r="C6122" s="1">
        <v>0.44735780079298498</v>
      </c>
      <c r="D6122" s="1">
        <v>0.4</v>
      </c>
      <c r="E6122" s="1">
        <v>0.17100000000000001</v>
      </c>
      <c r="F6122" s="1">
        <v>5.1391534875452497E-207</v>
      </c>
      <c r="G6122" s="1">
        <v>3</v>
      </c>
    </row>
    <row r="6123" spans="1:7" x14ac:dyDescent="0.2">
      <c r="A6123" s="2" t="s">
        <v>1432</v>
      </c>
      <c r="B6123" s="1">
        <v>2.4562080063505501E-211</v>
      </c>
      <c r="C6123" s="1">
        <v>0.42679492266456098</v>
      </c>
      <c r="D6123" s="1">
        <v>0.39800000000000002</v>
      </c>
      <c r="E6123" s="1">
        <v>0.16900000000000001</v>
      </c>
      <c r="F6123" s="1">
        <v>5.24793402636859E-207</v>
      </c>
      <c r="G6123" s="1">
        <v>3</v>
      </c>
    </row>
    <row r="6124" spans="1:7" x14ac:dyDescent="0.2">
      <c r="A6124" s="2" t="s">
        <v>9891</v>
      </c>
      <c r="B6124" s="1">
        <v>2.4853574371959301E-211</v>
      </c>
      <c r="C6124" s="1">
        <v>0.472435486028976</v>
      </c>
      <c r="D6124" s="1">
        <v>0.436</v>
      </c>
      <c r="E6124" s="1">
        <v>0.192</v>
      </c>
      <c r="F6124" s="1">
        <v>5.3102147003128203E-207</v>
      </c>
      <c r="G6124" s="1">
        <v>3</v>
      </c>
    </row>
    <row r="6125" spans="1:7" x14ac:dyDescent="0.2">
      <c r="A6125" s="2" t="s">
        <v>508</v>
      </c>
      <c r="B6125" s="1">
        <v>3.4694738467338298E-211</v>
      </c>
      <c r="C6125" s="1">
        <v>0.37349624312529101</v>
      </c>
      <c r="D6125" s="1">
        <v>0.63300000000000001</v>
      </c>
      <c r="E6125" s="1">
        <v>0.318</v>
      </c>
      <c r="F6125" s="1">
        <v>7.4128778209315093E-207</v>
      </c>
      <c r="G6125" s="1">
        <v>3</v>
      </c>
    </row>
    <row r="6126" spans="1:7" x14ac:dyDescent="0.2">
      <c r="A6126" s="2" t="s">
        <v>4058</v>
      </c>
      <c r="B6126" s="1">
        <v>4.56275822869591E-211</v>
      </c>
      <c r="C6126" s="1">
        <v>0.27072460124847603</v>
      </c>
      <c r="D6126" s="1">
        <v>0.63300000000000001</v>
      </c>
      <c r="E6126" s="1">
        <v>0.316</v>
      </c>
      <c r="F6126" s="1">
        <v>9.7487892314316794E-207</v>
      </c>
      <c r="G6126" s="1">
        <v>3</v>
      </c>
    </row>
    <row r="6127" spans="1:7" x14ac:dyDescent="0.2">
      <c r="A6127" s="2" t="s">
        <v>4956</v>
      </c>
      <c r="B6127" s="1">
        <v>7.1407706736468297E-211</v>
      </c>
      <c r="C6127" s="1">
        <v>0.39449583682588701</v>
      </c>
      <c r="D6127" s="1">
        <v>0.33400000000000002</v>
      </c>
      <c r="E6127" s="1">
        <v>0.13100000000000001</v>
      </c>
      <c r="F6127" s="1">
        <v>1.5256970621313801E-206</v>
      </c>
      <c r="G6127" s="1">
        <v>3</v>
      </c>
    </row>
    <row r="6128" spans="1:7" x14ac:dyDescent="0.2">
      <c r="A6128" s="2" t="s">
        <v>9892</v>
      </c>
      <c r="B6128" s="1">
        <v>7.5730824409055004E-211</v>
      </c>
      <c r="C6128" s="1">
        <v>0.51046954008995504</v>
      </c>
      <c r="D6128" s="1">
        <v>0.51700000000000002</v>
      </c>
      <c r="E6128" s="1">
        <v>0.24299999999999999</v>
      </c>
      <c r="F6128" s="1">
        <v>1.6180647943238701E-206</v>
      </c>
      <c r="G6128" s="1">
        <v>3</v>
      </c>
    </row>
    <row r="6129" spans="1:7" x14ac:dyDescent="0.2">
      <c r="A6129" s="2" t="s">
        <v>9893</v>
      </c>
      <c r="B6129" s="1">
        <v>8.1082728138379302E-211</v>
      </c>
      <c r="C6129" s="1">
        <v>0.34677259714971198</v>
      </c>
      <c r="D6129" s="1">
        <v>0.63900000000000001</v>
      </c>
      <c r="E6129" s="1">
        <v>0.32</v>
      </c>
      <c r="F6129" s="1">
        <v>1.73241356940461E-206</v>
      </c>
      <c r="G6129" s="1">
        <v>3</v>
      </c>
    </row>
    <row r="6130" spans="1:7" x14ac:dyDescent="0.2">
      <c r="A6130" s="2" t="s">
        <v>540</v>
      </c>
      <c r="B6130" s="1">
        <v>5.0170215653561203E-210</v>
      </c>
      <c r="C6130" s="1">
        <v>0.72979454155685297</v>
      </c>
      <c r="D6130" s="1">
        <v>0.28399999999999997</v>
      </c>
      <c r="E6130" s="1">
        <v>0.106</v>
      </c>
      <c r="F6130" s="1">
        <v>1.07193682765399E-205</v>
      </c>
      <c r="G6130" s="1">
        <v>3</v>
      </c>
    </row>
    <row r="6131" spans="1:7" x14ac:dyDescent="0.2">
      <c r="A6131" s="2" t="s">
        <v>6093</v>
      </c>
      <c r="B6131" s="1">
        <v>5.4772409843816097E-210</v>
      </c>
      <c r="C6131" s="1">
        <v>0.34062138585038298</v>
      </c>
      <c r="D6131" s="1">
        <v>0.4</v>
      </c>
      <c r="E6131" s="1">
        <v>0.17</v>
      </c>
      <c r="F6131" s="1">
        <v>1.17026730872297E-205</v>
      </c>
      <c r="G6131" s="1">
        <v>3</v>
      </c>
    </row>
    <row r="6132" spans="1:7" x14ac:dyDescent="0.2">
      <c r="A6132" s="2" t="s">
        <v>6002</v>
      </c>
      <c r="B6132" s="1">
        <v>7.2353099299528693E-210</v>
      </c>
      <c r="C6132" s="1">
        <v>0.64841581672903104</v>
      </c>
      <c r="D6132" s="1">
        <v>0.29699999999999999</v>
      </c>
      <c r="E6132" s="1">
        <v>0.112</v>
      </c>
      <c r="F6132" s="1">
        <v>1.54589631963373E-205</v>
      </c>
      <c r="G6132" s="1">
        <v>3</v>
      </c>
    </row>
    <row r="6133" spans="1:7" x14ac:dyDescent="0.2">
      <c r="A6133" s="2" t="s">
        <v>6851</v>
      </c>
      <c r="B6133" s="1">
        <v>7.2765393893655497E-210</v>
      </c>
      <c r="C6133" s="1">
        <v>0.45590125018653699</v>
      </c>
      <c r="D6133" s="1">
        <v>0.376</v>
      </c>
      <c r="E6133" s="1">
        <v>0.157</v>
      </c>
      <c r="F6133" s="1">
        <v>1.5547054059318401E-205</v>
      </c>
      <c r="G6133" s="1">
        <v>3</v>
      </c>
    </row>
    <row r="6134" spans="1:7" x14ac:dyDescent="0.2">
      <c r="A6134" s="2" t="s">
        <v>9894</v>
      </c>
      <c r="B6134" s="1">
        <v>1.17306572158633E-209</v>
      </c>
      <c r="C6134" s="1">
        <v>0.27901177667582899</v>
      </c>
      <c r="D6134" s="1">
        <v>0.91</v>
      </c>
      <c r="E6134" s="1">
        <v>0.56799999999999995</v>
      </c>
      <c r="F6134" s="1">
        <v>2.5063722207413602E-205</v>
      </c>
      <c r="G6134" s="1">
        <v>3</v>
      </c>
    </row>
    <row r="6135" spans="1:7" x14ac:dyDescent="0.2">
      <c r="A6135" s="2" t="s">
        <v>3488</v>
      </c>
      <c r="B6135" s="1">
        <v>1.5238289826707499E-209</v>
      </c>
      <c r="C6135" s="1">
        <v>0.34757615971845701</v>
      </c>
      <c r="D6135" s="1">
        <v>0.73799999999999999</v>
      </c>
      <c r="E6135" s="1">
        <v>0.379</v>
      </c>
      <c r="F6135" s="1">
        <v>3.2558130043743298E-205</v>
      </c>
      <c r="G6135" s="1">
        <v>3</v>
      </c>
    </row>
    <row r="6136" spans="1:7" x14ac:dyDescent="0.2">
      <c r="A6136" s="2" t="s">
        <v>9895</v>
      </c>
      <c r="B6136" s="1">
        <v>1.98118266580972E-209</v>
      </c>
      <c r="C6136" s="1">
        <v>0.41978319472518899</v>
      </c>
      <c r="D6136" s="1">
        <v>0.57299999999999995</v>
      </c>
      <c r="E6136" s="1">
        <v>0.27700000000000002</v>
      </c>
      <c r="F6136" s="1">
        <v>4.2329948837690497E-205</v>
      </c>
      <c r="G6136" s="1">
        <v>3</v>
      </c>
    </row>
    <row r="6137" spans="1:7" x14ac:dyDescent="0.2">
      <c r="A6137" s="2" t="s">
        <v>1698</v>
      </c>
      <c r="B6137" s="1">
        <v>3.59541992407711E-209</v>
      </c>
      <c r="C6137" s="1">
        <v>0.36447691840227597</v>
      </c>
      <c r="D6137" s="1">
        <v>0.47499999999999998</v>
      </c>
      <c r="E6137" s="1">
        <v>0.216</v>
      </c>
      <c r="F6137" s="1">
        <v>7.68197420978316E-205</v>
      </c>
      <c r="G6137" s="1">
        <v>3</v>
      </c>
    </row>
    <row r="6138" spans="1:7" x14ac:dyDescent="0.2">
      <c r="A6138" s="2" t="s">
        <v>3678</v>
      </c>
      <c r="B6138" s="1">
        <v>4.13415826978545E-209</v>
      </c>
      <c r="C6138" s="1">
        <v>0.28223896708706703</v>
      </c>
      <c r="D6138" s="1">
        <v>0.52</v>
      </c>
      <c r="E6138" s="1">
        <v>0.24299999999999999</v>
      </c>
      <c r="F6138" s="1">
        <v>8.8330425592236006E-205</v>
      </c>
      <c r="G6138" s="1">
        <v>3</v>
      </c>
    </row>
    <row r="6139" spans="1:7" x14ac:dyDescent="0.2">
      <c r="A6139" s="2" t="s">
        <v>3151</v>
      </c>
      <c r="B6139" s="1">
        <v>4.6549915011410199E-209</v>
      </c>
      <c r="C6139" s="1">
        <v>0.31480275240670802</v>
      </c>
      <c r="D6139" s="1">
        <v>0.43099999999999999</v>
      </c>
      <c r="E6139" s="1">
        <v>0.187</v>
      </c>
      <c r="F6139" s="1">
        <v>9.9458548413379006E-205</v>
      </c>
      <c r="G6139" s="1">
        <v>3</v>
      </c>
    </row>
    <row r="6140" spans="1:7" x14ac:dyDescent="0.2">
      <c r="A6140" s="2" t="s">
        <v>6411</v>
      </c>
      <c r="B6140" s="1">
        <v>6.2897212883631399E-209</v>
      </c>
      <c r="C6140" s="1">
        <v>0.31306799832448201</v>
      </c>
      <c r="D6140" s="1">
        <v>0.36699999999999999</v>
      </c>
      <c r="E6140" s="1">
        <v>0.151</v>
      </c>
      <c r="F6140" s="1">
        <v>1.34386185047167E-204</v>
      </c>
      <c r="G6140" s="1">
        <v>3</v>
      </c>
    </row>
    <row r="6141" spans="1:7" x14ac:dyDescent="0.2">
      <c r="A6141" s="2" t="s">
        <v>9896</v>
      </c>
      <c r="B6141" s="1">
        <v>8.4329831054992096E-209</v>
      </c>
      <c r="C6141" s="1">
        <v>0.341750332471777</v>
      </c>
      <c r="D6141" s="1">
        <v>0.96799999999999997</v>
      </c>
      <c r="E6141" s="1">
        <v>0.6</v>
      </c>
      <c r="F6141" s="1">
        <v>1.8017911703209599E-204</v>
      </c>
      <c r="G6141" s="1">
        <v>3</v>
      </c>
    </row>
    <row r="6142" spans="1:7" x14ac:dyDescent="0.2">
      <c r="A6142" s="2" t="s">
        <v>9897</v>
      </c>
      <c r="B6142" s="1">
        <v>1.19988513403952E-208</v>
      </c>
      <c r="C6142" s="1">
        <v>0.30045340695429401</v>
      </c>
      <c r="D6142" s="1">
        <v>0.70099999999999996</v>
      </c>
      <c r="E6142" s="1">
        <v>0.35699999999999998</v>
      </c>
      <c r="F6142" s="1">
        <v>2.5636745773888299E-204</v>
      </c>
      <c r="G6142" s="1">
        <v>3</v>
      </c>
    </row>
    <row r="6143" spans="1:7" x14ac:dyDescent="0.2">
      <c r="A6143" s="2" t="s">
        <v>364</v>
      </c>
      <c r="B6143" s="1">
        <v>1.68342485715365E-208</v>
      </c>
      <c r="C6143" s="1">
        <v>0.61987885194722703</v>
      </c>
      <c r="D6143" s="1">
        <v>0.30099999999999999</v>
      </c>
      <c r="E6143" s="1">
        <v>0.115</v>
      </c>
      <c r="F6143" s="1">
        <v>3.5968055497944899E-204</v>
      </c>
      <c r="G6143" s="1">
        <v>3</v>
      </c>
    </row>
    <row r="6144" spans="1:7" x14ac:dyDescent="0.2">
      <c r="A6144" s="2" t="s">
        <v>9898</v>
      </c>
      <c r="B6144" s="1">
        <v>3.2882078293786201E-208</v>
      </c>
      <c r="C6144" s="1">
        <v>0.41384896657632098</v>
      </c>
      <c r="D6144" s="1">
        <v>0.94799999999999995</v>
      </c>
      <c r="E6144" s="1">
        <v>0.66</v>
      </c>
      <c r="F6144" s="1">
        <v>7.0255848482503704E-204</v>
      </c>
      <c r="G6144" s="1">
        <v>3</v>
      </c>
    </row>
    <row r="6145" spans="1:7" x14ac:dyDescent="0.2">
      <c r="A6145" s="2" t="s">
        <v>3648</v>
      </c>
      <c r="B6145" s="1">
        <v>3.8824432444514402E-208</v>
      </c>
      <c r="C6145" s="1">
        <v>0.28051818163220099</v>
      </c>
      <c r="D6145" s="1">
        <v>0.40200000000000002</v>
      </c>
      <c r="E6145" s="1">
        <v>0.17100000000000001</v>
      </c>
      <c r="F6145" s="1">
        <v>8.2952282360949401E-204</v>
      </c>
      <c r="G6145" s="1">
        <v>3</v>
      </c>
    </row>
    <row r="6146" spans="1:7" x14ac:dyDescent="0.2">
      <c r="A6146" s="2" t="s">
        <v>9899</v>
      </c>
      <c r="B6146" s="1">
        <v>4.9922183646306696E-208</v>
      </c>
      <c r="C6146" s="1">
        <v>0.32034023073430001</v>
      </c>
      <c r="D6146" s="1">
        <v>0.496</v>
      </c>
      <c r="E6146" s="1">
        <v>0.22700000000000001</v>
      </c>
      <c r="F6146" s="1">
        <v>1.0666373757869901E-203</v>
      </c>
      <c r="G6146" s="1">
        <v>3</v>
      </c>
    </row>
    <row r="6147" spans="1:7" x14ac:dyDescent="0.2">
      <c r="A6147" s="2" t="s">
        <v>9900</v>
      </c>
      <c r="B6147" s="1">
        <v>5.4581858005671104E-208</v>
      </c>
      <c r="C6147" s="1">
        <v>0.38183624577407099</v>
      </c>
      <c r="D6147" s="1">
        <v>0.67600000000000005</v>
      </c>
      <c r="E6147" s="1">
        <v>0.34599999999999997</v>
      </c>
      <c r="F6147" s="1">
        <v>1.16619597814917E-203</v>
      </c>
      <c r="G6147" s="1">
        <v>3</v>
      </c>
    </row>
    <row r="6148" spans="1:7" x14ac:dyDescent="0.2">
      <c r="A6148" s="2" t="s">
        <v>9901</v>
      </c>
      <c r="B6148" s="1">
        <v>5.80416382858221E-208</v>
      </c>
      <c r="C6148" s="1">
        <v>0.33598466642223901</v>
      </c>
      <c r="D6148" s="1">
        <v>0.58899999999999997</v>
      </c>
      <c r="E6148" s="1">
        <v>0.28399999999999997</v>
      </c>
      <c r="F6148" s="1">
        <v>1.24011764361488E-203</v>
      </c>
      <c r="G6148" s="1">
        <v>3</v>
      </c>
    </row>
    <row r="6149" spans="1:7" x14ac:dyDescent="0.2">
      <c r="A6149" s="2" t="s">
        <v>6307</v>
      </c>
      <c r="B6149" s="1">
        <v>8.6296282411551492E-208</v>
      </c>
      <c r="C6149" s="1">
        <v>0.81398764940159696</v>
      </c>
      <c r="D6149" s="1">
        <v>0.26800000000000002</v>
      </c>
      <c r="E6149" s="1">
        <v>9.8000000000000004E-2</v>
      </c>
      <c r="F6149" s="1">
        <v>1.84380637000521E-203</v>
      </c>
      <c r="G6149" s="1">
        <v>3</v>
      </c>
    </row>
    <row r="6150" spans="1:7" x14ac:dyDescent="0.2">
      <c r="A6150" s="2" t="s">
        <v>2776</v>
      </c>
      <c r="B6150" s="1">
        <v>1.1263403597334E-207</v>
      </c>
      <c r="C6150" s="1">
        <v>0.68589873564098403</v>
      </c>
      <c r="D6150" s="1">
        <v>0.29499999999999998</v>
      </c>
      <c r="E6150" s="1">
        <v>0.112</v>
      </c>
      <c r="F6150" s="1">
        <v>2.40653881260637E-203</v>
      </c>
      <c r="G6150" s="1">
        <v>3</v>
      </c>
    </row>
    <row r="6151" spans="1:7" x14ac:dyDescent="0.2">
      <c r="A6151" s="2" t="s">
        <v>2222</v>
      </c>
      <c r="B6151" s="1">
        <v>1.2830535010518899E-207</v>
      </c>
      <c r="C6151" s="1">
        <v>0.785686381674507</v>
      </c>
      <c r="D6151" s="1">
        <v>0.25900000000000001</v>
      </c>
      <c r="E6151" s="1">
        <v>9.1999999999999998E-2</v>
      </c>
      <c r="F6151" s="1">
        <v>2.7413721103474598E-203</v>
      </c>
      <c r="G6151" s="1">
        <v>3</v>
      </c>
    </row>
    <row r="6152" spans="1:7" x14ac:dyDescent="0.2">
      <c r="A6152" s="2" t="s">
        <v>8197</v>
      </c>
      <c r="B6152" s="1">
        <v>3.0638487171178099E-207</v>
      </c>
      <c r="C6152" s="1">
        <v>0.32639445431839798</v>
      </c>
      <c r="D6152" s="1">
        <v>0.48199999999999998</v>
      </c>
      <c r="E6152" s="1">
        <v>0.219</v>
      </c>
      <c r="F6152" s="1">
        <v>6.5462191689939199E-203</v>
      </c>
      <c r="G6152" s="1">
        <v>3</v>
      </c>
    </row>
    <row r="6153" spans="1:7" x14ac:dyDescent="0.2">
      <c r="A6153" s="2" t="s">
        <v>4396</v>
      </c>
      <c r="B6153" s="1">
        <v>4.1075593483647101E-207</v>
      </c>
      <c r="C6153" s="1">
        <v>0.31023338750786</v>
      </c>
      <c r="D6153" s="1">
        <v>0.36699999999999999</v>
      </c>
      <c r="E6153" s="1">
        <v>0.15</v>
      </c>
      <c r="F6153" s="1">
        <v>8.7762113037160401E-203</v>
      </c>
      <c r="G6153" s="1">
        <v>3</v>
      </c>
    </row>
    <row r="6154" spans="1:7" x14ac:dyDescent="0.2">
      <c r="A6154" s="2" t="s">
        <v>3229</v>
      </c>
      <c r="B6154" s="1">
        <v>9.4197801696002896E-207</v>
      </c>
      <c r="C6154" s="1">
        <v>0.28307416764693799</v>
      </c>
      <c r="D6154" s="1">
        <v>0.39</v>
      </c>
      <c r="E6154" s="1">
        <v>0.16500000000000001</v>
      </c>
      <c r="F6154" s="1">
        <v>2.0126302310368E-202</v>
      </c>
      <c r="G6154" s="1">
        <v>3</v>
      </c>
    </row>
    <row r="6155" spans="1:7" x14ac:dyDescent="0.2">
      <c r="A6155" s="2" t="s">
        <v>2529</v>
      </c>
      <c r="B6155" s="1">
        <v>1.20779554194819E-206</v>
      </c>
      <c r="C6155" s="1">
        <v>0.48311255417171001</v>
      </c>
      <c r="D6155" s="1">
        <v>0.376</v>
      </c>
      <c r="E6155" s="1">
        <v>0.158</v>
      </c>
      <c r="F6155" s="1">
        <v>2.5805759549265001E-202</v>
      </c>
      <c r="G6155" s="1">
        <v>3</v>
      </c>
    </row>
    <row r="6156" spans="1:7" x14ac:dyDescent="0.2">
      <c r="A6156" s="2" t="s">
        <v>9902</v>
      </c>
      <c r="B6156" s="1">
        <v>1.5951433783162499E-206</v>
      </c>
      <c r="C6156" s="1">
        <v>0.26436840823895602</v>
      </c>
      <c r="D6156" s="1">
        <v>0.48599999999999999</v>
      </c>
      <c r="E6156" s="1">
        <v>0.22</v>
      </c>
      <c r="F6156" s="1">
        <v>3.4081833421105002E-202</v>
      </c>
      <c r="G6156" s="1">
        <v>3</v>
      </c>
    </row>
    <row r="6157" spans="1:7" x14ac:dyDescent="0.2">
      <c r="A6157" s="2" t="s">
        <v>9903</v>
      </c>
      <c r="B6157" s="1">
        <v>3.2961113371074802E-206</v>
      </c>
      <c r="C6157" s="1">
        <v>0.348366146768402</v>
      </c>
      <c r="D6157" s="1">
        <v>0.60599999999999998</v>
      </c>
      <c r="E6157" s="1">
        <v>0.29699999999999999</v>
      </c>
      <c r="F6157" s="1">
        <v>7.0424714828638396E-202</v>
      </c>
      <c r="G6157" s="1">
        <v>3</v>
      </c>
    </row>
    <row r="6158" spans="1:7" x14ac:dyDescent="0.2">
      <c r="A6158" s="2" t="s">
        <v>5286</v>
      </c>
      <c r="B6158" s="1">
        <v>4.1088894388135299E-206</v>
      </c>
      <c r="C6158" s="1">
        <v>0.32608459769124098</v>
      </c>
      <c r="D6158" s="1">
        <v>0.41299999999999998</v>
      </c>
      <c r="E6158" s="1">
        <v>0.17799999999999999</v>
      </c>
      <c r="F6158" s="1">
        <v>8.7790531749689906E-202</v>
      </c>
      <c r="G6158" s="1">
        <v>3</v>
      </c>
    </row>
    <row r="6159" spans="1:7" x14ac:dyDescent="0.2">
      <c r="A6159" s="2" t="s">
        <v>9904</v>
      </c>
      <c r="B6159" s="1">
        <v>5.0448845688233502E-206</v>
      </c>
      <c r="C6159" s="1">
        <v>0.32017986312654401</v>
      </c>
      <c r="D6159" s="1">
        <v>0.68300000000000005</v>
      </c>
      <c r="E6159" s="1">
        <v>0.35</v>
      </c>
      <c r="F6159" s="1">
        <v>1.0778900369747999E-201</v>
      </c>
      <c r="G6159" s="1">
        <v>3</v>
      </c>
    </row>
    <row r="6160" spans="1:7" x14ac:dyDescent="0.2">
      <c r="A6160" s="2" t="s">
        <v>9905</v>
      </c>
      <c r="B6160" s="1">
        <v>8.9437966515253797E-206</v>
      </c>
      <c r="C6160" s="1">
        <v>0.261403442876601</v>
      </c>
      <c r="D6160" s="1">
        <v>0.69099999999999995</v>
      </c>
      <c r="E6160" s="1">
        <v>0.35099999999999998</v>
      </c>
      <c r="F6160" s="1">
        <v>1.9109315925649099E-201</v>
      </c>
      <c r="G6160" s="1">
        <v>3</v>
      </c>
    </row>
    <row r="6161" spans="1:7" x14ac:dyDescent="0.2">
      <c r="A6161" s="2" t="s">
        <v>9906</v>
      </c>
      <c r="B6161" s="1">
        <v>9.1957761354139403E-206</v>
      </c>
      <c r="C6161" s="1">
        <v>0.388833333803565</v>
      </c>
      <c r="D6161" s="1">
        <v>0.53400000000000003</v>
      </c>
      <c r="E6161" s="1">
        <v>0.254</v>
      </c>
      <c r="F6161" s="1">
        <v>1.96476952909254E-201</v>
      </c>
      <c r="G6161" s="1">
        <v>3</v>
      </c>
    </row>
    <row r="6162" spans="1:7" x14ac:dyDescent="0.2">
      <c r="A6162" s="2" t="s">
        <v>7839</v>
      </c>
      <c r="B6162" s="1">
        <v>1.1303588861140099E-205</v>
      </c>
      <c r="C6162" s="1">
        <v>0.32429303670705001</v>
      </c>
      <c r="D6162" s="1">
        <v>0.28999999999999998</v>
      </c>
      <c r="E6162" s="1">
        <v>0.108</v>
      </c>
      <c r="F6162" s="1">
        <v>2.4151247960711899E-201</v>
      </c>
      <c r="G6162" s="1">
        <v>3</v>
      </c>
    </row>
    <row r="6163" spans="1:7" x14ac:dyDescent="0.2">
      <c r="A6163" s="2" t="s">
        <v>1151</v>
      </c>
      <c r="B6163" s="1">
        <v>2.76478983882378E-205</v>
      </c>
      <c r="C6163" s="1">
        <v>0.44474978070099702</v>
      </c>
      <c r="D6163" s="1">
        <v>0.30499999999999999</v>
      </c>
      <c r="E6163" s="1">
        <v>0.11799999999999999</v>
      </c>
      <c r="F6163" s="1">
        <v>5.90724996963089E-201</v>
      </c>
      <c r="G6163" s="1">
        <v>3</v>
      </c>
    </row>
    <row r="6164" spans="1:7" x14ac:dyDescent="0.2">
      <c r="A6164" s="2" t="s">
        <v>2676</v>
      </c>
      <c r="B6164" s="1">
        <v>3.11823589201228E-205</v>
      </c>
      <c r="C6164" s="1">
        <v>0.25553466618921999</v>
      </c>
      <c r="D6164" s="1">
        <v>0.28399999999999997</v>
      </c>
      <c r="E6164" s="1">
        <v>0.105</v>
      </c>
      <c r="F6164" s="1">
        <v>6.66242280687344E-201</v>
      </c>
      <c r="G6164" s="1">
        <v>3</v>
      </c>
    </row>
    <row r="6165" spans="1:7" x14ac:dyDescent="0.2">
      <c r="A6165" s="2" t="s">
        <v>189</v>
      </c>
      <c r="B6165" s="1">
        <v>5.43709738490208E-205</v>
      </c>
      <c r="C6165" s="1">
        <v>0.38736959896707701</v>
      </c>
      <c r="D6165" s="1">
        <v>0.53</v>
      </c>
      <c r="E6165" s="1">
        <v>0.252</v>
      </c>
      <c r="F6165" s="1">
        <v>1.16169022725818E-200</v>
      </c>
      <c r="G6165" s="1">
        <v>3</v>
      </c>
    </row>
    <row r="6166" spans="1:7" x14ac:dyDescent="0.2">
      <c r="A6166" s="2" t="s">
        <v>3564</v>
      </c>
      <c r="B6166" s="1">
        <v>7.13340041975175E-205</v>
      </c>
      <c r="C6166" s="1">
        <v>0.29158363181109398</v>
      </c>
      <c r="D6166" s="1">
        <v>0.624</v>
      </c>
      <c r="E6166" s="1">
        <v>0.309</v>
      </c>
      <c r="F6166" s="1">
        <v>1.5241223336841601E-200</v>
      </c>
      <c r="G6166" s="1">
        <v>3</v>
      </c>
    </row>
    <row r="6167" spans="1:7" x14ac:dyDescent="0.2">
      <c r="A6167" s="2" t="s">
        <v>9907</v>
      </c>
      <c r="B6167" s="1">
        <v>8.8498316147250907E-205</v>
      </c>
      <c r="C6167" s="1">
        <v>0.25881523525630101</v>
      </c>
      <c r="D6167" s="1">
        <v>0.95599999999999996</v>
      </c>
      <c r="E6167" s="1">
        <v>0.56599999999999995</v>
      </c>
      <c r="F6167" s="1">
        <v>1.8908550228021601E-200</v>
      </c>
      <c r="G6167" s="1">
        <v>3</v>
      </c>
    </row>
    <row r="6168" spans="1:7" x14ac:dyDescent="0.2">
      <c r="A6168" s="2" t="s">
        <v>7797</v>
      </c>
      <c r="B6168" s="1">
        <v>2.1068168248433999E-204</v>
      </c>
      <c r="C6168" s="1">
        <v>0.35661188591044501</v>
      </c>
      <c r="D6168" s="1">
        <v>0.379</v>
      </c>
      <c r="E6168" s="1">
        <v>0.159</v>
      </c>
      <c r="F6168" s="1">
        <v>4.5014248279604099E-200</v>
      </c>
      <c r="G6168" s="1">
        <v>3</v>
      </c>
    </row>
    <row r="6169" spans="1:7" x14ac:dyDescent="0.2">
      <c r="A6169" s="2" t="s">
        <v>6342</v>
      </c>
      <c r="B6169" s="1">
        <v>3.00214626650882E-204</v>
      </c>
      <c r="C6169" s="1">
        <v>0.40188527033724197</v>
      </c>
      <c r="D6169" s="1">
        <v>0.97399999999999998</v>
      </c>
      <c r="E6169" s="1">
        <v>0.73699999999999999</v>
      </c>
      <c r="F6169" s="1">
        <v>6.4143857130227402E-200</v>
      </c>
      <c r="G6169" s="1">
        <v>3</v>
      </c>
    </row>
    <row r="6170" spans="1:7" x14ac:dyDescent="0.2">
      <c r="A6170" s="2" t="s">
        <v>3790</v>
      </c>
      <c r="B6170" s="1">
        <v>3.2143179291499103E-204</v>
      </c>
      <c r="C6170" s="1">
        <v>0.90431048487798105</v>
      </c>
      <c r="D6170" s="1">
        <v>0.252</v>
      </c>
      <c r="E6170" s="1">
        <v>8.8999999999999996E-2</v>
      </c>
      <c r="F6170" s="1">
        <v>6.8677116874217002E-200</v>
      </c>
      <c r="G6170" s="1">
        <v>3</v>
      </c>
    </row>
    <row r="6171" spans="1:7" x14ac:dyDescent="0.2">
      <c r="A6171" s="2" t="s">
        <v>9908</v>
      </c>
      <c r="B6171" s="1">
        <v>5.01666222931805E-204</v>
      </c>
      <c r="C6171" s="1">
        <v>0.361061393105366</v>
      </c>
      <c r="D6171" s="1">
        <v>0.88700000000000001</v>
      </c>
      <c r="E6171" s="1">
        <v>0.53400000000000003</v>
      </c>
      <c r="F6171" s="1">
        <v>1.07186005191609E-199</v>
      </c>
      <c r="G6171" s="1">
        <v>3</v>
      </c>
    </row>
    <row r="6172" spans="1:7" x14ac:dyDescent="0.2">
      <c r="A6172" s="2" t="s">
        <v>9909</v>
      </c>
      <c r="B6172" s="1">
        <v>8.9779664579151698E-204</v>
      </c>
      <c r="C6172" s="1">
        <v>0.40318935650362803</v>
      </c>
      <c r="D6172" s="1">
        <v>0.94899999999999995</v>
      </c>
      <c r="E6172" s="1">
        <v>0.63400000000000001</v>
      </c>
      <c r="F6172" s="1">
        <v>1.9182323133981499E-199</v>
      </c>
      <c r="G6172" s="1">
        <v>3</v>
      </c>
    </row>
    <row r="6173" spans="1:7" x14ac:dyDescent="0.2">
      <c r="A6173" s="2" t="s">
        <v>5786</v>
      </c>
      <c r="B6173" s="1">
        <v>1.06084622327296E-203</v>
      </c>
      <c r="C6173" s="1">
        <v>0.40352848092156302</v>
      </c>
      <c r="D6173" s="1">
        <v>0.30599999999999999</v>
      </c>
      <c r="E6173" s="1">
        <v>0.11799999999999999</v>
      </c>
      <c r="F6173" s="1">
        <v>2.2666040406450202E-199</v>
      </c>
      <c r="G6173" s="1">
        <v>3</v>
      </c>
    </row>
    <row r="6174" spans="1:7" x14ac:dyDescent="0.2">
      <c r="A6174" s="2" t="s">
        <v>9910</v>
      </c>
      <c r="B6174" s="1">
        <v>1.06909307644701E-203</v>
      </c>
      <c r="C6174" s="1">
        <v>0.33118916097719803</v>
      </c>
      <c r="D6174" s="1">
        <v>0.749</v>
      </c>
      <c r="E6174" s="1">
        <v>0.40500000000000003</v>
      </c>
      <c r="F6174" s="1">
        <v>2.2842242671366798E-199</v>
      </c>
      <c r="G6174" s="1">
        <v>3</v>
      </c>
    </row>
    <row r="6175" spans="1:7" x14ac:dyDescent="0.2">
      <c r="A6175" s="2" t="s">
        <v>7352</v>
      </c>
      <c r="B6175" s="1">
        <v>1.9731105927983699E-203</v>
      </c>
      <c r="C6175" s="1">
        <v>0.39592625682371901</v>
      </c>
      <c r="D6175" s="1">
        <v>0.46200000000000002</v>
      </c>
      <c r="E6175" s="1">
        <v>0.21099999999999999</v>
      </c>
      <c r="F6175" s="1">
        <v>4.2157480925730104E-199</v>
      </c>
      <c r="G6175" s="1">
        <v>3</v>
      </c>
    </row>
    <row r="6176" spans="1:7" x14ac:dyDescent="0.2">
      <c r="A6176" s="2" t="s">
        <v>4719</v>
      </c>
      <c r="B6176" s="1">
        <v>5.5312528626167402E-203</v>
      </c>
      <c r="C6176" s="1">
        <v>0.465746219731002</v>
      </c>
      <c r="D6176" s="1">
        <v>0.495</v>
      </c>
      <c r="E6176" s="1">
        <v>0.23</v>
      </c>
      <c r="F6176" s="1">
        <v>1.18180748662669E-198</v>
      </c>
      <c r="G6176" s="1">
        <v>3</v>
      </c>
    </row>
    <row r="6177" spans="1:7" x14ac:dyDescent="0.2">
      <c r="A6177" s="2" t="s">
        <v>272</v>
      </c>
      <c r="B6177" s="1">
        <v>7.0760076100442202E-203</v>
      </c>
      <c r="C6177" s="1">
        <v>0.28225350778175501</v>
      </c>
      <c r="D6177" s="1">
        <v>0.873</v>
      </c>
      <c r="E6177" s="1">
        <v>0.52700000000000002</v>
      </c>
      <c r="F6177" s="1">
        <v>1.51185978596205E-198</v>
      </c>
      <c r="G6177" s="1">
        <v>3</v>
      </c>
    </row>
    <row r="6178" spans="1:7" x14ac:dyDescent="0.2">
      <c r="A6178" s="2" t="s">
        <v>3939</v>
      </c>
      <c r="B6178" s="1">
        <v>6.5963534326483601E-202</v>
      </c>
      <c r="C6178" s="1">
        <v>0.25319605516537402</v>
      </c>
      <c r="D6178" s="1">
        <v>0.309</v>
      </c>
      <c r="E6178" s="1">
        <v>0.12</v>
      </c>
      <c r="F6178" s="1">
        <v>1.40937687441965E-197</v>
      </c>
      <c r="G6178" s="1">
        <v>3</v>
      </c>
    </row>
    <row r="6179" spans="1:7" x14ac:dyDescent="0.2">
      <c r="A6179" s="2" t="s">
        <v>9911</v>
      </c>
      <c r="B6179" s="1">
        <v>8.6857451577351595E-202</v>
      </c>
      <c r="C6179" s="1">
        <v>0.37753947694508</v>
      </c>
      <c r="D6179" s="1">
        <v>0.78900000000000003</v>
      </c>
      <c r="E6179" s="1">
        <v>0.432</v>
      </c>
      <c r="F6179" s="1">
        <v>1.8557963104017001E-197</v>
      </c>
      <c r="G6179" s="1">
        <v>3</v>
      </c>
    </row>
    <row r="6180" spans="1:7" x14ac:dyDescent="0.2">
      <c r="A6180" s="2" t="s">
        <v>7053</v>
      </c>
      <c r="B6180" s="1">
        <v>1.08462094606348E-201</v>
      </c>
      <c r="C6180" s="1">
        <v>0.67770452601143705</v>
      </c>
      <c r="D6180" s="1">
        <v>0.33300000000000002</v>
      </c>
      <c r="E6180" s="1">
        <v>0.13600000000000001</v>
      </c>
      <c r="F6180" s="1">
        <v>2.31740111335923E-197</v>
      </c>
      <c r="G6180" s="1">
        <v>3</v>
      </c>
    </row>
    <row r="6181" spans="1:7" x14ac:dyDescent="0.2">
      <c r="A6181" s="2" t="s">
        <v>9912</v>
      </c>
      <c r="B6181" s="1">
        <v>1.3434391617291099E-201</v>
      </c>
      <c r="C6181" s="1">
        <v>0.37204255518684398</v>
      </c>
      <c r="D6181" s="1">
        <v>0.54100000000000004</v>
      </c>
      <c r="E6181" s="1">
        <v>0.25700000000000001</v>
      </c>
      <c r="F6181" s="1">
        <v>2.8703921129504197E-197</v>
      </c>
      <c r="G6181" s="1">
        <v>3</v>
      </c>
    </row>
    <row r="6182" spans="1:7" x14ac:dyDescent="0.2">
      <c r="A6182" s="2" t="s">
        <v>4905</v>
      </c>
      <c r="B6182" s="1">
        <v>2.4035946844985699E-201</v>
      </c>
      <c r="C6182" s="1">
        <v>0.45530354887124203</v>
      </c>
      <c r="D6182" s="1">
        <v>0.39300000000000002</v>
      </c>
      <c r="E6182" s="1">
        <v>0.16900000000000001</v>
      </c>
      <c r="F6182" s="1">
        <v>5.1355204028996498E-197</v>
      </c>
      <c r="G6182" s="1">
        <v>3</v>
      </c>
    </row>
    <row r="6183" spans="1:7" x14ac:dyDescent="0.2">
      <c r="A6183" s="2" t="s">
        <v>7654</v>
      </c>
      <c r="B6183" s="1">
        <v>2.50402452164753E-201</v>
      </c>
      <c r="C6183" s="1">
        <v>0.50511395332267695</v>
      </c>
      <c r="D6183" s="1">
        <v>0.29499999999999998</v>
      </c>
      <c r="E6183" s="1">
        <v>0.112</v>
      </c>
      <c r="F6183" s="1">
        <v>5.3500987929521101E-197</v>
      </c>
      <c r="G6183" s="1">
        <v>3</v>
      </c>
    </row>
    <row r="6184" spans="1:7" x14ac:dyDescent="0.2">
      <c r="A6184" s="2" t="s">
        <v>4304</v>
      </c>
      <c r="B6184" s="1">
        <v>2.6398424444129199E-201</v>
      </c>
      <c r="C6184" s="1">
        <v>0.52739831509026203</v>
      </c>
      <c r="D6184" s="1">
        <v>0.40799999999999997</v>
      </c>
      <c r="E6184" s="1">
        <v>0.18</v>
      </c>
      <c r="F6184" s="1">
        <v>5.6402873667326501E-197</v>
      </c>
      <c r="G6184" s="1">
        <v>3</v>
      </c>
    </row>
    <row r="6185" spans="1:7" x14ac:dyDescent="0.2">
      <c r="A6185" s="2" t="s">
        <v>6111</v>
      </c>
      <c r="B6185" s="1">
        <v>3.3079506324250404E-201</v>
      </c>
      <c r="C6185" s="1">
        <v>0.29032768925639801</v>
      </c>
      <c r="D6185" s="1">
        <v>0.34799999999999998</v>
      </c>
      <c r="E6185" s="1">
        <v>0.14299999999999999</v>
      </c>
      <c r="F6185" s="1">
        <v>7.0677673212393298E-197</v>
      </c>
      <c r="G6185" s="1">
        <v>3</v>
      </c>
    </row>
    <row r="6186" spans="1:7" x14ac:dyDescent="0.2">
      <c r="A6186" s="2" t="s">
        <v>5004</v>
      </c>
      <c r="B6186" s="1">
        <v>3.4530896229022502E-201</v>
      </c>
      <c r="C6186" s="1">
        <v>0.37650389198578199</v>
      </c>
      <c r="D6186" s="1">
        <v>0.39100000000000001</v>
      </c>
      <c r="E6186" s="1">
        <v>0.16800000000000001</v>
      </c>
      <c r="F6186" s="1">
        <v>7.37787128829294E-197</v>
      </c>
      <c r="G6186" s="1">
        <v>3</v>
      </c>
    </row>
    <row r="6187" spans="1:7" x14ac:dyDescent="0.2">
      <c r="A6187" s="2" t="s">
        <v>31</v>
      </c>
      <c r="B6187" s="1">
        <v>4.9834455400366801E-201</v>
      </c>
      <c r="C6187" s="1">
        <v>0.60560311111017295</v>
      </c>
      <c r="D6187" s="1">
        <v>0.62</v>
      </c>
      <c r="E6187" s="1">
        <v>0.35</v>
      </c>
      <c r="F6187" s="1">
        <v>1.06476297408424E-196</v>
      </c>
      <c r="G6187" s="1">
        <v>3</v>
      </c>
    </row>
    <row r="6188" spans="1:7" x14ac:dyDescent="0.2">
      <c r="A6188" s="2" t="s">
        <v>9913</v>
      </c>
      <c r="B6188" s="1">
        <v>6.8957440457917993E-201</v>
      </c>
      <c r="C6188" s="1">
        <v>0.35695610930121602</v>
      </c>
      <c r="D6188" s="1">
        <v>0.52800000000000002</v>
      </c>
      <c r="E6188" s="1">
        <v>0.25</v>
      </c>
      <c r="F6188" s="1">
        <v>1.4733446728238801E-196</v>
      </c>
      <c r="G6188" s="1">
        <v>3</v>
      </c>
    </row>
    <row r="6189" spans="1:7" x14ac:dyDescent="0.2">
      <c r="A6189" s="2" t="s">
        <v>9914</v>
      </c>
      <c r="B6189" s="1">
        <v>1.1866740237733099E-200</v>
      </c>
      <c r="C6189" s="1">
        <v>0.41725666701818998</v>
      </c>
      <c r="D6189" s="1">
        <v>0.91400000000000003</v>
      </c>
      <c r="E6189" s="1">
        <v>0.57299999999999995</v>
      </c>
      <c r="F6189" s="1">
        <v>2.5354477191940602E-196</v>
      </c>
      <c r="G6189" s="1">
        <v>3</v>
      </c>
    </row>
    <row r="6190" spans="1:7" x14ac:dyDescent="0.2">
      <c r="A6190" s="2" t="s">
        <v>5681</v>
      </c>
      <c r="B6190" s="1">
        <v>1.3861453775844799E-200</v>
      </c>
      <c r="C6190" s="1">
        <v>0.61319181376911602</v>
      </c>
      <c r="D6190" s="1">
        <v>0.36699999999999999</v>
      </c>
      <c r="E6190" s="1">
        <v>0.155</v>
      </c>
      <c r="F6190" s="1">
        <v>2.9616382137469999E-196</v>
      </c>
      <c r="G6190" s="1">
        <v>3</v>
      </c>
    </row>
    <row r="6191" spans="1:7" x14ac:dyDescent="0.2">
      <c r="A6191" s="2" t="s">
        <v>5079</v>
      </c>
      <c r="B6191" s="1">
        <v>1.4498522669887301E-200</v>
      </c>
      <c r="C6191" s="1">
        <v>0.56532271012311797</v>
      </c>
      <c r="D6191" s="1">
        <v>0.31</v>
      </c>
      <c r="E6191" s="1">
        <v>0.122</v>
      </c>
      <c r="F6191" s="1">
        <v>3.0977543536481299E-196</v>
      </c>
      <c r="G6191" s="1">
        <v>3</v>
      </c>
    </row>
    <row r="6192" spans="1:7" x14ac:dyDescent="0.2">
      <c r="A6192" s="2" t="s">
        <v>4494</v>
      </c>
      <c r="B6192" s="1">
        <v>1.46150210449512E-200</v>
      </c>
      <c r="C6192" s="1">
        <v>0.26580248899527498</v>
      </c>
      <c r="D6192" s="1">
        <v>0.76600000000000001</v>
      </c>
      <c r="E6192" s="1">
        <v>0.41799999999999998</v>
      </c>
      <c r="F6192" s="1">
        <v>3.1226453964642798E-196</v>
      </c>
      <c r="G6192" s="1">
        <v>3</v>
      </c>
    </row>
    <row r="6193" spans="1:7" x14ac:dyDescent="0.2">
      <c r="A6193" s="2" t="s">
        <v>2550</v>
      </c>
      <c r="B6193" s="1">
        <v>1.6843262026774501E-200</v>
      </c>
      <c r="C6193" s="1">
        <v>0.414106487557522</v>
      </c>
      <c r="D6193" s="1">
        <v>0.41899999999999998</v>
      </c>
      <c r="E6193" s="1">
        <v>0.186</v>
      </c>
      <c r="F6193" s="1">
        <v>3.5987313646406402E-196</v>
      </c>
      <c r="G6193" s="1">
        <v>3</v>
      </c>
    </row>
    <row r="6194" spans="1:7" x14ac:dyDescent="0.2">
      <c r="A6194" s="2" t="s">
        <v>2928</v>
      </c>
      <c r="B6194" s="1">
        <v>1.71695192671889E-200</v>
      </c>
      <c r="C6194" s="1">
        <v>0.30684742707055301</v>
      </c>
      <c r="D6194" s="1">
        <v>0.56599999999999995</v>
      </c>
      <c r="E6194" s="1">
        <v>0.27500000000000002</v>
      </c>
      <c r="F6194" s="1">
        <v>3.6684394866275699E-196</v>
      </c>
      <c r="G6194" s="1">
        <v>3</v>
      </c>
    </row>
    <row r="6195" spans="1:7" x14ac:dyDescent="0.2">
      <c r="A6195" s="2" t="s">
        <v>9915</v>
      </c>
      <c r="B6195" s="1">
        <v>2.2140949788073399E-200</v>
      </c>
      <c r="C6195" s="1">
        <v>0.397890451916799</v>
      </c>
      <c r="D6195" s="1">
        <v>0.98099999999999998</v>
      </c>
      <c r="E6195" s="1">
        <v>0.78100000000000003</v>
      </c>
      <c r="F6195" s="1">
        <v>4.7306353317197602E-196</v>
      </c>
      <c r="G6195" s="1">
        <v>3</v>
      </c>
    </row>
    <row r="6196" spans="1:7" x14ac:dyDescent="0.2">
      <c r="A6196" s="2" t="s">
        <v>9916</v>
      </c>
      <c r="B6196" s="1">
        <v>2.69550335699036E-200</v>
      </c>
      <c r="C6196" s="1">
        <v>0.35620395196163401</v>
      </c>
      <c r="D6196" s="1">
        <v>0.45100000000000001</v>
      </c>
      <c r="E6196" s="1">
        <v>0.20300000000000001</v>
      </c>
      <c r="F6196" s="1">
        <v>5.7592124725456101E-196</v>
      </c>
      <c r="G6196" s="1">
        <v>3</v>
      </c>
    </row>
    <row r="6197" spans="1:7" x14ac:dyDescent="0.2">
      <c r="A6197" s="2" t="s">
        <v>1378</v>
      </c>
      <c r="B6197" s="1">
        <v>5.8406485819313498E-200</v>
      </c>
      <c r="C6197" s="1">
        <v>0.473105120473156</v>
      </c>
      <c r="D6197" s="1">
        <v>0.307</v>
      </c>
      <c r="E6197" s="1">
        <v>0.12</v>
      </c>
      <c r="F6197" s="1">
        <v>1.24791297601545E-195</v>
      </c>
      <c r="G6197" s="1">
        <v>3</v>
      </c>
    </row>
    <row r="6198" spans="1:7" x14ac:dyDescent="0.2">
      <c r="A6198" s="2" t="s">
        <v>4966</v>
      </c>
      <c r="B6198" s="1">
        <v>7.9042019311776501E-200</v>
      </c>
      <c r="C6198" s="1">
        <v>0.70764157145998896</v>
      </c>
      <c r="D6198" s="1">
        <v>0.27500000000000002</v>
      </c>
      <c r="E6198" s="1">
        <v>0.10299999999999999</v>
      </c>
      <c r="F6198" s="1">
        <v>1.68881178461542E-195</v>
      </c>
      <c r="G6198" s="1">
        <v>3</v>
      </c>
    </row>
    <row r="6199" spans="1:7" x14ac:dyDescent="0.2">
      <c r="A6199" s="2" t="s">
        <v>902</v>
      </c>
      <c r="B6199" s="1">
        <v>7.97882105291279E-200</v>
      </c>
      <c r="C6199" s="1">
        <v>0.59133808689351797</v>
      </c>
      <c r="D6199" s="1">
        <v>0.379</v>
      </c>
      <c r="E6199" s="1">
        <v>0.16400000000000001</v>
      </c>
      <c r="F6199" s="1">
        <v>1.70475490616535E-195</v>
      </c>
      <c r="G6199" s="1">
        <v>3</v>
      </c>
    </row>
    <row r="6200" spans="1:7" x14ac:dyDescent="0.2">
      <c r="A6200" s="2" t="s">
        <v>2127</v>
      </c>
      <c r="B6200" s="1">
        <v>1.26255968145297E-199</v>
      </c>
      <c r="C6200" s="1">
        <v>0.38191299461639999</v>
      </c>
      <c r="D6200" s="1">
        <v>0.33500000000000002</v>
      </c>
      <c r="E6200" s="1">
        <v>0.13600000000000001</v>
      </c>
      <c r="F6200" s="1">
        <v>2.69758501539242E-195</v>
      </c>
      <c r="G6200" s="1">
        <v>3</v>
      </c>
    </row>
    <row r="6201" spans="1:7" x14ac:dyDescent="0.2">
      <c r="A6201" s="2" t="s">
        <v>5781</v>
      </c>
      <c r="B6201" s="1">
        <v>1.72095304946758E-199</v>
      </c>
      <c r="C6201" s="1">
        <v>0.55447046626488095</v>
      </c>
      <c r="D6201" s="1">
        <v>0.27</v>
      </c>
      <c r="E6201" s="1">
        <v>9.8000000000000004E-2</v>
      </c>
      <c r="F6201" s="1">
        <v>3.6769882854924301E-195</v>
      </c>
      <c r="G6201" s="1">
        <v>3</v>
      </c>
    </row>
    <row r="6202" spans="1:7" x14ac:dyDescent="0.2">
      <c r="A6202" s="2" t="s">
        <v>1275</v>
      </c>
      <c r="B6202" s="1">
        <v>2.3916520405608501E-199</v>
      </c>
      <c r="C6202" s="1">
        <v>0.54981051780199497</v>
      </c>
      <c r="D6202" s="1">
        <v>0.29099999999999998</v>
      </c>
      <c r="E6202" s="1">
        <v>0.111</v>
      </c>
      <c r="F6202" s="1">
        <v>5.11000374986232E-195</v>
      </c>
      <c r="G6202" s="1">
        <v>3</v>
      </c>
    </row>
    <row r="6203" spans="1:7" x14ac:dyDescent="0.2">
      <c r="A6203" s="2" t="s">
        <v>9917</v>
      </c>
      <c r="B6203" s="1">
        <v>2.43861905764495E-199</v>
      </c>
      <c r="C6203" s="1">
        <v>0.32074431524096098</v>
      </c>
      <c r="D6203" s="1">
        <v>0.77400000000000002</v>
      </c>
      <c r="E6203" s="1">
        <v>0.42499999999999999</v>
      </c>
      <c r="F6203" s="1">
        <v>5.2103534785642102E-195</v>
      </c>
      <c r="G6203" s="1">
        <v>3</v>
      </c>
    </row>
    <row r="6204" spans="1:7" x14ac:dyDescent="0.2">
      <c r="A6204" s="2" t="s">
        <v>6131</v>
      </c>
      <c r="B6204" s="1">
        <v>3.43184657808555E-199</v>
      </c>
      <c r="C6204" s="1">
        <v>0.45738072646571798</v>
      </c>
      <c r="D6204" s="1">
        <v>0.39700000000000002</v>
      </c>
      <c r="E6204" s="1">
        <v>0.17299999999999999</v>
      </c>
      <c r="F6204" s="1">
        <v>7.3324833987375895E-195</v>
      </c>
      <c r="G6204" s="1">
        <v>3</v>
      </c>
    </row>
    <row r="6205" spans="1:7" x14ac:dyDescent="0.2">
      <c r="A6205" s="2" t="s">
        <v>6902</v>
      </c>
      <c r="B6205" s="1">
        <v>3.4873830678933E-199</v>
      </c>
      <c r="C6205" s="1">
        <v>0.356673446201283</v>
      </c>
      <c r="D6205" s="1">
        <v>0.33600000000000002</v>
      </c>
      <c r="E6205" s="1">
        <v>0.13600000000000001</v>
      </c>
      <c r="F6205" s="1">
        <v>7.4511426628608193E-195</v>
      </c>
      <c r="G6205" s="1">
        <v>3</v>
      </c>
    </row>
    <row r="6206" spans="1:7" x14ac:dyDescent="0.2">
      <c r="A6206" s="2" t="s">
        <v>9918</v>
      </c>
      <c r="B6206" s="1">
        <v>4.6791416492038899E-199</v>
      </c>
      <c r="C6206" s="1">
        <v>0.29089824141756399</v>
      </c>
      <c r="D6206" s="1">
        <v>0.58099999999999996</v>
      </c>
      <c r="E6206" s="1">
        <v>0.28199999999999997</v>
      </c>
      <c r="F6206" s="1">
        <v>9.9974540476890293E-195</v>
      </c>
      <c r="G6206" s="1">
        <v>3</v>
      </c>
    </row>
    <row r="6207" spans="1:7" x14ac:dyDescent="0.2">
      <c r="A6207" s="2" t="s">
        <v>5085</v>
      </c>
      <c r="B6207" s="1">
        <v>6.0212451518023104E-199</v>
      </c>
      <c r="C6207" s="1">
        <v>0.66329329355385003</v>
      </c>
      <c r="D6207" s="1">
        <v>0.30499999999999999</v>
      </c>
      <c r="E6207" s="1">
        <v>0.11899999999999999</v>
      </c>
      <c r="F6207" s="1">
        <v>1.2864992391340801E-194</v>
      </c>
      <c r="G6207" s="1">
        <v>3</v>
      </c>
    </row>
    <row r="6208" spans="1:7" x14ac:dyDescent="0.2">
      <c r="A6208" s="2" t="s">
        <v>9919</v>
      </c>
      <c r="B6208" s="1">
        <v>7.6183205947824702E-199</v>
      </c>
      <c r="C6208" s="1">
        <v>0.31853754089889902</v>
      </c>
      <c r="D6208" s="1">
        <v>0.443</v>
      </c>
      <c r="E6208" s="1">
        <v>0.19600000000000001</v>
      </c>
      <c r="F6208" s="1">
        <v>1.62773037828122E-194</v>
      </c>
      <c r="G6208" s="1">
        <v>3</v>
      </c>
    </row>
    <row r="6209" spans="1:7" x14ac:dyDescent="0.2">
      <c r="A6209" s="2" t="s">
        <v>5890</v>
      </c>
      <c r="B6209" s="1">
        <v>9.4867869416458501E-199</v>
      </c>
      <c r="C6209" s="1">
        <v>0.41899144519776799</v>
      </c>
      <c r="D6209" s="1">
        <v>0.56100000000000005</v>
      </c>
      <c r="E6209" s="1">
        <v>0.27300000000000002</v>
      </c>
      <c r="F6209" s="1">
        <v>2.0269468979520499E-194</v>
      </c>
      <c r="G6209" s="1">
        <v>3</v>
      </c>
    </row>
    <row r="6210" spans="1:7" x14ac:dyDescent="0.2">
      <c r="A6210" s="2" t="s">
        <v>9920</v>
      </c>
      <c r="B6210" s="1">
        <v>1.0195358686076701E-198</v>
      </c>
      <c r="C6210" s="1">
        <v>0.31759386829685099</v>
      </c>
      <c r="D6210" s="1">
        <v>0.72</v>
      </c>
      <c r="E6210" s="1">
        <v>0.378</v>
      </c>
      <c r="F6210" s="1">
        <v>2.17834033686715E-194</v>
      </c>
      <c r="G6210" s="1">
        <v>3</v>
      </c>
    </row>
    <row r="6211" spans="1:7" x14ac:dyDescent="0.2">
      <c r="A6211" s="2" t="s">
        <v>9921</v>
      </c>
      <c r="B6211" s="1">
        <v>1.6607189886201601E-198</v>
      </c>
      <c r="C6211" s="1">
        <v>0.40835249106893601</v>
      </c>
      <c r="D6211" s="1">
        <v>0.95099999999999996</v>
      </c>
      <c r="E6211" s="1">
        <v>0.66500000000000004</v>
      </c>
      <c r="F6211" s="1">
        <v>3.5482921910858302E-194</v>
      </c>
      <c r="G6211" s="1">
        <v>3</v>
      </c>
    </row>
    <row r="6212" spans="1:7" x14ac:dyDescent="0.2">
      <c r="A6212" s="2" t="s">
        <v>923</v>
      </c>
      <c r="B6212" s="1">
        <v>1.91900304626824E-198</v>
      </c>
      <c r="C6212" s="1">
        <v>0.40348434576742298</v>
      </c>
      <c r="D6212" s="1">
        <v>0.316</v>
      </c>
      <c r="E6212" s="1">
        <v>0.125</v>
      </c>
      <c r="F6212" s="1">
        <v>4.1001419086567297E-194</v>
      </c>
      <c r="G6212" s="1">
        <v>3</v>
      </c>
    </row>
    <row r="6213" spans="1:7" x14ac:dyDescent="0.2">
      <c r="A6213" s="2" t="s">
        <v>9922</v>
      </c>
      <c r="B6213" s="1">
        <v>4.0440037322130703E-198</v>
      </c>
      <c r="C6213" s="1">
        <v>0.34691789836369402</v>
      </c>
      <c r="D6213" s="1">
        <v>0.88900000000000001</v>
      </c>
      <c r="E6213" s="1">
        <v>0.54200000000000004</v>
      </c>
      <c r="F6213" s="1">
        <v>8.6404183742464498E-194</v>
      </c>
      <c r="G6213" s="1">
        <v>3</v>
      </c>
    </row>
    <row r="6214" spans="1:7" x14ac:dyDescent="0.2">
      <c r="A6214" s="2" t="s">
        <v>9923</v>
      </c>
      <c r="B6214" s="1">
        <v>4.5290995726226702E-198</v>
      </c>
      <c r="C6214" s="1">
        <v>0.56630309589289296</v>
      </c>
      <c r="D6214" s="1">
        <v>0.38800000000000001</v>
      </c>
      <c r="E6214" s="1">
        <v>0.16800000000000001</v>
      </c>
      <c r="F6214" s="1">
        <v>9.6768741468656E-194</v>
      </c>
      <c r="G6214" s="1">
        <v>3</v>
      </c>
    </row>
    <row r="6215" spans="1:7" x14ac:dyDescent="0.2">
      <c r="A6215" s="2" t="s">
        <v>9924</v>
      </c>
      <c r="B6215" s="1">
        <v>4.5828879626511797E-198</v>
      </c>
      <c r="C6215" s="1">
        <v>0.40218532141744601</v>
      </c>
      <c r="D6215" s="1">
        <v>0.91900000000000004</v>
      </c>
      <c r="E6215" s="1">
        <v>0.55200000000000005</v>
      </c>
      <c r="F6215" s="1">
        <v>9.79179842100052E-194</v>
      </c>
      <c r="G6215" s="1">
        <v>3</v>
      </c>
    </row>
    <row r="6216" spans="1:7" x14ac:dyDescent="0.2">
      <c r="A6216" s="2" t="s">
        <v>9925</v>
      </c>
      <c r="B6216" s="1">
        <v>1.08752403538283E-197</v>
      </c>
      <c r="C6216" s="1">
        <v>0.33988989250699098</v>
      </c>
      <c r="D6216" s="1">
        <v>0.65400000000000003</v>
      </c>
      <c r="E6216" s="1">
        <v>0.33500000000000002</v>
      </c>
      <c r="F6216" s="1">
        <v>2.3236038539989598E-193</v>
      </c>
      <c r="G6216" s="1">
        <v>3</v>
      </c>
    </row>
    <row r="6217" spans="1:7" x14ac:dyDescent="0.2">
      <c r="A6217" s="2" t="s">
        <v>1751</v>
      </c>
      <c r="B6217" s="1">
        <v>3.64363372897927E-197</v>
      </c>
      <c r="C6217" s="1">
        <v>0.36634125857732103</v>
      </c>
      <c r="D6217" s="1">
        <v>0.93200000000000005</v>
      </c>
      <c r="E6217" s="1">
        <v>0.60399999999999998</v>
      </c>
      <c r="F6217" s="1">
        <v>7.78498782533711E-193</v>
      </c>
      <c r="G6217" s="1">
        <v>3</v>
      </c>
    </row>
    <row r="6218" spans="1:7" x14ac:dyDescent="0.2">
      <c r="A6218" s="2" t="s">
        <v>4445</v>
      </c>
      <c r="B6218" s="1">
        <v>6.3647545054568103E-197</v>
      </c>
      <c r="C6218" s="1">
        <v>0.32726405643142498</v>
      </c>
      <c r="D6218" s="1">
        <v>0.54100000000000004</v>
      </c>
      <c r="E6218" s="1">
        <v>0.26</v>
      </c>
      <c r="F6218" s="1">
        <v>1.3598934476359E-192</v>
      </c>
      <c r="G6218" s="1">
        <v>3</v>
      </c>
    </row>
    <row r="6219" spans="1:7" x14ac:dyDescent="0.2">
      <c r="A6219" s="2" t="s">
        <v>5991</v>
      </c>
      <c r="B6219" s="1">
        <v>6.7633290249658301E-197</v>
      </c>
      <c r="C6219" s="1">
        <v>0.27107530994826501</v>
      </c>
      <c r="D6219" s="1">
        <v>0.57899999999999996</v>
      </c>
      <c r="E6219" s="1">
        <v>0.28499999999999998</v>
      </c>
      <c r="F6219" s="1">
        <v>1.4450528794742E-192</v>
      </c>
      <c r="G6219" s="1">
        <v>3</v>
      </c>
    </row>
    <row r="6220" spans="1:7" x14ac:dyDescent="0.2">
      <c r="A6220" s="2" t="s">
        <v>9926</v>
      </c>
      <c r="B6220" s="1">
        <v>9.3418629767454904E-197</v>
      </c>
      <c r="C6220" s="1">
        <v>0.32534086906718102</v>
      </c>
      <c r="D6220" s="1">
        <v>0.875</v>
      </c>
      <c r="E6220" s="1">
        <v>0.52200000000000002</v>
      </c>
      <c r="F6220" s="1">
        <v>1.9959824436114401E-192</v>
      </c>
      <c r="G6220" s="1">
        <v>3</v>
      </c>
    </row>
    <row r="6221" spans="1:7" x14ac:dyDescent="0.2">
      <c r="A6221" s="2" t="s">
        <v>6146</v>
      </c>
      <c r="B6221" s="1">
        <v>1.15861164978447E-196</v>
      </c>
      <c r="C6221" s="1">
        <v>0.26664435785984603</v>
      </c>
      <c r="D6221" s="1">
        <v>0.378</v>
      </c>
      <c r="E6221" s="1">
        <v>0.161</v>
      </c>
      <c r="F6221" s="1">
        <v>2.4754896509294902E-192</v>
      </c>
      <c r="G6221" s="1">
        <v>3</v>
      </c>
    </row>
    <row r="6222" spans="1:7" x14ac:dyDescent="0.2">
      <c r="A6222" s="2" t="s">
        <v>4766</v>
      </c>
      <c r="B6222" s="1">
        <v>1.46159364069983E-196</v>
      </c>
      <c r="C6222" s="1">
        <v>0.34604520059101401</v>
      </c>
      <c r="D6222" s="1">
        <v>0.32800000000000001</v>
      </c>
      <c r="E6222" s="1">
        <v>0.13200000000000001</v>
      </c>
      <c r="F6222" s="1">
        <v>3.1228409727192498E-192</v>
      </c>
      <c r="G6222" s="1">
        <v>3</v>
      </c>
    </row>
    <row r="6223" spans="1:7" x14ac:dyDescent="0.2">
      <c r="A6223" s="2" t="s">
        <v>8001</v>
      </c>
      <c r="B6223" s="1">
        <v>1.5998022187699801E-196</v>
      </c>
      <c r="C6223" s="1">
        <v>0.516985025963972</v>
      </c>
      <c r="D6223" s="1">
        <v>0.38100000000000001</v>
      </c>
      <c r="E6223" s="1">
        <v>0.16400000000000001</v>
      </c>
      <c r="F6223" s="1">
        <v>3.41813742062395E-192</v>
      </c>
      <c r="G6223" s="1">
        <v>3</v>
      </c>
    </row>
    <row r="6224" spans="1:7" x14ac:dyDescent="0.2">
      <c r="A6224" s="2" t="s">
        <v>9927</v>
      </c>
      <c r="B6224" s="1">
        <v>1.75304758105868E-196</v>
      </c>
      <c r="C6224" s="1">
        <v>0.36415050322909298</v>
      </c>
      <c r="D6224" s="1">
        <v>0.63400000000000001</v>
      </c>
      <c r="E6224" s="1">
        <v>0.32200000000000001</v>
      </c>
      <c r="F6224" s="1">
        <v>3.7455614616899798E-192</v>
      </c>
      <c r="G6224" s="1">
        <v>3</v>
      </c>
    </row>
    <row r="6225" spans="1:7" x14ac:dyDescent="0.2">
      <c r="A6225" s="2" t="s">
        <v>3275</v>
      </c>
      <c r="B6225" s="1">
        <v>5.2460660016741004E-196</v>
      </c>
      <c r="C6225" s="1">
        <v>0.34729802400333798</v>
      </c>
      <c r="D6225" s="1">
        <v>0.41199999999999998</v>
      </c>
      <c r="E6225" s="1">
        <v>0.18</v>
      </c>
      <c r="F6225" s="1">
        <v>1.1208744619176901E-191</v>
      </c>
      <c r="G6225" s="1">
        <v>3</v>
      </c>
    </row>
    <row r="6226" spans="1:7" x14ac:dyDescent="0.2">
      <c r="A6226" s="2" t="s">
        <v>9928</v>
      </c>
      <c r="B6226" s="1">
        <v>5.5076719605527904E-196</v>
      </c>
      <c r="C6226" s="1">
        <v>0.333649009875781</v>
      </c>
      <c r="D6226" s="1">
        <v>0.54200000000000004</v>
      </c>
      <c r="E6226" s="1">
        <v>0.26100000000000001</v>
      </c>
      <c r="F6226" s="1">
        <v>1.17676919109171E-191</v>
      </c>
      <c r="G6226" s="1">
        <v>3</v>
      </c>
    </row>
    <row r="6227" spans="1:7" x14ac:dyDescent="0.2">
      <c r="A6227" s="2" t="s">
        <v>9929</v>
      </c>
      <c r="B6227" s="1">
        <v>6.1524950683215598E-196</v>
      </c>
      <c r="C6227" s="1">
        <v>0.32167348658170403</v>
      </c>
      <c r="D6227" s="1">
        <v>0.73799999999999999</v>
      </c>
      <c r="E6227" s="1">
        <v>0.39600000000000002</v>
      </c>
      <c r="F6227" s="1">
        <v>1.31454209629758E-191</v>
      </c>
      <c r="G6227" s="1">
        <v>3</v>
      </c>
    </row>
    <row r="6228" spans="1:7" x14ac:dyDescent="0.2">
      <c r="A6228" s="2" t="s">
        <v>9930</v>
      </c>
      <c r="B6228" s="1">
        <v>8.8273208881746402E-196</v>
      </c>
      <c r="C6228" s="1">
        <v>0.39500314973031703</v>
      </c>
      <c r="D6228" s="1">
        <v>0.89500000000000002</v>
      </c>
      <c r="E6228" s="1">
        <v>0.53600000000000003</v>
      </c>
      <c r="F6228" s="1">
        <v>1.88604538096739E-191</v>
      </c>
      <c r="G6228" s="1">
        <v>3</v>
      </c>
    </row>
    <row r="6229" spans="1:7" x14ac:dyDescent="0.2">
      <c r="A6229" s="2" t="s">
        <v>7845</v>
      </c>
      <c r="B6229" s="1">
        <v>1.0102089492913499E-195</v>
      </c>
      <c r="C6229" s="1">
        <v>0.375588378757853</v>
      </c>
      <c r="D6229" s="1">
        <v>0.40799999999999997</v>
      </c>
      <c r="E6229" s="1">
        <v>0.17899999999999999</v>
      </c>
      <c r="F6229" s="1">
        <v>2.15841244105589E-191</v>
      </c>
      <c r="G6229" s="1">
        <v>3</v>
      </c>
    </row>
    <row r="6230" spans="1:7" x14ac:dyDescent="0.2">
      <c r="A6230" s="2" t="s">
        <v>5854</v>
      </c>
      <c r="B6230" s="1">
        <v>1.3139543374178401E-195</v>
      </c>
      <c r="C6230" s="1">
        <v>0.65913264625544699</v>
      </c>
      <c r="D6230" s="1">
        <v>0.29799999999999999</v>
      </c>
      <c r="E6230" s="1">
        <v>0.11799999999999999</v>
      </c>
      <c r="F6230" s="1">
        <v>2.8073948373269499E-191</v>
      </c>
      <c r="G6230" s="1">
        <v>3</v>
      </c>
    </row>
    <row r="6231" spans="1:7" x14ac:dyDescent="0.2">
      <c r="A6231" s="2" t="s">
        <v>9931</v>
      </c>
      <c r="B6231" s="1">
        <v>1.3884063263822601E-195</v>
      </c>
      <c r="C6231" s="1">
        <v>0.33942737690066499</v>
      </c>
      <c r="D6231" s="1">
        <v>0.79600000000000004</v>
      </c>
      <c r="E6231" s="1">
        <v>0.44600000000000001</v>
      </c>
      <c r="F6231" s="1">
        <v>2.9664689569483398E-191</v>
      </c>
      <c r="G6231" s="1">
        <v>3</v>
      </c>
    </row>
    <row r="6232" spans="1:7" x14ac:dyDescent="0.2">
      <c r="A6232" s="2" t="s">
        <v>9932</v>
      </c>
      <c r="B6232" s="1">
        <v>2.8549644323230498E-195</v>
      </c>
      <c r="C6232" s="1">
        <v>0.41312718714727198</v>
      </c>
      <c r="D6232" s="1">
        <v>0.48899999999999999</v>
      </c>
      <c r="E6232" s="1">
        <v>0.23100000000000001</v>
      </c>
      <c r="F6232" s="1">
        <v>6.0999170061014302E-191</v>
      </c>
      <c r="G6232" s="1">
        <v>3</v>
      </c>
    </row>
    <row r="6233" spans="1:7" x14ac:dyDescent="0.2">
      <c r="A6233" s="2" t="s">
        <v>6588</v>
      </c>
      <c r="B6233" s="1">
        <v>3.9394189641315701E-195</v>
      </c>
      <c r="C6233" s="1">
        <v>0.55012206124248297</v>
      </c>
      <c r="D6233" s="1">
        <v>0.34100000000000003</v>
      </c>
      <c r="E6233" s="1">
        <v>0.14000000000000001</v>
      </c>
      <c r="F6233" s="1">
        <v>8.4169625587635097E-191</v>
      </c>
      <c r="G6233" s="1">
        <v>3</v>
      </c>
    </row>
    <row r="6234" spans="1:7" x14ac:dyDescent="0.2">
      <c r="A6234" s="2" t="s">
        <v>9933</v>
      </c>
      <c r="B6234" s="1">
        <v>4.3936423130389298E-195</v>
      </c>
      <c r="C6234" s="1">
        <v>0.403829456579542</v>
      </c>
      <c r="D6234" s="1">
        <v>0.89100000000000001</v>
      </c>
      <c r="E6234" s="1">
        <v>0.53800000000000003</v>
      </c>
      <c r="F6234" s="1">
        <v>9.3874561660389805E-191</v>
      </c>
      <c r="G6234" s="1">
        <v>3</v>
      </c>
    </row>
    <row r="6235" spans="1:7" x14ac:dyDescent="0.2">
      <c r="A6235" s="2" t="s">
        <v>5516</v>
      </c>
      <c r="B6235" s="1">
        <v>7.8685519722234307E-195</v>
      </c>
      <c r="C6235" s="1">
        <v>0.41499765701039198</v>
      </c>
      <c r="D6235" s="1">
        <v>0.33300000000000002</v>
      </c>
      <c r="E6235" s="1">
        <v>0.13700000000000001</v>
      </c>
      <c r="F6235" s="1">
        <v>1.68119481438526E-190</v>
      </c>
      <c r="G6235" s="1">
        <v>3</v>
      </c>
    </row>
    <row r="6236" spans="1:7" x14ac:dyDescent="0.2">
      <c r="A6236" s="2" t="s">
        <v>9934</v>
      </c>
      <c r="B6236" s="1">
        <v>1.6561463644473799E-194</v>
      </c>
      <c r="C6236" s="1">
        <v>0.28977230266877102</v>
      </c>
      <c r="D6236" s="1">
        <v>0.83499999999999996</v>
      </c>
      <c r="E6236" s="1">
        <v>0.45800000000000002</v>
      </c>
      <c r="F6236" s="1">
        <v>3.5385223222782798E-190</v>
      </c>
      <c r="G6236" s="1">
        <v>3</v>
      </c>
    </row>
    <row r="6237" spans="1:7" x14ac:dyDescent="0.2">
      <c r="A6237" s="2" t="s">
        <v>9935</v>
      </c>
      <c r="B6237" s="1">
        <v>2.08436544765829E-194</v>
      </c>
      <c r="C6237" s="1">
        <v>0.32515688417878702</v>
      </c>
      <c r="D6237" s="1">
        <v>0.60899999999999999</v>
      </c>
      <c r="E6237" s="1">
        <v>0.30499999999999999</v>
      </c>
      <c r="F6237" s="1">
        <v>4.4534552154667002E-190</v>
      </c>
      <c r="G6237" s="1">
        <v>3</v>
      </c>
    </row>
    <row r="6238" spans="1:7" x14ac:dyDescent="0.2">
      <c r="A6238" s="2" t="s">
        <v>3666</v>
      </c>
      <c r="B6238" s="1">
        <v>3.5315554356092501E-194</v>
      </c>
      <c r="C6238" s="1">
        <v>0.38524054289637599</v>
      </c>
      <c r="D6238" s="1">
        <v>0.51700000000000002</v>
      </c>
      <c r="E6238" s="1">
        <v>0.247</v>
      </c>
      <c r="F6238" s="1">
        <v>7.5455213437227099E-190</v>
      </c>
      <c r="G6238" s="1">
        <v>3</v>
      </c>
    </row>
    <row r="6239" spans="1:7" x14ac:dyDescent="0.2">
      <c r="A6239" s="2" t="s">
        <v>9936</v>
      </c>
      <c r="B6239" s="1">
        <v>5.1897792055589697E-194</v>
      </c>
      <c r="C6239" s="1">
        <v>0.516040922370675</v>
      </c>
      <c r="D6239" s="1">
        <v>0.41499999999999998</v>
      </c>
      <c r="E6239" s="1">
        <v>0.186</v>
      </c>
      <c r="F6239" s="1">
        <v>1.10884822505973E-189</v>
      </c>
      <c r="G6239" s="1">
        <v>3</v>
      </c>
    </row>
    <row r="6240" spans="1:7" x14ac:dyDescent="0.2">
      <c r="A6240" s="2" t="s">
        <v>7135</v>
      </c>
      <c r="B6240" s="1">
        <v>8.8896560116459904E-194</v>
      </c>
      <c r="C6240" s="1">
        <v>0.40205018719587599</v>
      </c>
      <c r="D6240" s="1">
        <v>0.372</v>
      </c>
      <c r="E6240" s="1">
        <v>0.16</v>
      </c>
      <c r="F6240" s="1">
        <v>1.8993639034482802E-189</v>
      </c>
      <c r="G6240" s="1">
        <v>3</v>
      </c>
    </row>
    <row r="6241" spans="1:7" x14ac:dyDescent="0.2">
      <c r="A6241" s="2" t="s">
        <v>611</v>
      </c>
      <c r="B6241" s="1">
        <v>8.9980806539310799E-194</v>
      </c>
      <c r="C6241" s="1">
        <v>0.26374736788057601</v>
      </c>
      <c r="D6241" s="1">
        <v>0.76600000000000001</v>
      </c>
      <c r="E6241" s="1">
        <v>0.42099999999999999</v>
      </c>
      <c r="F6241" s="1">
        <v>1.9225299125189099E-189</v>
      </c>
      <c r="G6241" s="1">
        <v>3</v>
      </c>
    </row>
    <row r="6242" spans="1:7" x14ac:dyDescent="0.2">
      <c r="A6242" s="2" t="s">
        <v>4324</v>
      </c>
      <c r="B6242" s="1">
        <v>1.0316706699449001E-193</v>
      </c>
      <c r="C6242" s="1">
        <v>0.31809653443749902</v>
      </c>
      <c r="D6242" s="1">
        <v>0.50700000000000001</v>
      </c>
      <c r="E6242" s="1">
        <v>0.24099999999999999</v>
      </c>
      <c r="F6242" s="1">
        <v>2.2042675534042798E-189</v>
      </c>
      <c r="G6242" s="1">
        <v>3</v>
      </c>
    </row>
    <row r="6243" spans="1:7" x14ac:dyDescent="0.2">
      <c r="A6243" s="2" t="s">
        <v>4797</v>
      </c>
      <c r="B6243" s="1">
        <v>1.13892741424574E-193</v>
      </c>
      <c r="C6243" s="1">
        <v>0.27542748443630999</v>
      </c>
      <c r="D6243" s="1">
        <v>0.35599999999999998</v>
      </c>
      <c r="E6243" s="1">
        <v>0.14799999999999999</v>
      </c>
      <c r="F6243" s="1">
        <v>2.43343231327745E-189</v>
      </c>
      <c r="G6243" s="1">
        <v>3</v>
      </c>
    </row>
    <row r="6244" spans="1:7" x14ac:dyDescent="0.2">
      <c r="A6244" s="2" t="s">
        <v>9937</v>
      </c>
      <c r="B6244" s="1">
        <v>1.25608453320947E-193</v>
      </c>
      <c r="C6244" s="1">
        <v>0.26512304307444501</v>
      </c>
      <c r="D6244" s="1">
        <v>0.752</v>
      </c>
      <c r="E6244" s="1">
        <v>0.40100000000000002</v>
      </c>
      <c r="F6244" s="1">
        <v>2.68375021365536E-189</v>
      </c>
      <c r="G6244" s="1">
        <v>3</v>
      </c>
    </row>
    <row r="6245" spans="1:7" x14ac:dyDescent="0.2">
      <c r="A6245" s="2" t="s">
        <v>3304</v>
      </c>
      <c r="B6245" s="1">
        <v>1.3736818877878299E-193</v>
      </c>
      <c r="C6245" s="1">
        <v>0.29448799804407799</v>
      </c>
      <c r="D6245" s="1">
        <v>0.41499999999999998</v>
      </c>
      <c r="E6245" s="1">
        <v>0.184</v>
      </c>
      <c r="F6245" s="1">
        <v>2.93500872144748E-189</v>
      </c>
      <c r="G6245" s="1">
        <v>3</v>
      </c>
    </row>
    <row r="6246" spans="1:7" x14ac:dyDescent="0.2">
      <c r="A6246" s="2" t="s">
        <v>2466</v>
      </c>
      <c r="B6246" s="1">
        <v>2.6029605535419898E-193</v>
      </c>
      <c r="C6246" s="1">
        <v>0.31478238909252698</v>
      </c>
      <c r="D6246" s="1">
        <v>0.82799999999999996</v>
      </c>
      <c r="E6246" s="1">
        <v>0.47599999999999998</v>
      </c>
      <c r="F6246" s="1">
        <v>5.5614855186978101E-189</v>
      </c>
      <c r="G6246" s="1">
        <v>3</v>
      </c>
    </row>
    <row r="6247" spans="1:7" x14ac:dyDescent="0.2">
      <c r="A6247" s="2" t="s">
        <v>9938</v>
      </c>
      <c r="B6247" s="1">
        <v>6.1244310245072302E-193</v>
      </c>
      <c r="C6247" s="1">
        <v>0.281081708671785</v>
      </c>
      <c r="D6247" s="1">
        <v>0.80100000000000005</v>
      </c>
      <c r="E6247" s="1">
        <v>0.44900000000000001</v>
      </c>
      <c r="F6247" s="1">
        <v>1.30854593269621E-188</v>
      </c>
      <c r="G6247" s="1">
        <v>3</v>
      </c>
    </row>
    <row r="6248" spans="1:7" x14ac:dyDescent="0.2">
      <c r="A6248" s="2" t="s">
        <v>9939</v>
      </c>
      <c r="B6248" s="1">
        <v>6.5256336666964298E-193</v>
      </c>
      <c r="C6248" s="1">
        <v>0.257997878010784</v>
      </c>
      <c r="D6248" s="1">
        <v>0.88900000000000001</v>
      </c>
      <c r="E6248" s="1">
        <v>0.53600000000000003</v>
      </c>
      <c r="F6248" s="1">
        <v>1.39426688922636E-188</v>
      </c>
      <c r="G6248" s="1">
        <v>3</v>
      </c>
    </row>
    <row r="6249" spans="1:7" x14ac:dyDescent="0.2">
      <c r="A6249" s="2" t="s">
        <v>7071</v>
      </c>
      <c r="B6249" s="1">
        <v>6.7908689805150999E-193</v>
      </c>
      <c r="C6249" s="1">
        <v>0.30600337646019798</v>
      </c>
      <c r="D6249" s="1">
        <v>0.44600000000000001</v>
      </c>
      <c r="E6249" s="1">
        <v>0.20300000000000001</v>
      </c>
      <c r="F6249" s="1">
        <v>1.4509370663768599E-188</v>
      </c>
      <c r="G6249" s="1">
        <v>3</v>
      </c>
    </row>
    <row r="6250" spans="1:7" x14ac:dyDescent="0.2">
      <c r="A6250" s="2" t="s">
        <v>16</v>
      </c>
      <c r="B6250" s="1">
        <v>9.0804762784764609E-193</v>
      </c>
      <c r="C6250" s="1">
        <v>0.38435721444758297</v>
      </c>
      <c r="D6250" s="1">
        <v>0.97199999999999998</v>
      </c>
      <c r="E6250" s="1">
        <v>0.76700000000000002</v>
      </c>
      <c r="F6250" s="1">
        <v>1.94013456165928E-188</v>
      </c>
      <c r="G6250" s="1">
        <v>3</v>
      </c>
    </row>
    <row r="6251" spans="1:7" x14ac:dyDescent="0.2">
      <c r="A6251" s="2" t="s">
        <v>2924</v>
      </c>
      <c r="B6251" s="1">
        <v>1.06251559840035E-192</v>
      </c>
      <c r="C6251" s="1">
        <v>0.60907231793947403</v>
      </c>
      <c r="D6251" s="1">
        <v>0.30299999999999999</v>
      </c>
      <c r="E6251" s="1">
        <v>0.12</v>
      </c>
      <c r="F6251" s="1">
        <v>2.2701708275421901E-188</v>
      </c>
      <c r="G6251" s="1">
        <v>3</v>
      </c>
    </row>
    <row r="6252" spans="1:7" x14ac:dyDescent="0.2">
      <c r="A6252" s="2" t="s">
        <v>9940</v>
      </c>
      <c r="B6252" s="1">
        <v>1.47794841289221E-192</v>
      </c>
      <c r="C6252" s="1">
        <v>0.28170360402189099</v>
      </c>
      <c r="D6252" s="1">
        <v>0.67200000000000004</v>
      </c>
      <c r="E6252" s="1">
        <v>0.34699999999999998</v>
      </c>
      <c r="F6252" s="1">
        <v>3.1577845789854998E-188</v>
      </c>
      <c r="G6252" s="1">
        <v>3</v>
      </c>
    </row>
    <row r="6253" spans="1:7" x14ac:dyDescent="0.2">
      <c r="A6253" s="2" t="s">
        <v>9941</v>
      </c>
      <c r="B6253" s="1">
        <v>1.8122972647245498E-192</v>
      </c>
      <c r="C6253" s="1">
        <v>0.305714049279045</v>
      </c>
      <c r="D6253" s="1">
        <v>0.52300000000000002</v>
      </c>
      <c r="E6253" s="1">
        <v>0.249</v>
      </c>
      <c r="F6253" s="1">
        <v>3.8721543358104802E-188</v>
      </c>
      <c r="G6253" s="1">
        <v>3</v>
      </c>
    </row>
    <row r="6254" spans="1:7" x14ac:dyDescent="0.2">
      <c r="A6254" s="2" t="s">
        <v>9942</v>
      </c>
      <c r="B6254" s="1">
        <v>2.12869361872956E-192</v>
      </c>
      <c r="C6254" s="1">
        <v>0.35769278592553599</v>
      </c>
      <c r="D6254" s="1">
        <v>0.73499999999999999</v>
      </c>
      <c r="E6254" s="1">
        <v>0.39900000000000002</v>
      </c>
      <c r="F6254" s="1">
        <v>4.5481667857775799E-188</v>
      </c>
      <c r="G6254" s="1">
        <v>3</v>
      </c>
    </row>
    <row r="6255" spans="1:7" x14ac:dyDescent="0.2">
      <c r="A6255" s="2" t="s">
        <v>4635</v>
      </c>
      <c r="B6255" s="1">
        <v>2.9880410854093901E-192</v>
      </c>
      <c r="C6255" s="1">
        <v>0.33457696508038398</v>
      </c>
      <c r="D6255" s="1">
        <v>0.74299999999999999</v>
      </c>
      <c r="E6255" s="1">
        <v>0.40400000000000003</v>
      </c>
      <c r="F6255" s="1">
        <v>6.3842485830857096E-188</v>
      </c>
      <c r="G6255" s="1">
        <v>3</v>
      </c>
    </row>
    <row r="6256" spans="1:7" x14ac:dyDescent="0.2">
      <c r="A6256" s="2" t="s">
        <v>5901</v>
      </c>
      <c r="B6256" s="1">
        <v>4.6977894608397698E-192</v>
      </c>
      <c r="C6256" s="1">
        <v>0.25176920615022202</v>
      </c>
      <c r="D6256" s="1">
        <v>0.33300000000000002</v>
      </c>
      <c r="E6256" s="1">
        <v>0.13500000000000001</v>
      </c>
      <c r="F6256" s="1">
        <v>1.00372969620302E-187</v>
      </c>
      <c r="G6256" s="1">
        <v>3</v>
      </c>
    </row>
    <row r="6257" spans="1:7" x14ac:dyDescent="0.2">
      <c r="A6257" s="2" t="s">
        <v>3652</v>
      </c>
      <c r="B6257" s="1">
        <v>5.6098594445377199E-192</v>
      </c>
      <c r="C6257" s="1">
        <v>0.41103490945135701</v>
      </c>
      <c r="D6257" s="1">
        <v>0.33</v>
      </c>
      <c r="E6257" s="1">
        <v>0.13500000000000001</v>
      </c>
      <c r="F6257" s="1">
        <v>1.1986025689199301E-187</v>
      </c>
      <c r="G6257" s="1">
        <v>3</v>
      </c>
    </row>
    <row r="6258" spans="1:7" x14ac:dyDescent="0.2">
      <c r="A6258" s="2" t="s">
        <v>4470</v>
      </c>
      <c r="B6258" s="1">
        <v>9.3837964929383697E-192</v>
      </c>
      <c r="C6258" s="1">
        <v>0.335507105820671</v>
      </c>
      <c r="D6258" s="1">
        <v>0.34799999999999998</v>
      </c>
      <c r="E6258" s="1">
        <v>0.14399999999999999</v>
      </c>
      <c r="F6258" s="1">
        <v>2.00494195868121E-187</v>
      </c>
      <c r="G6258" s="1">
        <v>3</v>
      </c>
    </row>
    <row r="6259" spans="1:7" x14ac:dyDescent="0.2">
      <c r="A6259" s="2" t="s">
        <v>6751</v>
      </c>
      <c r="B6259" s="1">
        <v>1.18889407969755E-191</v>
      </c>
      <c r="C6259" s="1">
        <v>0.40924555131766599</v>
      </c>
      <c r="D6259" s="1">
        <v>0.34899999999999998</v>
      </c>
      <c r="E6259" s="1">
        <v>0.14599999999999999</v>
      </c>
      <c r="F6259" s="1">
        <v>2.5401910906817899E-187</v>
      </c>
      <c r="G6259" s="1">
        <v>3</v>
      </c>
    </row>
    <row r="6260" spans="1:7" x14ac:dyDescent="0.2">
      <c r="A6260" s="2" t="s">
        <v>7156</v>
      </c>
      <c r="B6260" s="1">
        <v>1.5711506969187798E-191</v>
      </c>
      <c r="C6260" s="1">
        <v>0.25901188317705798</v>
      </c>
      <c r="D6260" s="1">
        <v>0.53900000000000003</v>
      </c>
      <c r="E6260" s="1">
        <v>0.26200000000000001</v>
      </c>
      <c r="F6260" s="1">
        <v>3.35692057903667E-187</v>
      </c>
      <c r="G6260" s="1">
        <v>3</v>
      </c>
    </row>
    <row r="6261" spans="1:7" x14ac:dyDescent="0.2">
      <c r="A6261" s="2" t="s">
        <v>7019</v>
      </c>
      <c r="B6261" s="1">
        <v>2.3869372529957099E-191</v>
      </c>
      <c r="C6261" s="1">
        <v>0.54697273547660896</v>
      </c>
      <c r="D6261" s="1">
        <v>0.252</v>
      </c>
      <c r="E6261" s="1">
        <v>9.1999999999999998E-2</v>
      </c>
      <c r="F6261" s="1">
        <v>5.0999301347506396E-187</v>
      </c>
      <c r="G6261" s="1">
        <v>3</v>
      </c>
    </row>
    <row r="6262" spans="1:7" x14ac:dyDescent="0.2">
      <c r="A6262" s="2" t="s">
        <v>3697</v>
      </c>
      <c r="B6262" s="1">
        <v>4.26298427835543E-191</v>
      </c>
      <c r="C6262" s="1">
        <v>0.40172981492240301</v>
      </c>
      <c r="D6262" s="1">
        <v>0.47099999999999997</v>
      </c>
      <c r="E6262" s="1">
        <v>0.219</v>
      </c>
      <c r="F6262" s="1">
        <v>9.1082922091342104E-187</v>
      </c>
      <c r="G6262" s="1">
        <v>3</v>
      </c>
    </row>
    <row r="6263" spans="1:7" x14ac:dyDescent="0.2">
      <c r="A6263" s="2" t="s">
        <v>9943</v>
      </c>
      <c r="B6263" s="1">
        <v>4.34227711142685E-191</v>
      </c>
      <c r="C6263" s="1">
        <v>0.28691421521486798</v>
      </c>
      <c r="D6263" s="1">
        <v>0.70099999999999996</v>
      </c>
      <c r="E6263" s="1">
        <v>0.372</v>
      </c>
      <c r="F6263" s="1">
        <v>9.2777092762746104E-187</v>
      </c>
      <c r="G6263" s="1">
        <v>3</v>
      </c>
    </row>
    <row r="6264" spans="1:7" x14ac:dyDescent="0.2">
      <c r="A6264" s="2" t="s">
        <v>3395</v>
      </c>
      <c r="B6264" s="1">
        <v>5.4229299265211598E-191</v>
      </c>
      <c r="C6264" s="1">
        <v>0.34357551159463001</v>
      </c>
      <c r="D6264" s="1">
        <v>0.37</v>
      </c>
      <c r="E6264" s="1">
        <v>0.159</v>
      </c>
      <c r="F6264" s="1">
        <v>1.1586632081005101E-186</v>
      </c>
      <c r="G6264" s="1">
        <v>3</v>
      </c>
    </row>
    <row r="6265" spans="1:7" x14ac:dyDescent="0.2">
      <c r="A6265" s="2" t="s">
        <v>6219</v>
      </c>
      <c r="B6265" s="1">
        <v>8.1916759340340606E-191</v>
      </c>
      <c r="C6265" s="1">
        <v>0.31629938756321302</v>
      </c>
      <c r="D6265" s="1">
        <v>0.43</v>
      </c>
      <c r="E6265" s="1">
        <v>0.19500000000000001</v>
      </c>
      <c r="F6265" s="1">
        <v>1.75023348006572E-186</v>
      </c>
      <c r="G6265" s="1">
        <v>3</v>
      </c>
    </row>
    <row r="6266" spans="1:7" x14ac:dyDescent="0.2">
      <c r="A6266" s="2" t="s">
        <v>9944</v>
      </c>
      <c r="B6266" s="1">
        <v>3.3608590531299501E-190</v>
      </c>
      <c r="C6266" s="1">
        <v>0.28340676929866299</v>
      </c>
      <c r="D6266" s="1">
        <v>0.64400000000000002</v>
      </c>
      <c r="E6266" s="1">
        <v>0.32800000000000001</v>
      </c>
      <c r="F6266" s="1">
        <v>7.1808114529174503E-186</v>
      </c>
      <c r="G6266" s="1">
        <v>3</v>
      </c>
    </row>
    <row r="6267" spans="1:7" x14ac:dyDescent="0.2">
      <c r="A6267" s="2" t="s">
        <v>5595</v>
      </c>
      <c r="B6267" s="1">
        <v>5.90311011713862E-190</v>
      </c>
      <c r="C6267" s="1">
        <v>0.27728214422650399</v>
      </c>
      <c r="D6267" s="1">
        <v>0.36299999999999999</v>
      </c>
      <c r="E6267" s="1">
        <v>0.155</v>
      </c>
      <c r="F6267" s="1">
        <v>1.26125850762784E-185</v>
      </c>
      <c r="G6267" s="1">
        <v>3</v>
      </c>
    </row>
    <row r="6268" spans="1:7" x14ac:dyDescent="0.2">
      <c r="A6268" s="2" t="s">
        <v>2021</v>
      </c>
      <c r="B6268" s="1">
        <v>7.3153802547890302E-190</v>
      </c>
      <c r="C6268" s="1">
        <v>0.254196253003316</v>
      </c>
      <c r="D6268" s="1">
        <v>0.502</v>
      </c>
      <c r="E6268" s="1">
        <v>0.23899999999999999</v>
      </c>
      <c r="F6268" s="1">
        <v>1.5630041452382201E-185</v>
      </c>
      <c r="G6268" s="1">
        <v>3</v>
      </c>
    </row>
    <row r="6269" spans="1:7" x14ac:dyDescent="0.2">
      <c r="A6269" s="2" t="s">
        <v>2160</v>
      </c>
      <c r="B6269" s="1">
        <v>1.1288730748689201E-189</v>
      </c>
      <c r="C6269" s="1">
        <v>0.27356625917920002</v>
      </c>
      <c r="D6269" s="1">
        <v>0.73599999999999999</v>
      </c>
      <c r="E6269" s="1">
        <v>0.39800000000000002</v>
      </c>
      <c r="F6269" s="1">
        <v>2.41195021176494E-185</v>
      </c>
      <c r="G6269" s="1">
        <v>3</v>
      </c>
    </row>
    <row r="6270" spans="1:7" x14ac:dyDescent="0.2">
      <c r="A6270" s="2" t="s">
        <v>9945</v>
      </c>
      <c r="B6270" s="1">
        <v>1.4904243403841E-189</v>
      </c>
      <c r="C6270" s="1">
        <v>0.50371357350187995</v>
      </c>
      <c r="D6270" s="1">
        <v>0.78</v>
      </c>
      <c r="E6270" s="1">
        <v>0.46500000000000002</v>
      </c>
      <c r="F6270" s="1">
        <v>3.1844406456646599E-185</v>
      </c>
      <c r="G6270" s="1">
        <v>3</v>
      </c>
    </row>
    <row r="6271" spans="1:7" x14ac:dyDescent="0.2">
      <c r="A6271" s="2" t="s">
        <v>2444</v>
      </c>
      <c r="B6271" s="1">
        <v>1.54143810642693E-189</v>
      </c>
      <c r="C6271" s="1">
        <v>0.30518965851062801</v>
      </c>
      <c r="D6271" s="1">
        <v>0.48799999999999999</v>
      </c>
      <c r="E6271" s="1">
        <v>0.23</v>
      </c>
      <c r="F6271" s="1">
        <v>3.2934366581917699E-185</v>
      </c>
      <c r="G6271" s="1">
        <v>3</v>
      </c>
    </row>
    <row r="6272" spans="1:7" x14ac:dyDescent="0.2">
      <c r="A6272" s="2" t="s">
        <v>9946</v>
      </c>
      <c r="B6272" s="1">
        <v>1.6658495563367E-189</v>
      </c>
      <c r="C6272" s="1">
        <v>0.29533961633435102</v>
      </c>
      <c r="D6272" s="1">
        <v>0.85</v>
      </c>
      <c r="E6272" s="1">
        <v>0.48499999999999999</v>
      </c>
      <c r="F6272" s="1">
        <v>3.55925416206899E-185</v>
      </c>
      <c r="G6272" s="1">
        <v>3</v>
      </c>
    </row>
    <row r="6273" spans="1:7" x14ac:dyDescent="0.2">
      <c r="A6273" s="2" t="s">
        <v>9947</v>
      </c>
      <c r="B6273" s="1">
        <v>2.3475346317951298E-189</v>
      </c>
      <c r="C6273" s="1">
        <v>0.26476828301240202</v>
      </c>
      <c r="D6273" s="1">
        <v>0.69399999999999995</v>
      </c>
      <c r="E6273" s="1">
        <v>0.36399999999999999</v>
      </c>
      <c r="F6273" s="1">
        <v>5.0157424942934797E-185</v>
      </c>
      <c r="G6273" s="1">
        <v>3</v>
      </c>
    </row>
    <row r="6274" spans="1:7" x14ac:dyDescent="0.2">
      <c r="A6274" s="2" t="s">
        <v>9948</v>
      </c>
      <c r="B6274" s="1">
        <v>2.52791640553845E-189</v>
      </c>
      <c r="C6274" s="1">
        <v>0.29875828487790901</v>
      </c>
      <c r="D6274" s="1">
        <v>0.68600000000000005</v>
      </c>
      <c r="E6274" s="1">
        <v>0.36199999999999999</v>
      </c>
      <c r="F6274" s="1">
        <v>5.4011461920734501E-185</v>
      </c>
      <c r="G6274" s="1">
        <v>3</v>
      </c>
    </row>
    <row r="6275" spans="1:7" x14ac:dyDescent="0.2">
      <c r="A6275" s="2" t="s">
        <v>9949</v>
      </c>
      <c r="B6275" s="1">
        <v>3.1482457118423899E-189</v>
      </c>
      <c r="C6275" s="1">
        <v>0.28397031067244699</v>
      </c>
      <c r="D6275" s="1">
        <v>0.84299999999999997</v>
      </c>
      <c r="E6275" s="1">
        <v>0.47199999999999998</v>
      </c>
      <c r="F6275" s="1">
        <v>6.7265417879224503E-185</v>
      </c>
      <c r="G6275" s="1">
        <v>3</v>
      </c>
    </row>
    <row r="6276" spans="1:7" x14ac:dyDescent="0.2">
      <c r="A6276" s="2" t="s">
        <v>7941</v>
      </c>
      <c r="B6276" s="1">
        <v>3.8236135285867797E-189</v>
      </c>
      <c r="C6276" s="1">
        <v>0.54176909912606996</v>
      </c>
      <c r="D6276" s="1">
        <v>0.26200000000000001</v>
      </c>
      <c r="E6276" s="1">
        <v>9.9000000000000005E-2</v>
      </c>
      <c r="F6276" s="1">
        <v>8.1695326651785094E-185</v>
      </c>
      <c r="G6276" s="1">
        <v>3</v>
      </c>
    </row>
    <row r="6277" spans="1:7" x14ac:dyDescent="0.2">
      <c r="A6277" s="2" t="s">
        <v>4937</v>
      </c>
      <c r="B6277" s="1">
        <v>4.3874067675846699E-189</v>
      </c>
      <c r="C6277" s="1">
        <v>0.31123511388700698</v>
      </c>
      <c r="D6277" s="1">
        <v>0.29299999999999998</v>
      </c>
      <c r="E6277" s="1">
        <v>0.115</v>
      </c>
      <c r="F6277" s="1">
        <v>9.3741332996214203E-185</v>
      </c>
      <c r="G6277" s="1">
        <v>3</v>
      </c>
    </row>
    <row r="6278" spans="1:7" x14ac:dyDescent="0.2">
      <c r="A6278" s="2" t="s">
        <v>5380</v>
      </c>
      <c r="B6278" s="1">
        <v>5.9213725794955201E-189</v>
      </c>
      <c r="C6278" s="1">
        <v>0.49434071688196601</v>
      </c>
      <c r="D6278" s="1">
        <v>0.29799999999999999</v>
      </c>
      <c r="E6278" s="1">
        <v>0.11700000000000001</v>
      </c>
      <c r="F6278" s="1">
        <v>1.2651604653350099E-184</v>
      </c>
      <c r="G6278" s="1">
        <v>3</v>
      </c>
    </row>
    <row r="6279" spans="1:7" x14ac:dyDescent="0.2">
      <c r="A6279" s="2" t="s">
        <v>7196</v>
      </c>
      <c r="B6279" s="1">
        <v>6.5458226697574997E-189</v>
      </c>
      <c r="C6279" s="1">
        <v>0.58423079431432001</v>
      </c>
      <c r="D6279" s="1">
        <v>0.28899999999999998</v>
      </c>
      <c r="E6279" s="1">
        <v>0.114</v>
      </c>
      <c r="F6279" s="1">
        <v>1.3985804716203899E-184</v>
      </c>
      <c r="G6279" s="1">
        <v>3</v>
      </c>
    </row>
    <row r="6280" spans="1:7" x14ac:dyDescent="0.2">
      <c r="A6280" s="2" t="s">
        <v>9950</v>
      </c>
      <c r="B6280" s="1">
        <v>7.3408467126423702E-189</v>
      </c>
      <c r="C6280" s="1">
        <v>0.26391454762212002</v>
      </c>
      <c r="D6280" s="1">
        <v>0.498</v>
      </c>
      <c r="E6280" s="1">
        <v>0.23499999999999999</v>
      </c>
      <c r="F6280" s="1">
        <v>1.56844530862317E-184</v>
      </c>
      <c r="G6280" s="1">
        <v>3</v>
      </c>
    </row>
    <row r="6281" spans="1:7" x14ac:dyDescent="0.2">
      <c r="A6281" s="2" t="s">
        <v>9951</v>
      </c>
      <c r="B6281" s="1">
        <v>8.55722609129641E-189</v>
      </c>
      <c r="C6281" s="1">
        <v>0.40025971804473998</v>
      </c>
      <c r="D6281" s="1">
        <v>0.93500000000000005</v>
      </c>
      <c r="E6281" s="1">
        <v>0.629</v>
      </c>
      <c r="F6281" s="1">
        <v>1.8283369266663901E-184</v>
      </c>
      <c r="G6281" s="1">
        <v>3</v>
      </c>
    </row>
    <row r="6282" spans="1:7" x14ac:dyDescent="0.2">
      <c r="A6282" s="2" t="s">
        <v>9952</v>
      </c>
      <c r="B6282" s="1">
        <v>9.1522715023173398E-189</v>
      </c>
      <c r="C6282" s="1">
        <v>0.489521205329494</v>
      </c>
      <c r="D6282" s="1">
        <v>0.36299999999999999</v>
      </c>
      <c r="E6282" s="1">
        <v>0.156</v>
      </c>
      <c r="F6282" s="1">
        <v>1.95547432918512E-184</v>
      </c>
      <c r="G6282" s="1">
        <v>3</v>
      </c>
    </row>
    <row r="6283" spans="1:7" x14ac:dyDescent="0.2">
      <c r="A6283" s="2" t="s">
        <v>9953</v>
      </c>
      <c r="B6283" s="1">
        <v>1.40582149609016E-188</v>
      </c>
      <c r="C6283" s="1">
        <v>0.39376759306231301</v>
      </c>
      <c r="D6283" s="1">
        <v>0.98499999999999999</v>
      </c>
      <c r="E6283" s="1">
        <v>0.74299999999999999</v>
      </c>
      <c r="F6283" s="1">
        <v>3.0036782085462401E-184</v>
      </c>
      <c r="G6283" s="1">
        <v>3</v>
      </c>
    </row>
    <row r="6284" spans="1:7" x14ac:dyDescent="0.2">
      <c r="A6284" s="2" t="s">
        <v>2667</v>
      </c>
      <c r="B6284" s="1">
        <v>1.89950490733715E-188</v>
      </c>
      <c r="C6284" s="1">
        <v>0.30878277407018101</v>
      </c>
      <c r="D6284" s="1">
        <v>0.54700000000000004</v>
      </c>
      <c r="E6284" s="1">
        <v>0.26600000000000001</v>
      </c>
      <c r="F6284" s="1">
        <v>4.0584821850165498E-184</v>
      </c>
      <c r="G6284" s="1">
        <v>3</v>
      </c>
    </row>
    <row r="6285" spans="1:7" x14ac:dyDescent="0.2">
      <c r="A6285" s="2" t="s">
        <v>7896</v>
      </c>
      <c r="B6285" s="1">
        <v>2.30069929542494E-188</v>
      </c>
      <c r="C6285" s="1">
        <v>0.468605500955867</v>
      </c>
      <c r="D6285" s="1">
        <v>0.29899999999999999</v>
      </c>
      <c r="E6285" s="1">
        <v>0.11799999999999999</v>
      </c>
      <c r="F6285" s="1">
        <v>4.9156741146049197E-184</v>
      </c>
      <c r="G6285" s="1">
        <v>3</v>
      </c>
    </row>
    <row r="6286" spans="1:7" x14ac:dyDescent="0.2">
      <c r="A6286" s="2" t="s">
        <v>9954</v>
      </c>
      <c r="B6286" s="1">
        <v>3.4766238316611598E-188</v>
      </c>
      <c r="C6286" s="1">
        <v>0.408906665820638</v>
      </c>
      <c r="D6286" s="1">
        <v>0.93100000000000005</v>
      </c>
      <c r="E6286" s="1">
        <v>0.59899999999999998</v>
      </c>
      <c r="F6286" s="1">
        <v>7.4281544787272297E-184</v>
      </c>
      <c r="G6286" s="1">
        <v>3</v>
      </c>
    </row>
    <row r="6287" spans="1:7" x14ac:dyDescent="0.2">
      <c r="A6287" s="2" t="s">
        <v>9955</v>
      </c>
      <c r="B6287" s="1">
        <v>3.6540881984086403E-188</v>
      </c>
      <c r="C6287" s="1">
        <v>0.34599916207438902</v>
      </c>
      <c r="D6287" s="1">
        <v>0.44900000000000001</v>
      </c>
      <c r="E6287" s="1">
        <v>0.20799999999999999</v>
      </c>
      <c r="F6287" s="1">
        <v>7.8073248447199005E-184</v>
      </c>
      <c r="G6287" s="1">
        <v>3</v>
      </c>
    </row>
    <row r="6288" spans="1:7" x14ac:dyDescent="0.2">
      <c r="A6288" s="2" t="s">
        <v>9956</v>
      </c>
      <c r="B6288" s="1">
        <v>7.4090374377700898E-188</v>
      </c>
      <c r="C6288" s="1">
        <v>0.43123729152360801</v>
      </c>
      <c r="D6288" s="1">
        <v>0.45800000000000002</v>
      </c>
      <c r="E6288" s="1">
        <v>0.214</v>
      </c>
      <c r="F6288" s="1">
        <v>1.5830149389539601E-183</v>
      </c>
      <c r="G6288" s="1">
        <v>3</v>
      </c>
    </row>
    <row r="6289" spans="1:7" x14ac:dyDescent="0.2">
      <c r="A6289" s="2" t="s">
        <v>9957</v>
      </c>
      <c r="B6289" s="1">
        <v>2.26420606404996E-187</v>
      </c>
      <c r="C6289" s="1">
        <v>0.291914285499493</v>
      </c>
      <c r="D6289" s="1">
        <v>0.60099999999999998</v>
      </c>
      <c r="E6289" s="1">
        <v>0.3</v>
      </c>
      <c r="F6289" s="1">
        <v>4.8377026764491502E-183</v>
      </c>
      <c r="G6289" s="1">
        <v>3</v>
      </c>
    </row>
    <row r="6290" spans="1:7" x14ac:dyDescent="0.2">
      <c r="A6290" s="2" t="s">
        <v>9958</v>
      </c>
      <c r="B6290" s="1">
        <v>3.4070745689767099E-187</v>
      </c>
      <c r="C6290" s="1">
        <v>0.27312428072279599</v>
      </c>
      <c r="D6290" s="1">
        <v>0.70699999999999996</v>
      </c>
      <c r="E6290" s="1">
        <v>0.38100000000000001</v>
      </c>
      <c r="F6290" s="1">
        <v>7.2795555240756297E-183</v>
      </c>
      <c r="G6290" s="1">
        <v>3</v>
      </c>
    </row>
    <row r="6291" spans="1:7" x14ac:dyDescent="0.2">
      <c r="A6291" s="2" t="s">
        <v>9959</v>
      </c>
      <c r="B6291" s="1">
        <v>4.1167800213815E-187</v>
      </c>
      <c r="C6291" s="1">
        <v>0.38902684774554802</v>
      </c>
      <c r="D6291" s="1">
        <v>0.40600000000000003</v>
      </c>
      <c r="E6291" s="1">
        <v>0.182</v>
      </c>
      <c r="F6291" s="1">
        <v>8.7959121936837192E-183</v>
      </c>
      <c r="G6291" s="1">
        <v>3</v>
      </c>
    </row>
    <row r="6292" spans="1:7" x14ac:dyDescent="0.2">
      <c r="A6292" s="2" t="s">
        <v>9960</v>
      </c>
      <c r="B6292" s="1">
        <v>4.4006042629711201E-187</v>
      </c>
      <c r="C6292" s="1">
        <v>0.26622210364011001</v>
      </c>
      <c r="D6292" s="1">
        <v>0.501</v>
      </c>
      <c r="E6292" s="1">
        <v>0.24099999999999999</v>
      </c>
      <c r="F6292" s="1">
        <v>9.4023310682640798E-183</v>
      </c>
      <c r="G6292" s="1">
        <v>3</v>
      </c>
    </row>
    <row r="6293" spans="1:7" x14ac:dyDescent="0.2">
      <c r="A6293" s="2" t="s">
        <v>5465</v>
      </c>
      <c r="B6293" s="1">
        <v>1.1292697501118999E-186</v>
      </c>
      <c r="C6293" s="1">
        <v>0.30106171316034902</v>
      </c>
      <c r="D6293" s="1">
        <v>0.33400000000000002</v>
      </c>
      <c r="E6293" s="1">
        <v>0.13800000000000001</v>
      </c>
      <c r="F6293" s="1">
        <v>2.4127977480890899E-182</v>
      </c>
      <c r="G6293" s="1">
        <v>3</v>
      </c>
    </row>
    <row r="6294" spans="1:7" x14ac:dyDescent="0.2">
      <c r="A6294" s="2" t="s">
        <v>9961</v>
      </c>
      <c r="B6294" s="1">
        <v>1.9135727546582201E-186</v>
      </c>
      <c r="C6294" s="1">
        <v>0.30583893838165499</v>
      </c>
      <c r="D6294" s="1">
        <v>0.36799999999999999</v>
      </c>
      <c r="E6294" s="1">
        <v>0.158</v>
      </c>
      <c r="F6294" s="1">
        <v>4.0885395476027498E-182</v>
      </c>
      <c r="G6294" s="1">
        <v>3</v>
      </c>
    </row>
    <row r="6295" spans="1:7" x14ac:dyDescent="0.2">
      <c r="A6295" s="2" t="s">
        <v>9962</v>
      </c>
      <c r="B6295" s="1">
        <v>2.0253055512321E-186</v>
      </c>
      <c r="C6295" s="1">
        <v>0.33370481545146802</v>
      </c>
      <c r="D6295" s="1">
        <v>0.67400000000000004</v>
      </c>
      <c r="E6295" s="1">
        <v>0.35199999999999998</v>
      </c>
      <c r="F6295" s="1">
        <v>4.3272678407625003E-182</v>
      </c>
      <c r="G6295" s="1">
        <v>3</v>
      </c>
    </row>
    <row r="6296" spans="1:7" x14ac:dyDescent="0.2">
      <c r="A6296" s="2" t="s">
        <v>9963</v>
      </c>
      <c r="B6296" s="1">
        <v>3.0312273049859401E-186</v>
      </c>
      <c r="C6296" s="1">
        <v>0.34516405534600603</v>
      </c>
      <c r="D6296" s="1">
        <v>0.48</v>
      </c>
      <c r="E6296" s="1">
        <v>0.22500000000000001</v>
      </c>
      <c r="F6296" s="1">
        <v>6.4765202598329594E-182</v>
      </c>
      <c r="G6296" s="1">
        <v>3</v>
      </c>
    </row>
    <row r="6297" spans="1:7" x14ac:dyDescent="0.2">
      <c r="A6297" s="2" t="s">
        <v>9964</v>
      </c>
      <c r="B6297" s="1">
        <v>3.8127063705760802E-186</v>
      </c>
      <c r="C6297" s="1">
        <v>0.34121835937164102</v>
      </c>
      <c r="D6297" s="1">
        <v>0.60899999999999999</v>
      </c>
      <c r="E6297" s="1">
        <v>0.308</v>
      </c>
      <c r="F6297" s="1">
        <v>8.1462284313728497E-182</v>
      </c>
      <c r="G6297" s="1">
        <v>3</v>
      </c>
    </row>
    <row r="6298" spans="1:7" x14ac:dyDescent="0.2">
      <c r="A6298" s="2" t="s">
        <v>6907</v>
      </c>
      <c r="B6298" s="1">
        <v>3.9286914367801899E-186</v>
      </c>
      <c r="C6298" s="1">
        <v>0.46954748123175799</v>
      </c>
      <c r="D6298" s="1">
        <v>0.312</v>
      </c>
      <c r="E6298" s="1">
        <v>0.127</v>
      </c>
      <c r="F6298" s="1">
        <v>8.3940421238245504E-182</v>
      </c>
      <c r="G6298" s="1">
        <v>3</v>
      </c>
    </row>
    <row r="6299" spans="1:7" x14ac:dyDescent="0.2">
      <c r="A6299" s="2" t="s">
        <v>85</v>
      </c>
      <c r="B6299" s="1">
        <v>4.2570079695967496E-186</v>
      </c>
      <c r="C6299" s="1">
        <v>0.71782843017774101</v>
      </c>
      <c r="D6299" s="1">
        <v>0.252</v>
      </c>
      <c r="E6299" s="1">
        <v>9.4E-2</v>
      </c>
      <c r="F6299" s="1">
        <v>9.0955232278404107E-182</v>
      </c>
      <c r="G6299" s="1">
        <v>3</v>
      </c>
    </row>
    <row r="6300" spans="1:7" x14ac:dyDescent="0.2">
      <c r="A6300" s="2" t="s">
        <v>6476</v>
      </c>
      <c r="B6300" s="1">
        <v>4.3467256266502998E-186</v>
      </c>
      <c r="C6300" s="1">
        <v>0.34209327535321699</v>
      </c>
      <c r="D6300" s="1">
        <v>0.42899999999999999</v>
      </c>
      <c r="E6300" s="1">
        <v>0.19600000000000001</v>
      </c>
      <c r="F6300" s="1">
        <v>9.2872139739010398E-182</v>
      </c>
      <c r="G6300" s="1">
        <v>3</v>
      </c>
    </row>
    <row r="6301" spans="1:7" x14ac:dyDescent="0.2">
      <c r="A6301" s="2" t="s">
        <v>4650</v>
      </c>
      <c r="B6301" s="1">
        <v>7.57995387550638E-186</v>
      </c>
      <c r="C6301" s="1">
        <v>0.25666002899782298</v>
      </c>
      <c r="D6301" s="1">
        <v>0.56000000000000005</v>
      </c>
      <c r="E6301" s="1">
        <v>0.27700000000000002</v>
      </c>
      <c r="F6301" s="1">
        <v>1.6195329450406901E-181</v>
      </c>
      <c r="G6301" s="1">
        <v>3</v>
      </c>
    </row>
    <row r="6302" spans="1:7" x14ac:dyDescent="0.2">
      <c r="A6302" s="2" t="s">
        <v>9965</v>
      </c>
      <c r="B6302" s="1">
        <v>8.7574765754512399E-186</v>
      </c>
      <c r="C6302" s="1">
        <v>0.48177594153298497</v>
      </c>
      <c r="D6302" s="1">
        <v>0.35599999999999998</v>
      </c>
      <c r="E6302" s="1">
        <v>0.154</v>
      </c>
      <c r="F6302" s="1">
        <v>1.8711224451109099E-181</v>
      </c>
      <c r="G6302" s="1">
        <v>3</v>
      </c>
    </row>
    <row r="6303" spans="1:7" x14ac:dyDescent="0.2">
      <c r="A6303" s="2" t="s">
        <v>7825</v>
      </c>
      <c r="B6303" s="1">
        <v>1.0358289893119201E-185</v>
      </c>
      <c r="C6303" s="1">
        <v>0.43460039409628898</v>
      </c>
      <c r="D6303" s="1">
        <v>0.308</v>
      </c>
      <c r="E6303" s="1">
        <v>0.125</v>
      </c>
      <c r="F6303" s="1">
        <v>2.2131522185638499E-181</v>
      </c>
      <c r="G6303" s="1">
        <v>3</v>
      </c>
    </row>
    <row r="6304" spans="1:7" x14ac:dyDescent="0.2">
      <c r="A6304" s="2" t="s">
        <v>5174</v>
      </c>
      <c r="B6304" s="1">
        <v>1.1076467533001099E-185</v>
      </c>
      <c r="C6304" s="1">
        <v>0.32709394303679301</v>
      </c>
      <c r="D6304" s="1">
        <v>0.32700000000000001</v>
      </c>
      <c r="E6304" s="1">
        <v>0.13500000000000001</v>
      </c>
      <c r="F6304" s="1">
        <v>2.3665980531010101E-181</v>
      </c>
      <c r="G6304" s="1">
        <v>3</v>
      </c>
    </row>
    <row r="6305" spans="1:7" x14ac:dyDescent="0.2">
      <c r="A6305" s="2" t="s">
        <v>7240</v>
      </c>
      <c r="B6305" s="1">
        <v>1.5502762133471199E-185</v>
      </c>
      <c r="C6305" s="1">
        <v>0.43897848620979801</v>
      </c>
      <c r="D6305" s="1">
        <v>0.34</v>
      </c>
      <c r="E6305" s="1">
        <v>0.14299999999999999</v>
      </c>
      <c r="F6305" s="1">
        <v>3.3123201574374598E-181</v>
      </c>
      <c r="G6305" s="1">
        <v>3</v>
      </c>
    </row>
    <row r="6306" spans="1:7" x14ac:dyDescent="0.2">
      <c r="A6306" s="2" t="s">
        <v>6012</v>
      </c>
      <c r="B6306" s="1">
        <v>1.6329149721560801E-185</v>
      </c>
      <c r="C6306" s="1">
        <v>0.28639427176743998</v>
      </c>
      <c r="D6306" s="1">
        <v>0.47299999999999998</v>
      </c>
      <c r="E6306" s="1">
        <v>0.221</v>
      </c>
      <c r="F6306" s="1">
        <v>3.4888861295086901E-181</v>
      </c>
      <c r="G6306" s="1">
        <v>3</v>
      </c>
    </row>
    <row r="6307" spans="1:7" x14ac:dyDescent="0.2">
      <c r="A6307" s="2" t="s">
        <v>2475</v>
      </c>
      <c r="B6307" s="1">
        <v>1.8776435208862999E-185</v>
      </c>
      <c r="C6307" s="1">
        <v>0.44100823302367398</v>
      </c>
      <c r="D6307" s="1">
        <v>0.30299999999999999</v>
      </c>
      <c r="E6307" s="1">
        <v>0.121</v>
      </c>
      <c r="F6307" s="1">
        <v>4.0117731467256703E-181</v>
      </c>
      <c r="G6307" s="1">
        <v>3</v>
      </c>
    </row>
    <row r="6308" spans="1:7" x14ac:dyDescent="0.2">
      <c r="A6308" s="2" t="s">
        <v>9966</v>
      </c>
      <c r="B6308" s="1">
        <v>1.9885354697659001E-185</v>
      </c>
      <c r="C6308" s="1">
        <v>0.41513631128195799</v>
      </c>
      <c r="D6308" s="1">
        <v>0.93899999999999995</v>
      </c>
      <c r="E6308" s="1">
        <v>0.625</v>
      </c>
      <c r="F6308" s="1">
        <v>4.2487048847018197E-181</v>
      </c>
      <c r="G6308" s="1">
        <v>3</v>
      </c>
    </row>
    <row r="6309" spans="1:7" x14ac:dyDescent="0.2">
      <c r="A6309" s="2" t="s">
        <v>9967</v>
      </c>
      <c r="B6309" s="1">
        <v>2.39531090332936E-185</v>
      </c>
      <c r="C6309" s="1">
        <v>0.40166041695340399</v>
      </c>
      <c r="D6309" s="1">
        <v>0.89700000000000002</v>
      </c>
      <c r="E6309" s="1">
        <v>0.54900000000000004</v>
      </c>
      <c r="F6309" s="1">
        <v>5.1178212760535101E-181</v>
      </c>
      <c r="G6309" s="1">
        <v>3</v>
      </c>
    </row>
    <row r="6310" spans="1:7" x14ac:dyDescent="0.2">
      <c r="A6310" s="2" t="s">
        <v>3323</v>
      </c>
      <c r="B6310" s="1">
        <v>3.44735802330217E-185</v>
      </c>
      <c r="C6310" s="1">
        <v>0.34424099628689198</v>
      </c>
      <c r="D6310" s="1">
        <v>0.34399999999999997</v>
      </c>
      <c r="E6310" s="1">
        <v>0.14399999999999999</v>
      </c>
      <c r="F6310" s="1">
        <v>7.3656251525874204E-181</v>
      </c>
      <c r="G6310" s="1">
        <v>3</v>
      </c>
    </row>
    <row r="6311" spans="1:7" x14ac:dyDescent="0.2">
      <c r="A6311" s="2" t="s">
        <v>7516</v>
      </c>
      <c r="B6311" s="1">
        <v>3.6183771846347399E-185</v>
      </c>
      <c r="C6311" s="1">
        <v>0.61726794221840497</v>
      </c>
      <c r="D6311" s="1">
        <v>0.33500000000000002</v>
      </c>
      <c r="E6311" s="1">
        <v>0.14099999999999999</v>
      </c>
      <c r="F6311" s="1">
        <v>7.7310246926905904E-181</v>
      </c>
      <c r="G6311" s="1">
        <v>3</v>
      </c>
    </row>
    <row r="6312" spans="1:7" x14ac:dyDescent="0.2">
      <c r="A6312" s="2" t="s">
        <v>4090</v>
      </c>
      <c r="B6312" s="1">
        <v>4.1461738205293399E-185</v>
      </c>
      <c r="C6312" s="1">
        <v>0.71038430312325596</v>
      </c>
      <c r="D6312" s="1">
        <v>0.25900000000000001</v>
      </c>
      <c r="E6312" s="1">
        <v>9.7000000000000003E-2</v>
      </c>
      <c r="F6312" s="1">
        <v>8.8587149849429801E-181</v>
      </c>
      <c r="G6312" s="1">
        <v>3</v>
      </c>
    </row>
    <row r="6313" spans="1:7" x14ac:dyDescent="0.2">
      <c r="A6313" s="2" t="s">
        <v>5686</v>
      </c>
      <c r="B6313" s="1">
        <v>4.6356996361039603E-185</v>
      </c>
      <c r="C6313" s="1">
        <v>0.482607665288107</v>
      </c>
      <c r="D6313" s="1">
        <v>0.374</v>
      </c>
      <c r="E6313" s="1">
        <v>0.16300000000000001</v>
      </c>
      <c r="F6313" s="1">
        <v>9.9046358424997091E-181</v>
      </c>
      <c r="G6313" s="1">
        <v>3</v>
      </c>
    </row>
    <row r="6314" spans="1:7" x14ac:dyDescent="0.2">
      <c r="A6314" s="2" t="s">
        <v>1301</v>
      </c>
      <c r="B6314" s="1">
        <v>5.75978269363801E-185</v>
      </c>
      <c r="C6314" s="1">
        <v>0.30972616825785598</v>
      </c>
      <c r="D6314" s="1">
        <v>0.28599999999999998</v>
      </c>
      <c r="E6314" s="1">
        <v>0.112</v>
      </c>
      <c r="F6314" s="1">
        <v>1.2306351703226999E-180</v>
      </c>
      <c r="G6314" s="1">
        <v>3</v>
      </c>
    </row>
    <row r="6315" spans="1:7" x14ac:dyDescent="0.2">
      <c r="A6315" s="2" t="s">
        <v>1646</v>
      </c>
      <c r="B6315" s="1">
        <v>9.1432960826593606E-185</v>
      </c>
      <c r="C6315" s="1">
        <v>0.54035290390634605</v>
      </c>
      <c r="D6315" s="1">
        <v>0.30299999999999999</v>
      </c>
      <c r="E6315" s="1">
        <v>0.125</v>
      </c>
      <c r="F6315" s="1">
        <v>1.9535566410210001E-180</v>
      </c>
      <c r="G6315" s="1">
        <v>3</v>
      </c>
    </row>
    <row r="6316" spans="1:7" x14ac:dyDescent="0.2">
      <c r="A6316" s="2" t="s">
        <v>9968</v>
      </c>
      <c r="B6316" s="1">
        <v>1.36688250200261E-184</v>
      </c>
      <c r="C6316" s="1">
        <v>0.35038116805663</v>
      </c>
      <c r="D6316" s="1">
        <v>0.80800000000000005</v>
      </c>
      <c r="E6316" s="1">
        <v>0.45500000000000002</v>
      </c>
      <c r="F6316" s="1">
        <v>2.92048115377877E-180</v>
      </c>
      <c r="G6316" s="1">
        <v>3</v>
      </c>
    </row>
    <row r="6317" spans="1:7" x14ac:dyDescent="0.2">
      <c r="A6317" s="2" t="s">
        <v>7212</v>
      </c>
      <c r="B6317" s="1">
        <v>2.1909488158002499E-184</v>
      </c>
      <c r="C6317" s="1">
        <v>0.33925236759934602</v>
      </c>
      <c r="D6317" s="1">
        <v>0.39500000000000002</v>
      </c>
      <c r="E6317" s="1">
        <v>0.17599999999999999</v>
      </c>
      <c r="F6317" s="1">
        <v>4.6811812398388099E-180</v>
      </c>
      <c r="G6317" s="1">
        <v>3</v>
      </c>
    </row>
    <row r="6318" spans="1:7" x14ac:dyDescent="0.2">
      <c r="A6318" s="2" t="s">
        <v>9969</v>
      </c>
      <c r="B6318" s="1">
        <v>4.9387469840788596E-184</v>
      </c>
      <c r="C6318" s="1">
        <v>0.26901132122890697</v>
      </c>
      <c r="D6318" s="1">
        <v>0.46300000000000002</v>
      </c>
      <c r="E6318" s="1">
        <v>0.215</v>
      </c>
      <c r="F6318" s="1">
        <v>1.0552126806182901E-179</v>
      </c>
      <c r="G6318" s="1">
        <v>3</v>
      </c>
    </row>
    <row r="6319" spans="1:7" x14ac:dyDescent="0.2">
      <c r="A6319" s="2" t="s">
        <v>9970</v>
      </c>
      <c r="B6319" s="1">
        <v>5.8965566870260904E-184</v>
      </c>
      <c r="C6319" s="1">
        <v>0.33057456462546497</v>
      </c>
      <c r="D6319" s="1">
        <v>0.74</v>
      </c>
      <c r="E6319" s="1">
        <v>0.40699999999999997</v>
      </c>
      <c r="F6319" s="1">
        <v>1.25985830174999E-179</v>
      </c>
      <c r="G6319" s="1">
        <v>3</v>
      </c>
    </row>
    <row r="6320" spans="1:7" x14ac:dyDescent="0.2">
      <c r="A6320" s="2" t="s">
        <v>9971</v>
      </c>
      <c r="B6320" s="1">
        <v>9.0128716885516203E-184</v>
      </c>
      <c r="C6320" s="1">
        <v>0.38211827209648402</v>
      </c>
      <c r="D6320" s="1">
        <v>0.91</v>
      </c>
      <c r="E6320" s="1">
        <v>0.57299999999999995</v>
      </c>
      <c r="F6320" s="1">
        <v>1.9256901649759399E-179</v>
      </c>
      <c r="G6320" s="1">
        <v>3</v>
      </c>
    </row>
    <row r="6321" spans="1:7" x14ac:dyDescent="0.2">
      <c r="A6321" s="2" t="s">
        <v>7432</v>
      </c>
      <c r="B6321" s="1">
        <v>1.3528712712851701E-183</v>
      </c>
      <c r="C6321" s="1">
        <v>0.31145781211663498</v>
      </c>
      <c r="D6321" s="1">
        <v>0.35099999999999998</v>
      </c>
      <c r="E6321" s="1">
        <v>0.15</v>
      </c>
      <c r="F6321" s="1">
        <v>2.8905447582278999E-179</v>
      </c>
      <c r="G6321" s="1">
        <v>3</v>
      </c>
    </row>
    <row r="6322" spans="1:7" x14ac:dyDescent="0.2">
      <c r="A6322" s="2" t="s">
        <v>3235</v>
      </c>
      <c r="B6322" s="1">
        <v>2.05862654081604E-183</v>
      </c>
      <c r="C6322" s="1">
        <v>0.45774833470725301</v>
      </c>
      <c r="D6322" s="1">
        <v>0.28599999999999998</v>
      </c>
      <c r="E6322" s="1">
        <v>0.112</v>
      </c>
      <c r="F6322" s="1">
        <v>4.3984614671075499E-179</v>
      </c>
      <c r="G6322" s="1">
        <v>3</v>
      </c>
    </row>
    <row r="6323" spans="1:7" x14ac:dyDescent="0.2">
      <c r="A6323" s="2" t="s">
        <v>542</v>
      </c>
      <c r="B6323" s="1">
        <v>3.4572329714392699E-183</v>
      </c>
      <c r="C6323" s="1">
        <v>0.33778102834884799</v>
      </c>
      <c r="D6323" s="1">
        <v>0.90200000000000002</v>
      </c>
      <c r="E6323" s="1">
        <v>0.56799999999999995</v>
      </c>
      <c r="F6323" s="1">
        <v>7.3867239667771405E-179</v>
      </c>
      <c r="G6323" s="1">
        <v>3</v>
      </c>
    </row>
    <row r="6324" spans="1:7" x14ac:dyDescent="0.2">
      <c r="A6324" s="2" t="s">
        <v>9972</v>
      </c>
      <c r="B6324" s="1">
        <v>4.8156926000654803E-183</v>
      </c>
      <c r="C6324" s="1">
        <v>0.29387663505185901</v>
      </c>
      <c r="D6324" s="1">
        <v>0.54300000000000004</v>
      </c>
      <c r="E6324" s="1">
        <v>0.27</v>
      </c>
      <c r="F6324" s="1">
        <v>1.02892088092999E-178</v>
      </c>
      <c r="G6324" s="1">
        <v>3</v>
      </c>
    </row>
    <row r="6325" spans="1:7" x14ac:dyDescent="0.2">
      <c r="A6325" s="2" t="s">
        <v>3255</v>
      </c>
      <c r="B6325" s="1">
        <v>7.4172693267816002E-183</v>
      </c>
      <c r="C6325" s="1">
        <v>0.41830953860503001</v>
      </c>
      <c r="D6325" s="1">
        <v>0.33600000000000002</v>
      </c>
      <c r="E6325" s="1">
        <v>0.14199999999999999</v>
      </c>
      <c r="F6325" s="1">
        <v>1.5847737643601601E-178</v>
      </c>
      <c r="G6325" s="1">
        <v>3</v>
      </c>
    </row>
    <row r="6326" spans="1:7" x14ac:dyDescent="0.2">
      <c r="A6326" s="2" t="s">
        <v>9973</v>
      </c>
      <c r="B6326" s="1">
        <v>8.8098809382194099E-183</v>
      </c>
      <c r="C6326" s="1">
        <v>0.27929286685375798</v>
      </c>
      <c r="D6326" s="1">
        <v>0.62</v>
      </c>
      <c r="E6326" s="1">
        <v>0.317</v>
      </c>
      <c r="F6326" s="1">
        <v>1.8823191612599601E-178</v>
      </c>
      <c r="G6326" s="1">
        <v>3</v>
      </c>
    </row>
    <row r="6327" spans="1:7" x14ac:dyDescent="0.2">
      <c r="A6327" s="2" t="s">
        <v>570</v>
      </c>
      <c r="B6327" s="1">
        <v>1.33507895831502E-182</v>
      </c>
      <c r="C6327" s="1">
        <v>0.39508870352665998</v>
      </c>
      <c r="D6327" s="1">
        <v>0.29799999999999999</v>
      </c>
      <c r="E6327" s="1">
        <v>0.12</v>
      </c>
      <c r="F6327" s="1">
        <v>2.8525297023358698E-178</v>
      </c>
      <c r="G6327" s="1">
        <v>3</v>
      </c>
    </row>
    <row r="6328" spans="1:7" x14ac:dyDescent="0.2">
      <c r="A6328" s="2" t="s">
        <v>4702</v>
      </c>
      <c r="B6328" s="1">
        <v>1.38543030241001E-182</v>
      </c>
      <c r="C6328" s="1">
        <v>0.49425375602230198</v>
      </c>
      <c r="D6328" s="1">
        <v>0.36499999999999999</v>
      </c>
      <c r="E6328" s="1">
        <v>0.158</v>
      </c>
      <c r="F6328" s="1">
        <v>2.96011038412923E-178</v>
      </c>
      <c r="G6328" s="1">
        <v>3</v>
      </c>
    </row>
    <row r="6329" spans="1:7" x14ac:dyDescent="0.2">
      <c r="A6329" s="2" t="s">
        <v>1146</v>
      </c>
      <c r="B6329" s="1">
        <v>1.9065746567286E-182</v>
      </c>
      <c r="C6329" s="1">
        <v>0.81781352676378805</v>
      </c>
      <c r="D6329" s="1">
        <v>0.25</v>
      </c>
      <c r="E6329" s="1">
        <v>9.4E-2</v>
      </c>
      <c r="F6329" s="1">
        <v>4.0735874115663401E-178</v>
      </c>
      <c r="G6329" s="1">
        <v>3</v>
      </c>
    </row>
    <row r="6330" spans="1:7" x14ac:dyDescent="0.2">
      <c r="A6330" s="2" t="s">
        <v>8240</v>
      </c>
      <c r="B6330" s="1">
        <v>1.9621537797762602E-182</v>
      </c>
      <c r="C6330" s="1">
        <v>0.31444737129957401</v>
      </c>
      <c r="D6330" s="1">
        <v>0.90500000000000003</v>
      </c>
      <c r="E6330" s="1">
        <v>0.56599999999999995</v>
      </c>
      <c r="F6330" s="1">
        <v>4.1923377658699601E-178</v>
      </c>
      <c r="G6330" s="1">
        <v>3</v>
      </c>
    </row>
    <row r="6331" spans="1:7" x14ac:dyDescent="0.2">
      <c r="A6331" s="2" t="s">
        <v>8038</v>
      </c>
      <c r="B6331" s="1">
        <v>2.7663615852633799E-182</v>
      </c>
      <c r="C6331" s="1">
        <v>0.28070378146318098</v>
      </c>
      <c r="D6331" s="1">
        <v>0.40200000000000002</v>
      </c>
      <c r="E6331" s="1">
        <v>0.17899999999999999</v>
      </c>
      <c r="F6331" s="1">
        <v>5.9106081630737295E-178</v>
      </c>
      <c r="G6331" s="1">
        <v>3</v>
      </c>
    </row>
    <row r="6332" spans="1:7" x14ac:dyDescent="0.2">
      <c r="A6332" s="2" t="s">
        <v>9974</v>
      </c>
      <c r="B6332" s="1">
        <v>4.5682202389327703E-182</v>
      </c>
      <c r="C6332" s="1">
        <v>0.36404444822577098</v>
      </c>
      <c r="D6332" s="1">
        <v>0.755</v>
      </c>
      <c r="E6332" s="1">
        <v>0.41699999999999998</v>
      </c>
      <c r="F6332" s="1">
        <v>9.7604593625037605E-178</v>
      </c>
      <c r="G6332" s="1">
        <v>3</v>
      </c>
    </row>
    <row r="6333" spans="1:7" x14ac:dyDescent="0.2">
      <c r="A6333" s="2" t="s">
        <v>9975</v>
      </c>
      <c r="B6333" s="1">
        <v>4.7767614282647897E-182</v>
      </c>
      <c r="C6333" s="1">
        <v>0.260421284241593</v>
      </c>
      <c r="D6333" s="1">
        <v>0.78800000000000003</v>
      </c>
      <c r="E6333" s="1">
        <v>0.438</v>
      </c>
      <c r="F6333" s="1">
        <v>1.0206028467630501E-177</v>
      </c>
      <c r="G6333" s="1">
        <v>3</v>
      </c>
    </row>
    <row r="6334" spans="1:7" x14ac:dyDescent="0.2">
      <c r="A6334" s="2" t="s">
        <v>8056</v>
      </c>
      <c r="B6334" s="1">
        <v>5.5661166619880702E-182</v>
      </c>
      <c r="C6334" s="1">
        <v>0.27764453852822002</v>
      </c>
      <c r="D6334" s="1">
        <v>0.33600000000000002</v>
      </c>
      <c r="E6334" s="1">
        <v>0.14000000000000001</v>
      </c>
      <c r="F6334" s="1">
        <v>1.1892564860003701E-177</v>
      </c>
      <c r="G6334" s="1">
        <v>3</v>
      </c>
    </row>
    <row r="6335" spans="1:7" x14ac:dyDescent="0.2">
      <c r="A6335" s="2" t="s">
        <v>9976</v>
      </c>
      <c r="B6335" s="1">
        <v>1.38384811512948E-181</v>
      </c>
      <c r="C6335" s="1">
        <v>0.37348785006972302</v>
      </c>
      <c r="D6335" s="1">
        <v>0.93400000000000005</v>
      </c>
      <c r="E6335" s="1">
        <v>0.65500000000000003</v>
      </c>
      <c r="F6335" s="1">
        <v>2.9567298827856399E-177</v>
      </c>
      <c r="G6335" s="1">
        <v>3</v>
      </c>
    </row>
    <row r="6336" spans="1:7" x14ac:dyDescent="0.2">
      <c r="A6336" s="2" t="s">
        <v>9977</v>
      </c>
      <c r="B6336" s="1">
        <v>1.5003987251216899E-181</v>
      </c>
      <c r="C6336" s="1">
        <v>0.30081026532955701</v>
      </c>
      <c r="D6336" s="1">
        <v>0.54600000000000004</v>
      </c>
      <c r="E6336" s="1">
        <v>0.26800000000000002</v>
      </c>
      <c r="F6336" s="1">
        <v>3.20575191609499E-177</v>
      </c>
      <c r="G6336" s="1">
        <v>3</v>
      </c>
    </row>
    <row r="6337" spans="1:7" x14ac:dyDescent="0.2">
      <c r="A6337" s="2" t="s">
        <v>5518</v>
      </c>
      <c r="B6337" s="1">
        <v>2.20691549808565E-181</v>
      </c>
      <c r="C6337" s="1">
        <v>0.41657727739039302</v>
      </c>
      <c r="D6337" s="1">
        <v>0.40500000000000003</v>
      </c>
      <c r="E6337" s="1">
        <v>0.183</v>
      </c>
      <c r="F6337" s="1">
        <v>4.7152956532098096E-177</v>
      </c>
      <c r="G6337" s="1">
        <v>3</v>
      </c>
    </row>
    <row r="6338" spans="1:7" x14ac:dyDescent="0.2">
      <c r="A6338" s="2" t="s">
        <v>1129</v>
      </c>
      <c r="B6338" s="1">
        <v>2.7960787406177101E-181</v>
      </c>
      <c r="C6338" s="1">
        <v>0.332341787074176</v>
      </c>
      <c r="D6338" s="1">
        <v>0.80300000000000005</v>
      </c>
      <c r="E6338" s="1">
        <v>0.44900000000000001</v>
      </c>
      <c r="F6338" s="1">
        <v>5.9741018372037999E-177</v>
      </c>
      <c r="G6338" s="1">
        <v>3</v>
      </c>
    </row>
    <row r="6339" spans="1:7" x14ac:dyDescent="0.2">
      <c r="A6339" s="2" t="s">
        <v>1230</v>
      </c>
      <c r="B6339" s="1">
        <v>4.63065329142424E-181</v>
      </c>
      <c r="C6339" s="1">
        <v>0.36256486239114</v>
      </c>
      <c r="D6339" s="1">
        <v>0.31</v>
      </c>
      <c r="E6339" s="1">
        <v>0.129</v>
      </c>
      <c r="F6339" s="1">
        <v>9.8938538224570298E-177</v>
      </c>
      <c r="G6339" s="1">
        <v>3</v>
      </c>
    </row>
    <row r="6340" spans="1:7" x14ac:dyDescent="0.2">
      <c r="A6340" s="2" t="s">
        <v>9978</v>
      </c>
      <c r="B6340" s="1">
        <v>8.3555186303870895E-181</v>
      </c>
      <c r="C6340" s="1">
        <v>0.32015235333577102</v>
      </c>
      <c r="D6340" s="1">
        <v>0.74199999999999999</v>
      </c>
      <c r="E6340" s="1">
        <v>0.40200000000000002</v>
      </c>
      <c r="F6340" s="1">
        <v>1.78524011056851E-176</v>
      </c>
      <c r="G6340" s="1">
        <v>3</v>
      </c>
    </row>
    <row r="6341" spans="1:7" x14ac:dyDescent="0.2">
      <c r="A6341" s="2" t="s">
        <v>3012</v>
      </c>
      <c r="B6341" s="1">
        <v>1.69913189992907E-180</v>
      </c>
      <c r="C6341" s="1">
        <v>0.35985886906090597</v>
      </c>
      <c r="D6341" s="1">
        <v>0.29399999999999998</v>
      </c>
      <c r="E6341" s="1">
        <v>0.11700000000000001</v>
      </c>
      <c r="F6341" s="1">
        <v>3.6303652173884401E-176</v>
      </c>
      <c r="G6341" s="1">
        <v>3</v>
      </c>
    </row>
    <row r="6342" spans="1:7" x14ac:dyDescent="0.2">
      <c r="A6342" s="2" t="s">
        <v>9979</v>
      </c>
      <c r="B6342" s="1">
        <v>2.97172271646567E-180</v>
      </c>
      <c r="C6342" s="1">
        <v>0.48265613555230602</v>
      </c>
      <c r="D6342" s="1">
        <v>0.40200000000000002</v>
      </c>
      <c r="E6342" s="1">
        <v>0.182</v>
      </c>
      <c r="F6342" s="1">
        <v>6.3493827560005602E-176</v>
      </c>
      <c r="G6342" s="1">
        <v>3</v>
      </c>
    </row>
    <row r="6343" spans="1:7" x14ac:dyDescent="0.2">
      <c r="A6343" s="2" t="s">
        <v>86</v>
      </c>
      <c r="B6343" s="1">
        <v>3.2036508206640502E-180</v>
      </c>
      <c r="C6343" s="1">
        <v>0.36614858446806398</v>
      </c>
      <c r="D6343" s="1">
        <v>0.89900000000000002</v>
      </c>
      <c r="E6343" s="1">
        <v>0.55900000000000005</v>
      </c>
      <c r="F6343" s="1">
        <v>6.8449203434307995E-176</v>
      </c>
      <c r="G6343" s="1">
        <v>3</v>
      </c>
    </row>
    <row r="6344" spans="1:7" x14ac:dyDescent="0.2">
      <c r="A6344" s="2" t="s">
        <v>6027</v>
      </c>
      <c r="B6344" s="1">
        <v>4.2312167268896404E-180</v>
      </c>
      <c r="C6344" s="1">
        <v>0.369164581364886</v>
      </c>
      <c r="D6344" s="1">
        <v>0.40300000000000002</v>
      </c>
      <c r="E6344" s="1">
        <v>0.182</v>
      </c>
      <c r="F6344" s="1">
        <v>9.0404176586723998E-176</v>
      </c>
      <c r="G6344" s="1">
        <v>3</v>
      </c>
    </row>
    <row r="6345" spans="1:7" x14ac:dyDescent="0.2">
      <c r="A6345" s="2" t="s">
        <v>9980</v>
      </c>
      <c r="B6345" s="1">
        <v>5.8146010004198699E-180</v>
      </c>
      <c r="C6345" s="1">
        <v>0.32962339680935998</v>
      </c>
      <c r="D6345" s="1">
        <v>0.72899999999999998</v>
      </c>
      <c r="E6345" s="1">
        <v>0.40100000000000002</v>
      </c>
      <c r="F6345" s="1">
        <v>1.24234764974971E-175</v>
      </c>
      <c r="G6345" s="1">
        <v>3</v>
      </c>
    </row>
    <row r="6346" spans="1:7" x14ac:dyDescent="0.2">
      <c r="A6346" s="2" t="s">
        <v>8415</v>
      </c>
      <c r="B6346" s="1">
        <v>8.8854164417711003E-180</v>
      </c>
      <c r="C6346" s="1">
        <v>0.34590557160999102</v>
      </c>
      <c r="D6346" s="1">
        <v>0.435</v>
      </c>
      <c r="E6346" s="1">
        <v>0.20300000000000001</v>
      </c>
      <c r="F6346" s="1">
        <v>1.8984580769488101E-175</v>
      </c>
      <c r="G6346" s="1">
        <v>3</v>
      </c>
    </row>
    <row r="6347" spans="1:7" x14ac:dyDescent="0.2">
      <c r="A6347" s="2" t="s">
        <v>5031</v>
      </c>
      <c r="B6347" s="1">
        <v>1.8947056847223601E-179</v>
      </c>
      <c r="C6347" s="1">
        <v>0.27961637946273499</v>
      </c>
      <c r="D6347" s="1">
        <v>0.32200000000000001</v>
      </c>
      <c r="E6347" s="1">
        <v>0.13300000000000001</v>
      </c>
      <c r="F6347" s="1">
        <v>4.0482281659777899E-175</v>
      </c>
      <c r="G6347" s="1">
        <v>3</v>
      </c>
    </row>
    <row r="6348" spans="1:7" x14ac:dyDescent="0.2">
      <c r="A6348" s="2" t="s">
        <v>8352</v>
      </c>
      <c r="B6348" s="1">
        <v>5.3946798298029997E-179</v>
      </c>
      <c r="C6348" s="1">
        <v>0.27645015153756702</v>
      </c>
      <c r="D6348" s="1">
        <v>0.38400000000000001</v>
      </c>
      <c r="E6348" s="1">
        <v>0.16900000000000001</v>
      </c>
      <c r="F6348" s="1">
        <v>1.15262729243571E-174</v>
      </c>
      <c r="G6348" s="1">
        <v>3</v>
      </c>
    </row>
    <row r="6349" spans="1:7" x14ac:dyDescent="0.2">
      <c r="A6349" s="2" t="s">
        <v>5989</v>
      </c>
      <c r="B6349" s="1">
        <v>6.3292681825157996E-179</v>
      </c>
      <c r="C6349" s="1">
        <v>0.27476114345229902</v>
      </c>
      <c r="D6349" s="1">
        <v>0.36799999999999999</v>
      </c>
      <c r="E6349" s="1">
        <v>0.161</v>
      </c>
      <c r="F6349" s="1">
        <v>1.35231143987633E-174</v>
      </c>
      <c r="G6349" s="1">
        <v>3</v>
      </c>
    </row>
    <row r="6350" spans="1:7" x14ac:dyDescent="0.2">
      <c r="A6350" s="2" t="s">
        <v>5353</v>
      </c>
      <c r="B6350" s="1">
        <v>7.2174692971428707E-179</v>
      </c>
      <c r="C6350" s="1">
        <v>0.27787919429354901</v>
      </c>
      <c r="D6350" s="1">
        <v>0.3</v>
      </c>
      <c r="E6350" s="1">
        <v>0.121</v>
      </c>
      <c r="F6350" s="1">
        <v>1.5420844900275401E-174</v>
      </c>
      <c r="G6350" s="1">
        <v>3</v>
      </c>
    </row>
    <row r="6351" spans="1:7" x14ac:dyDescent="0.2">
      <c r="A6351" s="2" t="s">
        <v>9981</v>
      </c>
      <c r="B6351" s="1">
        <v>1.07302421194452E-178</v>
      </c>
      <c r="C6351" s="1">
        <v>0.34057800634096203</v>
      </c>
      <c r="D6351" s="1">
        <v>0.55100000000000005</v>
      </c>
      <c r="E6351" s="1">
        <v>0.27900000000000003</v>
      </c>
      <c r="F6351" s="1">
        <v>2.2926235312406599E-174</v>
      </c>
      <c r="G6351" s="1">
        <v>3</v>
      </c>
    </row>
    <row r="6352" spans="1:7" x14ac:dyDescent="0.2">
      <c r="A6352" s="2" t="s">
        <v>5104</v>
      </c>
      <c r="B6352" s="1">
        <v>2.9563136534655002E-178</v>
      </c>
      <c r="C6352" s="1">
        <v>0.531235317698594</v>
      </c>
      <c r="D6352" s="1">
        <v>0.30599999999999999</v>
      </c>
      <c r="E6352" s="1">
        <v>0.125</v>
      </c>
      <c r="F6352" s="1">
        <v>6.3164597519943796E-174</v>
      </c>
      <c r="G6352" s="1">
        <v>3</v>
      </c>
    </row>
    <row r="6353" spans="1:7" x14ac:dyDescent="0.2">
      <c r="A6353" s="2" t="s">
        <v>4287</v>
      </c>
      <c r="B6353" s="1">
        <v>6.3393980443801899E-178</v>
      </c>
      <c r="C6353" s="1">
        <v>0.63434993556423303</v>
      </c>
      <c r="D6353" s="1">
        <v>0.31</v>
      </c>
      <c r="E6353" s="1">
        <v>0.129</v>
      </c>
      <c r="F6353" s="1">
        <v>1.35447578616227E-173</v>
      </c>
      <c r="G6353" s="1">
        <v>3</v>
      </c>
    </row>
    <row r="6354" spans="1:7" x14ac:dyDescent="0.2">
      <c r="A6354" s="2" t="s">
        <v>9982</v>
      </c>
      <c r="B6354" s="1">
        <v>8.7994090082809005E-178</v>
      </c>
      <c r="C6354" s="1">
        <v>0.30861198918516403</v>
      </c>
      <c r="D6354" s="1">
        <v>0.58599999999999997</v>
      </c>
      <c r="E6354" s="1">
        <v>0.29499999999999998</v>
      </c>
      <c r="F6354" s="1">
        <v>1.8800817287093E-173</v>
      </c>
      <c r="G6354" s="1">
        <v>3</v>
      </c>
    </row>
    <row r="6355" spans="1:7" x14ac:dyDescent="0.2">
      <c r="A6355" s="2" t="s">
        <v>5054</v>
      </c>
      <c r="B6355" s="1">
        <v>1.07071234265867E-177</v>
      </c>
      <c r="C6355" s="1">
        <v>0.65024713593084205</v>
      </c>
      <c r="D6355" s="1">
        <v>0.25700000000000001</v>
      </c>
      <c r="E6355" s="1">
        <v>9.8000000000000004E-2</v>
      </c>
      <c r="F6355" s="1">
        <v>2.2876839913245201E-173</v>
      </c>
      <c r="G6355" s="1">
        <v>3</v>
      </c>
    </row>
    <row r="6356" spans="1:7" x14ac:dyDescent="0.2">
      <c r="A6356" s="2" t="s">
        <v>7419</v>
      </c>
      <c r="B6356" s="1">
        <v>1.1277954283839699E-177</v>
      </c>
      <c r="C6356" s="1">
        <v>0.58622288689986801</v>
      </c>
      <c r="D6356" s="1">
        <v>0.29499999999999998</v>
      </c>
      <c r="E6356" s="1">
        <v>0.12</v>
      </c>
      <c r="F6356" s="1">
        <v>2.4096477122851801E-173</v>
      </c>
      <c r="G6356" s="1">
        <v>3</v>
      </c>
    </row>
    <row r="6357" spans="1:7" x14ac:dyDescent="0.2">
      <c r="A6357" s="2" t="s">
        <v>1674</v>
      </c>
      <c r="B6357" s="1">
        <v>1.4321148959268499E-177</v>
      </c>
      <c r="C6357" s="1">
        <v>0.41585941201434101</v>
      </c>
      <c r="D6357" s="1">
        <v>0.29299999999999998</v>
      </c>
      <c r="E6357" s="1">
        <v>0.11799999999999999</v>
      </c>
      <c r="F6357" s="1">
        <v>3.0598566866373199E-173</v>
      </c>
      <c r="G6357" s="1">
        <v>3</v>
      </c>
    </row>
    <row r="6358" spans="1:7" x14ac:dyDescent="0.2">
      <c r="A6358" s="2" t="s">
        <v>9983</v>
      </c>
      <c r="B6358" s="1">
        <v>2.9758748580431899E-177</v>
      </c>
      <c r="C6358" s="1">
        <v>0.29569033430358799</v>
      </c>
      <c r="D6358" s="1">
        <v>0.42099999999999999</v>
      </c>
      <c r="E6358" s="1">
        <v>0.19400000000000001</v>
      </c>
      <c r="F6358" s="1">
        <v>6.3582542216950703E-173</v>
      </c>
      <c r="G6358" s="1">
        <v>3</v>
      </c>
    </row>
    <row r="6359" spans="1:7" x14ac:dyDescent="0.2">
      <c r="A6359" s="2" t="s">
        <v>9984</v>
      </c>
      <c r="B6359" s="1">
        <v>5.2533955464667797E-177</v>
      </c>
      <c r="C6359" s="1">
        <v>0.328696701511975</v>
      </c>
      <c r="D6359" s="1">
        <v>0.45</v>
      </c>
      <c r="E6359" s="1">
        <v>0.21</v>
      </c>
      <c r="F6359" s="1">
        <v>1.1224404924580901E-172</v>
      </c>
      <c r="G6359" s="1">
        <v>3</v>
      </c>
    </row>
    <row r="6360" spans="1:7" x14ac:dyDescent="0.2">
      <c r="A6360" s="2" t="s">
        <v>9985</v>
      </c>
      <c r="B6360" s="1">
        <v>5.5835532501135797E-177</v>
      </c>
      <c r="C6360" s="1">
        <v>0.35237518709768001</v>
      </c>
      <c r="D6360" s="1">
        <v>0.94499999999999995</v>
      </c>
      <c r="E6360" s="1">
        <v>0.61499999999999999</v>
      </c>
      <c r="F6360" s="1">
        <v>1.19298198741927E-172</v>
      </c>
      <c r="G6360" s="1">
        <v>3</v>
      </c>
    </row>
    <row r="6361" spans="1:7" x14ac:dyDescent="0.2">
      <c r="A6361" s="2" t="s">
        <v>6606</v>
      </c>
      <c r="B6361" s="1">
        <v>9.3016593054557808E-177</v>
      </c>
      <c r="C6361" s="1">
        <v>0.33627131880229699</v>
      </c>
      <c r="D6361" s="1">
        <v>0.36499999999999999</v>
      </c>
      <c r="E6361" s="1">
        <v>0.16</v>
      </c>
      <c r="F6361" s="1">
        <v>1.9873925272036799E-172</v>
      </c>
      <c r="G6361" s="1">
        <v>3</v>
      </c>
    </row>
    <row r="6362" spans="1:7" x14ac:dyDescent="0.2">
      <c r="A6362" s="2" t="s">
        <v>8404</v>
      </c>
      <c r="B6362" s="1">
        <v>2.4375242435575899E-176</v>
      </c>
      <c r="C6362" s="1">
        <v>0.31280499194795203</v>
      </c>
      <c r="D6362" s="1">
        <v>0.89400000000000002</v>
      </c>
      <c r="E6362" s="1">
        <v>0.56699999999999995</v>
      </c>
      <c r="F6362" s="1">
        <v>5.2080142987851396E-172</v>
      </c>
      <c r="G6362" s="1">
        <v>3</v>
      </c>
    </row>
    <row r="6363" spans="1:7" x14ac:dyDescent="0.2">
      <c r="A6363" s="2" t="s">
        <v>6462</v>
      </c>
      <c r="B6363" s="1">
        <v>3.0088457225648302E-176</v>
      </c>
      <c r="C6363" s="1">
        <v>0.307059079693978</v>
      </c>
      <c r="D6363" s="1">
        <v>0.92900000000000005</v>
      </c>
      <c r="E6363" s="1">
        <v>0.624</v>
      </c>
      <c r="F6363" s="1">
        <v>6.4286997708320101E-172</v>
      </c>
      <c r="G6363" s="1">
        <v>3</v>
      </c>
    </row>
    <row r="6364" spans="1:7" x14ac:dyDescent="0.2">
      <c r="A6364" s="2" t="s">
        <v>3597</v>
      </c>
      <c r="B6364" s="1">
        <v>5.4330059894199698E-176</v>
      </c>
      <c r="C6364" s="1">
        <v>0.44953186409715001</v>
      </c>
      <c r="D6364" s="1">
        <v>0.29799999999999999</v>
      </c>
      <c r="E6364" s="1">
        <v>0.121</v>
      </c>
      <c r="F6364" s="1">
        <v>1.16081605969947E-171</v>
      </c>
      <c r="G6364" s="1">
        <v>3</v>
      </c>
    </row>
    <row r="6365" spans="1:7" x14ac:dyDescent="0.2">
      <c r="A6365" s="2" t="s">
        <v>9986</v>
      </c>
      <c r="B6365" s="1">
        <v>5.6123670677530202E-176</v>
      </c>
      <c r="C6365" s="1">
        <v>0.25279271358240102</v>
      </c>
      <c r="D6365" s="1">
        <v>0.48299999999999998</v>
      </c>
      <c r="E6365" s="1">
        <v>0.23100000000000001</v>
      </c>
      <c r="F6365" s="1">
        <v>1.1991383476961099E-171</v>
      </c>
      <c r="G6365" s="1">
        <v>3</v>
      </c>
    </row>
    <row r="6366" spans="1:7" x14ac:dyDescent="0.2">
      <c r="A6366" s="2" t="s">
        <v>9987</v>
      </c>
      <c r="B6366" s="1">
        <v>8.5440316026844802E-176</v>
      </c>
      <c r="C6366" s="1">
        <v>0.29844054601485398</v>
      </c>
      <c r="D6366" s="1">
        <v>0.83699999999999997</v>
      </c>
      <c r="E6366" s="1">
        <v>0.47699999999999998</v>
      </c>
      <c r="F6366" s="1">
        <v>1.82551779222957E-171</v>
      </c>
      <c r="G6366" s="1">
        <v>3</v>
      </c>
    </row>
    <row r="6367" spans="1:7" x14ac:dyDescent="0.2">
      <c r="A6367" s="2" t="s">
        <v>6269</v>
      </c>
      <c r="B6367" s="1">
        <v>9.7134263467225395E-176</v>
      </c>
      <c r="C6367" s="1">
        <v>0.29601925248132599</v>
      </c>
      <c r="D6367" s="1">
        <v>0.435</v>
      </c>
      <c r="E6367" s="1">
        <v>0.20100000000000001</v>
      </c>
      <c r="F6367" s="1">
        <v>2.0753706732407398E-171</v>
      </c>
      <c r="G6367" s="1">
        <v>3</v>
      </c>
    </row>
    <row r="6368" spans="1:7" x14ac:dyDescent="0.2">
      <c r="A6368" s="2" t="s">
        <v>5985</v>
      </c>
      <c r="B6368" s="1">
        <v>1.4904091812889E-175</v>
      </c>
      <c r="C6368" s="1">
        <v>0.33243460993020302</v>
      </c>
      <c r="D6368" s="1">
        <v>0.35199999999999998</v>
      </c>
      <c r="E6368" s="1">
        <v>0.152</v>
      </c>
      <c r="F6368" s="1">
        <v>3.1844082567418698E-171</v>
      </c>
      <c r="G6368" s="1">
        <v>3</v>
      </c>
    </row>
    <row r="6369" spans="1:7" x14ac:dyDescent="0.2">
      <c r="A6369" s="2" t="s">
        <v>436</v>
      </c>
      <c r="B6369" s="1">
        <v>1.6370362309452699E-175</v>
      </c>
      <c r="C6369" s="1">
        <v>0.338623567076826</v>
      </c>
      <c r="D6369" s="1">
        <v>0.71699999999999997</v>
      </c>
      <c r="E6369" s="1">
        <v>0.38500000000000001</v>
      </c>
      <c r="F6369" s="1">
        <v>3.49769161103767E-171</v>
      </c>
      <c r="G6369" s="1">
        <v>3</v>
      </c>
    </row>
    <row r="6370" spans="1:7" x14ac:dyDescent="0.2">
      <c r="A6370" s="2" t="s">
        <v>6291</v>
      </c>
      <c r="B6370" s="1">
        <v>3.1364756584928197E-175</v>
      </c>
      <c r="C6370" s="1">
        <v>0.32336482018384299</v>
      </c>
      <c r="D6370" s="1">
        <v>0.377</v>
      </c>
      <c r="E6370" s="1">
        <v>0.16600000000000001</v>
      </c>
      <c r="F6370" s="1">
        <v>6.7013938919357501E-171</v>
      </c>
      <c r="G6370" s="1">
        <v>3</v>
      </c>
    </row>
    <row r="6371" spans="1:7" x14ac:dyDescent="0.2">
      <c r="A6371" s="2" t="s">
        <v>973</v>
      </c>
      <c r="B6371" s="1">
        <v>3.3607704961889902E-175</v>
      </c>
      <c r="C6371" s="1">
        <v>0.41600256278123798</v>
      </c>
      <c r="D6371" s="1">
        <v>0.32400000000000001</v>
      </c>
      <c r="E6371" s="1">
        <v>0.13600000000000001</v>
      </c>
      <c r="F6371" s="1">
        <v>7.1806222421573896E-171</v>
      </c>
      <c r="G6371" s="1">
        <v>3</v>
      </c>
    </row>
    <row r="6372" spans="1:7" x14ac:dyDescent="0.2">
      <c r="A6372" s="2" t="s">
        <v>7881</v>
      </c>
      <c r="B6372" s="1">
        <v>6.2298408030722096E-175</v>
      </c>
      <c r="C6372" s="1">
        <v>0.46189142780367798</v>
      </c>
      <c r="D6372" s="1">
        <v>0.30099999999999999</v>
      </c>
      <c r="E6372" s="1">
        <v>0.123</v>
      </c>
      <c r="F6372" s="1">
        <v>1.3310677859844101E-170</v>
      </c>
      <c r="G6372" s="1">
        <v>3</v>
      </c>
    </row>
    <row r="6373" spans="1:7" x14ac:dyDescent="0.2">
      <c r="A6373" s="2" t="s">
        <v>939</v>
      </c>
      <c r="B6373" s="1">
        <v>7.0165574721687295E-175</v>
      </c>
      <c r="C6373" s="1">
        <v>0.33254235723132702</v>
      </c>
      <c r="D6373" s="1">
        <v>0.441</v>
      </c>
      <c r="E6373" s="1">
        <v>0.21</v>
      </c>
      <c r="F6373" s="1">
        <v>1.49915766950357E-170</v>
      </c>
      <c r="G6373" s="1">
        <v>3</v>
      </c>
    </row>
    <row r="6374" spans="1:7" x14ac:dyDescent="0.2">
      <c r="A6374" s="2" t="s">
        <v>8309</v>
      </c>
      <c r="B6374" s="1">
        <v>1.00004628693936E-174</v>
      </c>
      <c r="C6374" s="1">
        <v>0.42253790308497002</v>
      </c>
      <c r="D6374" s="1">
        <v>0.41799999999999998</v>
      </c>
      <c r="E6374" s="1">
        <v>0.193</v>
      </c>
      <c r="F6374" s="1">
        <v>2.13669889667464E-170</v>
      </c>
      <c r="G6374" s="1">
        <v>3</v>
      </c>
    </row>
    <row r="6375" spans="1:7" x14ac:dyDescent="0.2">
      <c r="A6375" s="2" t="s">
        <v>2801</v>
      </c>
      <c r="B6375" s="1">
        <v>1.24484918368145E-174</v>
      </c>
      <c r="C6375" s="1">
        <v>0.43808610585725599</v>
      </c>
      <c r="D6375" s="1">
        <v>0.27700000000000002</v>
      </c>
      <c r="E6375" s="1">
        <v>0.109</v>
      </c>
      <c r="F6375" s="1">
        <v>2.6597447658537999E-170</v>
      </c>
      <c r="G6375" s="1">
        <v>3</v>
      </c>
    </row>
    <row r="6376" spans="1:7" x14ac:dyDescent="0.2">
      <c r="A6376" s="2" t="s">
        <v>8065</v>
      </c>
      <c r="B6376" s="1">
        <v>2.9670971798459401E-174</v>
      </c>
      <c r="C6376" s="1">
        <v>0.42447147697476101</v>
      </c>
      <c r="D6376" s="1">
        <v>0.318</v>
      </c>
      <c r="E6376" s="1">
        <v>0.13400000000000001</v>
      </c>
      <c r="F6376" s="1">
        <v>6.33949983445883E-170</v>
      </c>
      <c r="G6376" s="1">
        <v>3</v>
      </c>
    </row>
    <row r="6377" spans="1:7" x14ac:dyDescent="0.2">
      <c r="A6377" s="2" t="s">
        <v>8116</v>
      </c>
      <c r="B6377" s="1">
        <v>3.01204186919565E-174</v>
      </c>
      <c r="C6377" s="1">
        <v>0.40775693310019301</v>
      </c>
      <c r="D6377" s="1">
        <v>0.33600000000000002</v>
      </c>
      <c r="E6377" s="1">
        <v>0.14399999999999999</v>
      </c>
      <c r="F6377" s="1">
        <v>6.4355286577234202E-170</v>
      </c>
      <c r="G6377" s="1">
        <v>3</v>
      </c>
    </row>
    <row r="6378" spans="1:7" x14ac:dyDescent="0.2">
      <c r="A6378" s="2" t="s">
        <v>5150</v>
      </c>
      <c r="B6378" s="1">
        <v>3.0245722715576899E-174</v>
      </c>
      <c r="C6378" s="1">
        <v>0.466033121277663</v>
      </c>
      <c r="D6378" s="1">
        <v>0.33500000000000002</v>
      </c>
      <c r="E6378" s="1">
        <v>0.14299999999999999</v>
      </c>
      <c r="F6378" s="1">
        <v>6.4623011154101597E-170</v>
      </c>
      <c r="G6378" s="1">
        <v>3</v>
      </c>
    </row>
    <row r="6379" spans="1:7" x14ac:dyDescent="0.2">
      <c r="A6379" s="2" t="s">
        <v>9988</v>
      </c>
      <c r="B6379" s="1">
        <v>3.1747292736572398E-174</v>
      </c>
      <c r="C6379" s="1">
        <v>0.27019757534345501</v>
      </c>
      <c r="D6379" s="1">
        <v>0.67700000000000005</v>
      </c>
      <c r="E6379" s="1">
        <v>0.35299999999999998</v>
      </c>
      <c r="F6379" s="1">
        <v>6.7831265660960695E-170</v>
      </c>
      <c r="G6379" s="1">
        <v>3</v>
      </c>
    </row>
    <row r="6380" spans="1:7" x14ac:dyDescent="0.2">
      <c r="A6380" s="2" t="s">
        <v>7451</v>
      </c>
      <c r="B6380" s="1">
        <v>3.7015657684415101E-174</v>
      </c>
      <c r="C6380" s="1">
        <v>0.37812993639417602</v>
      </c>
      <c r="D6380" s="1">
        <v>0.29899999999999999</v>
      </c>
      <c r="E6380" s="1">
        <v>0.121</v>
      </c>
      <c r="F6380" s="1">
        <v>7.9087654208521198E-170</v>
      </c>
      <c r="G6380" s="1">
        <v>3</v>
      </c>
    </row>
    <row r="6381" spans="1:7" x14ac:dyDescent="0.2">
      <c r="A6381" s="2" t="s">
        <v>7856</v>
      </c>
      <c r="B6381" s="1">
        <v>5.0592010412315904E-174</v>
      </c>
      <c r="C6381" s="1">
        <v>0.42608914010462001</v>
      </c>
      <c r="D6381" s="1">
        <v>0.36</v>
      </c>
      <c r="E6381" s="1">
        <v>0.158</v>
      </c>
      <c r="F6381" s="1">
        <v>1.0809488944695399E-169</v>
      </c>
      <c r="G6381" s="1">
        <v>3</v>
      </c>
    </row>
    <row r="6382" spans="1:7" x14ac:dyDescent="0.2">
      <c r="A6382" s="2" t="s">
        <v>4979</v>
      </c>
      <c r="B6382" s="1">
        <v>7.7047191145806499E-174</v>
      </c>
      <c r="C6382" s="1">
        <v>0.28428747420932199</v>
      </c>
      <c r="D6382" s="1">
        <v>0.35299999999999998</v>
      </c>
      <c r="E6382" s="1">
        <v>0.153</v>
      </c>
      <c r="F6382" s="1">
        <v>1.6461902860212999E-169</v>
      </c>
      <c r="G6382" s="1">
        <v>3</v>
      </c>
    </row>
    <row r="6383" spans="1:7" x14ac:dyDescent="0.2">
      <c r="A6383" s="2" t="s">
        <v>7472</v>
      </c>
      <c r="B6383" s="1">
        <v>1.09132450889605E-173</v>
      </c>
      <c r="C6383" s="1">
        <v>0.25681773340603098</v>
      </c>
      <c r="D6383" s="1">
        <v>0.90200000000000002</v>
      </c>
      <c r="E6383" s="1">
        <v>0.56399999999999995</v>
      </c>
      <c r="F6383" s="1">
        <v>2.3317239457073001E-169</v>
      </c>
      <c r="G6383" s="1">
        <v>3</v>
      </c>
    </row>
    <row r="6384" spans="1:7" x14ac:dyDescent="0.2">
      <c r="A6384" s="2" t="s">
        <v>6317</v>
      </c>
      <c r="B6384" s="1">
        <v>1.1365425239694501E-173</v>
      </c>
      <c r="C6384" s="1">
        <v>0.39623854651207102</v>
      </c>
      <c r="D6384" s="1">
        <v>0.371</v>
      </c>
      <c r="E6384" s="1">
        <v>0.16500000000000001</v>
      </c>
      <c r="F6384" s="1">
        <v>2.4283367567131301E-169</v>
      </c>
      <c r="G6384" s="1">
        <v>3</v>
      </c>
    </row>
    <row r="6385" spans="1:7" x14ac:dyDescent="0.2">
      <c r="A6385" s="2" t="s">
        <v>9989</v>
      </c>
      <c r="B6385" s="1">
        <v>1.3766224646626599E-173</v>
      </c>
      <c r="C6385" s="1">
        <v>0.459010723479163</v>
      </c>
      <c r="D6385" s="1">
        <v>0.33700000000000002</v>
      </c>
      <c r="E6385" s="1">
        <v>0.14499999999999999</v>
      </c>
      <c r="F6385" s="1">
        <v>2.9412915579982299E-169</v>
      </c>
      <c r="G6385" s="1">
        <v>3</v>
      </c>
    </row>
    <row r="6386" spans="1:7" x14ac:dyDescent="0.2">
      <c r="A6386" s="2" t="s">
        <v>8395</v>
      </c>
      <c r="B6386" s="1">
        <v>1.5343294199698799E-173</v>
      </c>
      <c r="C6386" s="1">
        <v>0.27525301383612999</v>
      </c>
      <c r="D6386" s="1">
        <v>0.3</v>
      </c>
      <c r="E6386" s="1">
        <v>0.123</v>
      </c>
      <c r="F6386" s="1">
        <v>3.2782482387076399E-169</v>
      </c>
      <c r="G6386" s="1">
        <v>3</v>
      </c>
    </row>
    <row r="6387" spans="1:7" x14ac:dyDescent="0.2">
      <c r="A6387" s="2" t="s">
        <v>4735</v>
      </c>
      <c r="B6387" s="1">
        <v>1.87601214465669E-173</v>
      </c>
      <c r="C6387" s="1">
        <v>0.428464392564951</v>
      </c>
      <c r="D6387" s="1">
        <v>0.36399999999999999</v>
      </c>
      <c r="E6387" s="1">
        <v>0.161</v>
      </c>
      <c r="F6387" s="1">
        <v>4.0082875482734799E-169</v>
      </c>
      <c r="G6387" s="1">
        <v>3</v>
      </c>
    </row>
    <row r="6388" spans="1:7" x14ac:dyDescent="0.2">
      <c r="A6388" s="2" t="s">
        <v>5413</v>
      </c>
      <c r="B6388" s="1">
        <v>8.7622518010604903E-173</v>
      </c>
      <c r="C6388" s="1">
        <v>0.265384552790842</v>
      </c>
      <c r="D6388" s="1">
        <v>0.36099999999999999</v>
      </c>
      <c r="E6388" s="1">
        <v>0.159</v>
      </c>
      <c r="F6388" s="1">
        <v>1.8721427198145801E-168</v>
      </c>
      <c r="G6388" s="1">
        <v>3</v>
      </c>
    </row>
    <row r="6389" spans="1:7" x14ac:dyDescent="0.2">
      <c r="A6389" s="2" t="s">
        <v>9990</v>
      </c>
      <c r="B6389" s="1">
        <v>9.4984110853359493E-173</v>
      </c>
      <c r="C6389" s="1">
        <v>0.32487259736864499</v>
      </c>
      <c r="D6389" s="1">
        <v>0.52300000000000002</v>
      </c>
      <c r="E6389" s="1">
        <v>0.25600000000000001</v>
      </c>
      <c r="F6389" s="1">
        <v>2.02943051249288E-168</v>
      </c>
      <c r="G6389" s="1">
        <v>3</v>
      </c>
    </row>
    <row r="6390" spans="1:7" x14ac:dyDescent="0.2">
      <c r="A6390" s="2" t="s">
        <v>5726</v>
      </c>
      <c r="B6390" s="1">
        <v>1.4689781124161E-172</v>
      </c>
      <c r="C6390" s="1">
        <v>0.25363699299321302</v>
      </c>
      <c r="D6390" s="1">
        <v>0.81899999999999995</v>
      </c>
      <c r="E6390" s="1">
        <v>0.47099999999999997</v>
      </c>
      <c r="F6390" s="1">
        <v>3.1386186349882401E-168</v>
      </c>
      <c r="G6390" s="1">
        <v>3</v>
      </c>
    </row>
    <row r="6391" spans="1:7" x14ac:dyDescent="0.2">
      <c r="A6391" s="2" t="s">
        <v>9991</v>
      </c>
      <c r="B6391" s="1">
        <v>1.6195612116380201E-172</v>
      </c>
      <c r="C6391" s="1">
        <v>0.26502127512982498</v>
      </c>
      <c r="D6391" s="1">
        <v>0.83699999999999997</v>
      </c>
      <c r="E6391" s="1">
        <v>0.47599999999999998</v>
      </c>
      <c r="F6391" s="1">
        <v>3.46035448478579E-168</v>
      </c>
      <c r="G6391" s="1">
        <v>3</v>
      </c>
    </row>
    <row r="6392" spans="1:7" x14ac:dyDescent="0.2">
      <c r="A6392" s="2" t="s">
        <v>9992</v>
      </c>
      <c r="B6392" s="1">
        <v>2.2381820559270801E-172</v>
      </c>
      <c r="C6392" s="1">
        <v>0.28624662209188301</v>
      </c>
      <c r="D6392" s="1">
        <v>0.625</v>
      </c>
      <c r="E6392" s="1">
        <v>0.32100000000000001</v>
      </c>
      <c r="F6392" s="1">
        <v>4.7820997806937999E-168</v>
      </c>
      <c r="G6392" s="1">
        <v>3</v>
      </c>
    </row>
    <row r="6393" spans="1:7" x14ac:dyDescent="0.2">
      <c r="A6393" s="2" t="s">
        <v>8055</v>
      </c>
      <c r="B6393" s="1">
        <v>3.05336521008761E-172</v>
      </c>
      <c r="C6393" s="1">
        <v>0.37708952516898803</v>
      </c>
      <c r="D6393" s="1">
        <v>0.4</v>
      </c>
      <c r="E6393" s="1">
        <v>0.183</v>
      </c>
      <c r="F6393" s="1">
        <v>6.5238201078731803E-168</v>
      </c>
      <c r="G6393" s="1">
        <v>3</v>
      </c>
    </row>
    <row r="6394" spans="1:7" x14ac:dyDescent="0.2">
      <c r="A6394" s="2" t="s">
        <v>8088</v>
      </c>
      <c r="B6394" s="1">
        <v>3.2193110036224403E-172</v>
      </c>
      <c r="C6394" s="1">
        <v>0.38309414330872998</v>
      </c>
      <c r="D6394" s="1">
        <v>0.40400000000000003</v>
      </c>
      <c r="E6394" s="1">
        <v>0.185</v>
      </c>
      <c r="F6394" s="1">
        <v>6.8783798903397003E-168</v>
      </c>
      <c r="G6394" s="1">
        <v>3</v>
      </c>
    </row>
    <row r="6395" spans="1:7" x14ac:dyDescent="0.2">
      <c r="A6395" s="2" t="s">
        <v>9993</v>
      </c>
      <c r="B6395" s="1">
        <v>3.5592690436278E-172</v>
      </c>
      <c r="C6395" s="1">
        <v>0.33190038869215499</v>
      </c>
      <c r="D6395" s="1">
        <v>0.82799999999999996</v>
      </c>
      <c r="E6395" s="1">
        <v>0.49299999999999999</v>
      </c>
      <c r="F6395" s="1">
        <v>7.6047342386151503E-168</v>
      </c>
      <c r="G6395" s="1">
        <v>3</v>
      </c>
    </row>
    <row r="6396" spans="1:7" x14ac:dyDescent="0.2">
      <c r="A6396" s="2" t="s">
        <v>231</v>
      </c>
      <c r="B6396" s="1">
        <v>3.6967412213238101E-172</v>
      </c>
      <c r="C6396" s="1">
        <v>0.35778285185061498</v>
      </c>
      <c r="D6396" s="1">
        <v>0.48</v>
      </c>
      <c r="E6396" s="1">
        <v>0.23300000000000001</v>
      </c>
      <c r="F6396" s="1">
        <v>7.8984572934804501E-168</v>
      </c>
      <c r="G6396" s="1">
        <v>3</v>
      </c>
    </row>
    <row r="6397" spans="1:7" x14ac:dyDescent="0.2">
      <c r="A6397" s="2" t="s">
        <v>5350</v>
      </c>
      <c r="B6397" s="1">
        <v>5.4514083091689895E-172</v>
      </c>
      <c r="C6397" s="1">
        <v>0.46889951777724698</v>
      </c>
      <c r="D6397" s="1">
        <v>0.26700000000000002</v>
      </c>
      <c r="E6397" s="1">
        <v>0.105</v>
      </c>
      <c r="F6397" s="1">
        <v>1.1647478993370499E-167</v>
      </c>
      <c r="G6397" s="1">
        <v>3</v>
      </c>
    </row>
    <row r="6398" spans="1:7" x14ac:dyDescent="0.2">
      <c r="A6398" s="2" t="s">
        <v>9994</v>
      </c>
      <c r="B6398" s="1">
        <v>8.8915825379996898E-172</v>
      </c>
      <c r="C6398" s="1">
        <v>0.27849163720377201</v>
      </c>
      <c r="D6398" s="1">
        <v>0.79300000000000004</v>
      </c>
      <c r="E6398" s="1">
        <v>0.45200000000000001</v>
      </c>
      <c r="F6398" s="1">
        <v>1.89977552506901E-167</v>
      </c>
      <c r="G6398" s="1">
        <v>3</v>
      </c>
    </row>
    <row r="6399" spans="1:7" x14ac:dyDescent="0.2">
      <c r="A6399" s="2" t="s">
        <v>9995</v>
      </c>
      <c r="B6399" s="1">
        <v>1.2613754988705801E-171</v>
      </c>
      <c r="C6399" s="1">
        <v>0.32091044742586999</v>
      </c>
      <c r="D6399" s="1">
        <v>0.86</v>
      </c>
      <c r="E6399" s="1">
        <v>0.50800000000000001</v>
      </c>
      <c r="F6399" s="1">
        <v>2.69505489088689E-167</v>
      </c>
      <c r="G6399" s="1">
        <v>3</v>
      </c>
    </row>
    <row r="6400" spans="1:7" x14ac:dyDescent="0.2">
      <c r="A6400" s="2" t="s">
        <v>383</v>
      </c>
      <c r="B6400" s="1">
        <v>3.7766203954034001E-171</v>
      </c>
      <c r="C6400" s="1">
        <v>0.29421063236010397</v>
      </c>
      <c r="D6400" s="1">
        <v>0.624</v>
      </c>
      <c r="E6400" s="1">
        <v>0.32600000000000001</v>
      </c>
      <c r="F6400" s="1">
        <v>8.0691271368189004E-167</v>
      </c>
      <c r="G6400" s="1">
        <v>3</v>
      </c>
    </row>
    <row r="6401" spans="1:7" x14ac:dyDescent="0.2">
      <c r="A6401" s="2" t="s">
        <v>6088</v>
      </c>
      <c r="B6401" s="1">
        <v>1.17373079571965E-170</v>
      </c>
      <c r="C6401" s="1">
        <v>0.36671488353644399</v>
      </c>
      <c r="D6401" s="1">
        <v>0.30299999999999999</v>
      </c>
      <c r="E6401" s="1">
        <v>0.125</v>
      </c>
      <c r="F6401" s="1">
        <v>2.5077932181346001E-166</v>
      </c>
      <c r="G6401" s="1">
        <v>3</v>
      </c>
    </row>
    <row r="6402" spans="1:7" x14ac:dyDescent="0.2">
      <c r="A6402" s="2" t="s">
        <v>8362</v>
      </c>
      <c r="B6402" s="1">
        <v>2.79713126712322E-170</v>
      </c>
      <c r="C6402" s="1">
        <v>0.49306119092255701</v>
      </c>
      <c r="D6402" s="1">
        <v>0.27700000000000002</v>
      </c>
      <c r="E6402" s="1">
        <v>0.111</v>
      </c>
      <c r="F6402" s="1">
        <v>5.9763506653354703E-166</v>
      </c>
      <c r="G6402" s="1">
        <v>3</v>
      </c>
    </row>
    <row r="6403" spans="1:7" x14ac:dyDescent="0.2">
      <c r="A6403" s="2" t="s">
        <v>2615</v>
      </c>
      <c r="B6403" s="1">
        <v>3.4186100260356899E-170</v>
      </c>
      <c r="C6403" s="1">
        <v>0.28404600956204401</v>
      </c>
      <c r="D6403" s="1">
        <v>0.82199999999999995</v>
      </c>
      <c r="E6403" s="1">
        <v>0.47599999999999998</v>
      </c>
      <c r="F6403" s="1">
        <v>7.3042021816278505E-166</v>
      </c>
      <c r="G6403" s="1">
        <v>3</v>
      </c>
    </row>
    <row r="6404" spans="1:7" x14ac:dyDescent="0.2">
      <c r="A6404" s="2" t="s">
        <v>9996</v>
      </c>
      <c r="B6404" s="1">
        <v>4.9481197381369998E-170</v>
      </c>
      <c r="C6404" s="1">
        <v>0.29935732272212601</v>
      </c>
      <c r="D6404" s="1">
        <v>0.68500000000000005</v>
      </c>
      <c r="E6404" s="1">
        <v>0.36699999999999999</v>
      </c>
      <c r="F6404" s="1">
        <v>1.05721526325035E-165</v>
      </c>
      <c r="G6404" s="1">
        <v>3</v>
      </c>
    </row>
    <row r="6405" spans="1:7" x14ac:dyDescent="0.2">
      <c r="A6405" s="2" t="s">
        <v>9997</v>
      </c>
      <c r="B6405" s="1">
        <v>1.0435964256120699E-169</v>
      </c>
      <c r="C6405" s="1">
        <v>0.320870718685972</v>
      </c>
      <c r="D6405" s="1">
        <v>0.49399999999999999</v>
      </c>
      <c r="E6405" s="1">
        <v>0.24099999999999999</v>
      </c>
      <c r="F6405" s="1">
        <v>2.2297481229627399E-165</v>
      </c>
      <c r="G6405" s="1">
        <v>3</v>
      </c>
    </row>
    <row r="6406" spans="1:7" x14ac:dyDescent="0.2">
      <c r="A6406" s="2" t="s">
        <v>6221</v>
      </c>
      <c r="B6406" s="1">
        <v>1.05115375704262E-169</v>
      </c>
      <c r="C6406" s="1">
        <v>0.29164100285143901</v>
      </c>
      <c r="D6406" s="1">
        <v>0.38300000000000001</v>
      </c>
      <c r="E6406" s="1">
        <v>0.17100000000000001</v>
      </c>
      <c r="F6406" s="1">
        <v>2.2458951172972599E-165</v>
      </c>
      <c r="G6406" s="1">
        <v>3</v>
      </c>
    </row>
    <row r="6407" spans="1:7" x14ac:dyDescent="0.2">
      <c r="A6407" s="2" t="s">
        <v>3264</v>
      </c>
      <c r="B6407" s="1">
        <v>1.35233561316047E-169</v>
      </c>
      <c r="C6407" s="1">
        <v>0.27093629580124201</v>
      </c>
      <c r="D6407" s="1">
        <v>0.34799999999999998</v>
      </c>
      <c r="E6407" s="1">
        <v>0.152</v>
      </c>
      <c r="F6407" s="1">
        <v>2.8894002710786602E-165</v>
      </c>
      <c r="G6407" s="1">
        <v>3</v>
      </c>
    </row>
    <row r="6408" spans="1:7" x14ac:dyDescent="0.2">
      <c r="A6408" s="2" t="s">
        <v>9998</v>
      </c>
      <c r="B6408" s="1">
        <v>2.0760224238197699E-169</v>
      </c>
      <c r="C6408" s="1">
        <v>0.33443077633559398</v>
      </c>
      <c r="D6408" s="1">
        <v>0.45600000000000002</v>
      </c>
      <c r="E6408" s="1">
        <v>0.217</v>
      </c>
      <c r="F6408" s="1">
        <v>4.4356295107333198E-165</v>
      </c>
      <c r="G6408" s="1">
        <v>3</v>
      </c>
    </row>
    <row r="6409" spans="1:7" x14ac:dyDescent="0.2">
      <c r="A6409" s="2" t="s">
        <v>9999</v>
      </c>
      <c r="B6409" s="1">
        <v>2.7225273503366002E-169</v>
      </c>
      <c r="C6409" s="1">
        <v>0.275054943534144</v>
      </c>
      <c r="D6409" s="1">
        <v>0.75600000000000001</v>
      </c>
      <c r="E6409" s="1">
        <v>0.42599999999999999</v>
      </c>
      <c r="F6409" s="1">
        <v>5.8169519367291701E-165</v>
      </c>
      <c r="G6409" s="1">
        <v>3</v>
      </c>
    </row>
    <row r="6410" spans="1:7" x14ac:dyDescent="0.2">
      <c r="A6410" s="2" t="s">
        <v>10000</v>
      </c>
      <c r="B6410" s="1">
        <v>5.6061114253808502E-169</v>
      </c>
      <c r="C6410" s="1">
        <v>0.56124483397193403</v>
      </c>
      <c r="D6410" s="1">
        <v>0.26400000000000001</v>
      </c>
      <c r="E6410" s="1">
        <v>0.104</v>
      </c>
      <c r="F6410" s="1">
        <v>1.1978017671468701E-164</v>
      </c>
      <c r="G6410" s="1">
        <v>3</v>
      </c>
    </row>
    <row r="6411" spans="1:7" x14ac:dyDescent="0.2">
      <c r="A6411" s="2" t="s">
        <v>5066</v>
      </c>
      <c r="B6411" s="1">
        <v>5.9016749562927398E-169</v>
      </c>
      <c r="C6411" s="1">
        <v>0.51669450242698101</v>
      </c>
      <c r="D6411" s="1">
        <v>0.28699999999999998</v>
      </c>
      <c r="E6411" s="1">
        <v>0.11600000000000001</v>
      </c>
      <c r="F6411" s="1">
        <v>1.26095187116151E-164</v>
      </c>
      <c r="G6411" s="1">
        <v>3</v>
      </c>
    </row>
    <row r="6412" spans="1:7" x14ac:dyDescent="0.2">
      <c r="A6412" s="2" t="s">
        <v>5156</v>
      </c>
      <c r="B6412" s="1">
        <v>6.3635966708037296E-169</v>
      </c>
      <c r="C6412" s="1">
        <v>0.52516059864687104</v>
      </c>
      <c r="D6412" s="1">
        <v>0.25600000000000001</v>
      </c>
      <c r="E6412" s="1">
        <v>9.9000000000000005E-2</v>
      </c>
      <c r="F6412" s="1">
        <v>1.3596460646839201E-164</v>
      </c>
      <c r="G6412" s="1">
        <v>3</v>
      </c>
    </row>
    <row r="6413" spans="1:7" x14ac:dyDescent="0.2">
      <c r="A6413" s="2" t="s">
        <v>2641</v>
      </c>
      <c r="B6413" s="1">
        <v>1.10893039243512E-168</v>
      </c>
      <c r="C6413" s="1">
        <v>0.28657732884463699</v>
      </c>
      <c r="D6413" s="1">
        <v>0.82099999999999995</v>
      </c>
      <c r="E6413" s="1">
        <v>0.47699999999999998</v>
      </c>
      <c r="F6413" s="1">
        <v>2.3693406764768799E-164</v>
      </c>
      <c r="G6413" s="1">
        <v>3</v>
      </c>
    </row>
    <row r="6414" spans="1:7" x14ac:dyDescent="0.2">
      <c r="A6414" s="2" t="s">
        <v>5646</v>
      </c>
      <c r="B6414" s="1">
        <v>1.12770941620369E-168</v>
      </c>
      <c r="C6414" s="1">
        <v>0.31248475822697502</v>
      </c>
      <c r="D6414" s="1">
        <v>0.34200000000000003</v>
      </c>
      <c r="E6414" s="1">
        <v>0.14899999999999999</v>
      </c>
      <c r="F6414" s="1">
        <v>2.4094639386607899E-164</v>
      </c>
      <c r="G6414" s="1">
        <v>3</v>
      </c>
    </row>
    <row r="6415" spans="1:7" x14ac:dyDescent="0.2">
      <c r="A6415" s="2" t="s">
        <v>10001</v>
      </c>
      <c r="B6415" s="1">
        <v>2.0785134097103901E-168</v>
      </c>
      <c r="C6415" s="1">
        <v>0.29583443598548798</v>
      </c>
      <c r="D6415" s="1">
        <v>0.89200000000000002</v>
      </c>
      <c r="E6415" s="1">
        <v>0.55600000000000005</v>
      </c>
      <c r="F6415" s="1">
        <v>4.4409517511872299E-164</v>
      </c>
      <c r="G6415" s="1">
        <v>3</v>
      </c>
    </row>
    <row r="6416" spans="1:7" x14ac:dyDescent="0.2">
      <c r="A6416" s="2" t="s">
        <v>7016</v>
      </c>
      <c r="B6416" s="1">
        <v>2.9231685845634501E-168</v>
      </c>
      <c r="C6416" s="1">
        <v>0.636767621074525</v>
      </c>
      <c r="D6416" s="1">
        <v>0.25600000000000001</v>
      </c>
      <c r="E6416" s="1">
        <v>0.1</v>
      </c>
      <c r="F6416" s="1">
        <v>6.2456419977782701E-164</v>
      </c>
      <c r="G6416" s="1">
        <v>3</v>
      </c>
    </row>
    <row r="6417" spans="1:7" x14ac:dyDescent="0.2">
      <c r="A6417" s="2" t="s">
        <v>4734</v>
      </c>
      <c r="B6417" s="1">
        <v>6.1254342888103198E-168</v>
      </c>
      <c r="C6417" s="1">
        <v>0.517041351282858</v>
      </c>
      <c r="D6417" s="1">
        <v>0.34799999999999998</v>
      </c>
      <c r="E6417" s="1">
        <v>0.153</v>
      </c>
      <c r="F6417" s="1">
        <v>1.30876029014721E-163</v>
      </c>
      <c r="G6417" s="1">
        <v>3</v>
      </c>
    </row>
    <row r="6418" spans="1:7" x14ac:dyDescent="0.2">
      <c r="A6418" s="2" t="s">
        <v>10002</v>
      </c>
      <c r="B6418" s="1">
        <v>8.7619926893594304E-168</v>
      </c>
      <c r="C6418" s="1">
        <v>0.27150863901780298</v>
      </c>
      <c r="D6418" s="1">
        <v>0.66</v>
      </c>
      <c r="E6418" s="1">
        <v>0.35099999999999998</v>
      </c>
      <c r="F6418" s="1">
        <v>1.8720873580085399E-163</v>
      </c>
      <c r="G6418" s="1">
        <v>3</v>
      </c>
    </row>
    <row r="6419" spans="1:7" x14ac:dyDescent="0.2">
      <c r="A6419" s="2" t="s">
        <v>10003</v>
      </c>
      <c r="B6419" s="1">
        <v>1.1350654132801301E-167</v>
      </c>
      <c r="C6419" s="1">
        <v>0.25961740334140598</v>
      </c>
      <c r="D6419" s="1">
        <v>0.505</v>
      </c>
      <c r="E6419" s="1">
        <v>0.248</v>
      </c>
      <c r="F6419" s="1">
        <v>2.4251807620143301E-163</v>
      </c>
      <c r="G6419" s="1">
        <v>3</v>
      </c>
    </row>
    <row r="6420" spans="1:7" x14ac:dyDescent="0.2">
      <c r="A6420" s="2" t="s">
        <v>10004</v>
      </c>
      <c r="B6420" s="1">
        <v>1.1798348613553099E-167</v>
      </c>
      <c r="C6420" s="1">
        <v>0.362092943417964</v>
      </c>
      <c r="D6420" s="1">
        <v>0.90500000000000003</v>
      </c>
      <c r="E6420" s="1">
        <v>0.55500000000000005</v>
      </c>
      <c r="F6420" s="1">
        <v>2.5208351647717699E-163</v>
      </c>
      <c r="G6420" s="1">
        <v>3</v>
      </c>
    </row>
    <row r="6421" spans="1:7" x14ac:dyDescent="0.2">
      <c r="A6421" s="2" t="s">
        <v>10005</v>
      </c>
      <c r="B6421" s="1">
        <v>1.4947732833852201E-167</v>
      </c>
      <c r="C6421" s="1">
        <v>0.37299747107548198</v>
      </c>
      <c r="D6421" s="1">
        <v>0.97699999999999998</v>
      </c>
      <c r="E6421" s="1">
        <v>0.77200000000000002</v>
      </c>
      <c r="F6421" s="1">
        <v>3.1937325972808697E-163</v>
      </c>
      <c r="G6421" s="1">
        <v>3</v>
      </c>
    </row>
    <row r="6422" spans="1:7" x14ac:dyDescent="0.2">
      <c r="A6422" s="2" t="s">
        <v>524</v>
      </c>
      <c r="B6422" s="1">
        <v>3.0220918046906802E-167</v>
      </c>
      <c r="C6422" s="1">
        <v>0.29336883644287598</v>
      </c>
      <c r="D6422" s="1">
        <v>0.25600000000000001</v>
      </c>
      <c r="E6422" s="1">
        <v>0.10100000000000001</v>
      </c>
      <c r="F6422" s="1">
        <v>6.4570013499020997E-163</v>
      </c>
      <c r="G6422" s="1">
        <v>3</v>
      </c>
    </row>
    <row r="6423" spans="1:7" x14ac:dyDescent="0.2">
      <c r="A6423" s="2" t="s">
        <v>1266</v>
      </c>
      <c r="B6423" s="1">
        <v>6.4837844945250103E-167</v>
      </c>
      <c r="C6423" s="1">
        <v>0.30620834574205003</v>
      </c>
      <c r="D6423" s="1">
        <v>0.32600000000000001</v>
      </c>
      <c r="E6423" s="1">
        <v>0.14099999999999999</v>
      </c>
      <c r="F6423" s="1">
        <v>1.38532539510021E-162</v>
      </c>
      <c r="G6423" s="1">
        <v>3</v>
      </c>
    </row>
    <row r="6424" spans="1:7" x14ac:dyDescent="0.2">
      <c r="A6424" s="2" t="s">
        <v>4711</v>
      </c>
      <c r="B6424" s="1">
        <v>8.7817581618237802E-167</v>
      </c>
      <c r="C6424" s="1">
        <v>0.275580746321829</v>
      </c>
      <c r="D6424" s="1">
        <v>0.65200000000000002</v>
      </c>
      <c r="E6424" s="1">
        <v>0.35</v>
      </c>
      <c r="F6424" s="1">
        <v>1.8763104488552699E-162</v>
      </c>
      <c r="G6424" s="1">
        <v>3</v>
      </c>
    </row>
    <row r="6425" spans="1:7" x14ac:dyDescent="0.2">
      <c r="A6425" s="2" t="s">
        <v>5487</v>
      </c>
      <c r="B6425" s="1">
        <v>3.4462417960981802E-166</v>
      </c>
      <c r="C6425" s="1">
        <v>0.28615429902265099</v>
      </c>
      <c r="D6425" s="1">
        <v>0.33500000000000002</v>
      </c>
      <c r="E6425" s="1">
        <v>0.14599999999999999</v>
      </c>
      <c r="F6425" s="1">
        <v>7.36324022154338E-162</v>
      </c>
      <c r="G6425" s="1">
        <v>3</v>
      </c>
    </row>
    <row r="6426" spans="1:7" x14ac:dyDescent="0.2">
      <c r="A6426" s="2" t="s">
        <v>10006</v>
      </c>
      <c r="B6426" s="1">
        <v>5.5295066553475499E-166</v>
      </c>
      <c r="C6426" s="1">
        <v>0.29021597948997402</v>
      </c>
      <c r="D6426" s="1">
        <v>0.64100000000000001</v>
      </c>
      <c r="E6426" s="1">
        <v>0.34</v>
      </c>
      <c r="F6426" s="1">
        <v>1.1814343919815599E-161</v>
      </c>
      <c r="G6426" s="1">
        <v>3</v>
      </c>
    </row>
    <row r="6427" spans="1:7" x14ac:dyDescent="0.2">
      <c r="A6427" s="2" t="s">
        <v>1042</v>
      </c>
      <c r="B6427" s="1">
        <v>5.6638891475144295E-166</v>
      </c>
      <c r="C6427" s="1">
        <v>0.29391795603531001</v>
      </c>
      <c r="D6427" s="1">
        <v>0.26</v>
      </c>
      <c r="E6427" s="1">
        <v>0.10199999999999999</v>
      </c>
      <c r="F6427" s="1">
        <v>1.2101465552579301E-161</v>
      </c>
      <c r="G6427" s="1">
        <v>3</v>
      </c>
    </row>
    <row r="6428" spans="1:7" x14ac:dyDescent="0.2">
      <c r="A6428" s="2" t="s">
        <v>10007</v>
      </c>
      <c r="B6428" s="1">
        <v>7.8706202087680296E-166</v>
      </c>
      <c r="C6428" s="1">
        <v>0.41903301263405601</v>
      </c>
      <c r="D6428" s="1">
        <v>0.443</v>
      </c>
      <c r="E6428" s="1">
        <v>0.21299999999999999</v>
      </c>
      <c r="F6428" s="1">
        <v>1.68163671380538E-161</v>
      </c>
      <c r="G6428" s="1">
        <v>3</v>
      </c>
    </row>
    <row r="6429" spans="1:7" x14ac:dyDescent="0.2">
      <c r="A6429" s="2" t="s">
        <v>6633</v>
      </c>
      <c r="B6429" s="1">
        <v>1.28952295687836E-165</v>
      </c>
      <c r="C6429" s="1">
        <v>0.494781206992706</v>
      </c>
      <c r="D6429" s="1">
        <v>0.28299999999999997</v>
      </c>
      <c r="E6429" s="1">
        <v>0.11600000000000001</v>
      </c>
      <c r="F6429" s="1">
        <v>2.75519474966631E-161</v>
      </c>
      <c r="G6429" s="1">
        <v>3</v>
      </c>
    </row>
    <row r="6430" spans="1:7" x14ac:dyDescent="0.2">
      <c r="A6430" s="2" t="s">
        <v>3820</v>
      </c>
      <c r="B6430" s="1">
        <v>1.56491514706584E-165</v>
      </c>
      <c r="C6430" s="1">
        <v>0.53160040749141702</v>
      </c>
      <c r="D6430" s="1">
        <v>0.28699999999999998</v>
      </c>
      <c r="E6430" s="1">
        <v>0.11799999999999999</v>
      </c>
      <c r="F6430" s="1">
        <v>3.3435977032208801E-161</v>
      </c>
      <c r="G6430" s="1">
        <v>3</v>
      </c>
    </row>
    <row r="6431" spans="1:7" x14ac:dyDescent="0.2">
      <c r="A6431" s="2" t="s">
        <v>3354</v>
      </c>
      <c r="B6431" s="1">
        <v>3.3868452119106799E-165</v>
      </c>
      <c r="C6431" s="1">
        <v>0.34287448598856701</v>
      </c>
      <c r="D6431" s="1">
        <v>0.28699999999999998</v>
      </c>
      <c r="E6431" s="1">
        <v>0.11700000000000001</v>
      </c>
      <c r="F6431" s="1">
        <v>7.2363334797683605E-161</v>
      </c>
      <c r="G6431" s="1">
        <v>3</v>
      </c>
    </row>
    <row r="6432" spans="1:7" x14ac:dyDescent="0.2">
      <c r="A6432" s="2" t="s">
        <v>10008</v>
      </c>
      <c r="B6432" s="1">
        <v>6.1201430191643503E-164</v>
      </c>
      <c r="C6432" s="1">
        <v>0.252411683610412</v>
      </c>
      <c r="D6432" s="1">
        <v>0.45200000000000001</v>
      </c>
      <c r="E6432" s="1">
        <v>0.217</v>
      </c>
      <c r="F6432" s="1">
        <v>1.3076297574746601E-159</v>
      </c>
      <c r="G6432" s="1">
        <v>3</v>
      </c>
    </row>
    <row r="6433" spans="1:7" x14ac:dyDescent="0.2">
      <c r="A6433" s="2" t="s">
        <v>8323</v>
      </c>
      <c r="B6433" s="1">
        <v>7.9006539968497995E-164</v>
      </c>
      <c r="C6433" s="1">
        <v>0.54565923928763005</v>
      </c>
      <c r="D6433" s="1">
        <v>0.27100000000000002</v>
      </c>
      <c r="E6433" s="1">
        <v>0.11</v>
      </c>
      <c r="F6433" s="1">
        <v>1.6880537329669299E-159</v>
      </c>
      <c r="G6433" s="1">
        <v>3</v>
      </c>
    </row>
    <row r="6434" spans="1:7" x14ac:dyDescent="0.2">
      <c r="A6434" s="2" t="s">
        <v>1665</v>
      </c>
      <c r="B6434" s="1">
        <v>1.9351576004240401E-163</v>
      </c>
      <c r="C6434" s="1">
        <v>0.30896231627732301</v>
      </c>
      <c r="D6434" s="1">
        <v>0.44600000000000001</v>
      </c>
      <c r="E6434" s="1">
        <v>0.21299999999999999</v>
      </c>
      <c r="F6434" s="1">
        <v>4.1346577290660002E-159</v>
      </c>
      <c r="G6434" s="1">
        <v>3</v>
      </c>
    </row>
    <row r="6435" spans="1:7" x14ac:dyDescent="0.2">
      <c r="A6435" s="2" t="s">
        <v>5056</v>
      </c>
      <c r="B6435" s="1">
        <v>2.0530511120690201E-163</v>
      </c>
      <c r="C6435" s="1">
        <v>0.32936358112106401</v>
      </c>
      <c r="D6435" s="1">
        <v>0.27800000000000002</v>
      </c>
      <c r="E6435" s="1">
        <v>0.11600000000000001</v>
      </c>
      <c r="F6435" s="1">
        <v>4.3865490060466698E-159</v>
      </c>
      <c r="G6435" s="1">
        <v>3</v>
      </c>
    </row>
    <row r="6436" spans="1:7" x14ac:dyDescent="0.2">
      <c r="A6436" s="2" t="s">
        <v>7788</v>
      </c>
      <c r="B6436" s="1">
        <v>2.3279717435578099E-163</v>
      </c>
      <c r="C6436" s="1">
        <v>0.41555448993904898</v>
      </c>
      <c r="D6436" s="1">
        <v>0.27800000000000002</v>
      </c>
      <c r="E6436" s="1">
        <v>0.113</v>
      </c>
      <c r="F6436" s="1">
        <v>4.9739444272856204E-159</v>
      </c>
      <c r="G6436" s="1">
        <v>3</v>
      </c>
    </row>
    <row r="6437" spans="1:7" x14ac:dyDescent="0.2">
      <c r="A6437" s="2" t="s">
        <v>10009</v>
      </c>
      <c r="B6437" s="1">
        <v>2.5616799415889101E-163</v>
      </c>
      <c r="C6437" s="1">
        <v>0.313735664594049</v>
      </c>
      <c r="D6437" s="1">
        <v>0.89</v>
      </c>
      <c r="E6437" s="1">
        <v>0.55100000000000005</v>
      </c>
      <c r="F6437" s="1">
        <v>5.4732853631988598E-159</v>
      </c>
      <c r="G6437" s="1">
        <v>3</v>
      </c>
    </row>
    <row r="6438" spans="1:7" x14ac:dyDescent="0.2">
      <c r="A6438" s="2" t="s">
        <v>5962</v>
      </c>
      <c r="B6438" s="1">
        <v>4.32783899652532E-163</v>
      </c>
      <c r="C6438" s="1">
        <v>0.38695408343698601</v>
      </c>
      <c r="D6438" s="1">
        <v>0.45100000000000001</v>
      </c>
      <c r="E6438" s="1">
        <v>0.219</v>
      </c>
      <c r="F6438" s="1">
        <v>9.2468607999759994E-159</v>
      </c>
      <c r="G6438" s="1">
        <v>3</v>
      </c>
    </row>
    <row r="6439" spans="1:7" x14ac:dyDescent="0.2">
      <c r="A6439" s="2" t="s">
        <v>7752</v>
      </c>
      <c r="B6439" s="1">
        <v>5.1789501073743701E-163</v>
      </c>
      <c r="C6439" s="1">
        <v>0.259955230678176</v>
      </c>
      <c r="D6439" s="1">
        <v>0.36</v>
      </c>
      <c r="E6439" s="1">
        <v>0.161</v>
      </c>
      <c r="F6439" s="1">
        <v>1.1065344799416101E-158</v>
      </c>
      <c r="G6439" s="1">
        <v>3</v>
      </c>
    </row>
    <row r="6440" spans="1:7" x14ac:dyDescent="0.2">
      <c r="A6440" s="2" t="s">
        <v>280</v>
      </c>
      <c r="B6440" s="1">
        <v>1.28662548510074E-162</v>
      </c>
      <c r="C6440" s="1">
        <v>0.48765327045669099</v>
      </c>
      <c r="D6440" s="1">
        <v>0.30599999999999999</v>
      </c>
      <c r="E6440" s="1">
        <v>0.13100000000000001</v>
      </c>
      <c r="F6440" s="1">
        <v>2.7490040114662501E-158</v>
      </c>
      <c r="G6440" s="1">
        <v>3</v>
      </c>
    </row>
    <row r="6441" spans="1:7" x14ac:dyDescent="0.2">
      <c r="A6441" s="2" t="s">
        <v>7723</v>
      </c>
      <c r="B6441" s="1">
        <v>1.8840458532201301E-162</v>
      </c>
      <c r="C6441" s="1">
        <v>0.46313055755982402</v>
      </c>
      <c r="D6441" s="1">
        <v>0.36599999999999999</v>
      </c>
      <c r="E6441" s="1">
        <v>0.16700000000000001</v>
      </c>
      <c r="F6441" s="1">
        <v>4.0254523699901203E-158</v>
      </c>
      <c r="G6441" s="1">
        <v>3</v>
      </c>
    </row>
    <row r="6442" spans="1:7" x14ac:dyDescent="0.2">
      <c r="A6442" s="2" t="s">
        <v>10010</v>
      </c>
      <c r="B6442" s="1">
        <v>2.02626602905783E-162</v>
      </c>
      <c r="C6442" s="1">
        <v>0.27817943978718901</v>
      </c>
      <c r="D6442" s="1">
        <v>0.873</v>
      </c>
      <c r="E6442" s="1">
        <v>0.52400000000000002</v>
      </c>
      <c r="F6442" s="1">
        <v>4.3293199976849602E-158</v>
      </c>
      <c r="G6442" s="1">
        <v>3</v>
      </c>
    </row>
    <row r="6443" spans="1:7" x14ac:dyDescent="0.2">
      <c r="A6443" s="2" t="s">
        <v>3420</v>
      </c>
      <c r="B6443" s="1">
        <v>3.4554910721925702E-162</v>
      </c>
      <c r="C6443" s="1">
        <v>0.35530686600544298</v>
      </c>
      <c r="D6443" s="1">
        <v>0.28000000000000003</v>
      </c>
      <c r="E6443" s="1">
        <v>0.115</v>
      </c>
      <c r="F6443" s="1">
        <v>7.3830022248466406E-158</v>
      </c>
      <c r="G6443" s="1">
        <v>3</v>
      </c>
    </row>
    <row r="6444" spans="1:7" x14ac:dyDescent="0.2">
      <c r="A6444" s="2" t="s">
        <v>10011</v>
      </c>
      <c r="B6444" s="1">
        <v>3.6799447622154298E-162</v>
      </c>
      <c r="C6444" s="1">
        <v>0.32300325025526599</v>
      </c>
      <c r="D6444" s="1">
        <v>0.57699999999999996</v>
      </c>
      <c r="E6444" s="1">
        <v>0.29699999999999999</v>
      </c>
      <c r="F6444" s="1">
        <v>7.8625699789494802E-158</v>
      </c>
      <c r="G6444" s="1">
        <v>3</v>
      </c>
    </row>
    <row r="6445" spans="1:7" x14ac:dyDescent="0.2">
      <c r="A6445" s="2" t="s">
        <v>10012</v>
      </c>
      <c r="B6445" s="1">
        <v>5.0478721612425898E-162</v>
      </c>
      <c r="C6445" s="1">
        <v>0.28652097223539202</v>
      </c>
      <c r="D6445" s="1">
        <v>0.77100000000000002</v>
      </c>
      <c r="E6445" s="1">
        <v>0.434</v>
      </c>
      <c r="F6445" s="1">
        <v>1.0785283659710901E-157</v>
      </c>
      <c r="G6445" s="1">
        <v>3</v>
      </c>
    </row>
    <row r="6446" spans="1:7" x14ac:dyDescent="0.2">
      <c r="A6446" s="2" t="s">
        <v>5376</v>
      </c>
      <c r="B6446" s="1">
        <v>6.8343613149960998E-162</v>
      </c>
      <c r="C6446" s="1">
        <v>0.30990043154861902</v>
      </c>
      <c r="D6446" s="1">
        <v>0.41299999999999998</v>
      </c>
      <c r="E6446" s="1">
        <v>0.19500000000000001</v>
      </c>
      <c r="F6446" s="1">
        <v>1.4602296385620701E-157</v>
      </c>
      <c r="G6446" s="1">
        <v>3</v>
      </c>
    </row>
    <row r="6447" spans="1:7" x14ac:dyDescent="0.2">
      <c r="A6447" s="2" t="s">
        <v>2921</v>
      </c>
      <c r="B6447" s="1">
        <v>7.4828087628969096E-162</v>
      </c>
      <c r="C6447" s="1">
        <v>0.322854321174814</v>
      </c>
      <c r="D6447" s="1">
        <v>0.27700000000000002</v>
      </c>
      <c r="E6447" s="1">
        <v>0.113</v>
      </c>
      <c r="F6447" s="1">
        <v>1.59877692028055E-157</v>
      </c>
      <c r="G6447" s="1">
        <v>3</v>
      </c>
    </row>
    <row r="6448" spans="1:7" x14ac:dyDescent="0.2">
      <c r="A6448" s="2" t="s">
        <v>5067</v>
      </c>
      <c r="B6448" s="1">
        <v>1.1634814642556699E-161</v>
      </c>
      <c r="C6448" s="1">
        <v>0.42328595597052998</v>
      </c>
      <c r="D6448" s="1">
        <v>0.36099999999999999</v>
      </c>
      <c r="E6448" s="1">
        <v>0.16300000000000001</v>
      </c>
      <c r="F6448" s="1">
        <v>2.4858944965286701E-157</v>
      </c>
      <c r="G6448" s="1">
        <v>3</v>
      </c>
    </row>
    <row r="6449" spans="1:7" x14ac:dyDescent="0.2">
      <c r="A6449" s="2" t="s">
        <v>5469</v>
      </c>
      <c r="B6449" s="1">
        <v>7.1473236716262001E-161</v>
      </c>
      <c r="C6449" s="1">
        <v>0.33770565075310999</v>
      </c>
      <c r="D6449" s="1">
        <v>0.26</v>
      </c>
      <c r="E6449" s="1">
        <v>0.10299999999999999</v>
      </c>
      <c r="F6449" s="1">
        <v>1.5270971756796501E-156</v>
      </c>
      <c r="G6449" s="1">
        <v>3</v>
      </c>
    </row>
    <row r="6450" spans="1:7" x14ac:dyDescent="0.2">
      <c r="A6450" s="2" t="s">
        <v>6166</v>
      </c>
      <c r="B6450" s="1">
        <v>4.3998949847189601E-160</v>
      </c>
      <c r="C6450" s="1">
        <v>0.34000234281470798</v>
      </c>
      <c r="D6450" s="1">
        <v>0.28199999999999997</v>
      </c>
      <c r="E6450" s="1">
        <v>0.115</v>
      </c>
      <c r="F6450" s="1">
        <v>9.4008156243505191E-156</v>
      </c>
      <c r="G6450" s="1">
        <v>3</v>
      </c>
    </row>
    <row r="6451" spans="1:7" x14ac:dyDescent="0.2">
      <c r="A6451" s="2" t="s">
        <v>10013</v>
      </c>
      <c r="B6451" s="1">
        <v>5.3383085207474499E-160</v>
      </c>
      <c r="C6451" s="1">
        <v>0.26337655632159701</v>
      </c>
      <c r="D6451" s="1">
        <v>0.68300000000000005</v>
      </c>
      <c r="E6451" s="1">
        <v>0.375</v>
      </c>
      <c r="F6451" s="1">
        <v>1.1405829985429E-155</v>
      </c>
      <c r="G6451" s="1">
        <v>3</v>
      </c>
    </row>
    <row r="6452" spans="1:7" x14ac:dyDescent="0.2">
      <c r="A6452" s="2" t="s">
        <v>6347</v>
      </c>
      <c r="B6452" s="1">
        <v>6.2505488873262002E-160</v>
      </c>
      <c r="C6452" s="1">
        <v>0.36350753054245599</v>
      </c>
      <c r="D6452" s="1">
        <v>0.26100000000000001</v>
      </c>
      <c r="E6452" s="1">
        <v>0.105</v>
      </c>
      <c r="F6452" s="1">
        <v>1.3354922752661199E-155</v>
      </c>
      <c r="G6452" s="1">
        <v>3</v>
      </c>
    </row>
    <row r="6453" spans="1:7" x14ac:dyDescent="0.2">
      <c r="A6453" s="2" t="s">
        <v>2041</v>
      </c>
      <c r="B6453" s="1">
        <v>6.7497700284402402E-160</v>
      </c>
      <c r="C6453" s="1">
        <v>0.38832625587513198</v>
      </c>
      <c r="D6453" s="1">
        <v>0.27500000000000002</v>
      </c>
      <c r="E6453" s="1">
        <v>0.113</v>
      </c>
      <c r="F6453" s="1">
        <v>1.4421558642765401E-155</v>
      </c>
      <c r="G6453" s="1">
        <v>3</v>
      </c>
    </row>
    <row r="6454" spans="1:7" x14ac:dyDescent="0.2">
      <c r="A6454" s="2" t="s">
        <v>5219</v>
      </c>
      <c r="B6454" s="1">
        <v>8.1087054017923795E-160</v>
      </c>
      <c r="C6454" s="1">
        <v>0.33453218413330399</v>
      </c>
      <c r="D6454" s="1">
        <v>0.35299999999999998</v>
      </c>
      <c r="E6454" s="1">
        <v>0.158</v>
      </c>
      <c r="F6454" s="1">
        <v>1.7325059961469601E-155</v>
      </c>
      <c r="G6454" s="1">
        <v>3</v>
      </c>
    </row>
    <row r="6455" spans="1:7" x14ac:dyDescent="0.2">
      <c r="A6455" s="2" t="s">
        <v>5421</v>
      </c>
      <c r="B6455" s="1">
        <v>2.6134511691191802E-159</v>
      </c>
      <c r="C6455" s="1">
        <v>0.30615176208781297</v>
      </c>
      <c r="D6455" s="1">
        <v>0.36099999999999999</v>
      </c>
      <c r="E6455" s="1">
        <v>0.16200000000000001</v>
      </c>
      <c r="F6455" s="1">
        <v>5.5838997679400298E-155</v>
      </c>
      <c r="G6455" s="1">
        <v>3</v>
      </c>
    </row>
    <row r="6456" spans="1:7" x14ac:dyDescent="0.2">
      <c r="A6456" s="2" t="s">
        <v>10014</v>
      </c>
      <c r="B6456" s="1">
        <v>3.0182441230443201E-159</v>
      </c>
      <c r="C6456" s="1">
        <v>0.37312861269553299</v>
      </c>
      <c r="D6456" s="1">
        <v>0.94299999999999995</v>
      </c>
      <c r="E6456" s="1">
        <v>0.64300000000000002</v>
      </c>
      <c r="F6456" s="1">
        <v>6.4487803932964999E-155</v>
      </c>
      <c r="G6456" s="1">
        <v>3</v>
      </c>
    </row>
    <row r="6457" spans="1:7" x14ac:dyDescent="0.2">
      <c r="A6457" s="2" t="s">
        <v>10015</v>
      </c>
      <c r="B6457" s="1">
        <v>5.4342671770316503E-159</v>
      </c>
      <c r="C6457" s="1">
        <v>0.30853340989108602</v>
      </c>
      <c r="D6457" s="1">
        <v>0.997</v>
      </c>
      <c r="E6457" s="1">
        <v>0.92400000000000004</v>
      </c>
      <c r="F6457" s="1">
        <v>1.16108552504458E-154</v>
      </c>
      <c r="G6457" s="1">
        <v>3</v>
      </c>
    </row>
    <row r="6458" spans="1:7" x14ac:dyDescent="0.2">
      <c r="A6458" s="2" t="s">
        <v>10016</v>
      </c>
      <c r="B6458" s="1">
        <v>5.4913007618778199E-159</v>
      </c>
      <c r="C6458" s="1">
        <v>0.26033019302722998</v>
      </c>
      <c r="D6458" s="1">
        <v>0.51400000000000001</v>
      </c>
      <c r="E6458" s="1">
        <v>0.25900000000000001</v>
      </c>
      <c r="F6458" s="1">
        <v>1.17327132078282E-154</v>
      </c>
      <c r="G6458" s="1">
        <v>3</v>
      </c>
    </row>
    <row r="6459" spans="1:7" x14ac:dyDescent="0.2">
      <c r="A6459" s="2" t="s">
        <v>5061</v>
      </c>
      <c r="B6459" s="1">
        <v>1.4751898247409101E-158</v>
      </c>
      <c r="C6459" s="1">
        <v>0.42995974687864902</v>
      </c>
      <c r="D6459" s="1">
        <v>0.30599999999999999</v>
      </c>
      <c r="E6459" s="1">
        <v>0.13200000000000001</v>
      </c>
      <c r="F6459" s="1">
        <v>3.1518905795414198E-154</v>
      </c>
      <c r="G6459" s="1">
        <v>3</v>
      </c>
    </row>
    <row r="6460" spans="1:7" x14ac:dyDescent="0.2">
      <c r="A6460" s="2" t="s">
        <v>3035</v>
      </c>
      <c r="B6460" s="1">
        <v>2.6625609205353399E-158</v>
      </c>
      <c r="C6460" s="1">
        <v>0.31806237618854499</v>
      </c>
      <c r="D6460" s="1">
        <v>0.36199999999999999</v>
      </c>
      <c r="E6460" s="1">
        <v>0.16500000000000001</v>
      </c>
      <c r="F6460" s="1">
        <v>5.6888276628157998E-154</v>
      </c>
      <c r="G6460" s="1">
        <v>3</v>
      </c>
    </row>
    <row r="6461" spans="1:7" x14ac:dyDescent="0.2">
      <c r="A6461" s="2" t="s">
        <v>6736</v>
      </c>
      <c r="B6461" s="1">
        <v>3.7382757255194399E-158</v>
      </c>
      <c r="C6461" s="1">
        <v>0.30821604669320302</v>
      </c>
      <c r="D6461" s="1">
        <v>0.33</v>
      </c>
      <c r="E6461" s="1">
        <v>0.14499999999999999</v>
      </c>
      <c r="F6461" s="1">
        <v>7.9871999151448295E-154</v>
      </c>
      <c r="G6461" s="1">
        <v>3</v>
      </c>
    </row>
    <row r="6462" spans="1:7" x14ac:dyDescent="0.2">
      <c r="A6462" s="2" t="s">
        <v>7192</v>
      </c>
      <c r="B6462" s="1">
        <v>4.0350722295527198E-158</v>
      </c>
      <c r="C6462" s="1">
        <v>0.28781381039061699</v>
      </c>
      <c r="D6462" s="1">
        <v>0.38200000000000001</v>
      </c>
      <c r="E6462" s="1">
        <v>0.17699999999999999</v>
      </c>
      <c r="F6462" s="1">
        <v>8.6213353256623406E-154</v>
      </c>
      <c r="G6462" s="1">
        <v>3</v>
      </c>
    </row>
    <row r="6463" spans="1:7" x14ac:dyDescent="0.2">
      <c r="A6463" s="2" t="s">
        <v>10017</v>
      </c>
      <c r="B6463" s="1">
        <v>7.5098574291076106E-158</v>
      </c>
      <c r="C6463" s="1">
        <v>0.25622322265646003</v>
      </c>
      <c r="D6463" s="1">
        <v>0.52400000000000002</v>
      </c>
      <c r="E6463" s="1">
        <v>0.26500000000000001</v>
      </c>
      <c r="F6463" s="1">
        <v>1.60455613830313E-153</v>
      </c>
      <c r="G6463" s="1">
        <v>3</v>
      </c>
    </row>
    <row r="6464" spans="1:7" x14ac:dyDescent="0.2">
      <c r="A6464" s="2" t="s">
        <v>10018</v>
      </c>
      <c r="B6464" s="1">
        <v>8.3856174768922497E-158</v>
      </c>
      <c r="C6464" s="1">
        <v>0.39217155745271498</v>
      </c>
      <c r="D6464" s="1">
        <v>0.38900000000000001</v>
      </c>
      <c r="E6464" s="1">
        <v>0.182</v>
      </c>
      <c r="F6464" s="1">
        <v>1.7916710301128001E-153</v>
      </c>
      <c r="G6464" s="1">
        <v>3</v>
      </c>
    </row>
    <row r="6465" spans="1:7" x14ac:dyDescent="0.2">
      <c r="A6465" s="2" t="s">
        <v>10019</v>
      </c>
      <c r="B6465" s="1">
        <v>1.0421942150269499E-157</v>
      </c>
      <c r="C6465" s="1">
        <v>0.45796400886115002</v>
      </c>
      <c r="D6465" s="1">
        <v>0.27700000000000002</v>
      </c>
      <c r="E6465" s="1">
        <v>0.114</v>
      </c>
      <c r="F6465" s="1">
        <v>2.2267521598265799E-153</v>
      </c>
      <c r="G6465" s="1">
        <v>3</v>
      </c>
    </row>
    <row r="6466" spans="1:7" x14ac:dyDescent="0.2">
      <c r="A6466" s="2" t="s">
        <v>5785</v>
      </c>
      <c r="B6466" s="1">
        <v>1.60460231816055E-157</v>
      </c>
      <c r="C6466" s="1">
        <v>0.42629797766857502</v>
      </c>
      <c r="D6466" s="1">
        <v>0.36099999999999999</v>
      </c>
      <c r="E6466" s="1">
        <v>0.16400000000000001</v>
      </c>
      <c r="F6466" s="1">
        <v>3.4283933129818298E-153</v>
      </c>
      <c r="G6466" s="1">
        <v>3</v>
      </c>
    </row>
    <row r="6467" spans="1:7" x14ac:dyDescent="0.2">
      <c r="A6467" s="2" t="s">
        <v>4922</v>
      </c>
      <c r="B6467" s="1">
        <v>2.1296602510283902E-157</v>
      </c>
      <c r="C6467" s="1">
        <v>0.57297575079649599</v>
      </c>
      <c r="D6467" s="1">
        <v>0.25600000000000001</v>
      </c>
      <c r="E6467" s="1">
        <v>0.10199999999999999</v>
      </c>
      <c r="F6467" s="1">
        <v>4.5502320923472603E-153</v>
      </c>
      <c r="G6467" s="1">
        <v>3</v>
      </c>
    </row>
    <row r="6468" spans="1:7" x14ac:dyDescent="0.2">
      <c r="A6468" s="2" t="s">
        <v>3196</v>
      </c>
      <c r="B6468" s="1">
        <v>2.5017362644746002E-157</v>
      </c>
      <c r="C6468" s="1">
        <v>0.32677180515045201</v>
      </c>
      <c r="D6468" s="1">
        <v>0.33500000000000002</v>
      </c>
      <c r="E6468" s="1">
        <v>0.14899999999999999</v>
      </c>
      <c r="F6468" s="1">
        <v>5.3452097026764401E-153</v>
      </c>
      <c r="G6468" s="1">
        <v>3</v>
      </c>
    </row>
    <row r="6469" spans="1:7" x14ac:dyDescent="0.2">
      <c r="A6469" s="2" t="s">
        <v>10020</v>
      </c>
      <c r="B6469" s="1">
        <v>2.6907231543571401E-157</v>
      </c>
      <c r="C6469" s="1">
        <v>0.25055204107384399</v>
      </c>
      <c r="D6469" s="1">
        <v>0.40300000000000002</v>
      </c>
      <c r="E6469" s="1">
        <v>0.189</v>
      </c>
      <c r="F6469" s="1">
        <v>5.7489990915994598E-153</v>
      </c>
      <c r="G6469" s="1">
        <v>3</v>
      </c>
    </row>
    <row r="6470" spans="1:7" x14ac:dyDescent="0.2">
      <c r="A6470" s="2" t="s">
        <v>5425</v>
      </c>
      <c r="B6470" s="1">
        <v>3.27432320248643E-157</v>
      </c>
      <c r="C6470" s="1">
        <v>0.41952126564851699</v>
      </c>
      <c r="D6470" s="1">
        <v>0.375</v>
      </c>
      <c r="E6470" s="1">
        <v>0.17399999999999999</v>
      </c>
      <c r="F6470" s="1">
        <v>6.9959189544325095E-153</v>
      </c>
      <c r="G6470" s="1">
        <v>3</v>
      </c>
    </row>
    <row r="6471" spans="1:7" x14ac:dyDescent="0.2">
      <c r="A6471" s="2" t="s">
        <v>5217</v>
      </c>
      <c r="B6471" s="1">
        <v>4.2474908013724202E-157</v>
      </c>
      <c r="C6471" s="1">
        <v>0.33443539321015903</v>
      </c>
      <c r="D6471" s="1">
        <v>0.35299999999999998</v>
      </c>
      <c r="E6471" s="1">
        <v>0.159</v>
      </c>
      <c r="F6471" s="1">
        <v>9.0751888462123101E-153</v>
      </c>
      <c r="G6471" s="1">
        <v>3</v>
      </c>
    </row>
    <row r="6472" spans="1:7" x14ac:dyDescent="0.2">
      <c r="A6472" s="2" t="s">
        <v>4759</v>
      </c>
      <c r="B6472" s="1">
        <v>7.4378226936533902E-157</v>
      </c>
      <c r="C6472" s="1">
        <v>0.365409211283448</v>
      </c>
      <c r="D6472" s="1">
        <v>0.38300000000000001</v>
      </c>
      <c r="E6472" s="1">
        <v>0.17799999999999999</v>
      </c>
      <c r="F6472" s="1">
        <v>1.5891651967259801E-152</v>
      </c>
      <c r="G6472" s="1">
        <v>3</v>
      </c>
    </row>
    <row r="6473" spans="1:7" x14ac:dyDescent="0.2">
      <c r="A6473" s="2" t="s">
        <v>1017</v>
      </c>
      <c r="B6473" s="1">
        <v>1.07440058271746E-156</v>
      </c>
      <c r="C6473" s="1">
        <v>0.31541023484569802</v>
      </c>
      <c r="D6473" s="1">
        <v>0.375</v>
      </c>
      <c r="E6473" s="1">
        <v>0.17499999999999999</v>
      </c>
      <c r="F6473" s="1">
        <v>2.2955642850341299E-152</v>
      </c>
      <c r="G6473" s="1">
        <v>3</v>
      </c>
    </row>
    <row r="6474" spans="1:7" x14ac:dyDescent="0.2">
      <c r="A6474" s="2" t="s">
        <v>10021</v>
      </c>
      <c r="B6474" s="1">
        <v>1.10908443052908E-156</v>
      </c>
      <c r="C6474" s="1">
        <v>0.26260909167220398</v>
      </c>
      <c r="D6474" s="1">
        <v>0.94499999999999995</v>
      </c>
      <c r="E6474" s="1">
        <v>0.53</v>
      </c>
      <c r="F6474" s="1">
        <v>2.36966979426844E-152</v>
      </c>
      <c r="G6474" s="1">
        <v>3</v>
      </c>
    </row>
    <row r="6475" spans="1:7" x14ac:dyDescent="0.2">
      <c r="A6475" s="2" t="s">
        <v>5270</v>
      </c>
      <c r="B6475" s="1">
        <v>1.7373410860142101E-156</v>
      </c>
      <c r="C6475" s="1">
        <v>0.31538256884715898</v>
      </c>
      <c r="D6475" s="1">
        <v>0.33400000000000002</v>
      </c>
      <c r="E6475" s="1">
        <v>0.14799999999999999</v>
      </c>
      <c r="F6475" s="1">
        <v>3.7120029643779502E-152</v>
      </c>
      <c r="G6475" s="1">
        <v>3</v>
      </c>
    </row>
    <row r="6476" spans="1:7" x14ac:dyDescent="0.2">
      <c r="A6476" s="2" t="s">
        <v>5542</v>
      </c>
      <c r="B6476" s="1">
        <v>1.9694663311910599E-156</v>
      </c>
      <c r="C6476" s="1">
        <v>0.32920288625235899</v>
      </c>
      <c r="D6476" s="1">
        <v>0.35099999999999998</v>
      </c>
      <c r="E6476" s="1">
        <v>0.159</v>
      </c>
      <c r="F6476" s="1">
        <v>4.20796176322281E-152</v>
      </c>
      <c r="G6476" s="1">
        <v>3</v>
      </c>
    </row>
    <row r="6477" spans="1:7" x14ac:dyDescent="0.2">
      <c r="A6477" s="2" t="s">
        <v>5807</v>
      </c>
      <c r="B6477" s="1">
        <v>2.8011722899709401E-156</v>
      </c>
      <c r="C6477" s="1">
        <v>0.423217518016482</v>
      </c>
      <c r="D6477" s="1">
        <v>0.36</v>
      </c>
      <c r="E6477" s="1">
        <v>0.16400000000000001</v>
      </c>
      <c r="F6477" s="1">
        <v>5.9849847147518998E-152</v>
      </c>
      <c r="G6477" s="1">
        <v>3</v>
      </c>
    </row>
    <row r="6478" spans="1:7" x14ac:dyDescent="0.2">
      <c r="A6478" s="2" t="s">
        <v>1156</v>
      </c>
      <c r="B6478" s="1">
        <v>3.0877268599211898E-156</v>
      </c>
      <c r="C6478" s="1">
        <v>0.44612591852050398</v>
      </c>
      <c r="D6478" s="1">
        <v>0.30499999999999999</v>
      </c>
      <c r="E6478" s="1">
        <v>0.13300000000000001</v>
      </c>
      <c r="F6478" s="1">
        <v>6.5972372089076103E-152</v>
      </c>
      <c r="G6478" s="1">
        <v>3</v>
      </c>
    </row>
    <row r="6479" spans="1:7" x14ac:dyDescent="0.2">
      <c r="A6479" s="2" t="s">
        <v>1798</v>
      </c>
      <c r="B6479" s="1">
        <v>3.44232235100351E-156</v>
      </c>
      <c r="C6479" s="1">
        <v>0.36437475831989102</v>
      </c>
      <c r="D6479" s="1">
        <v>0.313</v>
      </c>
      <c r="E6479" s="1">
        <v>0.13700000000000001</v>
      </c>
      <c r="F6479" s="1">
        <v>7.3548659351540897E-152</v>
      </c>
      <c r="G6479" s="1">
        <v>3</v>
      </c>
    </row>
    <row r="6480" spans="1:7" x14ac:dyDescent="0.2">
      <c r="A6480" s="2" t="s">
        <v>10022</v>
      </c>
      <c r="B6480" s="1">
        <v>5.5494431105691096E-156</v>
      </c>
      <c r="C6480" s="1">
        <v>0.25187198545858602</v>
      </c>
      <c r="D6480" s="1">
        <v>0.45300000000000001</v>
      </c>
      <c r="E6480" s="1">
        <v>0.22</v>
      </c>
      <c r="F6480" s="1">
        <v>1.1856940150042E-151</v>
      </c>
      <c r="G6480" s="1">
        <v>3</v>
      </c>
    </row>
    <row r="6481" spans="1:7" x14ac:dyDescent="0.2">
      <c r="A6481" s="2" t="s">
        <v>10023</v>
      </c>
      <c r="B6481" s="1">
        <v>1.2274900777251199E-155</v>
      </c>
      <c r="C6481" s="1">
        <v>0.29128731912862199</v>
      </c>
      <c r="D6481" s="1">
        <v>0.90100000000000002</v>
      </c>
      <c r="E6481" s="1">
        <v>0.57599999999999996</v>
      </c>
      <c r="F6481" s="1">
        <v>2.62265530006749E-151</v>
      </c>
      <c r="G6481" s="1">
        <v>3</v>
      </c>
    </row>
    <row r="6482" spans="1:7" x14ac:dyDescent="0.2">
      <c r="A6482" s="2" t="s">
        <v>3526</v>
      </c>
      <c r="B6482" s="1">
        <v>1.28702392440593E-155</v>
      </c>
      <c r="C6482" s="1">
        <v>0.45040967420762301</v>
      </c>
      <c r="D6482" s="1">
        <v>0.35499999999999998</v>
      </c>
      <c r="E6482" s="1">
        <v>0.16200000000000001</v>
      </c>
      <c r="F6482" s="1">
        <v>2.7498553168857101E-151</v>
      </c>
      <c r="G6482" s="1">
        <v>3</v>
      </c>
    </row>
    <row r="6483" spans="1:7" x14ac:dyDescent="0.2">
      <c r="A6483" s="2" t="s">
        <v>10024</v>
      </c>
      <c r="B6483" s="1">
        <v>3.2578169369164699E-155</v>
      </c>
      <c r="C6483" s="1">
        <v>0.33916313375988799</v>
      </c>
      <c r="D6483" s="1">
        <v>0.91200000000000003</v>
      </c>
      <c r="E6483" s="1">
        <v>0.57399999999999995</v>
      </c>
      <c r="F6483" s="1">
        <v>6.9606516674157299E-151</v>
      </c>
      <c r="G6483" s="1">
        <v>3</v>
      </c>
    </row>
    <row r="6484" spans="1:7" x14ac:dyDescent="0.2">
      <c r="A6484" s="2" t="s">
        <v>1571</v>
      </c>
      <c r="B6484" s="1">
        <v>3.5754564450977901E-155</v>
      </c>
      <c r="C6484" s="1">
        <v>0.33814967922307199</v>
      </c>
      <c r="D6484" s="1">
        <v>0.29199999999999998</v>
      </c>
      <c r="E6484" s="1">
        <v>0.125</v>
      </c>
      <c r="F6484" s="1">
        <v>7.63932024059593E-151</v>
      </c>
      <c r="G6484" s="1">
        <v>3</v>
      </c>
    </row>
    <row r="6485" spans="1:7" x14ac:dyDescent="0.2">
      <c r="A6485" s="2" t="s">
        <v>3725</v>
      </c>
      <c r="B6485" s="1">
        <v>7.0310047581519401E-155</v>
      </c>
      <c r="C6485" s="1">
        <v>0.27651375142030299</v>
      </c>
      <c r="D6485" s="1">
        <v>0.33600000000000002</v>
      </c>
      <c r="E6485" s="1">
        <v>0.15</v>
      </c>
      <c r="F6485" s="1">
        <v>1.5022444766267399E-150</v>
      </c>
      <c r="G6485" s="1">
        <v>3</v>
      </c>
    </row>
    <row r="6486" spans="1:7" x14ac:dyDescent="0.2">
      <c r="A6486" s="2" t="s">
        <v>6894</v>
      </c>
      <c r="B6486" s="1">
        <v>1.4148917706135001E-154</v>
      </c>
      <c r="C6486" s="1">
        <v>0.29740119040066598</v>
      </c>
      <c r="D6486" s="1">
        <v>0.28799999999999998</v>
      </c>
      <c r="E6486" s="1">
        <v>0.121</v>
      </c>
      <c r="F6486" s="1">
        <v>3.0230577570927901E-150</v>
      </c>
      <c r="G6486" s="1">
        <v>3</v>
      </c>
    </row>
    <row r="6487" spans="1:7" x14ac:dyDescent="0.2">
      <c r="A6487" s="2" t="s">
        <v>5580</v>
      </c>
      <c r="B6487" s="1">
        <v>1.5205591264011699E-154</v>
      </c>
      <c r="C6487" s="1">
        <v>0.31140565824967598</v>
      </c>
      <c r="D6487" s="1">
        <v>0.25</v>
      </c>
      <c r="E6487" s="1">
        <v>0.1</v>
      </c>
      <c r="F6487" s="1">
        <v>3.2488266294687398E-150</v>
      </c>
      <c r="G6487" s="1">
        <v>3</v>
      </c>
    </row>
    <row r="6488" spans="1:7" x14ac:dyDescent="0.2">
      <c r="A6488" s="2" t="s">
        <v>10025</v>
      </c>
      <c r="B6488" s="1">
        <v>2.0465317663698699E-154</v>
      </c>
      <c r="C6488" s="1">
        <v>0.27854012812725099</v>
      </c>
      <c r="D6488" s="1">
        <v>0.82699999999999996</v>
      </c>
      <c r="E6488" s="1">
        <v>0.48</v>
      </c>
      <c r="F6488" s="1">
        <v>4.3726197720258599E-150</v>
      </c>
      <c r="G6488" s="1">
        <v>3</v>
      </c>
    </row>
    <row r="6489" spans="1:7" x14ac:dyDescent="0.2">
      <c r="A6489" s="2" t="s">
        <v>7154</v>
      </c>
      <c r="B6489" s="1">
        <v>2.4517729719672199E-154</v>
      </c>
      <c r="C6489" s="1">
        <v>0.36905197320629402</v>
      </c>
      <c r="D6489" s="1">
        <v>0.26900000000000002</v>
      </c>
      <c r="E6489" s="1">
        <v>0.11</v>
      </c>
      <c r="F6489" s="1">
        <v>5.23845813190516E-150</v>
      </c>
      <c r="G6489" s="1">
        <v>3</v>
      </c>
    </row>
    <row r="6490" spans="1:7" x14ac:dyDescent="0.2">
      <c r="A6490" s="2" t="s">
        <v>10026</v>
      </c>
      <c r="B6490" s="1">
        <v>2.8866773227687899E-154</v>
      </c>
      <c r="C6490" s="1">
        <v>0.35996945517798001</v>
      </c>
      <c r="D6490" s="1">
        <v>0.99</v>
      </c>
      <c r="E6490" s="1">
        <v>0.85</v>
      </c>
      <c r="F6490" s="1">
        <v>6.1676747678277899E-150</v>
      </c>
      <c r="G6490" s="1">
        <v>3</v>
      </c>
    </row>
    <row r="6491" spans="1:7" x14ac:dyDescent="0.2">
      <c r="A6491" s="2" t="s">
        <v>10027</v>
      </c>
      <c r="B6491" s="1">
        <v>6.1125132831435996E-154</v>
      </c>
      <c r="C6491" s="1">
        <v>0.30929374600512299</v>
      </c>
      <c r="D6491" s="1">
        <v>0.38400000000000001</v>
      </c>
      <c r="E6491" s="1">
        <v>0.17799999999999999</v>
      </c>
      <c r="F6491" s="1">
        <v>1.30599958807646E-149</v>
      </c>
      <c r="G6491" s="1">
        <v>3</v>
      </c>
    </row>
    <row r="6492" spans="1:7" x14ac:dyDescent="0.2">
      <c r="A6492" s="2" t="s">
        <v>10028</v>
      </c>
      <c r="B6492" s="1">
        <v>1.2241161843884601E-153</v>
      </c>
      <c r="C6492" s="1">
        <v>0.30029736085764602</v>
      </c>
      <c r="D6492" s="1">
        <v>0.89800000000000002</v>
      </c>
      <c r="E6492" s="1">
        <v>0.56399999999999995</v>
      </c>
      <c r="F6492" s="1">
        <v>2.6154466395643799E-149</v>
      </c>
      <c r="G6492" s="1">
        <v>3</v>
      </c>
    </row>
    <row r="6493" spans="1:7" x14ac:dyDescent="0.2">
      <c r="A6493" s="2" t="s">
        <v>2317</v>
      </c>
      <c r="B6493" s="1">
        <v>2.08087940566513E-153</v>
      </c>
      <c r="C6493" s="1">
        <v>0.25682840232454301</v>
      </c>
      <c r="D6493" s="1">
        <v>0.28799999999999998</v>
      </c>
      <c r="E6493" s="1">
        <v>0.123</v>
      </c>
      <c r="F6493" s="1">
        <v>4.4460069381441197E-149</v>
      </c>
      <c r="G6493" s="1">
        <v>3</v>
      </c>
    </row>
    <row r="6494" spans="1:7" x14ac:dyDescent="0.2">
      <c r="A6494" s="2" t="s">
        <v>10029</v>
      </c>
      <c r="B6494" s="1">
        <v>2.5868808844938199E-153</v>
      </c>
      <c r="C6494" s="1">
        <v>0.26365062602672801</v>
      </c>
      <c r="D6494" s="1">
        <v>0.66900000000000004</v>
      </c>
      <c r="E6494" s="1">
        <v>0.36499999999999999</v>
      </c>
      <c r="F6494" s="1">
        <v>5.5271296978094903E-149</v>
      </c>
      <c r="G6494" s="1">
        <v>3</v>
      </c>
    </row>
    <row r="6495" spans="1:7" x14ac:dyDescent="0.2">
      <c r="A6495" s="2" t="s">
        <v>6887</v>
      </c>
      <c r="B6495" s="1">
        <v>7.5249680443078104E-153</v>
      </c>
      <c r="C6495" s="1">
        <v>0.32305821104869598</v>
      </c>
      <c r="D6495" s="1">
        <v>0.314</v>
      </c>
      <c r="E6495" s="1">
        <v>0.13800000000000001</v>
      </c>
      <c r="F6495" s="1">
        <v>1.60778467234681E-148</v>
      </c>
      <c r="G6495" s="1">
        <v>3</v>
      </c>
    </row>
    <row r="6496" spans="1:7" x14ac:dyDescent="0.2">
      <c r="A6496" s="2" t="s">
        <v>10030</v>
      </c>
      <c r="B6496" s="1">
        <v>1.02908103910812E-152</v>
      </c>
      <c r="C6496" s="1">
        <v>0.29110667877322599</v>
      </c>
      <c r="D6496" s="1">
        <v>0.44800000000000001</v>
      </c>
      <c r="E6496" s="1">
        <v>0.219</v>
      </c>
      <c r="F6496" s="1">
        <v>2.1987345481584199E-148</v>
      </c>
      <c r="G6496" s="1">
        <v>3</v>
      </c>
    </row>
    <row r="6497" spans="1:7" x14ac:dyDescent="0.2">
      <c r="A6497" s="2" t="s">
        <v>10031</v>
      </c>
      <c r="B6497" s="1">
        <v>2.0538757846039799E-152</v>
      </c>
      <c r="C6497" s="1">
        <v>0.38387569221308598</v>
      </c>
      <c r="D6497" s="1">
        <v>0.38200000000000001</v>
      </c>
      <c r="E6497" s="1">
        <v>0.18</v>
      </c>
      <c r="F6497" s="1">
        <v>4.38831100138487E-148</v>
      </c>
      <c r="G6497" s="1">
        <v>3</v>
      </c>
    </row>
    <row r="6498" spans="1:7" x14ac:dyDescent="0.2">
      <c r="A6498" s="2" t="s">
        <v>4738</v>
      </c>
      <c r="B6498" s="1">
        <v>2.13392771826553E-152</v>
      </c>
      <c r="C6498" s="1">
        <v>0.37357777488148902</v>
      </c>
      <c r="D6498" s="1">
        <v>0.30399999999999999</v>
      </c>
      <c r="E6498" s="1">
        <v>0.13200000000000001</v>
      </c>
      <c r="F6498" s="1">
        <v>4.55934996284614E-148</v>
      </c>
      <c r="G6498" s="1">
        <v>3</v>
      </c>
    </row>
    <row r="6499" spans="1:7" x14ac:dyDescent="0.2">
      <c r="A6499" s="2" t="s">
        <v>10032</v>
      </c>
      <c r="B6499" s="1">
        <v>4.4777989512845903E-152</v>
      </c>
      <c r="C6499" s="1">
        <v>0.28759781992536998</v>
      </c>
      <c r="D6499" s="1">
        <v>0.53900000000000003</v>
      </c>
      <c r="E6499" s="1">
        <v>0.27700000000000002</v>
      </c>
      <c r="F6499" s="1">
        <v>9.56726523931465E-148</v>
      </c>
      <c r="G6499" s="1">
        <v>3</v>
      </c>
    </row>
    <row r="6500" spans="1:7" x14ac:dyDescent="0.2">
      <c r="A6500" s="2" t="s">
        <v>5674</v>
      </c>
      <c r="B6500" s="1">
        <v>6.9416858591597698E-152</v>
      </c>
      <c r="C6500" s="1">
        <v>0.39680739887748201</v>
      </c>
      <c r="D6500" s="1">
        <v>0.36099999999999999</v>
      </c>
      <c r="E6500" s="1">
        <v>0.16700000000000001</v>
      </c>
      <c r="F6500" s="1">
        <v>1.4831606006680801E-147</v>
      </c>
      <c r="G6500" s="1">
        <v>3</v>
      </c>
    </row>
    <row r="6501" spans="1:7" x14ac:dyDescent="0.2">
      <c r="A6501" s="2" t="s">
        <v>10033</v>
      </c>
      <c r="B6501" s="1">
        <v>7.3924184291794202E-152</v>
      </c>
      <c r="C6501" s="1">
        <v>0.326617893719024</v>
      </c>
      <c r="D6501" s="1">
        <v>0.90200000000000002</v>
      </c>
      <c r="E6501" s="1">
        <v>0.56899999999999995</v>
      </c>
      <c r="F6501" s="1">
        <v>1.5794641215784801E-147</v>
      </c>
      <c r="G6501" s="1">
        <v>3</v>
      </c>
    </row>
    <row r="6502" spans="1:7" x14ac:dyDescent="0.2">
      <c r="A6502" s="2" t="s">
        <v>10034</v>
      </c>
      <c r="B6502" s="1">
        <v>7.9799122498909305E-152</v>
      </c>
      <c r="C6502" s="1">
        <v>0.27866484789340301</v>
      </c>
      <c r="D6502" s="1">
        <v>0.40699999999999997</v>
      </c>
      <c r="E6502" s="1">
        <v>0.19500000000000001</v>
      </c>
      <c r="F6502" s="1">
        <v>1.7049880513116999E-147</v>
      </c>
      <c r="G6502" s="1">
        <v>3</v>
      </c>
    </row>
    <row r="6503" spans="1:7" x14ac:dyDescent="0.2">
      <c r="A6503" s="2" t="s">
        <v>10035</v>
      </c>
      <c r="B6503" s="1">
        <v>1.30447493585841E-151</v>
      </c>
      <c r="C6503" s="1">
        <v>0.25246096463669199</v>
      </c>
      <c r="D6503" s="1">
        <v>0.86899999999999999</v>
      </c>
      <c r="E6503" s="1">
        <v>0.52500000000000002</v>
      </c>
      <c r="F6503" s="1">
        <v>2.7871411479550802E-147</v>
      </c>
      <c r="G6503" s="1">
        <v>3</v>
      </c>
    </row>
    <row r="6504" spans="1:7" x14ac:dyDescent="0.2">
      <c r="A6504" s="2" t="s">
        <v>8089</v>
      </c>
      <c r="B6504" s="1">
        <v>1.5047375964231701E-151</v>
      </c>
      <c r="C6504" s="1">
        <v>0.40724306277779698</v>
      </c>
      <c r="D6504" s="1">
        <v>0.376</v>
      </c>
      <c r="E6504" s="1">
        <v>0.17599999999999999</v>
      </c>
      <c r="F6504" s="1">
        <v>3.2150223485177501E-147</v>
      </c>
      <c r="G6504" s="1">
        <v>3</v>
      </c>
    </row>
    <row r="6505" spans="1:7" x14ac:dyDescent="0.2">
      <c r="A6505" s="2" t="s">
        <v>1243</v>
      </c>
      <c r="B6505" s="1">
        <v>5.8015129879782498E-151</v>
      </c>
      <c r="C6505" s="1">
        <v>0.32659733279012398</v>
      </c>
      <c r="D6505" s="1">
        <v>0.31</v>
      </c>
      <c r="E6505" s="1">
        <v>0.13600000000000001</v>
      </c>
      <c r="F6505" s="1">
        <v>1.2395512650114301E-146</v>
      </c>
      <c r="G6505" s="1">
        <v>3</v>
      </c>
    </row>
    <row r="6506" spans="1:7" x14ac:dyDescent="0.2">
      <c r="A6506" s="2" t="s">
        <v>5179</v>
      </c>
      <c r="B6506" s="1">
        <v>2.7224993381248201E-150</v>
      </c>
      <c r="C6506" s="1">
        <v>0.284362080113504</v>
      </c>
      <c r="D6506" s="1">
        <v>0.38600000000000001</v>
      </c>
      <c r="E6506" s="1">
        <v>0.18099999999999999</v>
      </c>
      <c r="F6506" s="1">
        <v>5.8168920858375001E-146</v>
      </c>
      <c r="G6506" s="1">
        <v>3</v>
      </c>
    </row>
    <row r="6507" spans="1:7" x14ac:dyDescent="0.2">
      <c r="A6507" s="2" t="s">
        <v>1405</v>
      </c>
      <c r="B6507" s="1">
        <v>3.3471352744213998E-150</v>
      </c>
      <c r="C6507" s="1">
        <v>0.25664316382436397</v>
      </c>
      <c r="D6507" s="1">
        <v>0.34699999999999998</v>
      </c>
      <c r="E6507" s="1">
        <v>0.158</v>
      </c>
      <c r="F6507" s="1">
        <v>7.1514892273287602E-146</v>
      </c>
      <c r="G6507" s="1">
        <v>3</v>
      </c>
    </row>
    <row r="6508" spans="1:7" x14ac:dyDescent="0.2">
      <c r="A6508" s="2" t="s">
        <v>4921</v>
      </c>
      <c r="B6508" s="1">
        <v>3.9045708642892399E-150</v>
      </c>
      <c r="C6508" s="1">
        <v>0.27663591434477602</v>
      </c>
      <c r="D6508" s="1">
        <v>0.35499999999999998</v>
      </c>
      <c r="E6508" s="1">
        <v>0.16300000000000001</v>
      </c>
      <c r="F6508" s="1">
        <v>8.3425061086403802E-146</v>
      </c>
      <c r="G6508" s="1">
        <v>3</v>
      </c>
    </row>
    <row r="6509" spans="1:7" x14ac:dyDescent="0.2">
      <c r="A6509" s="2" t="s">
        <v>7610</v>
      </c>
      <c r="B6509" s="1">
        <v>7.1225068193231897E-150</v>
      </c>
      <c r="C6509" s="1">
        <v>0.29799556364919</v>
      </c>
      <c r="D6509" s="1">
        <v>0.31900000000000001</v>
      </c>
      <c r="E6509" s="1">
        <v>0.14199999999999999</v>
      </c>
      <c r="F6509" s="1">
        <v>1.5217948070165901E-145</v>
      </c>
      <c r="G6509" s="1">
        <v>3</v>
      </c>
    </row>
    <row r="6510" spans="1:7" x14ac:dyDescent="0.2">
      <c r="A6510" s="2" t="s">
        <v>10036</v>
      </c>
      <c r="B6510" s="1">
        <v>7.8580965690519196E-150</v>
      </c>
      <c r="C6510" s="1">
        <v>0.293691194902226</v>
      </c>
      <c r="D6510" s="1">
        <v>0.872</v>
      </c>
      <c r="E6510" s="1">
        <v>0.54200000000000004</v>
      </c>
      <c r="F6510" s="1">
        <v>1.6789609129436301E-145</v>
      </c>
      <c r="G6510" s="1">
        <v>3</v>
      </c>
    </row>
    <row r="6511" spans="1:7" x14ac:dyDescent="0.2">
      <c r="A6511" s="2" t="s">
        <v>6477</v>
      </c>
      <c r="B6511" s="1">
        <v>1.22538724744677E-149</v>
      </c>
      <c r="C6511" s="1">
        <v>0.36529306752192298</v>
      </c>
      <c r="D6511" s="1">
        <v>0.45100000000000001</v>
      </c>
      <c r="E6511" s="1">
        <v>0.22500000000000001</v>
      </c>
      <c r="F6511" s="1">
        <v>2.6181623928947599E-145</v>
      </c>
      <c r="G6511" s="1">
        <v>3</v>
      </c>
    </row>
    <row r="6512" spans="1:7" x14ac:dyDescent="0.2">
      <c r="A6512" s="2" t="s">
        <v>10037</v>
      </c>
      <c r="B6512" s="1">
        <v>2.57867358460721E-149</v>
      </c>
      <c r="C6512" s="1">
        <v>0.26501037219013401</v>
      </c>
      <c r="D6512" s="1">
        <v>0.63800000000000001</v>
      </c>
      <c r="E6512" s="1">
        <v>0.34499999999999997</v>
      </c>
      <c r="F6512" s="1">
        <v>5.50959398087176E-145</v>
      </c>
      <c r="G6512" s="1">
        <v>3</v>
      </c>
    </row>
    <row r="6513" spans="1:7" x14ac:dyDescent="0.2">
      <c r="A6513" s="2" t="s">
        <v>10038</v>
      </c>
      <c r="B6513" s="1">
        <v>3.5902469720728898E-149</v>
      </c>
      <c r="C6513" s="1">
        <v>0.29876561670938001</v>
      </c>
      <c r="D6513" s="1">
        <v>0.89400000000000002</v>
      </c>
      <c r="E6513" s="1">
        <v>0.57199999999999995</v>
      </c>
      <c r="F6513" s="1">
        <v>7.6709216805309305E-145</v>
      </c>
      <c r="G6513" s="1">
        <v>3</v>
      </c>
    </row>
    <row r="6514" spans="1:7" x14ac:dyDescent="0.2">
      <c r="A6514" s="2" t="s">
        <v>4959</v>
      </c>
      <c r="B6514" s="1">
        <v>4.3100230975544604E-149</v>
      </c>
      <c r="C6514" s="1">
        <v>0.29117603731671898</v>
      </c>
      <c r="D6514" s="1">
        <v>0.35499999999999998</v>
      </c>
      <c r="E6514" s="1">
        <v>0.16200000000000001</v>
      </c>
      <c r="F6514" s="1">
        <v>9.2087953502348701E-145</v>
      </c>
      <c r="G6514" s="1">
        <v>3</v>
      </c>
    </row>
    <row r="6515" spans="1:7" x14ac:dyDescent="0.2">
      <c r="A6515" s="2" t="s">
        <v>4088</v>
      </c>
      <c r="B6515" s="1">
        <v>5.0179272480840898E-149</v>
      </c>
      <c r="C6515" s="1">
        <v>0.28451182998416003</v>
      </c>
      <c r="D6515" s="1">
        <v>0.31900000000000001</v>
      </c>
      <c r="E6515" s="1">
        <v>0.14199999999999999</v>
      </c>
      <c r="F6515" s="1">
        <v>1.07213033582565E-144</v>
      </c>
      <c r="G6515" s="1">
        <v>3</v>
      </c>
    </row>
    <row r="6516" spans="1:7" x14ac:dyDescent="0.2">
      <c r="A6516" s="2" t="s">
        <v>5628</v>
      </c>
      <c r="B6516" s="1">
        <v>8.9587433703883706E-149</v>
      </c>
      <c r="C6516" s="1">
        <v>0.35418296841727398</v>
      </c>
      <c r="D6516" s="1">
        <v>0.36099999999999999</v>
      </c>
      <c r="E6516" s="1">
        <v>0.16700000000000001</v>
      </c>
      <c r="F6516" s="1">
        <v>1.91412510851718E-144</v>
      </c>
      <c r="G6516" s="1">
        <v>3</v>
      </c>
    </row>
    <row r="6517" spans="1:7" x14ac:dyDescent="0.2">
      <c r="A6517" s="2" t="s">
        <v>5795</v>
      </c>
      <c r="B6517" s="1">
        <v>1.52293865499558E-148</v>
      </c>
      <c r="C6517" s="1">
        <v>0.32168049728200798</v>
      </c>
      <c r="D6517" s="1">
        <v>0.34799999999999998</v>
      </c>
      <c r="E6517" s="1">
        <v>0.16</v>
      </c>
      <c r="F6517" s="1">
        <v>3.2539107302635602E-144</v>
      </c>
      <c r="G6517" s="1">
        <v>3</v>
      </c>
    </row>
    <row r="6518" spans="1:7" x14ac:dyDescent="0.2">
      <c r="A6518" s="2" t="s">
        <v>10039</v>
      </c>
      <c r="B6518" s="1">
        <v>3.36887779892331E-148</v>
      </c>
      <c r="C6518" s="1">
        <v>0.30112066931666598</v>
      </c>
      <c r="D6518" s="1">
        <v>0.44700000000000001</v>
      </c>
      <c r="E6518" s="1">
        <v>0.221</v>
      </c>
      <c r="F6518" s="1">
        <v>7.1979443051795399E-144</v>
      </c>
      <c r="G6518" s="1">
        <v>3</v>
      </c>
    </row>
    <row r="6519" spans="1:7" x14ac:dyDescent="0.2">
      <c r="A6519" s="2" t="s">
        <v>3346</v>
      </c>
      <c r="B6519" s="1">
        <v>8.6865028292133003E-147</v>
      </c>
      <c r="C6519" s="1">
        <v>0.31964245676988101</v>
      </c>
      <c r="D6519" s="1">
        <v>0.255</v>
      </c>
      <c r="E6519" s="1">
        <v>0.105</v>
      </c>
      <c r="F6519" s="1">
        <v>1.85595819448971E-142</v>
      </c>
      <c r="G6519" s="1">
        <v>3</v>
      </c>
    </row>
    <row r="6520" spans="1:7" x14ac:dyDescent="0.2">
      <c r="A6520" s="2" t="s">
        <v>3298</v>
      </c>
      <c r="B6520" s="1">
        <v>1.1508600361613299E-146</v>
      </c>
      <c r="C6520" s="1">
        <v>0.32389554184078101</v>
      </c>
      <c r="D6520" s="1">
        <v>0.33700000000000002</v>
      </c>
      <c r="E6520" s="1">
        <v>0.154</v>
      </c>
      <c r="F6520" s="1">
        <v>2.4589275532623E-142</v>
      </c>
      <c r="G6520" s="1">
        <v>3</v>
      </c>
    </row>
    <row r="6521" spans="1:7" x14ac:dyDescent="0.2">
      <c r="A6521" s="2" t="s">
        <v>5007</v>
      </c>
      <c r="B6521" s="1">
        <v>1.45013700240494E-146</v>
      </c>
      <c r="C6521" s="1">
        <v>0.54966473850779596</v>
      </c>
      <c r="D6521" s="1">
        <v>0.28499999999999998</v>
      </c>
      <c r="E6521" s="1">
        <v>0.124</v>
      </c>
      <c r="F6521" s="1">
        <v>3.09836271933839E-142</v>
      </c>
      <c r="G6521" s="1">
        <v>3</v>
      </c>
    </row>
    <row r="6522" spans="1:7" x14ac:dyDescent="0.2">
      <c r="A6522" s="2" t="s">
        <v>8083</v>
      </c>
      <c r="B6522" s="1">
        <v>4.7239381540721004E-146</v>
      </c>
      <c r="C6522" s="1">
        <v>0.329718429467731</v>
      </c>
      <c r="D6522" s="1">
        <v>0.33600000000000002</v>
      </c>
      <c r="E6522" s="1">
        <v>0.153</v>
      </c>
      <c r="F6522" s="1">
        <v>1.00931662599905E-141</v>
      </c>
      <c r="G6522" s="1">
        <v>3</v>
      </c>
    </row>
    <row r="6523" spans="1:7" x14ac:dyDescent="0.2">
      <c r="A6523" s="2" t="s">
        <v>10040</v>
      </c>
      <c r="B6523" s="1">
        <v>6.1830870794490103E-145</v>
      </c>
      <c r="C6523" s="1">
        <v>0.34593931621101598</v>
      </c>
      <c r="D6523" s="1">
        <v>0.97799999999999998</v>
      </c>
      <c r="E6523" s="1">
        <v>0.72899999999999998</v>
      </c>
      <c r="F6523" s="1">
        <v>1.32107838539508E-140</v>
      </c>
      <c r="G6523" s="1">
        <v>3</v>
      </c>
    </row>
    <row r="6524" spans="1:7" x14ac:dyDescent="0.2">
      <c r="A6524" s="2" t="s">
        <v>1022</v>
      </c>
      <c r="B6524" s="1">
        <v>8.5602428991141902E-145</v>
      </c>
      <c r="C6524" s="1">
        <v>0.26691215743176</v>
      </c>
      <c r="D6524" s="1">
        <v>0.316</v>
      </c>
      <c r="E6524" s="1">
        <v>0.14199999999999999</v>
      </c>
      <c r="F6524" s="1">
        <v>1.82898149782474E-140</v>
      </c>
      <c r="G6524" s="1">
        <v>3</v>
      </c>
    </row>
    <row r="6525" spans="1:7" x14ac:dyDescent="0.2">
      <c r="A6525" s="2" t="s">
        <v>8155</v>
      </c>
      <c r="B6525" s="1">
        <v>3.3721873498314598E-144</v>
      </c>
      <c r="C6525" s="1">
        <v>0.257867402452991</v>
      </c>
      <c r="D6525" s="1">
        <v>0.32600000000000001</v>
      </c>
      <c r="E6525" s="1">
        <v>0.14699999999999999</v>
      </c>
      <c r="F6525" s="1">
        <v>7.2050154916498896E-140</v>
      </c>
      <c r="G6525" s="1">
        <v>3</v>
      </c>
    </row>
    <row r="6526" spans="1:7" x14ac:dyDescent="0.2">
      <c r="A6526" s="2" t="s">
        <v>10041</v>
      </c>
      <c r="B6526" s="1">
        <v>5.9879330797546297E-144</v>
      </c>
      <c r="C6526" s="1">
        <v>0.29322940531403302</v>
      </c>
      <c r="D6526" s="1">
        <v>0.92300000000000004</v>
      </c>
      <c r="E6526" s="1">
        <v>0.61199999999999999</v>
      </c>
      <c r="F6526" s="1">
        <v>1.2793817818203701E-139</v>
      </c>
      <c r="G6526" s="1">
        <v>3</v>
      </c>
    </row>
    <row r="6527" spans="1:7" x14ac:dyDescent="0.2">
      <c r="A6527" s="2" t="s">
        <v>10042</v>
      </c>
      <c r="B6527" s="1">
        <v>1.4030973053837201E-143</v>
      </c>
      <c r="C6527" s="1">
        <v>0.30928415415965699</v>
      </c>
      <c r="D6527" s="1">
        <v>0.94499999999999995</v>
      </c>
      <c r="E6527" s="1">
        <v>0.61099999999999999</v>
      </c>
      <c r="F6527" s="1">
        <v>2.9978577026828502E-139</v>
      </c>
      <c r="G6527" s="1">
        <v>3</v>
      </c>
    </row>
    <row r="6528" spans="1:7" x14ac:dyDescent="0.2">
      <c r="A6528" s="2" t="s">
        <v>5748</v>
      </c>
      <c r="B6528" s="1">
        <v>3.9188791291205197E-142</v>
      </c>
      <c r="C6528" s="1">
        <v>0.34264910036707003</v>
      </c>
      <c r="D6528" s="1">
        <v>0.36099999999999999</v>
      </c>
      <c r="E6528" s="1">
        <v>0.17</v>
      </c>
      <c r="F6528" s="1">
        <v>8.3730771472789103E-138</v>
      </c>
      <c r="G6528" s="1">
        <v>3</v>
      </c>
    </row>
    <row r="6529" spans="1:7" x14ac:dyDescent="0.2">
      <c r="A6529" s="2" t="s">
        <v>10043</v>
      </c>
      <c r="B6529" s="1">
        <v>8.90520189163809E-142</v>
      </c>
      <c r="C6529" s="1">
        <v>0.32211363864009301</v>
      </c>
      <c r="D6529" s="1">
        <v>0.95</v>
      </c>
      <c r="E6529" s="1">
        <v>0.66400000000000003</v>
      </c>
      <c r="F6529" s="1">
        <v>1.90268543616739E-137</v>
      </c>
      <c r="G6529" s="1">
        <v>3</v>
      </c>
    </row>
    <row r="6530" spans="1:7" x14ac:dyDescent="0.2">
      <c r="A6530" s="2" t="s">
        <v>6033</v>
      </c>
      <c r="B6530" s="1">
        <v>2.3074247727561199E-141</v>
      </c>
      <c r="C6530" s="1">
        <v>0.320431579176853</v>
      </c>
      <c r="D6530" s="1">
        <v>0.35299999999999998</v>
      </c>
      <c r="E6530" s="1">
        <v>0.16500000000000001</v>
      </c>
      <c r="F6530" s="1">
        <v>4.93004376947072E-137</v>
      </c>
      <c r="G6530" s="1">
        <v>3</v>
      </c>
    </row>
    <row r="6531" spans="1:7" x14ac:dyDescent="0.2">
      <c r="A6531" s="2" t="s">
        <v>10044</v>
      </c>
      <c r="B6531" s="1">
        <v>1.4243107990905901E-140</v>
      </c>
      <c r="C6531" s="1">
        <v>0.28509020252381401</v>
      </c>
      <c r="D6531" s="1">
        <v>0.93</v>
      </c>
      <c r="E6531" s="1">
        <v>0.62</v>
      </c>
      <c r="F6531" s="1">
        <v>3.04318245333696E-136</v>
      </c>
      <c r="G6531" s="1">
        <v>3</v>
      </c>
    </row>
    <row r="6532" spans="1:7" x14ac:dyDescent="0.2">
      <c r="A6532" s="2" t="s">
        <v>1598</v>
      </c>
      <c r="B6532" s="1">
        <v>1.79468104779458E-140</v>
      </c>
      <c r="C6532" s="1">
        <v>0.38712190447297901</v>
      </c>
      <c r="D6532" s="1">
        <v>0.30099999999999999</v>
      </c>
      <c r="E6532" s="1">
        <v>0.13400000000000001</v>
      </c>
      <c r="F6532" s="1">
        <v>3.8345155267178897E-136</v>
      </c>
      <c r="G6532" s="1">
        <v>3</v>
      </c>
    </row>
    <row r="6533" spans="1:7" x14ac:dyDescent="0.2">
      <c r="A6533" s="2" t="s">
        <v>5035</v>
      </c>
      <c r="B6533" s="1">
        <v>2.6218786550130102E-140</v>
      </c>
      <c r="C6533" s="1">
        <v>0.30762050527093798</v>
      </c>
      <c r="D6533" s="1">
        <v>0.372</v>
      </c>
      <c r="E6533" s="1">
        <v>0.17699999999999999</v>
      </c>
      <c r="F6533" s="1">
        <v>5.6019059343007999E-136</v>
      </c>
      <c r="G6533" s="1">
        <v>3</v>
      </c>
    </row>
    <row r="6534" spans="1:7" x14ac:dyDescent="0.2">
      <c r="A6534" s="2" t="s">
        <v>5639</v>
      </c>
      <c r="B6534" s="1">
        <v>7.8815592808401294E-139</v>
      </c>
      <c r="C6534" s="1">
        <v>0.56450655875380795</v>
      </c>
      <c r="D6534" s="1">
        <v>0.25800000000000001</v>
      </c>
      <c r="E6534" s="1">
        <v>0.11</v>
      </c>
      <c r="F6534" s="1">
        <v>1.6839739559443001E-134</v>
      </c>
      <c r="G6534" s="1">
        <v>3</v>
      </c>
    </row>
    <row r="6535" spans="1:7" x14ac:dyDescent="0.2">
      <c r="A6535" s="2" t="s">
        <v>10045</v>
      </c>
      <c r="B6535" s="1">
        <v>7.9491720723793398E-139</v>
      </c>
      <c r="C6535" s="1">
        <v>0.25427411592071297</v>
      </c>
      <c r="D6535" s="1">
        <v>0.80400000000000005</v>
      </c>
      <c r="E6535" s="1">
        <v>0.47</v>
      </c>
      <c r="F6535" s="1">
        <v>1.6984201049845699E-134</v>
      </c>
      <c r="G6535" s="1">
        <v>3</v>
      </c>
    </row>
    <row r="6536" spans="1:7" x14ac:dyDescent="0.2">
      <c r="A6536" s="2" t="s">
        <v>3162</v>
      </c>
      <c r="B6536" s="1">
        <v>1.17503103299345E-138</v>
      </c>
      <c r="C6536" s="1">
        <v>0.51687482670377405</v>
      </c>
      <c r="D6536" s="1">
        <v>0.26800000000000002</v>
      </c>
      <c r="E6536" s="1">
        <v>0.115</v>
      </c>
      <c r="F6536" s="1">
        <v>2.5105713050938099E-134</v>
      </c>
      <c r="G6536" s="1">
        <v>3</v>
      </c>
    </row>
    <row r="6537" spans="1:7" x14ac:dyDescent="0.2">
      <c r="A6537" s="2" t="s">
        <v>1963</v>
      </c>
      <c r="B6537" s="1">
        <v>1.21449022807803E-138</v>
      </c>
      <c r="C6537" s="1">
        <v>0.28671588820035199</v>
      </c>
      <c r="D6537" s="1">
        <v>0.255</v>
      </c>
      <c r="E6537" s="1">
        <v>0.107</v>
      </c>
      <c r="F6537" s="1">
        <v>2.5948798213115299E-134</v>
      </c>
      <c r="G6537" s="1">
        <v>3</v>
      </c>
    </row>
    <row r="6538" spans="1:7" x14ac:dyDescent="0.2">
      <c r="A6538" s="2" t="s">
        <v>4634</v>
      </c>
      <c r="B6538" s="1">
        <v>3.5849367651398403E-138</v>
      </c>
      <c r="C6538" s="1">
        <v>0.40037467966356999</v>
      </c>
      <c r="D6538" s="1">
        <v>0.252</v>
      </c>
      <c r="E6538" s="1">
        <v>0.106</v>
      </c>
      <c r="F6538" s="1">
        <v>7.6595758923977895E-134</v>
      </c>
      <c r="G6538" s="1">
        <v>3</v>
      </c>
    </row>
    <row r="6539" spans="1:7" x14ac:dyDescent="0.2">
      <c r="A6539" s="2" t="s">
        <v>7847</v>
      </c>
      <c r="B6539" s="1">
        <v>4.08989973565317E-138</v>
      </c>
      <c r="C6539" s="1">
        <v>0.294852609123749</v>
      </c>
      <c r="D6539" s="1">
        <v>0.39600000000000002</v>
      </c>
      <c r="E6539" s="1">
        <v>0.192</v>
      </c>
      <c r="F6539" s="1">
        <v>8.7384797751965603E-134</v>
      </c>
      <c r="G6539" s="1">
        <v>3</v>
      </c>
    </row>
    <row r="6540" spans="1:7" x14ac:dyDescent="0.2">
      <c r="A6540" s="2" t="s">
        <v>5228</v>
      </c>
      <c r="B6540" s="1">
        <v>8.4371568593165094E-138</v>
      </c>
      <c r="C6540" s="1">
        <v>0.33275349805923898</v>
      </c>
      <c r="D6540" s="1">
        <v>0.32700000000000001</v>
      </c>
      <c r="E6540" s="1">
        <v>0.151</v>
      </c>
      <c r="F6540" s="1">
        <v>1.8026829345615698E-133</v>
      </c>
      <c r="G6540" s="1">
        <v>3</v>
      </c>
    </row>
    <row r="6541" spans="1:7" x14ac:dyDescent="0.2">
      <c r="A6541" s="2" t="s">
        <v>6712</v>
      </c>
      <c r="B6541" s="1">
        <v>1.4318793996324901E-137</v>
      </c>
      <c r="C6541" s="1">
        <v>0.31680576556894402</v>
      </c>
      <c r="D6541" s="1">
        <v>0.316</v>
      </c>
      <c r="E6541" s="1">
        <v>0.14499999999999999</v>
      </c>
      <c r="F6541" s="1">
        <v>3.0593535252547699E-133</v>
      </c>
      <c r="G6541" s="1">
        <v>3</v>
      </c>
    </row>
    <row r="6542" spans="1:7" x14ac:dyDescent="0.2">
      <c r="A6542" s="2" t="s">
        <v>5728</v>
      </c>
      <c r="B6542" s="1">
        <v>1.65768376494903E-137</v>
      </c>
      <c r="C6542" s="1">
        <v>0.40487925871124297</v>
      </c>
      <c r="D6542" s="1">
        <v>0.32800000000000001</v>
      </c>
      <c r="E6542" s="1">
        <v>0.153</v>
      </c>
      <c r="F6542" s="1">
        <v>3.5418071321900897E-133</v>
      </c>
      <c r="G6542" s="1">
        <v>3</v>
      </c>
    </row>
    <row r="6543" spans="1:7" x14ac:dyDescent="0.2">
      <c r="A6543" s="2" t="s">
        <v>7387</v>
      </c>
      <c r="B6543" s="1">
        <v>8.0283873435104902E-136</v>
      </c>
      <c r="C6543" s="1">
        <v>0.342416581161124</v>
      </c>
      <c r="D6543" s="1">
        <v>0.36799999999999999</v>
      </c>
      <c r="E6543" s="1">
        <v>0.17799999999999999</v>
      </c>
      <c r="F6543" s="1">
        <v>1.7153452398144501E-131</v>
      </c>
      <c r="G6543" s="1">
        <v>3</v>
      </c>
    </row>
    <row r="6544" spans="1:7" x14ac:dyDescent="0.2">
      <c r="A6544" s="2" t="s">
        <v>10046</v>
      </c>
      <c r="B6544" s="1">
        <v>1.14840270053298E-132</v>
      </c>
      <c r="C6544" s="1">
        <v>0.29582395857691302</v>
      </c>
      <c r="D6544" s="1">
        <v>0.93200000000000005</v>
      </c>
      <c r="E6544" s="1">
        <v>0.63</v>
      </c>
      <c r="F6544" s="1">
        <v>2.4536772099587599E-128</v>
      </c>
      <c r="G6544" s="1">
        <v>3</v>
      </c>
    </row>
    <row r="6545" spans="1:7" x14ac:dyDescent="0.2">
      <c r="A6545" s="2" t="s">
        <v>10047</v>
      </c>
      <c r="B6545" s="1">
        <v>2.12428511282395E-132</v>
      </c>
      <c r="C6545" s="1">
        <v>0.31179141891489398</v>
      </c>
      <c r="D6545" s="1">
        <v>0.95699999999999996</v>
      </c>
      <c r="E6545" s="1">
        <v>0.67700000000000005</v>
      </c>
      <c r="F6545" s="1">
        <v>4.5387475720596499E-128</v>
      </c>
      <c r="G6545" s="1">
        <v>3</v>
      </c>
    </row>
    <row r="6546" spans="1:7" x14ac:dyDescent="0.2">
      <c r="A6546" s="2" t="s">
        <v>5358</v>
      </c>
      <c r="B6546" s="1">
        <v>3.5794055990101598E-132</v>
      </c>
      <c r="C6546" s="1">
        <v>0.29889060591264499</v>
      </c>
      <c r="D6546" s="1">
        <v>0.32800000000000001</v>
      </c>
      <c r="E6546" s="1">
        <v>0.153</v>
      </c>
      <c r="F6546" s="1">
        <v>7.6477580028451196E-128</v>
      </c>
      <c r="G6546" s="1">
        <v>3</v>
      </c>
    </row>
    <row r="6547" spans="1:7" x14ac:dyDescent="0.2">
      <c r="A6547" s="2" t="s">
        <v>5439</v>
      </c>
      <c r="B6547" s="1">
        <v>5.1749159871843802E-132</v>
      </c>
      <c r="C6547" s="1">
        <v>0.32355841186928003</v>
      </c>
      <c r="D6547" s="1">
        <v>0.34399999999999997</v>
      </c>
      <c r="E6547" s="1">
        <v>0.16400000000000001</v>
      </c>
      <c r="F6547" s="1">
        <v>1.1056725498218099E-127</v>
      </c>
      <c r="G6547" s="1">
        <v>3</v>
      </c>
    </row>
    <row r="6548" spans="1:7" x14ac:dyDescent="0.2">
      <c r="A6548" s="2" t="s">
        <v>6803</v>
      </c>
      <c r="B6548" s="1">
        <v>6.6120333025449906E-132</v>
      </c>
      <c r="C6548" s="1">
        <v>0.30031073947300302</v>
      </c>
      <c r="D6548" s="1">
        <v>0.29399999999999998</v>
      </c>
      <c r="E6548" s="1">
        <v>0.13300000000000001</v>
      </c>
      <c r="F6548" s="1">
        <v>1.4127270354217601E-127</v>
      </c>
      <c r="G6548" s="1">
        <v>3</v>
      </c>
    </row>
    <row r="6549" spans="1:7" x14ac:dyDescent="0.2">
      <c r="A6549" s="2" t="s">
        <v>6298</v>
      </c>
      <c r="B6549" s="1">
        <v>8.3476063583550603E-132</v>
      </c>
      <c r="C6549" s="1">
        <v>0.302897709486602</v>
      </c>
      <c r="D6549" s="1">
        <v>0.26200000000000001</v>
      </c>
      <c r="E6549" s="1">
        <v>0.114</v>
      </c>
      <c r="F6549" s="1">
        <v>1.7835495745261401E-127</v>
      </c>
      <c r="G6549" s="1">
        <v>3</v>
      </c>
    </row>
    <row r="6550" spans="1:7" x14ac:dyDescent="0.2">
      <c r="A6550" s="2" t="s">
        <v>1171</v>
      </c>
      <c r="B6550" s="1">
        <v>8.5798235368786595E-132</v>
      </c>
      <c r="C6550" s="1">
        <v>0.31584345422886201</v>
      </c>
      <c r="D6550" s="1">
        <v>0.33900000000000002</v>
      </c>
      <c r="E6550" s="1">
        <v>0.161</v>
      </c>
      <c r="F6550" s="1">
        <v>1.8331650968895E-127</v>
      </c>
      <c r="G6550" s="1">
        <v>3</v>
      </c>
    </row>
    <row r="6551" spans="1:7" x14ac:dyDescent="0.2">
      <c r="A6551" s="2" t="s">
        <v>5309</v>
      </c>
      <c r="B6551" s="1">
        <v>1.47508727465671E-131</v>
      </c>
      <c r="C6551" s="1">
        <v>0.48615234559199899</v>
      </c>
      <c r="D6551" s="1">
        <v>0.254</v>
      </c>
      <c r="E6551" s="1">
        <v>0.109</v>
      </c>
      <c r="F6551" s="1">
        <v>3.1516714710315198E-127</v>
      </c>
      <c r="G6551" s="1">
        <v>3</v>
      </c>
    </row>
    <row r="6552" spans="1:7" x14ac:dyDescent="0.2">
      <c r="A6552" s="2" t="s">
        <v>10048</v>
      </c>
      <c r="B6552" s="1">
        <v>1.59859617248654E-131</v>
      </c>
      <c r="C6552" s="1">
        <v>0.28472335494850498</v>
      </c>
      <c r="D6552" s="1">
        <v>0.91700000000000004</v>
      </c>
      <c r="E6552" s="1">
        <v>0.61</v>
      </c>
      <c r="F6552" s="1">
        <v>3.41556058213474E-127</v>
      </c>
      <c r="G6552" s="1">
        <v>3</v>
      </c>
    </row>
    <row r="6553" spans="1:7" x14ac:dyDescent="0.2">
      <c r="A6553" s="2" t="s">
        <v>5870</v>
      </c>
      <c r="B6553" s="1">
        <v>2.7111642905707402E-131</v>
      </c>
      <c r="C6553" s="1">
        <v>0.334606102494649</v>
      </c>
      <c r="D6553" s="1">
        <v>0.307</v>
      </c>
      <c r="E6553" s="1">
        <v>0.14199999999999999</v>
      </c>
      <c r="F6553" s="1">
        <v>5.7926736232334397E-127</v>
      </c>
      <c r="G6553" s="1">
        <v>3</v>
      </c>
    </row>
    <row r="6554" spans="1:7" x14ac:dyDescent="0.2">
      <c r="A6554" s="2" t="s">
        <v>1134</v>
      </c>
      <c r="B6554" s="1">
        <v>1.8440332601192699E-130</v>
      </c>
      <c r="C6554" s="1">
        <v>0.419392480197183</v>
      </c>
      <c r="D6554" s="1">
        <v>0.27100000000000002</v>
      </c>
      <c r="E6554" s="1">
        <v>0.12</v>
      </c>
      <c r="F6554" s="1">
        <v>3.9399614635708403E-126</v>
      </c>
      <c r="G6554" s="1">
        <v>3</v>
      </c>
    </row>
    <row r="6555" spans="1:7" x14ac:dyDescent="0.2">
      <c r="A6555" s="2" t="s">
        <v>3441</v>
      </c>
      <c r="B6555" s="1">
        <v>9.6385066042710797E-130</v>
      </c>
      <c r="C6555" s="1">
        <v>0.27149134502905398</v>
      </c>
      <c r="D6555" s="1">
        <v>0.32900000000000001</v>
      </c>
      <c r="E6555" s="1">
        <v>0.156</v>
      </c>
      <c r="F6555" s="1">
        <v>2.0593633210685599E-125</v>
      </c>
      <c r="G6555" s="1">
        <v>3</v>
      </c>
    </row>
    <row r="6556" spans="1:7" x14ac:dyDescent="0.2">
      <c r="A6556" s="2" t="s">
        <v>5317</v>
      </c>
      <c r="B6556" s="1">
        <v>8.7968300406259402E-129</v>
      </c>
      <c r="C6556" s="1">
        <v>0.28947697321653398</v>
      </c>
      <c r="D6556" s="1">
        <v>0.34300000000000003</v>
      </c>
      <c r="E6556" s="1">
        <v>0.16400000000000001</v>
      </c>
      <c r="F6556" s="1">
        <v>1.8795307064801399E-124</v>
      </c>
      <c r="G6556" s="1">
        <v>3</v>
      </c>
    </row>
    <row r="6557" spans="1:7" x14ac:dyDescent="0.2">
      <c r="A6557" s="2" t="s">
        <v>7496</v>
      </c>
      <c r="B6557" s="1">
        <v>3.9766949994240401E-128</v>
      </c>
      <c r="C6557" s="1">
        <v>0.43717040649058703</v>
      </c>
      <c r="D6557" s="1">
        <v>0.26100000000000001</v>
      </c>
      <c r="E6557" s="1">
        <v>0.115</v>
      </c>
      <c r="F6557" s="1">
        <v>8.4966065357694003E-124</v>
      </c>
      <c r="G6557" s="1">
        <v>3</v>
      </c>
    </row>
    <row r="6558" spans="1:7" x14ac:dyDescent="0.2">
      <c r="A6558" s="2" t="s">
        <v>7029</v>
      </c>
      <c r="B6558" s="1">
        <v>2.9443382522931302E-127</v>
      </c>
      <c r="C6558" s="1">
        <v>0.26794137747564301</v>
      </c>
      <c r="D6558" s="1">
        <v>0.32700000000000001</v>
      </c>
      <c r="E6558" s="1">
        <v>0.155</v>
      </c>
      <c r="F6558" s="1">
        <v>6.2908731098495094E-123</v>
      </c>
      <c r="G6558" s="1">
        <v>3</v>
      </c>
    </row>
    <row r="6559" spans="1:7" x14ac:dyDescent="0.2">
      <c r="A6559" s="2" t="s">
        <v>10049</v>
      </c>
      <c r="B6559" s="1">
        <v>1.6645089969266401E-125</v>
      </c>
      <c r="C6559" s="1">
        <v>0.30689512284481701</v>
      </c>
      <c r="D6559" s="1">
        <v>0.92100000000000004</v>
      </c>
      <c r="E6559" s="1">
        <v>0.60899999999999999</v>
      </c>
      <c r="F6559" s="1">
        <v>3.5563899228334598E-121</v>
      </c>
      <c r="G6559" s="1">
        <v>3</v>
      </c>
    </row>
    <row r="6560" spans="1:7" x14ac:dyDescent="0.2">
      <c r="A6560" s="2" t="s">
        <v>10050</v>
      </c>
      <c r="B6560" s="1">
        <v>5.6692077217754196E-125</v>
      </c>
      <c r="C6560" s="1">
        <v>0.26814414206166898</v>
      </c>
      <c r="D6560" s="1">
        <v>0.94499999999999995</v>
      </c>
      <c r="E6560" s="1">
        <v>0.67500000000000004</v>
      </c>
      <c r="F6560" s="1">
        <v>1.21128292183454E-120</v>
      </c>
      <c r="G6560" s="1">
        <v>3</v>
      </c>
    </row>
    <row r="6561" spans="1:7" x14ac:dyDescent="0.2">
      <c r="A6561" s="2" t="s">
        <v>10051</v>
      </c>
      <c r="B6561" s="1">
        <v>6.1020760257207403E-125</v>
      </c>
      <c r="C6561" s="1">
        <v>0.38038341501395501</v>
      </c>
      <c r="D6561" s="1">
        <v>0.36</v>
      </c>
      <c r="E6561" s="1">
        <v>0.183</v>
      </c>
      <c r="F6561" s="1">
        <v>1.30376956365549E-120</v>
      </c>
      <c r="G6561" s="1">
        <v>3</v>
      </c>
    </row>
    <row r="6562" spans="1:7" x14ac:dyDescent="0.2">
      <c r="A6562" s="2" t="s">
        <v>801</v>
      </c>
      <c r="B6562" s="1">
        <v>1.35832120760291E-123</v>
      </c>
      <c r="C6562" s="1">
        <v>0.49834898823574703</v>
      </c>
      <c r="D6562" s="1">
        <v>0.28899999999999998</v>
      </c>
      <c r="E6562" s="1">
        <v>0.13500000000000001</v>
      </c>
      <c r="F6562" s="1">
        <v>2.9021890921643901E-119</v>
      </c>
      <c r="G6562" s="1">
        <v>3</v>
      </c>
    </row>
    <row r="6563" spans="1:7" x14ac:dyDescent="0.2">
      <c r="A6563" s="2" t="s">
        <v>10052</v>
      </c>
      <c r="B6563" s="1">
        <v>2.65137330680363E-123</v>
      </c>
      <c r="C6563" s="1">
        <v>0.30218951697395302</v>
      </c>
      <c r="D6563" s="1">
        <v>0.98</v>
      </c>
      <c r="E6563" s="1">
        <v>0.73899999999999999</v>
      </c>
      <c r="F6563" s="1">
        <v>5.6649242073166302E-119</v>
      </c>
      <c r="G6563" s="1">
        <v>3</v>
      </c>
    </row>
    <row r="6564" spans="1:7" x14ac:dyDescent="0.2">
      <c r="A6564" s="2" t="s">
        <v>8161</v>
      </c>
      <c r="B6564" s="1">
        <v>1.12718445704312E-121</v>
      </c>
      <c r="C6564" s="1">
        <v>0.27274205761651799</v>
      </c>
      <c r="D6564" s="1">
        <v>0.34300000000000003</v>
      </c>
      <c r="E6564" s="1">
        <v>0.16800000000000001</v>
      </c>
      <c r="F6564" s="1">
        <v>2.4083423109183399E-117</v>
      </c>
      <c r="G6564" s="1">
        <v>3</v>
      </c>
    </row>
    <row r="6565" spans="1:7" x14ac:dyDescent="0.2">
      <c r="A6565" s="2" t="s">
        <v>4859</v>
      </c>
      <c r="B6565" s="1">
        <v>3.9315903665497204E-121</v>
      </c>
      <c r="C6565" s="1">
        <v>0.263816796545842</v>
      </c>
      <c r="D6565" s="1">
        <v>0.28499999999999998</v>
      </c>
      <c r="E6565" s="1">
        <v>0.13300000000000001</v>
      </c>
      <c r="F6565" s="1">
        <v>8.40023597717013E-117</v>
      </c>
      <c r="G6565" s="1">
        <v>3</v>
      </c>
    </row>
    <row r="6566" spans="1:7" x14ac:dyDescent="0.2">
      <c r="A6566" s="2" t="s">
        <v>10053</v>
      </c>
      <c r="B6566" s="1">
        <v>6.2578685973151396E-121</v>
      </c>
      <c r="C6566" s="1">
        <v>0.29570526070586001</v>
      </c>
      <c r="D6566" s="1">
        <v>0.97199999999999998</v>
      </c>
      <c r="E6566" s="1">
        <v>0.73899999999999999</v>
      </c>
      <c r="F6566" s="1">
        <v>1.3370562045023501E-116</v>
      </c>
      <c r="G6566" s="1">
        <v>3</v>
      </c>
    </row>
    <row r="6567" spans="1:7" x14ac:dyDescent="0.2">
      <c r="A6567" s="2" t="s">
        <v>1592</v>
      </c>
      <c r="B6567" s="1">
        <v>9.1777507131556204E-121</v>
      </c>
      <c r="C6567" s="1">
        <v>0.379470359112204</v>
      </c>
      <c r="D6567" s="1">
        <v>0.25600000000000001</v>
      </c>
      <c r="E6567" s="1">
        <v>0.115</v>
      </c>
      <c r="F6567" s="1">
        <v>1.9609182173728299E-116</v>
      </c>
      <c r="G6567" s="1">
        <v>3</v>
      </c>
    </row>
    <row r="6568" spans="1:7" x14ac:dyDescent="0.2">
      <c r="A6568" s="2" t="s">
        <v>6167</v>
      </c>
      <c r="B6568" s="1">
        <v>1.8558260730015901E-119</v>
      </c>
      <c r="C6568" s="1">
        <v>0.28781802311009902</v>
      </c>
      <c r="D6568" s="1">
        <v>0.308</v>
      </c>
      <c r="E6568" s="1">
        <v>0.14499999999999999</v>
      </c>
      <c r="F6568" s="1">
        <v>3.9651579875751998E-115</v>
      </c>
      <c r="G6568" s="1">
        <v>3</v>
      </c>
    </row>
    <row r="6569" spans="1:7" x14ac:dyDescent="0.2">
      <c r="A6569" s="2" t="s">
        <v>5357</v>
      </c>
      <c r="B6569" s="1">
        <v>5.5409605447432802E-119</v>
      </c>
      <c r="C6569" s="1">
        <v>0.32115448278912101</v>
      </c>
      <c r="D6569" s="1">
        <v>0.26500000000000001</v>
      </c>
      <c r="E6569" s="1">
        <v>0.12</v>
      </c>
      <c r="F6569" s="1">
        <v>1.18388162998985E-114</v>
      </c>
      <c r="G6569" s="1">
        <v>3</v>
      </c>
    </row>
    <row r="6570" spans="1:7" x14ac:dyDescent="0.2">
      <c r="A6570" s="2" t="s">
        <v>10054</v>
      </c>
      <c r="B6570" s="1">
        <v>1.73842846654043E-118</v>
      </c>
      <c r="C6570" s="1">
        <v>0.31475874043868901</v>
      </c>
      <c r="D6570" s="1">
        <v>0.97</v>
      </c>
      <c r="E6570" s="1">
        <v>0.71</v>
      </c>
      <c r="F6570" s="1">
        <v>3.7143262616102797E-114</v>
      </c>
      <c r="G6570" s="1">
        <v>3</v>
      </c>
    </row>
    <row r="6571" spans="1:7" x14ac:dyDescent="0.2">
      <c r="A6571" s="2" t="s">
        <v>2722</v>
      </c>
      <c r="B6571" s="1">
        <v>1.1744308054032499E-117</v>
      </c>
      <c r="C6571" s="1">
        <v>0.33878533976327702</v>
      </c>
      <c r="D6571" s="1">
        <v>0.26100000000000001</v>
      </c>
      <c r="E6571" s="1">
        <v>0.11799999999999999</v>
      </c>
      <c r="F6571" s="1">
        <v>2.5092888588245901E-113</v>
      </c>
      <c r="G6571" s="1">
        <v>3</v>
      </c>
    </row>
    <row r="6572" spans="1:7" x14ac:dyDescent="0.2">
      <c r="A6572" s="2" t="s">
        <v>10055</v>
      </c>
      <c r="B6572" s="1">
        <v>2.5157355224213102E-115</v>
      </c>
      <c r="C6572" s="1">
        <v>0.27451612172658901</v>
      </c>
      <c r="D6572" s="1">
        <v>0.92900000000000005</v>
      </c>
      <c r="E6572" s="1">
        <v>0.61499999999999999</v>
      </c>
      <c r="F6572" s="1">
        <v>5.3751205172053798E-111</v>
      </c>
      <c r="G6572" s="1">
        <v>3</v>
      </c>
    </row>
    <row r="6573" spans="1:7" x14ac:dyDescent="0.2">
      <c r="A6573" s="2" t="s">
        <v>6727</v>
      </c>
      <c r="B6573" s="1">
        <v>3.6436098710118299E-112</v>
      </c>
      <c r="C6573" s="1">
        <v>0.25340807975117302</v>
      </c>
      <c r="D6573" s="1">
        <v>0.252</v>
      </c>
      <c r="E6573" s="1">
        <v>0.115</v>
      </c>
      <c r="F6573" s="1">
        <v>7.7849368504038807E-108</v>
      </c>
      <c r="G6573" s="1">
        <v>3</v>
      </c>
    </row>
    <row r="6574" spans="1:7" x14ac:dyDescent="0.2">
      <c r="A6574" s="2" t="s">
        <v>10056</v>
      </c>
      <c r="B6574" s="1">
        <v>4.0166614541005802E-112</v>
      </c>
      <c r="C6574" s="1">
        <v>0.277005511260282</v>
      </c>
      <c r="D6574" s="1">
        <v>0.313</v>
      </c>
      <c r="E6574" s="1">
        <v>0.152</v>
      </c>
      <c r="F6574" s="1">
        <v>8.5819988628313003E-108</v>
      </c>
      <c r="G6574" s="1">
        <v>3</v>
      </c>
    </row>
    <row r="6575" spans="1:7" x14ac:dyDescent="0.2">
      <c r="A6575" s="2" t="s">
        <v>2533</v>
      </c>
      <c r="B6575" s="1">
        <v>7.5343465275608996E-112</v>
      </c>
      <c r="C6575" s="1">
        <v>0.33537753977741003</v>
      </c>
      <c r="D6575" s="1">
        <v>0.28799999999999998</v>
      </c>
      <c r="E6575" s="1">
        <v>0.13700000000000001</v>
      </c>
      <c r="F6575" s="1">
        <v>1.60978847907866E-107</v>
      </c>
      <c r="G6575" s="1">
        <v>3</v>
      </c>
    </row>
    <row r="6576" spans="1:7" x14ac:dyDescent="0.2">
      <c r="A6576" s="2" t="s">
        <v>10057</v>
      </c>
      <c r="B6576" s="1">
        <v>9.1144254065531494E-110</v>
      </c>
      <c r="C6576" s="1">
        <v>0.28688566507150498</v>
      </c>
      <c r="D6576" s="1">
        <v>0.98</v>
      </c>
      <c r="E6576" s="1">
        <v>0.76200000000000001</v>
      </c>
      <c r="F6576" s="1">
        <v>1.94738813236415E-105</v>
      </c>
      <c r="G6576" s="1">
        <v>3</v>
      </c>
    </row>
    <row r="6577" spans="1:7" x14ac:dyDescent="0.2">
      <c r="A6577" s="2" t="s">
        <v>851</v>
      </c>
      <c r="B6577" s="1">
        <v>6.25836862092093E-108</v>
      </c>
      <c r="C6577" s="1">
        <v>0.257849704707174</v>
      </c>
      <c r="D6577" s="1">
        <v>0.26</v>
      </c>
      <c r="E6577" s="1">
        <v>0.122</v>
      </c>
      <c r="F6577" s="1">
        <v>1.3371630395459701E-103</v>
      </c>
      <c r="G6577" s="1">
        <v>3</v>
      </c>
    </row>
    <row r="6578" spans="1:7" x14ac:dyDescent="0.2">
      <c r="A6578" s="2" t="s">
        <v>976</v>
      </c>
      <c r="B6578" s="1">
        <v>6.1670458302669499E-107</v>
      </c>
      <c r="C6578" s="1">
        <v>0.33393533470795</v>
      </c>
      <c r="D6578" s="1">
        <v>0.28899999999999998</v>
      </c>
      <c r="E6578" s="1">
        <v>0.14199999999999999</v>
      </c>
      <c r="F6578" s="1">
        <v>1.31765101209484E-102</v>
      </c>
      <c r="G6578" s="1">
        <v>3</v>
      </c>
    </row>
    <row r="6579" spans="1:7" x14ac:dyDescent="0.2">
      <c r="A6579" s="2" t="s">
        <v>8108</v>
      </c>
      <c r="B6579" s="1">
        <v>2.3120981220413301E-105</v>
      </c>
      <c r="C6579" s="1">
        <v>0.34419117962301599</v>
      </c>
      <c r="D6579" s="1">
        <v>0.28100000000000003</v>
      </c>
      <c r="E6579" s="1">
        <v>0.13500000000000001</v>
      </c>
      <c r="F6579" s="1">
        <v>4.9400288475534997E-101</v>
      </c>
      <c r="G6579" s="1">
        <v>3</v>
      </c>
    </row>
    <row r="6580" spans="1:7" x14ac:dyDescent="0.2">
      <c r="A6580" s="2" t="s">
        <v>3623</v>
      </c>
      <c r="B6580" s="1">
        <v>5.8976087532476201E-105</v>
      </c>
      <c r="C6580" s="1">
        <v>0.25162584665138299</v>
      </c>
      <c r="D6580" s="1">
        <v>0.29399999999999998</v>
      </c>
      <c r="E6580" s="1">
        <v>0.14399999999999999</v>
      </c>
      <c r="F6580" s="1">
        <v>1.2600830862188899E-100</v>
      </c>
      <c r="G6580" s="1">
        <v>3</v>
      </c>
    </row>
    <row r="6581" spans="1:7" x14ac:dyDescent="0.2">
      <c r="A6581" s="2" t="s">
        <v>10058</v>
      </c>
      <c r="B6581" s="1">
        <v>1.6593984294885199E-102</v>
      </c>
      <c r="C6581" s="1">
        <v>0.2733723889197</v>
      </c>
      <c r="D6581" s="1">
        <v>0.93899999999999995</v>
      </c>
      <c r="E6581" s="1">
        <v>0.67100000000000004</v>
      </c>
      <c r="F6581" s="1">
        <v>3.5454706844451799E-98</v>
      </c>
      <c r="G6581" s="1">
        <v>3</v>
      </c>
    </row>
    <row r="6582" spans="1:7" x14ac:dyDescent="0.2">
      <c r="A6582" s="2" t="s">
        <v>10059</v>
      </c>
      <c r="B6582" s="1">
        <v>8.8437949898854096E-97</v>
      </c>
      <c r="C6582" s="1">
        <v>0.25368214838182901</v>
      </c>
      <c r="D6582" s="1">
        <v>0.97699999999999998</v>
      </c>
      <c r="E6582" s="1">
        <v>0.753</v>
      </c>
      <c r="F6582" s="1">
        <v>1.8895652375389201E-92</v>
      </c>
      <c r="G6582" s="1">
        <v>3</v>
      </c>
    </row>
    <row r="6583" spans="1:7" x14ac:dyDescent="0.2">
      <c r="A6583" s="2" t="s">
        <v>10060</v>
      </c>
      <c r="B6583" s="1">
        <v>1.27893703488996E-95</v>
      </c>
      <c r="C6583" s="1">
        <v>0.26836403719897001</v>
      </c>
      <c r="D6583" s="1">
        <v>0.95199999999999996</v>
      </c>
      <c r="E6583" s="1">
        <v>0.69</v>
      </c>
      <c r="F6583" s="1">
        <v>2.7325768687458902E-91</v>
      </c>
      <c r="G6583" s="1">
        <v>3</v>
      </c>
    </row>
    <row r="6584" spans="1:7" x14ac:dyDescent="0.2">
      <c r="A6584" s="2" t="s">
        <v>10061</v>
      </c>
      <c r="B6584" s="1">
        <v>9.8953705451952791E-94</v>
      </c>
      <c r="C6584" s="1">
        <v>0.25255421978241499</v>
      </c>
      <c r="D6584" s="1">
        <v>0.98599999999999999</v>
      </c>
      <c r="E6584" s="1">
        <v>0.76700000000000002</v>
      </c>
      <c r="F6584" s="1">
        <v>2.11424487068642E-89</v>
      </c>
      <c r="G6584" s="1">
        <v>3</v>
      </c>
    </row>
    <row r="6585" spans="1:7" x14ac:dyDescent="0.2">
      <c r="A6585" s="2" t="s">
        <v>4023</v>
      </c>
      <c r="B6585" s="1">
        <v>2.0264299257747101E-92</v>
      </c>
      <c r="C6585" s="1">
        <v>0.26555001086322</v>
      </c>
      <c r="D6585" s="1">
        <v>0.25700000000000001</v>
      </c>
      <c r="E6585" s="1">
        <v>0.126</v>
      </c>
      <c r="F6585" s="1">
        <v>4.3296701794102399E-88</v>
      </c>
      <c r="G6585" s="1">
        <v>3</v>
      </c>
    </row>
    <row r="6586" spans="1:7" x14ac:dyDescent="0.2">
      <c r="A6586" s="2" t="s">
        <v>10062</v>
      </c>
      <c r="B6586" s="1">
        <v>3.20869683453475E-83</v>
      </c>
      <c r="C6586" s="1">
        <v>0.26876012794460402</v>
      </c>
      <c r="D6586" s="1">
        <v>0.96399999999999997</v>
      </c>
      <c r="E6586" s="1">
        <v>0.71699999999999997</v>
      </c>
      <c r="F6586" s="1">
        <v>6.8557016566669497E-79</v>
      </c>
      <c r="G6586" s="1">
        <v>3</v>
      </c>
    </row>
    <row r="6587" spans="1:7" x14ac:dyDescent="0.2">
      <c r="A6587" s="2" t="s">
        <v>10063</v>
      </c>
      <c r="B6587" s="1">
        <v>4.7032931817436698E-83</v>
      </c>
      <c r="C6587" s="1">
        <v>0.25740857231165498</v>
      </c>
      <c r="D6587" s="1">
        <v>0.95599999999999996</v>
      </c>
      <c r="E6587" s="1">
        <v>0.72</v>
      </c>
      <c r="F6587" s="1">
        <v>1.00490562121135E-78</v>
      </c>
      <c r="G6587" s="1">
        <v>3</v>
      </c>
    </row>
    <row r="6588" spans="1:7" x14ac:dyDescent="0.2">
      <c r="A6588" s="2" t="s">
        <v>10064</v>
      </c>
      <c r="B6588" s="1">
        <v>0</v>
      </c>
      <c r="C6588" s="1">
        <v>2.99363002351217</v>
      </c>
      <c r="D6588" s="1">
        <v>0.79400000000000004</v>
      </c>
      <c r="E6588" s="1">
        <v>0.14899999999999999</v>
      </c>
      <c r="F6588" s="1">
        <v>0</v>
      </c>
      <c r="G6588" s="1">
        <v>4</v>
      </c>
    </row>
    <row r="6589" spans="1:7" x14ac:dyDescent="0.2">
      <c r="A6589" s="2" t="s">
        <v>10065</v>
      </c>
      <c r="B6589" s="1">
        <v>0</v>
      </c>
      <c r="C6589" s="1">
        <v>2.94961472398822</v>
      </c>
      <c r="D6589" s="1">
        <v>0.77300000000000002</v>
      </c>
      <c r="E6589" s="1">
        <v>0.153</v>
      </c>
      <c r="F6589" s="1">
        <v>0</v>
      </c>
      <c r="G6589" s="1">
        <v>4</v>
      </c>
    </row>
    <row r="6590" spans="1:7" x14ac:dyDescent="0.2">
      <c r="A6590" s="2" t="s">
        <v>10066</v>
      </c>
      <c r="B6590" s="1">
        <v>0</v>
      </c>
      <c r="C6590" s="1">
        <v>3.87743116424243</v>
      </c>
      <c r="D6590" s="1">
        <v>0.64200000000000002</v>
      </c>
      <c r="E6590" s="1">
        <v>5.3999999999999999E-2</v>
      </c>
      <c r="F6590" s="1">
        <v>0</v>
      </c>
      <c r="G6590" s="1">
        <v>4</v>
      </c>
    </row>
    <row r="6591" spans="1:7" x14ac:dyDescent="0.2">
      <c r="A6591" s="2" t="s">
        <v>10067</v>
      </c>
      <c r="B6591" s="1">
        <v>0</v>
      </c>
      <c r="C6591" s="1">
        <v>2.1956018777555202</v>
      </c>
      <c r="D6591" s="1">
        <v>0.81599999999999995</v>
      </c>
      <c r="E6591" s="1">
        <v>0.23499999999999999</v>
      </c>
      <c r="F6591" s="1">
        <v>0</v>
      </c>
      <c r="G6591" s="1">
        <v>4</v>
      </c>
    </row>
    <row r="6592" spans="1:7" x14ac:dyDescent="0.2">
      <c r="A6592" s="2" t="s">
        <v>10068</v>
      </c>
      <c r="B6592" s="1">
        <v>0</v>
      </c>
      <c r="C6592" s="1">
        <v>2.7432249167324501</v>
      </c>
      <c r="D6592" s="1">
        <v>0.71299999999999997</v>
      </c>
      <c r="E6592" s="1">
        <v>0.14099999999999999</v>
      </c>
      <c r="F6592" s="1">
        <v>0</v>
      </c>
      <c r="G6592" s="1">
        <v>4</v>
      </c>
    </row>
    <row r="6593" spans="1:7" x14ac:dyDescent="0.2">
      <c r="A6593" s="2" t="s">
        <v>10069</v>
      </c>
      <c r="B6593" s="1">
        <v>0</v>
      </c>
      <c r="C6593" s="1">
        <v>1.6253661937477399</v>
      </c>
      <c r="D6593" s="1">
        <v>0.90800000000000003</v>
      </c>
      <c r="E6593" s="1">
        <v>0.33800000000000002</v>
      </c>
      <c r="F6593" s="1">
        <v>0</v>
      </c>
      <c r="G6593" s="1">
        <v>4</v>
      </c>
    </row>
    <row r="6594" spans="1:7" x14ac:dyDescent="0.2">
      <c r="A6594" s="2" t="s">
        <v>10070</v>
      </c>
      <c r="B6594" s="1">
        <v>0</v>
      </c>
      <c r="C6594" s="1">
        <v>2.0435392213617898</v>
      </c>
      <c r="D6594" s="1">
        <v>0.88300000000000001</v>
      </c>
      <c r="E6594" s="1">
        <v>0.314</v>
      </c>
      <c r="F6594" s="1">
        <v>0</v>
      </c>
      <c r="G6594" s="1">
        <v>4</v>
      </c>
    </row>
    <row r="6595" spans="1:7" x14ac:dyDescent="0.2">
      <c r="A6595" s="2" t="s">
        <v>10071</v>
      </c>
      <c r="B6595" s="1">
        <v>0</v>
      </c>
      <c r="C6595" s="1">
        <v>1.9566921045825101</v>
      </c>
      <c r="D6595" s="1">
        <v>0.90200000000000002</v>
      </c>
      <c r="E6595" s="1">
        <v>0.33300000000000002</v>
      </c>
      <c r="F6595" s="1">
        <v>0</v>
      </c>
      <c r="G6595" s="1">
        <v>4</v>
      </c>
    </row>
    <row r="6596" spans="1:7" x14ac:dyDescent="0.2">
      <c r="A6596" s="2" t="s">
        <v>10072</v>
      </c>
      <c r="B6596" s="1">
        <v>0</v>
      </c>
      <c r="C6596" s="1">
        <v>2.6509155670536102</v>
      </c>
      <c r="D6596" s="1">
        <v>0.71099999999999997</v>
      </c>
      <c r="E6596" s="1">
        <v>0.14599999999999999</v>
      </c>
      <c r="F6596" s="1">
        <v>0</v>
      </c>
      <c r="G6596" s="1">
        <v>4</v>
      </c>
    </row>
    <row r="6597" spans="1:7" x14ac:dyDescent="0.2">
      <c r="A6597" s="2" t="s">
        <v>10073</v>
      </c>
      <c r="B6597" s="1">
        <v>0</v>
      </c>
      <c r="C6597" s="1">
        <v>1.7188495942579001</v>
      </c>
      <c r="D6597" s="1">
        <v>0.91200000000000003</v>
      </c>
      <c r="E6597" s="1">
        <v>0.34899999999999998</v>
      </c>
      <c r="F6597" s="1">
        <v>0</v>
      </c>
      <c r="G6597" s="1">
        <v>4</v>
      </c>
    </row>
    <row r="6598" spans="1:7" x14ac:dyDescent="0.2">
      <c r="A6598" s="2" t="s">
        <v>10074</v>
      </c>
      <c r="B6598" s="1">
        <v>0</v>
      </c>
      <c r="C6598" s="1">
        <v>1.67454428012928</v>
      </c>
      <c r="D6598" s="1">
        <v>0.88200000000000001</v>
      </c>
      <c r="E6598" s="1">
        <v>0.32400000000000001</v>
      </c>
      <c r="F6598" s="1">
        <v>0</v>
      </c>
      <c r="G6598" s="1">
        <v>4</v>
      </c>
    </row>
    <row r="6599" spans="1:7" x14ac:dyDescent="0.2">
      <c r="A6599" s="2" t="s">
        <v>10075</v>
      </c>
      <c r="B6599" s="1">
        <v>0</v>
      </c>
      <c r="C6599" s="1">
        <v>2.6983148852957801</v>
      </c>
      <c r="D6599" s="1">
        <v>0.68400000000000005</v>
      </c>
      <c r="E6599" s="1">
        <v>0.13100000000000001</v>
      </c>
      <c r="F6599" s="1">
        <v>0</v>
      </c>
      <c r="G6599" s="1">
        <v>4</v>
      </c>
    </row>
    <row r="6600" spans="1:7" x14ac:dyDescent="0.2">
      <c r="A6600" s="2" t="s">
        <v>10076</v>
      </c>
      <c r="B6600" s="1">
        <v>0</v>
      </c>
      <c r="C6600" s="1">
        <v>1.8952865510065799</v>
      </c>
      <c r="D6600" s="1">
        <v>0.77700000000000002</v>
      </c>
      <c r="E6600" s="1">
        <v>0.22600000000000001</v>
      </c>
      <c r="F6600" s="1">
        <v>0</v>
      </c>
      <c r="G6600" s="1">
        <v>4</v>
      </c>
    </row>
    <row r="6601" spans="1:7" x14ac:dyDescent="0.2">
      <c r="A6601" s="2" t="s">
        <v>10077</v>
      </c>
      <c r="B6601" s="1">
        <v>0</v>
      </c>
      <c r="C6601" s="1">
        <v>1.4098867050562101</v>
      </c>
      <c r="D6601" s="1">
        <v>0.86099999999999999</v>
      </c>
      <c r="E6601" s="1">
        <v>0.314</v>
      </c>
      <c r="F6601" s="1">
        <v>0</v>
      </c>
      <c r="G6601" s="1">
        <v>4</v>
      </c>
    </row>
    <row r="6602" spans="1:7" x14ac:dyDescent="0.2">
      <c r="A6602" s="2" t="s">
        <v>10078</v>
      </c>
      <c r="B6602" s="1">
        <v>0</v>
      </c>
      <c r="C6602" s="1">
        <v>1.6773833949294801</v>
      </c>
      <c r="D6602" s="1">
        <v>0.86499999999999999</v>
      </c>
      <c r="E6602" s="1">
        <v>0.32</v>
      </c>
      <c r="F6602" s="1">
        <v>0</v>
      </c>
      <c r="G6602" s="1">
        <v>4</v>
      </c>
    </row>
    <row r="6603" spans="1:7" x14ac:dyDescent="0.2">
      <c r="A6603" s="2" t="s">
        <v>10079</v>
      </c>
      <c r="B6603" s="1">
        <v>0</v>
      </c>
      <c r="C6603" s="1">
        <v>2.5915219415382502</v>
      </c>
      <c r="D6603" s="1">
        <v>0.67800000000000005</v>
      </c>
      <c r="E6603" s="1">
        <v>0.13900000000000001</v>
      </c>
      <c r="F6603" s="1">
        <v>0</v>
      </c>
      <c r="G6603" s="1">
        <v>4</v>
      </c>
    </row>
    <row r="6604" spans="1:7" x14ac:dyDescent="0.2">
      <c r="A6604" s="2" t="s">
        <v>10080</v>
      </c>
      <c r="B6604" s="1">
        <v>0</v>
      </c>
      <c r="C6604" s="1">
        <v>1.8650599650409401</v>
      </c>
      <c r="D6604" s="1">
        <v>0.74199999999999999</v>
      </c>
      <c r="E6604" s="1">
        <v>0.20399999999999999</v>
      </c>
      <c r="F6604" s="1">
        <v>0</v>
      </c>
      <c r="G6604" s="1">
        <v>4</v>
      </c>
    </row>
    <row r="6605" spans="1:7" x14ac:dyDescent="0.2">
      <c r="A6605" s="2" t="s">
        <v>10081</v>
      </c>
      <c r="B6605" s="1">
        <v>0</v>
      </c>
      <c r="C6605" s="1">
        <v>1.6848315554740301</v>
      </c>
      <c r="D6605" s="1">
        <v>0.90700000000000003</v>
      </c>
      <c r="E6605" s="1">
        <v>0.36899999999999999</v>
      </c>
      <c r="F6605" s="1">
        <v>0</v>
      </c>
      <c r="G6605" s="1">
        <v>4</v>
      </c>
    </row>
    <row r="6606" spans="1:7" x14ac:dyDescent="0.2">
      <c r="A6606" s="2" t="s">
        <v>10082</v>
      </c>
      <c r="B6606" s="1">
        <v>0</v>
      </c>
      <c r="C6606" s="1">
        <v>2.63935485385193</v>
      </c>
      <c r="D6606" s="1">
        <v>0.67800000000000005</v>
      </c>
      <c r="E6606" s="1">
        <v>0.14099999999999999</v>
      </c>
      <c r="F6606" s="1">
        <v>0</v>
      </c>
      <c r="G6606" s="1">
        <v>4</v>
      </c>
    </row>
    <row r="6607" spans="1:7" x14ac:dyDescent="0.2">
      <c r="A6607" s="2" t="s">
        <v>10083</v>
      </c>
      <c r="B6607" s="1">
        <v>0</v>
      </c>
      <c r="C6607" s="1">
        <v>1.6316280299247701</v>
      </c>
      <c r="D6607" s="1">
        <v>0.89100000000000001</v>
      </c>
      <c r="E6607" s="1">
        <v>0.36099999999999999</v>
      </c>
      <c r="F6607" s="1">
        <v>0</v>
      </c>
      <c r="G6607" s="1">
        <v>4</v>
      </c>
    </row>
    <row r="6608" spans="1:7" x14ac:dyDescent="0.2">
      <c r="A6608" s="2" t="s">
        <v>10084</v>
      </c>
      <c r="B6608" s="1">
        <v>0</v>
      </c>
      <c r="C6608" s="1">
        <v>1.77765306692266</v>
      </c>
      <c r="D6608" s="1">
        <v>0.85099999999999998</v>
      </c>
      <c r="E6608" s="1">
        <v>0.33</v>
      </c>
      <c r="F6608" s="1">
        <v>0</v>
      </c>
      <c r="G6608" s="1">
        <v>4</v>
      </c>
    </row>
    <row r="6609" spans="1:7" x14ac:dyDescent="0.2">
      <c r="A6609" s="2" t="s">
        <v>10085</v>
      </c>
      <c r="B6609" s="1">
        <v>0</v>
      </c>
      <c r="C6609" s="1">
        <v>1.2144890491551801</v>
      </c>
      <c r="D6609" s="1">
        <v>0.95699999999999996</v>
      </c>
      <c r="E6609" s="1">
        <v>0.437</v>
      </c>
      <c r="F6609" s="1">
        <v>0</v>
      </c>
      <c r="G6609" s="1">
        <v>4</v>
      </c>
    </row>
    <row r="6610" spans="1:7" x14ac:dyDescent="0.2">
      <c r="A6610" s="2" t="s">
        <v>10086</v>
      </c>
      <c r="B6610" s="1">
        <v>0</v>
      </c>
      <c r="C6610" s="1">
        <v>1.5513522579083401</v>
      </c>
      <c r="D6610" s="1">
        <v>0.84899999999999998</v>
      </c>
      <c r="E6610" s="1">
        <v>0.33300000000000002</v>
      </c>
      <c r="F6610" s="1">
        <v>0</v>
      </c>
      <c r="G6610" s="1">
        <v>4</v>
      </c>
    </row>
    <row r="6611" spans="1:7" x14ac:dyDescent="0.2">
      <c r="A6611" s="2" t="s">
        <v>10087</v>
      </c>
      <c r="B6611" s="1">
        <v>0</v>
      </c>
      <c r="C6611" s="1">
        <v>1.4698613284059101</v>
      </c>
      <c r="D6611" s="1">
        <v>0.91600000000000004</v>
      </c>
      <c r="E6611" s="1">
        <v>0.4</v>
      </c>
      <c r="F6611" s="1">
        <v>0</v>
      </c>
      <c r="G6611" s="1">
        <v>4</v>
      </c>
    </row>
    <row r="6612" spans="1:7" x14ac:dyDescent="0.2">
      <c r="A6612" s="2" t="s">
        <v>10088</v>
      </c>
      <c r="B6612" s="1">
        <v>0</v>
      </c>
      <c r="C6612" s="1">
        <v>1.4890985748732499</v>
      </c>
      <c r="D6612" s="1">
        <v>0.81599999999999995</v>
      </c>
      <c r="E6612" s="1">
        <v>0.308</v>
      </c>
      <c r="F6612" s="1">
        <v>0</v>
      </c>
      <c r="G6612" s="1">
        <v>4</v>
      </c>
    </row>
    <row r="6613" spans="1:7" x14ac:dyDescent="0.2">
      <c r="A6613" s="2" t="s">
        <v>10089</v>
      </c>
      <c r="B6613" s="1">
        <v>0</v>
      </c>
      <c r="C6613" s="1">
        <v>1.3421709104852999</v>
      </c>
      <c r="D6613" s="1">
        <v>0.83199999999999996</v>
      </c>
      <c r="E6613" s="1">
        <v>0.32500000000000001</v>
      </c>
      <c r="F6613" s="1">
        <v>0</v>
      </c>
      <c r="G6613" s="1">
        <v>4</v>
      </c>
    </row>
    <row r="6614" spans="1:7" x14ac:dyDescent="0.2">
      <c r="A6614" s="2" t="s">
        <v>10090</v>
      </c>
      <c r="B6614" s="1">
        <v>0</v>
      </c>
      <c r="C6614" s="1">
        <v>1.4133935662883199</v>
      </c>
      <c r="D6614" s="1">
        <v>0.84899999999999998</v>
      </c>
      <c r="E6614" s="1">
        <v>0.34799999999999998</v>
      </c>
      <c r="F6614" s="1">
        <v>0</v>
      </c>
      <c r="G6614" s="1">
        <v>4</v>
      </c>
    </row>
    <row r="6615" spans="1:7" x14ac:dyDescent="0.2">
      <c r="A6615" s="2" t="s">
        <v>10091</v>
      </c>
      <c r="B6615" s="1">
        <v>0</v>
      </c>
      <c r="C6615" s="1">
        <v>1.33386144630779</v>
      </c>
      <c r="D6615" s="1">
        <v>0.84199999999999997</v>
      </c>
      <c r="E6615" s="1">
        <v>0.34100000000000003</v>
      </c>
      <c r="F6615" s="1">
        <v>0</v>
      </c>
      <c r="G6615" s="1">
        <v>4</v>
      </c>
    </row>
    <row r="6616" spans="1:7" x14ac:dyDescent="0.2">
      <c r="A6616" s="2" t="s">
        <v>10092</v>
      </c>
      <c r="B6616" s="1">
        <v>0</v>
      </c>
      <c r="C6616" s="1">
        <v>1.1890245276456399</v>
      </c>
      <c r="D6616" s="1">
        <v>0.90400000000000003</v>
      </c>
      <c r="E6616" s="1">
        <v>0.40500000000000003</v>
      </c>
      <c r="F6616" s="1">
        <v>0</v>
      </c>
      <c r="G6616" s="1">
        <v>4</v>
      </c>
    </row>
    <row r="6617" spans="1:7" x14ac:dyDescent="0.2">
      <c r="A6617" s="2" t="s">
        <v>10093</v>
      </c>
      <c r="B6617" s="1">
        <v>0</v>
      </c>
      <c r="C6617" s="1">
        <v>1.4436206114941701</v>
      </c>
      <c r="D6617" s="1">
        <v>0.85599999999999998</v>
      </c>
      <c r="E6617" s="1">
        <v>0.35799999999999998</v>
      </c>
      <c r="F6617" s="1">
        <v>0</v>
      </c>
      <c r="G6617" s="1">
        <v>4</v>
      </c>
    </row>
    <row r="6618" spans="1:7" x14ac:dyDescent="0.2">
      <c r="A6618" s="2" t="s">
        <v>10094</v>
      </c>
      <c r="B6618" s="1">
        <v>0</v>
      </c>
      <c r="C6618" s="1">
        <v>1.3861629222621801</v>
      </c>
      <c r="D6618" s="1">
        <v>0.82399999999999995</v>
      </c>
      <c r="E6618" s="1">
        <v>0.32600000000000001</v>
      </c>
      <c r="F6618" s="1">
        <v>0</v>
      </c>
      <c r="G6618" s="1">
        <v>4</v>
      </c>
    </row>
    <row r="6619" spans="1:7" x14ac:dyDescent="0.2">
      <c r="A6619" s="2" t="s">
        <v>10095</v>
      </c>
      <c r="B6619" s="1">
        <v>0</v>
      </c>
      <c r="C6619" s="1">
        <v>1.25237875027154</v>
      </c>
      <c r="D6619" s="1">
        <v>0.93200000000000005</v>
      </c>
      <c r="E6619" s="1">
        <v>0.442</v>
      </c>
      <c r="F6619" s="1">
        <v>0</v>
      </c>
      <c r="G6619" s="1">
        <v>4</v>
      </c>
    </row>
    <row r="6620" spans="1:7" x14ac:dyDescent="0.2">
      <c r="A6620" s="2" t="s">
        <v>10096</v>
      </c>
      <c r="B6620" s="1">
        <v>0</v>
      </c>
      <c r="C6620" s="1">
        <v>1.2943311080703299</v>
      </c>
      <c r="D6620" s="1">
        <v>0.97899999999999998</v>
      </c>
      <c r="E6620" s="1">
        <v>0.48899999999999999</v>
      </c>
      <c r="F6620" s="1">
        <v>0</v>
      </c>
      <c r="G6620" s="1">
        <v>4</v>
      </c>
    </row>
    <row r="6621" spans="1:7" x14ac:dyDescent="0.2">
      <c r="A6621" s="2" t="s">
        <v>10097</v>
      </c>
      <c r="B6621" s="1">
        <v>0</v>
      </c>
      <c r="C6621" s="1">
        <v>1.30431446087096</v>
      </c>
      <c r="D6621" s="1">
        <v>0.96399999999999997</v>
      </c>
      <c r="E6621" s="1">
        <v>0.47399999999999998</v>
      </c>
      <c r="F6621" s="1">
        <v>0</v>
      </c>
      <c r="G6621" s="1">
        <v>4</v>
      </c>
    </row>
    <row r="6622" spans="1:7" x14ac:dyDescent="0.2">
      <c r="A6622" s="2" t="s">
        <v>10098</v>
      </c>
      <c r="B6622" s="1">
        <v>0</v>
      </c>
      <c r="C6622" s="1">
        <v>1.0860900702611</v>
      </c>
      <c r="D6622" s="1">
        <v>0.9</v>
      </c>
      <c r="E6622" s="1">
        <v>0.41099999999999998</v>
      </c>
      <c r="F6622" s="1">
        <v>0</v>
      </c>
      <c r="G6622" s="1">
        <v>4</v>
      </c>
    </row>
    <row r="6623" spans="1:7" x14ac:dyDescent="0.2">
      <c r="A6623" s="2" t="s">
        <v>10099</v>
      </c>
      <c r="B6623" s="1">
        <v>0</v>
      </c>
      <c r="C6623" s="1">
        <v>1.2159450304688599</v>
      </c>
      <c r="D6623" s="1">
        <v>0.90800000000000003</v>
      </c>
      <c r="E6623" s="1">
        <v>0.41899999999999998</v>
      </c>
      <c r="F6623" s="1">
        <v>0</v>
      </c>
      <c r="G6623" s="1">
        <v>4</v>
      </c>
    </row>
    <row r="6624" spans="1:7" x14ac:dyDescent="0.2">
      <c r="A6624" s="2" t="s">
        <v>10100</v>
      </c>
      <c r="B6624" s="1">
        <v>0</v>
      </c>
      <c r="C6624" s="1">
        <v>1.2791992557838701</v>
      </c>
      <c r="D6624" s="1">
        <v>0.875</v>
      </c>
      <c r="E6624" s="1">
        <v>0.38600000000000001</v>
      </c>
      <c r="F6624" s="1">
        <v>0</v>
      </c>
      <c r="G6624" s="1">
        <v>4</v>
      </c>
    </row>
    <row r="6625" spans="1:7" x14ac:dyDescent="0.2">
      <c r="A6625" s="2" t="s">
        <v>10101</v>
      </c>
      <c r="B6625" s="1">
        <v>0</v>
      </c>
      <c r="C6625" s="1">
        <v>1.6304552563238801</v>
      </c>
      <c r="D6625" s="1">
        <v>0.747</v>
      </c>
      <c r="E6625" s="1">
        <v>0.26</v>
      </c>
      <c r="F6625" s="1">
        <v>0</v>
      </c>
      <c r="G6625" s="1">
        <v>4</v>
      </c>
    </row>
    <row r="6626" spans="1:7" x14ac:dyDescent="0.2">
      <c r="A6626" s="2" t="s">
        <v>10102</v>
      </c>
      <c r="B6626" s="1">
        <v>0</v>
      </c>
      <c r="C6626" s="1">
        <v>1.30585519127667</v>
      </c>
      <c r="D6626" s="1">
        <v>0.90100000000000002</v>
      </c>
      <c r="E6626" s="1">
        <v>0.41499999999999998</v>
      </c>
      <c r="F6626" s="1">
        <v>0</v>
      </c>
      <c r="G6626" s="1">
        <v>4</v>
      </c>
    </row>
    <row r="6627" spans="1:7" x14ac:dyDescent="0.2">
      <c r="A6627" s="2" t="s">
        <v>10103</v>
      </c>
      <c r="B6627" s="1">
        <v>0</v>
      </c>
      <c r="C6627" s="1">
        <v>1.5148070735711701</v>
      </c>
      <c r="D6627" s="1">
        <v>0.77</v>
      </c>
      <c r="E6627" s="1">
        <v>0.28399999999999997</v>
      </c>
      <c r="F6627" s="1">
        <v>0</v>
      </c>
      <c r="G6627" s="1">
        <v>4</v>
      </c>
    </row>
    <row r="6628" spans="1:7" x14ac:dyDescent="0.2">
      <c r="A6628" s="2" t="s">
        <v>10104</v>
      </c>
      <c r="B6628" s="1">
        <v>0</v>
      </c>
      <c r="C6628" s="1">
        <v>0.84854242829242499</v>
      </c>
      <c r="D6628" s="1">
        <v>0.77600000000000002</v>
      </c>
      <c r="E6628" s="1">
        <v>0.29099999999999998</v>
      </c>
      <c r="F6628" s="1">
        <v>0</v>
      </c>
      <c r="G6628" s="1">
        <v>4</v>
      </c>
    </row>
    <row r="6629" spans="1:7" x14ac:dyDescent="0.2">
      <c r="A6629" s="2" t="s">
        <v>10105</v>
      </c>
      <c r="B6629" s="1">
        <v>0</v>
      </c>
      <c r="C6629" s="1">
        <v>1.1600283596774801</v>
      </c>
      <c r="D6629" s="1">
        <v>0.90500000000000003</v>
      </c>
      <c r="E6629" s="1">
        <v>0.42199999999999999</v>
      </c>
      <c r="F6629" s="1">
        <v>0</v>
      </c>
      <c r="G6629" s="1">
        <v>4</v>
      </c>
    </row>
    <row r="6630" spans="1:7" x14ac:dyDescent="0.2">
      <c r="A6630" s="2" t="s">
        <v>10106</v>
      </c>
      <c r="B6630" s="1">
        <v>0</v>
      </c>
      <c r="C6630" s="1">
        <v>1.13628201443959</v>
      </c>
      <c r="D6630" s="1">
        <v>0.91800000000000004</v>
      </c>
      <c r="E6630" s="1">
        <v>0.436</v>
      </c>
      <c r="F6630" s="1">
        <v>0</v>
      </c>
      <c r="G6630" s="1">
        <v>4</v>
      </c>
    </row>
    <row r="6631" spans="1:7" x14ac:dyDescent="0.2">
      <c r="A6631" s="2" t="s">
        <v>10107</v>
      </c>
      <c r="B6631" s="1">
        <v>0</v>
      </c>
      <c r="C6631" s="1">
        <v>0.68580815010116403</v>
      </c>
      <c r="D6631" s="1">
        <v>0.90200000000000002</v>
      </c>
      <c r="E6631" s="1">
        <v>0.42199999999999999</v>
      </c>
      <c r="F6631" s="1">
        <v>0</v>
      </c>
      <c r="G6631" s="1">
        <v>4</v>
      </c>
    </row>
    <row r="6632" spans="1:7" x14ac:dyDescent="0.2">
      <c r="A6632" s="2" t="s">
        <v>10108</v>
      </c>
      <c r="B6632" s="1">
        <v>0</v>
      </c>
      <c r="C6632" s="1">
        <v>1.0903811973347599</v>
      </c>
      <c r="D6632" s="1">
        <v>0.874</v>
      </c>
      <c r="E6632" s="1">
        <v>0.39400000000000002</v>
      </c>
      <c r="F6632" s="1">
        <v>0</v>
      </c>
      <c r="G6632" s="1">
        <v>4</v>
      </c>
    </row>
    <row r="6633" spans="1:7" x14ac:dyDescent="0.2">
      <c r="A6633" s="2" t="s">
        <v>10109</v>
      </c>
      <c r="B6633" s="1">
        <v>0</v>
      </c>
      <c r="C6633" s="1">
        <v>1.04173300150686</v>
      </c>
      <c r="D6633" s="1">
        <v>0.99</v>
      </c>
      <c r="E6633" s="1">
        <v>0.51500000000000001</v>
      </c>
      <c r="F6633" s="1">
        <v>0</v>
      </c>
      <c r="G6633" s="1">
        <v>4</v>
      </c>
    </row>
    <row r="6634" spans="1:7" x14ac:dyDescent="0.2">
      <c r="A6634" s="2" t="s">
        <v>10110</v>
      </c>
      <c r="B6634" s="1">
        <v>0</v>
      </c>
      <c r="C6634" s="1">
        <v>1.4750283262872199</v>
      </c>
      <c r="D6634" s="1">
        <v>0.94799999999999995</v>
      </c>
      <c r="E6634" s="1">
        <v>0.47299999999999998</v>
      </c>
      <c r="F6634" s="1">
        <v>0</v>
      </c>
      <c r="G6634" s="1">
        <v>4</v>
      </c>
    </row>
    <row r="6635" spans="1:7" x14ac:dyDescent="0.2">
      <c r="A6635" s="2" t="s">
        <v>10111</v>
      </c>
      <c r="B6635" s="1">
        <v>0</v>
      </c>
      <c r="C6635" s="1">
        <v>1.57843405457638</v>
      </c>
      <c r="D6635" s="1">
        <v>0.73799999999999999</v>
      </c>
      <c r="E6635" s="1">
        <v>0.26300000000000001</v>
      </c>
      <c r="F6635" s="1">
        <v>0</v>
      </c>
      <c r="G6635" s="1">
        <v>4</v>
      </c>
    </row>
    <row r="6636" spans="1:7" x14ac:dyDescent="0.2">
      <c r="A6636" s="2" t="s">
        <v>10112</v>
      </c>
      <c r="B6636" s="1">
        <v>0</v>
      </c>
      <c r="C6636" s="1">
        <v>1.17123278749404</v>
      </c>
      <c r="D6636" s="1">
        <v>0.88</v>
      </c>
      <c r="E6636" s="1">
        <v>0.40600000000000003</v>
      </c>
      <c r="F6636" s="1">
        <v>0</v>
      </c>
      <c r="G6636" s="1">
        <v>4</v>
      </c>
    </row>
    <row r="6637" spans="1:7" x14ac:dyDescent="0.2">
      <c r="A6637" s="2" t="s">
        <v>10113</v>
      </c>
      <c r="B6637" s="1">
        <v>0</v>
      </c>
      <c r="C6637" s="1">
        <v>1.1206603389837799</v>
      </c>
      <c r="D6637" s="1">
        <v>0.91400000000000003</v>
      </c>
      <c r="E6637" s="1">
        <v>0.442</v>
      </c>
      <c r="F6637" s="1">
        <v>0</v>
      </c>
      <c r="G6637" s="1">
        <v>4</v>
      </c>
    </row>
    <row r="6638" spans="1:7" x14ac:dyDescent="0.2">
      <c r="A6638" s="2" t="s">
        <v>10114</v>
      </c>
      <c r="B6638" s="1">
        <v>0</v>
      </c>
      <c r="C6638" s="1">
        <v>1.35116243770856</v>
      </c>
      <c r="D6638" s="1">
        <v>0.96199999999999997</v>
      </c>
      <c r="E6638" s="1">
        <v>0.49</v>
      </c>
      <c r="F6638" s="1">
        <v>0</v>
      </c>
      <c r="G6638" s="1">
        <v>4</v>
      </c>
    </row>
    <row r="6639" spans="1:7" x14ac:dyDescent="0.2">
      <c r="A6639" s="2" t="s">
        <v>10115</v>
      </c>
      <c r="B6639" s="1">
        <v>0</v>
      </c>
      <c r="C6639" s="1">
        <v>1.32730896841519</v>
      </c>
      <c r="D6639" s="1">
        <v>0.91300000000000003</v>
      </c>
      <c r="E6639" s="1">
        <v>0.442</v>
      </c>
      <c r="F6639" s="1">
        <v>0</v>
      </c>
      <c r="G6639" s="1">
        <v>4</v>
      </c>
    </row>
    <row r="6640" spans="1:7" x14ac:dyDescent="0.2">
      <c r="A6640" s="2" t="s">
        <v>10116</v>
      </c>
      <c r="B6640" s="1">
        <v>0</v>
      </c>
      <c r="C6640" s="1">
        <v>1.1143784017367999</v>
      </c>
      <c r="D6640" s="1">
        <v>0.93899999999999995</v>
      </c>
      <c r="E6640" s="1">
        <v>0.46800000000000003</v>
      </c>
      <c r="F6640" s="1">
        <v>0</v>
      </c>
      <c r="G6640" s="1">
        <v>4</v>
      </c>
    </row>
    <row r="6641" spans="1:7" x14ac:dyDescent="0.2">
      <c r="A6641" s="2" t="s">
        <v>10117</v>
      </c>
      <c r="B6641" s="1">
        <v>0</v>
      </c>
      <c r="C6641" s="1">
        <v>0.450649189928372</v>
      </c>
      <c r="D6641" s="1">
        <v>0.76700000000000002</v>
      </c>
      <c r="E6641" s="1">
        <v>0.29799999999999999</v>
      </c>
      <c r="F6641" s="1">
        <v>0</v>
      </c>
      <c r="G6641" s="1">
        <v>4</v>
      </c>
    </row>
    <row r="6642" spans="1:7" x14ac:dyDescent="0.2">
      <c r="A6642" s="2" t="s">
        <v>10118</v>
      </c>
      <c r="B6642" s="1">
        <v>0</v>
      </c>
      <c r="C6642" s="1">
        <v>1.12378069547004</v>
      </c>
      <c r="D6642" s="1">
        <v>0.91800000000000004</v>
      </c>
      <c r="E6642" s="1">
        <v>0.44900000000000001</v>
      </c>
      <c r="F6642" s="1">
        <v>0</v>
      </c>
      <c r="G6642" s="1">
        <v>4</v>
      </c>
    </row>
    <row r="6643" spans="1:7" x14ac:dyDescent="0.2">
      <c r="A6643" s="2" t="s">
        <v>10119</v>
      </c>
      <c r="B6643" s="1">
        <v>0</v>
      </c>
      <c r="C6643" s="1">
        <v>1.1895540405553999</v>
      </c>
      <c r="D6643" s="1">
        <v>0.90400000000000003</v>
      </c>
      <c r="E6643" s="1">
        <v>0.436</v>
      </c>
      <c r="F6643" s="1">
        <v>0</v>
      </c>
      <c r="G6643" s="1">
        <v>4</v>
      </c>
    </row>
    <row r="6644" spans="1:7" x14ac:dyDescent="0.2">
      <c r="A6644" s="2" t="s">
        <v>10120</v>
      </c>
      <c r="B6644" s="1">
        <v>0</v>
      </c>
      <c r="C6644" s="1">
        <v>1.2156953020085299</v>
      </c>
      <c r="D6644" s="1">
        <v>0.87</v>
      </c>
      <c r="E6644" s="1">
        <v>0.40200000000000002</v>
      </c>
      <c r="F6644" s="1">
        <v>0</v>
      </c>
      <c r="G6644" s="1">
        <v>4</v>
      </c>
    </row>
    <row r="6645" spans="1:7" x14ac:dyDescent="0.2">
      <c r="A6645" s="2" t="s">
        <v>10121</v>
      </c>
      <c r="B6645" s="1">
        <v>0</v>
      </c>
      <c r="C6645" s="1">
        <v>1.0858027830786301</v>
      </c>
      <c r="D6645" s="1">
        <v>0.85799999999999998</v>
      </c>
      <c r="E6645" s="1">
        <v>0.39300000000000002</v>
      </c>
      <c r="F6645" s="1">
        <v>0</v>
      </c>
      <c r="G6645" s="1">
        <v>4</v>
      </c>
    </row>
    <row r="6646" spans="1:7" x14ac:dyDescent="0.2">
      <c r="A6646" s="2" t="s">
        <v>10122</v>
      </c>
      <c r="B6646" s="1">
        <v>0</v>
      </c>
      <c r="C6646" s="1">
        <v>1.18196787995389</v>
      </c>
      <c r="D6646" s="1">
        <v>0.90600000000000003</v>
      </c>
      <c r="E6646" s="1">
        <v>0.442</v>
      </c>
      <c r="F6646" s="1">
        <v>0</v>
      </c>
      <c r="G6646" s="1">
        <v>4</v>
      </c>
    </row>
    <row r="6647" spans="1:7" x14ac:dyDescent="0.2">
      <c r="A6647" s="2" t="s">
        <v>10123</v>
      </c>
      <c r="B6647" s="1">
        <v>0</v>
      </c>
      <c r="C6647" s="1">
        <v>1.0173712554387799</v>
      </c>
      <c r="D6647" s="1">
        <v>0.87</v>
      </c>
      <c r="E6647" s="1">
        <v>0.40600000000000003</v>
      </c>
      <c r="F6647" s="1">
        <v>0</v>
      </c>
      <c r="G6647" s="1">
        <v>4</v>
      </c>
    </row>
    <row r="6648" spans="1:7" x14ac:dyDescent="0.2">
      <c r="A6648" s="2" t="s">
        <v>10124</v>
      </c>
      <c r="B6648" s="1">
        <v>0</v>
      </c>
      <c r="C6648" s="1">
        <v>0.650346790319969</v>
      </c>
      <c r="D6648" s="1">
        <v>0.92600000000000005</v>
      </c>
      <c r="E6648" s="1">
        <v>0.46400000000000002</v>
      </c>
      <c r="F6648" s="1">
        <v>0</v>
      </c>
      <c r="G6648" s="1">
        <v>4</v>
      </c>
    </row>
    <row r="6649" spans="1:7" x14ac:dyDescent="0.2">
      <c r="A6649" s="2" t="s">
        <v>10125</v>
      </c>
      <c r="B6649" s="1">
        <v>0</v>
      </c>
      <c r="C6649" s="1">
        <v>0.64119874628139695</v>
      </c>
      <c r="D6649" s="1">
        <v>0.86</v>
      </c>
      <c r="E6649" s="1">
        <v>0.39800000000000002</v>
      </c>
      <c r="F6649" s="1">
        <v>0</v>
      </c>
      <c r="G6649" s="1">
        <v>4</v>
      </c>
    </row>
    <row r="6650" spans="1:7" x14ac:dyDescent="0.2">
      <c r="A6650" s="2" t="s">
        <v>10126</v>
      </c>
      <c r="B6650" s="1">
        <v>0</v>
      </c>
      <c r="C6650" s="1">
        <v>1.28691999849273</v>
      </c>
      <c r="D6650" s="1">
        <v>0.97299999999999998</v>
      </c>
      <c r="E6650" s="1">
        <v>0.51200000000000001</v>
      </c>
      <c r="F6650" s="1">
        <v>0</v>
      </c>
      <c r="G6650" s="1">
        <v>4</v>
      </c>
    </row>
    <row r="6651" spans="1:7" x14ac:dyDescent="0.2">
      <c r="A6651" s="2" t="s">
        <v>10127</v>
      </c>
      <c r="B6651" s="1">
        <v>0</v>
      </c>
      <c r="C6651" s="1">
        <v>1.21918678160738</v>
      </c>
      <c r="D6651" s="1">
        <v>0.84199999999999997</v>
      </c>
      <c r="E6651" s="1">
        <v>0.38200000000000001</v>
      </c>
      <c r="F6651" s="1">
        <v>0</v>
      </c>
      <c r="G6651" s="1">
        <v>4</v>
      </c>
    </row>
    <row r="6652" spans="1:7" x14ac:dyDescent="0.2">
      <c r="A6652" s="2" t="s">
        <v>10128</v>
      </c>
      <c r="B6652" s="1">
        <v>0</v>
      </c>
      <c r="C6652" s="1">
        <v>1.08101604987047</v>
      </c>
      <c r="D6652" s="1">
        <v>0.93799999999999994</v>
      </c>
      <c r="E6652" s="1">
        <v>0.47899999999999998</v>
      </c>
      <c r="F6652" s="1">
        <v>0</v>
      </c>
      <c r="G6652" s="1">
        <v>4</v>
      </c>
    </row>
    <row r="6653" spans="1:7" x14ac:dyDescent="0.2">
      <c r="A6653" s="2" t="s">
        <v>10129</v>
      </c>
      <c r="B6653" s="1">
        <v>0</v>
      </c>
      <c r="C6653" s="1">
        <v>1.1803356020107101</v>
      </c>
      <c r="D6653" s="1">
        <v>0.85299999999999998</v>
      </c>
      <c r="E6653" s="1">
        <v>0.39400000000000002</v>
      </c>
      <c r="F6653" s="1">
        <v>0</v>
      </c>
      <c r="G6653" s="1">
        <v>4</v>
      </c>
    </row>
    <row r="6654" spans="1:7" x14ac:dyDescent="0.2">
      <c r="A6654" s="2" t="s">
        <v>10130</v>
      </c>
      <c r="B6654" s="1">
        <v>0</v>
      </c>
      <c r="C6654" s="1">
        <v>1.3672698170145701</v>
      </c>
      <c r="D6654" s="1">
        <v>0.72599999999999998</v>
      </c>
      <c r="E6654" s="1">
        <v>0.26800000000000002</v>
      </c>
      <c r="F6654" s="1">
        <v>0</v>
      </c>
      <c r="G6654" s="1">
        <v>4</v>
      </c>
    </row>
    <row r="6655" spans="1:7" x14ac:dyDescent="0.2">
      <c r="A6655" s="2" t="s">
        <v>10131</v>
      </c>
      <c r="B6655" s="1">
        <v>0</v>
      </c>
      <c r="C6655" s="1">
        <v>1.7869713494944</v>
      </c>
      <c r="D6655" s="1">
        <v>0.66300000000000003</v>
      </c>
      <c r="E6655" s="1">
        <v>0.20599999999999999</v>
      </c>
      <c r="F6655" s="1">
        <v>0</v>
      </c>
      <c r="G6655" s="1">
        <v>4</v>
      </c>
    </row>
    <row r="6656" spans="1:7" x14ac:dyDescent="0.2">
      <c r="A6656" s="2" t="s">
        <v>10132</v>
      </c>
      <c r="B6656" s="1">
        <v>0</v>
      </c>
      <c r="C6656" s="1">
        <v>0.62388645807978804</v>
      </c>
      <c r="D6656" s="1">
        <v>0.95599999999999996</v>
      </c>
      <c r="E6656" s="1">
        <v>0.5</v>
      </c>
      <c r="F6656" s="1">
        <v>0</v>
      </c>
      <c r="G6656" s="1">
        <v>4</v>
      </c>
    </row>
    <row r="6657" spans="1:7" x14ac:dyDescent="0.2">
      <c r="A6657" s="2" t="s">
        <v>10133</v>
      </c>
      <c r="B6657" s="1">
        <v>0</v>
      </c>
      <c r="C6657" s="1">
        <v>2.7098603014529901</v>
      </c>
      <c r="D6657" s="1">
        <v>0.55100000000000005</v>
      </c>
      <c r="E6657" s="1">
        <v>9.6000000000000002E-2</v>
      </c>
      <c r="F6657" s="1">
        <v>0</v>
      </c>
      <c r="G6657" s="1">
        <v>4</v>
      </c>
    </row>
    <row r="6658" spans="1:7" x14ac:dyDescent="0.2">
      <c r="A6658" s="2" t="s">
        <v>10134</v>
      </c>
      <c r="B6658" s="1">
        <v>0</v>
      </c>
      <c r="C6658" s="1">
        <v>1.13541693390492</v>
      </c>
      <c r="D6658" s="1">
        <v>0.78800000000000003</v>
      </c>
      <c r="E6658" s="1">
        <v>0.33300000000000002</v>
      </c>
      <c r="F6658" s="1">
        <v>0</v>
      </c>
      <c r="G6658" s="1">
        <v>4</v>
      </c>
    </row>
    <row r="6659" spans="1:7" x14ac:dyDescent="0.2">
      <c r="A6659" s="2" t="s">
        <v>10135</v>
      </c>
      <c r="B6659" s="1">
        <v>0</v>
      </c>
      <c r="C6659" s="1">
        <v>1.2870702541360299</v>
      </c>
      <c r="D6659" s="1">
        <v>0.755</v>
      </c>
      <c r="E6659" s="1">
        <v>0.3</v>
      </c>
      <c r="F6659" s="1">
        <v>0</v>
      </c>
      <c r="G6659" s="1">
        <v>4</v>
      </c>
    </row>
    <row r="6660" spans="1:7" x14ac:dyDescent="0.2">
      <c r="A6660" s="2" t="s">
        <v>10136</v>
      </c>
      <c r="B6660" s="1">
        <v>0</v>
      </c>
      <c r="C6660" s="1">
        <v>1.2333393863083899</v>
      </c>
      <c r="D6660" s="1">
        <v>0.76600000000000001</v>
      </c>
      <c r="E6660" s="1">
        <v>0.313</v>
      </c>
      <c r="F6660" s="1">
        <v>0</v>
      </c>
      <c r="G6660" s="1">
        <v>4</v>
      </c>
    </row>
    <row r="6661" spans="1:7" x14ac:dyDescent="0.2">
      <c r="A6661" s="2" t="s">
        <v>10137</v>
      </c>
      <c r="B6661" s="1">
        <v>0</v>
      </c>
      <c r="C6661" s="1">
        <v>0.96794437579540304</v>
      </c>
      <c r="D6661" s="1">
        <v>0.91400000000000003</v>
      </c>
      <c r="E6661" s="1">
        <v>0.46100000000000002</v>
      </c>
      <c r="F6661" s="1">
        <v>0</v>
      </c>
      <c r="G6661" s="1">
        <v>4</v>
      </c>
    </row>
    <row r="6662" spans="1:7" x14ac:dyDescent="0.2">
      <c r="A6662" s="2" t="s">
        <v>10138</v>
      </c>
      <c r="B6662" s="1">
        <v>0</v>
      </c>
      <c r="C6662" s="1">
        <v>1.4298703653873599</v>
      </c>
      <c r="D6662" s="1">
        <v>0.70799999999999996</v>
      </c>
      <c r="E6662" s="1">
        <v>0.25600000000000001</v>
      </c>
      <c r="F6662" s="1">
        <v>0</v>
      </c>
      <c r="G6662" s="1">
        <v>4</v>
      </c>
    </row>
    <row r="6663" spans="1:7" x14ac:dyDescent="0.2">
      <c r="A6663" s="2" t="s">
        <v>10139</v>
      </c>
      <c r="B6663" s="1">
        <v>0</v>
      </c>
      <c r="C6663" s="1">
        <v>1.0569645569480799</v>
      </c>
      <c r="D6663" s="1">
        <v>0.86</v>
      </c>
      <c r="E6663" s="1">
        <v>0.40899999999999997</v>
      </c>
      <c r="F6663" s="1">
        <v>0</v>
      </c>
      <c r="G6663" s="1">
        <v>4</v>
      </c>
    </row>
    <row r="6664" spans="1:7" x14ac:dyDescent="0.2">
      <c r="A6664" s="2" t="s">
        <v>10140</v>
      </c>
      <c r="B6664" s="1">
        <v>0</v>
      </c>
      <c r="C6664" s="1">
        <v>1.3710962164951599</v>
      </c>
      <c r="D6664" s="1">
        <v>0.96899999999999997</v>
      </c>
      <c r="E6664" s="1">
        <v>0.51800000000000002</v>
      </c>
      <c r="F6664" s="1">
        <v>0</v>
      </c>
      <c r="G6664" s="1">
        <v>4</v>
      </c>
    </row>
    <row r="6665" spans="1:7" x14ac:dyDescent="0.2">
      <c r="A6665" s="2" t="s">
        <v>10141</v>
      </c>
      <c r="B6665" s="1">
        <v>0</v>
      </c>
      <c r="C6665" s="1">
        <v>1.23042778605957</v>
      </c>
      <c r="D6665" s="1">
        <v>0.99099999999999999</v>
      </c>
      <c r="E6665" s="1">
        <v>0.54100000000000004</v>
      </c>
      <c r="F6665" s="1">
        <v>0</v>
      </c>
      <c r="G6665" s="1">
        <v>4</v>
      </c>
    </row>
    <row r="6666" spans="1:7" x14ac:dyDescent="0.2">
      <c r="A6666" s="2" t="s">
        <v>10142</v>
      </c>
      <c r="B6666" s="1">
        <v>0</v>
      </c>
      <c r="C6666" s="1">
        <v>1.3049218833912</v>
      </c>
      <c r="D6666" s="1">
        <v>0.78100000000000003</v>
      </c>
      <c r="E6666" s="1">
        <v>0.33300000000000002</v>
      </c>
      <c r="F6666" s="1">
        <v>0</v>
      </c>
      <c r="G6666" s="1">
        <v>4</v>
      </c>
    </row>
    <row r="6667" spans="1:7" x14ac:dyDescent="0.2">
      <c r="A6667" s="2" t="s">
        <v>10143</v>
      </c>
      <c r="B6667" s="1">
        <v>0</v>
      </c>
      <c r="C6667" s="1">
        <v>0.95618006824067803</v>
      </c>
      <c r="D6667" s="1">
        <v>0.84199999999999997</v>
      </c>
      <c r="E6667" s="1">
        <v>0.39400000000000002</v>
      </c>
      <c r="F6667" s="1">
        <v>0</v>
      </c>
      <c r="G6667" s="1">
        <v>4</v>
      </c>
    </row>
    <row r="6668" spans="1:7" x14ac:dyDescent="0.2">
      <c r="A6668" s="2" t="s">
        <v>10144</v>
      </c>
      <c r="B6668" s="1">
        <v>0</v>
      </c>
      <c r="C6668" s="1">
        <v>0.92066551491617499</v>
      </c>
      <c r="D6668" s="1">
        <v>0.81699999999999995</v>
      </c>
      <c r="E6668" s="1">
        <v>0.36899999999999999</v>
      </c>
      <c r="F6668" s="1">
        <v>0</v>
      </c>
      <c r="G6668" s="1">
        <v>4</v>
      </c>
    </row>
    <row r="6669" spans="1:7" x14ac:dyDescent="0.2">
      <c r="A6669" s="2" t="s">
        <v>10145</v>
      </c>
      <c r="B6669" s="1">
        <v>0</v>
      </c>
      <c r="C6669" s="1">
        <v>1.09107762411549</v>
      </c>
      <c r="D6669" s="1">
        <v>0.80400000000000005</v>
      </c>
      <c r="E6669" s="1">
        <v>0.35699999999999998</v>
      </c>
      <c r="F6669" s="1">
        <v>0</v>
      </c>
      <c r="G6669" s="1">
        <v>4</v>
      </c>
    </row>
    <row r="6670" spans="1:7" x14ac:dyDescent="0.2">
      <c r="A6670" s="2" t="s">
        <v>10146</v>
      </c>
      <c r="B6670" s="1">
        <v>0</v>
      </c>
      <c r="C6670" s="1">
        <v>1.67652150319422</v>
      </c>
      <c r="D6670" s="1">
        <v>0.68600000000000005</v>
      </c>
      <c r="E6670" s="1">
        <v>0.23899999999999999</v>
      </c>
      <c r="F6670" s="1">
        <v>0</v>
      </c>
      <c r="G6670" s="1">
        <v>4</v>
      </c>
    </row>
    <row r="6671" spans="1:7" x14ac:dyDescent="0.2">
      <c r="A6671" s="2" t="s">
        <v>10147</v>
      </c>
      <c r="B6671" s="1">
        <v>0</v>
      </c>
      <c r="C6671" s="1">
        <v>1.18923288829534</v>
      </c>
      <c r="D6671" s="1">
        <v>0.73399999999999999</v>
      </c>
      <c r="E6671" s="1">
        <v>0.28699999999999998</v>
      </c>
      <c r="F6671" s="1">
        <v>0</v>
      </c>
      <c r="G6671" s="1">
        <v>4</v>
      </c>
    </row>
    <row r="6672" spans="1:7" x14ac:dyDescent="0.2">
      <c r="A6672" s="2" t="s">
        <v>10148</v>
      </c>
      <c r="B6672" s="1">
        <v>0</v>
      </c>
      <c r="C6672" s="1">
        <v>2.3387923813187101</v>
      </c>
      <c r="D6672" s="1">
        <v>0.59499999999999997</v>
      </c>
      <c r="E6672" s="1">
        <v>0.14899999999999999</v>
      </c>
      <c r="F6672" s="1">
        <v>0</v>
      </c>
      <c r="G6672" s="1">
        <v>4</v>
      </c>
    </row>
    <row r="6673" spans="1:7" x14ac:dyDescent="0.2">
      <c r="A6673" s="2" t="s">
        <v>10149</v>
      </c>
      <c r="B6673" s="1">
        <v>0</v>
      </c>
      <c r="C6673" s="1">
        <v>2.41883217061689</v>
      </c>
      <c r="D6673" s="1">
        <v>0.56699999999999995</v>
      </c>
      <c r="E6673" s="1">
        <v>0.122</v>
      </c>
      <c r="F6673" s="1">
        <v>0</v>
      </c>
      <c r="G6673" s="1">
        <v>4</v>
      </c>
    </row>
    <row r="6674" spans="1:7" x14ac:dyDescent="0.2">
      <c r="A6674" s="2" t="s">
        <v>10150</v>
      </c>
      <c r="B6674" s="1">
        <v>0</v>
      </c>
      <c r="C6674" s="1">
        <v>0.93033620047538701</v>
      </c>
      <c r="D6674" s="1">
        <v>0.83899999999999997</v>
      </c>
      <c r="E6674" s="1">
        <v>0.39600000000000002</v>
      </c>
      <c r="F6674" s="1">
        <v>0</v>
      </c>
      <c r="G6674" s="1">
        <v>4</v>
      </c>
    </row>
    <row r="6675" spans="1:7" x14ac:dyDescent="0.2">
      <c r="A6675" s="2" t="s">
        <v>10151</v>
      </c>
      <c r="B6675" s="1">
        <v>0</v>
      </c>
      <c r="C6675" s="1">
        <v>2.3095737160207701</v>
      </c>
      <c r="D6675" s="1">
        <v>0.57699999999999996</v>
      </c>
      <c r="E6675" s="1">
        <v>0.13400000000000001</v>
      </c>
      <c r="F6675" s="1">
        <v>0</v>
      </c>
      <c r="G6675" s="1">
        <v>4</v>
      </c>
    </row>
    <row r="6676" spans="1:7" x14ac:dyDescent="0.2">
      <c r="A6676" s="2" t="s">
        <v>10152</v>
      </c>
      <c r="B6676" s="1">
        <v>0</v>
      </c>
      <c r="C6676" s="1">
        <v>1.0595272862190399</v>
      </c>
      <c r="D6676" s="1">
        <v>0.96</v>
      </c>
      <c r="E6676" s="1">
        <v>0.51700000000000002</v>
      </c>
      <c r="F6676" s="1">
        <v>0</v>
      </c>
      <c r="G6676" s="1">
        <v>4</v>
      </c>
    </row>
    <row r="6677" spans="1:7" x14ac:dyDescent="0.2">
      <c r="A6677" s="2" t="s">
        <v>10153</v>
      </c>
      <c r="B6677" s="1">
        <v>0</v>
      </c>
      <c r="C6677" s="1">
        <v>1.1117375433458601</v>
      </c>
      <c r="D6677" s="1">
        <v>0.92100000000000004</v>
      </c>
      <c r="E6677" s="1">
        <v>0.47899999999999998</v>
      </c>
      <c r="F6677" s="1">
        <v>0</v>
      </c>
      <c r="G6677" s="1">
        <v>4</v>
      </c>
    </row>
    <row r="6678" spans="1:7" x14ac:dyDescent="0.2">
      <c r="A6678" s="2" t="s">
        <v>10154</v>
      </c>
      <c r="B6678" s="1">
        <v>0</v>
      </c>
      <c r="C6678" s="1">
        <v>1.2465893530807901</v>
      </c>
      <c r="D6678" s="1">
        <v>0.74199999999999999</v>
      </c>
      <c r="E6678" s="1">
        <v>0.3</v>
      </c>
      <c r="F6678" s="1">
        <v>0</v>
      </c>
      <c r="G6678" s="1">
        <v>4</v>
      </c>
    </row>
    <row r="6679" spans="1:7" x14ac:dyDescent="0.2">
      <c r="A6679" s="2" t="s">
        <v>10155</v>
      </c>
      <c r="B6679" s="1">
        <v>0</v>
      </c>
      <c r="C6679" s="1">
        <v>1.0716430538567701</v>
      </c>
      <c r="D6679" s="1">
        <v>0.89600000000000002</v>
      </c>
      <c r="E6679" s="1">
        <v>0.45400000000000001</v>
      </c>
      <c r="F6679" s="1">
        <v>0</v>
      </c>
      <c r="G6679" s="1">
        <v>4</v>
      </c>
    </row>
    <row r="6680" spans="1:7" x14ac:dyDescent="0.2">
      <c r="A6680" s="2" t="s">
        <v>10156</v>
      </c>
      <c r="B6680" s="1">
        <v>0</v>
      </c>
      <c r="C6680" s="1">
        <v>1.3188332969330501</v>
      </c>
      <c r="D6680" s="1">
        <v>0.72599999999999998</v>
      </c>
      <c r="E6680" s="1">
        <v>0.28499999999999998</v>
      </c>
      <c r="F6680" s="1">
        <v>0</v>
      </c>
      <c r="G6680" s="1">
        <v>4</v>
      </c>
    </row>
    <row r="6681" spans="1:7" x14ac:dyDescent="0.2">
      <c r="A6681" s="2" t="s">
        <v>10157</v>
      </c>
      <c r="B6681" s="1">
        <v>0</v>
      </c>
      <c r="C6681" s="1">
        <v>0.660957966564933</v>
      </c>
      <c r="D6681" s="1">
        <v>0.92300000000000004</v>
      </c>
      <c r="E6681" s="1">
        <v>0.48299999999999998</v>
      </c>
      <c r="F6681" s="1">
        <v>0</v>
      </c>
      <c r="G6681" s="1">
        <v>4</v>
      </c>
    </row>
    <row r="6682" spans="1:7" x14ac:dyDescent="0.2">
      <c r="A6682" s="2" t="s">
        <v>10158</v>
      </c>
      <c r="B6682" s="1">
        <v>0</v>
      </c>
      <c r="C6682" s="1">
        <v>1.1697433642952499</v>
      </c>
      <c r="D6682" s="1">
        <v>0.76700000000000002</v>
      </c>
      <c r="E6682" s="1">
        <v>0.32700000000000001</v>
      </c>
      <c r="F6682" s="1">
        <v>0</v>
      </c>
      <c r="G6682" s="1">
        <v>4</v>
      </c>
    </row>
    <row r="6683" spans="1:7" x14ac:dyDescent="0.2">
      <c r="A6683" s="2" t="s">
        <v>10159</v>
      </c>
      <c r="B6683" s="1">
        <v>0</v>
      </c>
      <c r="C6683" s="1">
        <v>1.07735871295688</v>
      </c>
      <c r="D6683" s="1">
        <v>0.94199999999999995</v>
      </c>
      <c r="E6683" s="1">
        <v>0.502</v>
      </c>
      <c r="F6683" s="1">
        <v>0</v>
      </c>
      <c r="G6683" s="1">
        <v>4</v>
      </c>
    </row>
    <row r="6684" spans="1:7" x14ac:dyDescent="0.2">
      <c r="A6684" s="2" t="s">
        <v>10160</v>
      </c>
      <c r="B6684" s="1">
        <v>0</v>
      </c>
      <c r="C6684" s="1">
        <v>0.62192490261858402</v>
      </c>
      <c r="D6684" s="1">
        <v>0.93600000000000005</v>
      </c>
      <c r="E6684" s="1">
        <v>0.497</v>
      </c>
      <c r="F6684" s="1">
        <v>0</v>
      </c>
      <c r="G6684" s="1">
        <v>4</v>
      </c>
    </row>
    <row r="6685" spans="1:7" x14ac:dyDescent="0.2">
      <c r="A6685" s="2" t="s">
        <v>10161</v>
      </c>
      <c r="B6685" s="1">
        <v>0</v>
      </c>
      <c r="C6685" s="1">
        <v>0.91953247127436399</v>
      </c>
      <c r="D6685" s="1">
        <v>0.80500000000000005</v>
      </c>
      <c r="E6685" s="1">
        <v>0.36699999999999999</v>
      </c>
      <c r="F6685" s="1">
        <v>0</v>
      </c>
      <c r="G6685" s="1">
        <v>4</v>
      </c>
    </row>
    <row r="6686" spans="1:7" x14ac:dyDescent="0.2">
      <c r="A6686" s="2" t="s">
        <v>10162</v>
      </c>
      <c r="B6686" s="1">
        <v>0</v>
      </c>
      <c r="C6686" s="1">
        <v>0.938721484123612</v>
      </c>
      <c r="D6686" s="1">
        <v>0.78300000000000003</v>
      </c>
      <c r="E6686" s="1">
        <v>0.34499999999999997</v>
      </c>
      <c r="F6686" s="1">
        <v>0</v>
      </c>
      <c r="G6686" s="1">
        <v>4</v>
      </c>
    </row>
    <row r="6687" spans="1:7" x14ac:dyDescent="0.2">
      <c r="A6687" s="2" t="s">
        <v>10163</v>
      </c>
      <c r="B6687" s="1">
        <v>0</v>
      </c>
      <c r="C6687" s="1">
        <v>1.10730226836218</v>
      </c>
      <c r="D6687" s="1">
        <v>0.80200000000000005</v>
      </c>
      <c r="E6687" s="1">
        <v>0.36499999999999999</v>
      </c>
      <c r="F6687" s="1">
        <v>0</v>
      </c>
      <c r="G6687" s="1">
        <v>4</v>
      </c>
    </row>
    <row r="6688" spans="1:7" x14ac:dyDescent="0.2">
      <c r="A6688" s="2" t="s">
        <v>10164</v>
      </c>
      <c r="B6688" s="1">
        <v>0</v>
      </c>
      <c r="C6688" s="1">
        <v>1.17114300755812</v>
      </c>
      <c r="D6688" s="1">
        <v>0.72399999999999998</v>
      </c>
      <c r="E6688" s="1">
        <v>0.28699999999999998</v>
      </c>
      <c r="F6688" s="1">
        <v>0</v>
      </c>
      <c r="G6688" s="1">
        <v>4</v>
      </c>
    </row>
    <row r="6689" spans="1:7" x14ac:dyDescent="0.2">
      <c r="A6689" s="2" t="s">
        <v>2268</v>
      </c>
      <c r="B6689" s="1">
        <v>0</v>
      </c>
      <c r="C6689" s="1">
        <v>0.80003501135487498</v>
      </c>
      <c r="D6689" s="1">
        <v>0.875</v>
      </c>
      <c r="E6689" s="1">
        <v>0.438</v>
      </c>
      <c r="F6689" s="1">
        <v>0</v>
      </c>
      <c r="G6689" s="1">
        <v>4</v>
      </c>
    </row>
    <row r="6690" spans="1:7" x14ac:dyDescent="0.2">
      <c r="A6690" s="2" t="s">
        <v>10165</v>
      </c>
      <c r="B6690" s="1">
        <v>0</v>
      </c>
      <c r="C6690" s="1">
        <v>1.44506498732928</v>
      </c>
      <c r="D6690" s="1">
        <v>0.98099999999999998</v>
      </c>
      <c r="E6690" s="1">
        <v>0.54400000000000004</v>
      </c>
      <c r="F6690" s="1">
        <v>0</v>
      </c>
      <c r="G6690" s="1">
        <v>4</v>
      </c>
    </row>
    <row r="6691" spans="1:7" x14ac:dyDescent="0.2">
      <c r="A6691" s="2" t="s">
        <v>10166</v>
      </c>
      <c r="B6691" s="1">
        <v>0</v>
      </c>
      <c r="C6691" s="1">
        <v>1.74090132846123</v>
      </c>
      <c r="D6691" s="1">
        <v>0.65200000000000002</v>
      </c>
      <c r="E6691" s="1">
        <v>0.216</v>
      </c>
      <c r="F6691" s="1">
        <v>0</v>
      </c>
      <c r="G6691" s="1">
        <v>4</v>
      </c>
    </row>
    <row r="6692" spans="1:7" x14ac:dyDescent="0.2">
      <c r="A6692" s="2" t="s">
        <v>10167</v>
      </c>
      <c r="B6692" s="1">
        <v>0</v>
      </c>
      <c r="C6692" s="1">
        <v>1.9100603619624801</v>
      </c>
      <c r="D6692" s="1">
        <v>0.60099999999999998</v>
      </c>
      <c r="E6692" s="1">
        <v>0.16500000000000001</v>
      </c>
      <c r="F6692" s="1">
        <v>0</v>
      </c>
      <c r="G6692" s="1">
        <v>4</v>
      </c>
    </row>
    <row r="6693" spans="1:7" x14ac:dyDescent="0.2">
      <c r="A6693" s="2" t="s">
        <v>10168</v>
      </c>
      <c r="B6693" s="1">
        <v>0</v>
      </c>
      <c r="C6693" s="1">
        <v>1.2746826828284801</v>
      </c>
      <c r="D6693" s="1">
        <v>0.69899999999999995</v>
      </c>
      <c r="E6693" s="1">
        <v>0.26400000000000001</v>
      </c>
      <c r="F6693" s="1">
        <v>0</v>
      </c>
      <c r="G6693" s="1">
        <v>4</v>
      </c>
    </row>
    <row r="6694" spans="1:7" x14ac:dyDescent="0.2">
      <c r="A6694" s="2" t="s">
        <v>10169</v>
      </c>
      <c r="B6694" s="1">
        <v>0</v>
      </c>
      <c r="C6694" s="1">
        <v>1.5385959240938201</v>
      </c>
      <c r="D6694" s="1">
        <v>0.67800000000000005</v>
      </c>
      <c r="E6694" s="1">
        <v>0.24399999999999999</v>
      </c>
      <c r="F6694" s="1">
        <v>0</v>
      </c>
      <c r="G6694" s="1">
        <v>4</v>
      </c>
    </row>
    <row r="6695" spans="1:7" x14ac:dyDescent="0.2">
      <c r="A6695" s="2" t="s">
        <v>10170</v>
      </c>
      <c r="B6695" s="1">
        <v>0</v>
      </c>
      <c r="C6695" s="1">
        <v>1.33080070777767</v>
      </c>
      <c r="D6695" s="1">
        <v>0.75</v>
      </c>
      <c r="E6695" s="1">
        <v>0.316</v>
      </c>
      <c r="F6695" s="1">
        <v>0</v>
      </c>
      <c r="G6695" s="1">
        <v>4</v>
      </c>
    </row>
    <row r="6696" spans="1:7" x14ac:dyDescent="0.2">
      <c r="A6696" s="2" t="s">
        <v>10171</v>
      </c>
      <c r="B6696" s="1">
        <v>0</v>
      </c>
      <c r="C6696" s="1">
        <v>1.03612135167811</v>
      </c>
      <c r="D6696" s="1">
        <v>0.82799999999999996</v>
      </c>
      <c r="E6696" s="1">
        <v>0.39500000000000002</v>
      </c>
      <c r="F6696" s="1">
        <v>0</v>
      </c>
      <c r="G6696" s="1">
        <v>4</v>
      </c>
    </row>
    <row r="6697" spans="1:7" x14ac:dyDescent="0.2">
      <c r="A6697" s="2" t="s">
        <v>10172</v>
      </c>
      <c r="B6697" s="1">
        <v>0</v>
      </c>
      <c r="C6697" s="1">
        <v>0.78638831365441697</v>
      </c>
      <c r="D6697" s="1">
        <v>0.93500000000000005</v>
      </c>
      <c r="E6697" s="1">
        <v>0.503</v>
      </c>
      <c r="F6697" s="1">
        <v>0</v>
      </c>
      <c r="G6697" s="1">
        <v>4</v>
      </c>
    </row>
    <row r="6698" spans="1:7" x14ac:dyDescent="0.2">
      <c r="A6698" s="2" t="s">
        <v>10173</v>
      </c>
      <c r="B6698" s="1">
        <v>0</v>
      </c>
      <c r="C6698" s="1">
        <v>1.2552202227192699</v>
      </c>
      <c r="D6698" s="1">
        <v>0.74199999999999999</v>
      </c>
      <c r="E6698" s="1">
        <v>0.31</v>
      </c>
      <c r="F6698" s="1">
        <v>0</v>
      </c>
      <c r="G6698" s="1">
        <v>4</v>
      </c>
    </row>
    <row r="6699" spans="1:7" x14ac:dyDescent="0.2">
      <c r="A6699" s="2" t="s">
        <v>10174</v>
      </c>
      <c r="B6699" s="1">
        <v>0</v>
      </c>
      <c r="C6699" s="1">
        <v>0.78403059980249901</v>
      </c>
      <c r="D6699" s="1">
        <v>0.874</v>
      </c>
      <c r="E6699" s="1">
        <v>0.442</v>
      </c>
      <c r="F6699" s="1">
        <v>0</v>
      </c>
      <c r="G6699" s="1">
        <v>4</v>
      </c>
    </row>
    <row r="6700" spans="1:7" x14ac:dyDescent="0.2">
      <c r="A6700" s="2" t="s">
        <v>10175</v>
      </c>
      <c r="B6700" s="1">
        <v>0</v>
      </c>
      <c r="C6700" s="1">
        <v>0.88494285493103597</v>
      </c>
      <c r="D6700" s="1">
        <v>0.89</v>
      </c>
      <c r="E6700" s="1">
        <v>0.45900000000000002</v>
      </c>
      <c r="F6700" s="1">
        <v>0</v>
      </c>
      <c r="G6700" s="1">
        <v>4</v>
      </c>
    </row>
    <row r="6701" spans="1:7" x14ac:dyDescent="0.2">
      <c r="A6701" s="2" t="s">
        <v>10176</v>
      </c>
      <c r="B6701" s="1">
        <v>0</v>
      </c>
      <c r="C6701" s="1">
        <v>1.0636146051127799</v>
      </c>
      <c r="D6701" s="1">
        <v>0.85699999999999998</v>
      </c>
      <c r="E6701" s="1">
        <v>0.42599999999999999</v>
      </c>
      <c r="F6701" s="1">
        <v>0</v>
      </c>
      <c r="G6701" s="1">
        <v>4</v>
      </c>
    </row>
    <row r="6702" spans="1:7" x14ac:dyDescent="0.2">
      <c r="A6702" s="2" t="s">
        <v>10177</v>
      </c>
      <c r="B6702" s="1">
        <v>0</v>
      </c>
      <c r="C6702" s="1">
        <v>1.0439845762884501</v>
      </c>
      <c r="D6702" s="1">
        <v>0.82799999999999996</v>
      </c>
      <c r="E6702" s="1">
        <v>0.4</v>
      </c>
      <c r="F6702" s="1">
        <v>0</v>
      </c>
      <c r="G6702" s="1">
        <v>4</v>
      </c>
    </row>
    <row r="6703" spans="1:7" x14ac:dyDescent="0.2">
      <c r="A6703" s="2" t="s">
        <v>577</v>
      </c>
      <c r="B6703" s="1">
        <v>0</v>
      </c>
      <c r="C6703" s="1">
        <v>0.52576801455960998</v>
      </c>
      <c r="D6703" s="1">
        <v>0.93600000000000005</v>
      </c>
      <c r="E6703" s="1">
        <v>0.50900000000000001</v>
      </c>
      <c r="F6703" s="1">
        <v>0</v>
      </c>
      <c r="G6703" s="1">
        <v>4</v>
      </c>
    </row>
    <row r="6704" spans="1:7" x14ac:dyDescent="0.2">
      <c r="A6704" s="2" t="s">
        <v>10178</v>
      </c>
      <c r="B6704" s="1">
        <v>0</v>
      </c>
      <c r="C6704" s="1">
        <v>0.85767074278341804</v>
      </c>
      <c r="D6704" s="1">
        <v>0.91900000000000004</v>
      </c>
      <c r="E6704" s="1">
        <v>0.49199999999999999</v>
      </c>
      <c r="F6704" s="1">
        <v>0</v>
      </c>
      <c r="G6704" s="1">
        <v>4</v>
      </c>
    </row>
    <row r="6705" spans="1:7" x14ac:dyDescent="0.2">
      <c r="A6705" s="2" t="s">
        <v>10179</v>
      </c>
      <c r="B6705" s="1">
        <v>0</v>
      </c>
      <c r="C6705" s="1">
        <v>1.01398236933898</v>
      </c>
      <c r="D6705" s="1">
        <v>0.85799999999999998</v>
      </c>
      <c r="E6705" s="1">
        <v>0.43099999999999999</v>
      </c>
      <c r="F6705" s="1">
        <v>0</v>
      </c>
      <c r="G6705" s="1">
        <v>4</v>
      </c>
    </row>
    <row r="6706" spans="1:7" x14ac:dyDescent="0.2">
      <c r="A6706" s="2" t="s">
        <v>10180</v>
      </c>
      <c r="B6706" s="1">
        <v>0</v>
      </c>
      <c r="C6706" s="1">
        <v>0.89364197611378304</v>
      </c>
      <c r="D6706" s="1">
        <v>0.81699999999999995</v>
      </c>
      <c r="E6706" s="1">
        <v>0.39</v>
      </c>
      <c r="F6706" s="1">
        <v>0</v>
      </c>
      <c r="G6706" s="1">
        <v>4</v>
      </c>
    </row>
    <row r="6707" spans="1:7" x14ac:dyDescent="0.2">
      <c r="A6707" s="2" t="s">
        <v>10181</v>
      </c>
      <c r="B6707" s="1">
        <v>0</v>
      </c>
      <c r="C6707" s="1">
        <v>0.88309472851755499</v>
      </c>
      <c r="D6707" s="1">
        <v>0.92100000000000004</v>
      </c>
      <c r="E6707" s="1">
        <v>0.495</v>
      </c>
      <c r="F6707" s="1">
        <v>0</v>
      </c>
      <c r="G6707" s="1">
        <v>4</v>
      </c>
    </row>
    <row r="6708" spans="1:7" x14ac:dyDescent="0.2">
      <c r="A6708" s="2" t="s">
        <v>10182</v>
      </c>
      <c r="B6708" s="1">
        <v>0</v>
      </c>
      <c r="C6708" s="1">
        <v>0.99768831812791803</v>
      </c>
      <c r="D6708" s="1">
        <v>0.92900000000000005</v>
      </c>
      <c r="E6708" s="1">
        <v>0.504</v>
      </c>
      <c r="F6708" s="1">
        <v>0</v>
      </c>
      <c r="G6708" s="1">
        <v>4</v>
      </c>
    </row>
    <row r="6709" spans="1:7" x14ac:dyDescent="0.2">
      <c r="A6709" s="2" t="s">
        <v>10183</v>
      </c>
      <c r="B6709" s="1">
        <v>0</v>
      </c>
      <c r="C6709" s="1">
        <v>0.94474745251617698</v>
      </c>
      <c r="D6709" s="1">
        <v>0.88800000000000001</v>
      </c>
      <c r="E6709" s="1">
        <v>0.46400000000000002</v>
      </c>
      <c r="F6709" s="1">
        <v>0</v>
      </c>
      <c r="G6709" s="1">
        <v>4</v>
      </c>
    </row>
    <row r="6710" spans="1:7" x14ac:dyDescent="0.2">
      <c r="A6710" s="2" t="s">
        <v>10184</v>
      </c>
      <c r="B6710" s="1">
        <v>0</v>
      </c>
      <c r="C6710" s="1">
        <v>0.98597561081679896</v>
      </c>
      <c r="D6710" s="1">
        <v>0.75700000000000001</v>
      </c>
      <c r="E6710" s="1">
        <v>0.33300000000000002</v>
      </c>
      <c r="F6710" s="1">
        <v>0</v>
      </c>
      <c r="G6710" s="1">
        <v>4</v>
      </c>
    </row>
    <row r="6711" spans="1:7" x14ac:dyDescent="0.2">
      <c r="A6711" s="2" t="s">
        <v>10185</v>
      </c>
      <c r="B6711" s="1">
        <v>0</v>
      </c>
      <c r="C6711" s="1">
        <v>1.00612714817615</v>
      </c>
      <c r="D6711" s="1">
        <v>0.93899999999999995</v>
      </c>
      <c r="E6711" s="1">
        <v>0.51500000000000001</v>
      </c>
      <c r="F6711" s="1">
        <v>0</v>
      </c>
      <c r="G6711" s="1">
        <v>4</v>
      </c>
    </row>
    <row r="6712" spans="1:7" x14ac:dyDescent="0.2">
      <c r="A6712" s="2" t="s">
        <v>10186</v>
      </c>
      <c r="B6712" s="1">
        <v>0</v>
      </c>
      <c r="C6712" s="1">
        <v>1.42553723987076</v>
      </c>
      <c r="D6712" s="1">
        <v>0.67700000000000005</v>
      </c>
      <c r="E6712" s="1">
        <v>0.254</v>
      </c>
      <c r="F6712" s="1">
        <v>0</v>
      </c>
      <c r="G6712" s="1">
        <v>4</v>
      </c>
    </row>
    <row r="6713" spans="1:7" x14ac:dyDescent="0.2">
      <c r="A6713" s="2" t="s">
        <v>10187</v>
      </c>
      <c r="B6713" s="1">
        <v>0</v>
      </c>
      <c r="C6713" s="1">
        <v>0.99789740095911805</v>
      </c>
      <c r="D6713" s="1">
        <v>0.89300000000000002</v>
      </c>
      <c r="E6713" s="1">
        <v>0.47</v>
      </c>
      <c r="F6713" s="1">
        <v>0</v>
      </c>
      <c r="G6713" s="1">
        <v>4</v>
      </c>
    </row>
    <row r="6714" spans="1:7" x14ac:dyDescent="0.2">
      <c r="A6714" s="2" t="s">
        <v>10188</v>
      </c>
      <c r="B6714" s="1">
        <v>0</v>
      </c>
      <c r="C6714" s="1">
        <v>0.78791370258210902</v>
      </c>
      <c r="D6714" s="1">
        <v>0.84499999999999997</v>
      </c>
      <c r="E6714" s="1">
        <v>0.42199999999999999</v>
      </c>
      <c r="F6714" s="1">
        <v>0</v>
      </c>
      <c r="G6714" s="1">
        <v>4</v>
      </c>
    </row>
    <row r="6715" spans="1:7" x14ac:dyDescent="0.2">
      <c r="A6715" s="2" t="s">
        <v>10189</v>
      </c>
      <c r="B6715" s="1">
        <v>0</v>
      </c>
      <c r="C6715" s="1">
        <v>0.89952510462436097</v>
      </c>
      <c r="D6715" s="1">
        <v>0.82599999999999996</v>
      </c>
      <c r="E6715" s="1">
        <v>0.40300000000000002</v>
      </c>
      <c r="F6715" s="1">
        <v>0</v>
      </c>
      <c r="G6715" s="1">
        <v>4</v>
      </c>
    </row>
    <row r="6716" spans="1:7" x14ac:dyDescent="0.2">
      <c r="A6716" s="2" t="s">
        <v>10190</v>
      </c>
      <c r="B6716" s="1">
        <v>0</v>
      </c>
      <c r="C6716" s="1">
        <v>1.0778640885580599</v>
      </c>
      <c r="D6716" s="1">
        <v>0.755</v>
      </c>
      <c r="E6716" s="1">
        <v>0.33500000000000002</v>
      </c>
      <c r="F6716" s="1">
        <v>0</v>
      </c>
      <c r="G6716" s="1">
        <v>4</v>
      </c>
    </row>
    <row r="6717" spans="1:7" x14ac:dyDescent="0.2">
      <c r="A6717" s="2" t="s">
        <v>10191</v>
      </c>
      <c r="B6717" s="1">
        <v>0</v>
      </c>
      <c r="C6717" s="1">
        <v>0.96940323252191596</v>
      </c>
      <c r="D6717" s="1">
        <v>0.96799999999999997</v>
      </c>
      <c r="E6717" s="1">
        <v>0.54900000000000004</v>
      </c>
      <c r="F6717" s="1">
        <v>0</v>
      </c>
      <c r="G6717" s="1">
        <v>4</v>
      </c>
    </row>
    <row r="6718" spans="1:7" x14ac:dyDescent="0.2">
      <c r="A6718" s="2" t="s">
        <v>10192</v>
      </c>
      <c r="B6718" s="1">
        <v>0</v>
      </c>
      <c r="C6718" s="1">
        <v>0.90156026555149904</v>
      </c>
      <c r="D6718" s="1">
        <v>0.89400000000000002</v>
      </c>
      <c r="E6718" s="1">
        <v>0.47599999999999998</v>
      </c>
      <c r="F6718" s="1">
        <v>0</v>
      </c>
      <c r="G6718" s="1">
        <v>4</v>
      </c>
    </row>
    <row r="6719" spans="1:7" x14ac:dyDescent="0.2">
      <c r="A6719" s="2" t="s">
        <v>10193</v>
      </c>
      <c r="B6719" s="1">
        <v>0</v>
      </c>
      <c r="C6719" s="1">
        <v>0.83948823844773202</v>
      </c>
      <c r="D6719" s="1">
        <v>0.90800000000000003</v>
      </c>
      <c r="E6719" s="1">
        <v>0.49</v>
      </c>
      <c r="F6719" s="1">
        <v>0</v>
      </c>
      <c r="G6719" s="1">
        <v>4</v>
      </c>
    </row>
    <row r="6720" spans="1:7" x14ac:dyDescent="0.2">
      <c r="A6720" s="2" t="s">
        <v>10194</v>
      </c>
      <c r="B6720" s="1">
        <v>0</v>
      </c>
      <c r="C6720" s="1">
        <v>0.90664830376546202</v>
      </c>
      <c r="D6720" s="1">
        <v>0.86699999999999999</v>
      </c>
      <c r="E6720" s="1">
        <v>0.45</v>
      </c>
      <c r="F6720" s="1">
        <v>0</v>
      </c>
      <c r="G6720" s="1">
        <v>4</v>
      </c>
    </row>
    <row r="6721" spans="1:7" x14ac:dyDescent="0.2">
      <c r="A6721" s="2" t="s">
        <v>10195</v>
      </c>
      <c r="B6721" s="1">
        <v>0</v>
      </c>
      <c r="C6721" s="1">
        <v>1.33281247115301</v>
      </c>
      <c r="D6721" s="1">
        <v>0.66400000000000003</v>
      </c>
      <c r="E6721" s="1">
        <v>0.248</v>
      </c>
      <c r="F6721" s="1">
        <v>0</v>
      </c>
      <c r="G6721" s="1">
        <v>4</v>
      </c>
    </row>
    <row r="6722" spans="1:7" x14ac:dyDescent="0.2">
      <c r="A6722" s="2" t="s">
        <v>10196</v>
      </c>
      <c r="B6722" s="1">
        <v>0</v>
      </c>
      <c r="C6722" s="1">
        <v>2.1153522670770002</v>
      </c>
      <c r="D6722" s="1">
        <v>0.55300000000000005</v>
      </c>
      <c r="E6722" s="1">
        <v>0.13700000000000001</v>
      </c>
      <c r="F6722" s="1">
        <v>0</v>
      </c>
      <c r="G6722" s="1">
        <v>4</v>
      </c>
    </row>
    <row r="6723" spans="1:7" x14ac:dyDescent="0.2">
      <c r="A6723" s="2" t="s">
        <v>10197</v>
      </c>
      <c r="B6723" s="1">
        <v>0</v>
      </c>
      <c r="C6723" s="1">
        <v>1.03472080684198</v>
      </c>
      <c r="D6723" s="1">
        <v>0.76800000000000002</v>
      </c>
      <c r="E6723" s="1">
        <v>0.35199999999999998</v>
      </c>
      <c r="F6723" s="1">
        <v>0</v>
      </c>
      <c r="G6723" s="1">
        <v>4</v>
      </c>
    </row>
    <row r="6724" spans="1:7" x14ac:dyDescent="0.2">
      <c r="A6724" s="2" t="s">
        <v>10198</v>
      </c>
      <c r="B6724" s="1">
        <v>0</v>
      </c>
      <c r="C6724" s="1">
        <v>0.99308358758867499</v>
      </c>
      <c r="D6724" s="1">
        <v>0.745</v>
      </c>
      <c r="E6724" s="1">
        <v>0.32900000000000001</v>
      </c>
      <c r="F6724" s="1">
        <v>0</v>
      </c>
      <c r="G6724" s="1">
        <v>4</v>
      </c>
    </row>
    <row r="6725" spans="1:7" x14ac:dyDescent="0.2">
      <c r="A6725" s="2" t="s">
        <v>10199</v>
      </c>
      <c r="B6725" s="1">
        <v>0</v>
      </c>
      <c r="C6725" s="1">
        <v>0.99283035688630605</v>
      </c>
      <c r="D6725" s="1">
        <v>0.97</v>
      </c>
      <c r="E6725" s="1">
        <v>0.55400000000000005</v>
      </c>
      <c r="F6725" s="1">
        <v>0</v>
      </c>
      <c r="G6725" s="1">
        <v>4</v>
      </c>
    </row>
    <row r="6726" spans="1:7" x14ac:dyDescent="0.2">
      <c r="A6726" s="2" t="s">
        <v>10200</v>
      </c>
      <c r="B6726" s="1">
        <v>0</v>
      </c>
      <c r="C6726" s="1">
        <v>1.6751222652917099</v>
      </c>
      <c r="D6726" s="1">
        <v>0.59299999999999997</v>
      </c>
      <c r="E6726" s="1">
        <v>0.17799999999999999</v>
      </c>
      <c r="F6726" s="1">
        <v>0</v>
      </c>
      <c r="G6726" s="1">
        <v>4</v>
      </c>
    </row>
    <row r="6727" spans="1:7" x14ac:dyDescent="0.2">
      <c r="A6727" s="2" t="s">
        <v>10201</v>
      </c>
      <c r="B6727" s="1">
        <v>0</v>
      </c>
      <c r="C6727" s="1">
        <v>1.0228783040525999</v>
      </c>
      <c r="D6727" s="1">
        <v>0.96</v>
      </c>
      <c r="E6727" s="1">
        <v>0.54500000000000004</v>
      </c>
      <c r="F6727" s="1">
        <v>0</v>
      </c>
      <c r="G6727" s="1">
        <v>4</v>
      </c>
    </row>
    <row r="6728" spans="1:7" x14ac:dyDescent="0.2">
      <c r="A6728" s="2" t="s">
        <v>10202</v>
      </c>
      <c r="B6728" s="1">
        <v>0</v>
      </c>
      <c r="C6728" s="1">
        <v>0.76305572697570101</v>
      </c>
      <c r="D6728" s="1">
        <v>0.89500000000000002</v>
      </c>
      <c r="E6728" s="1">
        <v>0.48099999999999998</v>
      </c>
      <c r="F6728" s="1">
        <v>0</v>
      </c>
      <c r="G6728" s="1">
        <v>4</v>
      </c>
    </row>
    <row r="6729" spans="1:7" x14ac:dyDescent="0.2">
      <c r="A6729" s="2" t="s">
        <v>10203</v>
      </c>
      <c r="B6729" s="1">
        <v>0</v>
      </c>
      <c r="C6729" s="1">
        <v>1.95410015980566</v>
      </c>
      <c r="D6729" s="1">
        <v>0.56499999999999995</v>
      </c>
      <c r="E6729" s="1">
        <v>0.151</v>
      </c>
      <c r="F6729" s="1">
        <v>0</v>
      </c>
      <c r="G6729" s="1">
        <v>4</v>
      </c>
    </row>
    <row r="6730" spans="1:7" x14ac:dyDescent="0.2">
      <c r="A6730" s="2" t="s">
        <v>10204</v>
      </c>
      <c r="B6730" s="1">
        <v>0</v>
      </c>
      <c r="C6730" s="1">
        <v>0.87014252227821798</v>
      </c>
      <c r="D6730" s="1">
        <v>0.77600000000000002</v>
      </c>
      <c r="E6730" s="1">
        <v>0.36299999999999999</v>
      </c>
      <c r="F6730" s="1">
        <v>0</v>
      </c>
      <c r="G6730" s="1">
        <v>4</v>
      </c>
    </row>
    <row r="6731" spans="1:7" x14ac:dyDescent="0.2">
      <c r="A6731" s="2" t="s">
        <v>10205</v>
      </c>
      <c r="B6731" s="1">
        <v>0</v>
      </c>
      <c r="C6731" s="1">
        <v>0.84048810493963999</v>
      </c>
      <c r="D6731" s="1">
        <v>0.85199999999999998</v>
      </c>
      <c r="E6731" s="1">
        <v>0.439</v>
      </c>
      <c r="F6731" s="1">
        <v>0</v>
      </c>
      <c r="G6731" s="1">
        <v>4</v>
      </c>
    </row>
    <row r="6732" spans="1:7" x14ac:dyDescent="0.2">
      <c r="A6732" s="2" t="s">
        <v>10206</v>
      </c>
      <c r="B6732" s="1">
        <v>0</v>
      </c>
      <c r="C6732" s="1">
        <v>1.0598581790549599</v>
      </c>
      <c r="D6732" s="1">
        <v>0.71399999999999997</v>
      </c>
      <c r="E6732" s="1">
        <v>0.30099999999999999</v>
      </c>
      <c r="F6732" s="1">
        <v>0</v>
      </c>
      <c r="G6732" s="1">
        <v>4</v>
      </c>
    </row>
    <row r="6733" spans="1:7" x14ac:dyDescent="0.2">
      <c r="A6733" s="2" t="s">
        <v>10207</v>
      </c>
      <c r="B6733" s="1">
        <v>0</v>
      </c>
      <c r="C6733" s="1">
        <v>0.88165807977501998</v>
      </c>
      <c r="D6733" s="1">
        <v>0.82499999999999996</v>
      </c>
      <c r="E6733" s="1">
        <v>0.41199999999999998</v>
      </c>
      <c r="F6733" s="1">
        <v>0</v>
      </c>
      <c r="G6733" s="1">
        <v>4</v>
      </c>
    </row>
    <row r="6734" spans="1:7" x14ac:dyDescent="0.2">
      <c r="A6734" s="2" t="s">
        <v>10208</v>
      </c>
      <c r="B6734" s="1">
        <v>0</v>
      </c>
      <c r="C6734" s="1">
        <v>0.76489731491158597</v>
      </c>
      <c r="D6734" s="1">
        <v>0.90200000000000002</v>
      </c>
      <c r="E6734" s="1">
        <v>0.49</v>
      </c>
      <c r="F6734" s="1">
        <v>0</v>
      </c>
      <c r="G6734" s="1">
        <v>4</v>
      </c>
    </row>
    <row r="6735" spans="1:7" x14ac:dyDescent="0.2">
      <c r="A6735" s="2" t="s">
        <v>10209</v>
      </c>
      <c r="B6735" s="1">
        <v>0</v>
      </c>
      <c r="C6735" s="1">
        <v>1.1846175610427201</v>
      </c>
      <c r="D6735" s="1">
        <v>0.71199999999999997</v>
      </c>
      <c r="E6735" s="1">
        <v>0.3</v>
      </c>
      <c r="F6735" s="1">
        <v>0</v>
      </c>
      <c r="G6735" s="1">
        <v>4</v>
      </c>
    </row>
    <row r="6736" spans="1:7" x14ac:dyDescent="0.2">
      <c r="A6736" s="2" t="s">
        <v>10210</v>
      </c>
      <c r="B6736" s="1">
        <v>0</v>
      </c>
      <c r="C6736" s="1">
        <v>1.84641320587949</v>
      </c>
      <c r="D6736" s="1">
        <v>0.57899999999999996</v>
      </c>
      <c r="E6736" s="1">
        <v>0.16700000000000001</v>
      </c>
      <c r="F6736" s="1">
        <v>0</v>
      </c>
      <c r="G6736" s="1">
        <v>4</v>
      </c>
    </row>
    <row r="6737" spans="1:7" x14ac:dyDescent="0.2">
      <c r="A6737" s="2" t="s">
        <v>10211</v>
      </c>
      <c r="B6737" s="1">
        <v>0</v>
      </c>
      <c r="C6737" s="1">
        <v>0.89750234985024302</v>
      </c>
      <c r="D6737" s="1">
        <v>0.85299999999999998</v>
      </c>
      <c r="E6737" s="1">
        <v>0.442</v>
      </c>
      <c r="F6737" s="1">
        <v>0</v>
      </c>
      <c r="G6737" s="1">
        <v>4</v>
      </c>
    </row>
    <row r="6738" spans="1:7" x14ac:dyDescent="0.2">
      <c r="A6738" s="2" t="s">
        <v>10212</v>
      </c>
      <c r="B6738" s="1">
        <v>0</v>
      </c>
      <c r="C6738" s="1">
        <v>0.84315772115560506</v>
      </c>
      <c r="D6738" s="1">
        <v>0.83699999999999997</v>
      </c>
      <c r="E6738" s="1">
        <v>0.42599999999999999</v>
      </c>
      <c r="F6738" s="1">
        <v>0</v>
      </c>
      <c r="G6738" s="1">
        <v>4</v>
      </c>
    </row>
    <row r="6739" spans="1:7" x14ac:dyDescent="0.2">
      <c r="A6739" s="2" t="s">
        <v>10213</v>
      </c>
      <c r="B6739" s="1">
        <v>0</v>
      </c>
      <c r="C6739" s="1">
        <v>0.93542504130609805</v>
      </c>
      <c r="D6739" s="1">
        <v>0.86499999999999999</v>
      </c>
      <c r="E6739" s="1">
        <v>0.45400000000000001</v>
      </c>
      <c r="F6739" s="1">
        <v>0</v>
      </c>
      <c r="G6739" s="1">
        <v>4</v>
      </c>
    </row>
    <row r="6740" spans="1:7" x14ac:dyDescent="0.2">
      <c r="A6740" s="2" t="s">
        <v>10214</v>
      </c>
      <c r="B6740" s="1">
        <v>0</v>
      </c>
      <c r="C6740" s="1">
        <v>1.0732811631939601</v>
      </c>
      <c r="D6740" s="1">
        <v>0.69599999999999995</v>
      </c>
      <c r="E6740" s="1">
        <v>0.28599999999999998</v>
      </c>
      <c r="F6740" s="1">
        <v>0</v>
      </c>
      <c r="G6740" s="1">
        <v>4</v>
      </c>
    </row>
    <row r="6741" spans="1:7" x14ac:dyDescent="0.2">
      <c r="A6741" s="2" t="s">
        <v>10215</v>
      </c>
      <c r="B6741" s="1">
        <v>0</v>
      </c>
      <c r="C6741" s="1">
        <v>0.88591839283103202</v>
      </c>
      <c r="D6741" s="1">
        <v>0.89</v>
      </c>
      <c r="E6741" s="1">
        <v>0.48099999999999998</v>
      </c>
      <c r="F6741" s="1">
        <v>0</v>
      </c>
      <c r="G6741" s="1">
        <v>4</v>
      </c>
    </row>
    <row r="6742" spans="1:7" x14ac:dyDescent="0.2">
      <c r="A6742" s="2" t="s">
        <v>10216</v>
      </c>
      <c r="B6742" s="1">
        <v>0</v>
      </c>
      <c r="C6742" s="1">
        <v>0.94269224056133805</v>
      </c>
      <c r="D6742" s="1">
        <v>0.98599999999999999</v>
      </c>
      <c r="E6742" s="1">
        <v>0.57699999999999996</v>
      </c>
      <c r="F6742" s="1">
        <v>0</v>
      </c>
      <c r="G6742" s="1">
        <v>4</v>
      </c>
    </row>
    <row r="6743" spans="1:7" x14ac:dyDescent="0.2">
      <c r="A6743" s="2" t="s">
        <v>10217</v>
      </c>
      <c r="B6743" s="1">
        <v>0</v>
      </c>
      <c r="C6743" s="1">
        <v>0.90637059066886305</v>
      </c>
      <c r="D6743" s="1">
        <v>0.94099999999999995</v>
      </c>
      <c r="E6743" s="1">
        <v>0.53200000000000003</v>
      </c>
      <c r="F6743" s="1">
        <v>0</v>
      </c>
      <c r="G6743" s="1">
        <v>4</v>
      </c>
    </row>
    <row r="6744" spans="1:7" x14ac:dyDescent="0.2">
      <c r="A6744" s="2" t="s">
        <v>10218</v>
      </c>
      <c r="B6744" s="1">
        <v>0</v>
      </c>
      <c r="C6744" s="1">
        <v>0.85958130860216997</v>
      </c>
      <c r="D6744" s="1">
        <v>0.84399999999999997</v>
      </c>
      <c r="E6744" s="1">
        <v>0.436</v>
      </c>
      <c r="F6744" s="1">
        <v>0</v>
      </c>
      <c r="G6744" s="1">
        <v>4</v>
      </c>
    </row>
    <row r="6745" spans="1:7" x14ac:dyDescent="0.2">
      <c r="A6745" s="2" t="s">
        <v>10219</v>
      </c>
      <c r="B6745" s="1">
        <v>0</v>
      </c>
      <c r="C6745" s="1">
        <v>0.78840309769550498</v>
      </c>
      <c r="D6745" s="1">
        <v>0.94199999999999995</v>
      </c>
      <c r="E6745" s="1">
        <v>0.53400000000000003</v>
      </c>
      <c r="F6745" s="1">
        <v>0</v>
      </c>
      <c r="G6745" s="1">
        <v>4</v>
      </c>
    </row>
    <row r="6746" spans="1:7" x14ac:dyDescent="0.2">
      <c r="A6746" s="2" t="s">
        <v>10220</v>
      </c>
      <c r="B6746" s="1">
        <v>0</v>
      </c>
      <c r="C6746" s="1">
        <v>1.22139581342173</v>
      </c>
      <c r="D6746" s="1">
        <v>0.63600000000000001</v>
      </c>
      <c r="E6746" s="1">
        <v>0.22900000000000001</v>
      </c>
      <c r="F6746" s="1">
        <v>0</v>
      </c>
      <c r="G6746" s="1">
        <v>4</v>
      </c>
    </row>
    <row r="6747" spans="1:7" x14ac:dyDescent="0.2">
      <c r="A6747" s="2" t="s">
        <v>10221</v>
      </c>
      <c r="B6747" s="1">
        <v>0</v>
      </c>
      <c r="C6747" s="1">
        <v>0.82729197422703105</v>
      </c>
      <c r="D6747" s="1">
        <v>0.81699999999999995</v>
      </c>
      <c r="E6747" s="1">
        <v>0.41</v>
      </c>
      <c r="F6747" s="1">
        <v>0</v>
      </c>
      <c r="G6747" s="1">
        <v>4</v>
      </c>
    </row>
    <row r="6748" spans="1:7" x14ac:dyDescent="0.2">
      <c r="A6748" s="2" t="s">
        <v>565</v>
      </c>
      <c r="B6748" s="1">
        <v>0</v>
      </c>
      <c r="C6748" s="1">
        <v>0.95946356155300605</v>
      </c>
      <c r="D6748" s="1">
        <v>0.78300000000000003</v>
      </c>
      <c r="E6748" s="1">
        <v>0.377</v>
      </c>
      <c r="F6748" s="1">
        <v>0</v>
      </c>
      <c r="G6748" s="1">
        <v>4</v>
      </c>
    </row>
    <row r="6749" spans="1:7" x14ac:dyDescent="0.2">
      <c r="A6749" s="2" t="s">
        <v>10222</v>
      </c>
      <c r="B6749" s="1">
        <v>0</v>
      </c>
      <c r="C6749" s="1">
        <v>1.3621566794192901</v>
      </c>
      <c r="D6749" s="1">
        <v>0.98599999999999999</v>
      </c>
      <c r="E6749" s="1">
        <v>0.57999999999999996</v>
      </c>
      <c r="F6749" s="1">
        <v>0</v>
      </c>
      <c r="G6749" s="1">
        <v>4</v>
      </c>
    </row>
    <row r="6750" spans="1:7" x14ac:dyDescent="0.2">
      <c r="A6750" s="2" t="s">
        <v>10223</v>
      </c>
      <c r="B6750" s="1">
        <v>0</v>
      </c>
      <c r="C6750" s="1">
        <v>1.26489573200612</v>
      </c>
      <c r="D6750" s="1">
        <v>0.997</v>
      </c>
      <c r="E6750" s="1">
        <v>0.59099999999999997</v>
      </c>
      <c r="F6750" s="1">
        <v>0</v>
      </c>
      <c r="G6750" s="1">
        <v>4</v>
      </c>
    </row>
    <row r="6751" spans="1:7" x14ac:dyDescent="0.2">
      <c r="A6751" s="2" t="s">
        <v>10224</v>
      </c>
      <c r="B6751" s="1">
        <v>0</v>
      </c>
      <c r="C6751" s="1">
        <v>0.92277880941232304</v>
      </c>
      <c r="D6751" s="1">
        <v>0.86199999999999999</v>
      </c>
      <c r="E6751" s="1">
        <v>0.45600000000000002</v>
      </c>
      <c r="F6751" s="1">
        <v>0</v>
      </c>
      <c r="G6751" s="1">
        <v>4</v>
      </c>
    </row>
    <row r="6752" spans="1:7" x14ac:dyDescent="0.2">
      <c r="A6752" s="2" t="s">
        <v>10225</v>
      </c>
      <c r="B6752" s="1">
        <v>0</v>
      </c>
      <c r="C6752" s="1">
        <v>0.74508503686767402</v>
      </c>
      <c r="D6752" s="1">
        <v>0.86799999999999999</v>
      </c>
      <c r="E6752" s="1">
        <v>0.46200000000000002</v>
      </c>
      <c r="F6752" s="1">
        <v>0</v>
      </c>
      <c r="G6752" s="1">
        <v>4</v>
      </c>
    </row>
    <row r="6753" spans="1:7" x14ac:dyDescent="0.2">
      <c r="A6753" s="2" t="s">
        <v>10226</v>
      </c>
      <c r="B6753" s="1">
        <v>0</v>
      </c>
      <c r="C6753" s="1">
        <v>1.13765365354549</v>
      </c>
      <c r="D6753" s="1">
        <v>0.95799999999999996</v>
      </c>
      <c r="E6753" s="1">
        <v>0.55200000000000005</v>
      </c>
      <c r="F6753" s="1">
        <v>0</v>
      </c>
      <c r="G6753" s="1">
        <v>4</v>
      </c>
    </row>
    <row r="6754" spans="1:7" x14ac:dyDescent="0.2">
      <c r="A6754" s="2" t="s">
        <v>10227</v>
      </c>
      <c r="B6754" s="1">
        <v>0</v>
      </c>
      <c r="C6754" s="1">
        <v>1.576380088679</v>
      </c>
      <c r="D6754" s="1">
        <v>0.60899999999999999</v>
      </c>
      <c r="E6754" s="1">
        <v>0.20399999999999999</v>
      </c>
      <c r="F6754" s="1">
        <v>0</v>
      </c>
      <c r="G6754" s="1">
        <v>4</v>
      </c>
    </row>
    <row r="6755" spans="1:7" x14ac:dyDescent="0.2">
      <c r="A6755" s="2" t="s">
        <v>10228</v>
      </c>
      <c r="B6755" s="1">
        <v>0</v>
      </c>
      <c r="C6755" s="1">
        <v>1.0565081963568199</v>
      </c>
      <c r="D6755" s="1">
        <v>0.71699999999999997</v>
      </c>
      <c r="E6755" s="1">
        <v>0.312</v>
      </c>
      <c r="F6755" s="1">
        <v>0</v>
      </c>
      <c r="G6755" s="1">
        <v>4</v>
      </c>
    </row>
    <row r="6756" spans="1:7" x14ac:dyDescent="0.2">
      <c r="A6756" s="2" t="s">
        <v>10229</v>
      </c>
      <c r="B6756" s="1">
        <v>0</v>
      </c>
      <c r="C6756" s="1">
        <v>0.85914608509423696</v>
      </c>
      <c r="D6756" s="1">
        <v>0.873</v>
      </c>
      <c r="E6756" s="1">
        <v>0.46800000000000003</v>
      </c>
      <c r="F6756" s="1">
        <v>0</v>
      </c>
      <c r="G6756" s="1">
        <v>4</v>
      </c>
    </row>
    <row r="6757" spans="1:7" x14ac:dyDescent="0.2">
      <c r="A6757" s="2" t="s">
        <v>10230</v>
      </c>
      <c r="B6757" s="1">
        <v>0</v>
      </c>
      <c r="C6757" s="1">
        <v>0.97815858865042105</v>
      </c>
      <c r="D6757" s="1">
        <v>0.96199999999999997</v>
      </c>
      <c r="E6757" s="1">
        <v>0.55700000000000005</v>
      </c>
      <c r="F6757" s="1">
        <v>0</v>
      </c>
      <c r="G6757" s="1">
        <v>4</v>
      </c>
    </row>
    <row r="6758" spans="1:7" x14ac:dyDescent="0.2">
      <c r="A6758" s="2" t="s">
        <v>10231</v>
      </c>
      <c r="B6758" s="1">
        <v>0</v>
      </c>
      <c r="C6758" s="1">
        <v>1.52434161707745</v>
      </c>
      <c r="D6758" s="1">
        <v>0.621</v>
      </c>
      <c r="E6758" s="1">
        <v>0.217</v>
      </c>
      <c r="F6758" s="1">
        <v>0</v>
      </c>
      <c r="G6758" s="1">
        <v>4</v>
      </c>
    </row>
    <row r="6759" spans="1:7" x14ac:dyDescent="0.2">
      <c r="A6759" s="2" t="s">
        <v>10232</v>
      </c>
      <c r="B6759" s="1">
        <v>0</v>
      </c>
      <c r="C6759" s="1">
        <v>0.97821920511267701</v>
      </c>
      <c r="D6759" s="1">
        <v>0.97899999999999998</v>
      </c>
      <c r="E6759" s="1">
        <v>0.57499999999999996</v>
      </c>
      <c r="F6759" s="1">
        <v>0</v>
      </c>
      <c r="G6759" s="1">
        <v>4</v>
      </c>
    </row>
    <row r="6760" spans="1:7" x14ac:dyDescent="0.2">
      <c r="A6760" s="2" t="s">
        <v>10233</v>
      </c>
      <c r="B6760" s="1">
        <v>0</v>
      </c>
      <c r="C6760" s="1">
        <v>0.70500170977451704</v>
      </c>
      <c r="D6760" s="1">
        <v>0.86</v>
      </c>
      <c r="E6760" s="1">
        <v>0.45600000000000002</v>
      </c>
      <c r="F6760" s="1">
        <v>0</v>
      </c>
      <c r="G6760" s="1">
        <v>4</v>
      </c>
    </row>
    <row r="6761" spans="1:7" x14ac:dyDescent="0.2">
      <c r="A6761" s="2" t="s">
        <v>10234</v>
      </c>
      <c r="B6761" s="1">
        <v>0</v>
      </c>
      <c r="C6761" s="1">
        <v>0.98083013816962095</v>
      </c>
      <c r="D6761" s="1">
        <v>0.77100000000000002</v>
      </c>
      <c r="E6761" s="1">
        <v>0.36799999999999999</v>
      </c>
      <c r="F6761" s="1">
        <v>0</v>
      </c>
      <c r="G6761" s="1">
        <v>4</v>
      </c>
    </row>
    <row r="6762" spans="1:7" x14ac:dyDescent="0.2">
      <c r="A6762" s="2" t="s">
        <v>10235</v>
      </c>
      <c r="B6762" s="1">
        <v>0</v>
      </c>
      <c r="C6762" s="1">
        <v>0.90348090495350197</v>
      </c>
      <c r="D6762" s="1">
        <v>0.79100000000000004</v>
      </c>
      <c r="E6762" s="1">
        <v>0.38900000000000001</v>
      </c>
      <c r="F6762" s="1">
        <v>0</v>
      </c>
      <c r="G6762" s="1">
        <v>4</v>
      </c>
    </row>
    <row r="6763" spans="1:7" x14ac:dyDescent="0.2">
      <c r="A6763" s="2" t="s">
        <v>10236</v>
      </c>
      <c r="B6763" s="1">
        <v>0</v>
      </c>
      <c r="C6763" s="1">
        <v>1.22462980220493</v>
      </c>
      <c r="D6763" s="1">
        <v>0.98399999999999999</v>
      </c>
      <c r="E6763" s="1">
        <v>0.58199999999999996</v>
      </c>
      <c r="F6763" s="1">
        <v>0</v>
      </c>
      <c r="G6763" s="1">
        <v>4</v>
      </c>
    </row>
    <row r="6764" spans="1:7" x14ac:dyDescent="0.2">
      <c r="A6764" s="2" t="s">
        <v>10237</v>
      </c>
      <c r="B6764" s="1">
        <v>0</v>
      </c>
      <c r="C6764" s="1">
        <v>0.84798856794871302</v>
      </c>
      <c r="D6764" s="1">
        <v>0.83</v>
      </c>
      <c r="E6764" s="1">
        <v>0.42799999999999999</v>
      </c>
      <c r="F6764" s="1">
        <v>0</v>
      </c>
      <c r="G6764" s="1">
        <v>4</v>
      </c>
    </row>
    <row r="6765" spans="1:7" x14ac:dyDescent="0.2">
      <c r="A6765" s="2" t="s">
        <v>10238</v>
      </c>
      <c r="B6765" s="1">
        <v>0</v>
      </c>
      <c r="C6765" s="1">
        <v>0.83044906256518503</v>
      </c>
      <c r="D6765" s="1">
        <v>0.94299999999999995</v>
      </c>
      <c r="E6765" s="1">
        <v>0.54100000000000004</v>
      </c>
      <c r="F6765" s="1">
        <v>0</v>
      </c>
      <c r="G6765" s="1">
        <v>4</v>
      </c>
    </row>
    <row r="6766" spans="1:7" x14ac:dyDescent="0.2">
      <c r="A6766" s="2" t="s">
        <v>10239</v>
      </c>
      <c r="B6766" s="1">
        <v>0</v>
      </c>
      <c r="C6766" s="1">
        <v>0.952668014302128</v>
      </c>
      <c r="D6766" s="1">
        <v>0.95799999999999996</v>
      </c>
      <c r="E6766" s="1">
        <v>0.55600000000000005</v>
      </c>
      <c r="F6766" s="1">
        <v>0</v>
      </c>
      <c r="G6766" s="1">
        <v>4</v>
      </c>
    </row>
    <row r="6767" spans="1:7" x14ac:dyDescent="0.2">
      <c r="A6767" s="2" t="s">
        <v>10240</v>
      </c>
      <c r="B6767" s="1">
        <v>0</v>
      </c>
      <c r="C6767" s="1">
        <v>1.1438349589163399</v>
      </c>
      <c r="D6767" s="1">
        <v>0.98399999999999999</v>
      </c>
      <c r="E6767" s="1">
        <v>0.58299999999999996</v>
      </c>
      <c r="F6767" s="1">
        <v>0</v>
      </c>
      <c r="G6767" s="1">
        <v>4</v>
      </c>
    </row>
    <row r="6768" spans="1:7" x14ac:dyDescent="0.2">
      <c r="A6768" s="2" t="s">
        <v>10241</v>
      </c>
      <c r="B6768" s="1">
        <v>0</v>
      </c>
      <c r="C6768" s="1">
        <v>0.74521678492869103</v>
      </c>
      <c r="D6768" s="1">
        <v>0.90800000000000003</v>
      </c>
      <c r="E6768" s="1">
        <v>0.50700000000000001</v>
      </c>
      <c r="F6768" s="1">
        <v>0</v>
      </c>
      <c r="G6768" s="1">
        <v>4</v>
      </c>
    </row>
    <row r="6769" spans="1:7" x14ac:dyDescent="0.2">
      <c r="A6769" s="2" t="s">
        <v>10242</v>
      </c>
      <c r="B6769" s="1">
        <v>0</v>
      </c>
      <c r="C6769" s="1">
        <v>0.77617956807420996</v>
      </c>
      <c r="D6769" s="1">
        <v>0.89200000000000002</v>
      </c>
      <c r="E6769" s="1">
        <v>0.49099999999999999</v>
      </c>
      <c r="F6769" s="1">
        <v>0</v>
      </c>
      <c r="G6769" s="1">
        <v>4</v>
      </c>
    </row>
    <row r="6770" spans="1:7" x14ac:dyDescent="0.2">
      <c r="A6770" s="2" t="s">
        <v>10243</v>
      </c>
      <c r="B6770" s="1">
        <v>0</v>
      </c>
      <c r="C6770" s="1">
        <v>0.84377549874115698</v>
      </c>
      <c r="D6770" s="1">
        <v>0.84799999999999998</v>
      </c>
      <c r="E6770" s="1">
        <v>0.44700000000000001</v>
      </c>
      <c r="F6770" s="1">
        <v>0</v>
      </c>
      <c r="G6770" s="1">
        <v>4</v>
      </c>
    </row>
    <row r="6771" spans="1:7" x14ac:dyDescent="0.2">
      <c r="A6771" s="2" t="s">
        <v>10244</v>
      </c>
      <c r="B6771" s="1">
        <v>0</v>
      </c>
      <c r="C6771" s="1">
        <v>0.95126999110783395</v>
      </c>
      <c r="D6771" s="1">
        <v>0.93899999999999995</v>
      </c>
      <c r="E6771" s="1">
        <v>0.53900000000000003</v>
      </c>
      <c r="F6771" s="1">
        <v>0</v>
      </c>
      <c r="G6771" s="1">
        <v>4</v>
      </c>
    </row>
    <row r="6772" spans="1:7" x14ac:dyDescent="0.2">
      <c r="A6772" s="2" t="s">
        <v>10245</v>
      </c>
      <c r="B6772" s="1">
        <v>0</v>
      </c>
      <c r="C6772" s="1">
        <v>1.2452724374873301</v>
      </c>
      <c r="D6772" s="1">
        <v>0.65800000000000003</v>
      </c>
      <c r="E6772" s="1">
        <v>0.25900000000000001</v>
      </c>
      <c r="F6772" s="1">
        <v>0</v>
      </c>
      <c r="G6772" s="1">
        <v>4</v>
      </c>
    </row>
    <row r="6773" spans="1:7" x14ac:dyDescent="0.2">
      <c r="A6773" s="2" t="s">
        <v>10246</v>
      </c>
      <c r="B6773" s="1">
        <v>0</v>
      </c>
      <c r="C6773" s="1">
        <v>0.92712826395998704</v>
      </c>
      <c r="D6773" s="1">
        <v>0.73099999999999998</v>
      </c>
      <c r="E6773" s="1">
        <v>0.33200000000000002</v>
      </c>
      <c r="F6773" s="1">
        <v>0</v>
      </c>
      <c r="G6773" s="1">
        <v>4</v>
      </c>
    </row>
    <row r="6774" spans="1:7" x14ac:dyDescent="0.2">
      <c r="A6774" s="2" t="s">
        <v>10247</v>
      </c>
      <c r="B6774" s="1">
        <v>0</v>
      </c>
      <c r="C6774" s="1">
        <v>1.0038132638431301</v>
      </c>
      <c r="D6774" s="1">
        <v>0.96599999999999997</v>
      </c>
      <c r="E6774" s="1">
        <v>0.56799999999999995</v>
      </c>
      <c r="F6774" s="1">
        <v>0</v>
      </c>
      <c r="G6774" s="1">
        <v>4</v>
      </c>
    </row>
    <row r="6775" spans="1:7" x14ac:dyDescent="0.2">
      <c r="A6775" s="2" t="s">
        <v>10248</v>
      </c>
      <c r="B6775" s="1">
        <v>0</v>
      </c>
      <c r="C6775" s="1">
        <v>0.77558656572434204</v>
      </c>
      <c r="D6775" s="1">
        <v>0.92500000000000004</v>
      </c>
      <c r="E6775" s="1">
        <v>0.52700000000000002</v>
      </c>
      <c r="F6775" s="1">
        <v>0</v>
      </c>
      <c r="G6775" s="1">
        <v>4</v>
      </c>
    </row>
    <row r="6776" spans="1:7" x14ac:dyDescent="0.2">
      <c r="A6776" s="2" t="s">
        <v>10249</v>
      </c>
      <c r="B6776" s="1">
        <v>0</v>
      </c>
      <c r="C6776" s="1">
        <v>0.95628666196737599</v>
      </c>
      <c r="D6776" s="1">
        <v>0.749</v>
      </c>
      <c r="E6776" s="1">
        <v>0.35099999999999998</v>
      </c>
      <c r="F6776" s="1">
        <v>0</v>
      </c>
      <c r="G6776" s="1">
        <v>4</v>
      </c>
    </row>
    <row r="6777" spans="1:7" x14ac:dyDescent="0.2">
      <c r="A6777" s="2" t="s">
        <v>10250</v>
      </c>
      <c r="B6777" s="1">
        <v>0</v>
      </c>
      <c r="C6777" s="1">
        <v>0.79867310526170598</v>
      </c>
      <c r="D6777" s="1">
        <v>0.86199999999999999</v>
      </c>
      <c r="E6777" s="1">
        <v>0.46400000000000002</v>
      </c>
      <c r="F6777" s="1">
        <v>0</v>
      </c>
      <c r="G6777" s="1">
        <v>4</v>
      </c>
    </row>
    <row r="6778" spans="1:7" x14ac:dyDescent="0.2">
      <c r="A6778" s="2" t="s">
        <v>10251</v>
      </c>
      <c r="B6778" s="1">
        <v>0</v>
      </c>
      <c r="C6778" s="1">
        <v>0.96141488624426896</v>
      </c>
      <c r="D6778" s="1">
        <v>0.95899999999999996</v>
      </c>
      <c r="E6778" s="1">
        <v>0.56100000000000005</v>
      </c>
      <c r="F6778" s="1">
        <v>0</v>
      </c>
      <c r="G6778" s="1">
        <v>4</v>
      </c>
    </row>
    <row r="6779" spans="1:7" x14ac:dyDescent="0.2">
      <c r="A6779" s="2" t="s">
        <v>10252</v>
      </c>
      <c r="B6779" s="1">
        <v>0</v>
      </c>
      <c r="C6779" s="1">
        <v>1.3994319431489599</v>
      </c>
      <c r="D6779" s="1">
        <v>0.58699999999999997</v>
      </c>
      <c r="E6779" s="1">
        <v>0.19</v>
      </c>
      <c r="F6779" s="1">
        <v>0</v>
      </c>
      <c r="G6779" s="1">
        <v>4</v>
      </c>
    </row>
    <row r="6780" spans="1:7" x14ac:dyDescent="0.2">
      <c r="A6780" s="2" t="s">
        <v>10253</v>
      </c>
      <c r="B6780" s="1">
        <v>0</v>
      </c>
      <c r="C6780" s="1">
        <v>0.79831848715808995</v>
      </c>
      <c r="D6780" s="1">
        <v>0.79900000000000004</v>
      </c>
      <c r="E6780" s="1">
        <v>0.40300000000000002</v>
      </c>
      <c r="F6780" s="1">
        <v>0</v>
      </c>
      <c r="G6780" s="1">
        <v>4</v>
      </c>
    </row>
    <row r="6781" spans="1:7" x14ac:dyDescent="0.2">
      <c r="A6781" s="2" t="s">
        <v>10254</v>
      </c>
      <c r="B6781" s="1">
        <v>0</v>
      </c>
      <c r="C6781" s="1">
        <v>1.2369913896828399</v>
      </c>
      <c r="D6781" s="1">
        <v>0.63800000000000001</v>
      </c>
      <c r="E6781" s="1">
        <v>0.24199999999999999</v>
      </c>
      <c r="F6781" s="1">
        <v>0</v>
      </c>
      <c r="G6781" s="1">
        <v>4</v>
      </c>
    </row>
    <row r="6782" spans="1:7" x14ac:dyDescent="0.2">
      <c r="A6782" s="2" t="s">
        <v>10255</v>
      </c>
      <c r="B6782" s="1">
        <v>0</v>
      </c>
      <c r="C6782" s="1">
        <v>1.3450506785843199</v>
      </c>
      <c r="D6782" s="1">
        <v>0.64700000000000002</v>
      </c>
      <c r="E6782" s="1">
        <v>0.251</v>
      </c>
      <c r="F6782" s="1">
        <v>0</v>
      </c>
      <c r="G6782" s="1">
        <v>4</v>
      </c>
    </row>
    <row r="6783" spans="1:7" x14ac:dyDescent="0.2">
      <c r="A6783" s="2" t="s">
        <v>10256</v>
      </c>
      <c r="B6783" s="1">
        <v>0</v>
      </c>
      <c r="C6783" s="1">
        <v>1.05876456372004</v>
      </c>
      <c r="D6783" s="1">
        <v>0.72599999999999998</v>
      </c>
      <c r="E6783" s="1">
        <v>0.33</v>
      </c>
      <c r="F6783" s="1">
        <v>0</v>
      </c>
      <c r="G6783" s="1">
        <v>4</v>
      </c>
    </row>
    <row r="6784" spans="1:7" x14ac:dyDescent="0.2">
      <c r="A6784" s="2" t="s">
        <v>10257</v>
      </c>
      <c r="B6784" s="1">
        <v>0</v>
      </c>
      <c r="C6784" s="1">
        <v>1.50478654437791</v>
      </c>
      <c r="D6784" s="1">
        <v>0.99299999999999999</v>
      </c>
      <c r="E6784" s="1">
        <v>0.59799999999999998</v>
      </c>
      <c r="F6784" s="1">
        <v>0</v>
      </c>
      <c r="G6784" s="1">
        <v>4</v>
      </c>
    </row>
    <row r="6785" spans="1:7" x14ac:dyDescent="0.2">
      <c r="A6785" s="2" t="s">
        <v>10258</v>
      </c>
      <c r="B6785" s="1">
        <v>0</v>
      </c>
      <c r="C6785" s="1">
        <v>1.17451965235452</v>
      </c>
      <c r="D6785" s="1">
        <v>0.65700000000000003</v>
      </c>
      <c r="E6785" s="1">
        <v>0.26200000000000001</v>
      </c>
      <c r="F6785" s="1">
        <v>0</v>
      </c>
      <c r="G6785" s="1">
        <v>4</v>
      </c>
    </row>
    <row r="6786" spans="1:7" x14ac:dyDescent="0.2">
      <c r="A6786" s="2" t="s">
        <v>10259</v>
      </c>
      <c r="B6786" s="1">
        <v>0</v>
      </c>
      <c r="C6786" s="1">
        <v>1.13103830625391</v>
      </c>
      <c r="D6786" s="1">
        <v>0.97699999999999998</v>
      </c>
      <c r="E6786" s="1">
        <v>0.58199999999999996</v>
      </c>
      <c r="F6786" s="1">
        <v>0</v>
      </c>
      <c r="G6786" s="1">
        <v>4</v>
      </c>
    </row>
    <row r="6787" spans="1:7" x14ac:dyDescent="0.2">
      <c r="A6787" s="2" t="s">
        <v>10260</v>
      </c>
      <c r="B6787" s="1">
        <v>0</v>
      </c>
      <c r="C6787" s="1">
        <v>1.0255708641505901</v>
      </c>
      <c r="D6787" s="1">
        <v>0.7</v>
      </c>
      <c r="E6787" s="1">
        <v>0.30499999999999999</v>
      </c>
      <c r="F6787" s="1">
        <v>0</v>
      </c>
      <c r="G6787" s="1">
        <v>4</v>
      </c>
    </row>
    <row r="6788" spans="1:7" x14ac:dyDescent="0.2">
      <c r="A6788" s="2" t="s">
        <v>10261</v>
      </c>
      <c r="B6788" s="1">
        <v>0</v>
      </c>
      <c r="C6788" s="1">
        <v>0.85282149392912399</v>
      </c>
      <c r="D6788" s="1">
        <v>0.90800000000000003</v>
      </c>
      <c r="E6788" s="1">
        <v>0.51400000000000001</v>
      </c>
      <c r="F6788" s="1">
        <v>0</v>
      </c>
      <c r="G6788" s="1">
        <v>4</v>
      </c>
    </row>
    <row r="6789" spans="1:7" x14ac:dyDescent="0.2">
      <c r="A6789" s="2" t="s">
        <v>10262</v>
      </c>
      <c r="B6789" s="1">
        <v>0</v>
      </c>
      <c r="C6789" s="1">
        <v>0.72836518905840497</v>
      </c>
      <c r="D6789" s="1">
        <v>0.88300000000000001</v>
      </c>
      <c r="E6789" s="1">
        <v>0.48899999999999999</v>
      </c>
      <c r="F6789" s="1">
        <v>0</v>
      </c>
      <c r="G6789" s="1">
        <v>4</v>
      </c>
    </row>
    <row r="6790" spans="1:7" x14ac:dyDescent="0.2">
      <c r="A6790" s="2" t="s">
        <v>10263</v>
      </c>
      <c r="B6790" s="1">
        <v>0</v>
      </c>
      <c r="C6790" s="1">
        <v>0.80925814411609498</v>
      </c>
      <c r="D6790" s="1">
        <v>0.82899999999999996</v>
      </c>
      <c r="E6790" s="1">
        <v>0.435</v>
      </c>
      <c r="F6790" s="1">
        <v>0</v>
      </c>
      <c r="G6790" s="1">
        <v>4</v>
      </c>
    </row>
    <row r="6791" spans="1:7" x14ac:dyDescent="0.2">
      <c r="A6791" s="2" t="s">
        <v>10264</v>
      </c>
      <c r="B6791" s="1">
        <v>0</v>
      </c>
      <c r="C6791" s="1">
        <v>0.76774378250506603</v>
      </c>
      <c r="D6791" s="1">
        <v>0.80800000000000005</v>
      </c>
      <c r="E6791" s="1">
        <v>0.41499999999999998</v>
      </c>
      <c r="F6791" s="1">
        <v>0</v>
      </c>
      <c r="G6791" s="1">
        <v>4</v>
      </c>
    </row>
    <row r="6792" spans="1:7" x14ac:dyDescent="0.2">
      <c r="A6792" s="2" t="s">
        <v>10265</v>
      </c>
      <c r="B6792" s="1">
        <v>0</v>
      </c>
      <c r="C6792" s="1">
        <v>0.82715104855648702</v>
      </c>
      <c r="D6792" s="1">
        <v>0.73199999999999998</v>
      </c>
      <c r="E6792" s="1">
        <v>0.33900000000000002</v>
      </c>
      <c r="F6792" s="1">
        <v>0</v>
      </c>
      <c r="G6792" s="1">
        <v>4</v>
      </c>
    </row>
    <row r="6793" spans="1:7" x14ac:dyDescent="0.2">
      <c r="A6793" s="2" t="s">
        <v>10266</v>
      </c>
      <c r="B6793" s="1">
        <v>0</v>
      </c>
      <c r="C6793" s="1">
        <v>1.51716204119805</v>
      </c>
      <c r="D6793" s="1">
        <v>0.59199999999999997</v>
      </c>
      <c r="E6793" s="1">
        <v>0.19900000000000001</v>
      </c>
      <c r="F6793" s="1">
        <v>0</v>
      </c>
      <c r="G6793" s="1">
        <v>4</v>
      </c>
    </row>
    <row r="6794" spans="1:7" x14ac:dyDescent="0.2">
      <c r="A6794" s="2" t="s">
        <v>10267</v>
      </c>
      <c r="B6794" s="1">
        <v>0</v>
      </c>
      <c r="C6794" s="1">
        <v>0.84580397234770499</v>
      </c>
      <c r="D6794" s="1">
        <v>0.94699999999999995</v>
      </c>
      <c r="E6794" s="1">
        <v>0.55400000000000005</v>
      </c>
      <c r="F6794" s="1">
        <v>0</v>
      </c>
      <c r="G6794" s="1">
        <v>4</v>
      </c>
    </row>
    <row r="6795" spans="1:7" x14ac:dyDescent="0.2">
      <c r="A6795" s="2" t="s">
        <v>10268</v>
      </c>
      <c r="B6795" s="1">
        <v>0</v>
      </c>
      <c r="C6795" s="1">
        <v>0.85850165264622902</v>
      </c>
      <c r="D6795" s="1">
        <v>0.80500000000000005</v>
      </c>
      <c r="E6795" s="1">
        <v>0.41299999999999998</v>
      </c>
      <c r="F6795" s="1">
        <v>0</v>
      </c>
      <c r="G6795" s="1">
        <v>4</v>
      </c>
    </row>
    <row r="6796" spans="1:7" x14ac:dyDescent="0.2">
      <c r="A6796" s="2" t="s">
        <v>10269</v>
      </c>
      <c r="B6796" s="1">
        <v>0</v>
      </c>
      <c r="C6796" s="1">
        <v>0.785328348399152</v>
      </c>
      <c r="D6796" s="1">
        <v>0.77600000000000002</v>
      </c>
      <c r="E6796" s="1">
        <v>0.38400000000000001</v>
      </c>
      <c r="F6796" s="1">
        <v>0</v>
      </c>
      <c r="G6796" s="1">
        <v>4</v>
      </c>
    </row>
    <row r="6797" spans="1:7" x14ac:dyDescent="0.2">
      <c r="A6797" s="2" t="s">
        <v>10270</v>
      </c>
      <c r="B6797" s="1">
        <v>0</v>
      </c>
      <c r="C6797" s="1">
        <v>0.95233940873089096</v>
      </c>
      <c r="D6797" s="1">
        <v>0.97299999999999998</v>
      </c>
      <c r="E6797" s="1">
        <v>0.58099999999999996</v>
      </c>
      <c r="F6797" s="1">
        <v>0</v>
      </c>
      <c r="G6797" s="1">
        <v>4</v>
      </c>
    </row>
    <row r="6798" spans="1:7" x14ac:dyDescent="0.2">
      <c r="A6798" s="2" t="s">
        <v>10271</v>
      </c>
      <c r="B6798" s="1">
        <v>0</v>
      </c>
      <c r="C6798" s="1">
        <v>0.77463919850941099</v>
      </c>
      <c r="D6798" s="1">
        <v>0.96199999999999997</v>
      </c>
      <c r="E6798" s="1">
        <v>0.56999999999999995</v>
      </c>
      <c r="F6798" s="1">
        <v>0</v>
      </c>
      <c r="G6798" s="1">
        <v>4</v>
      </c>
    </row>
    <row r="6799" spans="1:7" x14ac:dyDescent="0.2">
      <c r="A6799" s="2" t="s">
        <v>10272</v>
      </c>
      <c r="B6799" s="1">
        <v>0</v>
      </c>
      <c r="C6799" s="1">
        <v>0.69235019440966905</v>
      </c>
      <c r="D6799" s="1">
        <v>0.86799999999999999</v>
      </c>
      <c r="E6799" s="1">
        <v>0.47699999999999998</v>
      </c>
      <c r="F6799" s="1">
        <v>0</v>
      </c>
      <c r="G6799" s="1">
        <v>4</v>
      </c>
    </row>
    <row r="6800" spans="1:7" x14ac:dyDescent="0.2">
      <c r="A6800" s="2" t="s">
        <v>10273</v>
      </c>
      <c r="B6800" s="1">
        <v>0</v>
      </c>
      <c r="C6800" s="1">
        <v>0.65304060754092197</v>
      </c>
      <c r="D6800" s="1">
        <v>0.89200000000000002</v>
      </c>
      <c r="E6800" s="1">
        <v>0.501</v>
      </c>
      <c r="F6800" s="1">
        <v>0</v>
      </c>
      <c r="G6800" s="1">
        <v>4</v>
      </c>
    </row>
    <row r="6801" spans="1:7" x14ac:dyDescent="0.2">
      <c r="A6801" s="2" t="s">
        <v>10274</v>
      </c>
      <c r="B6801" s="1">
        <v>0</v>
      </c>
      <c r="C6801" s="1">
        <v>1.0558633465816201</v>
      </c>
      <c r="D6801" s="1">
        <v>0.68600000000000005</v>
      </c>
      <c r="E6801" s="1">
        <v>0.29599999999999999</v>
      </c>
      <c r="F6801" s="1">
        <v>0</v>
      </c>
      <c r="G6801" s="1">
        <v>4</v>
      </c>
    </row>
    <row r="6802" spans="1:7" x14ac:dyDescent="0.2">
      <c r="A6802" s="2" t="s">
        <v>10275</v>
      </c>
      <c r="B6802" s="1">
        <v>0</v>
      </c>
      <c r="C6802" s="1">
        <v>0.85801119177056595</v>
      </c>
      <c r="D6802" s="1">
        <v>0.63</v>
      </c>
      <c r="E6802" s="1">
        <v>0.24</v>
      </c>
      <c r="F6802" s="1">
        <v>0</v>
      </c>
      <c r="G6802" s="1">
        <v>4</v>
      </c>
    </row>
    <row r="6803" spans="1:7" x14ac:dyDescent="0.2">
      <c r="A6803" s="2" t="s">
        <v>10276</v>
      </c>
      <c r="B6803" s="1">
        <v>0</v>
      </c>
      <c r="C6803" s="1">
        <v>1.16857386238912</v>
      </c>
      <c r="D6803" s="1">
        <v>0.98299999999999998</v>
      </c>
      <c r="E6803" s="1">
        <v>0.59299999999999997</v>
      </c>
      <c r="F6803" s="1">
        <v>0</v>
      </c>
      <c r="G6803" s="1">
        <v>4</v>
      </c>
    </row>
    <row r="6804" spans="1:7" x14ac:dyDescent="0.2">
      <c r="A6804" s="2" t="s">
        <v>10277</v>
      </c>
      <c r="B6804" s="1">
        <v>0</v>
      </c>
      <c r="C6804" s="1">
        <v>1.69604948164254</v>
      </c>
      <c r="D6804" s="1">
        <v>0.56499999999999995</v>
      </c>
      <c r="E6804" s="1">
        <v>0.17499999999999999</v>
      </c>
      <c r="F6804" s="1">
        <v>0</v>
      </c>
      <c r="G6804" s="1">
        <v>4</v>
      </c>
    </row>
    <row r="6805" spans="1:7" x14ac:dyDescent="0.2">
      <c r="A6805" s="2" t="s">
        <v>10278</v>
      </c>
      <c r="B6805" s="1">
        <v>0</v>
      </c>
      <c r="C6805" s="1">
        <v>0.88262858615671103</v>
      </c>
      <c r="D6805" s="1">
        <v>0.76300000000000001</v>
      </c>
      <c r="E6805" s="1">
        <v>0.374</v>
      </c>
      <c r="F6805" s="1">
        <v>0</v>
      </c>
      <c r="G6805" s="1">
        <v>4</v>
      </c>
    </row>
    <row r="6806" spans="1:7" x14ac:dyDescent="0.2">
      <c r="A6806" s="2" t="s">
        <v>10279</v>
      </c>
      <c r="B6806" s="1">
        <v>0</v>
      </c>
      <c r="C6806" s="1">
        <v>0.72142200546950297</v>
      </c>
      <c r="D6806" s="1">
        <v>0.91800000000000004</v>
      </c>
      <c r="E6806" s="1">
        <v>0.52900000000000003</v>
      </c>
      <c r="F6806" s="1">
        <v>0</v>
      </c>
      <c r="G6806" s="1">
        <v>4</v>
      </c>
    </row>
    <row r="6807" spans="1:7" x14ac:dyDescent="0.2">
      <c r="A6807" s="2" t="s">
        <v>10280</v>
      </c>
      <c r="B6807" s="1">
        <v>0</v>
      </c>
      <c r="C6807" s="1">
        <v>0.80937004772574495</v>
      </c>
      <c r="D6807" s="1">
        <v>0.86099999999999999</v>
      </c>
      <c r="E6807" s="1">
        <v>0.47199999999999998</v>
      </c>
      <c r="F6807" s="1">
        <v>0</v>
      </c>
      <c r="G6807" s="1">
        <v>4</v>
      </c>
    </row>
    <row r="6808" spans="1:7" x14ac:dyDescent="0.2">
      <c r="A6808" s="2" t="s">
        <v>10281</v>
      </c>
      <c r="B6808" s="1">
        <v>0</v>
      </c>
      <c r="C6808" s="1">
        <v>1.1111841547546599</v>
      </c>
      <c r="D6808" s="1">
        <v>0.69599999999999995</v>
      </c>
      <c r="E6808" s="1">
        <v>0.307</v>
      </c>
      <c r="F6808" s="1">
        <v>0</v>
      </c>
      <c r="G6808" s="1">
        <v>4</v>
      </c>
    </row>
    <row r="6809" spans="1:7" x14ac:dyDescent="0.2">
      <c r="A6809" s="2" t="s">
        <v>10282</v>
      </c>
      <c r="B6809" s="1">
        <v>0</v>
      </c>
      <c r="C6809" s="1">
        <v>0.95923811863038799</v>
      </c>
      <c r="D6809" s="1">
        <v>0.68400000000000005</v>
      </c>
      <c r="E6809" s="1">
        <v>0.29599999999999999</v>
      </c>
      <c r="F6809" s="1">
        <v>0</v>
      </c>
      <c r="G6809" s="1">
        <v>4</v>
      </c>
    </row>
    <row r="6810" spans="1:7" x14ac:dyDescent="0.2">
      <c r="A6810" s="2" t="s">
        <v>10283</v>
      </c>
      <c r="B6810" s="1">
        <v>0</v>
      </c>
      <c r="C6810" s="1">
        <v>1.2238108465094499</v>
      </c>
      <c r="D6810" s="1">
        <v>0.97299999999999998</v>
      </c>
      <c r="E6810" s="1">
        <v>0.58499999999999996</v>
      </c>
      <c r="F6810" s="1">
        <v>0</v>
      </c>
      <c r="G6810" s="1">
        <v>4</v>
      </c>
    </row>
    <row r="6811" spans="1:7" x14ac:dyDescent="0.2">
      <c r="A6811" s="2" t="s">
        <v>10284</v>
      </c>
      <c r="B6811" s="1">
        <v>0</v>
      </c>
      <c r="C6811" s="1">
        <v>1.28325652851602</v>
      </c>
      <c r="D6811" s="1">
        <v>0.61699999999999999</v>
      </c>
      <c r="E6811" s="1">
        <v>0.22900000000000001</v>
      </c>
      <c r="F6811" s="1">
        <v>0</v>
      </c>
      <c r="G6811" s="1">
        <v>4</v>
      </c>
    </row>
    <row r="6812" spans="1:7" x14ac:dyDescent="0.2">
      <c r="A6812" s="2" t="s">
        <v>10285</v>
      </c>
      <c r="B6812" s="1">
        <v>0</v>
      </c>
      <c r="C6812" s="1">
        <v>0.68953162280046398</v>
      </c>
      <c r="D6812" s="1">
        <v>0.89500000000000002</v>
      </c>
      <c r="E6812" s="1">
        <v>0.50700000000000001</v>
      </c>
      <c r="F6812" s="1">
        <v>0</v>
      </c>
      <c r="G6812" s="1">
        <v>4</v>
      </c>
    </row>
    <row r="6813" spans="1:7" x14ac:dyDescent="0.2">
      <c r="A6813" s="2" t="s">
        <v>10286</v>
      </c>
      <c r="B6813" s="1">
        <v>0</v>
      </c>
      <c r="C6813" s="1">
        <v>0.78027334454517305</v>
      </c>
      <c r="D6813" s="1">
        <v>0.9</v>
      </c>
      <c r="E6813" s="1">
        <v>0.51200000000000001</v>
      </c>
      <c r="F6813" s="1">
        <v>0</v>
      </c>
      <c r="G6813" s="1">
        <v>4</v>
      </c>
    </row>
    <row r="6814" spans="1:7" x14ac:dyDescent="0.2">
      <c r="A6814" s="2" t="s">
        <v>10287</v>
      </c>
      <c r="B6814" s="1">
        <v>0</v>
      </c>
      <c r="C6814" s="1">
        <v>0.83938264834971499</v>
      </c>
      <c r="D6814" s="1">
        <v>0.749</v>
      </c>
      <c r="E6814" s="1">
        <v>0.36099999999999999</v>
      </c>
      <c r="F6814" s="1">
        <v>0</v>
      </c>
      <c r="G6814" s="1">
        <v>4</v>
      </c>
    </row>
    <row r="6815" spans="1:7" x14ac:dyDescent="0.2">
      <c r="A6815" s="2" t="s">
        <v>10288</v>
      </c>
      <c r="B6815" s="1">
        <v>0</v>
      </c>
      <c r="C6815" s="1">
        <v>0.80154241233610202</v>
      </c>
      <c r="D6815" s="1">
        <v>0.96299999999999997</v>
      </c>
      <c r="E6815" s="1">
        <v>0.57599999999999996</v>
      </c>
      <c r="F6815" s="1">
        <v>0</v>
      </c>
      <c r="G6815" s="1">
        <v>4</v>
      </c>
    </row>
    <row r="6816" spans="1:7" x14ac:dyDescent="0.2">
      <c r="A6816" s="2" t="s">
        <v>10289</v>
      </c>
      <c r="B6816" s="1">
        <v>0</v>
      </c>
      <c r="C6816" s="1">
        <v>0.95818594023988801</v>
      </c>
      <c r="D6816" s="1">
        <v>0.72899999999999998</v>
      </c>
      <c r="E6816" s="1">
        <v>0.34200000000000003</v>
      </c>
      <c r="F6816" s="1">
        <v>0</v>
      </c>
      <c r="G6816" s="1">
        <v>4</v>
      </c>
    </row>
    <row r="6817" spans="1:7" x14ac:dyDescent="0.2">
      <c r="A6817" s="2" t="s">
        <v>10290</v>
      </c>
      <c r="B6817" s="1">
        <v>0</v>
      </c>
      <c r="C6817" s="1">
        <v>0.76756241270962999</v>
      </c>
      <c r="D6817" s="1">
        <v>0.84899999999999998</v>
      </c>
      <c r="E6817" s="1">
        <v>0.46200000000000002</v>
      </c>
      <c r="F6817" s="1">
        <v>0</v>
      </c>
      <c r="G6817" s="1">
        <v>4</v>
      </c>
    </row>
    <row r="6818" spans="1:7" x14ac:dyDescent="0.2">
      <c r="A6818" s="2" t="s">
        <v>10291</v>
      </c>
      <c r="B6818" s="1">
        <v>0</v>
      </c>
      <c r="C6818" s="1">
        <v>0.76616704071411601</v>
      </c>
      <c r="D6818" s="1">
        <v>0.8</v>
      </c>
      <c r="E6818" s="1">
        <v>0.41399999999999998</v>
      </c>
      <c r="F6818" s="1">
        <v>0</v>
      </c>
      <c r="G6818" s="1">
        <v>4</v>
      </c>
    </row>
    <row r="6819" spans="1:7" x14ac:dyDescent="0.2">
      <c r="A6819" s="2" t="s">
        <v>10292</v>
      </c>
      <c r="B6819" s="1">
        <v>0</v>
      </c>
      <c r="C6819" s="1">
        <v>0.69519367458246195</v>
      </c>
      <c r="D6819" s="1">
        <v>0.79500000000000004</v>
      </c>
      <c r="E6819" s="1">
        <v>0.40899999999999997</v>
      </c>
      <c r="F6819" s="1">
        <v>0</v>
      </c>
      <c r="G6819" s="1">
        <v>4</v>
      </c>
    </row>
    <row r="6820" spans="1:7" x14ac:dyDescent="0.2">
      <c r="A6820" s="2" t="s">
        <v>10293</v>
      </c>
      <c r="B6820" s="1">
        <v>0</v>
      </c>
      <c r="C6820" s="1">
        <v>1.1574015227082599</v>
      </c>
      <c r="D6820" s="1">
        <v>0.98799999999999999</v>
      </c>
      <c r="E6820" s="1">
        <v>0.60199999999999998</v>
      </c>
      <c r="F6820" s="1">
        <v>0</v>
      </c>
      <c r="G6820" s="1">
        <v>4</v>
      </c>
    </row>
    <row r="6821" spans="1:7" x14ac:dyDescent="0.2">
      <c r="A6821" s="2" t="s">
        <v>10294</v>
      </c>
      <c r="B6821" s="1">
        <v>0</v>
      </c>
      <c r="C6821" s="1">
        <v>0.94154322898561704</v>
      </c>
      <c r="D6821" s="1">
        <v>0.748</v>
      </c>
      <c r="E6821" s="1">
        <v>0.36199999999999999</v>
      </c>
      <c r="F6821" s="1">
        <v>0</v>
      </c>
      <c r="G6821" s="1">
        <v>4</v>
      </c>
    </row>
    <row r="6822" spans="1:7" x14ac:dyDescent="0.2">
      <c r="A6822" s="2" t="s">
        <v>10295</v>
      </c>
      <c r="B6822" s="1">
        <v>0</v>
      </c>
      <c r="C6822" s="1">
        <v>1.5831937256938799</v>
      </c>
      <c r="D6822" s="1">
        <v>0.57599999999999996</v>
      </c>
      <c r="E6822" s="1">
        <v>0.19</v>
      </c>
      <c r="F6822" s="1">
        <v>0</v>
      </c>
      <c r="G6822" s="1">
        <v>4</v>
      </c>
    </row>
    <row r="6823" spans="1:7" x14ac:dyDescent="0.2">
      <c r="A6823" s="2" t="s">
        <v>10296</v>
      </c>
      <c r="B6823" s="1">
        <v>0</v>
      </c>
      <c r="C6823" s="1">
        <v>0.717199987033869</v>
      </c>
      <c r="D6823" s="1">
        <v>0.75800000000000001</v>
      </c>
      <c r="E6823" s="1">
        <v>0.373</v>
      </c>
      <c r="F6823" s="1">
        <v>0</v>
      </c>
      <c r="G6823" s="1">
        <v>4</v>
      </c>
    </row>
    <row r="6824" spans="1:7" x14ac:dyDescent="0.2">
      <c r="A6824" s="2" t="s">
        <v>10297</v>
      </c>
      <c r="B6824" s="1">
        <v>0</v>
      </c>
      <c r="C6824" s="1">
        <v>0.80168007278333098</v>
      </c>
      <c r="D6824" s="1">
        <v>0.95299999999999996</v>
      </c>
      <c r="E6824" s="1">
        <v>0.56799999999999995</v>
      </c>
      <c r="F6824" s="1">
        <v>0</v>
      </c>
      <c r="G6824" s="1">
        <v>4</v>
      </c>
    </row>
    <row r="6825" spans="1:7" x14ac:dyDescent="0.2">
      <c r="A6825" s="2" t="s">
        <v>10298</v>
      </c>
      <c r="B6825" s="1">
        <v>0</v>
      </c>
      <c r="C6825" s="1">
        <v>0.75818498805986101</v>
      </c>
      <c r="D6825" s="1">
        <v>0.90200000000000002</v>
      </c>
      <c r="E6825" s="1">
        <v>0.51700000000000002</v>
      </c>
      <c r="F6825" s="1">
        <v>0</v>
      </c>
      <c r="G6825" s="1">
        <v>4</v>
      </c>
    </row>
    <row r="6826" spans="1:7" x14ac:dyDescent="0.2">
      <c r="A6826" s="2" t="s">
        <v>10299</v>
      </c>
      <c r="B6826" s="1">
        <v>0</v>
      </c>
      <c r="C6826" s="1">
        <v>0.77798501198699199</v>
      </c>
      <c r="D6826" s="1">
        <v>0.93600000000000005</v>
      </c>
      <c r="E6826" s="1">
        <v>0.55200000000000005</v>
      </c>
      <c r="F6826" s="1">
        <v>0</v>
      </c>
      <c r="G6826" s="1">
        <v>4</v>
      </c>
    </row>
    <row r="6827" spans="1:7" x14ac:dyDescent="0.2">
      <c r="A6827" s="2" t="s">
        <v>10300</v>
      </c>
      <c r="B6827" s="1">
        <v>0</v>
      </c>
      <c r="C6827" s="1">
        <v>0.83145646856187205</v>
      </c>
      <c r="D6827" s="1">
        <v>0.95599999999999996</v>
      </c>
      <c r="E6827" s="1">
        <v>0.57199999999999995</v>
      </c>
      <c r="F6827" s="1">
        <v>0</v>
      </c>
      <c r="G6827" s="1">
        <v>4</v>
      </c>
    </row>
    <row r="6828" spans="1:7" x14ac:dyDescent="0.2">
      <c r="A6828" s="2" t="s">
        <v>10301</v>
      </c>
      <c r="B6828" s="1">
        <v>0</v>
      </c>
      <c r="C6828" s="1">
        <v>0.88211313945042702</v>
      </c>
      <c r="D6828" s="1">
        <v>0.746</v>
      </c>
      <c r="E6828" s="1">
        <v>0.36199999999999999</v>
      </c>
      <c r="F6828" s="1">
        <v>0</v>
      </c>
      <c r="G6828" s="1">
        <v>4</v>
      </c>
    </row>
    <row r="6829" spans="1:7" x14ac:dyDescent="0.2">
      <c r="A6829" s="2" t="s">
        <v>10302</v>
      </c>
      <c r="B6829" s="1">
        <v>0</v>
      </c>
      <c r="C6829" s="1">
        <v>1.3646530173612199</v>
      </c>
      <c r="D6829" s="1">
        <v>0.99</v>
      </c>
      <c r="E6829" s="1">
        <v>0.60599999999999998</v>
      </c>
      <c r="F6829" s="1">
        <v>0</v>
      </c>
      <c r="G6829" s="1">
        <v>4</v>
      </c>
    </row>
    <row r="6830" spans="1:7" x14ac:dyDescent="0.2">
      <c r="A6830" s="2" t="s">
        <v>10303</v>
      </c>
      <c r="B6830" s="1">
        <v>0</v>
      </c>
      <c r="C6830" s="1">
        <v>0.72087950016375602</v>
      </c>
      <c r="D6830" s="1">
        <v>0.78300000000000003</v>
      </c>
      <c r="E6830" s="1">
        <v>0.4</v>
      </c>
      <c r="F6830" s="1">
        <v>0</v>
      </c>
      <c r="G6830" s="1">
        <v>4</v>
      </c>
    </row>
    <row r="6831" spans="1:7" x14ac:dyDescent="0.2">
      <c r="A6831" s="2" t="s">
        <v>10304</v>
      </c>
      <c r="B6831" s="1">
        <v>0</v>
      </c>
      <c r="C6831" s="1">
        <v>0.94430800942631299</v>
      </c>
      <c r="D6831" s="1">
        <v>0.873</v>
      </c>
      <c r="E6831" s="1">
        <v>0.49</v>
      </c>
      <c r="F6831" s="1">
        <v>0</v>
      </c>
      <c r="G6831" s="1">
        <v>4</v>
      </c>
    </row>
    <row r="6832" spans="1:7" x14ac:dyDescent="0.2">
      <c r="A6832" s="2" t="s">
        <v>10305</v>
      </c>
      <c r="B6832" s="1">
        <v>0</v>
      </c>
      <c r="C6832" s="1">
        <v>0.673006987836126</v>
      </c>
      <c r="D6832" s="1">
        <v>0.82399999999999995</v>
      </c>
      <c r="E6832" s="1">
        <v>0.441</v>
      </c>
      <c r="F6832" s="1">
        <v>0</v>
      </c>
      <c r="G6832" s="1">
        <v>4</v>
      </c>
    </row>
    <row r="6833" spans="1:7" x14ac:dyDescent="0.2">
      <c r="A6833" s="2" t="s">
        <v>10306</v>
      </c>
      <c r="B6833" s="1">
        <v>0</v>
      </c>
      <c r="C6833" s="1">
        <v>0.71085955323185601</v>
      </c>
      <c r="D6833" s="1">
        <v>0.94099999999999995</v>
      </c>
      <c r="E6833" s="1">
        <v>0.55800000000000005</v>
      </c>
      <c r="F6833" s="1">
        <v>0</v>
      </c>
      <c r="G6833" s="1">
        <v>4</v>
      </c>
    </row>
    <row r="6834" spans="1:7" x14ac:dyDescent="0.2">
      <c r="A6834" s="2" t="s">
        <v>934</v>
      </c>
      <c r="B6834" s="1">
        <v>0</v>
      </c>
      <c r="C6834" s="1">
        <v>0.86312231951044005</v>
      </c>
      <c r="D6834" s="1">
        <v>0.66900000000000004</v>
      </c>
      <c r="E6834" s="1">
        <v>0.28699999999999998</v>
      </c>
      <c r="F6834" s="1">
        <v>0</v>
      </c>
      <c r="G6834" s="1">
        <v>4</v>
      </c>
    </row>
    <row r="6835" spans="1:7" x14ac:dyDescent="0.2">
      <c r="A6835" s="2" t="s">
        <v>10307</v>
      </c>
      <c r="B6835" s="1">
        <v>0</v>
      </c>
      <c r="C6835" s="1">
        <v>0.68801026274593802</v>
      </c>
      <c r="D6835" s="1">
        <v>0.747</v>
      </c>
      <c r="E6835" s="1">
        <v>0.36499999999999999</v>
      </c>
      <c r="F6835" s="1">
        <v>0</v>
      </c>
      <c r="G6835" s="1">
        <v>4</v>
      </c>
    </row>
    <row r="6836" spans="1:7" x14ac:dyDescent="0.2">
      <c r="A6836" s="2" t="s">
        <v>10308</v>
      </c>
      <c r="B6836" s="1">
        <v>0</v>
      </c>
      <c r="C6836" s="1">
        <v>0.86656345612891805</v>
      </c>
      <c r="D6836" s="1">
        <v>0.78</v>
      </c>
      <c r="E6836" s="1">
        <v>0.39800000000000002</v>
      </c>
      <c r="F6836" s="1">
        <v>0</v>
      </c>
      <c r="G6836" s="1">
        <v>4</v>
      </c>
    </row>
    <row r="6837" spans="1:7" x14ac:dyDescent="0.2">
      <c r="A6837" s="2" t="s">
        <v>10309</v>
      </c>
      <c r="B6837" s="1">
        <v>0</v>
      </c>
      <c r="C6837" s="1">
        <v>1.9788057845379701</v>
      </c>
      <c r="D6837" s="1">
        <v>0.52400000000000002</v>
      </c>
      <c r="E6837" s="1">
        <v>0.14199999999999999</v>
      </c>
      <c r="F6837" s="1">
        <v>0</v>
      </c>
      <c r="G6837" s="1">
        <v>4</v>
      </c>
    </row>
    <row r="6838" spans="1:7" x14ac:dyDescent="0.2">
      <c r="A6838" s="2" t="s">
        <v>10310</v>
      </c>
      <c r="B6838" s="1">
        <v>0</v>
      </c>
      <c r="C6838" s="1">
        <v>0.88141496812153097</v>
      </c>
      <c r="D6838" s="1">
        <v>0.73399999999999999</v>
      </c>
      <c r="E6838" s="1">
        <v>0.35199999999999998</v>
      </c>
      <c r="F6838" s="1">
        <v>0</v>
      </c>
      <c r="G6838" s="1">
        <v>4</v>
      </c>
    </row>
    <row r="6839" spans="1:7" x14ac:dyDescent="0.2">
      <c r="A6839" s="2" t="s">
        <v>10311</v>
      </c>
      <c r="B6839" s="1">
        <v>0</v>
      </c>
      <c r="C6839" s="1">
        <v>0.79722444266723602</v>
      </c>
      <c r="D6839" s="1">
        <v>0.87</v>
      </c>
      <c r="E6839" s="1">
        <v>0.48799999999999999</v>
      </c>
      <c r="F6839" s="1">
        <v>0</v>
      </c>
      <c r="G6839" s="1">
        <v>4</v>
      </c>
    </row>
    <row r="6840" spans="1:7" x14ac:dyDescent="0.2">
      <c r="A6840" s="2" t="s">
        <v>10312</v>
      </c>
      <c r="B6840" s="1">
        <v>0</v>
      </c>
      <c r="C6840" s="1">
        <v>0.78094494934109904</v>
      </c>
      <c r="D6840" s="1">
        <v>0.83099999999999996</v>
      </c>
      <c r="E6840" s="1">
        <v>0.44900000000000001</v>
      </c>
      <c r="F6840" s="1">
        <v>0</v>
      </c>
      <c r="G6840" s="1">
        <v>4</v>
      </c>
    </row>
    <row r="6841" spans="1:7" x14ac:dyDescent="0.2">
      <c r="A6841" s="2" t="s">
        <v>10313</v>
      </c>
      <c r="B6841" s="1">
        <v>0</v>
      </c>
      <c r="C6841" s="1">
        <v>0.85759597612795102</v>
      </c>
      <c r="D6841" s="1">
        <v>0.752</v>
      </c>
      <c r="E6841" s="1">
        <v>0.371</v>
      </c>
      <c r="F6841" s="1">
        <v>0</v>
      </c>
      <c r="G6841" s="1">
        <v>4</v>
      </c>
    </row>
    <row r="6842" spans="1:7" x14ac:dyDescent="0.2">
      <c r="A6842" s="2" t="s">
        <v>10314</v>
      </c>
      <c r="B6842" s="1">
        <v>0</v>
      </c>
      <c r="C6842" s="1">
        <v>0.82180861932230698</v>
      </c>
      <c r="D6842" s="1">
        <v>0.76300000000000001</v>
      </c>
      <c r="E6842" s="1">
        <v>0.38200000000000001</v>
      </c>
      <c r="F6842" s="1">
        <v>0</v>
      </c>
      <c r="G6842" s="1">
        <v>4</v>
      </c>
    </row>
    <row r="6843" spans="1:7" x14ac:dyDescent="0.2">
      <c r="A6843" s="2" t="s">
        <v>10315</v>
      </c>
      <c r="B6843" s="1">
        <v>0</v>
      </c>
      <c r="C6843" s="1">
        <v>0.71970840029643701</v>
      </c>
      <c r="D6843" s="1">
        <v>0.91800000000000004</v>
      </c>
      <c r="E6843" s="1">
        <v>0.53700000000000003</v>
      </c>
      <c r="F6843" s="1">
        <v>0</v>
      </c>
      <c r="G6843" s="1">
        <v>4</v>
      </c>
    </row>
    <row r="6844" spans="1:7" x14ac:dyDescent="0.2">
      <c r="A6844" s="2" t="s">
        <v>10316</v>
      </c>
      <c r="B6844" s="1">
        <v>0</v>
      </c>
      <c r="C6844" s="1">
        <v>0.73011540959017596</v>
      </c>
      <c r="D6844" s="1">
        <v>0.82799999999999996</v>
      </c>
      <c r="E6844" s="1">
        <v>0.44700000000000001</v>
      </c>
      <c r="F6844" s="1">
        <v>0</v>
      </c>
      <c r="G6844" s="1">
        <v>4</v>
      </c>
    </row>
    <row r="6845" spans="1:7" x14ac:dyDescent="0.2">
      <c r="A6845" s="2" t="s">
        <v>10317</v>
      </c>
      <c r="B6845" s="1">
        <v>0</v>
      </c>
      <c r="C6845" s="1">
        <v>1.76183263289703</v>
      </c>
      <c r="D6845" s="1">
        <v>0.53400000000000003</v>
      </c>
      <c r="E6845" s="1">
        <v>0.154</v>
      </c>
      <c r="F6845" s="1">
        <v>0</v>
      </c>
      <c r="G6845" s="1">
        <v>4</v>
      </c>
    </row>
    <row r="6846" spans="1:7" x14ac:dyDescent="0.2">
      <c r="A6846" s="2" t="s">
        <v>10318</v>
      </c>
      <c r="B6846" s="1">
        <v>0</v>
      </c>
      <c r="C6846" s="1">
        <v>1.1147766201203899</v>
      </c>
      <c r="D6846" s="1">
        <v>0.60199999999999998</v>
      </c>
      <c r="E6846" s="1">
        <v>0.222</v>
      </c>
      <c r="F6846" s="1">
        <v>0</v>
      </c>
      <c r="G6846" s="1">
        <v>4</v>
      </c>
    </row>
    <row r="6847" spans="1:7" x14ac:dyDescent="0.2">
      <c r="A6847" s="2" t="s">
        <v>10319</v>
      </c>
      <c r="B6847" s="1">
        <v>0</v>
      </c>
      <c r="C6847" s="1">
        <v>0.959256300991704</v>
      </c>
      <c r="D6847" s="1">
        <v>0.97899999999999998</v>
      </c>
      <c r="E6847" s="1">
        <v>0.59899999999999998</v>
      </c>
      <c r="F6847" s="1">
        <v>0</v>
      </c>
      <c r="G6847" s="1">
        <v>4</v>
      </c>
    </row>
    <row r="6848" spans="1:7" x14ac:dyDescent="0.2">
      <c r="A6848" s="2" t="s">
        <v>10320</v>
      </c>
      <c r="B6848" s="1">
        <v>0</v>
      </c>
      <c r="C6848" s="1">
        <v>1.89095468420809</v>
      </c>
      <c r="D6848" s="1">
        <v>0.51900000000000002</v>
      </c>
      <c r="E6848" s="1">
        <v>0.13900000000000001</v>
      </c>
      <c r="F6848" s="1">
        <v>0</v>
      </c>
      <c r="G6848" s="1">
        <v>4</v>
      </c>
    </row>
    <row r="6849" spans="1:7" x14ac:dyDescent="0.2">
      <c r="A6849" s="2" t="s">
        <v>10321</v>
      </c>
      <c r="B6849" s="1">
        <v>0</v>
      </c>
      <c r="C6849" s="1">
        <v>0.91653836962127699</v>
      </c>
      <c r="D6849" s="1">
        <v>0.69899999999999995</v>
      </c>
      <c r="E6849" s="1">
        <v>0.31900000000000001</v>
      </c>
      <c r="F6849" s="1">
        <v>0</v>
      </c>
      <c r="G6849" s="1">
        <v>4</v>
      </c>
    </row>
    <row r="6850" spans="1:7" x14ac:dyDescent="0.2">
      <c r="A6850" s="2" t="s">
        <v>10322</v>
      </c>
      <c r="B6850" s="1">
        <v>0</v>
      </c>
      <c r="C6850" s="1">
        <v>0.782232465273768</v>
      </c>
      <c r="D6850" s="1">
        <v>0.78100000000000003</v>
      </c>
      <c r="E6850" s="1">
        <v>0.40200000000000002</v>
      </c>
      <c r="F6850" s="1">
        <v>0</v>
      </c>
      <c r="G6850" s="1">
        <v>4</v>
      </c>
    </row>
    <row r="6851" spans="1:7" x14ac:dyDescent="0.2">
      <c r="A6851" s="2" t="s">
        <v>10323</v>
      </c>
      <c r="B6851" s="1">
        <v>0</v>
      </c>
      <c r="C6851" s="1">
        <v>0.80620476071073899</v>
      </c>
      <c r="D6851" s="1">
        <v>0.94299999999999995</v>
      </c>
      <c r="E6851" s="1">
        <v>0.56399999999999995</v>
      </c>
      <c r="F6851" s="1">
        <v>0</v>
      </c>
      <c r="G6851" s="1">
        <v>4</v>
      </c>
    </row>
    <row r="6852" spans="1:7" x14ac:dyDescent="0.2">
      <c r="A6852" s="2" t="s">
        <v>10324</v>
      </c>
      <c r="B6852" s="1">
        <v>0</v>
      </c>
      <c r="C6852" s="1">
        <v>0.79309418188595604</v>
      </c>
      <c r="D6852" s="1">
        <v>0.94899999999999995</v>
      </c>
      <c r="E6852" s="1">
        <v>0.56999999999999995</v>
      </c>
      <c r="F6852" s="1">
        <v>0</v>
      </c>
      <c r="G6852" s="1">
        <v>4</v>
      </c>
    </row>
    <row r="6853" spans="1:7" x14ac:dyDescent="0.2">
      <c r="A6853" s="2" t="s">
        <v>10325</v>
      </c>
      <c r="B6853" s="1">
        <v>0</v>
      </c>
      <c r="C6853" s="1">
        <v>0.92528874498031999</v>
      </c>
      <c r="D6853" s="1">
        <v>0.71099999999999997</v>
      </c>
      <c r="E6853" s="1">
        <v>0.33200000000000002</v>
      </c>
      <c r="F6853" s="1">
        <v>0</v>
      </c>
      <c r="G6853" s="1">
        <v>4</v>
      </c>
    </row>
    <row r="6854" spans="1:7" x14ac:dyDescent="0.2">
      <c r="A6854" s="2" t="s">
        <v>10326</v>
      </c>
      <c r="B6854" s="1">
        <v>0</v>
      </c>
      <c r="C6854" s="1">
        <v>1.4252646457614999</v>
      </c>
      <c r="D6854" s="1">
        <v>0.55400000000000005</v>
      </c>
      <c r="E6854" s="1">
        <v>0.17599999999999999</v>
      </c>
      <c r="F6854" s="1">
        <v>0</v>
      </c>
      <c r="G6854" s="1">
        <v>4</v>
      </c>
    </row>
    <row r="6855" spans="1:7" x14ac:dyDescent="0.2">
      <c r="A6855" s="2" t="s">
        <v>10327</v>
      </c>
      <c r="B6855" s="1">
        <v>0</v>
      </c>
      <c r="C6855" s="1">
        <v>0.79360039282594896</v>
      </c>
      <c r="D6855" s="1">
        <v>0.99299999999999999</v>
      </c>
      <c r="E6855" s="1">
        <v>0.61499999999999999</v>
      </c>
      <c r="F6855" s="1">
        <v>0</v>
      </c>
      <c r="G6855" s="1">
        <v>4</v>
      </c>
    </row>
    <row r="6856" spans="1:7" x14ac:dyDescent="0.2">
      <c r="A6856" s="2" t="s">
        <v>10328</v>
      </c>
      <c r="B6856" s="1">
        <v>0</v>
      </c>
      <c r="C6856" s="1">
        <v>0.68944164195904201</v>
      </c>
      <c r="D6856" s="1">
        <v>0.78500000000000003</v>
      </c>
      <c r="E6856" s="1">
        <v>0.40799999999999997</v>
      </c>
      <c r="F6856" s="1">
        <v>0</v>
      </c>
      <c r="G6856" s="1">
        <v>4</v>
      </c>
    </row>
    <row r="6857" spans="1:7" x14ac:dyDescent="0.2">
      <c r="A6857" s="2" t="s">
        <v>10329</v>
      </c>
      <c r="B6857" s="1">
        <v>0</v>
      </c>
      <c r="C6857" s="1">
        <v>1.1037780761971301</v>
      </c>
      <c r="D6857" s="1">
        <v>0.67100000000000004</v>
      </c>
      <c r="E6857" s="1">
        <v>0.29399999999999998</v>
      </c>
      <c r="F6857" s="1">
        <v>0</v>
      </c>
      <c r="G6857" s="1">
        <v>4</v>
      </c>
    </row>
    <row r="6858" spans="1:7" x14ac:dyDescent="0.2">
      <c r="A6858" s="2" t="s">
        <v>10330</v>
      </c>
      <c r="B6858" s="1">
        <v>0</v>
      </c>
      <c r="C6858" s="1">
        <v>0.71431487986723197</v>
      </c>
      <c r="D6858" s="1">
        <v>0.76900000000000002</v>
      </c>
      <c r="E6858" s="1">
        <v>0.39200000000000002</v>
      </c>
      <c r="F6858" s="1">
        <v>0</v>
      </c>
      <c r="G6858" s="1">
        <v>4</v>
      </c>
    </row>
    <row r="6859" spans="1:7" x14ac:dyDescent="0.2">
      <c r="A6859" s="2" t="s">
        <v>10331</v>
      </c>
      <c r="B6859" s="1">
        <v>0</v>
      </c>
      <c r="C6859" s="1">
        <v>1.2701543321884801</v>
      </c>
      <c r="D6859" s="1">
        <v>0.99299999999999999</v>
      </c>
      <c r="E6859" s="1">
        <v>0.61599999999999999</v>
      </c>
      <c r="F6859" s="1">
        <v>0</v>
      </c>
      <c r="G6859" s="1">
        <v>4</v>
      </c>
    </row>
    <row r="6860" spans="1:7" x14ac:dyDescent="0.2">
      <c r="A6860" s="2" t="s">
        <v>10332</v>
      </c>
      <c r="B6860" s="1">
        <v>0</v>
      </c>
      <c r="C6860" s="1">
        <v>0.86766774589408302</v>
      </c>
      <c r="D6860" s="1">
        <v>0.996</v>
      </c>
      <c r="E6860" s="1">
        <v>0.61899999999999999</v>
      </c>
      <c r="F6860" s="1">
        <v>0</v>
      </c>
      <c r="G6860" s="1">
        <v>4</v>
      </c>
    </row>
    <row r="6861" spans="1:7" x14ac:dyDescent="0.2">
      <c r="A6861" s="2" t="s">
        <v>10333</v>
      </c>
      <c r="B6861" s="1">
        <v>0</v>
      </c>
      <c r="C6861" s="1">
        <v>1.56895094034211</v>
      </c>
      <c r="D6861" s="1">
        <v>0.58099999999999996</v>
      </c>
      <c r="E6861" s="1">
        <v>0.20399999999999999</v>
      </c>
      <c r="F6861" s="1">
        <v>0</v>
      </c>
      <c r="G6861" s="1">
        <v>4</v>
      </c>
    </row>
    <row r="6862" spans="1:7" x14ac:dyDescent="0.2">
      <c r="A6862" s="2" t="s">
        <v>10334</v>
      </c>
      <c r="B6862" s="1">
        <v>0</v>
      </c>
      <c r="C6862" s="1">
        <v>1.2033238713455501</v>
      </c>
      <c r="D6862" s="1">
        <v>0.63800000000000001</v>
      </c>
      <c r="E6862" s="1">
        <v>0.26100000000000001</v>
      </c>
      <c r="F6862" s="1">
        <v>0</v>
      </c>
      <c r="G6862" s="1">
        <v>4</v>
      </c>
    </row>
    <row r="6863" spans="1:7" x14ac:dyDescent="0.2">
      <c r="A6863" s="2" t="s">
        <v>10335</v>
      </c>
      <c r="B6863" s="1">
        <v>0</v>
      </c>
      <c r="C6863" s="1">
        <v>0.97603171681251</v>
      </c>
      <c r="D6863" s="1">
        <v>0.67100000000000004</v>
      </c>
      <c r="E6863" s="1">
        <v>0.29499999999999998</v>
      </c>
      <c r="F6863" s="1">
        <v>0</v>
      </c>
      <c r="G6863" s="1">
        <v>4</v>
      </c>
    </row>
    <row r="6864" spans="1:7" x14ac:dyDescent="0.2">
      <c r="A6864" s="2" t="s">
        <v>10336</v>
      </c>
      <c r="B6864" s="1">
        <v>0</v>
      </c>
      <c r="C6864" s="1">
        <v>0.805119334564949</v>
      </c>
      <c r="D6864" s="1">
        <v>0.93200000000000005</v>
      </c>
      <c r="E6864" s="1">
        <v>0.55600000000000005</v>
      </c>
      <c r="F6864" s="1">
        <v>0</v>
      </c>
      <c r="G6864" s="1">
        <v>4</v>
      </c>
    </row>
    <row r="6865" spans="1:7" x14ac:dyDescent="0.2">
      <c r="A6865" s="2" t="s">
        <v>10337</v>
      </c>
      <c r="B6865" s="1">
        <v>0</v>
      </c>
      <c r="C6865" s="1">
        <v>1.1027395416247601</v>
      </c>
      <c r="D6865" s="1">
        <v>0.58099999999999996</v>
      </c>
      <c r="E6865" s="1">
        <v>0.20499999999999999</v>
      </c>
      <c r="F6865" s="1">
        <v>0</v>
      </c>
      <c r="G6865" s="1">
        <v>4</v>
      </c>
    </row>
    <row r="6866" spans="1:7" x14ac:dyDescent="0.2">
      <c r="A6866" s="2" t="s">
        <v>2231</v>
      </c>
      <c r="B6866" s="1">
        <v>0</v>
      </c>
      <c r="C6866" s="1">
        <v>0.84122966691840995</v>
      </c>
      <c r="D6866" s="1">
        <v>0.73</v>
      </c>
      <c r="E6866" s="1">
        <v>0.35399999999999998</v>
      </c>
      <c r="F6866" s="1">
        <v>0</v>
      </c>
      <c r="G6866" s="1">
        <v>4</v>
      </c>
    </row>
    <row r="6867" spans="1:7" x14ac:dyDescent="0.2">
      <c r="A6867" s="2" t="s">
        <v>10338</v>
      </c>
      <c r="B6867" s="1">
        <v>0</v>
      </c>
      <c r="C6867" s="1">
        <v>1.1144415106276999</v>
      </c>
      <c r="D6867" s="1">
        <v>0.98099999999999998</v>
      </c>
      <c r="E6867" s="1">
        <v>0.60599999999999998</v>
      </c>
      <c r="F6867" s="1">
        <v>0</v>
      </c>
      <c r="G6867" s="1">
        <v>4</v>
      </c>
    </row>
    <row r="6868" spans="1:7" x14ac:dyDescent="0.2">
      <c r="A6868" s="2" t="s">
        <v>10339</v>
      </c>
      <c r="B6868" s="1">
        <v>0</v>
      </c>
      <c r="C6868" s="1">
        <v>1.0620578418305</v>
      </c>
      <c r="D6868" s="1">
        <v>0.64500000000000002</v>
      </c>
      <c r="E6868" s="1">
        <v>0.27</v>
      </c>
      <c r="F6868" s="1">
        <v>0</v>
      </c>
      <c r="G6868" s="1">
        <v>4</v>
      </c>
    </row>
    <row r="6869" spans="1:7" x14ac:dyDescent="0.2">
      <c r="A6869" s="2" t="s">
        <v>10340</v>
      </c>
      <c r="B6869" s="1">
        <v>0</v>
      </c>
      <c r="C6869" s="1">
        <v>0.82776874753116003</v>
      </c>
      <c r="D6869" s="1">
        <v>0.93500000000000005</v>
      </c>
      <c r="E6869" s="1">
        <v>0.56000000000000005</v>
      </c>
      <c r="F6869" s="1">
        <v>0</v>
      </c>
      <c r="G6869" s="1">
        <v>4</v>
      </c>
    </row>
    <row r="6870" spans="1:7" x14ac:dyDescent="0.2">
      <c r="A6870" s="2" t="s">
        <v>10341</v>
      </c>
      <c r="B6870" s="1">
        <v>0</v>
      </c>
      <c r="C6870" s="1">
        <v>0.75275550553569803</v>
      </c>
      <c r="D6870" s="1">
        <v>0.75</v>
      </c>
      <c r="E6870" s="1">
        <v>0.375</v>
      </c>
      <c r="F6870" s="1">
        <v>0</v>
      </c>
      <c r="G6870" s="1">
        <v>4</v>
      </c>
    </row>
    <row r="6871" spans="1:7" x14ac:dyDescent="0.2">
      <c r="A6871" s="2" t="s">
        <v>10342</v>
      </c>
      <c r="B6871" s="1">
        <v>0</v>
      </c>
      <c r="C6871" s="1">
        <v>1.0189691632987401</v>
      </c>
      <c r="D6871" s="1">
        <v>0.65400000000000003</v>
      </c>
      <c r="E6871" s="1">
        <v>0.28000000000000003</v>
      </c>
      <c r="F6871" s="1">
        <v>0</v>
      </c>
      <c r="G6871" s="1">
        <v>4</v>
      </c>
    </row>
    <row r="6872" spans="1:7" x14ac:dyDescent="0.2">
      <c r="A6872" s="2" t="s">
        <v>10343</v>
      </c>
      <c r="B6872" s="1">
        <v>0</v>
      </c>
      <c r="C6872" s="1">
        <v>0.71151533665778999</v>
      </c>
      <c r="D6872" s="1">
        <v>0.92600000000000005</v>
      </c>
      <c r="E6872" s="1">
        <v>0.55200000000000005</v>
      </c>
      <c r="F6872" s="1">
        <v>0</v>
      </c>
      <c r="G6872" s="1">
        <v>4</v>
      </c>
    </row>
    <row r="6873" spans="1:7" x14ac:dyDescent="0.2">
      <c r="A6873" s="2" t="s">
        <v>10344</v>
      </c>
      <c r="B6873" s="1">
        <v>0</v>
      </c>
      <c r="C6873" s="1">
        <v>0.67542447546282403</v>
      </c>
      <c r="D6873" s="1">
        <v>0.94299999999999995</v>
      </c>
      <c r="E6873" s="1">
        <v>0.56899999999999995</v>
      </c>
      <c r="F6873" s="1">
        <v>0</v>
      </c>
      <c r="G6873" s="1">
        <v>4</v>
      </c>
    </row>
    <row r="6874" spans="1:7" x14ac:dyDescent="0.2">
      <c r="A6874" s="2" t="s">
        <v>10345</v>
      </c>
      <c r="B6874" s="1">
        <v>0</v>
      </c>
      <c r="C6874" s="1">
        <v>1.48061149245951</v>
      </c>
      <c r="D6874" s="1">
        <v>0.55500000000000005</v>
      </c>
      <c r="E6874" s="1">
        <v>0.182</v>
      </c>
      <c r="F6874" s="1">
        <v>0</v>
      </c>
      <c r="G6874" s="1">
        <v>4</v>
      </c>
    </row>
    <row r="6875" spans="1:7" x14ac:dyDescent="0.2">
      <c r="A6875" s="2" t="s">
        <v>10346</v>
      </c>
      <c r="B6875" s="1">
        <v>0</v>
      </c>
      <c r="C6875" s="1">
        <v>0.75949389993746597</v>
      </c>
      <c r="D6875" s="1">
        <v>0.78400000000000003</v>
      </c>
      <c r="E6875" s="1">
        <v>0.41099999999999998</v>
      </c>
      <c r="F6875" s="1">
        <v>0</v>
      </c>
      <c r="G6875" s="1">
        <v>4</v>
      </c>
    </row>
    <row r="6876" spans="1:7" x14ac:dyDescent="0.2">
      <c r="A6876" s="2" t="s">
        <v>10347</v>
      </c>
      <c r="B6876" s="1">
        <v>0</v>
      </c>
      <c r="C6876" s="1">
        <v>0.76595316477185404</v>
      </c>
      <c r="D6876" s="1">
        <v>0.748</v>
      </c>
      <c r="E6876" s="1">
        <v>0.375</v>
      </c>
      <c r="F6876" s="1">
        <v>0</v>
      </c>
      <c r="G6876" s="1">
        <v>4</v>
      </c>
    </row>
    <row r="6877" spans="1:7" x14ac:dyDescent="0.2">
      <c r="A6877" s="2" t="s">
        <v>10348</v>
      </c>
      <c r="B6877" s="1">
        <v>0</v>
      </c>
      <c r="C6877" s="1">
        <v>0.74767181366582403</v>
      </c>
      <c r="D6877" s="1">
        <v>0.94799999999999995</v>
      </c>
      <c r="E6877" s="1">
        <v>0.57599999999999996</v>
      </c>
      <c r="F6877" s="1">
        <v>0</v>
      </c>
      <c r="G6877" s="1">
        <v>4</v>
      </c>
    </row>
    <row r="6878" spans="1:7" x14ac:dyDescent="0.2">
      <c r="A6878" s="2" t="s">
        <v>10349</v>
      </c>
      <c r="B6878" s="1">
        <v>0</v>
      </c>
      <c r="C6878" s="1">
        <v>0.68344262514156895</v>
      </c>
      <c r="D6878" s="1">
        <v>0.91300000000000003</v>
      </c>
      <c r="E6878" s="1">
        <v>0.54100000000000004</v>
      </c>
      <c r="F6878" s="1">
        <v>0</v>
      </c>
      <c r="G6878" s="1">
        <v>4</v>
      </c>
    </row>
    <row r="6879" spans="1:7" x14ac:dyDescent="0.2">
      <c r="A6879" s="2" t="s">
        <v>6231</v>
      </c>
      <c r="B6879" s="1">
        <v>0</v>
      </c>
      <c r="C6879" s="1">
        <v>0.83575997535919799</v>
      </c>
      <c r="D6879" s="1">
        <v>0.72399999999999998</v>
      </c>
      <c r="E6879" s="1">
        <v>0.35299999999999998</v>
      </c>
      <c r="F6879" s="1">
        <v>0</v>
      </c>
      <c r="G6879" s="1">
        <v>4</v>
      </c>
    </row>
    <row r="6880" spans="1:7" x14ac:dyDescent="0.2">
      <c r="A6880" s="2" t="s">
        <v>10350</v>
      </c>
      <c r="B6880" s="1">
        <v>0</v>
      </c>
      <c r="C6880" s="1">
        <v>0.83739034225884601</v>
      </c>
      <c r="D6880" s="1">
        <v>0.97699999999999998</v>
      </c>
      <c r="E6880" s="1">
        <v>0.60599999999999998</v>
      </c>
      <c r="F6880" s="1">
        <v>0</v>
      </c>
      <c r="G6880" s="1">
        <v>4</v>
      </c>
    </row>
    <row r="6881" spans="1:7" x14ac:dyDescent="0.2">
      <c r="A6881" s="2" t="s">
        <v>10351</v>
      </c>
      <c r="B6881" s="1">
        <v>0</v>
      </c>
      <c r="C6881" s="1">
        <v>0.88560167769395703</v>
      </c>
      <c r="D6881" s="1">
        <v>0.95699999999999996</v>
      </c>
      <c r="E6881" s="1">
        <v>0.58599999999999997</v>
      </c>
      <c r="F6881" s="1">
        <v>0</v>
      </c>
      <c r="G6881" s="1">
        <v>4</v>
      </c>
    </row>
    <row r="6882" spans="1:7" x14ac:dyDescent="0.2">
      <c r="A6882" s="2" t="s">
        <v>10352</v>
      </c>
      <c r="B6882" s="1">
        <v>0</v>
      </c>
      <c r="C6882" s="1">
        <v>1.20505156819616</v>
      </c>
      <c r="D6882" s="1">
        <v>0.99399999999999999</v>
      </c>
      <c r="E6882" s="1">
        <v>0.623</v>
      </c>
      <c r="F6882" s="1">
        <v>0</v>
      </c>
      <c r="G6882" s="1">
        <v>4</v>
      </c>
    </row>
    <row r="6883" spans="1:7" x14ac:dyDescent="0.2">
      <c r="A6883" s="2" t="s">
        <v>10353</v>
      </c>
      <c r="B6883" s="1">
        <v>0</v>
      </c>
      <c r="C6883" s="1">
        <v>0.77727854713803901</v>
      </c>
      <c r="D6883" s="1">
        <v>0.748</v>
      </c>
      <c r="E6883" s="1">
        <v>0.378</v>
      </c>
      <c r="F6883" s="1">
        <v>0</v>
      </c>
      <c r="G6883" s="1">
        <v>4</v>
      </c>
    </row>
    <row r="6884" spans="1:7" x14ac:dyDescent="0.2">
      <c r="A6884" s="2" t="s">
        <v>10354</v>
      </c>
      <c r="B6884" s="1">
        <v>0</v>
      </c>
      <c r="C6884" s="1">
        <v>0.94778582036118897</v>
      </c>
      <c r="D6884" s="1">
        <v>0.98599999999999999</v>
      </c>
      <c r="E6884" s="1">
        <v>0.61599999999999999</v>
      </c>
      <c r="F6884" s="1">
        <v>0</v>
      </c>
      <c r="G6884" s="1">
        <v>4</v>
      </c>
    </row>
    <row r="6885" spans="1:7" x14ac:dyDescent="0.2">
      <c r="A6885" s="2" t="s">
        <v>10355</v>
      </c>
      <c r="B6885" s="1">
        <v>0</v>
      </c>
      <c r="C6885" s="1">
        <v>1.06832720748562</v>
      </c>
      <c r="D6885" s="1">
        <v>0.63200000000000001</v>
      </c>
      <c r="E6885" s="1">
        <v>0.26200000000000001</v>
      </c>
      <c r="F6885" s="1">
        <v>0</v>
      </c>
      <c r="G6885" s="1">
        <v>4</v>
      </c>
    </row>
    <row r="6886" spans="1:7" x14ac:dyDescent="0.2">
      <c r="A6886" s="2" t="s">
        <v>10356</v>
      </c>
      <c r="B6886" s="1">
        <v>0</v>
      </c>
      <c r="C6886" s="1">
        <v>0.744172482487924</v>
      </c>
      <c r="D6886" s="1">
        <v>0.66300000000000003</v>
      </c>
      <c r="E6886" s="1">
        <v>0.29399999999999998</v>
      </c>
      <c r="F6886" s="1">
        <v>0</v>
      </c>
      <c r="G6886" s="1">
        <v>4</v>
      </c>
    </row>
    <row r="6887" spans="1:7" x14ac:dyDescent="0.2">
      <c r="A6887" s="2" t="s">
        <v>10357</v>
      </c>
      <c r="B6887" s="1">
        <v>0</v>
      </c>
      <c r="C6887" s="1">
        <v>0.75049205444899103</v>
      </c>
      <c r="D6887" s="1">
        <v>0.77100000000000002</v>
      </c>
      <c r="E6887" s="1">
        <v>0.40200000000000002</v>
      </c>
      <c r="F6887" s="1">
        <v>0</v>
      </c>
      <c r="G6887" s="1">
        <v>4</v>
      </c>
    </row>
    <row r="6888" spans="1:7" x14ac:dyDescent="0.2">
      <c r="A6888" s="2" t="s">
        <v>10358</v>
      </c>
      <c r="B6888" s="1">
        <v>0</v>
      </c>
      <c r="C6888" s="1">
        <v>1.3656354041580201</v>
      </c>
      <c r="D6888" s="1">
        <v>0.99299999999999999</v>
      </c>
      <c r="E6888" s="1">
        <v>0.625</v>
      </c>
      <c r="F6888" s="1">
        <v>0</v>
      </c>
      <c r="G6888" s="1">
        <v>4</v>
      </c>
    </row>
    <row r="6889" spans="1:7" x14ac:dyDescent="0.2">
      <c r="A6889" s="2" t="s">
        <v>1075</v>
      </c>
      <c r="B6889" s="1">
        <v>0</v>
      </c>
      <c r="C6889" s="1">
        <v>0.68879062559180104</v>
      </c>
      <c r="D6889" s="1">
        <v>0.745</v>
      </c>
      <c r="E6889" s="1">
        <v>0.377</v>
      </c>
      <c r="F6889" s="1">
        <v>0</v>
      </c>
      <c r="G6889" s="1">
        <v>4</v>
      </c>
    </row>
    <row r="6890" spans="1:7" x14ac:dyDescent="0.2">
      <c r="A6890" s="2" t="s">
        <v>10359</v>
      </c>
      <c r="B6890" s="1">
        <v>0</v>
      </c>
      <c r="C6890" s="1">
        <v>0.93333582237394996</v>
      </c>
      <c r="D6890" s="1">
        <v>0.99099999999999999</v>
      </c>
      <c r="E6890" s="1">
        <v>0.625</v>
      </c>
      <c r="F6890" s="1">
        <v>0</v>
      </c>
      <c r="G6890" s="1">
        <v>4</v>
      </c>
    </row>
    <row r="6891" spans="1:7" x14ac:dyDescent="0.2">
      <c r="A6891" s="2" t="s">
        <v>10360</v>
      </c>
      <c r="B6891" s="1">
        <v>0</v>
      </c>
      <c r="C6891" s="1">
        <v>0.80738181214268401</v>
      </c>
      <c r="D6891" s="1">
        <v>0.92800000000000005</v>
      </c>
      <c r="E6891" s="1">
        <v>0.56299999999999994</v>
      </c>
      <c r="F6891" s="1">
        <v>0</v>
      </c>
      <c r="G6891" s="1">
        <v>4</v>
      </c>
    </row>
    <row r="6892" spans="1:7" x14ac:dyDescent="0.2">
      <c r="A6892" s="2" t="s">
        <v>10361</v>
      </c>
      <c r="B6892" s="1">
        <v>0</v>
      </c>
      <c r="C6892" s="1">
        <v>2.5086644222003698</v>
      </c>
      <c r="D6892" s="1">
        <v>0.44400000000000001</v>
      </c>
      <c r="E6892" s="1">
        <v>7.9000000000000001E-2</v>
      </c>
      <c r="F6892" s="1">
        <v>0</v>
      </c>
      <c r="G6892" s="1">
        <v>4</v>
      </c>
    </row>
    <row r="6893" spans="1:7" x14ac:dyDescent="0.2">
      <c r="A6893" s="2" t="s">
        <v>10362</v>
      </c>
      <c r="B6893" s="1">
        <v>0</v>
      </c>
      <c r="C6893" s="1">
        <v>0.91518807916473599</v>
      </c>
      <c r="D6893" s="1">
        <v>0.98</v>
      </c>
      <c r="E6893" s="1">
        <v>0.61499999999999999</v>
      </c>
      <c r="F6893" s="1">
        <v>0</v>
      </c>
      <c r="G6893" s="1">
        <v>4</v>
      </c>
    </row>
    <row r="6894" spans="1:7" x14ac:dyDescent="0.2">
      <c r="A6894" s="2" t="s">
        <v>10363</v>
      </c>
      <c r="B6894" s="1">
        <v>0</v>
      </c>
      <c r="C6894" s="1">
        <v>1.08140884914196</v>
      </c>
      <c r="D6894" s="1">
        <v>0.99399999999999999</v>
      </c>
      <c r="E6894" s="1">
        <v>0.63</v>
      </c>
      <c r="F6894" s="1">
        <v>0</v>
      </c>
      <c r="G6894" s="1">
        <v>4</v>
      </c>
    </row>
    <row r="6895" spans="1:7" x14ac:dyDescent="0.2">
      <c r="A6895" s="2" t="s">
        <v>10364</v>
      </c>
      <c r="B6895" s="1">
        <v>0</v>
      </c>
      <c r="C6895" s="1">
        <v>0.95257132863480598</v>
      </c>
      <c r="D6895" s="1">
        <v>0.65</v>
      </c>
      <c r="E6895" s="1">
        <v>0.28699999999999998</v>
      </c>
      <c r="F6895" s="1">
        <v>0</v>
      </c>
      <c r="G6895" s="1">
        <v>4</v>
      </c>
    </row>
    <row r="6896" spans="1:7" x14ac:dyDescent="0.2">
      <c r="A6896" s="2" t="s">
        <v>7916</v>
      </c>
      <c r="B6896" s="1">
        <v>0</v>
      </c>
      <c r="C6896" s="1">
        <v>0.87789060166822497</v>
      </c>
      <c r="D6896" s="1">
        <v>0.66</v>
      </c>
      <c r="E6896" s="1">
        <v>0.29899999999999999</v>
      </c>
      <c r="F6896" s="1">
        <v>0</v>
      </c>
      <c r="G6896" s="1">
        <v>4</v>
      </c>
    </row>
    <row r="6897" spans="1:7" x14ac:dyDescent="0.2">
      <c r="A6897" s="2" t="s">
        <v>10365</v>
      </c>
      <c r="B6897" s="1">
        <v>0</v>
      </c>
      <c r="C6897" s="1">
        <v>0.72499351004242296</v>
      </c>
      <c r="D6897" s="1">
        <v>0.68500000000000005</v>
      </c>
      <c r="E6897" s="1">
        <v>0.32400000000000001</v>
      </c>
      <c r="F6897" s="1">
        <v>0</v>
      </c>
      <c r="G6897" s="1">
        <v>4</v>
      </c>
    </row>
    <row r="6898" spans="1:7" x14ac:dyDescent="0.2">
      <c r="A6898" s="2" t="s">
        <v>10366</v>
      </c>
      <c r="B6898" s="1">
        <v>0</v>
      </c>
      <c r="C6898" s="1">
        <v>1.3921352383443999</v>
      </c>
      <c r="D6898" s="1">
        <v>0.995</v>
      </c>
      <c r="E6898" s="1">
        <v>0.63500000000000001</v>
      </c>
      <c r="F6898" s="1">
        <v>0</v>
      </c>
      <c r="G6898" s="1">
        <v>4</v>
      </c>
    </row>
    <row r="6899" spans="1:7" x14ac:dyDescent="0.2">
      <c r="A6899" s="2" t="s">
        <v>10367</v>
      </c>
      <c r="B6899" s="1">
        <v>0</v>
      </c>
      <c r="C6899" s="1">
        <v>0.87524008623323502</v>
      </c>
      <c r="D6899" s="1">
        <v>0.97099999999999997</v>
      </c>
      <c r="E6899" s="1">
        <v>0.61099999999999999</v>
      </c>
      <c r="F6899" s="1">
        <v>0</v>
      </c>
      <c r="G6899" s="1">
        <v>4</v>
      </c>
    </row>
    <row r="6900" spans="1:7" x14ac:dyDescent="0.2">
      <c r="A6900" s="2" t="s">
        <v>10368</v>
      </c>
      <c r="B6900" s="1">
        <v>0</v>
      </c>
      <c r="C6900" s="1">
        <v>0.70404452365640402</v>
      </c>
      <c r="D6900" s="1">
        <v>0.95599999999999996</v>
      </c>
      <c r="E6900" s="1">
        <v>0.59599999999999997</v>
      </c>
      <c r="F6900" s="1">
        <v>0</v>
      </c>
      <c r="G6900" s="1">
        <v>4</v>
      </c>
    </row>
    <row r="6901" spans="1:7" x14ac:dyDescent="0.2">
      <c r="A6901" s="2" t="s">
        <v>10369</v>
      </c>
      <c r="B6901" s="1">
        <v>0</v>
      </c>
      <c r="C6901" s="1">
        <v>0.98025664429609805</v>
      </c>
      <c r="D6901" s="1">
        <v>0.65600000000000003</v>
      </c>
      <c r="E6901" s="1">
        <v>0.29699999999999999</v>
      </c>
      <c r="F6901" s="1">
        <v>0</v>
      </c>
      <c r="G6901" s="1">
        <v>4</v>
      </c>
    </row>
    <row r="6902" spans="1:7" x14ac:dyDescent="0.2">
      <c r="A6902" s="2" t="s">
        <v>10370</v>
      </c>
      <c r="B6902" s="1">
        <v>0</v>
      </c>
      <c r="C6902" s="1">
        <v>1.1704817026252301</v>
      </c>
      <c r="D6902" s="1">
        <v>0.57099999999999995</v>
      </c>
      <c r="E6902" s="1">
        <v>0.21299999999999999</v>
      </c>
      <c r="F6902" s="1">
        <v>0</v>
      </c>
      <c r="G6902" s="1">
        <v>4</v>
      </c>
    </row>
    <row r="6903" spans="1:7" x14ac:dyDescent="0.2">
      <c r="A6903" s="2" t="s">
        <v>10371</v>
      </c>
      <c r="B6903" s="1">
        <v>0</v>
      </c>
      <c r="C6903" s="1">
        <v>1.2627945338677</v>
      </c>
      <c r="D6903" s="1">
        <v>0.99399999999999999</v>
      </c>
      <c r="E6903" s="1">
        <v>0.63600000000000001</v>
      </c>
      <c r="F6903" s="1">
        <v>0</v>
      </c>
      <c r="G6903" s="1">
        <v>4</v>
      </c>
    </row>
    <row r="6904" spans="1:7" x14ac:dyDescent="0.2">
      <c r="A6904" s="2" t="s">
        <v>10372</v>
      </c>
      <c r="B6904" s="1">
        <v>0</v>
      </c>
      <c r="C6904" s="1">
        <v>0.73343643153944904</v>
      </c>
      <c r="D6904" s="1">
        <v>0.95699999999999996</v>
      </c>
      <c r="E6904" s="1">
        <v>0.59899999999999998</v>
      </c>
      <c r="F6904" s="1">
        <v>0</v>
      </c>
      <c r="G6904" s="1">
        <v>4</v>
      </c>
    </row>
    <row r="6905" spans="1:7" x14ac:dyDescent="0.2">
      <c r="A6905" s="2" t="s">
        <v>10373</v>
      </c>
      <c r="B6905" s="1">
        <v>0</v>
      </c>
      <c r="C6905" s="1">
        <v>1.1559511947840699</v>
      </c>
      <c r="D6905" s="1">
        <v>0.55100000000000005</v>
      </c>
      <c r="E6905" s="1">
        <v>0.19400000000000001</v>
      </c>
      <c r="F6905" s="1">
        <v>0</v>
      </c>
      <c r="G6905" s="1">
        <v>4</v>
      </c>
    </row>
    <row r="6906" spans="1:7" x14ac:dyDescent="0.2">
      <c r="A6906" s="2" t="s">
        <v>10374</v>
      </c>
      <c r="B6906" s="1">
        <v>0</v>
      </c>
      <c r="C6906" s="1">
        <v>0.804316027242585</v>
      </c>
      <c r="D6906" s="1">
        <v>0.70799999999999996</v>
      </c>
      <c r="E6906" s="1">
        <v>0.35099999999999998</v>
      </c>
      <c r="F6906" s="1">
        <v>0</v>
      </c>
      <c r="G6906" s="1">
        <v>4</v>
      </c>
    </row>
    <row r="6907" spans="1:7" x14ac:dyDescent="0.2">
      <c r="A6907" s="2" t="s">
        <v>10375</v>
      </c>
      <c r="B6907" s="1">
        <v>0</v>
      </c>
      <c r="C6907" s="1">
        <v>0.99131508040537997</v>
      </c>
      <c r="D6907" s="1">
        <v>0.61199999999999999</v>
      </c>
      <c r="E6907" s="1">
        <v>0.255</v>
      </c>
      <c r="F6907" s="1">
        <v>0</v>
      </c>
      <c r="G6907" s="1">
        <v>4</v>
      </c>
    </row>
    <row r="6908" spans="1:7" x14ac:dyDescent="0.2">
      <c r="A6908" s="2" t="s">
        <v>10376</v>
      </c>
      <c r="B6908" s="1">
        <v>0</v>
      </c>
      <c r="C6908" s="1">
        <v>2.11393355246256</v>
      </c>
      <c r="D6908" s="1">
        <v>0.46700000000000003</v>
      </c>
      <c r="E6908" s="1">
        <v>0.111</v>
      </c>
      <c r="F6908" s="1">
        <v>0</v>
      </c>
      <c r="G6908" s="1">
        <v>4</v>
      </c>
    </row>
    <row r="6909" spans="1:7" x14ac:dyDescent="0.2">
      <c r="A6909" s="2" t="s">
        <v>10377</v>
      </c>
      <c r="B6909" s="1">
        <v>0</v>
      </c>
      <c r="C6909" s="1">
        <v>0.85437839110167102</v>
      </c>
      <c r="D6909" s="1">
        <v>0.97599999999999998</v>
      </c>
      <c r="E6909" s="1">
        <v>0.62</v>
      </c>
      <c r="F6909" s="1">
        <v>0</v>
      </c>
      <c r="G6909" s="1">
        <v>4</v>
      </c>
    </row>
    <row r="6910" spans="1:7" x14ac:dyDescent="0.2">
      <c r="A6910" s="2" t="s">
        <v>10378</v>
      </c>
      <c r="B6910" s="1">
        <v>0</v>
      </c>
      <c r="C6910" s="1">
        <v>1.4359162047649501</v>
      </c>
      <c r="D6910" s="1">
        <v>0.54100000000000004</v>
      </c>
      <c r="E6910" s="1">
        <v>0.186</v>
      </c>
      <c r="F6910" s="1">
        <v>0</v>
      </c>
      <c r="G6910" s="1">
        <v>4</v>
      </c>
    </row>
    <row r="6911" spans="1:7" x14ac:dyDescent="0.2">
      <c r="A6911" s="2" t="s">
        <v>10379</v>
      </c>
      <c r="B6911" s="1">
        <v>0</v>
      </c>
      <c r="C6911" s="1">
        <v>1.12193557373432</v>
      </c>
      <c r="D6911" s="1">
        <v>0.98699999999999999</v>
      </c>
      <c r="E6911" s="1">
        <v>0.63200000000000001</v>
      </c>
      <c r="F6911" s="1">
        <v>0</v>
      </c>
      <c r="G6911" s="1">
        <v>4</v>
      </c>
    </row>
    <row r="6912" spans="1:7" x14ac:dyDescent="0.2">
      <c r="A6912" s="2" t="s">
        <v>10380</v>
      </c>
      <c r="B6912" s="1">
        <v>0</v>
      </c>
      <c r="C6912" s="1">
        <v>1.17356116959374</v>
      </c>
      <c r="D6912" s="1">
        <v>0.57399999999999995</v>
      </c>
      <c r="E6912" s="1">
        <v>0.22</v>
      </c>
      <c r="F6912" s="1">
        <v>0</v>
      </c>
      <c r="G6912" s="1">
        <v>4</v>
      </c>
    </row>
    <row r="6913" spans="1:7" x14ac:dyDescent="0.2">
      <c r="A6913" s="2" t="s">
        <v>10381</v>
      </c>
      <c r="B6913" s="1">
        <v>0</v>
      </c>
      <c r="C6913" s="1">
        <v>1.3724348370922299</v>
      </c>
      <c r="D6913" s="1">
        <v>0.52900000000000003</v>
      </c>
      <c r="E6913" s="1">
        <v>0.17599999999999999</v>
      </c>
      <c r="F6913" s="1">
        <v>0</v>
      </c>
      <c r="G6913" s="1">
        <v>4</v>
      </c>
    </row>
    <row r="6914" spans="1:7" x14ac:dyDescent="0.2">
      <c r="A6914" s="2" t="s">
        <v>10382</v>
      </c>
      <c r="B6914" s="1">
        <v>0</v>
      </c>
      <c r="C6914" s="1">
        <v>1.1097535651139101</v>
      </c>
      <c r="D6914" s="1">
        <v>0.61799999999999999</v>
      </c>
      <c r="E6914" s="1">
        <v>0.26500000000000001</v>
      </c>
      <c r="F6914" s="1">
        <v>0</v>
      </c>
      <c r="G6914" s="1">
        <v>4</v>
      </c>
    </row>
    <row r="6915" spans="1:7" x14ac:dyDescent="0.2">
      <c r="A6915" s="2" t="s">
        <v>10383</v>
      </c>
      <c r="B6915" s="1">
        <v>0</v>
      </c>
      <c r="C6915" s="1">
        <v>0.85246862053966999</v>
      </c>
      <c r="D6915" s="1">
        <v>0.70099999999999996</v>
      </c>
      <c r="E6915" s="1">
        <v>0.34799999999999998</v>
      </c>
      <c r="F6915" s="1">
        <v>0</v>
      </c>
      <c r="G6915" s="1">
        <v>4</v>
      </c>
    </row>
    <row r="6916" spans="1:7" x14ac:dyDescent="0.2">
      <c r="A6916" s="2" t="s">
        <v>10384</v>
      </c>
      <c r="B6916" s="1">
        <v>0</v>
      </c>
      <c r="C6916" s="1">
        <v>0.81964304909477004</v>
      </c>
      <c r="D6916" s="1">
        <v>0.66900000000000004</v>
      </c>
      <c r="E6916" s="1">
        <v>0.317</v>
      </c>
      <c r="F6916" s="1">
        <v>0</v>
      </c>
      <c r="G6916" s="1">
        <v>4</v>
      </c>
    </row>
    <row r="6917" spans="1:7" x14ac:dyDescent="0.2">
      <c r="A6917" s="2" t="s">
        <v>10385</v>
      </c>
      <c r="B6917" s="1">
        <v>0</v>
      </c>
      <c r="C6917" s="1">
        <v>1.4425978514262301</v>
      </c>
      <c r="D6917" s="1">
        <v>0.54600000000000004</v>
      </c>
      <c r="E6917" s="1">
        <v>0.19500000000000001</v>
      </c>
      <c r="F6917" s="1">
        <v>0</v>
      </c>
      <c r="G6917" s="1">
        <v>4</v>
      </c>
    </row>
    <row r="6918" spans="1:7" x14ac:dyDescent="0.2">
      <c r="A6918" s="2" t="s">
        <v>10386</v>
      </c>
      <c r="B6918" s="1">
        <v>0</v>
      </c>
      <c r="C6918" s="1">
        <v>1.0924385320918399</v>
      </c>
      <c r="D6918" s="1">
        <v>0.99099999999999999</v>
      </c>
      <c r="E6918" s="1">
        <v>0.64</v>
      </c>
      <c r="F6918" s="1">
        <v>0</v>
      </c>
      <c r="G6918" s="1">
        <v>4</v>
      </c>
    </row>
    <row r="6919" spans="1:7" x14ac:dyDescent="0.2">
      <c r="A6919" s="2" t="s">
        <v>10387</v>
      </c>
      <c r="B6919" s="1">
        <v>0</v>
      </c>
      <c r="C6919" s="1">
        <v>1.4746979167362899</v>
      </c>
      <c r="D6919" s="1">
        <v>0.996</v>
      </c>
      <c r="E6919" s="1">
        <v>0.64500000000000002</v>
      </c>
      <c r="F6919" s="1">
        <v>0</v>
      </c>
      <c r="G6919" s="1">
        <v>4</v>
      </c>
    </row>
    <row r="6920" spans="1:7" x14ac:dyDescent="0.2">
      <c r="A6920" s="2" t="s">
        <v>10388</v>
      </c>
      <c r="B6920" s="1">
        <v>0</v>
      </c>
      <c r="C6920" s="1">
        <v>0.94159555197104805</v>
      </c>
      <c r="D6920" s="1">
        <v>0.629</v>
      </c>
      <c r="E6920" s="1">
        <v>0.27900000000000003</v>
      </c>
      <c r="F6920" s="1">
        <v>0</v>
      </c>
      <c r="G6920" s="1">
        <v>4</v>
      </c>
    </row>
    <row r="6921" spans="1:7" x14ac:dyDescent="0.2">
      <c r="A6921" s="2" t="s">
        <v>10389</v>
      </c>
      <c r="B6921" s="1">
        <v>0</v>
      </c>
      <c r="C6921" s="1">
        <v>1.0476452885046299</v>
      </c>
      <c r="D6921" s="1">
        <v>0.61</v>
      </c>
      <c r="E6921" s="1">
        <v>0.26</v>
      </c>
      <c r="F6921" s="1">
        <v>0</v>
      </c>
      <c r="G6921" s="1">
        <v>4</v>
      </c>
    </row>
    <row r="6922" spans="1:7" x14ac:dyDescent="0.2">
      <c r="A6922" s="2" t="s">
        <v>10390</v>
      </c>
      <c r="B6922" s="1">
        <v>0</v>
      </c>
      <c r="C6922" s="1">
        <v>1.53415529623945</v>
      </c>
      <c r="D6922" s="1">
        <v>0.52</v>
      </c>
      <c r="E6922" s="1">
        <v>0.17</v>
      </c>
      <c r="F6922" s="1">
        <v>0</v>
      </c>
      <c r="G6922" s="1">
        <v>4</v>
      </c>
    </row>
    <row r="6923" spans="1:7" x14ac:dyDescent="0.2">
      <c r="A6923" s="2" t="s">
        <v>10391</v>
      </c>
      <c r="B6923" s="1">
        <v>0</v>
      </c>
      <c r="C6923" s="1">
        <v>1.6355796685150601</v>
      </c>
      <c r="D6923" s="1">
        <v>0.499</v>
      </c>
      <c r="E6923" s="1">
        <v>0.15</v>
      </c>
      <c r="F6923" s="1">
        <v>0</v>
      </c>
      <c r="G6923" s="1">
        <v>4</v>
      </c>
    </row>
    <row r="6924" spans="1:7" x14ac:dyDescent="0.2">
      <c r="A6924" s="2" t="s">
        <v>10392</v>
      </c>
      <c r="B6924" s="1">
        <v>0</v>
      </c>
      <c r="C6924" s="1">
        <v>1.07044255725673</v>
      </c>
      <c r="D6924" s="1">
        <v>0.56799999999999995</v>
      </c>
      <c r="E6924" s="1">
        <v>0.219</v>
      </c>
      <c r="F6924" s="1">
        <v>0</v>
      </c>
      <c r="G6924" s="1">
        <v>4</v>
      </c>
    </row>
    <row r="6925" spans="1:7" x14ac:dyDescent="0.2">
      <c r="A6925" s="2" t="s">
        <v>10393</v>
      </c>
      <c r="B6925" s="1">
        <v>0</v>
      </c>
      <c r="C6925" s="1">
        <v>0.925304571062182</v>
      </c>
      <c r="D6925" s="1">
        <v>0.98499999999999999</v>
      </c>
      <c r="E6925" s="1">
        <v>0.63600000000000001</v>
      </c>
      <c r="F6925" s="1">
        <v>0</v>
      </c>
      <c r="G6925" s="1">
        <v>4</v>
      </c>
    </row>
    <row r="6926" spans="1:7" x14ac:dyDescent="0.2">
      <c r="A6926" s="2" t="s">
        <v>10394</v>
      </c>
      <c r="B6926" s="1">
        <v>0</v>
      </c>
      <c r="C6926" s="1">
        <v>0.882599750633417</v>
      </c>
      <c r="D6926" s="1">
        <v>0.57899999999999996</v>
      </c>
      <c r="E6926" s="1">
        <v>0.23100000000000001</v>
      </c>
      <c r="F6926" s="1">
        <v>0</v>
      </c>
      <c r="G6926" s="1">
        <v>4</v>
      </c>
    </row>
    <row r="6927" spans="1:7" x14ac:dyDescent="0.2">
      <c r="A6927" s="2" t="s">
        <v>10395</v>
      </c>
      <c r="B6927" s="1">
        <v>0</v>
      </c>
      <c r="C6927" s="1">
        <v>1.04043415940524</v>
      </c>
      <c r="D6927" s="1">
        <v>0.61599999999999999</v>
      </c>
      <c r="E6927" s="1">
        <v>0.26800000000000002</v>
      </c>
      <c r="F6927" s="1">
        <v>0</v>
      </c>
      <c r="G6927" s="1">
        <v>4</v>
      </c>
    </row>
    <row r="6928" spans="1:7" x14ac:dyDescent="0.2">
      <c r="A6928" s="2" t="s">
        <v>10396</v>
      </c>
      <c r="B6928" s="1">
        <v>0</v>
      </c>
      <c r="C6928" s="1">
        <v>0.831968081252492</v>
      </c>
      <c r="D6928" s="1">
        <v>0.60699999999999998</v>
      </c>
      <c r="E6928" s="1">
        <v>0.25900000000000001</v>
      </c>
      <c r="F6928" s="1">
        <v>0</v>
      </c>
      <c r="G6928" s="1">
        <v>4</v>
      </c>
    </row>
    <row r="6929" spans="1:7" x14ac:dyDescent="0.2">
      <c r="A6929" s="2" t="s">
        <v>10397</v>
      </c>
      <c r="B6929" s="1">
        <v>0</v>
      </c>
      <c r="C6929" s="1">
        <v>1.0652490165149899</v>
      </c>
      <c r="D6929" s="1">
        <v>0.57899999999999996</v>
      </c>
      <c r="E6929" s="1">
        <v>0.23100000000000001</v>
      </c>
      <c r="F6929" s="1">
        <v>0</v>
      </c>
      <c r="G6929" s="1">
        <v>4</v>
      </c>
    </row>
    <row r="6930" spans="1:7" x14ac:dyDescent="0.2">
      <c r="A6930" s="2" t="s">
        <v>10398</v>
      </c>
      <c r="B6930" s="1">
        <v>0</v>
      </c>
      <c r="C6930" s="1">
        <v>1.3216671657546399</v>
      </c>
      <c r="D6930" s="1">
        <v>0.53600000000000003</v>
      </c>
      <c r="E6930" s="1">
        <v>0.189</v>
      </c>
      <c r="F6930" s="1">
        <v>0</v>
      </c>
      <c r="G6930" s="1">
        <v>4</v>
      </c>
    </row>
    <row r="6931" spans="1:7" x14ac:dyDescent="0.2">
      <c r="A6931" s="2" t="s">
        <v>10399</v>
      </c>
      <c r="B6931" s="1">
        <v>0</v>
      </c>
      <c r="C6931" s="1">
        <v>0.85158544194817498</v>
      </c>
      <c r="D6931" s="1">
        <v>0.67100000000000004</v>
      </c>
      <c r="E6931" s="1">
        <v>0.32400000000000001</v>
      </c>
      <c r="F6931" s="1">
        <v>0</v>
      </c>
      <c r="G6931" s="1">
        <v>4</v>
      </c>
    </row>
    <row r="6932" spans="1:7" x14ac:dyDescent="0.2">
      <c r="A6932" s="2" t="s">
        <v>10400</v>
      </c>
      <c r="B6932" s="1">
        <v>0</v>
      </c>
      <c r="C6932" s="1">
        <v>0.87217180721890597</v>
      </c>
      <c r="D6932" s="1">
        <v>0.63400000000000001</v>
      </c>
      <c r="E6932" s="1">
        <v>0.28799999999999998</v>
      </c>
      <c r="F6932" s="1">
        <v>0</v>
      </c>
      <c r="G6932" s="1">
        <v>4</v>
      </c>
    </row>
    <row r="6933" spans="1:7" x14ac:dyDescent="0.2">
      <c r="A6933" s="2" t="s">
        <v>10401</v>
      </c>
      <c r="B6933" s="1">
        <v>0</v>
      </c>
      <c r="C6933" s="1">
        <v>0.90070423330472305</v>
      </c>
      <c r="D6933" s="1">
        <v>0.60499999999999998</v>
      </c>
      <c r="E6933" s="1">
        <v>0.25900000000000001</v>
      </c>
      <c r="F6933" s="1">
        <v>0</v>
      </c>
      <c r="G6933" s="1">
        <v>4</v>
      </c>
    </row>
    <row r="6934" spans="1:7" x14ac:dyDescent="0.2">
      <c r="A6934" s="2" t="s">
        <v>10402</v>
      </c>
      <c r="B6934" s="1">
        <v>0</v>
      </c>
      <c r="C6934" s="1">
        <v>1.19663323368004</v>
      </c>
      <c r="D6934" s="1">
        <v>0.6</v>
      </c>
      <c r="E6934" s="1">
        <v>0.254</v>
      </c>
      <c r="F6934" s="1">
        <v>0</v>
      </c>
      <c r="G6934" s="1">
        <v>4</v>
      </c>
    </row>
    <row r="6935" spans="1:7" x14ac:dyDescent="0.2">
      <c r="A6935" s="2" t="s">
        <v>10403</v>
      </c>
      <c r="B6935" s="1">
        <v>0</v>
      </c>
      <c r="C6935" s="1">
        <v>1.94317374905732</v>
      </c>
      <c r="D6935" s="1">
        <v>0.46600000000000003</v>
      </c>
      <c r="E6935" s="1">
        <v>0.121</v>
      </c>
      <c r="F6935" s="1">
        <v>0</v>
      </c>
      <c r="G6935" s="1">
        <v>4</v>
      </c>
    </row>
    <row r="6936" spans="1:7" x14ac:dyDescent="0.2">
      <c r="A6936" s="2" t="s">
        <v>10404</v>
      </c>
      <c r="B6936" s="1">
        <v>0</v>
      </c>
      <c r="C6936" s="1">
        <v>1.21190948959359</v>
      </c>
      <c r="D6936" s="1">
        <v>0.996</v>
      </c>
      <c r="E6936" s="1">
        <v>0.65100000000000002</v>
      </c>
      <c r="F6936" s="1">
        <v>0</v>
      </c>
      <c r="G6936" s="1">
        <v>4</v>
      </c>
    </row>
    <row r="6937" spans="1:7" x14ac:dyDescent="0.2">
      <c r="A6937" s="2" t="s">
        <v>10405</v>
      </c>
      <c r="B6937" s="1">
        <v>0</v>
      </c>
      <c r="C6937" s="1">
        <v>1.0955652555313999</v>
      </c>
      <c r="D6937" s="1">
        <v>0.56799999999999995</v>
      </c>
      <c r="E6937" s="1">
        <v>0.223</v>
      </c>
      <c r="F6937" s="1">
        <v>0</v>
      </c>
      <c r="G6937" s="1">
        <v>4</v>
      </c>
    </row>
    <row r="6938" spans="1:7" x14ac:dyDescent="0.2">
      <c r="A6938" s="2" t="s">
        <v>10406</v>
      </c>
      <c r="B6938" s="1">
        <v>0</v>
      </c>
      <c r="C6938" s="1">
        <v>0.86442278757873403</v>
      </c>
      <c r="D6938" s="1">
        <v>0.63300000000000001</v>
      </c>
      <c r="E6938" s="1">
        <v>0.28999999999999998</v>
      </c>
      <c r="F6938" s="1">
        <v>0</v>
      </c>
      <c r="G6938" s="1">
        <v>4</v>
      </c>
    </row>
    <row r="6939" spans="1:7" x14ac:dyDescent="0.2">
      <c r="A6939" s="2" t="s">
        <v>10407</v>
      </c>
      <c r="B6939" s="1">
        <v>0</v>
      </c>
      <c r="C6939" s="1">
        <v>0.73848432323393598</v>
      </c>
      <c r="D6939" s="1">
        <v>0.98299999999999998</v>
      </c>
      <c r="E6939" s="1">
        <v>0.64</v>
      </c>
      <c r="F6939" s="1">
        <v>0</v>
      </c>
      <c r="G6939" s="1">
        <v>4</v>
      </c>
    </row>
    <row r="6940" spans="1:7" x14ac:dyDescent="0.2">
      <c r="A6940" s="2" t="s">
        <v>10408</v>
      </c>
      <c r="B6940" s="1">
        <v>0</v>
      </c>
      <c r="C6940" s="1">
        <v>0.93403608034940999</v>
      </c>
      <c r="D6940" s="1">
        <v>0.63100000000000001</v>
      </c>
      <c r="E6940" s="1">
        <v>0.28899999999999998</v>
      </c>
      <c r="F6940" s="1">
        <v>0</v>
      </c>
      <c r="G6940" s="1">
        <v>4</v>
      </c>
    </row>
    <row r="6941" spans="1:7" x14ac:dyDescent="0.2">
      <c r="A6941" s="2" t="s">
        <v>10409</v>
      </c>
      <c r="B6941" s="1">
        <v>0</v>
      </c>
      <c r="C6941" s="1">
        <v>1.20731571470801</v>
      </c>
      <c r="D6941" s="1">
        <v>0.55500000000000005</v>
      </c>
      <c r="E6941" s="1">
        <v>0.214</v>
      </c>
      <c r="F6941" s="1">
        <v>0</v>
      </c>
      <c r="G6941" s="1">
        <v>4</v>
      </c>
    </row>
    <row r="6942" spans="1:7" x14ac:dyDescent="0.2">
      <c r="A6942" s="2" t="s">
        <v>10410</v>
      </c>
      <c r="B6942" s="1">
        <v>0</v>
      </c>
      <c r="C6942" s="1">
        <v>0.82427249784841605</v>
      </c>
      <c r="D6942" s="1">
        <v>0.63500000000000001</v>
      </c>
      <c r="E6942" s="1">
        <v>0.29399999999999998</v>
      </c>
      <c r="F6942" s="1">
        <v>0</v>
      </c>
      <c r="G6942" s="1">
        <v>4</v>
      </c>
    </row>
    <row r="6943" spans="1:7" x14ac:dyDescent="0.2">
      <c r="A6943" s="2" t="s">
        <v>10411</v>
      </c>
      <c r="B6943" s="1">
        <v>0</v>
      </c>
      <c r="C6943" s="1">
        <v>0.85169797732516705</v>
      </c>
      <c r="D6943" s="1">
        <v>0.98799999999999999</v>
      </c>
      <c r="E6943" s="1">
        <v>0.64700000000000002</v>
      </c>
      <c r="F6943" s="1">
        <v>0</v>
      </c>
      <c r="G6943" s="1">
        <v>4</v>
      </c>
    </row>
    <row r="6944" spans="1:7" x14ac:dyDescent="0.2">
      <c r="A6944" s="2" t="s">
        <v>10412</v>
      </c>
      <c r="B6944" s="1">
        <v>0</v>
      </c>
      <c r="C6944" s="1">
        <v>1.29149594985144</v>
      </c>
      <c r="D6944" s="1">
        <v>0.54900000000000004</v>
      </c>
      <c r="E6944" s="1">
        <v>0.20899999999999999</v>
      </c>
      <c r="F6944" s="1">
        <v>0</v>
      </c>
      <c r="G6944" s="1">
        <v>4</v>
      </c>
    </row>
    <row r="6945" spans="1:7" x14ac:dyDescent="0.2">
      <c r="A6945" s="2" t="s">
        <v>10413</v>
      </c>
      <c r="B6945" s="1">
        <v>0</v>
      </c>
      <c r="C6945" s="1">
        <v>0.89190061833294199</v>
      </c>
      <c r="D6945" s="1">
        <v>0.63800000000000001</v>
      </c>
      <c r="E6945" s="1">
        <v>0.29799999999999999</v>
      </c>
      <c r="F6945" s="1">
        <v>0</v>
      </c>
      <c r="G6945" s="1">
        <v>4</v>
      </c>
    </row>
    <row r="6946" spans="1:7" x14ac:dyDescent="0.2">
      <c r="A6946" s="2" t="s">
        <v>5167</v>
      </c>
      <c r="B6946" s="1">
        <v>0</v>
      </c>
      <c r="C6946" s="1">
        <v>1.17058389193451</v>
      </c>
      <c r="D6946" s="1">
        <v>0.54200000000000004</v>
      </c>
      <c r="E6946" s="1">
        <v>0.20200000000000001</v>
      </c>
      <c r="F6946" s="1">
        <v>0</v>
      </c>
      <c r="G6946" s="1">
        <v>4</v>
      </c>
    </row>
    <row r="6947" spans="1:7" x14ac:dyDescent="0.2">
      <c r="A6947" s="2" t="s">
        <v>10414</v>
      </c>
      <c r="B6947" s="1">
        <v>0</v>
      </c>
      <c r="C6947" s="1">
        <v>0.99161247251967</v>
      </c>
      <c r="D6947" s="1">
        <v>0.57499999999999996</v>
      </c>
      <c r="E6947" s="1">
        <v>0.23499999999999999</v>
      </c>
      <c r="F6947" s="1">
        <v>0</v>
      </c>
      <c r="G6947" s="1">
        <v>4</v>
      </c>
    </row>
    <row r="6948" spans="1:7" x14ac:dyDescent="0.2">
      <c r="A6948" s="2" t="s">
        <v>10415</v>
      </c>
      <c r="B6948" s="1">
        <v>0</v>
      </c>
      <c r="C6948" s="1">
        <v>0.64178861999719705</v>
      </c>
      <c r="D6948" s="1">
        <v>0.96899999999999997</v>
      </c>
      <c r="E6948" s="1">
        <v>0.629</v>
      </c>
      <c r="F6948" s="1">
        <v>0</v>
      </c>
      <c r="G6948" s="1">
        <v>4</v>
      </c>
    </row>
    <row r="6949" spans="1:7" x14ac:dyDescent="0.2">
      <c r="A6949" s="2" t="s">
        <v>10416</v>
      </c>
      <c r="B6949" s="1">
        <v>0</v>
      </c>
      <c r="C6949" s="1">
        <v>0.85131989169183697</v>
      </c>
      <c r="D6949" s="1">
        <v>0.624</v>
      </c>
      <c r="E6949" s="1">
        <v>0.28499999999999998</v>
      </c>
      <c r="F6949" s="1">
        <v>0</v>
      </c>
      <c r="G6949" s="1">
        <v>4</v>
      </c>
    </row>
    <row r="6950" spans="1:7" x14ac:dyDescent="0.2">
      <c r="A6950" s="2" t="s">
        <v>10417</v>
      </c>
      <c r="B6950" s="1">
        <v>0</v>
      </c>
      <c r="C6950" s="1">
        <v>0.88438499686843897</v>
      </c>
      <c r="D6950" s="1">
        <v>0.629</v>
      </c>
      <c r="E6950" s="1">
        <v>0.28999999999999998</v>
      </c>
      <c r="F6950" s="1">
        <v>0</v>
      </c>
      <c r="G6950" s="1">
        <v>4</v>
      </c>
    </row>
    <row r="6951" spans="1:7" x14ac:dyDescent="0.2">
      <c r="A6951" s="2" t="s">
        <v>10418</v>
      </c>
      <c r="B6951" s="1">
        <v>0</v>
      </c>
      <c r="C6951" s="1">
        <v>1.57542910816782</v>
      </c>
      <c r="D6951" s="1">
        <v>0.48</v>
      </c>
      <c r="E6951" s="1">
        <v>0.14099999999999999</v>
      </c>
      <c r="F6951" s="1">
        <v>0</v>
      </c>
      <c r="G6951" s="1">
        <v>4</v>
      </c>
    </row>
    <row r="6952" spans="1:7" x14ac:dyDescent="0.2">
      <c r="A6952" s="2" t="s">
        <v>10419</v>
      </c>
      <c r="B6952" s="1">
        <v>0</v>
      </c>
      <c r="C6952" s="1">
        <v>0.96676819696513405</v>
      </c>
      <c r="D6952" s="1">
        <v>0.61799999999999999</v>
      </c>
      <c r="E6952" s="1">
        <v>0.27900000000000003</v>
      </c>
      <c r="F6952" s="1">
        <v>0</v>
      </c>
      <c r="G6952" s="1">
        <v>4</v>
      </c>
    </row>
    <row r="6953" spans="1:7" x14ac:dyDescent="0.2">
      <c r="A6953" s="2" t="s">
        <v>10420</v>
      </c>
      <c r="B6953" s="1">
        <v>0</v>
      </c>
      <c r="C6953" s="1">
        <v>1.31281726507206</v>
      </c>
      <c r="D6953" s="1">
        <v>0.55000000000000004</v>
      </c>
      <c r="E6953" s="1">
        <v>0.21199999999999999</v>
      </c>
      <c r="F6953" s="1">
        <v>0</v>
      </c>
      <c r="G6953" s="1">
        <v>4</v>
      </c>
    </row>
    <row r="6954" spans="1:7" x14ac:dyDescent="0.2">
      <c r="A6954" s="2" t="s">
        <v>10421</v>
      </c>
      <c r="B6954" s="1">
        <v>0</v>
      </c>
      <c r="C6954" s="1">
        <v>0.89174747789245101</v>
      </c>
      <c r="D6954" s="1">
        <v>0.63500000000000001</v>
      </c>
      <c r="E6954" s="1">
        <v>0.29699999999999999</v>
      </c>
      <c r="F6954" s="1">
        <v>0</v>
      </c>
      <c r="G6954" s="1">
        <v>4</v>
      </c>
    </row>
    <row r="6955" spans="1:7" x14ac:dyDescent="0.2">
      <c r="A6955" s="2" t="s">
        <v>10422</v>
      </c>
      <c r="B6955" s="1">
        <v>0</v>
      </c>
      <c r="C6955" s="1">
        <v>1.0971391799606101</v>
      </c>
      <c r="D6955" s="1">
        <v>0.54300000000000004</v>
      </c>
      <c r="E6955" s="1">
        <v>0.20599999999999999</v>
      </c>
      <c r="F6955" s="1">
        <v>0</v>
      </c>
      <c r="G6955" s="1">
        <v>4</v>
      </c>
    </row>
    <row r="6956" spans="1:7" x14ac:dyDescent="0.2">
      <c r="A6956" s="2" t="s">
        <v>10423</v>
      </c>
      <c r="B6956" s="1">
        <v>0</v>
      </c>
      <c r="C6956" s="1">
        <v>1.31390117426836</v>
      </c>
      <c r="D6956" s="1">
        <v>0.996</v>
      </c>
      <c r="E6956" s="1">
        <v>0.65900000000000003</v>
      </c>
      <c r="F6956" s="1">
        <v>0</v>
      </c>
      <c r="G6956" s="1">
        <v>4</v>
      </c>
    </row>
    <row r="6957" spans="1:7" x14ac:dyDescent="0.2">
      <c r="A6957" s="2" t="s">
        <v>10424</v>
      </c>
      <c r="B6957" s="1">
        <v>0</v>
      </c>
      <c r="C6957" s="1">
        <v>0.88269711993007505</v>
      </c>
      <c r="D6957" s="1">
        <v>0.60399999999999998</v>
      </c>
      <c r="E6957" s="1">
        <v>0.26800000000000002</v>
      </c>
      <c r="F6957" s="1">
        <v>0</v>
      </c>
      <c r="G6957" s="1">
        <v>4</v>
      </c>
    </row>
    <row r="6958" spans="1:7" x14ac:dyDescent="0.2">
      <c r="A6958" s="2" t="s">
        <v>10425</v>
      </c>
      <c r="B6958" s="1">
        <v>0</v>
      </c>
      <c r="C6958" s="1">
        <v>0.85083380768599604</v>
      </c>
      <c r="D6958" s="1">
        <v>0.98</v>
      </c>
      <c r="E6958" s="1">
        <v>0.64400000000000002</v>
      </c>
      <c r="F6958" s="1">
        <v>0</v>
      </c>
      <c r="G6958" s="1">
        <v>4</v>
      </c>
    </row>
    <row r="6959" spans="1:7" x14ac:dyDescent="0.2">
      <c r="A6959" s="2" t="s">
        <v>10426</v>
      </c>
      <c r="B6959" s="1">
        <v>0</v>
      </c>
      <c r="C6959" s="1">
        <v>1.7989784237411399</v>
      </c>
      <c r="D6959" s="1">
        <v>0.48099999999999998</v>
      </c>
      <c r="E6959" s="1">
        <v>0.14499999999999999</v>
      </c>
      <c r="F6959" s="1">
        <v>0</v>
      </c>
      <c r="G6959" s="1">
        <v>4</v>
      </c>
    </row>
    <row r="6960" spans="1:7" x14ac:dyDescent="0.2">
      <c r="A6960" s="2" t="s">
        <v>10427</v>
      </c>
      <c r="B6960" s="1">
        <v>0</v>
      </c>
      <c r="C6960" s="1">
        <v>0.85537511287936896</v>
      </c>
      <c r="D6960" s="1">
        <v>0.59199999999999997</v>
      </c>
      <c r="E6960" s="1">
        <v>0.25700000000000001</v>
      </c>
      <c r="F6960" s="1">
        <v>0</v>
      </c>
      <c r="G6960" s="1">
        <v>4</v>
      </c>
    </row>
    <row r="6961" spans="1:7" x14ac:dyDescent="0.2">
      <c r="A6961" s="2" t="s">
        <v>10428</v>
      </c>
      <c r="B6961" s="1">
        <v>0</v>
      </c>
      <c r="C6961" s="1">
        <v>0.69285125040051199</v>
      </c>
      <c r="D6961" s="1">
        <v>0.97799999999999998</v>
      </c>
      <c r="E6961" s="1">
        <v>0.64400000000000002</v>
      </c>
      <c r="F6961" s="1">
        <v>0</v>
      </c>
      <c r="G6961" s="1">
        <v>4</v>
      </c>
    </row>
    <row r="6962" spans="1:7" x14ac:dyDescent="0.2">
      <c r="A6962" s="2" t="s">
        <v>10429</v>
      </c>
      <c r="B6962" s="1">
        <v>0</v>
      </c>
      <c r="C6962" s="1">
        <v>0.97790151695739203</v>
      </c>
      <c r="D6962" s="1">
        <v>0.60099999999999998</v>
      </c>
      <c r="E6962" s="1">
        <v>0.26700000000000002</v>
      </c>
      <c r="F6962" s="1">
        <v>0</v>
      </c>
      <c r="G6962" s="1">
        <v>4</v>
      </c>
    </row>
    <row r="6963" spans="1:7" x14ac:dyDescent="0.2">
      <c r="A6963" s="2" t="s">
        <v>10430</v>
      </c>
      <c r="B6963" s="1">
        <v>0</v>
      </c>
      <c r="C6963" s="1">
        <v>1.1105836137326901</v>
      </c>
      <c r="D6963" s="1">
        <v>0.99299999999999999</v>
      </c>
      <c r="E6963" s="1">
        <v>0.65900000000000003</v>
      </c>
      <c r="F6963" s="1">
        <v>0</v>
      </c>
      <c r="G6963" s="1">
        <v>4</v>
      </c>
    </row>
    <row r="6964" spans="1:7" x14ac:dyDescent="0.2">
      <c r="A6964" s="2" t="s">
        <v>10431</v>
      </c>
      <c r="B6964" s="1">
        <v>0</v>
      </c>
      <c r="C6964" s="1">
        <v>1.3893843054166799</v>
      </c>
      <c r="D6964" s="1">
        <v>0.51900000000000002</v>
      </c>
      <c r="E6964" s="1">
        <v>0.186</v>
      </c>
      <c r="F6964" s="1">
        <v>0</v>
      </c>
      <c r="G6964" s="1">
        <v>4</v>
      </c>
    </row>
    <row r="6965" spans="1:7" x14ac:dyDescent="0.2">
      <c r="A6965" s="2" t="s">
        <v>10432</v>
      </c>
      <c r="B6965" s="1">
        <v>0</v>
      </c>
      <c r="C6965" s="1">
        <v>0.97687279370109803</v>
      </c>
      <c r="D6965" s="1">
        <v>0.59799999999999998</v>
      </c>
      <c r="E6965" s="1">
        <v>0.26500000000000001</v>
      </c>
      <c r="F6965" s="1">
        <v>0</v>
      </c>
      <c r="G6965" s="1">
        <v>4</v>
      </c>
    </row>
    <row r="6966" spans="1:7" x14ac:dyDescent="0.2">
      <c r="A6966" s="2" t="s">
        <v>10433</v>
      </c>
      <c r="B6966" s="1">
        <v>0</v>
      </c>
      <c r="C6966" s="1">
        <v>1.03563878972295</v>
      </c>
      <c r="D6966" s="1">
        <v>0.58499999999999996</v>
      </c>
      <c r="E6966" s="1">
        <v>0.252</v>
      </c>
      <c r="F6966" s="1">
        <v>0</v>
      </c>
      <c r="G6966" s="1">
        <v>4</v>
      </c>
    </row>
    <row r="6967" spans="1:7" x14ac:dyDescent="0.2">
      <c r="A6967" s="2" t="s">
        <v>10434</v>
      </c>
      <c r="B6967" s="1">
        <v>0</v>
      </c>
      <c r="C6967" s="1">
        <v>1.30702631071831</v>
      </c>
      <c r="D6967" s="1">
        <v>0.53900000000000003</v>
      </c>
      <c r="E6967" s="1">
        <v>0.20699999999999999</v>
      </c>
      <c r="F6967" s="1">
        <v>0</v>
      </c>
      <c r="G6967" s="1">
        <v>4</v>
      </c>
    </row>
    <row r="6968" spans="1:7" x14ac:dyDescent="0.2">
      <c r="A6968" s="2" t="s">
        <v>10435</v>
      </c>
      <c r="B6968" s="1">
        <v>0</v>
      </c>
      <c r="C6968" s="1">
        <v>1.8334747644951399</v>
      </c>
      <c r="D6968" s="1">
        <v>0.46300000000000002</v>
      </c>
      <c r="E6968" s="1">
        <v>0.13100000000000001</v>
      </c>
      <c r="F6968" s="1">
        <v>0</v>
      </c>
      <c r="G6968" s="1">
        <v>4</v>
      </c>
    </row>
    <row r="6969" spans="1:7" x14ac:dyDescent="0.2">
      <c r="A6969" s="2" t="s">
        <v>10436</v>
      </c>
      <c r="B6969" s="1">
        <v>0</v>
      </c>
      <c r="C6969" s="1">
        <v>0.97939133101863995</v>
      </c>
      <c r="D6969" s="1">
        <v>0.57899999999999996</v>
      </c>
      <c r="E6969" s="1">
        <v>0.247</v>
      </c>
      <c r="F6969" s="1">
        <v>0</v>
      </c>
      <c r="G6969" s="1">
        <v>4</v>
      </c>
    </row>
    <row r="6970" spans="1:7" x14ac:dyDescent="0.2">
      <c r="A6970" s="2" t="s">
        <v>10437</v>
      </c>
      <c r="B6970" s="1">
        <v>0</v>
      </c>
      <c r="C6970" s="1">
        <v>2.3740576398976798</v>
      </c>
      <c r="D6970" s="1">
        <v>0.42499999999999999</v>
      </c>
      <c r="E6970" s="1">
        <v>9.4E-2</v>
      </c>
      <c r="F6970" s="1">
        <v>0</v>
      </c>
      <c r="G6970" s="1">
        <v>4</v>
      </c>
    </row>
    <row r="6971" spans="1:7" x14ac:dyDescent="0.2">
      <c r="A6971" s="2" t="s">
        <v>10438</v>
      </c>
      <c r="B6971" s="1">
        <v>0</v>
      </c>
      <c r="C6971" s="1">
        <v>1.0242658132625699</v>
      </c>
      <c r="D6971" s="1">
        <v>0.50900000000000001</v>
      </c>
      <c r="E6971" s="1">
        <v>0.17899999999999999</v>
      </c>
      <c r="F6971" s="1">
        <v>0</v>
      </c>
      <c r="G6971" s="1">
        <v>4</v>
      </c>
    </row>
    <row r="6972" spans="1:7" x14ac:dyDescent="0.2">
      <c r="A6972" s="2" t="s">
        <v>10439</v>
      </c>
      <c r="B6972" s="1">
        <v>0</v>
      </c>
      <c r="C6972" s="1">
        <v>0.79276098357340696</v>
      </c>
      <c r="D6972" s="1">
        <v>0.58199999999999996</v>
      </c>
      <c r="E6972" s="1">
        <v>0.253</v>
      </c>
      <c r="F6972" s="1">
        <v>0</v>
      </c>
      <c r="G6972" s="1">
        <v>4</v>
      </c>
    </row>
    <row r="6973" spans="1:7" x14ac:dyDescent="0.2">
      <c r="A6973" s="2" t="s">
        <v>10440</v>
      </c>
      <c r="B6973" s="1">
        <v>0</v>
      </c>
      <c r="C6973" s="1">
        <v>1.42566093003009</v>
      </c>
      <c r="D6973" s="1">
        <v>0.49099999999999999</v>
      </c>
      <c r="E6973" s="1">
        <v>0.16200000000000001</v>
      </c>
      <c r="F6973" s="1">
        <v>0</v>
      </c>
      <c r="G6973" s="1">
        <v>4</v>
      </c>
    </row>
    <row r="6974" spans="1:7" x14ac:dyDescent="0.2">
      <c r="A6974" s="2" t="s">
        <v>10441</v>
      </c>
      <c r="B6974" s="1">
        <v>0</v>
      </c>
      <c r="C6974" s="1">
        <v>0.93828610881743102</v>
      </c>
      <c r="D6974" s="1">
        <v>0.59799999999999998</v>
      </c>
      <c r="E6974" s="1">
        <v>0.26900000000000002</v>
      </c>
      <c r="F6974" s="1">
        <v>0</v>
      </c>
      <c r="G6974" s="1">
        <v>4</v>
      </c>
    </row>
    <row r="6975" spans="1:7" x14ac:dyDescent="0.2">
      <c r="A6975" s="2" t="s">
        <v>10442</v>
      </c>
      <c r="B6975" s="1">
        <v>0</v>
      </c>
      <c r="C6975" s="1">
        <v>0.86540892512310297</v>
      </c>
      <c r="D6975" s="1">
        <v>0.995</v>
      </c>
      <c r="E6975" s="1">
        <v>0.66600000000000004</v>
      </c>
      <c r="F6975" s="1">
        <v>0</v>
      </c>
      <c r="G6975" s="1">
        <v>4</v>
      </c>
    </row>
    <row r="6976" spans="1:7" x14ac:dyDescent="0.2">
      <c r="A6976" s="2" t="s">
        <v>10443</v>
      </c>
      <c r="B6976" s="1">
        <v>0</v>
      </c>
      <c r="C6976" s="1">
        <v>1.2200603796939999</v>
      </c>
      <c r="D6976" s="1">
        <v>0.996</v>
      </c>
      <c r="E6976" s="1">
        <v>0.66800000000000004</v>
      </c>
      <c r="F6976" s="1">
        <v>0</v>
      </c>
      <c r="G6976" s="1">
        <v>4</v>
      </c>
    </row>
    <row r="6977" spans="1:7" x14ac:dyDescent="0.2">
      <c r="A6977" s="2" t="s">
        <v>10444</v>
      </c>
      <c r="B6977" s="1">
        <v>0</v>
      </c>
      <c r="C6977" s="1">
        <v>1.2835126605990399</v>
      </c>
      <c r="D6977" s="1">
        <v>0.67600000000000005</v>
      </c>
      <c r="E6977" s="1">
        <v>0.35</v>
      </c>
      <c r="F6977" s="1">
        <v>0</v>
      </c>
      <c r="G6977" s="1">
        <v>4</v>
      </c>
    </row>
    <row r="6978" spans="1:7" x14ac:dyDescent="0.2">
      <c r="A6978" s="2" t="s">
        <v>3750</v>
      </c>
      <c r="B6978" s="1">
        <v>0</v>
      </c>
      <c r="C6978" s="1">
        <v>0.89818383239988098</v>
      </c>
      <c r="D6978" s="1">
        <v>0.50700000000000001</v>
      </c>
      <c r="E6978" s="1">
        <v>0.18099999999999999</v>
      </c>
      <c r="F6978" s="1">
        <v>0</v>
      </c>
      <c r="G6978" s="1">
        <v>4</v>
      </c>
    </row>
    <row r="6979" spans="1:7" x14ac:dyDescent="0.2">
      <c r="A6979" s="2" t="s">
        <v>10445</v>
      </c>
      <c r="B6979" s="1">
        <v>0</v>
      </c>
      <c r="C6979" s="1">
        <v>1.2574681009492901</v>
      </c>
      <c r="D6979" s="1">
        <v>0.99</v>
      </c>
      <c r="E6979" s="1">
        <v>0.66400000000000003</v>
      </c>
      <c r="F6979" s="1">
        <v>0</v>
      </c>
      <c r="G6979" s="1">
        <v>4</v>
      </c>
    </row>
    <row r="6980" spans="1:7" x14ac:dyDescent="0.2">
      <c r="A6980" s="2" t="s">
        <v>10446</v>
      </c>
      <c r="B6980" s="1">
        <v>0</v>
      </c>
      <c r="C6980" s="1">
        <v>0.68165642141154004</v>
      </c>
      <c r="D6980" s="1">
        <v>0.97499999999999998</v>
      </c>
      <c r="E6980" s="1">
        <v>0.64900000000000002</v>
      </c>
      <c r="F6980" s="1">
        <v>0</v>
      </c>
      <c r="G6980" s="1">
        <v>4</v>
      </c>
    </row>
    <row r="6981" spans="1:7" x14ac:dyDescent="0.2">
      <c r="A6981" s="2" t="s">
        <v>10447</v>
      </c>
      <c r="B6981" s="1">
        <v>0</v>
      </c>
      <c r="C6981" s="1">
        <v>1.01444517909446</v>
      </c>
      <c r="D6981" s="1">
        <v>0.99299999999999999</v>
      </c>
      <c r="E6981" s="1">
        <v>0.66700000000000004</v>
      </c>
      <c r="F6981" s="1">
        <v>0</v>
      </c>
      <c r="G6981" s="1">
        <v>4</v>
      </c>
    </row>
    <row r="6982" spans="1:7" x14ac:dyDescent="0.2">
      <c r="A6982" s="2" t="s">
        <v>10448</v>
      </c>
      <c r="B6982" s="1">
        <v>0</v>
      </c>
      <c r="C6982" s="1">
        <v>0.90520361216183198</v>
      </c>
      <c r="D6982" s="1">
        <v>0.60399999999999998</v>
      </c>
      <c r="E6982" s="1">
        <v>0.27800000000000002</v>
      </c>
      <c r="F6982" s="1">
        <v>0</v>
      </c>
      <c r="G6982" s="1">
        <v>4</v>
      </c>
    </row>
    <row r="6983" spans="1:7" x14ac:dyDescent="0.2">
      <c r="A6983" s="2" t="s">
        <v>10449</v>
      </c>
      <c r="B6983" s="1">
        <v>0</v>
      </c>
      <c r="C6983" s="1">
        <v>1.76340682851913</v>
      </c>
      <c r="D6983" s="1">
        <v>0.46100000000000002</v>
      </c>
      <c r="E6983" s="1">
        <v>0.13600000000000001</v>
      </c>
      <c r="F6983" s="1">
        <v>0</v>
      </c>
      <c r="G6983" s="1">
        <v>4</v>
      </c>
    </row>
    <row r="6984" spans="1:7" x14ac:dyDescent="0.2">
      <c r="A6984" s="2" t="s">
        <v>10450</v>
      </c>
      <c r="B6984" s="1">
        <v>0</v>
      </c>
      <c r="C6984" s="1">
        <v>1.3331672584691401</v>
      </c>
      <c r="D6984" s="1">
        <v>0.995</v>
      </c>
      <c r="E6984" s="1">
        <v>0.67</v>
      </c>
      <c r="F6984" s="1">
        <v>0</v>
      </c>
      <c r="G6984" s="1">
        <v>4</v>
      </c>
    </row>
    <row r="6985" spans="1:7" x14ac:dyDescent="0.2">
      <c r="A6985" s="2" t="s">
        <v>10451</v>
      </c>
      <c r="B6985" s="1">
        <v>0</v>
      </c>
      <c r="C6985" s="1">
        <v>0.79915891284014196</v>
      </c>
      <c r="D6985" s="1">
        <v>0.55500000000000005</v>
      </c>
      <c r="E6985" s="1">
        <v>0.23100000000000001</v>
      </c>
      <c r="F6985" s="1">
        <v>0</v>
      </c>
      <c r="G6985" s="1">
        <v>4</v>
      </c>
    </row>
    <row r="6986" spans="1:7" x14ac:dyDescent="0.2">
      <c r="A6986" s="2" t="s">
        <v>10452</v>
      </c>
      <c r="B6986" s="1">
        <v>0</v>
      </c>
      <c r="C6986" s="1">
        <v>1.7832763862583201</v>
      </c>
      <c r="D6986" s="1">
        <v>0.45700000000000002</v>
      </c>
      <c r="E6986" s="1">
        <v>0.13300000000000001</v>
      </c>
      <c r="F6986" s="1">
        <v>0</v>
      </c>
      <c r="G6986" s="1">
        <v>4</v>
      </c>
    </row>
    <row r="6987" spans="1:7" x14ac:dyDescent="0.2">
      <c r="A6987" s="2" t="s">
        <v>10453</v>
      </c>
      <c r="B6987" s="1">
        <v>0</v>
      </c>
      <c r="C6987" s="1">
        <v>1.37835094221023</v>
      </c>
      <c r="D6987" s="1">
        <v>0.51200000000000001</v>
      </c>
      <c r="E6987" s="1">
        <v>0.188</v>
      </c>
      <c r="F6987" s="1">
        <v>0</v>
      </c>
      <c r="G6987" s="1">
        <v>4</v>
      </c>
    </row>
    <row r="6988" spans="1:7" x14ac:dyDescent="0.2">
      <c r="A6988" s="2" t="s">
        <v>10454</v>
      </c>
      <c r="B6988" s="1">
        <v>0</v>
      </c>
      <c r="C6988" s="1">
        <v>1.1197765981002099</v>
      </c>
      <c r="D6988" s="1">
        <v>0.996</v>
      </c>
      <c r="E6988" s="1">
        <v>0.67200000000000004</v>
      </c>
      <c r="F6988" s="1">
        <v>0</v>
      </c>
      <c r="G6988" s="1">
        <v>4</v>
      </c>
    </row>
    <row r="6989" spans="1:7" x14ac:dyDescent="0.2">
      <c r="A6989" s="2" t="s">
        <v>10455</v>
      </c>
      <c r="B6989" s="1">
        <v>0</v>
      </c>
      <c r="C6989" s="1">
        <v>1.0429296371060099</v>
      </c>
      <c r="D6989" s="1">
        <v>0.56399999999999995</v>
      </c>
      <c r="E6989" s="1">
        <v>0.24099999999999999</v>
      </c>
      <c r="F6989" s="1">
        <v>0</v>
      </c>
      <c r="G6989" s="1">
        <v>4</v>
      </c>
    </row>
    <row r="6990" spans="1:7" x14ac:dyDescent="0.2">
      <c r="A6990" s="2" t="s">
        <v>10456</v>
      </c>
      <c r="B6990" s="1">
        <v>0</v>
      </c>
      <c r="C6990" s="1">
        <v>0.87780833467326702</v>
      </c>
      <c r="D6990" s="1">
        <v>0.57299999999999995</v>
      </c>
      <c r="E6990" s="1">
        <v>0.25</v>
      </c>
      <c r="F6990" s="1">
        <v>0</v>
      </c>
      <c r="G6990" s="1">
        <v>4</v>
      </c>
    </row>
    <row r="6991" spans="1:7" x14ac:dyDescent="0.2">
      <c r="A6991" s="2" t="s">
        <v>10457</v>
      </c>
      <c r="B6991" s="1">
        <v>0</v>
      </c>
      <c r="C6991" s="1">
        <v>1.1661436996537</v>
      </c>
      <c r="D6991" s="1">
        <v>0.53700000000000003</v>
      </c>
      <c r="E6991" s="1">
        <v>0.215</v>
      </c>
      <c r="F6991" s="1">
        <v>0</v>
      </c>
      <c r="G6991" s="1">
        <v>4</v>
      </c>
    </row>
    <row r="6992" spans="1:7" x14ac:dyDescent="0.2">
      <c r="A6992" s="2" t="s">
        <v>10458</v>
      </c>
      <c r="B6992" s="1">
        <v>0</v>
      </c>
      <c r="C6992" s="1">
        <v>1.7890462976506001</v>
      </c>
      <c r="D6992" s="1">
        <v>0.44700000000000001</v>
      </c>
      <c r="E6992" s="1">
        <v>0.125</v>
      </c>
      <c r="F6992" s="1">
        <v>0</v>
      </c>
      <c r="G6992" s="1">
        <v>4</v>
      </c>
    </row>
    <row r="6993" spans="1:7" x14ac:dyDescent="0.2">
      <c r="A6993" s="2" t="s">
        <v>10459</v>
      </c>
      <c r="B6993" s="1">
        <v>0</v>
      </c>
      <c r="C6993" s="1">
        <v>1.71325793020742</v>
      </c>
      <c r="D6993" s="1">
        <v>0.45100000000000001</v>
      </c>
      <c r="E6993" s="1">
        <v>0.129</v>
      </c>
      <c r="F6993" s="1">
        <v>0</v>
      </c>
      <c r="G6993" s="1">
        <v>4</v>
      </c>
    </row>
    <row r="6994" spans="1:7" x14ac:dyDescent="0.2">
      <c r="A6994" s="2" t="s">
        <v>10460</v>
      </c>
      <c r="B6994" s="1">
        <v>0</v>
      </c>
      <c r="C6994" s="1">
        <v>0.93887294697344403</v>
      </c>
      <c r="D6994" s="1">
        <v>0.98099999999999998</v>
      </c>
      <c r="E6994" s="1">
        <v>0.66</v>
      </c>
      <c r="F6994" s="1">
        <v>0</v>
      </c>
      <c r="G6994" s="1">
        <v>4</v>
      </c>
    </row>
    <row r="6995" spans="1:7" x14ac:dyDescent="0.2">
      <c r="A6995" s="2" t="s">
        <v>10461</v>
      </c>
      <c r="B6995" s="1">
        <v>0</v>
      </c>
      <c r="C6995" s="1">
        <v>0.93257478616960099</v>
      </c>
      <c r="D6995" s="1">
        <v>0.995</v>
      </c>
      <c r="E6995" s="1">
        <v>0.67500000000000004</v>
      </c>
      <c r="F6995" s="1">
        <v>0</v>
      </c>
      <c r="G6995" s="1">
        <v>4</v>
      </c>
    </row>
    <row r="6996" spans="1:7" x14ac:dyDescent="0.2">
      <c r="A6996" s="2" t="s">
        <v>10462</v>
      </c>
      <c r="B6996" s="1">
        <v>0</v>
      </c>
      <c r="C6996" s="1">
        <v>0.95081060294181696</v>
      </c>
      <c r="D6996" s="1">
        <v>0.56699999999999995</v>
      </c>
      <c r="E6996" s="1">
        <v>0.248</v>
      </c>
      <c r="F6996" s="1">
        <v>0</v>
      </c>
      <c r="G6996" s="1">
        <v>4</v>
      </c>
    </row>
    <row r="6997" spans="1:7" x14ac:dyDescent="0.2">
      <c r="A6997" s="2" t="s">
        <v>10463</v>
      </c>
      <c r="B6997" s="1">
        <v>0</v>
      </c>
      <c r="C6997" s="1">
        <v>0.81495876705731196</v>
      </c>
      <c r="D6997" s="1">
        <v>0.98799999999999999</v>
      </c>
      <c r="E6997" s="1">
        <v>0.66900000000000004</v>
      </c>
      <c r="F6997" s="1">
        <v>0</v>
      </c>
      <c r="G6997" s="1">
        <v>4</v>
      </c>
    </row>
    <row r="6998" spans="1:7" x14ac:dyDescent="0.2">
      <c r="A6998" s="2" t="s">
        <v>10464</v>
      </c>
      <c r="B6998" s="1">
        <v>0</v>
      </c>
      <c r="C6998" s="1">
        <v>1.3325049840877301</v>
      </c>
      <c r="D6998" s="1">
        <v>0.50600000000000001</v>
      </c>
      <c r="E6998" s="1">
        <v>0.188</v>
      </c>
      <c r="F6998" s="1">
        <v>0</v>
      </c>
      <c r="G6998" s="1">
        <v>4</v>
      </c>
    </row>
    <row r="6999" spans="1:7" x14ac:dyDescent="0.2">
      <c r="A6999" s="2" t="s">
        <v>10465</v>
      </c>
      <c r="B6999" s="1">
        <v>0</v>
      </c>
      <c r="C6999" s="1">
        <v>0.75502833575164896</v>
      </c>
      <c r="D6999" s="1">
        <v>0.98399999999999999</v>
      </c>
      <c r="E6999" s="1">
        <v>0.66600000000000004</v>
      </c>
      <c r="F6999" s="1">
        <v>0</v>
      </c>
      <c r="G6999" s="1">
        <v>4</v>
      </c>
    </row>
    <row r="7000" spans="1:7" x14ac:dyDescent="0.2">
      <c r="A7000" s="2" t="s">
        <v>10466</v>
      </c>
      <c r="B7000" s="1">
        <v>0</v>
      </c>
      <c r="C7000" s="1">
        <v>1.75783546555407</v>
      </c>
      <c r="D7000" s="1">
        <v>0.432</v>
      </c>
      <c r="E7000" s="1">
        <v>0.115</v>
      </c>
      <c r="F7000" s="1">
        <v>0</v>
      </c>
      <c r="G7000" s="1">
        <v>4</v>
      </c>
    </row>
    <row r="7001" spans="1:7" x14ac:dyDescent="0.2">
      <c r="A7001" s="2" t="s">
        <v>10467</v>
      </c>
      <c r="B7001" s="1">
        <v>0</v>
      </c>
      <c r="C7001" s="1">
        <v>0.95827527792834499</v>
      </c>
      <c r="D7001" s="1">
        <v>0.56200000000000006</v>
      </c>
      <c r="E7001" s="1">
        <v>0.246</v>
      </c>
      <c r="F7001" s="1">
        <v>0</v>
      </c>
      <c r="G7001" s="1">
        <v>4</v>
      </c>
    </row>
    <row r="7002" spans="1:7" x14ac:dyDescent="0.2">
      <c r="A7002" s="2" t="s">
        <v>10468</v>
      </c>
      <c r="B7002" s="1">
        <v>0</v>
      </c>
      <c r="C7002" s="1">
        <v>1.1112832925701499</v>
      </c>
      <c r="D7002" s="1">
        <v>0.48499999999999999</v>
      </c>
      <c r="E7002" s="1">
        <v>0.16900000000000001</v>
      </c>
      <c r="F7002" s="1">
        <v>0</v>
      </c>
      <c r="G7002" s="1">
        <v>4</v>
      </c>
    </row>
    <row r="7003" spans="1:7" x14ac:dyDescent="0.2">
      <c r="A7003" s="2" t="s">
        <v>10469</v>
      </c>
      <c r="B7003" s="1">
        <v>0</v>
      </c>
      <c r="C7003" s="1">
        <v>0.642886044577344</v>
      </c>
      <c r="D7003" s="1">
        <v>0.97699999999999998</v>
      </c>
      <c r="E7003" s="1">
        <v>0.66100000000000003</v>
      </c>
      <c r="F7003" s="1">
        <v>0</v>
      </c>
      <c r="G7003" s="1">
        <v>4</v>
      </c>
    </row>
    <row r="7004" spans="1:7" x14ac:dyDescent="0.2">
      <c r="A7004" s="2" t="s">
        <v>10470</v>
      </c>
      <c r="B7004" s="1">
        <v>0</v>
      </c>
      <c r="C7004" s="1">
        <v>1.53066624368064</v>
      </c>
      <c r="D7004" s="1">
        <v>0.998</v>
      </c>
      <c r="E7004" s="1">
        <v>0.68200000000000005</v>
      </c>
      <c r="F7004" s="1">
        <v>0</v>
      </c>
      <c r="G7004" s="1">
        <v>4</v>
      </c>
    </row>
    <row r="7005" spans="1:7" x14ac:dyDescent="0.2">
      <c r="A7005" s="2" t="s">
        <v>10471</v>
      </c>
      <c r="B7005" s="1">
        <v>0</v>
      </c>
      <c r="C7005" s="1">
        <v>1.83329420136048</v>
      </c>
      <c r="D7005" s="1">
        <v>0.44700000000000001</v>
      </c>
      <c r="E7005" s="1">
        <v>0.13300000000000001</v>
      </c>
      <c r="F7005" s="1">
        <v>0</v>
      </c>
      <c r="G7005" s="1">
        <v>4</v>
      </c>
    </row>
    <row r="7006" spans="1:7" x14ac:dyDescent="0.2">
      <c r="A7006" s="2" t="s">
        <v>10472</v>
      </c>
      <c r="B7006" s="1">
        <v>0</v>
      </c>
      <c r="C7006" s="1">
        <v>1.2118159854410899</v>
      </c>
      <c r="D7006" s="1">
        <v>0.99399999999999999</v>
      </c>
      <c r="E7006" s="1">
        <v>0.68</v>
      </c>
      <c r="F7006" s="1">
        <v>0</v>
      </c>
      <c r="G7006" s="1">
        <v>4</v>
      </c>
    </row>
    <row r="7007" spans="1:7" x14ac:dyDescent="0.2">
      <c r="A7007" s="2" t="s">
        <v>10473</v>
      </c>
      <c r="B7007" s="1">
        <v>0</v>
      </c>
      <c r="C7007" s="1">
        <v>0.64837524977148298</v>
      </c>
      <c r="D7007" s="1">
        <v>0.97599999999999998</v>
      </c>
      <c r="E7007" s="1">
        <v>0.66200000000000003</v>
      </c>
      <c r="F7007" s="1">
        <v>0</v>
      </c>
      <c r="G7007" s="1">
        <v>4</v>
      </c>
    </row>
    <row r="7008" spans="1:7" x14ac:dyDescent="0.2">
      <c r="A7008" s="2" t="s">
        <v>10474</v>
      </c>
      <c r="B7008" s="1">
        <v>0</v>
      </c>
      <c r="C7008" s="1">
        <v>1.2203678588784901</v>
      </c>
      <c r="D7008" s="1">
        <v>0.56299999999999994</v>
      </c>
      <c r="E7008" s="1">
        <v>0.249</v>
      </c>
      <c r="F7008" s="1">
        <v>0</v>
      </c>
      <c r="G7008" s="1">
        <v>4</v>
      </c>
    </row>
    <row r="7009" spans="1:7" x14ac:dyDescent="0.2">
      <c r="A7009" s="2" t="s">
        <v>10475</v>
      </c>
      <c r="B7009" s="1">
        <v>0</v>
      </c>
      <c r="C7009" s="1">
        <v>1.2880152910059599</v>
      </c>
      <c r="D7009" s="1">
        <v>0.995</v>
      </c>
      <c r="E7009" s="1">
        <v>0.68200000000000005</v>
      </c>
      <c r="F7009" s="1">
        <v>0</v>
      </c>
      <c r="G7009" s="1">
        <v>4</v>
      </c>
    </row>
    <row r="7010" spans="1:7" x14ac:dyDescent="0.2">
      <c r="A7010" s="2" t="s">
        <v>10476</v>
      </c>
      <c r="B7010" s="1">
        <v>0</v>
      </c>
      <c r="C7010" s="1">
        <v>1.00822512847705</v>
      </c>
      <c r="D7010" s="1">
        <v>0.53800000000000003</v>
      </c>
      <c r="E7010" s="1">
        <v>0.22600000000000001</v>
      </c>
      <c r="F7010" s="1">
        <v>0</v>
      </c>
      <c r="G7010" s="1">
        <v>4</v>
      </c>
    </row>
    <row r="7011" spans="1:7" x14ac:dyDescent="0.2">
      <c r="A7011" s="2" t="s">
        <v>10477</v>
      </c>
      <c r="B7011" s="1">
        <v>0</v>
      </c>
      <c r="C7011" s="1">
        <v>1.06805046169025</v>
      </c>
      <c r="D7011" s="1">
        <v>0.51100000000000001</v>
      </c>
      <c r="E7011" s="1">
        <v>0.19900000000000001</v>
      </c>
      <c r="F7011" s="1">
        <v>0</v>
      </c>
      <c r="G7011" s="1">
        <v>4</v>
      </c>
    </row>
    <row r="7012" spans="1:7" x14ac:dyDescent="0.2">
      <c r="A7012" s="2" t="s">
        <v>10478</v>
      </c>
      <c r="B7012" s="1">
        <v>0</v>
      </c>
      <c r="C7012" s="1">
        <v>1.45880566766652</v>
      </c>
      <c r="D7012" s="1">
        <v>0.48499999999999999</v>
      </c>
      <c r="E7012" s="1">
        <v>0.17299999999999999</v>
      </c>
      <c r="F7012" s="1">
        <v>0</v>
      </c>
      <c r="G7012" s="1">
        <v>4</v>
      </c>
    </row>
    <row r="7013" spans="1:7" x14ac:dyDescent="0.2">
      <c r="A7013" s="2" t="s">
        <v>10479</v>
      </c>
      <c r="B7013" s="1">
        <v>0</v>
      </c>
      <c r="C7013" s="1">
        <v>1.2378242138307101</v>
      </c>
      <c r="D7013" s="1">
        <v>0.50800000000000001</v>
      </c>
      <c r="E7013" s="1">
        <v>0.19600000000000001</v>
      </c>
      <c r="F7013" s="1">
        <v>0</v>
      </c>
      <c r="G7013" s="1">
        <v>4</v>
      </c>
    </row>
    <row r="7014" spans="1:7" x14ac:dyDescent="0.2">
      <c r="A7014" s="2" t="s">
        <v>10480</v>
      </c>
      <c r="B7014" s="1">
        <v>0</v>
      </c>
      <c r="C7014" s="1">
        <v>0.85065765547663297</v>
      </c>
      <c r="D7014" s="1">
        <v>0.97599999999999998</v>
      </c>
      <c r="E7014" s="1">
        <v>0.66400000000000003</v>
      </c>
      <c r="F7014" s="1">
        <v>0</v>
      </c>
      <c r="G7014" s="1">
        <v>4</v>
      </c>
    </row>
    <row r="7015" spans="1:7" x14ac:dyDescent="0.2">
      <c r="A7015" s="2" t="s">
        <v>10481</v>
      </c>
      <c r="B7015" s="1">
        <v>0</v>
      </c>
      <c r="C7015" s="1">
        <v>0.94217004761478096</v>
      </c>
      <c r="D7015" s="1">
        <v>0.52800000000000002</v>
      </c>
      <c r="E7015" s="1">
        <v>0.217</v>
      </c>
      <c r="F7015" s="1">
        <v>0</v>
      </c>
      <c r="G7015" s="1">
        <v>4</v>
      </c>
    </row>
    <row r="7016" spans="1:7" x14ac:dyDescent="0.2">
      <c r="A7016" s="2" t="s">
        <v>10482</v>
      </c>
      <c r="B7016" s="1">
        <v>0</v>
      </c>
      <c r="C7016" s="1">
        <v>0.98830572441925302</v>
      </c>
      <c r="D7016" s="1">
        <v>0.995</v>
      </c>
      <c r="E7016" s="1">
        <v>0.68400000000000005</v>
      </c>
      <c r="F7016" s="1">
        <v>0</v>
      </c>
      <c r="G7016" s="1">
        <v>4</v>
      </c>
    </row>
    <row r="7017" spans="1:7" x14ac:dyDescent="0.2">
      <c r="A7017" s="2" t="s">
        <v>10483</v>
      </c>
      <c r="B7017" s="1">
        <v>0</v>
      </c>
      <c r="C7017" s="1">
        <v>1.08584981006481</v>
      </c>
      <c r="D7017" s="1">
        <v>0.53600000000000003</v>
      </c>
      <c r="E7017" s="1">
        <v>0.22600000000000001</v>
      </c>
      <c r="F7017" s="1">
        <v>0</v>
      </c>
      <c r="G7017" s="1">
        <v>4</v>
      </c>
    </row>
    <row r="7018" spans="1:7" x14ac:dyDescent="0.2">
      <c r="A7018" s="2" t="s">
        <v>10484</v>
      </c>
      <c r="B7018" s="1">
        <v>0</v>
      </c>
      <c r="C7018" s="1">
        <v>0.64647049285666802</v>
      </c>
      <c r="D7018" s="1">
        <v>0.97399999999999998</v>
      </c>
      <c r="E7018" s="1">
        <v>0.66400000000000003</v>
      </c>
      <c r="F7018" s="1">
        <v>0</v>
      </c>
      <c r="G7018" s="1">
        <v>4</v>
      </c>
    </row>
    <row r="7019" spans="1:7" x14ac:dyDescent="0.2">
      <c r="A7019" s="2" t="s">
        <v>10485</v>
      </c>
      <c r="B7019" s="1">
        <v>0</v>
      </c>
      <c r="C7019" s="1">
        <v>1.41084885369568</v>
      </c>
      <c r="D7019" s="1">
        <v>0.47899999999999998</v>
      </c>
      <c r="E7019" s="1">
        <v>0.16900000000000001</v>
      </c>
      <c r="F7019" s="1">
        <v>0</v>
      </c>
      <c r="G7019" s="1">
        <v>4</v>
      </c>
    </row>
    <row r="7020" spans="1:7" x14ac:dyDescent="0.2">
      <c r="A7020" s="2" t="s">
        <v>10486</v>
      </c>
      <c r="B7020" s="1">
        <v>0</v>
      </c>
      <c r="C7020" s="1">
        <v>0.71522578480095</v>
      </c>
      <c r="D7020" s="1">
        <v>0.99199999999999999</v>
      </c>
      <c r="E7020" s="1">
        <v>0.68300000000000005</v>
      </c>
      <c r="F7020" s="1">
        <v>0</v>
      </c>
      <c r="G7020" s="1">
        <v>4</v>
      </c>
    </row>
    <row r="7021" spans="1:7" x14ac:dyDescent="0.2">
      <c r="A7021" s="2" t="s">
        <v>10487</v>
      </c>
      <c r="B7021" s="1">
        <v>0</v>
      </c>
      <c r="C7021" s="1">
        <v>1.2093936571035599</v>
      </c>
      <c r="D7021" s="1">
        <v>0.504</v>
      </c>
      <c r="E7021" s="1">
        <v>0.19700000000000001</v>
      </c>
      <c r="F7021" s="1">
        <v>0</v>
      </c>
      <c r="G7021" s="1">
        <v>4</v>
      </c>
    </row>
    <row r="7022" spans="1:7" x14ac:dyDescent="0.2">
      <c r="A7022" s="2" t="s">
        <v>10488</v>
      </c>
      <c r="B7022" s="1">
        <v>0</v>
      </c>
      <c r="C7022" s="1">
        <v>1.00012670749771</v>
      </c>
      <c r="D7022" s="1">
        <v>0.98899999999999999</v>
      </c>
      <c r="E7022" s="1">
        <v>0.68200000000000005</v>
      </c>
      <c r="F7022" s="1">
        <v>0</v>
      </c>
      <c r="G7022" s="1">
        <v>4</v>
      </c>
    </row>
    <row r="7023" spans="1:7" x14ac:dyDescent="0.2">
      <c r="A7023" s="2" t="s">
        <v>10489</v>
      </c>
      <c r="B7023" s="1">
        <v>0</v>
      </c>
      <c r="C7023" s="1">
        <v>1.07276566223435</v>
      </c>
      <c r="D7023" s="1">
        <v>0.52400000000000002</v>
      </c>
      <c r="E7023" s="1">
        <v>0.218</v>
      </c>
      <c r="F7023" s="1">
        <v>0</v>
      </c>
      <c r="G7023" s="1">
        <v>4</v>
      </c>
    </row>
    <row r="7024" spans="1:7" x14ac:dyDescent="0.2">
      <c r="A7024" s="2" t="s">
        <v>10490</v>
      </c>
      <c r="B7024" s="1">
        <v>0</v>
      </c>
      <c r="C7024" s="1">
        <v>1.3205880255084801</v>
      </c>
      <c r="D7024" s="1">
        <v>0.46800000000000003</v>
      </c>
      <c r="E7024" s="1">
        <v>0.16200000000000001</v>
      </c>
      <c r="F7024" s="1">
        <v>0</v>
      </c>
      <c r="G7024" s="1">
        <v>4</v>
      </c>
    </row>
    <row r="7025" spans="1:7" x14ac:dyDescent="0.2">
      <c r="A7025" s="2" t="s">
        <v>10491</v>
      </c>
      <c r="B7025" s="1">
        <v>0</v>
      </c>
      <c r="C7025" s="1">
        <v>1.5753722257671301</v>
      </c>
      <c r="D7025" s="1">
        <v>0.42299999999999999</v>
      </c>
      <c r="E7025" s="1">
        <v>0.11700000000000001</v>
      </c>
      <c r="F7025" s="1">
        <v>0</v>
      </c>
      <c r="G7025" s="1">
        <v>4</v>
      </c>
    </row>
    <row r="7026" spans="1:7" x14ac:dyDescent="0.2">
      <c r="A7026" s="2" t="s">
        <v>10492</v>
      </c>
      <c r="B7026" s="1">
        <v>0</v>
      </c>
      <c r="C7026" s="1">
        <v>1.3878136483838599</v>
      </c>
      <c r="D7026" s="1">
        <v>0.999</v>
      </c>
      <c r="E7026" s="1">
        <v>0.69399999999999995</v>
      </c>
      <c r="F7026" s="1">
        <v>0</v>
      </c>
      <c r="G7026" s="1">
        <v>4</v>
      </c>
    </row>
    <row r="7027" spans="1:7" x14ac:dyDescent="0.2">
      <c r="A7027" s="2" t="s">
        <v>10493</v>
      </c>
      <c r="B7027" s="1">
        <v>0</v>
      </c>
      <c r="C7027" s="1">
        <v>0.97311668213031399</v>
      </c>
      <c r="D7027" s="1">
        <v>0.499</v>
      </c>
      <c r="E7027" s="1">
        <v>0.19500000000000001</v>
      </c>
      <c r="F7027" s="1">
        <v>0</v>
      </c>
      <c r="G7027" s="1">
        <v>4</v>
      </c>
    </row>
    <row r="7028" spans="1:7" x14ac:dyDescent="0.2">
      <c r="A7028" s="2" t="s">
        <v>10494</v>
      </c>
      <c r="B7028" s="1">
        <v>0</v>
      </c>
      <c r="C7028" s="1">
        <v>0.74353626254495997</v>
      </c>
      <c r="D7028" s="1">
        <v>0.98799999999999999</v>
      </c>
      <c r="E7028" s="1">
        <v>0.68400000000000005</v>
      </c>
      <c r="F7028" s="1">
        <v>0</v>
      </c>
      <c r="G7028" s="1">
        <v>4</v>
      </c>
    </row>
    <row r="7029" spans="1:7" x14ac:dyDescent="0.2">
      <c r="A7029" s="2" t="s">
        <v>127</v>
      </c>
      <c r="B7029" s="1">
        <v>0</v>
      </c>
      <c r="C7029" s="1">
        <v>1.34044220524119</v>
      </c>
      <c r="D7029" s="1">
        <v>0.45200000000000001</v>
      </c>
      <c r="E7029" s="1">
        <v>0.14899999999999999</v>
      </c>
      <c r="F7029" s="1">
        <v>0</v>
      </c>
      <c r="G7029" s="1">
        <v>4</v>
      </c>
    </row>
    <row r="7030" spans="1:7" x14ac:dyDescent="0.2">
      <c r="A7030" s="2" t="s">
        <v>10495</v>
      </c>
      <c r="B7030" s="1">
        <v>0</v>
      </c>
      <c r="C7030" s="1">
        <v>1.2277817170129099</v>
      </c>
      <c r="D7030" s="1">
        <v>0.496</v>
      </c>
      <c r="E7030" s="1">
        <v>0.193</v>
      </c>
      <c r="F7030" s="1">
        <v>0</v>
      </c>
      <c r="G7030" s="1">
        <v>4</v>
      </c>
    </row>
    <row r="7031" spans="1:7" x14ac:dyDescent="0.2">
      <c r="A7031" s="2" t="s">
        <v>10496</v>
      </c>
      <c r="B7031" s="1">
        <v>0</v>
      </c>
      <c r="C7031" s="1">
        <v>1.03223186536774</v>
      </c>
      <c r="D7031" s="1">
        <v>0.504</v>
      </c>
      <c r="E7031" s="1">
        <v>0.20399999999999999</v>
      </c>
      <c r="F7031" s="1">
        <v>0</v>
      </c>
      <c r="G7031" s="1">
        <v>4</v>
      </c>
    </row>
    <row r="7032" spans="1:7" x14ac:dyDescent="0.2">
      <c r="A7032" s="2" t="s">
        <v>10497</v>
      </c>
      <c r="B7032" s="1">
        <v>0</v>
      </c>
      <c r="C7032" s="1">
        <v>1.02012497579693</v>
      </c>
      <c r="D7032" s="1">
        <v>0.495</v>
      </c>
      <c r="E7032" s="1">
        <v>0.19500000000000001</v>
      </c>
      <c r="F7032" s="1">
        <v>0</v>
      </c>
      <c r="G7032" s="1">
        <v>4</v>
      </c>
    </row>
    <row r="7033" spans="1:7" x14ac:dyDescent="0.2">
      <c r="A7033" s="2" t="s">
        <v>10498</v>
      </c>
      <c r="B7033" s="1">
        <v>0</v>
      </c>
      <c r="C7033" s="1">
        <v>1.15277001034085</v>
      </c>
      <c r="D7033" s="1">
        <v>0.49399999999999999</v>
      </c>
      <c r="E7033" s="1">
        <v>0.19600000000000001</v>
      </c>
      <c r="F7033" s="1">
        <v>0</v>
      </c>
      <c r="G7033" s="1">
        <v>4</v>
      </c>
    </row>
    <row r="7034" spans="1:7" x14ac:dyDescent="0.2">
      <c r="A7034" s="2" t="s">
        <v>10499</v>
      </c>
      <c r="B7034" s="1">
        <v>0</v>
      </c>
      <c r="C7034" s="1">
        <v>1.84831788517472</v>
      </c>
      <c r="D7034" s="1">
        <v>0.41799999999999998</v>
      </c>
      <c r="E7034" s="1">
        <v>0.12</v>
      </c>
      <c r="F7034" s="1">
        <v>0</v>
      </c>
      <c r="G7034" s="1">
        <v>4</v>
      </c>
    </row>
    <row r="7035" spans="1:7" x14ac:dyDescent="0.2">
      <c r="A7035" s="2" t="s">
        <v>10500</v>
      </c>
      <c r="B7035" s="1">
        <v>0</v>
      </c>
      <c r="C7035" s="1">
        <v>1.30582521478313</v>
      </c>
      <c r="D7035" s="1">
        <v>0.46700000000000003</v>
      </c>
      <c r="E7035" s="1">
        <v>0.17</v>
      </c>
      <c r="F7035" s="1">
        <v>0</v>
      </c>
      <c r="G7035" s="1">
        <v>4</v>
      </c>
    </row>
    <row r="7036" spans="1:7" x14ac:dyDescent="0.2">
      <c r="A7036" s="2" t="s">
        <v>10501</v>
      </c>
      <c r="B7036" s="1">
        <v>0</v>
      </c>
      <c r="C7036" s="1">
        <v>0.68098356491210499</v>
      </c>
      <c r="D7036" s="1">
        <v>0.98199999999999998</v>
      </c>
      <c r="E7036" s="1">
        <v>0.68500000000000005</v>
      </c>
      <c r="F7036" s="1">
        <v>0</v>
      </c>
      <c r="G7036" s="1">
        <v>4</v>
      </c>
    </row>
    <row r="7037" spans="1:7" x14ac:dyDescent="0.2">
      <c r="A7037" s="2" t="s">
        <v>10502</v>
      </c>
      <c r="B7037" s="1">
        <v>0</v>
      </c>
      <c r="C7037" s="1">
        <v>1.5370385391711301</v>
      </c>
      <c r="D7037" s="1">
        <v>0.41299999999999998</v>
      </c>
      <c r="E7037" s="1">
        <v>0.11799999999999999</v>
      </c>
      <c r="F7037" s="1">
        <v>0</v>
      </c>
      <c r="G7037" s="1">
        <v>4</v>
      </c>
    </row>
    <row r="7038" spans="1:7" x14ac:dyDescent="0.2">
      <c r="A7038" s="2" t="s">
        <v>10503</v>
      </c>
      <c r="B7038" s="1">
        <v>0</v>
      </c>
      <c r="C7038" s="1">
        <v>1.25614713945374</v>
      </c>
      <c r="D7038" s="1">
        <v>0.998</v>
      </c>
      <c r="E7038" s="1">
        <v>0.70399999999999996</v>
      </c>
      <c r="F7038" s="1">
        <v>0</v>
      </c>
      <c r="G7038" s="1">
        <v>4</v>
      </c>
    </row>
    <row r="7039" spans="1:7" x14ac:dyDescent="0.2">
      <c r="A7039" s="2" t="s">
        <v>10504</v>
      </c>
      <c r="B7039" s="1">
        <v>0</v>
      </c>
      <c r="C7039" s="1">
        <v>1.33470007058677</v>
      </c>
      <c r="D7039" s="1">
        <v>0.41299999999999998</v>
      </c>
      <c r="E7039" s="1">
        <v>0.12</v>
      </c>
      <c r="F7039" s="1">
        <v>0</v>
      </c>
      <c r="G7039" s="1">
        <v>4</v>
      </c>
    </row>
    <row r="7040" spans="1:7" x14ac:dyDescent="0.2">
      <c r="A7040" s="2" t="s">
        <v>10505</v>
      </c>
      <c r="B7040" s="1">
        <v>0</v>
      </c>
      <c r="C7040" s="1">
        <v>1.36633239812935</v>
      </c>
      <c r="D7040" s="1">
        <v>0.995</v>
      </c>
      <c r="E7040" s="1">
        <v>0.70299999999999996</v>
      </c>
      <c r="F7040" s="1">
        <v>0</v>
      </c>
      <c r="G7040" s="1">
        <v>4</v>
      </c>
    </row>
    <row r="7041" spans="1:7" x14ac:dyDescent="0.2">
      <c r="A7041" s="2" t="s">
        <v>63</v>
      </c>
      <c r="B7041" s="1">
        <v>0</v>
      </c>
      <c r="C7041" s="1">
        <v>1.2701962608158299</v>
      </c>
      <c r="D7041" s="1">
        <v>0.433</v>
      </c>
      <c r="E7041" s="1">
        <v>0.14099999999999999</v>
      </c>
      <c r="F7041" s="1">
        <v>0</v>
      </c>
      <c r="G7041" s="1">
        <v>4</v>
      </c>
    </row>
    <row r="7042" spans="1:7" x14ac:dyDescent="0.2">
      <c r="A7042" s="2" t="s">
        <v>10506</v>
      </c>
      <c r="B7042" s="1">
        <v>0</v>
      </c>
      <c r="C7042" s="1">
        <v>1.20673015860766</v>
      </c>
      <c r="D7042" s="1">
        <v>0.46700000000000003</v>
      </c>
      <c r="E7042" s="1">
        <v>0.17499999999999999</v>
      </c>
      <c r="F7042" s="1">
        <v>0</v>
      </c>
      <c r="G7042" s="1">
        <v>4</v>
      </c>
    </row>
    <row r="7043" spans="1:7" x14ac:dyDescent="0.2">
      <c r="A7043" s="2" t="s">
        <v>10507</v>
      </c>
      <c r="B7043" s="1">
        <v>0</v>
      </c>
      <c r="C7043" s="1">
        <v>1.46976331324514</v>
      </c>
      <c r="D7043" s="1">
        <v>0.442</v>
      </c>
      <c r="E7043" s="1">
        <v>0.15</v>
      </c>
      <c r="F7043" s="1">
        <v>0</v>
      </c>
      <c r="G7043" s="1">
        <v>4</v>
      </c>
    </row>
    <row r="7044" spans="1:7" x14ac:dyDescent="0.2">
      <c r="A7044" s="2" t="s">
        <v>10508</v>
      </c>
      <c r="B7044" s="1">
        <v>0</v>
      </c>
      <c r="C7044" s="1">
        <v>1.11389297856197</v>
      </c>
      <c r="D7044" s="1">
        <v>0.46100000000000002</v>
      </c>
      <c r="E7044" s="1">
        <v>0.17100000000000001</v>
      </c>
      <c r="F7044" s="1">
        <v>0</v>
      </c>
      <c r="G7044" s="1">
        <v>4</v>
      </c>
    </row>
    <row r="7045" spans="1:7" x14ac:dyDescent="0.2">
      <c r="A7045" s="2" t="s">
        <v>10509</v>
      </c>
      <c r="B7045" s="1">
        <v>0</v>
      </c>
      <c r="C7045" s="1">
        <v>1.19511024400213</v>
      </c>
      <c r="D7045" s="1">
        <v>0.47299999999999998</v>
      </c>
      <c r="E7045" s="1">
        <v>0.183</v>
      </c>
      <c r="F7045" s="1">
        <v>0</v>
      </c>
      <c r="G7045" s="1">
        <v>4</v>
      </c>
    </row>
    <row r="7046" spans="1:7" x14ac:dyDescent="0.2">
      <c r="A7046" s="2" t="s">
        <v>10510</v>
      </c>
      <c r="B7046" s="1">
        <v>0</v>
      </c>
      <c r="C7046" s="1">
        <v>1.08159147874809</v>
      </c>
      <c r="D7046" s="1">
        <v>0.996</v>
      </c>
      <c r="E7046" s="1">
        <v>0.70699999999999996</v>
      </c>
      <c r="F7046" s="1">
        <v>0</v>
      </c>
      <c r="G7046" s="1">
        <v>4</v>
      </c>
    </row>
    <row r="7047" spans="1:7" x14ac:dyDescent="0.2">
      <c r="A7047" s="2" t="s">
        <v>10511</v>
      </c>
      <c r="B7047" s="1">
        <v>0</v>
      </c>
      <c r="C7047" s="1">
        <v>0.75432704214102497</v>
      </c>
      <c r="D7047" s="1">
        <v>0.99199999999999999</v>
      </c>
      <c r="E7047" s="1">
        <v>0.70399999999999996</v>
      </c>
      <c r="F7047" s="1">
        <v>0</v>
      </c>
      <c r="G7047" s="1">
        <v>4</v>
      </c>
    </row>
    <row r="7048" spans="1:7" x14ac:dyDescent="0.2">
      <c r="A7048" s="2" t="s">
        <v>10512</v>
      </c>
      <c r="B7048" s="1">
        <v>0</v>
      </c>
      <c r="C7048" s="1">
        <v>0.95237129291216205</v>
      </c>
      <c r="D7048" s="1">
        <v>0.47099999999999997</v>
      </c>
      <c r="E7048" s="1">
        <v>0.183</v>
      </c>
      <c r="F7048" s="1">
        <v>0</v>
      </c>
      <c r="G7048" s="1">
        <v>4</v>
      </c>
    </row>
    <row r="7049" spans="1:7" x14ac:dyDescent="0.2">
      <c r="A7049" s="2" t="s">
        <v>10513</v>
      </c>
      <c r="B7049" s="1">
        <v>0</v>
      </c>
      <c r="C7049" s="1">
        <v>1.0704902949291</v>
      </c>
      <c r="D7049" s="1">
        <v>0.47399999999999998</v>
      </c>
      <c r="E7049" s="1">
        <v>0.186</v>
      </c>
      <c r="F7049" s="1">
        <v>0</v>
      </c>
      <c r="G7049" s="1">
        <v>4</v>
      </c>
    </row>
    <row r="7050" spans="1:7" x14ac:dyDescent="0.2">
      <c r="A7050" s="2" t="s">
        <v>371</v>
      </c>
      <c r="B7050" s="1">
        <v>0</v>
      </c>
      <c r="C7050" s="1">
        <v>1.01148816540509</v>
      </c>
      <c r="D7050" s="1">
        <v>0.47</v>
      </c>
      <c r="E7050" s="1">
        <v>0.183</v>
      </c>
      <c r="F7050" s="1">
        <v>0</v>
      </c>
      <c r="G7050" s="1">
        <v>4</v>
      </c>
    </row>
    <row r="7051" spans="1:7" x14ac:dyDescent="0.2">
      <c r="A7051" s="2" t="s">
        <v>10514</v>
      </c>
      <c r="B7051" s="1">
        <v>0</v>
      </c>
      <c r="C7051" s="1">
        <v>1.1115869335339601</v>
      </c>
      <c r="D7051" s="1">
        <v>0.46500000000000002</v>
      </c>
      <c r="E7051" s="1">
        <v>0.17899999999999999</v>
      </c>
      <c r="F7051" s="1">
        <v>0</v>
      </c>
      <c r="G7051" s="1">
        <v>4</v>
      </c>
    </row>
    <row r="7052" spans="1:7" x14ac:dyDescent="0.2">
      <c r="A7052" s="2" t="s">
        <v>10515</v>
      </c>
      <c r="B7052" s="1">
        <v>0</v>
      </c>
      <c r="C7052" s="1">
        <v>1.0210244355462099</v>
      </c>
      <c r="D7052" s="1">
        <v>0.47499999999999998</v>
      </c>
      <c r="E7052" s="1">
        <v>0.189</v>
      </c>
      <c r="F7052" s="1">
        <v>0</v>
      </c>
      <c r="G7052" s="1">
        <v>4</v>
      </c>
    </row>
    <row r="7053" spans="1:7" x14ac:dyDescent="0.2">
      <c r="A7053" s="2" t="s">
        <v>10516</v>
      </c>
      <c r="B7053" s="1">
        <v>0</v>
      </c>
      <c r="C7053" s="1">
        <v>1.10018504774769</v>
      </c>
      <c r="D7053" s="1">
        <v>0.997</v>
      </c>
      <c r="E7053" s="1">
        <v>0.71199999999999997</v>
      </c>
      <c r="F7053" s="1">
        <v>0</v>
      </c>
      <c r="G7053" s="1">
        <v>4</v>
      </c>
    </row>
    <row r="7054" spans="1:7" x14ac:dyDescent="0.2">
      <c r="A7054" s="2" t="s">
        <v>10517</v>
      </c>
      <c r="B7054" s="1">
        <v>0</v>
      </c>
      <c r="C7054" s="1">
        <v>3.1962393033163399</v>
      </c>
      <c r="D7054" s="1">
        <v>0.32200000000000001</v>
      </c>
      <c r="E7054" s="1">
        <v>3.6999999999999998E-2</v>
      </c>
      <c r="F7054" s="1">
        <v>0</v>
      </c>
      <c r="G7054" s="1">
        <v>4</v>
      </c>
    </row>
    <row r="7055" spans="1:7" x14ac:dyDescent="0.2">
      <c r="A7055" s="2" t="s">
        <v>10518</v>
      </c>
      <c r="B7055" s="1">
        <v>0</v>
      </c>
      <c r="C7055" s="1">
        <v>0.98963172701341795</v>
      </c>
      <c r="D7055" s="1">
        <v>0.996</v>
      </c>
      <c r="E7055" s="1">
        <v>0.71099999999999997</v>
      </c>
      <c r="F7055" s="1">
        <v>0</v>
      </c>
      <c r="G7055" s="1">
        <v>4</v>
      </c>
    </row>
    <row r="7056" spans="1:7" x14ac:dyDescent="0.2">
      <c r="A7056" s="2" t="s">
        <v>10519</v>
      </c>
      <c r="B7056" s="1">
        <v>0</v>
      </c>
      <c r="C7056" s="1">
        <v>1.1376377788107199</v>
      </c>
      <c r="D7056" s="1">
        <v>0.45600000000000002</v>
      </c>
      <c r="E7056" s="1">
        <v>0.17399999999999999</v>
      </c>
      <c r="F7056" s="1">
        <v>0</v>
      </c>
      <c r="G7056" s="1">
        <v>4</v>
      </c>
    </row>
    <row r="7057" spans="1:7" x14ac:dyDescent="0.2">
      <c r="A7057" s="2" t="s">
        <v>10520</v>
      </c>
      <c r="B7057" s="1">
        <v>0</v>
      </c>
      <c r="C7057" s="1">
        <v>0.64506148822690901</v>
      </c>
      <c r="D7057" s="1">
        <v>0.995</v>
      </c>
      <c r="E7057" s="1">
        <v>0.71299999999999997</v>
      </c>
      <c r="F7057" s="1">
        <v>0</v>
      </c>
      <c r="G7057" s="1">
        <v>4</v>
      </c>
    </row>
    <row r="7058" spans="1:7" x14ac:dyDescent="0.2">
      <c r="A7058" s="2" t="s">
        <v>10521</v>
      </c>
      <c r="B7058" s="1">
        <v>0</v>
      </c>
      <c r="C7058" s="1">
        <v>0.99815032020845496</v>
      </c>
      <c r="D7058" s="1">
        <v>0.47299999999999998</v>
      </c>
      <c r="E7058" s="1">
        <v>0.191</v>
      </c>
      <c r="F7058" s="1">
        <v>0</v>
      </c>
      <c r="G7058" s="1">
        <v>4</v>
      </c>
    </row>
    <row r="7059" spans="1:7" x14ac:dyDescent="0.2">
      <c r="A7059" s="2" t="s">
        <v>10522</v>
      </c>
      <c r="B7059" s="1">
        <v>0</v>
      </c>
      <c r="C7059" s="1">
        <v>0.95956505546688897</v>
      </c>
      <c r="D7059" s="1">
        <v>0.46899999999999997</v>
      </c>
      <c r="E7059" s="1">
        <v>0.187</v>
      </c>
      <c r="F7059" s="1">
        <v>0</v>
      </c>
      <c r="G7059" s="1">
        <v>4</v>
      </c>
    </row>
    <row r="7060" spans="1:7" x14ac:dyDescent="0.2">
      <c r="A7060" s="2" t="s">
        <v>10523</v>
      </c>
      <c r="B7060" s="1">
        <v>0</v>
      </c>
      <c r="C7060" s="1">
        <v>1.18924695474743</v>
      </c>
      <c r="D7060" s="1">
        <v>0.42699999999999999</v>
      </c>
      <c r="E7060" s="1">
        <v>0.14599999999999999</v>
      </c>
      <c r="F7060" s="1">
        <v>0</v>
      </c>
      <c r="G7060" s="1">
        <v>4</v>
      </c>
    </row>
    <row r="7061" spans="1:7" x14ac:dyDescent="0.2">
      <c r="A7061" s="2" t="s">
        <v>10524</v>
      </c>
      <c r="B7061" s="1">
        <v>0</v>
      </c>
      <c r="C7061" s="1">
        <v>1.8376027597105999</v>
      </c>
      <c r="D7061" s="1">
        <v>0.39200000000000002</v>
      </c>
      <c r="E7061" s="1">
        <v>0.112</v>
      </c>
      <c r="F7061" s="1">
        <v>0</v>
      </c>
      <c r="G7061" s="1">
        <v>4</v>
      </c>
    </row>
    <row r="7062" spans="1:7" x14ac:dyDescent="0.2">
      <c r="A7062" s="2" t="s">
        <v>10525</v>
      </c>
      <c r="B7062" s="1">
        <v>0</v>
      </c>
      <c r="C7062" s="1">
        <v>1.26714246252986</v>
      </c>
      <c r="D7062" s="1">
        <v>0.996</v>
      </c>
      <c r="E7062" s="1">
        <v>0.71699999999999997</v>
      </c>
      <c r="F7062" s="1">
        <v>0</v>
      </c>
      <c r="G7062" s="1">
        <v>4</v>
      </c>
    </row>
    <row r="7063" spans="1:7" x14ac:dyDescent="0.2">
      <c r="A7063" s="2" t="s">
        <v>10526</v>
      </c>
      <c r="B7063" s="1">
        <v>0</v>
      </c>
      <c r="C7063" s="1">
        <v>1.49704008043213</v>
      </c>
      <c r="D7063" s="1">
        <v>0.40200000000000002</v>
      </c>
      <c r="E7063" s="1">
        <v>0.124</v>
      </c>
      <c r="F7063" s="1">
        <v>0</v>
      </c>
      <c r="G7063" s="1">
        <v>4</v>
      </c>
    </row>
    <row r="7064" spans="1:7" x14ac:dyDescent="0.2">
      <c r="A7064" s="2" t="s">
        <v>5607</v>
      </c>
      <c r="B7064" s="1">
        <v>0</v>
      </c>
      <c r="C7064" s="1">
        <v>0.96790038818862101</v>
      </c>
      <c r="D7064" s="1">
        <v>0.443</v>
      </c>
      <c r="E7064" s="1">
        <v>0.16500000000000001</v>
      </c>
      <c r="F7064" s="1">
        <v>0</v>
      </c>
      <c r="G7064" s="1">
        <v>4</v>
      </c>
    </row>
    <row r="7065" spans="1:7" x14ac:dyDescent="0.2">
      <c r="A7065" s="2" t="s">
        <v>10527</v>
      </c>
      <c r="B7065" s="1">
        <v>0</v>
      </c>
      <c r="C7065" s="1">
        <v>1.1925883350492501</v>
      </c>
      <c r="D7065" s="1">
        <v>0.996</v>
      </c>
      <c r="E7065" s="1">
        <v>0.71799999999999997</v>
      </c>
      <c r="F7065" s="1">
        <v>0</v>
      </c>
      <c r="G7065" s="1">
        <v>4</v>
      </c>
    </row>
    <row r="7066" spans="1:7" x14ac:dyDescent="0.2">
      <c r="A7066" s="2" t="s">
        <v>10528</v>
      </c>
      <c r="B7066" s="1">
        <v>0</v>
      </c>
      <c r="C7066" s="1">
        <v>1.45540540521783</v>
      </c>
      <c r="D7066" s="1">
        <v>0.42199999999999999</v>
      </c>
      <c r="E7066" s="1">
        <v>0.14499999999999999</v>
      </c>
      <c r="F7066" s="1">
        <v>0</v>
      </c>
      <c r="G7066" s="1">
        <v>4</v>
      </c>
    </row>
    <row r="7067" spans="1:7" x14ac:dyDescent="0.2">
      <c r="A7067" s="2" t="s">
        <v>10529</v>
      </c>
      <c r="B7067" s="1">
        <v>0</v>
      </c>
      <c r="C7067" s="1">
        <v>1.0771597131053099</v>
      </c>
      <c r="D7067" s="1">
        <v>0.44700000000000001</v>
      </c>
      <c r="E7067" s="1">
        <v>0.17100000000000001</v>
      </c>
      <c r="F7067" s="1">
        <v>0</v>
      </c>
      <c r="G7067" s="1">
        <v>4</v>
      </c>
    </row>
    <row r="7068" spans="1:7" x14ac:dyDescent="0.2">
      <c r="A7068" s="2" t="s">
        <v>10530</v>
      </c>
      <c r="B7068" s="1">
        <v>0</v>
      </c>
      <c r="C7068" s="1">
        <v>1.2975247217317301</v>
      </c>
      <c r="D7068" s="1">
        <v>0.997</v>
      </c>
      <c r="E7068" s="1">
        <v>0.72299999999999998</v>
      </c>
      <c r="F7068" s="1">
        <v>0</v>
      </c>
      <c r="G7068" s="1">
        <v>4</v>
      </c>
    </row>
    <row r="7069" spans="1:7" x14ac:dyDescent="0.2">
      <c r="A7069" s="2" t="s">
        <v>10531</v>
      </c>
      <c r="B7069" s="1">
        <v>0</v>
      </c>
      <c r="C7069" s="1">
        <v>1.17776949767688</v>
      </c>
      <c r="D7069" s="1">
        <v>0.996</v>
      </c>
      <c r="E7069" s="1">
        <v>0.72199999999999998</v>
      </c>
      <c r="F7069" s="1">
        <v>0</v>
      </c>
      <c r="G7069" s="1">
        <v>4</v>
      </c>
    </row>
    <row r="7070" spans="1:7" x14ac:dyDescent="0.2">
      <c r="A7070" s="2" t="s">
        <v>10532</v>
      </c>
      <c r="B7070" s="1">
        <v>0</v>
      </c>
      <c r="C7070" s="1">
        <v>1.8927702240188</v>
      </c>
      <c r="D7070" s="1">
        <v>0.376</v>
      </c>
      <c r="E7070" s="1">
        <v>0.10299999999999999</v>
      </c>
      <c r="F7070" s="1">
        <v>0</v>
      </c>
      <c r="G7070" s="1">
        <v>4</v>
      </c>
    </row>
    <row r="7071" spans="1:7" x14ac:dyDescent="0.2">
      <c r="A7071" s="2" t="s">
        <v>10533</v>
      </c>
      <c r="B7071" s="1">
        <v>0</v>
      </c>
      <c r="C7071" s="1">
        <v>2.1635860079121301</v>
      </c>
      <c r="D7071" s="1">
        <v>0.35699999999999998</v>
      </c>
      <c r="E7071" s="1">
        <v>8.6999999999999994E-2</v>
      </c>
      <c r="F7071" s="1">
        <v>0</v>
      </c>
      <c r="G7071" s="1">
        <v>4</v>
      </c>
    </row>
    <row r="7072" spans="1:7" x14ac:dyDescent="0.2">
      <c r="A7072" s="2" t="s">
        <v>10534</v>
      </c>
      <c r="B7072" s="1">
        <v>0</v>
      </c>
      <c r="C7072" s="1">
        <v>0.83218474296816103</v>
      </c>
      <c r="D7072" s="1">
        <v>0.995</v>
      </c>
      <c r="E7072" s="1">
        <v>0.72599999999999998</v>
      </c>
      <c r="F7072" s="1">
        <v>0</v>
      </c>
      <c r="G7072" s="1">
        <v>4</v>
      </c>
    </row>
    <row r="7073" spans="1:7" x14ac:dyDescent="0.2">
      <c r="A7073" s="2" t="s">
        <v>10535</v>
      </c>
      <c r="B7073" s="1">
        <v>0</v>
      </c>
      <c r="C7073" s="1">
        <v>1.1079963262266601</v>
      </c>
      <c r="D7073" s="1">
        <v>0.438</v>
      </c>
      <c r="E7073" s="1">
        <v>0.16900000000000001</v>
      </c>
      <c r="F7073" s="1">
        <v>0</v>
      </c>
      <c r="G7073" s="1">
        <v>4</v>
      </c>
    </row>
    <row r="7074" spans="1:7" x14ac:dyDescent="0.2">
      <c r="A7074" s="2" t="s">
        <v>10536</v>
      </c>
      <c r="B7074" s="1">
        <v>0</v>
      </c>
      <c r="C7074" s="1">
        <v>1.3949811659545901</v>
      </c>
      <c r="D7074" s="1">
        <v>0.998</v>
      </c>
      <c r="E7074" s="1">
        <v>0.72899999999999998</v>
      </c>
      <c r="F7074" s="1">
        <v>0</v>
      </c>
      <c r="G7074" s="1">
        <v>4</v>
      </c>
    </row>
    <row r="7075" spans="1:7" x14ac:dyDescent="0.2">
      <c r="A7075" s="2" t="s">
        <v>10537</v>
      </c>
      <c r="B7075" s="1">
        <v>0</v>
      </c>
      <c r="C7075" s="1">
        <v>1.48599753529761</v>
      </c>
      <c r="D7075" s="1">
        <v>0.372</v>
      </c>
      <c r="E7075" s="1">
        <v>0.10299999999999999</v>
      </c>
      <c r="F7075" s="1">
        <v>0</v>
      </c>
      <c r="G7075" s="1">
        <v>4</v>
      </c>
    </row>
    <row r="7076" spans="1:7" x14ac:dyDescent="0.2">
      <c r="A7076" s="2" t="s">
        <v>10538</v>
      </c>
      <c r="B7076" s="1">
        <v>0</v>
      </c>
      <c r="C7076" s="1">
        <v>1.1435975353224099</v>
      </c>
      <c r="D7076" s="1">
        <v>0.996</v>
      </c>
      <c r="E7076" s="1">
        <v>0.72799999999999998</v>
      </c>
      <c r="F7076" s="1">
        <v>0</v>
      </c>
      <c r="G7076" s="1">
        <v>4</v>
      </c>
    </row>
    <row r="7077" spans="1:7" x14ac:dyDescent="0.2">
      <c r="A7077" s="2" t="s">
        <v>10539</v>
      </c>
      <c r="B7077" s="1">
        <v>0</v>
      </c>
      <c r="C7077" s="1">
        <v>1.1746054604146801</v>
      </c>
      <c r="D7077" s="1">
        <v>0.996</v>
      </c>
      <c r="E7077" s="1">
        <v>0.72899999999999998</v>
      </c>
      <c r="F7077" s="1">
        <v>0</v>
      </c>
      <c r="G7077" s="1">
        <v>4</v>
      </c>
    </row>
    <row r="7078" spans="1:7" x14ac:dyDescent="0.2">
      <c r="A7078" s="2" t="s">
        <v>10540</v>
      </c>
      <c r="B7078" s="1">
        <v>0</v>
      </c>
      <c r="C7078" s="1">
        <v>1.9792894343449301</v>
      </c>
      <c r="D7078" s="1">
        <v>0.35799999999999998</v>
      </c>
      <c r="E7078" s="1">
        <v>9.0999999999999998E-2</v>
      </c>
      <c r="F7078" s="1">
        <v>0</v>
      </c>
      <c r="G7078" s="1">
        <v>4</v>
      </c>
    </row>
    <row r="7079" spans="1:7" x14ac:dyDescent="0.2">
      <c r="A7079" s="2" t="s">
        <v>10541</v>
      </c>
      <c r="B7079" s="1">
        <v>0</v>
      </c>
      <c r="C7079" s="1">
        <v>1.5496135288253701</v>
      </c>
      <c r="D7079" s="1">
        <v>0.999</v>
      </c>
      <c r="E7079" s="1">
        <v>0.73199999999999998</v>
      </c>
      <c r="F7079" s="1">
        <v>0</v>
      </c>
      <c r="G7079" s="1">
        <v>4</v>
      </c>
    </row>
    <row r="7080" spans="1:7" x14ac:dyDescent="0.2">
      <c r="A7080" s="2" t="s">
        <v>10542</v>
      </c>
      <c r="B7080" s="1">
        <v>0</v>
      </c>
      <c r="C7080" s="1">
        <v>1.4361624395346599</v>
      </c>
      <c r="D7080" s="1">
        <v>0.999</v>
      </c>
      <c r="E7080" s="1">
        <v>0.73299999999999998</v>
      </c>
      <c r="F7080" s="1">
        <v>0</v>
      </c>
      <c r="G7080" s="1">
        <v>4</v>
      </c>
    </row>
    <row r="7081" spans="1:7" x14ac:dyDescent="0.2">
      <c r="A7081" s="2" t="s">
        <v>10543</v>
      </c>
      <c r="B7081" s="1">
        <v>0</v>
      </c>
      <c r="C7081" s="1">
        <v>0.99322957511844501</v>
      </c>
      <c r="D7081" s="1">
        <v>0.42299999999999999</v>
      </c>
      <c r="E7081" s="1">
        <v>0.158</v>
      </c>
      <c r="F7081" s="1">
        <v>0</v>
      </c>
      <c r="G7081" s="1">
        <v>4</v>
      </c>
    </row>
    <row r="7082" spans="1:7" x14ac:dyDescent="0.2">
      <c r="A7082" s="2" t="s">
        <v>10544</v>
      </c>
      <c r="B7082" s="1">
        <v>0</v>
      </c>
      <c r="C7082" s="1">
        <v>0.63919584676801899</v>
      </c>
      <c r="D7082" s="1">
        <v>0.999</v>
      </c>
      <c r="E7082" s="1">
        <v>0.73499999999999999</v>
      </c>
      <c r="F7082" s="1">
        <v>0</v>
      </c>
      <c r="G7082" s="1">
        <v>4</v>
      </c>
    </row>
    <row r="7083" spans="1:7" x14ac:dyDescent="0.2">
      <c r="A7083" s="2" t="s">
        <v>10545</v>
      </c>
      <c r="B7083" s="1">
        <v>0</v>
      </c>
      <c r="C7083" s="1">
        <v>1.21062077004784</v>
      </c>
      <c r="D7083" s="1">
        <v>0.41299999999999998</v>
      </c>
      <c r="E7083" s="1">
        <v>0.14899999999999999</v>
      </c>
      <c r="F7083" s="1">
        <v>0</v>
      </c>
      <c r="G7083" s="1">
        <v>4</v>
      </c>
    </row>
    <row r="7084" spans="1:7" x14ac:dyDescent="0.2">
      <c r="A7084" s="2" t="s">
        <v>10546</v>
      </c>
      <c r="B7084" s="1">
        <v>0</v>
      </c>
      <c r="C7084" s="1">
        <v>1.2581892759950799</v>
      </c>
      <c r="D7084" s="1">
        <v>0.41399999999999998</v>
      </c>
      <c r="E7084" s="1">
        <v>0.151</v>
      </c>
      <c r="F7084" s="1">
        <v>0</v>
      </c>
      <c r="G7084" s="1">
        <v>4</v>
      </c>
    </row>
    <row r="7085" spans="1:7" x14ac:dyDescent="0.2">
      <c r="A7085" s="2" t="s">
        <v>10547</v>
      </c>
      <c r="B7085" s="1">
        <v>0</v>
      </c>
      <c r="C7085" s="1">
        <v>1.1777820180215199</v>
      </c>
      <c r="D7085" s="1">
        <v>0.999</v>
      </c>
      <c r="E7085" s="1">
        <v>0.73699999999999999</v>
      </c>
      <c r="F7085" s="1">
        <v>0</v>
      </c>
      <c r="G7085" s="1">
        <v>4</v>
      </c>
    </row>
    <row r="7086" spans="1:7" x14ac:dyDescent="0.2">
      <c r="A7086" s="2" t="s">
        <v>10548</v>
      </c>
      <c r="B7086" s="1">
        <v>0</v>
      </c>
      <c r="C7086" s="1">
        <v>1.0460537733895201</v>
      </c>
      <c r="D7086" s="1">
        <v>0.996</v>
      </c>
      <c r="E7086" s="1">
        <v>0.73499999999999999</v>
      </c>
      <c r="F7086" s="1">
        <v>0</v>
      </c>
      <c r="G7086" s="1">
        <v>4</v>
      </c>
    </row>
    <row r="7087" spans="1:7" x14ac:dyDescent="0.2">
      <c r="A7087" s="2" t="s">
        <v>10549</v>
      </c>
      <c r="B7087" s="1">
        <v>0</v>
      </c>
      <c r="C7087" s="1">
        <v>1.77632271835063</v>
      </c>
      <c r="D7087" s="1">
        <v>0.34599999999999997</v>
      </c>
      <c r="E7087" s="1">
        <v>8.5999999999999993E-2</v>
      </c>
      <c r="F7087" s="1">
        <v>0</v>
      </c>
      <c r="G7087" s="1">
        <v>4</v>
      </c>
    </row>
    <row r="7088" spans="1:7" x14ac:dyDescent="0.2">
      <c r="A7088" s="2" t="s">
        <v>10550</v>
      </c>
      <c r="B7088" s="1">
        <v>0</v>
      </c>
      <c r="C7088" s="1">
        <v>1.3336041795378</v>
      </c>
      <c r="D7088" s="1">
        <v>0.40100000000000002</v>
      </c>
      <c r="E7088" s="1">
        <v>0.14099999999999999</v>
      </c>
      <c r="F7088" s="1">
        <v>0</v>
      </c>
      <c r="G7088" s="1">
        <v>4</v>
      </c>
    </row>
    <row r="7089" spans="1:7" x14ac:dyDescent="0.2">
      <c r="A7089" s="2" t="s">
        <v>10551</v>
      </c>
      <c r="B7089" s="1">
        <v>0</v>
      </c>
      <c r="C7089" s="1">
        <v>1.6435819450449101</v>
      </c>
      <c r="D7089" s="1">
        <v>0.36399999999999999</v>
      </c>
      <c r="E7089" s="1">
        <v>0.104</v>
      </c>
      <c r="F7089" s="1">
        <v>0</v>
      </c>
      <c r="G7089" s="1">
        <v>4</v>
      </c>
    </row>
    <row r="7090" spans="1:7" x14ac:dyDescent="0.2">
      <c r="A7090" s="2" t="s">
        <v>10552</v>
      </c>
      <c r="B7090" s="1">
        <v>0</v>
      </c>
      <c r="C7090" s="1">
        <v>1.5031392803008601</v>
      </c>
      <c r="D7090" s="1">
        <v>0.39200000000000002</v>
      </c>
      <c r="E7090" s="1">
        <v>0.13400000000000001</v>
      </c>
      <c r="F7090" s="1">
        <v>0</v>
      </c>
      <c r="G7090" s="1">
        <v>4</v>
      </c>
    </row>
    <row r="7091" spans="1:7" x14ac:dyDescent="0.2">
      <c r="A7091" s="2" t="s">
        <v>10553</v>
      </c>
      <c r="B7091" s="1">
        <v>0</v>
      </c>
      <c r="C7091" s="1">
        <v>1.1532579822187601</v>
      </c>
      <c r="D7091" s="1">
        <v>0.99399999999999999</v>
      </c>
      <c r="E7091" s="1">
        <v>0.73599999999999999</v>
      </c>
      <c r="F7091" s="1">
        <v>0</v>
      </c>
      <c r="G7091" s="1">
        <v>4</v>
      </c>
    </row>
    <row r="7092" spans="1:7" x14ac:dyDescent="0.2">
      <c r="A7092" s="2" t="s">
        <v>10554</v>
      </c>
      <c r="B7092" s="1">
        <v>0</v>
      </c>
      <c r="C7092" s="1">
        <v>1.0911504689804099</v>
      </c>
      <c r="D7092" s="1">
        <v>0.996</v>
      </c>
      <c r="E7092" s="1">
        <v>0.73799999999999999</v>
      </c>
      <c r="F7092" s="1">
        <v>0</v>
      </c>
      <c r="G7092" s="1">
        <v>4</v>
      </c>
    </row>
    <row r="7093" spans="1:7" x14ac:dyDescent="0.2">
      <c r="A7093" s="2" t="s">
        <v>10555</v>
      </c>
      <c r="B7093" s="1">
        <v>0</v>
      </c>
      <c r="C7093" s="1">
        <v>1.8537480767924299</v>
      </c>
      <c r="D7093" s="1">
        <v>0.35699999999999998</v>
      </c>
      <c r="E7093" s="1">
        <v>9.9000000000000005E-2</v>
      </c>
      <c r="F7093" s="1">
        <v>0</v>
      </c>
      <c r="G7093" s="1">
        <v>4</v>
      </c>
    </row>
    <row r="7094" spans="1:7" x14ac:dyDescent="0.2">
      <c r="A7094" s="2" t="s">
        <v>10556</v>
      </c>
      <c r="B7094" s="1">
        <v>0</v>
      </c>
      <c r="C7094" s="1">
        <v>1.5274013683572101</v>
      </c>
      <c r="D7094" s="1">
        <v>0.36</v>
      </c>
      <c r="E7094" s="1">
        <v>0.10299999999999999</v>
      </c>
      <c r="F7094" s="1">
        <v>0</v>
      </c>
      <c r="G7094" s="1">
        <v>4</v>
      </c>
    </row>
    <row r="7095" spans="1:7" x14ac:dyDescent="0.2">
      <c r="A7095" s="2" t="s">
        <v>5032</v>
      </c>
      <c r="B7095" s="1">
        <v>0</v>
      </c>
      <c r="C7095" s="1">
        <v>2.48613577606175</v>
      </c>
      <c r="D7095" s="1">
        <v>0.29599999999999999</v>
      </c>
      <c r="E7095" s="1">
        <v>3.9E-2</v>
      </c>
      <c r="F7095" s="1">
        <v>0</v>
      </c>
      <c r="G7095" s="1">
        <v>4</v>
      </c>
    </row>
    <row r="7096" spans="1:7" x14ac:dyDescent="0.2">
      <c r="A7096" s="2" t="s">
        <v>10557</v>
      </c>
      <c r="B7096" s="1">
        <v>0</v>
      </c>
      <c r="C7096" s="1">
        <v>1.4011819205416201</v>
      </c>
      <c r="D7096" s="1">
        <v>0.375</v>
      </c>
      <c r="E7096" s="1">
        <v>0.11799999999999999</v>
      </c>
      <c r="F7096" s="1">
        <v>0</v>
      </c>
      <c r="G7096" s="1">
        <v>4</v>
      </c>
    </row>
    <row r="7097" spans="1:7" x14ac:dyDescent="0.2">
      <c r="A7097" s="2" t="s">
        <v>10558</v>
      </c>
      <c r="B7097" s="1">
        <v>0</v>
      </c>
      <c r="C7097" s="1">
        <v>1.00628785781143</v>
      </c>
      <c r="D7097" s="1">
        <v>0.38700000000000001</v>
      </c>
      <c r="E7097" s="1">
        <v>0.13100000000000001</v>
      </c>
      <c r="F7097" s="1">
        <v>0</v>
      </c>
      <c r="G7097" s="1">
        <v>4</v>
      </c>
    </row>
    <row r="7098" spans="1:7" x14ac:dyDescent="0.2">
      <c r="A7098" s="2" t="s">
        <v>10559</v>
      </c>
      <c r="B7098" s="1">
        <v>0</v>
      </c>
      <c r="C7098" s="1">
        <v>1.3387717459225601</v>
      </c>
      <c r="D7098" s="1">
        <v>0.40300000000000002</v>
      </c>
      <c r="E7098" s="1">
        <v>0.14799999999999999</v>
      </c>
      <c r="F7098" s="1">
        <v>0</v>
      </c>
      <c r="G7098" s="1">
        <v>4</v>
      </c>
    </row>
    <row r="7099" spans="1:7" x14ac:dyDescent="0.2">
      <c r="A7099" s="2" t="s">
        <v>10560</v>
      </c>
      <c r="B7099" s="1">
        <v>0</v>
      </c>
      <c r="C7099" s="1">
        <v>1.4837168799584499</v>
      </c>
      <c r="D7099" s="1">
        <v>0.373</v>
      </c>
      <c r="E7099" s="1">
        <v>0.11899999999999999</v>
      </c>
      <c r="F7099" s="1">
        <v>0</v>
      </c>
      <c r="G7099" s="1">
        <v>4</v>
      </c>
    </row>
    <row r="7100" spans="1:7" x14ac:dyDescent="0.2">
      <c r="A7100" s="2" t="s">
        <v>10561</v>
      </c>
      <c r="B7100" s="1">
        <v>0</v>
      </c>
      <c r="C7100" s="1">
        <v>0.73559057689313101</v>
      </c>
      <c r="D7100" s="1">
        <v>0.998</v>
      </c>
      <c r="E7100" s="1">
        <v>0.745</v>
      </c>
      <c r="F7100" s="1">
        <v>0</v>
      </c>
      <c r="G7100" s="1">
        <v>4</v>
      </c>
    </row>
    <row r="7101" spans="1:7" x14ac:dyDescent="0.2">
      <c r="A7101" s="2" t="s">
        <v>10562</v>
      </c>
      <c r="B7101" s="1">
        <v>0</v>
      </c>
      <c r="C7101" s="1">
        <v>0.58909804280349898</v>
      </c>
      <c r="D7101" s="1">
        <v>0.995</v>
      </c>
      <c r="E7101" s="1">
        <v>0.74199999999999999</v>
      </c>
      <c r="F7101" s="1">
        <v>0</v>
      </c>
      <c r="G7101" s="1">
        <v>4</v>
      </c>
    </row>
    <row r="7102" spans="1:7" x14ac:dyDescent="0.2">
      <c r="A7102" s="2" t="s">
        <v>10563</v>
      </c>
      <c r="B7102" s="1">
        <v>0</v>
      </c>
      <c r="C7102" s="1">
        <v>1.1978208620597299</v>
      </c>
      <c r="D7102" s="1">
        <v>0.38300000000000001</v>
      </c>
      <c r="E7102" s="1">
        <v>0.13</v>
      </c>
      <c r="F7102" s="1">
        <v>0</v>
      </c>
      <c r="G7102" s="1">
        <v>4</v>
      </c>
    </row>
    <row r="7103" spans="1:7" x14ac:dyDescent="0.2">
      <c r="A7103" s="2" t="s">
        <v>10564</v>
      </c>
      <c r="B7103" s="1">
        <v>0</v>
      </c>
      <c r="C7103" s="1">
        <v>1.2531934341120801</v>
      </c>
      <c r="D7103" s="1">
        <v>0.39</v>
      </c>
      <c r="E7103" s="1">
        <v>0.14000000000000001</v>
      </c>
      <c r="F7103" s="1">
        <v>0</v>
      </c>
      <c r="G7103" s="1">
        <v>4</v>
      </c>
    </row>
    <row r="7104" spans="1:7" x14ac:dyDescent="0.2">
      <c r="A7104" s="2" t="s">
        <v>10565</v>
      </c>
      <c r="B7104" s="1">
        <v>0</v>
      </c>
      <c r="C7104" s="1">
        <v>1.3025326495718501</v>
      </c>
      <c r="D7104" s="1">
        <v>0.371</v>
      </c>
      <c r="E7104" s="1">
        <v>0.123</v>
      </c>
      <c r="F7104" s="1">
        <v>0</v>
      </c>
      <c r="G7104" s="1">
        <v>4</v>
      </c>
    </row>
    <row r="7105" spans="1:7" x14ac:dyDescent="0.2">
      <c r="A7105" s="2" t="s">
        <v>4834</v>
      </c>
      <c r="B7105" s="1">
        <v>0</v>
      </c>
      <c r="C7105" s="1">
        <v>2.1541192947572498</v>
      </c>
      <c r="D7105" s="1">
        <v>0.29599999999999999</v>
      </c>
      <c r="E7105" s="1">
        <v>4.8000000000000001E-2</v>
      </c>
      <c r="F7105" s="1">
        <v>0</v>
      </c>
      <c r="G7105" s="1">
        <v>4</v>
      </c>
    </row>
    <row r="7106" spans="1:7" x14ac:dyDescent="0.2">
      <c r="A7106" s="2" t="s">
        <v>10566</v>
      </c>
      <c r="B7106" s="1">
        <v>0</v>
      </c>
      <c r="C7106" s="1">
        <v>1.7976019171381401</v>
      </c>
      <c r="D7106" s="1">
        <v>0.34200000000000003</v>
      </c>
      <c r="E7106" s="1">
        <v>9.5000000000000001E-2</v>
      </c>
      <c r="F7106" s="1">
        <v>0</v>
      </c>
      <c r="G7106" s="1">
        <v>4</v>
      </c>
    </row>
    <row r="7107" spans="1:7" x14ac:dyDescent="0.2">
      <c r="A7107" s="2" t="s">
        <v>10567</v>
      </c>
      <c r="B7107" s="1">
        <v>0</v>
      </c>
      <c r="C7107" s="1">
        <v>2.0897266559398999</v>
      </c>
      <c r="D7107" s="1">
        <v>0.36199999999999999</v>
      </c>
      <c r="E7107" s="1">
        <v>0.115</v>
      </c>
      <c r="F7107" s="1">
        <v>0</v>
      </c>
      <c r="G7107" s="1">
        <v>4</v>
      </c>
    </row>
    <row r="7108" spans="1:7" x14ac:dyDescent="0.2">
      <c r="A7108" s="2" t="s">
        <v>10568</v>
      </c>
      <c r="B7108" s="1">
        <v>0</v>
      </c>
      <c r="C7108" s="1">
        <v>1.1077141475638499</v>
      </c>
      <c r="D7108" s="1">
        <v>0.995</v>
      </c>
      <c r="E7108" s="1">
        <v>0.749</v>
      </c>
      <c r="F7108" s="1">
        <v>0</v>
      </c>
      <c r="G7108" s="1">
        <v>4</v>
      </c>
    </row>
    <row r="7109" spans="1:7" x14ac:dyDescent="0.2">
      <c r="A7109" s="2" t="s">
        <v>10569</v>
      </c>
      <c r="B7109" s="1">
        <v>0</v>
      </c>
      <c r="C7109" s="1">
        <v>1.29643826053307</v>
      </c>
      <c r="D7109" s="1">
        <v>0.999</v>
      </c>
      <c r="E7109" s="1">
        <v>0.753</v>
      </c>
      <c r="F7109" s="1">
        <v>0</v>
      </c>
      <c r="G7109" s="1">
        <v>4</v>
      </c>
    </row>
    <row r="7110" spans="1:7" x14ac:dyDescent="0.2">
      <c r="A7110" s="2" t="s">
        <v>10570</v>
      </c>
      <c r="B7110" s="1">
        <v>0</v>
      </c>
      <c r="C7110" s="1">
        <v>1.08025635067748</v>
      </c>
      <c r="D7110" s="1">
        <v>0.998</v>
      </c>
      <c r="E7110" s="1">
        <v>0.754</v>
      </c>
      <c r="F7110" s="1">
        <v>0</v>
      </c>
      <c r="G7110" s="1">
        <v>4</v>
      </c>
    </row>
    <row r="7111" spans="1:7" x14ac:dyDescent="0.2">
      <c r="A7111" s="2" t="s">
        <v>10571</v>
      </c>
      <c r="B7111" s="1">
        <v>0</v>
      </c>
      <c r="C7111" s="1">
        <v>1.3371648033280401</v>
      </c>
      <c r="D7111" s="1">
        <v>0.999</v>
      </c>
      <c r="E7111" s="1">
        <v>0.755</v>
      </c>
      <c r="F7111" s="1">
        <v>0</v>
      </c>
      <c r="G7111" s="1">
        <v>4</v>
      </c>
    </row>
    <row r="7112" spans="1:7" x14ac:dyDescent="0.2">
      <c r="A7112" s="2" t="s">
        <v>10572</v>
      </c>
      <c r="B7112" s="1">
        <v>0</v>
      </c>
      <c r="C7112" s="1">
        <v>1.2403055513951899</v>
      </c>
      <c r="D7112" s="1">
        <v>0.998</v>
      </c>
      <c r="E7112" s="1">
        <v>0.755</v>
      </c>
      <c r="F7112" s="1">
        <v>0</v>
      </c>
      <c r="G7112" s="1">
        <v>4</v>
      </c>
    </row>
    <row r="7113" spans="1:7" x14ac:dyDescent="0.2">
      <c r="A7113" s="2" t="s">
        <v>10573</v>
      </c>
      <c r="B7113" s="1">
        <v>0</v>
      </c>
      <c r="C7113" s="1">
        <v>1.2375459609650099</v>
      </c>
      <c r="D7113" s="1">
        <v>0.997</v>
      </c>
      <c r="E7113" s="1">
        <v>0.754</v>
      </c>
      <c r="F7113" s="1">
        <v>0</v>
      </c>
      <c r="G7113" s="1">
        <v>4</v>
      </c>
    </row>
    <row r="7114" spans="1:7" x14ac:dyDescent="0.2">
      <c r="A7114" s="2" t="s">
        <v>10574</v>
      </c>
      <c r="B7114" s="1">
        <v>0</v>
      </c>
      <c r="C7114" s="1">
        <v>1.7883188619830199</v>
      </c>
      <c r="D7114" s="1">
        <v>0.34200000000000003</v>
      </c>
      <c r="E7114" s="1">
        <v>0.1</v>
      </c>
      <c r="F7114" s="1">
        <v>0</v>
      </c>
      <c r="G7114" s="1">
        <v>4</v>
      </c>
    </row>
    <row r="7115" spans="1:7" x14ac:dyDescent="0.2">
      <c r="A7115" s="2" t="s">
        <v>10575</v>
      </c>
      <c r="B7115" s="1">
        <v>0</v>
      </c>
      <c r="C7115" s="1">
        <v>1.1085328457442201</v>
      </c>
      <c r="D7115" s="1">
        <v>0.997</v>
      </c>
      <c r="E7115" s="1">
        <v>0.755</v>
      </c>
      <c r="F7115" s="1">
        <v>0</v>
      </c>
      <c r="G7115" s="1">
        <v>4</v>
      </c>
    </row>
    <row r="7116" spans="1:7" x14ac:dyDescent="0.2">
      <c r="A7116" s="2" t="s">
        <v>10576</v>
      </c>
      <c r="B7116" s="1">
        <v>0</v>
      </c>
      <c r="C7116" s="1">
        <v>2.1872968789535698</v>
      </c>
      <c r="D7116" s="1">
        <v>0.30199999999999999</v>
      </c>
      <c r="E7116" s="1">
        <v>0.06</v>
      </c>
      <c r="F7116" s="1">
        <v>0</v>
      </c>
      <c r="G7116" s="1">
        <v>4</v>
      </c>
    </row>
    <row r="7117" spans="1:7" x14ac:dyDescent="0.2">
      <c r="A7117" s="2" t="s">
        <v>10577</v>
      </c>
      <c r="B7117" s="1">
        <v>0</v>
      </c>
      <c r="C7117" s="1">
        <v>1.2640551405302001</v>
      </c>
      <c r="D7117" s="1">
        <v>0.999</v>
      </c>
      <c r="E7117" s="1">
        <v>0.75900000000000001</v>
      </c>
      <c r="F7117" s="1">
        <v>0</v>
      </c>
      <c r="G7117" s="1">
        <v>4</v>
      </c>
    </row>
    <row r="7118" spans="1:7" x14ac:dyDescent="0.2">
      <c r="A7118" s="2" t="s">
        <v>10578</v>
      </c>
      <c r="B7118" s="1">
        <v>0</v>
      </c>
      <c r="C7118" s="1">
        <v>2.2607591476014202</v>
      </c>
      <c r="D7118" s="1">
        <v>0.311</v>
      </c>
      <c r="E7118" s="1">
        <v>7.0999999999999994E-2</v>
      </c>
      <c r="F7118" s="1">
        <v>0</v>
      </c>
      <c r="G7118" s="1">
        <v>4</v>
      </c>
    </row>
    <row r="7119" spans="1:7" x14ac:dyDescent="0.2">
      <c r="A7119" s="2" t="s">
        <v>10579</v>
      </c>
      <c r="B7119" s="1">
        <v>0</v>
      </c>
      <c r="C7119" s="1">
        <v>1.40532849234442</v>
      </c>
      <c r="D7119" s="1">
        <v>0.999</v>
      </c>
      <c r="E7119" s="1">
        <v>0.76</v>
      </c>
      <c r="F7119" s="1">
        <v>0</v>
      </c>
      <c r="G7119" s="1">
        <v>4</v>
      </c>
    </row>
    <row r="7120" spans="1:7" x14ac:dyDescent="0.2">
      <c r="A7120" s="2" t="s">
        <v>10580</v>
      </c>
      <c r="B7120" s="1">
        <v>0</v>
      </c>
      <c r="C7120" s="1">
        <v>1.64161010936269</v>
      </c>
      <c r="D7120" s="1">
        <v>0.35</v>
      </c>
      <c r="E7120" s="1">
        <v>0.111</v>
      </c>
      <c r="F7120" s="1">
        <v>0</v>
      </c>
      <c r="G7120" s="1">
        <v>4</v>
      </c>
    </row>
    <row r="7121" spans="1:7" x14ac:dyDescent="0.2">
      <c r="A7121" s="2" t="s">
        <v>10581</v>
      </c>
      <c r="B7121" s="1">
        <v>0</v>
      </c>
      <c r="C7121" s="1">
        <v>1.28256976563711</v>
      </c>
      <c r="D7121" s="1">
        <v>0.35</v>
      </c>
      <c r="E7121" s="1">
        <v>0.112</v>
      </c>
      <c r="F7121" s="1">
        <v>0</v>
      </c>
      <c r="G7121" s="1">
        <v>4</v>
      </c>
    </row>
    <row r="7122" spans="1:7" x14ac:dyDescent="0.2">
      <c r="A7122" s="2" t="s">
        <v>10582</v>
      </c>
      <c r="B7122" s="1">
        <v>0</v>
      </c>
      <c r="C7122" s="1">
        <v>1.5587122308377199</v>
      </c>
      <c r="D7122" s="1">
        <v>0.33300000000000002</v>
      </c>
      <c r="E7122" s="1">
        <v>9.6000000000000002E-2</v>
      </c>
      <c r="F7122" s="1">
        <v>0</v>
      </c>
      <c r="G7122" s="1">
        <v>4</v>
      </c>
    </row>
    <row r="7123" spans="1:7" x14ac:dyDescent="0.2">
      <c r="A7123" s="2" t="s">
        <v>10583</v>
      </c>
      <c r="B7123" s="1">
        <v>0</v>
      </c>
      <c r="C7123" s="1">
        <v>1.3630078104615799</v>
      </c>
      <c r="D7123" s="1">
        <v>0.999</v>
      </c>
      <c r="E7123" s="1">
        <v>0.76200000000000001</v>
      </c>
      <c r="F7123" s="1">
        <v>0</v>
      </c>
      <c r="G7123" s="1">
        <v>4</v>
      </c>
    </row>
    <row r="7124" spans="1:7" x14ac:dyDescent="0.2">
      <c r="A7124" s="2" t="s">
        <v>10584</v>
      </c>
      <c r="B7124" s="1">
        <v>0</v>
      </c>
      <c r="C7124" s="1">
        <v>1.1167057242239899</v>
      </c>
      <c r="D7124" s="1">
        <v>0.996</v>
      </c>
      <c r="E7124" s="1">
        <v>0.75900000000000001</v>
      </c>
      <c r="F7124" s="1">
        <v>0</v>
      </c>
      <c r="G7124" s="1">
        <v>4</v>
      </c>
    </row>
    <row r="7125" spans="1:7" x14ac:dyDescent="0.2">
      <c r="A7125" s="2" t="s">
        <v>10585</v>
      </c>
      <c r="B7125" s="1">
        <v>0</v>
      </c>
      <c r="C7125" s="1">
        <v>1.2215234738993399</v>
      </c>
      <c r="D7125" s="1">
        <v>0.998</v>
      </c>
      <c r="E7125" s="1">
        <v>0.76100000000000001</v>
      </c>
      <c r="F7125" s="1">
        <v>0</v>
      </c>
      <c r="G7125" s="1">
        <v>4</v>
      </c>
    </row>
    <row r="7126" spans="1:7" x14ac:dyDescent="0.2">
      <c r="A7126" s="2" t="s">
        <v>10586</v>
      </c>
      <c r="B7126" s="1">
        <v>0</v>
      </c>
      <c r="C7126" s="1">
        <v>1.2821509177199799</v>
      </c>
      <c r="D7126" s="1">
        <v>0.997</v>
      </c>
      <c r="E7126" s="1">
        <v>0.76</v>
      </c>
      <c r="F7126" s="1">
        <v>0</v>
      </c>
      <c r="G7126" s="1">
        <v>4</v>
      </c>
    </row>
    <row r="7127" spans="1:7" x14ac:dyDescent="0.2">
      <c r="A7127" s="2" t="s">
        <v>10587</v>
      </c>
      <c r="B7127" s="1">
        <v>0</v>
      </c>
      <c r="C7127" s="1">
        <v>1.2396635258195201</v>
      </c>
      <c r="D7127" s="1">
        <v>0.997</v>
      </c>
      <c r="E7127" s="1">
        <v>0.76200000000000001</v>
      </c>
      <c r="F7127" s="1">
        <v>0</v>
      </c>
      <c r="G7127" s="1">
        <v>4</v>
      </c>
    </row>
    <row r="7128" spans="1:7" x14ac:dyDescent="0.2">
      <c r="A7128" s="2" t="s">
        <v>10588</v>
      </c>
      <c r="B7128" s="1">
        <v>0</v>
      </c>
      <c r="C7128" s="1">
        <v>1.63215069390819</v>
      </c>
      <c r="D7128" s="1">
        <v>0.34200000000000003</v>
      </c>
      <c r="E7128" s="1">
        <v>0.108</v>
      </c>
      <c r="F7128" s="1">
        <v>0</v>
      </c>
      <c r="G7128" s="1">
        <v>4</v>
      </c>
    </row>
    <row r="7129" spans="1:7" x14ac:dyDescent="0.2">
      <c r="A7129" s="2" t="s">
        <v>10589</v>
      </c>
      <c r="B7129" s="1">
        <v>0</v>
      </c>
      <c r="C7129" s="1">
        <v>1.31009351868525</v>
      </c>
      <c r="D7129" s="1">
        <v>0.999</v>
      </c>
      <c r="E7129" s="1">
        <v>0.76500000000000001</v>
      </c>
      <c r="F7129" s="1">
        <v>0</v>
      </c>
      <c r="G7129" s="1">
        <v>4</v>
      </c>
    </row>
    <row r="7130" spans="1:7" x14ac:dyDescent="0.2">
      <c r="A7130" s="2" t="s">
        <v>10590</v>
      </c>
      <c r="B7130" s="1">
        <v>0</v>
      </c>
      <c r="C7130" s="1">
        <v>2.0735072187227401</v>
      </c>
      <c r="D7130" s="1">
        <v>0.311</v>
      </c>
      <c r="E7130" s="1">
        <v>7.6999999999999999E-2</v>
      </c>
      <c r="F7130" s="1">
        <v>0</v>
      </c>
      <c r="G7130" s="1">
        <v>4</v>
      </c>
    </row>
    <row r="7131" spans="1:7" x14ac:dyDescent="0.2">
      <c r="A7131" s="2" t="s">
        <v>10591</v>
      </c>
      <c r="B7131" s="1">
        <v>0</v>
      </c>
      <c r="C7131" s="1">
        <v>1.19689712534038</v>
      </c>
      <c r="D7131" s="1">
        <v>0.999</v>
      </c>
      <c r="E7131" s="1">
        <v>0.76600000000000001</v>
      </c>
      <c r="F7131" s="1">
        <v>0</v>
      </c>
      <c r="G7131" s="1">
        <v>4</v>
      </c>
    </row>
    <row r="7132" spans="1:7" x14ac:dyDescent="0.2">
      <c r="A7132" s="2" t="s">
        <v>10592</v>
      </c>
      <c r="B7132" s="1">
        <v>0</v>
      </c>
      <c r="C7132" s="1">
        <v>1.8672706283224301</v>
      </c>
      <c r="D7132" s="1">
        <v>0.312</v>
      </c>
      <c r="E7132" s="1">
        <v>7.9000000000000001E-2</v>
      </c>
      <c r="F7132" s="1">
        <v>0</v>
      </c>
      <c r="G7132" s="1">
        <v>4</v>
      </c>
    </row>
    <row r="7133" spans="1:7" x14ac:dyDescent="0.2">
      <c r="A7133" s="2" t="s">
        <v>910</v>
      </c>
      <c r="B7133" s="1">
        <v>0</v>
      </c>
      <c r="C7133" s="1">
        <v>1.4987586369316599</v>
      </c>
      <c r="D7133" s="1">
        <v>0.32800000000000001</v>
      </c>
      <c r="E7133" s="1">
        <v>9.6000000000000002E-2</v>
      </c>
      <c r="F7133" s="1">
        <v>0</v>
      </c>
      <c r="G7133" s="1">
        <v>4</v>
      </c>
    </row>
    <row r="7134" spans="1:7" x14ac:dyDescent="0.2">
      <c r="A7134" s="2" t="s">
        <v>10593</v>
      </c>
      <c r="B7134" s="1">
        <v>0</v>
      </c>
      <c r="C7134" s="1">
        <v>1.1791654834877101</v>
      </c>
      <c r="D7134" s="1">
        <v>0.999</v>
      </c>
      <c r="E7134" s="1">
        <v>0.76700000000000002</v>
      </c>
      <c r="F7134" s="1">
        <v>0</v>
      </c>
      <c r="G7134" s="1">
        <v>4</v>
      </c>
    </row>
    <row r="7135" spans="1:7" x14ac:dyDescent="0.2">
      <c r="A7135" s="2" t="s">
        <v>10594</v>
      </c>
      <c r="B7135" s="1">
        <v>0</v>
      </c>
      <c r="C7135" s="1">
        <v>0.73836526119184198</v>
      </c>
      <c r="D7135" s="1">
        <v>0.997</v>
      </c>
      <c r="E7135" s="1">
        <v>0.76700000000000002</v>
      </c>
      <c r="F7135" s="1">
        <v>0</v>
      </c>
      <c r="G7135" s="1">
        <v>4</v>
      </c>
    </row>
    <row r="7136" spans="1:7" x14ac:dyDescent="0.2">
      <c r="A7136" s="2" t="s">
        <v>1937</v>
      </c>
      <c r="B7136" s="1">
        <v>0</v>
      </c>
      <c r="C7136" s="1">
        <v>1.4409245198931799</v>
      </c>
      <c r="D7136" s="1">
        <v>0.32200000000000001</v>
      </c>
      <c r="E7136" s="1">
        <v>9.4E-2</v>
      </c>
      <c r="F7136" s="1">
        <v>0</v>
      </c>
      <c r="G7136" s="1">
        <v>4</v>
      </c>
    </row>
    <row r="7137" spans="1:7" x14ac:dyDescent="0.2">
      <c r="A7137" s="2" t="s">
        <v>10595</v>
      </c>
      <c r="B7137" s="1">
        <v>0</v>
      </c>
      <c r="C7137" s="1">
        <v>2.21130947001136</v>
      </c>
      <c r="D7137" s="1">
        <v>0.29599999999999999</v>
      </c>
      <c r="E7137" s="1">
        <v>6.8000000000000005E-2</v>
      </c>
      <c r="F7137" s="1">
        <v>0</v>
      </c>
      <c r="G7137" s="1">
        <v>4</v>
      </c>
    </row>
    <row r="7138" spans="1:7" x14ac:dyDescent="0.2">
      <c r="A7138" s="2" t="s">
        <v>10596</v>
      </c>
      <c r="B7138" s="1">
        <v>0</v>
      </c>
      <c r="C7138" s="1">
        <v>1.8672130353471199</v>
      </c>
      <c r="D7138" s="1">
        <v>0.312</v>
      </c>
      <c r="E7138" s="1">
        <v>8.5000000000000006E-2</v>
      </c>
      <c r="F7138" s="1">
        <v>0</v>
      </c>
      <c r="G7138" s="1">
        <v>4</v>
      </c>
    </row>
    <row r="7139" spans="1:7" x14ac:dyDescent="0.2">
      <c r="A7139" s="2" t="s">
        <v>10597</v>
      </c>
      <c r="B7139" s="1">
        <v>0</v>
      </c>
      <c r="C7139" s="1">
        <v>1.37194139647064</v>
      </c>
      <c r="D7139" s="1">
        <v>0.999</v>
      </c>
      <c r="E7139" s="1">
        <v>0.77200000000000002</v>
      </c>
      <c r="F7139" s="1">
        <v>0</v>
      </c>
      <c r="G7139" s="1">
        <v>4</v>
      </c>
    </row>
    <row r="7140" spans="1:7" x14ac:dyDescent="0.2">
      <c r="A7140" s="2" t="s">
        <v>10598</v>
      </c>
      <c r="B7140" s="1">
        <v>0</v>
      </c>
      <c r="C7140" s="1">
        <v>1.32966459917224</v>
      </c>
      <c r="D7140" s="1">
        <v>0.999</v>
      </c>
      <c r="E7140" s="1">
        <v>0.77300000000000002</v>
      </c>
      <c r="F7140" s="1">
        <v>0</v>
      </c>
      <c r="G7140" s="1">
        <v>4</v>
      </c>
    </row>
    <row r="7141" spans="1:7" x14ac:dyDescent="0.2">
      <c r="A7141" s="2" t="s">
        <v>10599</v>
      </c>
      <c r="B7141" s="1">
        <v>0</v>
      </c>
      <c r="C7141" s="1">
        <v>0.87590609440163403</v>
      </c>
      <c r="D7141" s="1">
        <v>0.995</v>
      </c>
      <c r="E7141" s="1">
        <v>0.76900000000000002</v>
      </c>
      <c r="F7141" s="1">
        <v>0</v>
      </c>
      <c r="G7141" s="1">
        <v>4</v>
      </c>
    </row>
    <row r="7142" spans="1:7" x14ac:dyDescent="0.2">
      <c r="A7142" s="2" t="s">
        <v>10600</v>
      </c>
      <c r="B7142" s="1">
        <v>0</v>
      </c>
      <c r="C7142" s="1">
        <v>1.28959749926428</v>
      </c>
      <c r="D7142" s="1">
        <v>0.999</v>
      </c>
      <c r="E7142" s="1">
        <v>0.77500000000000002</v>
      </c>
      <c r="F7142" s="1">
        <v>0</v>
      </c>
      <c r="G7142" s="1">
        <v>4</v>
      </c>
    </row>
    <row r="7143" spans="1:7" x14ac:dyDescent="0.2">
      <c r="A7143" s="2" t="s">
        <v>10601</v>
      </c>
      <c r="B7143" s="1">
        <v>0</v>
      </c>
      <c r="C7143" s="1">
        <v>1.2619151126225601</v>
      </c>
      <c r="D7143" s="1">
        <v>0.998</v>
      </c>
      <c r="E7143" s="1">
        <v>0.77400000000000002</v>
      </c>
      <c r="F7143" s="1">
        <v>0</v>
      </c>
      <c r="G7143" s="1">
        <v>4</v>
      </c>
    </row>
    <row r="7144" spans="1:7" x14ac:dyDescent="0.2">
      <c r="A7144" s="2" t="s">
        <v>10602</v>
      </c>
      <c r="B7144" s="1">
        <v>0</v>
      </c>
      <c r="C7144" s="1">
        <v>1.20827698251385</v>
      </c>
      <c r="D7144" s="1">
        <v>0.999</v>
      </c>
      <c r="E7144" s="1">
        <v>0.77600000000000002</v>
      </c>
      <c r="F7144" s="1">
        <v>0</v>
      </c>
      <c r="G7144" s="1">
        <v>4</v>
      </c>
    </row>
    <row r="7145" spans="1:7" x14ac:dyDescent="0.2">
      <c r="A7145" s="2" t="s">
        <v>10603</v>
      </c>
      <c r="B7145" s="1">
        <v>0</v>
      </c>
      <c r="C7145" s="1">
        <v>2.6417036336592701</v>
      </c>
      <c r="D7145" s="1">
        <v>0.27100000000000002</v>
      </c>
      <c r="E7145" s="1">
        <v>4.9000000000000002E-2</v>
      </c>
      <c r="F7145" s="1">
        <v>0</v>
      </c>
      <c r="G7145" s="1">
        <v>4</v>
      </c>
    </row>
    <row r="7146" spans="1:7" x14ac:dyDescent="0.2">
      <c r="A7146" s="2" t="s">
        <v>10604</v>
      </c>
      <c r="B7146" s="1">
        <v>0</v>
      </c>
      <c r="C7146" s="1">
        <v>1.0521980879587001</v>
      </c>
      <c r="D7146" s="1">
        <v>0.997</v>
      </c>
      <c r="E7146" s="1">
        <v>0.77500000000000002</v>
      </c>
      <c r="F7146" s="1">
        <v>0</v>
      </c>
      <c r="G7146" s="1">
        <v>4</v>
      </c>
    </row>
    <row r="7147" spans="1:7" x14ac:dyDescent="0.2">
      <c r="A7147" s="2" t="s">
        <v>10605</v>
      </c>
      <c r="B7147" s="1">
        <v>0</v>
      </c>
      <c r="C7147" s="1">
        <v>1.3680312020852701</v>
      </c>
      <c r="D7147" s="1">
        <v>0.32300000000000001</v>
      </c>
      <c r="E7147" s="1">
        <v>0.10199999999999999</v>
      </c>
      <c r="F7147" s="1">
        <v>0</v>
      </c>
      <c r="G7147" s="1">
        <v>4</v>
      </c>
    </row>
    <row r="7148" spans="1:7" x14ac:dyDescent="0.2">
      <c r="A7148" s="2" t="s">
        <v>10606</v>
      </c>
      <c r="B7148" s="1">
        <v>0</v>
      </c>
      <c r="C7148" s="1">
        <v>1.27726418784607</v>
      </c>
      <c r="D7148" s="1">
        <v>0.999</v>
      </c>
      <c r="E7148" s="1">
        <v>0.77800000000000002</v>
      </c>
      <c r="F7148" s="1">
        <v>0</v>
      </c>
      <c r="G7148" s="1">
        <v>4</v>
      </c>
    </row>
    <row r="7149" spans="1:7" x14ac:dyDescent="0.2">
      <c r="A7149" s="2" t="s">
        <v>10607</v>
      </c>
      <c r="B7149" s="1">
        <v>0</v>
      </c>
      <c r="C7149" s="1">
        <v>1.1852646209074</v>
      </c>
      <c r="D7149" s="1">
        <v>0.997</v>
      </c>
      <c r="E7149" s="1">
        <v>0.77700000000000002</v>
      </c>
      <c r="F7149" s="1">
        <v>0</v>
      </c>
      <c r="G7149" s="1">
        <v>4</v>
      </c>
    </row>
    <row r="7150" spans="1:7" x14ac:dyDescent="0.2">
      <c r="A7150" s="2" t="s">
        <v>10608</v>
      </c>
      <c r="B7150" s="1">
        <v>0</v>
      </c>
      <c r="C7150" s="1">
        <v>1.1405076706272299</v>
      </c>
      <c r="D7150" s="1">
        <v>0.999</v>
      </c>
      <c r="E7150" s="1">
        <v>0.77900000000000003</v>
      </c>
      <c r="F7150" s="1">
        <v>0</v>
      </c>
      <c r="G7150" s="1">
        <v>4</v>
      </c>
    </row>
    <row r="7151" spans="1:7" x14ac:dyDescent="0.2">
      <c r="A7151" s="2" t="s">
        <v>10609</v>
      </c>
      <c r="B7151" s="1">
        <v>0</v>
      </c>
      <c r="C7151" s="1">
        <v>1.1258619509109999</v>
      </c>
      <c r="D7151" s="1">
        <v>0.995</v>
      </c>
      <c r="E7151" s="1">
        <v>0.77700000000000002</v>
      </c>
      <c r="F7151" s="1">
        <v>0</v>
      </c>
      <c r="G7151" s="1">
        <v>4</v>
      </c>
    </row>
    <row r="7152" spans="1:7" x14ac:dyDescent="0.2">
      <c r="A7152" s="2" t="s">
        <v>10610</v>
      </c>
      <c r="B7152" s="1">
        <v>0</v>
      </c>
      <c r="C7152" s="1">
        <v>1.25926704172503</v>
      </c>
      <c r="D7152" s="1">
        <v>0.998</v>
      </c>
      <c r="E7152" s="1">
        <v>0.78</v>
      </c>
      <c r="F7152" s="1">
        <v>0</v>
      </c>
      <c r="G7152" s="1">
        <v>4</v>
      </c>
    </row>
    <row r="7153" spans="1:7" x14ac:dyDescent="0.2">
      <c r="A7153" s="2" t="s">
        <v>10611</v>
      </c>
      <c r="B7153" s="1">
        <v>0</v>
      </c>
      <c r="C7153" s="1">
        <v>1.61858248630413</v>
      </c>
      <c r="D7153" s="1">
        <v>0.314</v>
      </c>
      <c r="E7153" s="1">
        <v>9.7000000000000003E-2</v>
      </c>
      <c r="F7153" s="1">
        <v>0</v>
      </c>
      <c r="G7153" s="1">
        <v>4</v>
      </c>
    </row>
    <row r="7154" spans="1:7" x14ac:dyDescent="0.2">
      <c r="A7154" s="2" t="s">
        <v>10612</v>
      </c>
      <c r="B7154" s="1">
        <v>0</v>
      </c>
      <c r="C7154" s="1">
        <v>1.2499220182272901</v>
      </c>
      <c r="D7154" s="1">
        <v>0.999</v>
      </c>
      <c r="E7154" s="1">
        <v>0.78200000000000003</v>
      </c>
      <c r="F7154" s="1">
        <v>0</v>
      </c>
      <c r="G7154" s="1">
        <v>4</v>
      </c>
    </row>
    <row r="7155" spans="1:7" x14ac:dyDescent="0.2">
      <c r="A7155" s="2" t="s">
        <v>10613</v>
      </c>
      <c r="B7155" s="1">
        <v>0</v>
      </c>
      <c r="C7155" s="1">
        <v>1.2275377308539099</v>
      </c>
      <c r="D7155" s="1">
        <v>0.999</v>
      </c>
      <c r="E7155" s="1">
        <v>0.78200000000000003</v>
      </c>
      <c r="F7155" s="1">
        <v>0</v>
      </c>
      <c r="G7155" s="1">
        <v>4</v>
      </c>
    </row>
    <row r="7156" spans="1:7" x14ac:dyDescent="0.2">
      <c r="A7156" s="2" t="s">
        <v>10614</v>
      </c>
      <c r="B7156" s="1">
        <v>0</v>
      </c>
      <c r="C7156" s="1">
        <v>2.2545435744004201</v>
      </c>
      <c r="D7156" s="1">
        <v>0.27800000000000002</v>
      </c>
      <c r="E7156" s="1">
        <v>6.3E-2</v>
      </c>
      <c r="F7156" s="1">
        <v>0</v>
      </c>
      <c r="G7156" s="1">
        <v>4</v>
      </c>
    </row>
    <row r="7157" spans="1:7" x14ac:dyDescent="0.2">
      <c r="A7157" s="2" t="s">
        <v>10615</v>
      </c>
      <c r="B7157" s="1">
        <v>0</v>
      </c>
      <c r="C7157" s="1">
        <v>1.88558175617067</v>
      </c>
      <c r="D7157" s="1">
        <v>0.28499999999999998</v>
      </c>
      <c r="E7157" s="1">
        <v>7.0000000000000007E-2</v>
      </c>
      <c r="F7157" s="1">
        <v>0</v>
      </c>
      <c r="G7157" s="1">
        <v>4</v>
      </c>
    </row>
    <row r="7158" spans="1:7" x14ac:dyDescent="0.2">
      <c r="A7158" s="2" t="s">
        <v>10616</v>
      </c>
      <c r="B7158" s="1">
        <v>0</v>
      </c>
      <c r="C7158" s="1">
        <v>0.96041251350770895</v>
      </c>
      <c r="D7158" s="1">
        <v>0.997</v>
      </c>
      <c r="E7158" s="1">
        <v>0.78300000000000003</v>
      </c>
      <c r="F7158" s="1">
        <v>0</v>
      </c>
      <c r="G7158" s="1">
        <v>4</v>
      </c>
    </row>
    <row r="7159" spans="1:7" x14ac:dyDescent="0.2">
      <c r="A7159" s="2" t="s">
        <v>10617</v>
      </c>
      <c r="B7159" s="1">
        <v>0</v>
      </c>
      <c r="C7159" s="1">
        <v>2.124306420046</v>
      </c>
      <c r="D7159" s="1">
        <v>0.28799999999999998</v>
      </c>
      <c r="E7159" s="1">
        <v>7.3999999999999996E-2</v>
      </c>
      <c r="F7159" s="1">
        <v>0</v>
      </c>
      <c r="G7159" s="1">
        <v>4</v>
      </c>
    </row>
    <row r="7160" spans="1:7" x14ac:dyDescent="0.2">
      <c r="A7160" s="2" t="s">
        <v>10618</v>
      </c>
      <c r="B7160" s="1">
        <v>0</v>
      </c>
      <c r="C7160" s="1">
        <v>1.21907694015407</v>
      </c>
      <c r="D7160" s="1">
        <v>0.999</v>
      </c>
      <c r="E7160" s="1">
        <v>0.78700000000000003</v>
      </c>
      <c r="F7160" s="1">
        <v>0</v>
      </c>
      <c r="G7160" s="1">
        <v>4</v>
      </c>
    </row>
    <row r="7161" spans="1:7" x14ac:dyDescent="0.2">
      <c r="A7161" s="2" t="s">
        <v>233</v>
      </c>
      <c r="B7161" s="1">
        <v>0</v>
      </c>
      <c r="C7161" s="1">
        <v>1.6460388359890299</v>
      </c>
      <c r="D7161" s="1">
        <v>0.28799999999999998</v>
      </c>
      <c r="E7161" s="1">
        <v>7.5999999999999998E-2</v>
      </c>
      <c r="F7161" s="1">
        <v>0</v>
      </c>
      <c r="G7161" s="1">
        <v>4</v>
      </c>
    </row>
    <row r="7162" spans="1:7" x14ac:dyDescent="0.2">
      <c r="A7162" s="2" t="s">
        <v>10619</v>
      </c>
      <c r="B7162" s="1">
        <v>0</v>
      </c>
      <c r="C7162" s="1">
        <v>0.84909175053691699</v>
      </c>
      <c r="D7162" s="1">
        <v>0.998</v>
      </c>
      <c r="E7162" s="1">
        <v>0.78700000000000003</v>
      </c>
      <c r="F7162" s="1">
        <v>0</v>
      </c>
      <c r="G7162" s="1">
        <v>4</v>
      </c>
    </row>
    <row r="7163" spans="1:7" x14ac:dyDescent="0.2">
      <c r="A7163" s="2" t="s">
        <v>4418</v>
      </c>
      <c r="B7163" s="1">
        <v>0</v>
      </c>
      <c r="C7163" s="1">
        <v>2.3288666889135001</v>
      </c>
      <c r="D7163" s="1">
        <v>0.26500000000000001</v>
      </c>
      <c r="E7163" s="1">
        <v>5.7000000000000002E-2</v>
      </c>
      <c r="F7163" s="1">
        <v>0</v>
      </c>
      <c r="G7163" s="1">
        <v>4</v>
      </c>
    </row>
    <row r="7164" spans="1:7" x14ac:dyDescent="0.2">
      <c r="A7164" s="2" t="s">
        <v>942</v>
      </c>
      <c r="B7164" s="1">
        <v>0</v>
      </c>
      <c r="C7164" s="1">
        <v>1.8206431998519399</v>
      </c>
      <c r="D7164" s="1">
        <v>0.28699999999999998</v>
      </c>
      <c r="E7164" s="1">
        <v>7.9000000000000001E-2</v>
      </c>
      <c r="F7164" s="1">
        <v>0</v>
      </c>
      <c r="G7164" s="1">
        <v>4</v>
      </c>
    </row>
    <row r="7165" spans="1:7" x14ac:dyDescent="0.2">
      <c r="A7165" s="2" t="s">
        <v>10620</v>
      </c>
      <c r="B7165" s="1">
        <v>0</v>
      </c>
      <c r="C7165" s="1">
        <v>1.1098253379132601</v>
      </c>
      <c r="D7165" s="1">
        <v>0.999</v>
      </c>
      <c r="E7165" s="1">
        <v>0.79200000000000004</v>
      </c>
      <c r="F7165" s="1">
        <v>0</v>
      </c>
      <c r="G7165" s="1">
        <v>4</v>
      </c>
    </row>
    <row r="7166" spans="1:7" x14ac:dyDescent="0.2">
      <c r="A7166" s="2" t="s">
        <v>10621</v>
      </c>
      <c r="B7166" s="1">
        <v>0</v>
      </c>
      <c r="C7166" s="1">
        <v>2.1838395000318598</v>
      </c>
      <c r="D7166" s="1">
        <v>0.26900000000000002</v>
      </c>
      <c r="E7166" s="1">
        <v>6.3E-2</v>
      </c>
      <c r="F7166" s="1">
        <v>0</v>
      </c>
      <c r="G7166" s="1">
        <v>4</v>
      </c>
    </row>
    <row r="7167" spans="1:7" x14ac:dyDescent="0.2">
      <c r="A7167" s="2" t="s">
        <v>10622</v>
      </c>
      <c r="B7167" s="1">
        <v>0</v>
      </c>
      <c r="C7167" s="1">
        <v>1.1519958800130801</v>
      </c>
      <c r="D7167" s="1">
        <v>0.999</v>
      </c>
      <c r="E7167" s="1">
        <v>0.79600000000000004</v>
      </c>
      <c r="F7167" s="1">
        <v>0</v>
      </c>
      <c r="G7167" s="1">
        <v>4</v>
      </c>
    </row>
    <row r="7168" spans="1:7" x14ac:dyDescent="0.2">
      <c r="A7168" s="2" t="s">
        <v>10623</v>
      </c>
      <c r="B7168" s="1">
        <v>0</v>
      </c>
      <c r="C7168" s="1">
        <v>1.96753453076903</v>
      </c>
      <c r="D7168" s="1">
        <v>0.27500000000000002</v>
      </c>
      <c r="E7168" s="1">
        <v>7.2999999999999995E-2</v>
      </c>
      <c r="F7168" s="1">
        <v>0</v>
      </c>
      <c r="G7168" s="1">
        <v>4</v>
      </c>
    </row>
    <row r="7169" spans="1:7" x14ac:dyDescent="0.2">
      <c r="A7169" s="2" t="s">
        <v>10624</v>
      </c>
      <c r="B7169" s="1">
        <v>0</v>
      </c>
      <c r="C7169" s="1">
        <v>1.2659591183075301</v>
      </c>
      <c r="D7169" s="1">
        <v>0.999</v>
      </c>
      <c r="E7169" s="1">
        <v>0.79800000000000004</v>
      </c>
      <c r="F7169" s="1">
        <v>0</v>
      </c>
      <c r="G7169" s="1">
        <v>4</v>
      </c>
    </row>
    <row r="7170" spans="1:7" x14ac:dyDescent="0.2">
      <c r="A7170" s="2" t="s">
        <v>3224</v>
      </c>
      <c r="B7170" s="1">
        <v>0</v>
      </c>
      <c r="C7170" s="1">
        <v>1.89694792836825</v>
      </c>
      <c r="D7170" s="1">
        <v>0.26500000000000001</v>
      </c>
      <c r="E7170" s="1">
        <v>6.5000000000000002E-2</v>
      </c>
      <c r="F7170" s="1">
        <v>0</v>
      </c>
      <c r="G7170" s="1">
        <v>4</v>
      </c>
    </row>
    <row r="7171" spans="1:7" x14ac:dyDescent="0.2">
      <c r="A7171" s="2" t="s">
        <v>10625</v>
      </c>
      <c r="B7171" s="1">
        <v>0</v>
      </c>
      <c r="C7171" s="1">
        <v>1.1152771513755</v>
      </c>
      <c r="D7171" s="1">
        <v>0.999</v>
      </c>
      <c r="E7171" s="1">
        <v>0.80200000000000005</v>
      </c>
      <c r="F7171" s="1">
        <v>0</v>
      </c>
      <c r="G7171" s="1">
        <v>4</v>
      </c>
    </row>
    <row r="7172" spans="1:7" x14ac:dyDescent="0.2">
      <c r="A7172" s="2" t="s">
        <v>10626</v>
      </c>
      <c r="B7172" s="1">
        <v>0</v>
      </c>
      <c r="C7172" s="1">
        <v>0.97178967230440605</v>
      </c>
      <c r="D7172" s="1">
        <v>0.999</v>
      </c>
      <c r="E7172" s="1">
        <v>0.80200000000000005</v>
      </c>
      <c r="F7172" s="1">
        <v>0</v>
      </c>
      <c r="G7172" s="1">
        <v>4</v>
      </c>
    </row>
    <row r="7173" spans="1:7" x14ac:dyDescent="0.2">
      <c r="A7173" s="2" t="s">
        <v>3066</v>
      </c>
      <c r="B7173" s="1">
        <v>0</v>
      </c>
      <c r="C7173" s="1">
        <v>2.10483766232886</v>
      </c>
      <c r="D7173" s="1">
        <v>0.253</v>
      </c>
      <c r="E7173" s="1">
        <v>5.7000000000000002E-2</v>
      </c>
      <c r="F7173" s="1">
        <v>0</v>
      </c>
      <c r="G7173" s="1">
        <v>4</v>
      </c>
    </row>
    <row r="7174" spans="1:7" x14ac:dyDescent="0.2">
      <c r="A7174" s="2" t="s">
        <v>10627</v>
      </c>
      <c r="B7174" s="1">
        <v>0</v>
      </c>
      <c r="C7174" s="1">
        <v>1.22831770024067</v>
      </c>
      <c r="D7174" s="1">
        <v>0.997</v>
      </c>
      <c r="E7174" s="1">
        <v>0.80200000000000005</v>
      </c>
      <c r="F7174" s="1">
        <v>0</v>
      </c>
      <c r="G7174" s="1">
        <v>4</v>
      </c>
    </row>
    <row r="7175" spans="1:7" x14ac:dyDescent="0.2">
      <c r="A7175" s="2" t="s">
        <v>10628</v>
      </c>
      <c r="B7175" s="1">
        <v>0</v>
      </c>
      <c r="C7175" s="1">
        <v>1.06007606120916</v>
      </c>
      <c r="D7175" s="1">
        <v>0.999</v>
      </c>
      <c r="E7175" s="1">
        <v>0.80900000000000005</v>
      </c>
      <c r="F7175" s="1">
        <v>0</v>
      </c>
      <c r="G7175" s="1">
        <v>4</v>
      </c>
    </row>
    <row r="7176" spans="1:7" x14ac:dyDescent="0.2">
      <c r="A7176" s="2" t="s">
        <v>10629</v>
      </c>
      <c r="B7176" s="1">
        <v>0</v>
      </c>
      <c r="C7176" s="1">
        <v>1.9033967457849199</v>
      </c>
      <c r="D7176" s="1">
        <v>0.25800000000000001</v>
      </c>
      <c r="E7176" s="1">
        <v>6.9000000000000006E-2</v>
      </c>
      <c r="F7176" s="1">
        <v>0</v>
      </c>
      <c r="G7176" s="1">
        <v>4</v>
      </c>
    </row>
    <row r="7177" spans="1:7" x14ac:dyDescent="0.2">
      <c r="A7177" s="2" t="s">
        <v>10630</v>
      </c>
      <c r="B7177" s="1">
        <v>0</v>
      </c>
      <c r="C7177" s="1">
        <v>1.30776624237531</v>
      </c>
      <c r="D7177" s="1">
        <v>1</v>
      </c>
      <c r="E7177" s="1">
        <v>0.81100000000000005</v>
      </c>
      <c r="F7177" s="1">
        <v>0</v>
      </c>
      <c r="G7177" s="1">
        <v>4</v>
      </c>
    </row>
    <row r="7178" spans="1:7" x14ac:dyDescent="0.2">
      <c r="A7178" s="2" t="s">
        <v>10631</v>
      </c>
      <c r="B7178" s="1">
        <v>0</v>
      </c>
      <c r="C7178" s="1">
        <v>1.18305946847449</v>
      </c>
      <c r="D7178" s="1">
        <v>1</v>
      </c>
      <c r="E7178" s="1">
        <v>0.81899999999999995</v>
      </c>
      <c r="F7178" s="1">
        <v>0</v>
      </c>
      <c r="G7178" s="1">
        <v>4</v>
      </c>
    </row>
    <row r="7179" spans="1:7" x14ac:dyDescent="0.2">
      <c r="A7179" s="2" t="s">
        <v>10632</v>
      </c>
      <c r="B7179" s="1">
        <v>0</v>
      </c>
      <c r="C7179" s="1">
        <v>1.1638423183057001</v>
      </c>
      <c r="D7179" s="1">
        <v>1</v>
      </c>
      <c r="E7179" s="1">
        <v>0.81899999999999995</v>
      </c>
      <c r="F7179" s="1">
        <v>0</v>
      </c>
      <c r="G7179" s="1">
        <v>4</v>
      </c>
    </row>
    <row r="7180" spans="1:7" x14ac:dyDescent="0.2">
      <c r="A7180" s="2" t="s">
        <v>10633</v>
      </c>
      <c r="B7180" s="1">
        <v>0</v>
      </c>
      <c r="C7180" s="1">
        <v>1.0900358545118201</v>
      </c>
      <c r="D7180" s="1">
        <v>0.999</v>
      </c>
      <c r="E7180" s="1">
        <v>0.82599999999999996</v>
      </c>
      <c r="F7180" s="1">
        <v>0</v>
      </c>
      <c r="G7180" s="1">
        <v>4</v>
      </c>
    </row>
    <row r="7181" spans="1:7" x14ac:dyDescent="0.2">
      <c r="A7181" s="2" t="s">
        <v>10634</v>
      </c>
      <c r="B7181" s="1">
        <v>0</v>
      </c>
      <c r="C7181" s="1">
        <v>1.1345583776050501</v>
      </c>
      <c r="D7181" s="1">
        <v>0.998</v>
      </c>
      <c r="E7181" s="1">
        <v>0.82699999999999996</v>
      </c>
      <c r="F7181" s="1">
        <v>0</v>
      </c>
      <c r="G7181" s="1">
        <v>4</v>
      </c>
    </row>
    <row r="7182" spans="1:7" x14ac:dyDescent="0.2">
      <c r="A7182" s="2" t="s">
        <v>10635</v>
      </c>
      <c r="B7182" s="1">
        <v>0</v>
      </c>
      <c r="C7182" s="1">
        <v>1.2325200500592299</v>
      </c>
      <c r="D7182" s="1">
        <v>1</v>
      </c>
      <c r="E7182" s="1">
        <v>0.84699999999999998</v>
      </c>
      <c r="F7182" s="1">
        <v>0</v>
      </c>
      <c r="G7182" s="1">
        <v>4</v>
      </c>
    </row>
    <row r="7183" spans="1:7" x14ac:dyDescent="0.2">
      <c r="A7183" s="2" t="s">
        <v>10636</v>
      </c>
      <c r="B7183" s="1">
        <v>0</v>
      </c>
      <c r="C7183" s="1">
        <v>0.61631441571785395</v>
      </c>
      <c r="D7183" s="1">
        <v>0.999</v>
      </c>
      <c r="E7183" s="1">
        <v>0.85199999999999998</v>
      </c>
      <c r="F7183" s="1">
        <v>0</v>
      </c>
      <c r="G7183" s="1">
        <v>4</v>
      </c>
    </row>
    <row r="7184" spans="1:7" x14ac:dyDescent="0.2">
      <c r="A7184" s="2" t="s">
        <v>10637</v>
      </c>
      <c r="B7184" s="1">
        <v>0</v>
      </c>
      <c r="C7184" s="1">
        <v>0.69015511608186197</v>
      </c>
      <c r="D7184" s="1">
        <v>1</v>
      </c>
      <c r="E7184" s="1">
        <v>0.88100000000000001</v>
      </c>
      <c r="F7184" s="1">
        <v>0</v>
      </c>
      <c r="G7184" s="1">
        <v>4</v>
      </c>
    </row>
    <row r="7185" spans="1:7" x14ac:dyDescent="0.2">
      <c r="A7185" s="2" t="s">
        <v>10638</v>
      </c>
      <c r="B7185" s="1">
        <v>0</v>
      </c>
      <c r="C7185" s="1">
        <v>0.92831967560287298</v>
      </c>
      <c r="D7185" s="1">
        <v>1</v>
      </c>
      <c r="E7185" s="1">
        <v>0.88900000000000001</v>
      </c>
      <c r="F7185" s="1">
        <v>0</v>
      </c>
      <c r="G7185" s="1">
        <v>4</v>
      </c>
    </row>
    <row r="7186" spans="1:7" x14ac:dyDescent="0.2">
      <c r="A7186" s="2" t="s">
        <v>10639</v>
      </c>
      <c r="B7186" s="1">
        <v>0</v>
      </c>
      <c r="C7186" s="1">
        <v>0.65783612998365404</v>
      </c>
      <c r="D7186" s="1">
        <v>1</v>
      </c>
      <c r="E7186" s="1">
        <v>0.92500000000000004</v>
      </c>
      <c r="F7186" s="1">
        <v>0</v>
      </c>
      <c r="G7186" s="1">
        <v>4</v>
      </c>
    </row>
    <row r="7187" spans="1:7" x14ac:dyDescent="0.2">
      <c r="A7187" s="2" t="s">
        <v>10640</v>
      </c>
      <c r="B7187" s="1">
        <v>4.5215252151857504E-308</v>
      </c>
      <c r="C7187" s="1">
        <v>0.76121122255957197</v>
      </c>
      <c r="D7187" s="1">
        <v>0.75700000000000001</v>
      </c>
      <c r="E7187" s="1">
        <v>0.379</v>
      </c>
      <c r="F7187" s="1">
        <v>9.6606907747658706E-304</v>
      </c>
      <c r="G7187" s="1">
        <v>4</v>
      </c>
    </row>
    <row r="7188" spans="1:7" x14ac:dyDescent="0.2">
      <c r="A7188" s="2" t="s">
        <v>10641</v>
      </c>
      <c r="B7188" s="1">
        <v>4.5494774042697997E-308</v>
      </c>
      <c r="C7188" s="1">
        <v>0.86502715619842296</v>
      </c>
      <c r="D7188" s="1">
        <v>0.56100000000000005</v>
      </c>
      <c r="E7188" s="1">
        <v>0.23699999999999999</v>
      </c>
      <c r="F7188" s="1">
        <v>9.7204134219628406E-304</v>
      </c>
      <c r="G7188" s="1">
        <v>4</v>
      </c>
    </row>
    <row r="7189" spans="1:7" x14ac:dyDescent="0.2">
      <c r="A7189" s="2" t="s">
        <v>10642</v>
      </c>
      <c r="B7189" s="1">
        <v>5.8957000529282397E-308</v>
      </c>
      <c r="C7189" s="1">
        <v>0.73005259587070803</v>
      </c>
      <c r="D7189" s="1">
        <v>0.82399999999999995</v>
      </c>
      <c r="E7189" s="1">
        <v>0.44500000000000001</v>
      </c>
      <c r="F7189" s="1">
        <v>1.2596752733086499E-303</v>
      </c>
      <c r="G7189" s="1">
        <v>4</v>
      </c>
    </row>
    <row r="7190" spans="1:7" x14ac:dyDescent="0.2">
      <c r="A7190" s="2" t="s">
        <v>10643</v>
      </c>
      <c r="B7190" s="1">
        <v>8.6159193341254798E-308</v>
      </c>
      <c r="C7190" s="1">
        <v>0.81432504012774498</v>
      </c>
      <c r="D7190" s="1">
        <v>0.8</v>
      </c>
      <c r="E7190" s="1">
        <v>0.439</v>
      </c>
      <c r="F7190" s="1">
        <v>1.84087732492925E-303</v>
      </c>
      <c r="G7190" s="1">
        <v>4</v>
      </c>
    </row>
    <row r="7191" spans="1:7" x14ac:dyDescent="0.2">
      <c r="A7191" s="2" t="s">
        <v>10644</v>
      </c>
      <c r="B7191" s="1">
        <v>2.5558971827735699E-307</v>
      </c>
      <c r="C7191" s="1">
        <v>1.14313050368575</v>
      </c>
      <c r="D7191" s="1">
        <v>0.46400000000000002</v>
      </c>
      <c r="E7191" s="1">
        <v>0.187</v>
      </c>
      <c r="F7191" s="1">
        <v>5.4609299207140197E-303</v>
      </c>
      <c r="G7191" s="1">
        <v>4</v>
      </c>
    </row>
    <row r="7192" spans="1:7" x14ac:dyDescent="0.2">
      <c r="A7192" s="2" t="s">
        <v>10645</v>
      </c>
      <c r="B7192" s="1">
        <v>5.1667277586552996E-307</v>
      </c>
      <c r="C7192" s="1">
        <v>1.0575513687709499</v>
      </c>
      <c r="D7192" s="1">
        <v>0.42399999999999999</v>
      </c>
      <c r="E7192" s="1">
        <v>0.16</v>
      </c>
      <c r="F7192" s="1">
        <v>1.1039230529142899E-302</v>
      </c>
      <c r="G7192" s="1">
        <v>4</v>
      </c>
    </row>
    <row r="7193" spans="1:7" x14ac:dyDescent="0.2">
      <c r="A7193" s="2" t="s">
        <v>10646</v>
      </c>
      <c r="B7193" s="1">
        <v>1.12254430158136E-306</v>
      </c>
      <c r="C7193" s="1">
        <v>0.48886544650258201</v>
      </c>
      <c r="D7193" s="1">
        <v>0.97299999999999998</v>
      </c>
      <c r="E7193" s="1">
        <v>0.52600000000000002</v>
      </c>
      <c r="F7193" s="1">
        <v>2.39842815475873E-302</v>
      </c>
      <c r="G7193" s="1">
        <v>4</v>
      </c>
    </row>
    <row r="7194" spans="1:7" x14ac:dyDescent="0.2">
      <c r="A7194" s="2" t="s">
        <v>10647</v>
      </c>
      <c r="B7194" s="1">
        <v>1.7348497913484899E-306</v>
      </c>
      <c r="C7194" s="1">
        <v>0.76477749620700497</v>
      </c>
      <c r="D7194" s="1">
        <v>0.64500000000000002</v>
      </c>
      <c r="E7194" s="1">
        <v>0.29799999999999999</v>
      </c>
      <c r="F7194" s="1">
        <v>3.7066800641951802E-302</v>
      </c>
      <c r="G7194" s="1">
        <v>4</v>
      </c>
    </row>
    <row r="7195" spans="1:7" x14ac:dyDescent="0.2">
      <c r="A7195" s="2" t="s">
        <v>10648</v>
      </c>
      <c r="B7195" s="1">
        <v>3.2309815637698801E-306</v>
      </c>
      <c r="C7195" s="1">
        <v>0.77490388012532696</v>
      </c>
      <c r="D7195" s="1">
        <v>0.746</v>
      </c>
      <c r="E7195" s="1">
        <v>0.38600000000000001</v>
      </c>
      <c r="F7195" s="1">
        <v>6.9033152091507397E-302</v>
      </c>
      <c r="G7195" s="1">
        <v>4</v>
      </c>
    </row>
    <row r="7196" spans="1:7" x14ac:dyDescent="0.2">
      <c r="A7196" s="2" t="s">
        <v>10649</v>
      </c>
      <c r="B7196" s="1">
        <v>3.5051834325209999E-306</v>
      </c>
      <c r="C7196" s="1">
        <v>0.72067418121820304</v>
      </c>
      <c r="D7196" s="1">
        <v>0.84299999999999997</v>
      </c>
      <c r="E7196" s="1">
        <v>0.46200000000000002</v>
      </c>
      <c r="F7196" s="1">
        <v>7.48917492192436E-302</v>
      </c>
      <c r="G7196" s="1">
        <v>4</v>
      </c>
    </row>
    <row r="7197" spans="1:7" x14ac:dyDescent="0.2">
      <c r="A7197" s="2" t="s">
        <v>10650</v>
      </c>
      <c r="B7197" s="1">
        <v>3.9118045353640199E-306</v>
      </c>
      <c r="C7197" s="1">
        <v>0.64586466098833795</v>
      </c>
      <c r="D7197" s="1">
        <v>0.80100000000000005</v>
      </c>
      <c r="E7197" s="1">
        <v>0.42699999999999999</v>
      </c>
      <c r="F7197" s="1">
        <v>8.3579615702587697E-302</v>
      </c>
      <c r="G7197" s="1">
        <v>4</v>
      </c>
    </row>
    <row r="7198" spans="1:7" x14ac:dyDescent="0.2">
      <c r="A7198" s="2" t="s">
        <v>10651</v>
      </c>
      <c r="B7198" s="1">
        <v>4.7777215691142298E-306</v>
      </c>
      <c r="C7198" s="1">
        <v>0.79180761015260603</v>
      </c>
      <c r="D7198" s="1">
        <v>0.70799999999999996</v>
      </c>
      <c r="E7198" s="1">
        <v>0.35599999999999998</v>
      </c>
      <c r="F7198" s="1">
        <v>1.02080799045695E-301</v>
      </c>
      <c r="G7198" s="1">
        <v>4</v>
      </c>
    </row>
    <row r="7199" spans="1:7" x14ac:dyDescent="0.2">
      <c r="A7199" s="2" t="s">
        <v>10652</v>
      </c>
      <c r="B7199" s="1">
        <v>7.0429654994646603E-306</v>
      </c>
      <c r="C7199" s="1">
        <v>0.77158849602303503</v>
      </c>
      <c r="D7199" s="1">
        <v>0.78100000000000003</v>
      </c>
      <c r="E7199" s="1">
        <v>0.4</v>
      </c>
      <c r="F7199" s="1">
        <v>1.5048000086156199E-301</v>
      </c>
      <c r="G7199" s="1">
        <v>4</v>
      </c>
    </row>
    <row r="7200" spans="1:7" x14ac:dyDescent="0.2">
      <c r="A7200" s="2" t="s">
        <v>3163</v>
      </c>
      <c r="B7200" s="1">
        <v>7.1458069887024701E-305</v>
      </c>
      <c r="C7200" s="1">
        <v>1.4334568020113601</v>
      </c>
      <c r="D7200" s="1">
        <v>0.311</v>
      </c>
      <c r="E7200" s="1">
        <v>9.6000000000000002E-2</v>
      </c>
      <c r="F7200" s="1">
        <v>1.5267731212061701E-300</v>
      </c>
      <c r="G7200" s="1">
        <v>4</v>
      </c>
    </row>
    <row r="7201" spans="1:7" x14ac:dyDescent="0.2">
      <c r="A7201" s="2" t="s">
        <v>10653</v>
      </c>
      <c r="B7201" s="1">
        <v>3.1237583448756701E-304</v>
      </c>
      <c r="C7201" s="1">
        <v>0.740225429207788</v>
      </c>
      <c r="D7201" s="1">
        <v>0.77200000000000002</v>
      </c>
      <c r="E7201" s="1">
        <v>0.39800000000000002</v>
      </c>
      <c r="F7201" s="1">
        <v>6.6742220796613504E-300</v>
      </c>
      <c r="G7201" s="1">
        <v>4</v>
      </c>
    </row>
    <row r="7202" spans="1:7" x14ac:dyDescent="0.2">
      <c r="A7202" s="2" t="s">
        <v>10654</v>
      </c>
      <c r="B7202" s="1">
        <v>2.8297329963921801E-303</v>
      </c>
      <c r="C7202" s="1">
        <v>0.66366699586020805</v>
      </c>
      <c r="D7202" s="1">
        <v>0.92700000000000005</v>
      </c>
      <c r="E7202" s="1">
        <v>0.56399999999999995</v>
      </c>
      <c r="F7202" s="1">
        <v>6.04600752009153E-299</v>
      </c>
      <c r="G7202" s="1">
        <v>4</v>
      </c>
    </row>
    <row r="7203" spans="1:7" x14ac:dyDescent="0.2">
      <c r="A7203" s="2" t="s">
        <v>10655</v>
      </c>
      <c r="B7203" s="1">
        <v>3.7689166996999199E-303</v>
      </c>
      <c r="C7203" s="1">
        <v>0.90142755386895201</v>
      </c>
      <c r="D7203" s="1">
        <v>0.46500000000000002</v>
      </c>
      <c r="E7203" s="1">
        <v>0.185</v>
      </c>
      <c r="F7203" s="1">
        <v>8.05266742057884E-299</v>
      </c>
      <c r="G7203" s="1">
        <v>4</v>
      </c>
    </row>
    <row r="7204" spans="1:7" x14ac:dyDescent="0.2">
      <c r="A7204" s="2" t="s">
        <v>10656</v>
      </c>
      <c r="B7204" s="1">
        <v>9.09038867395596E-303</v>
      </c>
      <c r="C7204" s="1">
        <v>0.69567775311380997</v>
      </c>
      <c r="D7204" s="1">
        <v>0.86899999999999999</v>
      </c>
      <c r="E7204" s="1">
        <v>0.49</v>
      </c>
      <c r="F7204" s="1">
        <v>1.9422524440774302E-298</v>
      </c>
      <c r="G7204" s="1">
        <v>4</v>
      </c>
    </row>
    <row r="7205" spans="1:7" x14ac:dyDescent="0.2">
      <c r="A7205" s="2" t="s">
        <v>10657</v>
      </c>
      <c r="B7205" s="1">
        <v>2.4072088185061101E-302</v>
      </c>
      <c r="C7205" s="1">
        <v>0.76904387675777397</v>
      </c>
      <c r="D7205" s="1">
        <v>0.75</v>
      </c>
      <c r="E7205" s="1">
        <v>0.38800000000000001</v>
      </c>
      <c r="F7205" s="1">
        <v>5.1432423616201502E-298</v>
      </c>
      <c r="G7205" s="1">
        <v>4</v>
      </c>
    </row>
    <row r="7206" spans="1:7" x14ac:dyDescent="0.2">
      <c r="A7206" s="2" t="s">
        <v>10658</v>
      </c>
      <c r="B7206" s="1">
        <v>6.0046130147976203E-302</v>
      </c>
      <c r="C7206" s="1">
        <v>1.1381497534621401</v>
      </c>
      <c r="D7206" s="1">
        <v>0.46899999999999997</v>
      </c>
      <c r="E7206" s="1">
        <v>0.193</v>
      </c>
      <c r="F7206" s="1">
        <v>1.28294561674166E-297</v>
      </c>
      <c r="G7206" s="1">
        <v>4</v>
      </c>
    </row>
    <row r="7207" spans="1:7" x14ac:dyDescent="0.2">
      <c r="A7207" s="2" t="s">
        <v>10659</v>
      </c>
      <c r="B7207" s="1">
        <v>6.1391758345177198E-302</v>
      </c>
      <c r="C7207" s="1">
        <v>0.73062043835601598</v>
      </c>
      <c r="D7207" s="1">
        <v>0.63200000000000001</v>
      </c>
      <c r="E7207" s="1">
        <v>0.29499999999999998</v>
      </c>
      <c r="F7207" s="1">
        <v>1.31169630880306E-297</v>
      </c>
      <c r="G7207" s="1">
        <v>4</v>
      </c>
    </row>
    <row r="7208" spans="1:7" x14ac:dyDescent="0.2">
      <c r="A7208" s="2" t="s">
        <v>10660</v>
      </c>
      <c r="B7208" s="1">
        <v>5.6089213450867501E-301</v>
      </c>
      <c r="C7208" s="1">
        <v>0.64532087302674701</v>
      </c>
      <c r="D7208" s="1">
        <v>0.91900000000000004</v>
      </c>
      <c r="E7208" s="1">
        <v>0.52600000000000002</v>
      </c>
      <c r="F7208" s="1">
        <v>1.19840213459124E-296</v>
      </c>
      <c r="G7208" s="1">
        <v>4</v>
      </c>
    </row>
    <row r="7209" spans="1:7" x14ac:dyDescent="0.2">
      <c r="A7209" s="2" t="s">
        <v>10661</v>
      </c>
      <c r="B7209" s="1">
        <v>6.21953032621781E-301</v>
      </c>
      <c r="C7209" s="1">
        <v>1.30897313163861</v>
      </c>
      <c r="D7209" s="1">
        <v>0.33200000000000002</v>
      </c>
      <c r="E7209" s="1">
        <v>0.11</v>
      </c>
      <c r="F7209" s="1">
        <v>1.3288648494997001E-296</v>
      </c>
      <c r="G7209" s="1">
        <v>4</v>
      </c>
    </row>
    <row r="7210" spans="1:7" x14ac:dyDescent="0.2">
      <c r="A7210" s="2" t="s">
        <v>10662</v>
      </c>
      <c r="B7210" s="1">
        <v>2.8975084352902002E-300</v>
      </c>
      <c r="C7210" s="1">
        <v>0.56591215467477995</v>
      </c>
      <c r="D7210" s="1">
        <v>0.997</v>
      </c>
      <c r="E7210" s="1">
        <v>0.77400000000000002</v>
      </c>
      <c r="F7210" s="1">
        <v>6.1908165228410302E-296</v>
      </c>
      <c r="G7210" s="1">
        <v>4</v>
      </c>
    </row>
    <row r="7211" spans="1:7" x14ac:dyDescent="0.2">
      <c r="A7211" s="2" t="s">
        <v>10663</v>
      </c>
      <c r="B7211" s="1">
        <v>4.6545403069256303E-300</v>
      </c>
      <c r="C7211" s="1">
        <v>0.720093074315038</v>
      </c>
      <c r="D7211" s="1">
        <v>0.82899999999999996</v>
      </c>
      <c r="E7211" s="1">
        <v>0.44900000000000001</v>
      </c>
      <c r="F7211" s="1">
        <v>9.9448908197773004E-296</v>
      </c>
      <c r="G7211" s="1">
        <v>4</v>
      </c>
    </row>
    <row r="7212" spans="1:7" x14ac:dyDescent="0.2">
      <c r="A7212" s="2" t="s">
        <v>10664</v>
      </c>
      <c r="B7212" s="1">
        <v>8.1800760050202298E-300</v>
      </c>
      <c r="C7212" s="1">
        <v>1.0388932587030999</v>
      </c>
      <c r="D7212" s="1">
        <v>0.437</v>
      </c>
      <c r="E7212" s="1">
        <v>0.17199999999999999</v>
      </c>
      <c r="F7212" s="1">
        <v>1.7477550392326199E-295</v>
      </c>
      <c r="G7212" s="1">
        <v>4</v>
      </c>
    </row>
    <row r="7213" spans="1:7" x14ac:dyDescent="0.2">
      <c r="A7213" s="2" t="s">
        <v>10665</v>
      </c>
      <c r="B7213" s="1">
        <v>1.07894725365234E-299</v>
      </c>
      <c r="C7213" s="1">
        <v>1.2289141215516</v>
      </c>
      <c r="D7213" s="1">
        <v>0.38900000000000001</v>
      </c>
      <c r="E7213" s="1">
        <v>0.14399999999999999</v>
      </c>
      <c r="F7213" s="1">
        <v>2.3052787021535998E-295</v>
      </c>
      <c r="G7213" s="1">
        <v>4</v>
      </c>
    </row>
    <row r="7214" spans="1:7" x14ac:dyDescent="0.2">
      <c r="A7214" s="2" t="s">
        <v>10666</v>
      </c>
      <c r="B7214" s="1">
        <v>3.7542913740458098E-299</v>
      </c>
      <c r="C7214" s="1">
        <v>1.1487801174961401</v>
      </c>
      <c r="D7214" s="1">
        <v>0.42</v>
      </c>
      <c r="E7214" s="1">
        <v>0.16</v>
      </c>
      <c r="F7214" s="1">
        <v>8.0214189497862805E-295</v>
      </c>
      <c r="G7214" s="1">
        <v>4</v>
      </c>
    </row>
    <row r="7215" spans="1:7" x14ac:dyDescent="0.2">
      <c r="A7215" s="2" t="s">
        <v>10667</v>
      </c>
      <c r="B7215" s="1">
        <v>4.1944932590024E-299</v>
      </c>
      <c r="C7215" s="1">
        <v>0.72903330649347098</v>
      </c>
      <c r="D7215" s="1">
        <v>0.71299999999999997</v>
      </c>
      <c r="E7215" s="1">
        <v>0.35699999999999998</v>
      </c>
      <c r="F7215" s="1">
        <v>8.9619542971845292E-295</v>
      </c>
      <c r="G7215" s="1">
        <v>4</v>
      </c>
    </row>
    <row r="7216" spans="1:7" x14ac:dyDescent="0.2">
      <c r="A7216" s="2" t="s">
        <v>10668</v>
      </c>
      <c r="B7216" s="1">
        <v>5.0376660807053103E-299</v>
      </c>
      <c r="C7216" s="1">
        <v>1.0684306625351201</v>
      </c>
      <c r="D7216" s="1">
        <v>0.44</v>
      </c>
      <c r="E7216" s="1">
        <v>0.17299999999999999</v>
      </c>
      <c r="F7216" s="1">
        <v>1.0763477348035E-294</v>
      </c>
      <c r="G7216" s="1">
        <v>4</v>
      </c>
    </row>
    <row r="7217" spans="1:7" x14ac:dyDescent="0.2">
      <c r="A7217" s="2" t="s">
        <v>3000</v>
      </c>
      <c r="B7217" s="1">
        <v>1.7278379309534201E-298</v>
      </c>
      <c r="C7217" s="1">
        <v>1.6748383850720601</v>
      </c>
      <c r="D7217" s="1">
        <v>0.28699999999999998</v>
      </c>
      <c r="E7217" s="1">
        <v>8.6999999999999994E-2</v>
      </c>
      <c r="F7217" s="1">
        <v>3.6916985232750698E-294</v>
      </c>
      <c r="G7217" s="1">
        <v>4</v>
      </c>
    </row>
    <row r="7218" spans="1:7" x14ac:dyDescent="0.2">
      <c r="A7218" s="2" t="s">
        <v>10669</v>
      </c>
      <c r="B7218" s="1">
        <v>7.4075420707611599E-298</v>
      </c>
      <c r="C7218" s="1">
        <v>0.90637160527911698</v>
      </c>
      <c r="D7218" s="1">
        <v>0.51</v>
      </c>
      <c r="E7218" s="1">
        <v>0.218</v>
      </c>
      <c r="F7218" s="1">
        <v>1.58269543883883E-293</v>
      </c>
      <c r="G7218" s="1">
        <v>4</v>
      </c>
    </row>
    <row r="7219" spans="1:7" x14ac:dyDescent="0.2">
      <c r="A7219" s="2" t="s">
        <v>10670</v>
      </c>
      <c r="B7219" s="1">
        <v>1.8557494196773499E-297</v>
      </c>
      <c r="C7219" s="1">
        <v>0.75264430675163796</v>
      </c>
      <c r="D7219" s="1">
        <v>0.66600000000000004</v>
      </c>
      <c r="E7219" s="1">
        <v>0.313</v>
      </c>
      <c r="F7219" s="1">
        <v>3.9649942100826199E-293</v>
      </c>
      <c r="G7219" s="1">
        <v>4</v>
      </c>
    </row>
    <row r="7220" spans="1:7" x14ac:dyDescent="0.2">
      <c r="A7220" s="2" t="s">
        <v>10671</v>
      </c>
      <c r="B7220" s="1">
        <v>3.4297108032141701E-297</v>
      </c>
      <c r="C7220" s="1">
        <v>0.94418283484741805</v>
      </c>
      <c r="D7220" s="1">
        <v>0.58399999999999996</v>
      </c>
      <c r="E7220" s="1">
        <v>0.26800000000000002</v>
      </c>
      <c r="F7220" s="1">
        <v>7.3279201021474002E-293</v>
      </c>
      <c r="G7220" s="1">
        <v>4</v>
      </c>
    </row>
    <row r="7221" spans="1:7" x14ac:dyDescent="0.2">
      <c r="A7221" s="2" t="s">
        <v>10672</v>
      </c>
      <c r="B7221" s="1">
        <v>4.1635265693923502E-297</v>
      </c>
      <c r="C7221" s="1">
        <v>0.64468904945650096</v>
      </c>
      <c r="D7221" s="1">
        <v>0.72299999999999998</v>
      </c>
      <c r="E7221" s="1">
        <v>0.36599999999999999</v>
      </c>
      <c r="F7221" s="1">
        <v>8.8957908681636996E-293</v>
      </c>
      <c r="G7221" s="1">
        <v>4</v>
      </c>
    </row>
    <row r="7222" spans="1:7" x14ac:dyDescent="0.2">
      <c r="A7222" s="2" t="s">
        <v>10673</v>
      </c>
      <c r="B7222" s="1">
        <v>7.7861811950818505E-297</v>
      </c>
      <c r="C7222" s="1">
        <v>0.76136829880832202</v>
      </c>
      <c r="D7222" s="1">
        <v>0.72599999999999998</v>
      </c>
      <c r="E7222" s="1">
        <v>0.371</v>
      </c>
      <c r="F7222" s="1">
        <v>1.6635954741411901E-292</v>
      </c>
      <c r="G7222" s="1">
        <v>4</v>
      </c>
    </row>
    <row r="7223" spans="1:7" x14ac:dyDescent="0.2">
      <c r="A7223" s="2" t="s">
        <v>10674</v>
      </c>
      <c r="B7223" s="1">
        <v>9.13488401092895E-297</v>
      </c>
      <c r="C7223" s="1">
        <v>0.68212878182761305</v>
      </c>
      <c r="D7223" s="1">
        <v>0.77800000000000002</v>
      </c>
      <c r="E7223" s="1">
        <v>0.40899999999999997</v>
      </c>
      <c r="F7223" s="1">
        <v>1.9517593177750799E-292</v>
      </c>
      <c r="G7223" s="1">
        <v>4</v>
      </c>
    </row>
    <row r="7224" spans="1:7" x14ac:dyDescent="0.2">
      <c r="A7224" s="2" t="s">
        <v>10675</v>
      </c>
      <c r="B7224" s="1">
        <v>1.6770148956033699E-296</v>
      </c>
      <c r="C7224" s="1">
        <v>0.83489736152716498</v>
      </c>
      <c r="D7224" s="1">
        <v>0.54500000000000004</v>
      </c>
      <c r="E7224" s="1">
        <v>0.23799999999999999</v>
      </c>
      <c r="F7224" s="1">
        <v>3.5831100259461502E-292</v>
      </c>
      <c r="G7224" s="1">
        <v>4</v>
      </c>
    </row>
    <row r="7225" spans="1:7" x14ac:dyDescent="0.2">
      <c r="A7225" s="2" t="s">
        <v>10676</v>
      </c>
      <c r="B7225" s="1">
        <v>3.0838966451949298E-296</v>
      </c>
      <c r="C7225" s="1">
        <v>1.28466086035198</v>
      </c>
      <c r="D7225" s="1">
        <v>0.373</v>
      </c>
      <c r="E7225" s="1">
        <v>0.13400000000000001</v>
      </c>
      <c r="F7225" s="1">
        <v>6.5890535721234803E-292</v>
      </c>
      <c r="G7225" s="1">
        <v>4</v>
      </c>
    </row>
    <row r="7226" spans="1:7" x14ac:dyDescent="0.2">
      <c r="A7226" s="2" t="s">
        <v>10677</v>
      </c>
      <c r="B7226" s="1">
        <v>5.3906004349051696E-296</v>
      </c>
      <c r="C7226" s="1">
        <v>0.94286659898007197</v>
      </c>
      <c r="D7226" s="1">
        <v>0.53300000000000003</v>
      </c>
      <c r="E7226" s="1">
        <v>0.23300000000000001</v>
      </c>
      <c r="F7226" s="1">
        <v>1.15175568892184E-291</v>
      </c>
      <c r="G7226" s="1">
        <v>4</v>
      </c>
    </row>
    <row r="7227" spans="1:7" x14ac:dyDescent="0.2">
      <c r="A7227" s="2" t="s">
        <v>10678</v>
      </c>
      <c r="B7227" s="1">
        <v>1.4592721424341199E-295</v>
      </c>
      <c r="C7227" s="1">
        <v>0.75852342127166705</v>
      </c>
      <c r="D7227" s="1">
        <v>0.76</v>
      </c>
      <c r="E7227" s="1">
        <v>0.40699999999999997</v>
      </c>
      <c r="F7227" s="1">
        <v>3.1178808595247301E-291</v>
      </c>
      <c r="G7227" s="1">
        <v>4</v>
      </c>
    </row>
    <row r="7228" spans="1:7" x14ac:dyDescent="0.2">
      <c r="A7228" s="2" t="s">
        <v>10679</v>
      </c>
      <c r="B7228" s="1">
        <v>9.4958718283226296E-295</v>
      </c>
      <c r="C7228" s="1">
        <v>0.70964160043881197</v>
      </c>
      <c r="D7228" s="1">
        <v>0.79200000000000004</v>
      </c>
      <c r="E7228" s="1">
        <v>0.41799999999999998</v>
      </c>
      <c r="F7228" s="1">
        <v>2.0288879748394099E-290</v>
      </c>
      <c r="G7228" s="1">
        <v>4</v>
      </c>
    </row>
    <row r="7229" spans="1:7" x14ac:dyDescent="0.2">
      <c r="A7229" s="2" t="s">
        <v>10680</v>
      </c>
      <c r="B7229" s="1">
        <v>9.6141826749237892E-295</v>
      </c>
      <c r="C7229" s="1">
        <v>0.73283452955685902</v>
      </c>
      <c r="D7229" s="1">
        <v>0.68100000000000005</v>
      </c>
      <c r="E7229" s="1">
        <v>0.33600000000000002</v>
      </c>
      <c r="F7229" s="1">
        <v>2.0541662703242199E-290</v>
      </c>
      <c r="G7229" s="1">
        <v>4</v>
      </c>
    </row>
    <row r="7230" spans="1:7" x14ac:dyDescent="0.2">
      <c r="A7230" s="2" t="s">
        <v>10681</v>
      </c>
      <c r="B7230" s="1">
        <v>5.1205926473885602E-294</v>
      </c>
      <c r="C7230" s="1">
        <v>0.64842746236968196</v>
      </c>
      <c r="D7230" s="1">
        <v>0.93100000000000005</v>
      </c>
      <c r="E7230" s="1">
        <v>0.56399999999999995</v>
      </c>
      <c r="F7230" s="1">
        <v>1.0940658250410399E-289</v>
      </c>
      <c r="G7230" s="1">
        <v>4</v>
      </c>
    </row>
    <row r="7231" spans="1:7" x14ac:dyDescent="0.2">
      <c r="A7231" s="2" t="s">
        <v>10682</v>
      </c>
      <c r="B7231" s="1">
        <v>1.00307990494487E-293</v>
      </c>
      <c r="C7231" s="1">
        <v>0.808807805893069</v>
      </c>
      <c r="D7231" s="1">
        <v>0.66800000000000004</v>
      </c>
      <c r="E7231" s="1">
        <v>0.32900000000000001</v>
      </c>
      <c r="F7231" s="1">
        <v>2.1431805249052001E-289</v>
      </c>
      <c r="G7231" s="1">
        <v>4</v>
      </c>
    </row>
    <row r="7232" spans="1:7" x14ac:dyDescent="0.2">
      <c r="A7232" s="2" t="s">
        <v>10683</v>
      </c>
      <c r="B7232" s="1">
        <v>2.9469827676344198E-293</v>
      </c>
      <c r="C7232" s="1">
        <v>0.62362147031820703</v>
      </c>
      <c r="D7232" s="1">
        <v>0.95399999999999996</v>
      </c>
      <c r="E7232" s="1">
        <v>0.63400000000000001</v>
      </c>
      <c r="F7232" s="1">
        <v>6.2965233813276998E-289</v>
      </c>
      <c r="G7232" s="1">
        <v>4</v>
      </c>
    </row>
    <row r="7233" spans="1:7" x14ac:dyDescent="0.2">
      <c r="A7233" s="2" t="s">
        <v>10684</v>
      </c>
      <c r="B7233" s="1">
        <v>4.2945981142301903E-293</v>
      </c>
      <c r="C7233" s="1">
        <v>0.71289391650071099</v>
      </c>
      <c r="D7233" s="1">
        <v>0.67500000000000004</v>
      </c>
      <c r="E7233" s="1">
        <v>0.32800000000000001</v>
      </c>
      <c r="F7233" s="1">
        <v>9.1758383308642193E-289</v>
      </c>
      <c r="G7233" s="1">
        <v>4</v>
      </c>
    </row>
    <row r="7234" spans="1:7" x14ac:dyDescent="0.2">
      <c r="A7234" s="2" t="s">
        <v>10685</v>
      </c>
      <c r="B7234" s="1">
        <v>4.8261080654597601E-293</v>
      </c>
      <c r="C7234" s="1">
        <v>1.63341441100739</v>
      </c>
      <c r="D7234" s="1">
        <v>0.29099999999999998</v>
      </c>
      <c r="E7234" s="1">
        <v>9.0999999999999998E-2</v>
      </c>
      <c r="F7234" s="1">
        <v>1.03114624926613E-288</v>
      </c>
      <c r="G7234" s="1">
        <v>4</v>
      </c>
    </row>
    <row r="7235" spans="1:7" x14ac:dyDescent="0.2">
      <c r="A7235" s="2" t="s">
        <v>10686</v>
      </c>
      <c r="B7235" s="1">
        <v>9.8354684230939908E-292</v>
      </c>
      <c r="C7235" s="1">
        <v>0.82608295175483404</v>
      </c>
      <c r="D7235" s="1">
        <v>0.56299999999999994</v>
      </c>
      <c r="E7235" s="1">
        <v>0.253</v>
      </c>
      <c r="F7235" s="1">
        <v>2.1014461832782601E-287</v>
      </c>
      <c r="G7235" s="1">
        <v>4</v>
      </c>
    </row>
    <row r="7236" spans="1:7" x14ac:dyDescent="0.2">
      <c r="A7236" s="2" t="s">
        <v>10687</v>
      </c>
      <c r="B7236" s="1">
        <v>2.32999000755023E-291</v>
      </c>
      <c r="C7236" s="1">
        <v>0.72293540537201295</v>
      </c>
      <c r="D7236" s="1">
        <v>0.71099999999999997</v>
      </c>
      <c r="E7236" s="1">
        <v>0.35399999999999998</v>
      </c>
      <c r="F7236" s="1">
        <v>4.97825665013182E-287</v>
      </c>
      <c r="G7236" s="1">
        <v>4</v>
      </c>
    </row>
    <row r="7237" spans="1:7" x14ac:dyDescent="0.2">
      <c r="A7237" s="2" t="s">
        <v>10688</v>
      </c>
      <c r="B7237" s="1">
        <v>2.86372196640279E-291</v>
      </c>
      <c r="C7237" s="1">
        <v>1.3430017325491399</v>
      </c>
      <c r="D7237" s="1">
        <v>0.32300000000000001</v>
      </c>
      <c r="E7237" s="1">
        <v>0.107</v>
      </c>
      <c r="F7237" s="1">
        <v>6.1186283534161996E-287</v>
      </c>
      <c r="G7237" s="1">
        <v>4</v>
      </c>
    </row>
    <row r="7238" spans="1:7" x14ac:dyDescent="0.2">
      <c r="A7238" s="2" t="s">
        <v>10689</v>
      </c>
      <c r="B7238" s="1">
        <v>7.3543136721769995E-291</v>
      </c>
      <c r="C7238" s="1">
        <v>0.55941242416012704</v>
      </c>
      <c r="D7238" s="1">
        <v>0.90300000000000002</v>
      </c>
      <c r="E7238" s="1">
        <v>0.52300000000000002</v>
      </c>
      <c r="F7238" s="1">
        <v>1.5713226591973399E-286</v>
      </c>
      <c r="G7238" s="1">
        <v>4</v>
      </c>
    </row>
    <row r="7239" spans="1:7" x14ac:dyDescent="0.2">
      <c r="A7239" s="2" t="s">
        <v>10690</v>
      </c>
      <c r="B7239" s="1">
        <v>1.4436798674628101E-290</v>
      </c>
      <c r="C7239" s="1">
        <v>0.78837281027462103</v>
      </c>
      <c r="D7239" s="1">
        <v>0.58899999999999997</v>
      </c>
      <c r="E7239" s="1">
        <v>0.27200000000000002</v>
      </c>
      <c r="F7239" s="1">
        <v>3.0845664048210399E-286</v>
      </c>
      <c r="G7239" s="1">
        <v>4</v>
      </c>
    </row>
    <row r="7240" spans="1:7" x14ac:dyDescent="0.2">
      <c r="A7240" s="2" t="s">
        <v>10691</v>
      </c>
      <c r="B7240" s="1">
        <v>1.7735778059456001E-289</v>
      </c>
      <c r="C7240" s="1">
        <v>0.66424848643035195</v>
      </c>
      <c r="D7240" s="1">
        <v>0.89800000000000002</v>
      </c>
      <c r="E7240" s="1">
        <v>0.52700000000000002</v>
      </c>
      <c r="F7240" s="1">
        <v>3.7894263401833599E-285</v>
      </c>
      <c r="G7240" s="1">
        <v>4</v>
      </c>
    </row>
    <row r="7241" spans="1:7" x14ac:dyDescent="0.2">
      <c r="A7241" s="2" t="s">
        <v>10692</v>
      </c>
      <c r="B7241" s="1">
        <v>2.2886014589650601E-289</v>
      </c>
      <c r="C7241" s="1">
        <v>0.85048200140293695</v>
      </c>
      <c r="D7241" s="1">
        <v>0.55200000000000005</v>
      </c>
      <c r="E7241" s="1">
        <v>0.246</v>
      </c>
      <c r="F7241" s="1">
        <v>4.8898258772247503E-285</v>
      </c>
      <c r="G7241" s="1">
        <v>4</v>
      </c>
    </row>
    <row r="7242" spans="1:7" x14ac:dyDescent="0.2">
      <c r="A7242" s="2" t="s">
        <v>10693</v>
      </c>
      <c r="B7242" s="1">
        <v>2.5304855248522001E-289</v>
      </c>
      <c r="C7242" s="1">
        <v>0.72226308367186098</v>
      </c>
      <c r="D7242" s="1">
        <v>0.747</v>
      </c>
      <c r="E7242" s="1">
        <v>0.38700000000000001</v>
      </c>
      <c r="F7242" s="1">
        <v>5.4066353723992003E-285</v>
      </c>
      <c r="G7242" s="1">
        <v>4</v>
      </c>
    </row>
    <row r="7243" spans="1:7" x14ac:dyDescent="0.2">
      <c r="A7243" s="2" t="s">
        <v>10694</v>
      </c>
      <c r="B7243" s="1">
        <v>4.7772021618781104E-289</v>
      </c>
      <c r="C7243" s="1">
        <v>0.75664169863047803</v>
      </c>
      <c r="D7243" s="1">
        <v>0.68799999999999994</v>
      </c>
      <c r="E7243" s="1">
        <v>0.34100000000000003</v>
      </c>
      <c r="F7243" s="1">
        <v>1.0206970139068799E-284</v>
      </c>
      <c r="G7243" s="1">
        <v>4</v>
      </c>
    </row>
    <row r="7244" spans="1:7" x14ac:dyDescent="0.2">
      <c r="A7244" s="2" t="s">
        <v>10695</v>
      </c>
      <c r="B7244" s="1">
        <v>9.5762884774747402E-289</v>
      </c>
      <c r="C7244" s="1">
        <v>0.98184506023897</v>
      </c>
      <c r="D7244" s="1">
        <v>0.48699999999999999</v>
      </c>
      <c r="E7244" s="1">
        <v>0.20499999999999999</v>
      </c>
      <c r="F7244" s="1">
        <v>2.0460697960972501E-284</v>
      </c>
      <c r="G7244" s="1">
        <v>4</v>
      </c>
    </row>
    <row r="7245" spans="1:7" x14ac:dyDescent="0.2">
      <c r="A7245" s="2" t="s">
        <v>10696</v>
      </c>
      <c r="B7245" s="1">
        <v>1.07917939760664E-288</v>
      </c>
      <c r="C7245" s="1">
        <v>0.81483802585910203</v>
      </c>
      <c r="D7245" s="1">
        <v>0.53</v>
      </c>
      <c r="E7245" s="1">
        <v>0.23300000000000001</v>
      </c>
      <c r="F7245" s="1">
        <v>2.3057747009263501E-284</v>
      </c>
      <c r="G7245" s="1">
        <v>4</v>
      </c>
    </row>
    <row r="7246" spans="1:7" x14ac:dyDescent="0.2">
      <c r="A7246" s="2" t="s">
        <v>10697</v>
      </c>
      <c r="B7246" s="1">
        <v>2.2889667420056201E-288</v>
      </c>
      <c r="C7246" s="1">
        <v>1.20081952982855</v>
      </c>
      <c r="D7246" s="1">
        <v>0.38300000000000001</v>
      </c>
      <c r="E7246" s="1">
        <v>0.14199999999999999</v>
      </c>
      <c r="F7246" s="1">
        <v>4.8906063409692098E-284</v>
      </c>
      <c r="G7246" s="1">
        <v>4</v>
      </c>
    </row>
    <row r="7247" spans="1:7" x14ac:dyDescent="0.2">
      <c r="A7247" s="2" t="s">
        <v>10698</v>
      </c>
      <c r="B7247" s="1">
        <v>3.7420110835926702E-288</v>
      </c>
      <c r="C7247" s="1">
        <v>0.56514001670452496</v>
      </c>
      <c r="D7247" s="1">
        <v>0.99399999999999999</v>
      </c>
      <c r="E7247" s="1">
        <v>0.60699999999999998</v>
      </c>
      <c r="F7247" s="1">
        <v>7.9951808812041001E-284</v>
      </c>
      <c r="G7247" s="1">
        <v>4</v>
      </c>
    </row>
    <row r="7248" spans="1:7" x14ac:dyDescent="0.2">
      <c r="A7248" s="2" t="s">
        <v>10699</v>
      </c>
      <c r="B7248" s="1">
        <v>1.3779291408046999E-287</v>
      </c>
      <c r="C7248" s="1">
        <v>0.82488903932705504</v>
      </c>
      <c r="D7248" s="1">
        <v>0.64800000000000002</v>
      </c>
      <c r="E7248" s="1">
        <v>0.315</v>
      </c>
      <c r="F7248" s="1">
        <v>2.9440834022433201E-283</v>
      </c>
      <c r="G7248" s="1">
        <v>4</v>
      </c>
    </row>
    <row r="7249" spans="1:7" x14ac:dyDescent="0.2">
      <c r="A7249" s="2" t="s">
        <v>10700</v>
      </c>
      <c r="B7249" s="1">
        <v>1.8677325835683301E-287</v>
      </c>
      <c r="C7249" s="1">
        <v>0.95094409236717503</v>
      </c>
      <c r="D7249" s="1">
        <v>0.44</v>
      </c>
      <c r="E7249" s="1">
        <v>0.17699999999999999</v>
      </c>
      <c r="F7249" s="1">
        <v>3.9905974380521E-283</v>
      </c>
      <c r="G7249" s="1">
        <v>4</v>
      </c>
    </row>
    <row r="7250" spans="1:7" x14ac:dyDescent="0.2">
      <c r="A7250" s="2" t="s">
        <v>10701</v>
      </c>
      <c r="B7250" s="1">
        <v>3.0562074958214699E-287</v>
      </c>
      <c r="C7250" s="1">
        <v>0.53133333623198797</v>
      </c>
      <c r="D7250" s="1">
        <v>0.997</v>
      </c>
      <c r="E7250" s="1">
        <v>0.78300000000000003</v>
      </c>
      <c r="F7250" s="1">
        <v>6.5298929355721502E-283</v>
      </c>
      <c r="G7250" s="1">
        <v>4</v>
      </c>
    </row>
    <row r="7251" spans="1:7" x14ac:dyDescent="0.2">
      <c r="A7251" s="2" t="s">
        <v>10702</v>
      </c>
      <c r="B7251" s="1">
        <v>3.8673183551781399E-287</v>
      </c>
      <c r="C7251" s="1">
        <v>0.68032542270100904</v>
      </c>
      <c r="D7251" s="1">
        <v>0.83799999999999997</v>
      </c>
      <c r="E7251" s="1">
        <v>0.46100000000000002</v>
      </c>
      <c r="F7251" s="1">
        <v>8.2629123976736099E-283</v>
      </c>
      <c r="G7251" s="1">
        <v>4</v>
      </c>
    </row>
    <row r="7252" spans="1:7" x14ac:dyDescent="0.2">
      <c r="A7252" s="2" t="s">
        <v>8135</v>
      </c>
      <c r="B7252" s="1">
        <v>5.8009988458653905E-287</v>
      </c>
      <c r="C7252" s="1">
        <v>0.68850389728026096</v>
      </c>
      <c r="D7252" s="1">
        <v>0.59599999999999997</v>
      </c>
      <c r="E7252" s="1">
        <v>0.27400000000000002</v>
      </c>
      <c r="F7252" s="1">
        <v>1.2394414134076E-282</v>
      </c>
      <c r="G7252" s="1">
        <v>4</v>
      </c>
    </row>
    <row r="7253" spans="1:7" x14ac:dyDescent="0.2">
      <c r="A7253" s="2" t="s">
        <v>10703</v>
      </c>
      <c r="B7253" s="1">
        <v>1.3854647434136499E-286</v>
      </c>
      <c r="C7253" s="1">
        <v>0.78623158945981297</v>
      </c>
      <c r="D7253" s="1">
        <v>0.67400000000000004</v>
      </c>
      <c r="E7253" s="1">
        <v>0.33</v>
      </c>
      <c r="F7253" s="1">
        <v>2.9601839707775999E-282</v>
      </c>
      <c r="G7253" s="1">
        <v>4</v>
      </c>
    </row>
    <row r="7254" spans="1:7" x14ac:dyDescent="0.2">
      <c r="A7254" s="2" t="s">
        <v>10704</v>
      </c>
      <c r="B7254" s="1">
        <v>2.0251070955514599E-286</v>
      </c>
      <c r="C7254" s="1">
        <v>1.29816200410405</v>
      </c>
      <c r="D7254" s="1">
        <v>0.25600000000000001</v>
      </c>
      <c r="E7254" s="1">
        <v>7.2999999999999995E-2</v>
      </c>
      <c r="F7254" s="1">
        <v>4.3268438203552598E-282</v>
      </c>
      <c r="G7254" s="1">
        <v>4</v>
      </c>
    </row>
    <row r="7255" spans="1:7" x14ac:dyDescent="0.2">
      <c r="A7255" s="2" t="s">
        <v>10705</v>
      </c>
      <c r="B7255" s="1">
        <v>4.43309655042974E-286</v>
      </c>
      <c r="C7255" s="1">
        <v>1.47058139492805</v>
      </c>
      <c r="D7255" s="1">
        <v>0.28100000000000003</v>
      </c>
      <c r="E7255" s="1">
        <v>8.6999999999999994E-2</v>
      </c>
      <c r="F7255" s="1">
        <v>9.4717540896481694E-282</v>
      </c>
      <c r="G7255" s="1">
        <v>4</v>
      </c>
    </row>
    <row r="7256" spans="1:7" x14ac:dyDescent="0.2">
      <c r="A7256" s="2" t="s">
        <v>10706</v>
      </c>
      <c r="B7256" s="1">
        <v>1.44574309939708E-285</v>
      </c>
      <c r="C7256" s="1">
        <v>0.85894696908518198</v>
      </c>
      <c r="D7256" s="1">
        <v>0.501</v>
      </c>
      <c r="E7256" s="1">
        <v>0.21299999999999999</v>
      </c>
      <c r="F7256" s="1">
        <v>3.0889747061717898E-281</v>
      </c>
      <c r="G7256" s="1">
        <v>4</v>
      </c>
    </row>
    <row r="7257" spans="1:7" x14ac:dyDescent="0.2">
      <c r="A7257" s="2" t="s">
        <v>10707</v>
      </c>
      <c r="B7257" s="1">
        <v>1.7050732965881501E-285</v>
      </c>
      <c r="C7257" s="1">
        <v>0.61962551424101697</v>
      </c>
      <c r="D7257" s="1">
        <v>0.91600000000000004</v>
      </c>
      <c r="E7257" s="1">
        <v>0.53500000000000003</v>
      </c>
      <c r="F7257" s="1">
        <v>3.6430596054902398E-281</v>
      </c>
      <c r="G7257" s="1">
        <v>4</v>
      </c>
    </row>
    <row r="7258" spans="1:7" x14ac:dyDescent="0.2">
      <c r="A7258" s="2" t="s">
        <v>10708</v>
      </c>
      <c r="B7258" s="1">
        <v>1.7266340981776499E-285</v>
      </c>
      <c r="C7258" s="1">
        <v>0.59660450970770795</v>
      </c>
      <c r="D7258" s="1">
        <v>0.94599999999999995</v>
      </c>
      <c r="E7258" s="1">
        <v>0.56299999999999994</v>
      </c>
      <c r="F7258" s="1">
        <v>3.6891264141663599E-281</v>
      </c>
      <c r="G7258" s="1">
        <v>4</v>
      </c>
    </row>
    <row r="7259" spans="1:7" x14ac:dyDescent="0.2">
      <c r="A7259" s="2" t="s">
        <v>10709</v>
      </c>
      <c r="B7259" s="1">
        <v>4.6199064720804297E-285</v>
      </c>
      <c r="C7259" s="1">
        <v>0.84524014010723103</v>
      </c>
      <c r="D7259" s="1">
        <v>0.59899999999999998</v>
      </c>
      <c r="E7259" s="1">
        <v>0.28100000000000003</v>
      </c>
      <c r="F7259" s="1">
        <v>9.8708921682470504E-281</v>
      </c>
      <c r="G7259" s="1">
        <v>4</v>
      </c>
    </row>
    <row r="7260" spans="1:7" x14ac:dyDescent="0.2">
      <c r="A7260" s="2" t="s">
        <v>5942</v>
      </c>
      <c r="B7260" s="1">
        <v>1.1325610492369299E-284</v>
      </c>
      <c r="C7260" s="1">
        <v>1.26137803060251</v>
      </c>
      <c r="D7260" s="1">
        <v>0.35799999999999998</v>
      </c>
      <c r="E7260" s="1">
        <v>0.127</v>
      </c>
      <c r="F7260" s="1">
        <v>2.4198299377996198E-280</v>
      </c>
      <c r="G7260" s="1">
        <v>4</v>
      </c>
    </row>
    <row r="7261" spans="1:7" x14ac:dyDescent="0.2">
      <c r="A7261" s="2" t="s">
        <v>8064</v>
      </c>
      <c r="B7261" s="1">
        <v>1.52466271435464E-284</v>
      </c>
      <c r="C7261" s="1">
        <v>1.6172594666921201</v>
      </c>
      <c r="D7261" s="1">
        <v>0.27400000000000002</v>
      </c>
      <c r="E7261" s="1">
        <v>8.3000000000000004E-2</v>
      </c>
      <c r="F7261" s="1">
        <v>3.2575943554901199E-280</v>
      </c>
      <c r="G7261" s="1">
        <v>4</v>
      </c>
    </row>
    <row r="7262" spans="1:7" x14ac:dyDescent="0.2">
      <c r="A7262" s="2" t="s">
        <v>10710</v>
      </c>
      <c r="B7262" s="1">
        <v>2.3503594954634899E-284</v>
      </c>
      <c r="C7262" s="1">
        <v>0.93358234414688002</v>
      </c>
      <c r="D7262" s="1">
        <v>0.51900000000000002</v>
      </c>
      <c r="E7262" s="1">
        <v>0.22700000000000001</v>
      </c>
      <c r="F7262" s="1">
        <v>5.0217780980072796E-280</v>
      </c>
      <c r="G7262" s="1">
        <v>4</v>
      </c>
    </row>
    <row r="7263" spans="1:7" x14ac:dyDescent="0.2">
      <c r="A7263" s="2" t="s">
        <v>10711</v>
      </c>
      <c r="B7263" s="1">
        <v>3.2707120163372098E-284</v>
      </c>
      <c r="C7263" s="1">
        <v>1.3617119884900299</v>
      </c>
      <c r="D7263" s="1">
        <v>0.30199999999999999</v>
      </c>
      <c r="E7263" s="1">
        <v>9.7000000000000003E-2</v>
      </c>
      <c r="F7263" s="1">
        <v>6.9882032941060796E-280</v>
      </c>
      <c r="G7263" s="1">
        <v>4</v>
      </c>
    </row>
    <row r="7264" spans="1:7" x14ac:dyDescent="0.2">
      <c r="A7264" s="2" t="s">
        <v>10712</v>
      </c>
      <c r="B7264" s="1">
        <v>1.1270815688161301E-283</v>
      </c>
      <c r="C7264" s="1">
        <v>1.05137998806536</v>
      </c>
      <c r="D7264" s="1">
        <v>0.44400000000000001</v>
      </c>
      <c r="E7264" s="1">
        <v>0.18</v>
      </c>
      <c r="F7264" s="1">
        <v>2.4081224799325398E-279</v>
      </c>
      <c r="G7264" s="1">
        <v>4</v>
      </c>
    </row>
    <row r="7265" spans="1:7" x14ac:dyDescent="0.2">
      <c r="A7265" s="2" t="s">
        <v>10713</v>
      </c>
      <c r="B7265" s="1">
        <v>1.33885305702028E-283</v>
      </c>
      <c r="C7265" s="1">
        <v>0.553691313911433</v>
      </c>
      <c r="D7265" s="1">
        <v>0.99399999999999999</v>
      </c>
      <c r="E7265" s="1">
        <v>0.74199999999999999</v>
      </c>
      <c r="F7265" s="1">
        <v>2.8605934416295299E-279</v>
      </c>
      <c r="G7265" s="1">
        <v>4</v>
      </c>
    </row>
    <row r="7266" spans="1:7" x14ac:dyDescent="0.2">
      <c r="A7266" s="2" t="s">
        <v>10714</v>
      </c>
      <c r="B7266" s="1">
        <v>3.62459689511462E-283</v>
      </c>
      <c r="C7266" s="1">
        <v>1.1394983957073299</v>
      </c>
      <c r="D7266" s="1">
        <v>0.36399999999999999</v>
      </c>
      <c r="E7266" s="1">
        <v>0.13200000000000001</v>
      </c>
      <c r="F7266" s="1">
        <v>7.7443137261018898E-279</v>
      </c>
      <c r="G7266" s="1">
        <v>4</v>
      </c>
    </row>
    <row r="7267" spans="1:7" x14ac:dyDescent="0.2">
      <c r="A7267" s="2" t="s">
        <v>10715</v>
      </c>
      <c r="B7267" s="1">
        <v>3.6716429425218698E-283</v>
      </c>
      <c r="C7267" s="1">
        <v>1.12245703881488</v>
      </c>
      <c r="D7267" s="1">
        <v>0.41499999999999998</v>
      </c>
      <c r="E7267" s="1">
        <v>0.16</v>
      </c>
      <c r="F7267" s="1">
        <v>7.8448323109922297E-279</v>
      </c>
      <c r="G7267" s="1">
        <v>4</v>
      </c>
    </row>
    <row r="7268" spans="1:7" x14ac:dyDescent="0.2">
      <c r="A7268" s="2" t="s">
        <v>10716</v>
      </c>
      <c r="B7268" s="1">
        <v>3.1553859118124301E-282</v>
      </c>
      <c r="C7268" s="1">
        <v>0.63409296193443498</v>
      </c>
      <c r="D7268" s="1">
        <v>0.91300000000000003</v>
      </c>
      <c r="E7268" s="1">
        <v>0.54200000000000004</v>
      </c>
      <c r="F7268" s="1">
        <v>6.74179753917843E-278</v>
      </c>
      <c r="G7268" s="1">
        <v>4</v>
      </c>
    </row>
    <row r="7269" spans="1:7" x14ac:dyDescent="0.2">
      <c r="A7269" s="2" t="s">
        <v>10717</v>
      </c>
      <c r="B7269" s="1">
        <v>3.5334229896591799E-282</v>
      </c>
      <c r="C7269" s="1">
        <v>0.61799686840388302</v>
      </c>
      <c r="D7269" s="1">
        <v>0.878</v>
      </c>
      <c r="E7269" s="1">
        <v>0.496</v>
      </c>
      <c r="F7269" s="1">
        <v>7.5495115597058104E-278</v>
      </c>
      <c r="G7269" s="1">
        <v>4</v>
      </c>
    </row>
    <row r="7270" spans="1:7" x14ac:dyDescent="0.2">
      <c r="A7270" s="2" t="s">
        <v>10718</v>
      </c>
      <c r="B7270" s="1">
        <v>4.5261917607626599E-282</v>
      </c>
      <c r="C7270" s="1">
        <v>0.80796856540674</v>
      </c>
      <c r="D7270" s="1">
        <v>0.53100000000000003</v>
      </c>
      <c r="E7270" s="1">
        <v>0.23200000000000001</v>
      </c>
      <c r="F7270" s="1">
        <v>9.6706613160455005E-278</v>
      </c>
      <c r="G7270" s="1">
        <v>4</v>
      </c>
    </row>
    <row r="7271" spans="1:7" x14ac:dyDescent="0.2">
      <c r="A7271" s="2" t="s">
        <v>10719</v>
      </c>
      <c r="B7271" s="1">
        <v>4.8486982222325396E-282</v>
      </c>
      <c r="C7271" s="1">
        <v>0.80141156814959003</v>
      </c>
      <c r="D7271" s="1">
        <v>0.61399999999999999</v>
      </c>
      <c r="E7271" s="1">
        <v>0.28499999999999998</v>
      </c>
      <c r="F7271" s="1">
        <v>1.0359728621621999E-277</v>
      </c>
      <c r="G7271" s="1">
        <v>4</v>
      </c>
    </row>
    <row r="7272" spans="1:7" x14ac:dyDescent="0.2">
      <c r="A7272" s="2" t="s">
        <v>10720</v>
      </c>
      <c r="B7272" s="1">
        <v>5.0330459179291501E-281</v>
      </c>
      <c r="C7272" s="1">
        <v>0.61651168593293204</v>
      </c>
      <c r="D7272" s="1">
        <v>0.94199999999999995</v>
      </c>
      <c r="E7272" s="1">
        <v>0.59099999999999997</v>
      </c>
      <c r="F7272" s="1">
        <v>1.0753605908247401E-276</v>
      </c>
      <c r="G7272" s="1">
        <v>4</v>
      </c>
    </row>
    <row r="7273" spans="1:7" x14ac:dyDescent="0.2">
      <c r="A7273" s="2" t="s">
        <v>4825</v>
      </c>
      <c r="B7273" s="1">
        <v>6.8720495866864595E-281</v>
      </c>
      <c r="C7273" s="1">
        <v>1.34684979671794</v>
      </c>
      <c r="D7273" s="1">
        <v>0.312</v>
      </c>
      <c r="E7273" s="1">
        <v>0.10299999999999999</v>
      </c>
      <c r="F7273" s="1">
        <v>1.4682821146914301E-276</v>
      </c>
      <c r="G7273" s="1">
        <v>4</v>
      </c>
    </row>
    <row r="7274" spans="1:7" x14ac:dyDescent="0.2">
      <c r="A7274" s="2" t="s">
        <v>10721</v>
      </c>
      <c r="B7274" s="1">
        <v>1.00965887121247E-280</v>
      </c>
      <c r="C7274" s="1">
        <v>1.09053412702389</v>
      </c>
      <c r="D7274" s="1">
        <v>0.36</v>
      </c>
      <c r="E7274" s="1">
        <v>0.13</v>
      </c>
      <c r="F7274" s="1">
        <v>2.1572371442325598E-276</v>
      </c>
      <c r="G7274" s="1">
        <v>4</v>
      </c>
    </row>
    <row r="7275" spans="1:7" x14ac:dyDescent="0.2">
      <c r="A7275" s="2" t="s">
        <v>10722</v>
      </c>
      <c r="B7275" s="1">
        <v>1.06207280582395E-280</v>
      </c>
      <c r="C7275" s="1">
        <v>1.25271926946394</v>
      </c>
      <c r="D7275" s="1">
        <v>0.318</v>
      </c>
      <c r="E7275" s="1">
        <v>0.106</v>
      </c>
      <c r="F7275" s="1">
        <v>2.2692247569234501E-276</v>
      </c>
      <c r="G7275" s="1">
        <v>4</v>
      </c>
    </row>
    <row r="7276" spans="1:7" x14ac:dyDescent="0.2">
      <c r="A7276" s="2" t="s">
        <v>10723</v>
      </c>
      <c r="B7276" s="1">
        <v>1.2877104318015301E-279</v>
      </c>
      <c r="C7276" s="1">
        <v>0.77821329958152896</v>
      </c>
      <c r="D7276" s="1">
        <v>0.65</v>
      </c>
      <c r="E7276" s="1">
        <v>0.31900000000000001</v>
      </c>
      <c r="F7276" s="1">
        <v>2.7513221085871501E-275</v>
      </c>
      <c r="G7276" s="1">
        <v>4</v>
      </c>
    </row>
    <row r="7277" spans="1:7" x14ac:dyDescent="0.2">
      <c r="A7277" s="2" t="s">
        <v>10724</v>
      </c>
      <c r="B7277" s="1">
        <v>2.8710937239949E-279</v>
      </c>
      <c r="C7277" s="1">
        <v>0.71457696033511497</v>
      </c>
      <c r="D7277" s="1">
        <v>0.56399999999999995</v>
      </c>
      <c r="E7277" s="1">
        <v>0.25800000000000001</v>
      </c>
      <c r="F7277" s="1">
        <v>6.1343788506874906E-275</v>
      </c>
      <c r="G7277" s="1">
        <v>4</v>
      </c>
    </row>
    <row r="7278" spans="1:7" x14ac:dyDescent="0.2">
      <c r="A7278" s="2" t="s">
        <v>10725</v>
      </c>
      <c r="B7278" s="1">
        <v>2.8774355706333299E-279</v>
      </c>
      <c r="C7278" s="1">
        <v>1.2373692584448901</v>
      </c>
      <c r="D7278" s="1">
        <v>0.35099999999999998</v>
      </c>
      <c r="E7278" s="1">
        <v>0.126</v>
      </c>
      <c r="F7278" s="1">
        <v>6.1479288402151695E-275</v>
      </c>
      <c r="G7278" s="1">
        <v>4</v>
      </c>
    </row>
    <row r="7279" spans="1:7" x14ac:dyDescent="0.2">
      <c r="A7279" s="2" t="s">
        <v>10726</v>
      </c>
      <c r="B7279" s="1">
        <v>3.6741313673208E-279</v>
      </c>
      <c r="C7279" s="1">
        <v>1.1268902262329701</v>
      </c>
      <c r="D7279" s="1">
        <v>0.41499999999999998</v>
      </c>
      <c r="E7279" s="1">
        <v>0.16300000000000001</v>
      </c>
      <c r="F7279" s="1">
        <v>7.8501490794176304E-275</v>
      </c>
      <c r="G7279" s="1">
        <v>4</v>
      </c>
    </row>
    <row r="7280" spans="1:7" x14ac:dyDescent="0.2">
      <c r="A7280" s="2" t="s">
        <v>10727</v>
      </c>
      <c r="B7280" s="1">
        <v>3.874068542135E-279</v>
      </c>
      <c r="C7280" s="1">
        <v>1.2073400106249601</v>
      </c>
      <c r="D7280" s="1">
        <v>0.371</v>
      </c>
      <c r="E7280" s="1">
        <v>0.13700000000000001</v>
      </c>
      <c r="F7280" s="1">
        <v>8.2773348471256406E-275</v>
      </c>
      <c r="G7280" s="1">
        <v>4</v>
      </c>
    </row>
    <row r="7281" spans="1:7" x14ac:dyDescent="0.2">
      <c r="A7281" s="2" t="s">
        <v>10728</v>
      </c>
      <c r="B7281" s="1">
        <v>4.87553676929328E-279</v>
      </c>
      <c r="C7281" s="1">
        <v>0.55903646760930303</v>
      </c>
      <c r="D7281" s="1">
        <v>0.99299999999999999</v>
      </c>
      <c r="E7281" s="1">
        <v>0.755</v>
      </c>
      <c r="F7281" s="1">
        <v>1.0417071861272E-274</v>
      </c>
      <c r="G7281" s="1">
        <v>4</v>
      </c>
    </row>
    <row r="7282" spans="1:7" x14ac:dyDescent="0.2">
      <c r="A7282" s="2" t="s">
        <v>10729</v>
      </c>
      <c r="B7282" s="1">
        <v>8.6817070457982204E-279</v>
      </c>
      <c r="C7282" s="1">
        <v>1.33461735584375</v>
      </c>
      <c r="D7282" s="1">
        <v>0.35099999999999998</v>
      </c>
      <c r="E7282" s="1">
        <v>0.127</v>
      </c>
      <c r="F7282" s="1">
        <v>1.8549335274052501E-274</v>
      </c>
      <c r="G7282" s="1">
        <v>4</v>
      </c>
    </row>
    <row r="7283" spans="1:7" x14ac:dyDescent="0.2">
      <c r="A7283" s="2" t="s">
        <v>10730</v>
      </c>
      <c r="B7283" s="1">
        <v>2.53837338679419E-278</v>
      </c>
      <c r="C7283" s="1">
        <v>0.80999572542250597</v>
      </c>
      <c r="D7283" s="1">
        <v>0.59099999999999997</v>
      </c>
      <c r="E7283" s="1">
        <v>0.27700000000000002</v>
      </c>
      <c r="F7283" s="1">
        <v>5.42348857822446E-274</v>
      </c>
      <c r="G7283" s="1">
        <v>4</v>
      </c>
    </row>
    <row r="7284" spans="1:7" x14ac:dyDescent="0.2">
      <c r="A7284" s="2" t="s">
        <v>10731</v>
      </c>
      <c r="B7284" s="1">
        <v>6.4320283954776699E-278</v>
      </c>
      <c r="C7284" s="1">
        <v>0.91367399464507504</v>
      </c>
      <c r="D7284" s="1">
        <v>0.54</v>
      </c>
      <c r="E7284" s="1">
        <v>0.24299999999999999</v>
      </c>
      <c r="F7284" s="1">
        <v>1.3742671869777599E-273</v>
      </c>
      <c r="G7284" s="1">
        <v>4</v>
      </c>
    </row>
    <row r="7285" spans="1:7" x14ac:dyDescent="0.2">
      <c r="A7285" s="2" t="s">
        <v>10732</v>
      </c>
      <c r="B7285" s="1">
        <v>1.0231816122126899E-277</v>
      </c>
      <c r="C7285" s="1">
        <v>1.2219213878470101</v>
      </c>
      <c r="D7285" s="1">
        <v>0.38700000000000001</v>
      </c>
      <c r="E7285" s="1">
        <v>0.14699999999999999</v>
      </c>
      <c r="F7285" s="1">
        <v>2.18612983265363E-273</v>
      </c>
      <c r="G7285" s="1">
        <v>4</v>
      </c>
    </row>
    <row r="7286" spans="1:7" x14ac:dyDescent="0.2">
      <c r="A7286" s="2" t="s">
        <v>621</v>
      </c>
      <c r="B7286" s="1">
        <v>1.8939013050518299E-277</v>
      </c>
      <c r="C7286" s="1">
        <v>0.715428880641656</v>
      </c>
      <c r="D7286" s="1">
        <v>0.60899999999999999</v>
      </c>
      <c r="E7286" s="1">
        <v>0.28499999999999998</v>
      </c>
      <c r="F7286" s="1">
        <v>4.0465095283737397E-273</v>
      </c>
      <c r="G7286" s="1">
        <v>4</v>
      </c>
    </row>
    <row r="7287" spans="1:7" x14ac:dyDescent="0.2">
      <c r="A7287" s="2" t="s">
        <v>10733</v>
      </c>
      <c r="B7287" s="1">
        <v>6.4893240219324601E-277</v>
      </c>
      <c r="C7287" s="1">
        <v>0.58762002902317501</v>
      </c>
      <c r="D7287" s="1">
        <v>0.97299999999999998</v>
      </c>
      <c r="E7287" s="1">
        <v>0.63900000000000001</v>
      </c>
      <c r="F7287" s="1">
        <v>1.38650897052609E-272</v>
      </c>
      <c r="G7287" s="1">
        <v>4</v>
      </c>
    </row>
    <row r="7288" spans="1:7" x14ac:dyDescent="0.2">
      <c r="A7288" s="2" t="s">
        <v>10734</v>
      </c>
      <c r="B7288" s="1">
        <v>8.2698718449943701E-277</v>
      </c>
      <c r="C7288" s="1">
        <v>0.70302094027111905</v>
      </c>
      <c r="D7288" s="1">
        <v>0.73</v>
      </c>
      <c r="E7288" s="1">
        <v>0.36</v>
      </c>
      <c r="F7288" s="1">
        <v>1.7669408184015001E-272</v>
      </c>
      <c r="G7288" s="1">
        <v>4</v>
      </c>
    </row>
    <row r="7289" spans="1:7" x14ac:dyDescent="0.2">
      <c r="A7289" s="2" t="s">
        <v>10735</v>
      </c>
      <c r="B7289" s="1">
        <v>1.0999642196583401E-276</v>
      </c>
      <c r="C7289" s="1">
        <v>0.71313953505373395</v>
      </c>
      <c r="D7289" s="1">
        <v>0.69099999999999995</v>
      </c>
      <c r="E7289" s="1">
        <v>0.34300000000000003</v>
      </c>
      <c r="F7289" s="1">
        <v>2.3501835517220102E-272</v>
      </c>
      <c r="G7289" s="1">
        <v>4</v>
      </c>
    </row>
    <row r="7290" spans="1:7" x14ac:dyDescent="0.2">
      <c r="A7290" s="2" t="s">
        <v>10736</v>
      </c>
      <c r="B7290" s="1">
        <v>2.9998188117095001E-276</v>
      </c>
      <c r="C7290" s="1">
        <v>1.20334103775423</v>
      </c>
      <c r="D7290" s="1">
        <v>0.41299999999999998</v>
      </c>
      <c r="E7290" s="1">
        <v>0.16500000000000001</v>
      </c>
      <c r="F7290" s="1">
        <v>6.4094128730985197E-272</v>
      </c>
      <c r="G7290" s="1">
        <v>4</v>
      </c>
    </row>
    <row r="7291" spans="1:7" x14ac:dyDescent="0.2">
      <c r="A7291" s="2" t="s">
        <v>10737</v>
      </c>
      <c r="B7291" s="1">
        <v>3.1169796097261601E-276</v>
      </c>
      <c r="C7291" s="1">
        <v>0.658540908459749</v>
      </c>
      <c r="D7291" s="1">
        <v>0.78300000000000003</v>
      </c>
      <c r="E7291" s="1">
        <v>0.42899999999999999</v>
      </c>
      <c r="F7291" s="1">
        <v>6.6597386341409205E-272</v>
      </c>
      <c r="G7291" s="1">
        <v>4</v>
      </c>
    </row>
    <row r="7292" spans="1:7" x14ac:dyDescent="0.2">
      <c r="A7292" s="2" t="s">
        <v>10738</v>
      </c>
      <c r="B7292" s="1">
        <v>3.2405545469713001E-275</v>
      </c>
      <c r="C7292" s="1">
        <v>0.94967570813717594</v>
      </c>
      <c r="D7292" s="1">
        <v>0.46400000000000002</v>
      </c>
      <c r="E7292" s="1">
        <v>0.19500000000000001</v>
      </c>
      <c r="F7292" s="1">
        <v>6.9237688450588898E-271</v>
      </c>
      <c r="G7292" s="1">
        <v>4</v>
      </c>
    </row>
    <row r="7293" spans="1:7" x14ac:dyDescent="0.2">
      <c r="A7293" s="2" t="s">
        <v>10739</v>
      </c>
      <c r="B7293" s="1">
        <v>1.2587612807246501E-274</v>
      </c>
      <c r="C7293" s="1">
        <v>1.2489817661079801</v>
      </c>
      <c r="D7293" s="1">
        <v>0.33800000000000002</v>
      </c>
      <c r="E7293" s="1">
        <v>0.12</v>
      </c>
      <c r="F7293" s="1">
        <v>2.6894693523962899E-270</v>
      </c>
      <c r="G7293" s="1">
        <v>4</v>
      </c>
    </row>
    <row r="7294" spans="1:7" x14ac:dyDescent="0.2">
      <c r="A7294" s="2" t="s">
        <v>10740</v>
      </c>
      <c r="B7294" s="1">
        <v>3.5165443719811899E-274</v>
      </c>
      <c r="C7294" s="1">
        <v>1.02414215316882</v>
      </c>
      <c r="D7294" s="1">
        <v>0.42</v>
      </c>
      <c r="E7294" s="1">
        <v>0.16700000000000001</v>
      </c>
      <c r="F7294" s="1">
        <v>7.5134487051750197E-270</v>
      </c>
      <c r="G7294" s="1">
        <v>4</v>
      </c>
    </row>
    <row r="7295" spans="1:7" x14ac:dyDescent="0.2">
      <c r="A7295" s="2" t="s">
        <v>10741</v>
      </c>
      <c r="B7295" s="1">
        <v>5.2283315040026402E-274</v>
      </c>
      <c r="C7295" s="1">
        <v>1.0187464570042899</v>
      </c>
      <c r="D7295" s="1">
        <v>0.48499999999999999</v>
      </c>
      <c r="E7295" s="1">
        <v>0.21099999999999999</v>
      </c>
      <c r="F7295" s="1">
        <v>1.1170853091451999E-269</v>
      </c>
      <c r="G7295" s="1">
        <v>4</v>
      </c>
    </row>
    <row r="7296" spans="1:7" x14ac:dyDescent="0.2">
      <c r="A7296" s="2" t="s">
        <v>10742</v>
      </c>
      <c r="B7296" s="1">
        <v>1.4542718458418001E-273</v>
      </c>
      <c r="C7296" s="1">
        <v>0.65581060412508996</v>
      </c>
      <c r="D7296" s="1">
        <v>0.65100000000000002</v>
      </c>
      <c r="E7296" s="1">
        <v>0.314</v>
      </c>
      <c r="F7296" s="1">
        <v>3.1071972258255901E-269</v>
      </c>
      <c r="G7296" s="1">
        <v>4</v>
      </c>
    </row>
    <row r="7297" spans="1:7" x14ac:dyDescent="0.2">
      <c r="A7297" s="2" t="s">
        <v>10743</v>
      </c>
      <c r="B7297" s="1">
        <v>2.0831093658500698E-273</v>
      </c>
      <c r="C7297" s="1">
        <v>0.84709995212898104</v>
      </c>
      <c r="D7297" s="1">
        <v>0.47599999999999998</v>
      </c>
      <c r="E7297" s="1">
        <v>0.20399999999999999</v>
      </c>
      <c r="F7297" s="1">
        <v>4.4507714710752601E-269</v>
      </c>
      <c r="G7297" s="1">
        <v>4</v>
      </c>
    </row>
    <row r="7298" spans="1:7" x14ac:dyDescent="0.2">
      <c r="A7298" s="2" t="s">
        <v>10744</v>
      </c>
      <c r="B7298" s="1">
        <v>3.0183608260963899E-273</v>
      </c>
      <c r="C7298" s="1">
        <v>0.61427311506346105</v>
      </c>
      <c r="D7298" s="1">
        <v>0.93100000000000005</v>
      </c>
      <c r="E7298" s="1">
        <v>0.56000000000000005</v>
      </c>
      <c r="F7298" s="1">
        <v>6.4490297410375503E-269</v>
      </c>
      <c r="G7298" s="1">
        <v>4</v>
      </c>
    </row>
    <row r="7299" spans="1:7" x14ac:dyDescent="0.2">
      <c r="A7299" s="2" t="s">
        <v>10745</v>
      </c>
      <c r="B7299" s="1">
        <v>4.6234837399579804E-273</v>
      </c>
      <c r="C7299" s="1">
        <v>0.53185216395524904</v>
      </c>
      <c r="D7299" s="1">
        <v>0.99399999999999999</v>
      </c>
      <c r="E7299" s="1">
        <v>0.77</v>
      </c>
      <c r="F7299" s="1">
        <v>9.8785353587942304E-269</v>
      </c>
      <c r="G7299" s="1">
        <v>4</v>
      </c>
    </row>
    <row r="7300" spans="1:7" x14ac:dyDescent="0.2">
      <c r="A7300" s="2" t="s">
        <v>10746</v>
      </c>
      <c r="B7300" s="1">
        <v>5.2540763186524E-273</v>
      </c>
      <c r="C7300" s="1">
        <v>0.63161697690984497</v>
      </c>
      <c r="D7300" s="1">
        <v>0.93300000000000005</v>
      </c>
      <c r="E7300" s="1">
        <v>0.57299999999999995</v>
      </c>
      <c r="F7300" s="1">
        <v>1.1225859462432701E-268</v>
      </c>
      <c r="G7300" s="1">
        <v>4</v>
      </c>
    </row>
    <row r="7301" spans="1:7" x14ac:dyDescent="0.2">
      <c r="A7301" s="2" t="s">
        <v>10747</v>
      </c>
      <c r="B7301" s="1">
        <v>6.7525652856159596E-273</v>
      </c>
      <c r="C7301" s="1">
        <v>0.67987981701524602</v>
      </c>
      <c r="D7301" s="1">
        <v>0.73699999999999999</v>
      </c>
      <c r="E7301" s="1">
        <v>0.38500000000000001</v>
      </c>
      <c r="F7301" s="1">
        <v>1.4427530989246999E-268</v>
      </c>
      <c r="G7301" s="1">
        <v>4</v>
      </c>
    </row>
    <row r="7302" spans="1:7" x14ac:dyDescent="0.2">
      <c r="A7302" s="2" t="s">
        <v>10748</v>
      </c>
      <c r="B7302" s="1">
        <v>9.1566136885291196E-273</v>
      </c>
      <c r="C7302" s="1">
        <v>0.62152813908466498</v>
      </c>
      <c r="D7302" s="1">
        <v>0.92500000000000004</v>
      </c>
      <c r="E7302" s="1">
        <v>0.55500000000000005</v>
      </c>
      <c r="F7302" s="1">
        <v>1.95640208069113E-268</v>
      </c>
      <c r="G7302" s="1">
        <v>4</v>
      </c>
    </row>
    <row r="7303" spans="1:7" x14ac:dyDescent="0.2">
      <c r="A7303" s="2" t="s">
        <v>10749</v>
      </c>
      <c r="B7303" s="1">
        <v>9.8628027263013204E-273</v>
      </c>
      <c r="C7303" s="1">
        <v>0.55131273067378295</v>
      </c>
      <c r="D7303" s="1">
        <v>0.98799999999999999</v>
      </c>
      <c r="E7303" s="1">
        <v>0.72199999999999998</v>
      </c>
      <c r="F7303" s="1">
        <v>2.1072864305015401E-268</v>
      </c>
      <c r="G7303" s="1">
        <v>4</v>
      </c>
    </row>
    <row r="7304" spans="1:7" x14ac:dyDescent="0.2">
      <c r="A7304" s="2" t="s">
        <v>10750</v>
      </c>
      <c r="B7304" s="1">
        <v>2.15968147223557E-272</v>
      </c>
      <c r="C7304" s="1">
        <v>1.33388396150226</v>
      </c>
      <c r="D7304" s="1">
        <v>0.35</v>
      </c>
      <c r="E7304" s="1">
        <v>0.128</v>
      </c>
      <c r="F7304" s="1">
        <v>4.6143754335785201E-268</v>
      </c>
      <c r="G7304" s="1">
        <v>4</v>
      </c>
    </row>
    <row r="7305" spans="1:7" x14ac:dyDescent="0.2">
      <c r="A7305" s="2" t="s">
        <v>10751</v>
      </c>
      <c r="B7305" s="1">
        <v>6.0792847156992703E-272</v>
      </c>
      <c r="C7305" s="1">
        <v>1.1058738677097899</v>
      </c>
      <c r="D7305" s="1">
        <v>0.42699999999999999</v>
      </c>
      <c r="E7305" s="1">
        <v>0.17299999999999999</v>
      </c>
      <c r="F7305" s="1">
        <v>1.2988999723563101E-267</v>
      </c>
      <c r="G7305" s="1">
        <v>4</v>
      </c>
    </row>
    <row r="7306" spans="1:7" x14ac:dyDescent="0.2">
      <c r="A7306" s="2" t="s">
        <v>10752</v>
      </c>
      <c r="B7306" s="1">
        <v>7.3652202574080495E-272</v>
      </c>
      <c r="C7306" s="1">
        <v>0.91964255318095001</v>
      </c>
      <c r="D7306" s="1">
        <v>0.51300000000000001</v>
      </c>
      <c r="E7306" s="1">
        <v>0.22800000000000001</v>
      </c>
      <c r="F7306" s="1">
        <v>1.5736529601978001E-267</v>
      </c>
      <c r="G7306" s="1">
        <v>4</v>
      </c>
    </row>
    <row r="7307" spans="1:7" x14ac:dyDescent="0.2">
      <c r="A7307" s="2" t="s">
        <v>10753</v>
      </c>
      <c r="B7307" s="1">
        <v>9.6837013417814094E-272</v>
      </c>
      <c r="C7307" s="1">
        <v>1.41234117852295</v>
      </c>
      <c r="D7307" s="1">
        <v>0.30099999999999999</v>
      </c>
      <c r="E7307" s="1">
        <v>9.9000000000000005E-2</v>
      </c>
      <c r="F7307" s="1">
        <v>2.0690196286850199E-267</v>
      </c>
      <c r="G7307" s="1">
        <v>4</v>
      </c>
    </row>
    <row r="7308" spans="1:7" x14ac:dyDescent="0.2">
      <c r="A7308" s="2" t="s">
        <v>10754</v>
      </c>
      <c r="B7308" s="1">
        <v>2.4818925500715998E-271</v>
      </c>
      <c r="C7308" s="1">
        <v>0.91122419445436398</v>
      </c>
      <c r="D7308" s="1">
        <v>0.54</v>
      </c>
      <c r="E7308" s="1">
        <v>0.246</v>
      </c>
      <c r="F7308" s="1">
        <v>5.3028116224829902E-267</v>
      </c>
      <c r="G7308" s="1">
        <v>4</v>
      </c>
    </row>
    <row r="7309" spans="1:7" x14ac:dyDescent="0.2">
      <c r="A7309" s="2" t="s">
        <v>10755</v>
      </c>
      <c r="B7309" s="1">
        <v>3.3901705603212498E-271</v>
      </c>
      <c r="C7309" s="1">
        <v>0.58001764531715105</v>
      </c>
      <c r="D7309" s="1">
        <v>0.85599999999999998</v>
      </c>
      <c r="E7309" s="1">
        <v>0.49199999999999999</v>
      </c>
      <c r="F7309" s="1">
        <v>7.2434384191823698E-267</v>
      </c>
      <c r="G7309" s="1">
        <v>4</v>
      </c>
    </row>
    <row r="7310" spans="1:7" x14ac:dyDescent="0.2">
      <c r="A7310" s="2" t="s">
        <v>10756</v>
      </c>
      <c r="B7310" s="1">
        <v>4.40858407777935E-271</v>
      </c>
      <c r="C7310" s="1">
        <v>0.61417480505753297</v>
      </c>
      <c r="D7310" s="1">
        <v>0.95199999999999996</v>
      </c>
      <c r="E7310" s="1">
        <v>0.59599999999999997</v>
      </c>
      <c r="F7310" s="1">
        <v>9.4193807405833506E-267</v>
      </c>
      <c r="G7310" s="1">
        <v>4</v>
      </c>
    </row>
    <row r="7311" spans="1:7" x14ac:dyDescent="0.2">
      <c r="A7311" s="2" t="s">
        <v>10757</v>
      </c>
      <c r="B7311" s="1">
        <v>4.80754232920783E-271</v>
      </c>
      <c r="C7311" s="1">
        <v>0.57906830899073203</v>
      </c>
      <c r="D7311" s="1">
        <v>0.99099999999999999</v>
      </c>
      <c r="E7311" s="1">
        <v>0.71299999999999997</v>
      </c>
      <c r="F7311" s="1">
        <v>1.0271794940585501E-266</v>
      </c>
      <c r="G7311" s="1">
        <v>4</v>
      </c>
    </row>
    <row r="7312" spans="1:7" x14ac:dyDescent="0.2">
      <c r="A7312" s="2" t="s">
        <v>10758</v>
      </c>
      <c r="B7312" s="1">
        <v>8.4137755349346005E-270</v>
      </c>
      <c r="C7312" s="1">
        <v>0.76852313649168802</v>
      </c>
      <c r="D7312" s="1">
        <v>0.63800000000000001</v>
      </c>
      <c r="E7312" s="1">
        <v>0.312</v>
      </c>
      <c r="F7312" s="1">
        <v>1.7976872807941299E-265</v>
      </c>
      <c r="G7312" s="1">
        <v>4</v>
      </c>
    </row>
    <row r="7313" spans="1:7" x14ac:dyDescent="0.2">
      <c r="A7313" s="2" t="s">
        <v>10759</v>
      </c>
      <c r="B7313" s="1">
        <v>9.1317570375428096E-270</v>
      </c>
      <c r="C7313" s="1">
        <v>0.75263026785314702</v>
      </c>
      <c r="D7313" s="1">
        <v>0.63700000000000001</v>
      </c>
      <c r="E7313" s="1">
        <v>0.31</v>
      </c>
      <c r="F7313" s="1">
        <v>1.9510912086413999E-265</v>
      </c>
      <c r="G7313" s="1">
        <v>4</v>
      </c>
    </row>
    <row r="7314" spans="1:7" x14ac:dyDescent="0.2">
      <c r="A7314" s="2" t="s">
        <v>10760</v>
      </c>
      <c r="B7314" s="1">
        <v>1.04597700406865E-269</v>
      </c>
      <c r="C7314" s="1">
        <v>1.3710296240037501</v>
      </c>
      <c r="D7314" s="1">
        <v>0.34200000000000003</v>
      </c>
      <c r="E7314" s="1">
        <v>0.123</v>
      </c>
      <c r="F7314" s="1">
        <v>2.23483446689308E-265</v>
      </c>
      <c r="G7314" s="1">
        <v>4</v>
      </c>
    </row>
    <row r="7315" spans="1:7" x14ac:dyDescent="0.2">
      <c r="A7315" s="2" t="s">
        <v>897</v>
      </c>
      <c r="B7315" s="1">
        <v>1.7617172665002201E-269</v>
      </c>
      <c r="C7315" s="1">
        <v>0.62692031926162695</v>
      </c>
      <c r="D7315" s="1">
        <v>0.623</v>
      </c>
      <c r="E7315" s="1">
        <v>0.3</v>
      </c>
      <c r="F7315" s="1">
        <v>3.7640851116043798E-265</v>
      </c>
      <c r="G7315" s="1">
        <v>4</v>
      </c>
    </row>
    <row r="7316" spans="1:7" x14ac:dyDescent="0.2">
      <c r="A7316" s="2" t="s">
        <v>10761</v>
      </c>
      <c r="B7316" s="1">
        <v>2.0146143010021399E-269</v>
      </c>
      <c r="C7316" s="1">
        <v>1.6094016893247001</v>
      </c>
      <c r="D7316" s="1">
        <v>0.29199999999999998</v>
      </c>
      <c r="E7316" s="1">
        <v>9.6000000000000002E-2</v>
      </c>
      <c r="F7316" s="1">
        <v>4.30442491552118E-265</v>
      </c>
      <c r="G7316" s="1">
        <v>4</v>
      </c>
    </row>
    <row r="7317" spans="1:7" x14ac:dyDescent="0.2">
      <c r="A7317" s="2" t="s">
        <v>10762</v>
      </c>
      <c r="B7317" s="1">
        <v>2.1519541928091501E-269</v>
      </c>
      <c r="C7317" s="1">
        <v>0.68709108106738903</v>
      </c>
      <c r="D7317" s="1">
        <v>0.625</v>
      </c>
      <c r="E7317" s="1">
        <v>0.30299999999999999</v>
      </c>
      <c r="F7317" s="1">
        <v>4.59786532835604E-265</v>
      </c>
      <c r="G7317" s="1">
        <v>4</v>
      </c>
    </row>
    <row r="7318" spans="1:7" x14ac:dyDescent="0.2">
      <c r="A7318" s="2" t="s">
        <v>10763</v>
      </c>
      <c r="B7318" s="1">
        <v>4.3629692024409101E-269</v>
      </c>
      <c r="C7318" s="1">
        <v>0.95050441745588599</v>
      </c>
      <c r="D7318" s="1">
        <v>0.41899999999999998</v>
      </c>
      <c r="E7318" s="1">
        <v>0.16900000000000001</v>
      </c>
      <c r="F7318" s="1">
        <v>9.3219199979352495E-265</v>
      </c>
      <c r="G7318" s="1">
        <v>4</v>
      </c>
    </row>
    <row r="7319" spans="1:7" x14ac:dyDescent="0.2">
      <c r="A7319" s="2" t="s">
        <v>10764</v>
      </c>
      <c r="B7319" s="1">
        <v>7.9495670787358293E-269</v>
      </c>
      <c r="C7319" s="1">
        <v>1.1528862244520099</v>
      </c>
      <c r="D7319" s="1">
        <v>0.38200000000000001</v>
      </c>
      <c r="E7319" s="1">
        <v>0.14699999999999999</v>
      </c>
      <c r="F7319" s="1">
        <v>1.6985045020426999E-264</v>
      </c>
      <c r="G7319" s="1">
        <v>4</v>
      </c>
    </row>
    <row r="7320" spans="1:7" x14ac:dyDescent="0.2">
      <c r="A7320" s="2" t="s">
        <v>10765</v>
      </c>
      <c r="B7320" s="1">
        <v>7.9876876754211998E-269</v>
      </c>
      <c r="C7320" s="1">
        <v>0.63632150127657505</v>
      </c>
      <c r="D7320" s="1">
        <v>0.82299999999999995</v>
      </c>
      <c r="E7320" s="1">
        <v>0.46</v>
      </c>
      <c r="F7320" s="1">
        <v>1.7066493487304901E-264</v>
      </c>
      <c r="G7320" s="1">
        <v>4</v>
      </c>
    </row>
    <row r="7321" spans="1:7" x14ac:dyDescent="0.2">
      <c r="A7321" s="2" t="s">
        <v>10766</v>
      </c>
      <c r="B7321" s="1">
        <v>9.08214888074181E-269</v>
      </c>
      <c r="C7321" s="1">
        <v>1.1977216815615199</v>
      </c>
      <c r="D7321" s="1">
        <v>0.34300000000000003</v>
      </c>
      <c r="E7321" s="1">
        <v>0.125</v>
      </c>
      <c r="F7321" s="1">
        <v>1.9404919298592999E-264</v>
      </c>
      <c r="G7321" s="1">
        <v>4</v>
      </c>
    </row>
    <row r="7322" spans="1:7" x14ac:dyDescent="0.2">
      <c r="A7322" s="2" t="s">
        <v>10767</v>
      </c>
      <c r="B7322" s="1">
        <v>6.5792449994634801E-268</v>
      </c>
      <c r="C7322" s="1">
        <v>0.79582872177424402</v>
      </c>
      <c r="D7322" s="1">
        <v>0.63300000000000001</v>
      </c>
      <c r="E7322" s="1">
        <v>0.307</v>
      </c>
      <c r="F7322" s="1">
        <v>1.4057214865853701E-263</v>
      </c>
      <c r="G7322" s="1">
        <v>4</v>
      </c>
    </row>
    <row r="7323" spans="1:7" x14ac:dyDescent="0.2">
      <c r="A7323" s="2" t="s">
        <v>10768</v>
      </c>
      <c r="B7323" s="1">
        <v>1.00930280285027E-267</v>
      </c>
      <c r="C7323" s="1">
        <v>0.59777322225303997</v>
      </c>
      <c r="D7323" s="1">
        <v>0.85399999999999998</v>
      </c>
      <c r="E7323" s="1">
        <v>0.47399999999999998</v>
      </c>
      <c r="F7323" s="1">
        <v>2.1564763685698901E-263</v>
      </c>
      <c r="G7323" s="1">
        <v>4</v>
      </c>
    </row>
    <row r="7324" spans="1:7" x14ac:dyDescent="0.2">
      <c r="A7324" s="2" t="s">
        <v>6189</v>
      </c>
      <c r="B7324" s="1">
        <v>1.57499525000176E-267</v>
      </c>
      <c r="C7324" s="1">
        <v>0.53208843451645405</v>
      </c>
      <c r="D7324" s="1">
        <v>0.54800000000000004</v>
      </c>
      <c r="E7324" s="1">
        <v>0.246</v>
      </c>
      <c r="F7324" s="1">
        <v>3.36513485115377E-263</v>
      </c>
      <c r="G7324" s="1">
        <v>4</v>
      </c>
    </row>
    <row r="7325" spans="1:7" x14ac:dyDescent="0.2">
      <c r="A7325" s="2" t="s">
        <v>10769</v>
      </c>
      <c r="B7325" s="1">
        <v>1.05092402218932E-266</v>
      </c>
      <c r="C7325" s="1">
        <v>1.2122688906321999</v>
      </c>
      <c r="D7325" s="1">
        <v>0.314</v>
      </c>
      <c r="E7325" s="1">
        <v>0.107</v>
      </c>
      <c r="F7325" s="1">
        <v>2.24540426580971E-262</v>
      </c>
      <c r="G7325" s="1">
        <v>4</v>
      </c>
    </row>
    <row r="7326" spans="1:7" x14ac:dyDescent="0.2">
      <c r="A7326" s="2" t="s">
        <v>10770</v>
      </c>
      <c r="B7326" s="1">
        <v>4.7843451242338399E-266</v>
      </c>
      <c r="C7326" s="1">
        <v>1.09896528806726</v>
      </c>
      <c r="D7326" s="1">
        <v>0.32800000000000001</v>
      </c>
      <c r="E7326" s="1">
        <v>0.11600000000000001</v>
      </c>
      <c r="F7326" s="1">
        <v>1.0222231792437999E-261</v>
      </c>
      <c r="G7326" s="1">
        <v>4</v>
      </c>
    </row>
    <row r="7327" spans="1:7" x14ac:dyDescent="0.2">
      <c r="A7327" s="2" t="s">
        <v>10771</v>
      </c>
      <c r="B7327" s="1">
        <v>6.0357853351484797E-266</v>
      </c>
      <c r="C7327" s="1">
        <v>1.0097342108893601</v>
      </c>
      <c r="D7327" s="1">
        <v>0.36199999999999999</v>
      </c>
      <c r="E7327" s="1">
        <v>0.13400000000000001</v>
      </c>
      <c r="F7327" s="1">
        <v>1.2896058947078299E-261</v>
      </c>
      <c r="G7327" s="1">
        <v>4</v>
      </c>
    </row>
    <row r="7328" spans="1:7" x14ac:dyDescent="0.2">
      <c r="A7328" s="2" t="s">
        <v>10772</v>
      </c>
      <c r="B7328" s="1">
        <v>1.4668692446971399E-265</v>
      </c>
      <c r="C7328" s="1">
        <v>1.58394651383473</v>
      </c>
      <c r="D7328" s="1">
        <v>0.25900000000000001</v>
      </c>
      <c r="E7328" s="1">
        <v>7.8E-2</v>
      </c>
      <c r="F7328" s="1">
        <v>3.1341128282199199E-261</v>
      </c>
      <c r="G7328" s="1">
        <v>4</v>
      </c>
    </row>
    <row r="7329" spans="1:7" x14ac:dyDescent="0.2">
      <c r="A7329" s="2" t="s">
        <v>10773</v>
      </c>
      <c r="B7329" s="1">
        <v>2.7009427293499203E-265</v>
      </c>
      <c r="C7329" s="1">
        <v>1.1494173314337399</v>
      </c>
      <c r="D7329" s="1">
        <v>0.39800000000000002</v>
      </c>
      <c r="E7329" s="1">
        <v>0.158</v>
      </c>
      <c r="F7329" s="1">
        <v>5.7708342355290402E-261</v>
      </c>
      <c r="G7329" s="1">
        <v>4</v>
      </c>
    </row>
    <row r="7330" spans="1:7" x14ac:dyDescent="0.2">
      <c r="A7330" s="2" t="s">
        <v>10774</v>
      </c>
      <c r="B7330" s="1">
        <v>8.0018542229830401E-265</v>
      </c>
      <c r="C7330" s="1">
        <v>0.60794457582975403</v>
      </c>
      <c r="D7330" s="1">
        <v>0.88800000000000001</v>
      </c>
      <c r="E7330" s="1">
        <v>0.51800000000000002</v>
      </c>
      <c r="F7330" s="1">
        <v>1.7096761732825599E-260</v>
      </c>
      <c r="G7330" s="1">
        <v>4</v>
      </c>
    </row>
    <row r="7331" spans="1:7" x14ac:dyDescent="0.2">
      <c r="A7331" s="2" t="s">
        <v>10775</v>
      </c>
      <c r="B7331" s="1">
        <v>1.7904162124506801E-264</v>
      </c>
      <c r="C7331" s="1">
        <v>0.82660903855626</v>
      </c>
      <c r="D7331" s="1">
        <v>0.56499999999999995</v>
      </c>
      <c r="E7331" s="1">
        <v>0.26200000000000001</v>
      </c>
      <c r="F7331" s="1">
        <v>3.8254032795221303E-260</v>
      </c>
      <c r="G7331" s="1">
        <v>4</v>
      </c>
    </row>
    <row r="7332" spans="1:7" x14ac:dyDescent="0.2">
      <c r="A7332" s="2" t="s">
        <v>10776</v>
      </c>
      <c r="B7332" s="1">
        <v>4.20530414205306E-264</v>
      </c>
      <c r="C7332" s="1">
        <v>0.98471834786656498</v>
      </c>
      <c r="D7332" s="1">
        <v>0.39</v>
      </c>
      <c r="E7332" s="1">
        <v>0.154</v>
      </c>
      <c r="F7332" s="1">
        <v>8.9850528299105606E-260</v>
      </c>
      <c r="G7332" s="1">
        <v>4</v>
      </c>
    </row>
    <row r="7333" spans="1:7" x14ac:dyDescent="0.2">
      <c r="A7333" s="2" t="s">
        <v>10777</v>
      </c>
      <c r="B7333" s="1">
        <v>2.46440365505842E-263</v>
      </c>
      <c r="C7333" s="1">
        <v>1.4450402854692099</v>
      </c>
      <c r="D7333" s="1">
        <v>0.33100000000000002</v>
      </c>
      <c r="E7333" s="1">
        <v>0.11899999999999999</v>
      </c>
      <c r="F7333" s="1">
        <v>5.2654448493978299E-259</v>
      </c>
      <c r="G7333" s="1">
        <v>4</v>
      </c>
    </row>
    <row r="7334" spans="1:7" x14ac:dyDescent="0.2">
      <c r="A7334" s="2" t="s">
        <v>10778</v>
      </c>
      <c r="B7334" s="1">
        <v>4.50626388508826E-263</v>
      </c>
      <c r="C7334" s="1">
        <v>0.60416209403798204</v>
      </c>
      <c r="D7334" s="1">
        <v>0.89700000000000002</v>
      </c>
      <c r="E7334" s="1">
        <v>0.53200000000000003</v>
      </c>
      <c r="F7334" s="1">
        <v>9.6280834168795898E-259</v>
      </c>
      <c r="G7334" s="1">
        <v>4</v>
      </c>
    </row>
    <row r="7335" spans="1:7" x14ac:dyDescent="0.2">
      <c r="A7335" s="2" t="s">
        <v>10779</v>
      </c>
      <c r="B7335" s="1">
        <v>1.1487760507106101E-262</v>
      </c>
      <c r="C7335" s="1">
        <v>1.4899779598868701</v>
      </c>
      <c r="D7335" s="1">
        <v>0.30299999999999999</v>
      </c>
      <c r="E7335" s="1">
        <v>0.10299999999999999</v>
      </c>
      <c r="F7335" s="1">
        <v>2.4544749099483001E-258</v>
      </c>
      <c r="G7335" s="1">
        <v>4</v>
      </c>
    </row>
    <row r="7336" spans="1:7" x14ac:dyDescent="0.2">
      <c r="A7336" s="2" t="s">
        <v>10780</v>
      </c>
      <c r="B7336" s="1">
        <v>1.45127904519021E-262</v>
      </c>
      <c r="C7336" s="1">
        <v>0.98786134784448898</v>
      </c>
      <c r="D7336" s="1">
        <v>0.43</v>
      </c>
      <c r="E7336" s="1">
        <v>0.17599999999999999</v>
      </c>
      <c r="F7336" s="1">
        <v>3.1008028079534001E-258</v>
      </c>
      <c r="G7336" s="1">
        <v>4</v>
      </c>
    </row>
    <row r="7337" spans="1:7" x14ac:dyDescent="0.2">
      <c r="A7337" s="2" t="s">
        <v>10781</v>
      </c>
      <c r="B7337" s="1">
        <v>2.8942946017903402E-262</v>
      </c>
      <c r="C7337" s="1">
        <v>1.39640244361135</v>
      </c>
      <c r="D7337" s="1">
        <v>0.309</v>
      </c>
      <c r="E7337" s="1">
        <v>0.107</v>
      </c>
      <c r="F7337" s="1">
        <v>6.1839498461852396E-258</v>
      </c>
      <c r="G7337" s="1">
        <v>4</v>
      </c>
    </row>
    <row r="7338" spans="1:7" x14ac:dyDescent="0.2">
      <c r="A7338" s="2" t="s">
        <v>10782</v>
      </c>
      <c r="B7338" s="1">
        <v>8.1466398129996497E-262</v>
      </c>
      <c r="C7338" s="1">
        <v>0.75709415858079698</v>
      </c>
      <c r="D7338" s="1">
        <v>0.61899999999999999</v>
      </c>
      <c r="E7338" s="1">
        <v>0.30099999999999999</v>
      </c>
      <c r="F7338" s="1">
        <v>1.7406110624455102E-257</v>
      </c>
      <c r="G7338" s="1">
        <v>4</v>
      </c>
    </row>
    <row r="7339" spans="1:7" x14ac:dyDescent="0.2">
      <c r="A7339" s="2" t="s">
        <v>10783</v>
      </c>
      <c r="B7339" s="1">
        <v>1.34650229285612E-261</v>
      </c>
      <c r="C7339" s="1">
        <v>1.0038529606769799</v>
      </c>
      <c r="D7339" s="1">
        <v>0.38700000000000001</v>
      </c>
      <c r="E7339" s="1">
        <v>0.151</v>
      </c>
      <c r="F7339" s="1">
        <v>2.8769367989163802E-257</v>
      </c>
      <c r="G7339" s="1">
        <v>4</v>
      </c>
    </row>
    <row r="7340" spans="1:7" x14ac:dyDescent="0.2">
      <c r="A7340" s="2" t="s">
        <v>10784</v>
      </c>
      <c r="B7340" s="1">
        <v>1.5715406506623899E-261</v>
      </c>
      <c r="C7340" s="1">
        <v>0.58167799740635595</v>
      </c>
      <c r="D7340" s="1">
        <v>0.96599999999999997</v>
      </c>
      <c r="E7340" s="1">
        <v>0.629</v>
      </c>
      <c r="F7340" s="1">
        <v>3.3577537542052702E-257</v>
      </c>
      <c r="G7340" s="1">
        <v>4</v>
      </c>
    </row>
    <row r="7341" spans="1:7" x14ac:dyDescent="0.2">
      <c r="A7341" s="2" t="s">
        <v>10785</v>
      </c>
      <c r="B7341" s="1">
        <v>1.8109031454944201E-261</v>
      </c>
      <c r="C7341" s="1">
        <v>0.64180190477227195</v>
      </c>
      <c r="D7341" s="1">
        <v>0.81200000000000006</v>
      </c>
      <c r="E7341" s="1">
        <v>0.439</v>
      </c>
      <c r="F7341" s="1">
        <v>3.8691756606633802E-257</v>
      </c>
      <c r="G7341" s="1">
        <v>4</v>
      </c>
    </row>
    <row r="7342" spans="1:7" x14ac:dyDescent="0.2">
      <c r="A7342" s="2" t="s">
        <v>10786</v>
      </c>
      <c r="B7342" s="1">
        <v>1.1596263486090101E-260</v>
      </c>
      <c r="C7342" s="1">
        <v>1.2393690296166799</v>
      </c>
      <c r="D7342" s="1">
        <v>0.315</v>
      </c>
      <c r="E7342" s="1">
        <v>0.107</v>
      </c>
      <c r="F7342" s="1">
        <v>2.4776576564380101E-256</v>
      </c>
      <c r="G7342" s="1">
        <v>4</v>
      </c>
    </row>
    <row r="7343" spans="1:7" x14ac:dyDescent="0.2">
      <c r="A7343" s="2" t="s">
        <v>10787</v>
      </c>
      <c r="B7343" s="1">
        <v>1.2343704788362099E-260</v>
      </c>
      <c r="C7343" s="1">
        <v>0.581633848151622</v>
      </c>
      <c r="D7343" s="1">
        <v>0.95099999999999996</v>
      </c>
      <c r="E7343" s="1">
        <v>0.60499999999999998</v>
      </c>
      <c r="F7343" s="1">
        <v>2.63735596508145E-256</v>
      </c>
      <c r="G7343" s="1">
        <v>4</v>
      </c>
    </row>
    <row r="7344" spans="1:7" x14ac:dyDescent="0.2">
      <c r="A7344" s="2" t="s">
        <v>10788</v>
      </c>
      <c r="B7344" s="1">
        <v>4.0529424955692297E-260</v>
      </c>
      <c r="C7344" s="1">
        <v>0.67011874716018005</v>
      </c>
      <c r="D7344" s="1">
        <v>0.74199999999999999</v>
      </c>
      <c r="E7344" s="1">
        <v>0.39300000000000002</v>
      </c>
      <c r="F7344" s="1">
        <v>8.6595169360332094E-256</v>
      </c>
      <c r="G7344" s="1">
        <v>4</v>
      </c>
    </row>
    <row r="7345" spans="1:7" x14ac:dyDescent="0.2">
      <c r="A7345" s="2" t="s">
        <v>10789</v>
      </c>
      <c r="B7345" s="1">
        <v>1.42582107659873E-259</v>
      </c>
      <c r="C7345" s="1">
        <v>0.70345715879698401</v>
      </c>
      <c r="D7345" s="1">
        <v>0.68700000000000006</v>
      </c>
      <c r="E7345" s="1">
        <v>0.35</v>
      </c>
      <c r="F7345" s="1">
        <v>3.0464093122608502E-255</v>
      </c>
      <c r="G7345" s="1">
        <v>4</v>
      </c>
    </row>
    <row r="7346" spans="1:7" x14ac:dyDescent="0.2">
      <c r="A7346" s="2" t="s">
        <v>10790</v>
      </c>
      <c r="B7346" s="1">
        <v>3.67023200962247E-259</v>
      </c>
      <c r="C7346" s="1">
        <v>0.54977243808321596</v>
      </c>
      <c r="D7346" s="1">
        <v>0.878</v>
      </c>
      <c r="E7346" s="1">
        <v>0.51</v>
      </c>
      <c r="F7346" s="1">
        <v>7.84181771175938E-255</v>
      </c>
      <c r="G7346" s="1">
        <v>4</v>
      </c>
    </row>
    <row r="7347" spans="1:7" x14ac:dyDescent="0.2">
      <c r="A7347" s="2" t="s">
        <v>10791</v>
      </c>
      <c r="B7347" s="1">
        <v>4.2132354083171801E-259</v>
      </c>
      <c r="C7347" s="1">
        <v>0.65177318932189898</v>
      </c>
      <c r="D7347" s="1">
        <v>0.65300000000000002</v>
      </c>
      <c r="E7347" s="1">
        <v>0.32800000000000001</v>
      </c>
      <c r="F7347" s="1">
        <v>9.0019987734105005E-255</v>
      </c>
      <c r="G7347" s="1">
        <v>4</v>
      </c>
    </row>
    <row r="7348" spans="1:7" x14ac:dyDescent="0.2">
      <c r="A7348" s="2" t="s">
        <v>10792</v>
      </c>
      <c r="B7348" s="1">
        <v>6.8245484019226606E-259</v>
      </c>
      <c r="C7348" s="1">
        <v>0.72563917435879299</v>
      </c>
      <c r="D7348" s="1">
        <v>0.66600000000000004</v>
      </c>
      <c r="E7348" s="1">
        <v>0.33800000000000002</v>
      </c>
      <c r="F7348" s="1">
        <v>1.4581330115548E-254</v>
      </c>
      <c r="G7348" s="1">
        <v>4</v>
      </c>
    </row>
    <row r="7349" spans="1:7" x14ac:dyDescent="0.2">
      <c r="A7349" s="2" t="s">
        <v>10793</v>
      </c>
      <c r="B7349" s="1">
        <v>1.7420177103296401E-258</v>
      </c>
      <c r="C7349" s="1">
        <v>0.94157829930788095</v>
      </c>
      <c r="D7349" s="1">
        <v>0.44500000000000001</v>
      </c>
      <c r="E7349" s="1">
        <v>0.187</v>
      </c>
      <c r="F7349" s="1">
        <v>3.7219950398903096E-254</v>
      </c>
      <c r="G7349" s="1">
        <v>4</v>
      </c>
    </row>
    <row r="7350" spans="1:7" x14ac:dyDescent="0.2">
      <c r="A7350" s="2" t="s">
        <v>10794</v>
      </c>
      <c r="B7350" s="1">
        <v>1.91945738317373E-258</v>
      </c>
      <c r="C7350" s="1">
        <v>0.80063863840258798</v>
      </c>
      <c r="D7350" s="1">
        <v>0.54600000000000004</v>
      </c>
      <c r="E7350" s="1">
        <v>0.251</v>
      </c>
      <c r="F7350" s="1">
        <v>4.1011126448889897E-254</v>
      </c>
      <c r="G7350" s="1">
        <v>4</v>
      </c>
    </row>
    <row r="7351" spans="1:7" x14ac:dyDescent="0.2">
      <c r="A7351" s="2" t="s">
        <v>821</v>
      </c>
      <c r="B7351" s="1">
        <v>1.9836169937680699E-258</v>
      </c>
      <c r="C7351" s="1">
        <v>0.69285988044078595</v>
      </c>
      <c r="D7351" s="1">
        <v>0.622</v>
      </c>
      <c r="E7351" s="1">
        <v>0.30499999999999999</v>
      </c>
      <c r="F7351" s="1">
        <v>4.23819606888487E-254</v>
      </c>
      <c r="G7351" s="1">
        <v>4</v>
      </c>
    </row>
    <row r="7352" spans="1:7" x14ac:dyDescent="0.2">
      <c r="A7352" s="2" t="s">
        <v>10795</v>
      </c>
      <c r="B7352" s="1">
        <v>8.8148110908456298E-258</v>
      </c>
      <c r="C7352" s="1">
        <v>0.67370243155185305</v>
      </c>
      <c r="D7352" s="1">
        <v>0.61099999999999999</v>
      </c>
      <c r="E7352" s="1">
        <v>0.29699999999999999</v>
      </c>
      <c r="F7352" s="1">
        <v>1.8833725376700799E-253</v>
      </c>
      <c r="G7352" s="1">
        <v>4</v>
      </c>
    </row>
    <row r="7353" spans="1:7" x14ac:dyDescent="0.2">
      <c r="A7353" s="2" t="s">
        <v>10796</v>
      </c>
      <c r="B7353" s="1">
        <v>1.34227067775618E-257</v>
      </c>
      <c r="C7353" s="1">
        <v>0.76324262803096099</v>
      </c>
      <c r="D7353" s="1">
        <v>0.56100000000000005</v>
      </c>
      <c r="E7353" s="1">
        <v>0.25600000000000001</v>
      </c>
      <c r="F7353" s="1">
        <v>2.8678955300938597E-253</v>
      </c>
      <c r="G7353" s="1">
        <v>4</v>
      </c>
    </row>
    <row r="7354" spans="1:7" x14ac:dyDescent="0.2">
      <c r="A7354" s="2" t="s">
        <v>10797</v>
      </c>
      <c r="B7354" s="1">
        <v>6.2956514277111897E-257</v>
      </c>
      <c r="C7354" s="1">
        <v>0.53258596291277804</v>
      </c>
      <c r="D7354" s="1">
        <v>0.99399999999999999</v>
      </c>
      <c r="E7354" s="1">
        <v>0.749</v>
      </c>
      <c r="F7354" s="1">
        <v>1.34512888404477E-252</v>
      </c>
      <c r="G7354" s="1">
        <v>4</v>
      </c>
    </row>
    <row r="7355" spans="1:7" x14ac:dyDescent="0.2">
      <c r="A7355" s="2" t="s">
        <v>10798</v>
      </c>
      <c r="B7355" s="1">
        <v>7.0297940815070395E-257</v>
      </c>
      <c r="C7355" s="1">
        <v>1.2616976085863401</v>
      </c>
      <c r="D7355" s="1">
        <v>0.35199999999999998</v>
      </c>
      <c r="E7355" s="1">
        <v>0.13200000000000001</v>
      </c>
      <c r="F7355" s="1">
        <v>1.5019858034547899E-252</v>
      </c>
      <c r="G7355" s="1">
        <v>4</v>
      </c>
    </row>
    <row r="7356" spans="1:7" x14ac:dyDescent="0.2">
      <c r="A7356" s="2" t="s">
        <v>10799</v>
      </c>
      <c r="B7356" s="1">
        <v>7.9304826526188296E-257</v>
      </c>
      <c r="C7356" s="1">
        <v>0.61705577437244297</v>
      </c>
      <c r="D7356" s="1">
        <v>0.52500000000000002</v>
      </c>
      <c r="E7356" s="1">
        <v>0.23699999999999999</v>
      </c>
      <c r="F7356" s="1">
        <v>1.69442692355854E-252</v>
      </c>
      <c r="G7356" s="1">
        <v>4</v>
      </c>
    </row>
    <row r="7357" spans="1:7" x14ac:dyDescent="0.2">
      <c r="A7357" s="2" t="s">
        <v>10800</v>
      </c>
      <c r="B7357" s="1">
        <v>3.2989606055102801E-256</v>
      </c>
      <c r="C7357" s="1">
        <v>0.56021007369049103</v>
      </c>
      <c r="D7357" s="1">
        <v>0.98399999999999999</v>
      </c>
      <c r="E7357" s="1">
        <v>0.70699999999999996</v>
      </c>
      <c r="F7357" s="1">
        <v>7.0485592297332704E-252</v>
      </c>
      <c r="G7357" s="1">
        <v>4</v>
      </c>
    </row>
    <row r="7358" spans="1:7" x14ac:dyDescent="0.2">
      <c r="A7358" s="2" t="s">
        <v>10801</v>
      </c>
      <c r="B7358" s="1">
        <v>9.7953524644954702E-256</v>
      </c>
      <c r="C7358" s="1">
        <v>0.51017001350976299</v>
      </c>
      <c r="D7358" s="1">
        <v>0.97599999999999998</v>
      </c>
      <c r="E7358" s="1">
        <v>0.53500000000000003</v>
      </c>
      <c r="F7358" s="1">
        <v>2.0928750075641E-251</v>
      </c>
      <c r="G7358" s="1">
        <v>4</v>
      </c>
    </row>
    <row r="7359" spans="1:7" x14ac:dyDescent="0.2">
      <c r="A7359" s="2" t="s">
        <v>10802</v>
      </c>
      <c r="B7359" s="1">
        <v>1.52871748215395E-254</v>
      </c>
      <c r="C7359" s="1">
        <v>0.88798554569669796</v>
      </c>
      <c r="D7359" s="1">
        <v>0.437</v>
      </c>
      <c r="E7359" s="1">
        <v>0.184</v>
      </c>
      <c r="F7359" s="1">
        <v>3.2662577723701199E-250</v>
      </c>
      <c r="G7359" s="1">
        <v>4</v>
      </c>
    </row>
    <row r="7360" spans="1:7" x14ac:dyDescent="0.2">
      <c r="A7360" s="2" t="s">
        <v>10803</v>
      </c>
      <c r="B7360" s="1">
        <v>3.1433790785661601E-254</v>
      </c>
      <c r="C7360" s="1">
        <v>0.75967987381151503</v>
      </c>
      <c r="D7360" s="1">
        <v>0.32600000000000001</v>
      </c>
      <c r="E7360" s="1">
        <v>0.11600000000000001</v>
      </c>
      <c r="F7360" s="1">
        <v>6.7161437392644501E-250</v>
      </c>
      <c r="G7360" s="1">
        <v>4</v>
      </c>
    </row>
    <row r="7361" spans="1:7" x14ac:dyDescent="0.2">
      <c r="A7361" s="2" t="s">
        <v>10804</v>
      </c>
      <c r="B7361" s="1">
        <v>8.5559024745831302E-254</v>
      </c>
      <c r="C7361" s="1">
        <v>0.65662093660356102</v>
      </c>
      <c r="D7361" s="1">
        <v>0.68400000000000005</v>
      </c>
      <c r="E7361" s="1">
        <v>0.35199999999999998</v>
      </c>
      <c r="F7361" s="1">
        <v>1.82805412271943E-249</v>
      </c>
      <c r="G7361" s="1">
        <v>4</v>
      </c>
    </row>
    <row r="7362" spans="1:7" x14ac:dyDescent="0.2">
      <c r="A7362" s="2" t="s">
        <v>1310</v>
      </c>
      <c r="B7362" s="1">
        <v>1.22297650744297E-253</v>
      </c>
      <c r="C7362" s="1">
        <v>0.41395287543138498</v>
      </c>
      <c r="D7362" s="1">
        <v>0.57999999999999996</v>
      </c>
      <c r="E7362" s="1">
        <v>0.27300000000000002</v>
      </c>
      <c r="F7362" s="1">
        <v>2.6130116058026601E-249</v>
      </c>
      <c r="G7362" s="1">
        <v>4</v>
      </c>
    </row>
    <row r="7363" spans="1:7" x14ac:dyDescent="0.2">
      <c r="A7363" s="2" t="s">
        <v>10805</v>
      </c>
      <c r="B7363" s="1">
        <v>3.3535857817300498E-253</v>
      </c>
      <c r="C7363" s="1">
        <v>1.0259834376358099</v>
      </c>
      <c r="D7363" s="1">
        <v>0.442</v>
      </c>
      <c r="E7363" s="1">
        <v>0.188</v>
      </c>
      <c r="F7363" s="1">
        <v>7.1652713812444298E-249</v>
      </c>
      <c r="G7363" s="1">
        <v>4</v>
      </c>
    </row>
    <row r="7364" spans="1:7" x14ac:dyDescent="0.2">
      <c r="A7364" s="2" t="s">
        <v>10806</v>
      </c>
      <c r="B7364" s="1">
        <v>6.06194953295697E-253</v>
      </c>
      <c r="C7364" s="1">
        <v>0.67793815633791399</v>
      </c>
      <c r="D7364" s="1">
        <v>0.69399999999999995</v>
      </c>
      <c r="E7364" s="1">
        <v>0.36099999999999999</v>
      </c>
      <c r="F7364" s="1">
        <v>1.29519613721159E-248</v>
      </c>
      <c r="G7364" s="1">
        <v>4</v>
      </c>
    </row>
    <row r="7365" spans="1:7" x14ac:dyDescent="0.2">
      <c r="A7365" s="2" t="s">
        <v>10807</v>
      </c>
      <c r="B7365" s="1">
        <v>6.0735471114193597E-253</v>
      </c>
      <c r="C7365" s="1">
        <v>0.72025022095705904</v>
      </c>
      <c r="D7365" s="1">
        <v>0.53700000000000003</v>
      </c>
      <c r="E7365" s="1">
        <v>0.25</v>
      </c>
      <c r="F7365" s="1">
        <v>1.2976740758258601E-248</v>
      </c>
      <c r="G7365" s="1">
        <v>4</v>
      </c>
    </row>
    <row r="7366" spans="1:7" x14ac:dyDescent="0.2">
      <c r="A7366" s="2" t="s">
        <v>2081</v>
      </c>
      <c r="B7366" s="1">
        <v>9.7751262249848502E-253</v>
      </c>
      <c r="C7366" s="1">
        <v>1.1964670184178401</v>
      </c>
      <c r="D7366" s="1">
        <v>0.29199999999999998</v>
      </c>
      <c r="E7366" s="1">
        <v>9.7000000000000003E-2</v>
      </c>
      <c r="F7366" s="1">
        <v>2.0885534692302599E-248</v>
      </c>
      <c r="G7366" s="1">
        <v>4</v>
      </c>
    </row>
    <row r="7367" spans="1:7" x14ac:dyDescent="0.2">
      <c r="A7367" s="2" t="s">
        <v>10808</v>
      </c>
      <c r="B7367" s="1">
        <v>1.07665242960782E-252</v>
      </c>
      <c r="C7367" s="1">
        <v>0.69637341319291302</v>
      </c>
      <c r="D7367" s="1">
        <v>0.66700000000000004</v>
      </c>
      <c r="E7367" s="1">
        <v>0.34100000000000003</v>
      </c>
      <c r="F7367" s="1">
        <v>2.30037558110007E-248</v>
      </c>
      <c r="G7367" s="1">
        <v>4</v>
      </c>
    </row>
    <row r="7368" spans="1:7" x14ac:dyDescent="0.2">
      <c r="A7368" s="2" t="s">
        <v>10809</v>
      </c>
      <c r="B7368" s="1">
        <v>1.5082830398409399E-252</v>
      </c>
      <c r="C7368" s="1">
        <v>0.79292095203037805</v>
      </c>
      <c r="D7368" s="1">
        <v>0.53400000000000003</v>
      </c>
      <c r="E7368" s="1">
        <v>0.247</v>
      </c>
      <c r="F7368" s="1">
        <v>3.2225975429241501E-248</v>
      </c>
      <c r="G7368" s="1">
        <v>4</v>
      </c>
    </row>
    <row r="7369" spans="1:7" x14ac:dyDescent="0.2">
      <c r="A7369" s="2" t="s">
        <v>10810</v>
      </c>
      <c r="B7369" s="1">
        <v>3.6714510583263399E-252</v>
      </c>
      <c r="C7369" s="1">
        <v>0.425790076549939</v>
      </c>
      <c r="D7369" s="1">
        <v>0.86799999999999999</v>
      </c>
      <c r="E7369" s="1">
        <v>0.44500000000000001</v>
      </c>
      <c r="F7369" s="1">
        <v>7.8444223312200505E-248</v>
      </c>
      <c r="G7369" s="1">
        <v>4</v>
      </c>
    </row>
    <row r="7370" spans="1:7" x14ac:dyDescent="0.2">
      <c r="A7370" s="2" t="s">
        <v>10811</v>
      </c>
      <c r="B7370" s="1">
        <v>1.0675937875028601E-251</v>
      </c>
      <c r="C7370" s="1">
        <v>1.5227694140036701</v>
      </c>
      <c r="D7370" s="1">
        <v>0.29699999999999999</v>
      </c>
      <c r="E7370" s="1">
        <v>0.10299999999999999</v>
      </c>
      <c r="F7370" s="1">
        <v>2.2810208863786099E-247</v>
      </c>
      <c r="G7370" s="1">
        <v>4</v>
      </c>
    </row>
    <row r="7371" spans="1:7" x14ac:dyDescent="0.2">
      <c r="A7371" s="2" t="s">
        <v>10812</v>
      </c>
      <c r="B7371" s="1">
        <v>2.49600605353464E-251</v>
      </c>
      <c r="C7371" s="1">
        <v>0.54601553343906395</v>
      </c>
      <c r="D7371" s="1">
        <v>0.99399999999999999</v>
      </c>
      <c r="E7371" s="1">
        <v>0.746</v>
      </c>
      <c r="F7371" s="1">
        <v>5.3329665339821102E-247</v>
      </c>
      <c r="G7371" s="1">
        <v>4</v>
      </c>
    </row>
    <row r="7372" spans="1:7" x14ac:dyDescent="0.2">
      <c r="A7372" s="2" t="s">
        <v>70</v>
      </c>
      <c r="B7372" s="1">
        <v>4.2532204547375602E-251</v>
      </c>
      <c r="C7372" s="1">
        <v>0.27636125269273498</v>
      </c>
      <c r="D7372" s="1">
        <v>0.31900000000000001</v>
      </c>
      <c r="E7372" s="1">
        <v>0.11</v>
      </c>
      <c r="F7372" s="1">
        <v>9.0874308235922704E-247</v>
      </c>
      <c r="G7372" s="1">
        <v>4</v>
      </c>
    </row>
    <row r="7373" spans="1:7" x14ac:dyDescent="0.2">
      <c r="A7373" s="2" t="s">
        <v>10813</v>
      </c>
      <c r="B7373" s="1">
        <v>5.7409104085645104E-251</v>
      </c>
      <c r="C7373" s="1">
        <v>0.76243759472844996</v>
      </c>
      <c r="D7373" s="1">
        <v>0.6</v>
      </c>
      <c r="E7373" s="1">
        <v>0.29299999999999998</v>
      </c>
      <c r="F7373" s="1">
        <v>1.22660291789389E-246</v>
      </c>
      <c r="G7373" s="1">
        <v>4</v>
      </c>
    </row>
    <row r="7374" spans="1:7" x14ac:dyDescent="0.2">
      <c r="A7374" s="2" t="s">
        <v>10814</v>
      </c>
      <c r="B7374" s="1">
        <v>5.8774359148170097E-251</v>
      </c>
      <c r="C7374" s="1">
        <v>0.72572261712462005</v>
      </c>
      <c r="D7374" s="1">
        <v>0.51</v>
      </c>
      <c r="E7374" s="1">
        <v>0.23200000000000001</v>
      </c>
      <c r="F7374" s="1">
        <v>1.2557729575598001E-246</v>
      </c>
      <c r="G7374" s="1">
        <v>4</v>
      </c>
    </row>
    <row r="7375" spans="1:7" x14ac:dyDescent="0.2">
      <c r="A7375" s="2" t="s">
        <v>10815</v>
      </c>
      <c r="B7375" s="1">
        <v>2.08311069945244E-249</v>
      </c>
      <c r="C7375" s="1">
        <v>0.51316150579600595</v>
      </c>
      <c r="D7375" s="1">
        <v>0.98799999999999999</v>
      </c>
      <c r="E7375" s="1">
        <v>0.74</v>
      </c>
      <c r="F7375" s="1">
        <v>4.4507743204500798E-245</v>
      </c>
      <c r="G7375" s="1">
        <v>4</v>
      </c>
    </row>
    <row r="7376" spans="1:7" x14ac:dyDescent="0.2">
      <c r="A7376" s="2" t="s">
        <v>10816</v>
      </c>
      <c r="B7376" s="1">
        <v>3.35513917296445E-249</v>
      </c>
      <c r="C7376" s="1">
        <v>0.77460695921914402</v>
      </c>
      <c r="D7376" s="1">
        <v>0.48399999999999999</v>
      </c>
      <c r="E7376" s="1">
        <v>0.214</v>
      </c>
      <c r="F7376" s="1">
        <v>7.16859035695585E-245</v>
      </c>
      <c r="G7376" s="1">
        <v>4</v>
      </c>
    </row>
    <row r="7377" spans="1:7" x14ac:dyDescent="0.2">
      <c r="A7377" s="2" t="s">
        <v>10817</v>
      </c>
      <c r="B7377" s="1">
        <v>3.6301221793084098E-249</v>
      </c>
      <c r="C7377" s="1">
        <v>0.55857802374721999</v>
      </c>
      <c r="D7377" s="1">
        <v>0.81499999999999995</v>
      </c>
      <c r="E7377" s="1">
        <v>0.46600000000000003</v>
      </c>
      <c r="F7377" s="1">
        <v>7.7561190483103501E-245</v>
      </c>
      <c r="G7377" s="1">
        <v>4</v>
      </c>
    </row>
    <row r="7378" spans="1:7" x14ac:dyDescent="0.2">
      <c r="A7378" s="2" t="s">
        <v>10818</v>
      </c>
      <c r="B7378" s="1">
        <v>6.22393548148681E-249</v>
      </c>
      <c r="C7378" s="1">
        <v>0.64996258058018397</v>
      </c>
      <c r="D7378" s="1">
        <v>0.76700000000000002</v>
      </c>
      <c r="E7378" s="1">
        <v>0.41899999999999998</v>
      </c>
      <c r="F7378" s="1">
        <v>1.32980605497447E-244</v>
      </c>
      <c r="G7378" s="1">
        <v>4</v>
      </c>
    </row>
    <row r="7379" spans="1:7" x14ac:dyDescent="0.2">
      <c r="A7379" s="2" t="s">
        <v>10819</v>
      </c>
      <c r="B7379" s="1">
        <v>2.1052407685528402E-248</v>
      </c>
      <c r="C7379" s="1">
        <v>0.73144597069569595</v>
      </c>
      <c r="D7379" s="1">
        <v>0.47499999999999998</v>
      </c>
      <c r="E7379" s="1">
        <v>0.20799999999999999</v>
      </c>
      <c r="F7379" s="1">
        <v>4.4980574260900001E-244</v>
      </c>
      <c r="G7379" s="1">
        <v>4</v>
      </c>
    </row>
    <row r="7380" spans="1:7" x14ac:dyDescent="0.2">
      <c r="A7380" s="2" t="s">
        <v>10820</v>
      </c>
      <c r="B7380" s="1">
        <v>3.46588700031875E-248</v>
      </c>
      <c r="C7380" s="1">
        <v>0.83519017316856203</v>
      </c>
      <c r="D7380" s="1">
        <v>0.40899999999999997</v>
      </c>
      <c r="E7380" s="1">
        <v>0.16800000000000001</v>
      </c>
      <c r="F7380" s="1">
        <v>7.4052141648810402E-244</v>
      </c>
      <c r="G7380" s="1">
        <v>4</v>
      </c>
    </row>
    <row r="7381" spans="1:7" x14ac:dyDescent="0.2">
      <c r="A7381" s="2" t="s">
        <v>10821</v>
      </c>
      <c r="B7381" s="1">
        <v>8.1822996657134592E-248</v>
      </c>
      <c r="C7381" s="1">
        <v>0.77508622206343702</v>
      </c>
      <c r="D7381" s="1">
        <v>0.54</v>
      </c>
      <c r="E7381" s="1">
        <v>0.249</v>
      </c>
      <c r="F7381" s="1">
        <v>1.74823014657634E-243</v>
      </c>
      <c r="G7381" s="1">
        <v>4</v>
      </c>
    </row>
    <row r="7382" spans="1:7" x14ac:dyDescent="0.2">
      <c r="A7382" s="2" t="s">
        <v>10822</v>
      </c>
      <c r="B7382" s="1">
        <v>8.9427617607398205E-248</v>
      </c>
      <c r="C7382" s="1">
        <v>0.46845948755236899</v>
      </c>
      <c r="D7382" s="1">
        <v>0.996</v>
      </c>
      <c r="E7382" s="1">
        <v>0.80200000000000005</v>
      </c>
      <c r="F7382" s="1">
        <v>1.91071047779967E-243</v>
      </c>
      <c r="G7382" s="1">
        <v>4</v>
      </c>
    </row>
    <row r="7383" spans="1:7" x14ac:dyDescent="0.2">
      <c r="A7383" s="2" t="s">
        <v>3437</v>
      </c>
      <c r="B7383" s="1">
        <v>2.3629866472379199E-247</v>
      </c>
      <c r="C7383" s="1">
        <v>0.84429240000410799</v>
      </c>
      <c r="D7383" s="1">
        <v>0.39200000000000002</v>
      </c>
      <c r="E7383" s="1">
        <v>0.155</v>
      </c>
      <c r="F7383" s="1">
        <v>5.0487572704885503E-243</v>
      </c>
      <c r="G7383" s="1">
        <v>4</v>
      </c>
    </row>
    <row r="7384" spans="1:7" x14ac:dyDescent="0.2">
      <c r="A7384" s="2" t="s">
        <v>10823</v>
      </c>
      <c r="B7384" s="1">
        <v>2.4602905717381799E-247</v>
      </c>
      <c r="C7384" s="1">
        <v>1.05454108640972</v>
      </c>
      <c r="D7384" s="1">
        <v>0.39900000000000002</v>
      </c>
      <c r="E7384" s="1">
        <v>0.16</v>
      </c>
      <c r="F7384" s="1">
        <v>5.2566568355757997E-243</v>
      </c>
      <c r="G7384" s="1">
        <v>4</v>
      </c>
    </row>
    <row r="7385" spans="1:7" x14ac:dyDescent="0.2">
      <c r="A7385" s="2" t="s">
        <v>10824</v>
      </c>
      <c r="B7385" s="1">
        <v>8.7960188379194697E-247</v>
      </c>
      <c r="C7385" s="1">
        <v>0.55155256422171295</v>
      </c>
      <c r="D7385" s="1">
        <v>0.92700000000000005</v>
      </c>
      <c r="E7385" s="1">
        <v>0.58499999999999996</v>
      </c>
      <c r="F7385" s="1">
        <v>1.8793573849098699E-242</v>
      </c>
      <c r="G7385" s="1">
        <v>4</v>
      </c>
    </row>
    <row r="7386" spans="1:7" x14ac:dyDescent="0.2">
      <c r="A7386" s="2" t="s">
        <v>10825</v>
      </c>
      <c r="B7386" s="1">
        <v>3.7927357102137998E-246</v>
      </c>
      <c r="C7386" s="1">
        <v>1.4395127631232301</v>
      </c>
      <c r="D7386" s="1">
        <v>0.29699999999999999</v>
      </c>
      <c r="E7386" s="1">
        <v>0.104</v>
      </c>
      <c r="F7386" s="1">
        <v>8.1035591184428097E-242</v>
      </c>
      <c r="G7386" s="1">
        <v>4</v>
      </c>
    </row>
    <row r="7387" spans="1:7" x14ac:dyDescent="0.2">
      <c r="A7387" s="2" t="s">
        <v>10826</v>
      </c>
      <c r="B7387" s="1">
        <v>3.8479512897285401E-246</v>
      </c>
      <c r="C7387" s="1">
        <v>0.77344017442944701</v>
      </c>
      <c r="D7387" s="1">
        <v>0.40100000000000002</v>
      </c>
      <c r="E7387" s="1">
        <v>0.16200000000000001</v>
      </c>
      <c r="F7387" s="1">
        <v>8.2215327256340108E-242</v>
      </c>
      <c r="G7387" s="1">
        <v>4</v>
      </c>
    </row>
    <row r="7388" spans="1:7" x14ac:dyDescent="0.2">
      <c r="A7388" s="2" t="s">
        <v>10827</v>
      </c>
      <c r="B7388" s="1">
        <v>5.4693553509739302E-246</v>
      </c>
      <c r="C7388" s="1">
        <v>0.90536831808425</v>
      </c>
      <c r="D7388" s="1">
        <v>0.432</v>
      </c>
      <c r="E7388" s="1">
        <v>0.183</v>
      </c>
      <c r="F7388" s="1">
        <v>1.1685824642890901E-241</v>
      </c>
      <c r="G7388" s="1">
        <v>4</v>
      </c>
    </row>
    <row r="7389" spans="1:7" x14ac:dyDescent="0.2">
      <c r="A7389" s="2" t="s">
        <v>10828</v>
      </c>
      <c r="B7389" s="1">
        <v>5.7919875481682296E-246</v>
      </c>
      <c r="C7389" s="1">
        <v>0.61273305775033804</v>
      </c>
      <c r="D7389" s="1">
        <v>0.52100000000000002</v>
      </c>
      <c r="E7389" s="1">
        <v>0.23899999999999999</v>
      </c>
      <c r="F7389" s="1">
        <v>1.23751605954162E-241</v>
      </c>
      <c r="G7389" s="1">
        <v>4</v>
      </c>
    </row>
    <row r="7390" spans="1:7" x14ac:dyDescent="0.2">
      <c r="A7390" s="2" t="s">
        <v>10829</v>
      </c>
      <c r="B7390" s="1">
        <v>6.62227955070937E-246</v>
      </c>
      <c r="C7390" s="1">
        <v>0.81449762915469504</v>
      </c>
      <c r="D7390" s="1">
        <v>0.55500000000000005</v>
      </c>
      <c r="E7390" s="1">
        <v>0.26500000000000001</v>
      </c>
      <c r="F7390" s="1">
        <v>1.41491624880456E-241</v>
      </c>
      <c r="G7390" s="1">
        <v>4</v>
      </c>
    </row>
    <row r="7391" spans="1:7" x14ac:dyDescent="0.2">
      <c r="A7391" s="2" t="s">
        <v>10830</v>
      </c>
      <c r="B7391" s="1">
        <v>7.5508934484300304E-246</v>
      </c>
      <c r="C7391" s="1">
        <v>0.62548361511231398</v>
      </c>
      <c r="D7391" s="1">
        <v>0.76500000000000001</v>
      </c>
      <c r="E7391" s="1">
        <v>0.41399999999999998</v>
      </c>
      <c r="F7391" s="1">
        <v>1.61332389419156E-241</v>
      </c>
      <c r="G7391" s="1">
        <v>4</v>
      </c>
    </row>
    <row r="7392" spans="1:7" x14ac:dyDescent="0.2">
      <c r="A7392" s="2" t="s">
        <v>10831</v>
      </c>
      <c r="B7392" s="1">
        <v>6.5257668228061599E-245</v>
      </c>
      <c r="C7392" s="1">
        <v>0.69466301397260799</v>
      </c>
      <c r="D7392" s="1">
        <v>0.60699999999999998</v>
      </c>
      <c r="E7392" s="1">
        <v>0.3</v>
      </c>
      <c r="F7392" s="1">
        <v>1.39429533936076E-240</v>
      </c>
      <c r="G7392" s="1">
        <v>4</v>
      </c>
    </row>
    <row r="7393" spans="1:7" x14ac:dyDescent="0.2">
      <c r="A7393" s="2" t="s">
        <v>10832</v>
      </c>
      <c r="B7393" s="1">
        <v>1.50620782059972E-244</v>
      </c>
      <c r="C7393" s="1">
        <v>0.56516181157579404</v>
      </c>
      <c r="D7393" s="1">
        <v>0.94399999999999995</v>
      </c>
      <c r="E7393" s="1">
        <v>0.61</v>
      </c>
      <c r="F7393" s="1">
        <v>3.2181636294933698E-240</v>
      </c>
      <c r="G7393" s="1">
        <v>4</v>
      </c>
    </row>
    <row r="7394" spans="1:7" x14ac:dyDescent="0.2">
      <c r="A7394" s="2" t="s">
        <v>10833</v>
      </c>
      <c r="B7394" s="1">
        <v>2.0240884957552999E-244</v>
      </c>
      <c r="C7394" s="1">
        <v>0.90643208732566305</v>
      </c>
      <c r="D7394" s="1">
        <v>0.47899999999999998</v>
      </c>
      <c r="E7394" s="1">
        <v>0.215</v>
      </c>
      <c r="F7394" s="1">
        <v>4.32466748003078E-240</v>
      </c>
      <c r="G7394" s="1">
        <v>4</v>
      </c>
    </row>
    <row r="7395" spans="1:7" x14ac:dyDescent="0.2">
      <c r="A7395" s="2" t="s">
        <v>10834</v>
      </c>
      <c r="B7395" s="1">
        <v>3.5179813170664802E-244</v>
      </c>
      <c r="C7395" s="1">
        <v>0.87758372189477796</v>
      </c>
      <c r="D7395" s="1">
        <v>0.51700000000000002</v>
      </c>
      <c r="E7395" s="1">
        <v>0.23799999999999999</v>
      </c>
      <c r="F7395" s="1">
        <v>7.5165188820442305E-240</v>
      </c>
      <c r="G7395" s="1">
        <v>4</v>
      </c>
    </row>
    <row r="7396" spans="1:7" x14ac:dyDescent="0.2">
      <c r="A7396" s="2" t="s">
        <v>10835</v>
      </c>
      <c r="B7396" s="1">
        <v>4.3569447011304002E-244</v>
      </c>
      <c r="C7396" s="1">
        <v>0.42835430451650103</v>
      </c>
      <c r="D7396" s="1">
        <v>0.69099999999999995</v>
      </c>
      <c r="E7396" s="1">
        <v>0.35799999999999998</v>
      </c>
      <c r="F7396" s="1">
        <v>9.3090480484352202E-240</v>
      </c>
      <c r="G7396" s="1">
        <v>4</v>
      </c>
    </row>
    <row r="7397" spans="1:7" x14ac:dyDescent="0.2">
      <c r="A7397" s="2" t="s">
        <v>10836</v>
      </c>
      <c r="B7397" s="1">
        <v>7.5657713584042294E-244</v>
      </c>
      <c r="C7397" s="1">
        <v>0.59416306365804405</v>
      </c>
      <c r="D7397" s="1">
        <v>0.85799999999999998</v>
      </c>
      <c r="E7397" s="1">
        <v>0.48599999999999999</v>
      </c>
      <c r="F7397" s="1">
        <v>1.6165027084366501E-239</v>
      </c>
      <c r="G7397" s="1">
        <v>4</v>
      </c>
    </row>
    <row r="7398" spans="1:7" x14ac:dyDescent="0.2">
      <c r="A7398" s="2" t="s">
        <v>10837</v>
      </c>
      <c r="B7398" s="1">
        <v>1.71645687750327E-243</v>
      </c>
      <c r="C7398" s="1">
        <v>0.892975691944914</v>
      </c>
      <c r="D7398" s="1">
        <v>0.45400000000000001</v>
      </c>
      <c r="E7398" s="1">
        <v>0.19</v>
      </c>
      <c r="F7398" s="1">
        <v>3.66738176447349E-239</v>
      </c>
      <c r="G7398" s="1">
        <v>4</v>
      </c>
    </row>
    <row r="7399" spans="1:7" x14ac:dyDescent="0.2">
      <c r="A7399" s="2" t="s">
        <v>10838</v>
      </c>
      <c r="B7399" s="1">
        <v>1.7571914963263199E-243</v>
      </c>
      <c r="C7399" s="1">
        <v>0.55166281669685602</v>
      </c>
      <c r="D7399" s="1">
        <v>0.86699999999999999</v>
      </c>
      <c r="E7399" s="1">
        <v>0.48899999999999999</v>
      </c>
      <c r="F7399" s="1">
        <v>3.7544153510508198E-239</v>
      </c>
      <c r="G7399" s="1">
        <v>4</v>
      </c>
    </row>
    <row r="7400" spans="1:7" x14ac:dyDescent="0.2">
      <c r="A7400" s="2" t="s">
        <v>10839</v>
      </c>
      <c r="B7400" s="1">
        <v>2.24532422659234E-243</v>
      </c>
      <c r="C7400" s="1">
        <v>0.56391295506295502</v>
      </c>
      <c r="D7400" s="1">
        <v>0.77900000000000003</v>
      </c>
      <c r="E7400" s="1">
        <v>0.41599999999999998</v>
      </c>
      <c r="F7400" s="1">
        <v>4.7973597425371998E-239</v>
      </c>
      <c r="G7400" s="1">
        <v>4</v>
      </c>
    </row>
    <row r="7401" spans="1:7" x14ac:dyDescent="0.2">
      <c r="A7401" s="2" t="s">
        <v>8384</v>
      </c>
      <c r="B7401" s="1">
        <v>2.9838823060690602E-243</v>
      </c>
      <c r="C7401" s="1">
        <v>0.79669516710196697</v>
      </c>
      <c r="D7401" s="1">
        <v>0.497</v>
      </c>
      <c r="E7401" s="1">
        <v>0.222</v>
      </c>
      <c r="F7401" s="1">
        <v>6.3753629351471602E-239</v>
      </c>
      <c r="G7401" s="1">
        <v>4</v>
      </c>
    </row>
    <row r="7402" spans="1:7" x14ac:dyDescent="0.2">
      <c r="A7402" s="2" t="s">
        <v>10840</v>
      </c>
      <c r="B7402" s="1">
        <v>4.3958501175434802E-243</v>
      </c>
      <c r="C7402" s="1">
        <v>0.77244177811548997</v>
      </c>
      <c r="D7402" s="1">
        <v>0.59699999999999998</v>
      </c>
      <c r="E7402" s="1">
        <v>0.3</v>
      </c>
      <c r="F7402" s="1">
        <v>9.3921733611433995E-239</v>
      </c>
      <c r="G7402" s="1">
        <v>4</v>
      </c>
    </row>
    <row r="7403" spans="1:7" x14ac:dyDescent="0.2">
      <c r="A7403" s="2" t="s">
        <v>10841</v>
      </c>
      <c r="B7403" s="1">
        <v>9.8957830406529795E-243</v>
      </c>
      <c r="C7403" s="1">
        <v>1.3838963756146001</v>
      </c>
      <c r="D7403" s="1">
        <v>0.25900000000000001</v>
      </c>
      <c r="E7403" s="1">
        <v>8.3000000000000004E-2</v>
      </c>
      <c r="F7403" s="1">
        <v>2.1143330044659199E-238</v>
      </c>
      <c r="G7403" s="1">
        <v>4</v>
      </c>
    </row>
    <row r="7404" spans="1:7" x14ac:dyDescent="0.2">
      <c r="A7404" s="2" t="s">
        <v>10842</v>
      </c>
      <c r="B7404" s="1">
        <v>1.7795247319511199E-242</v>
      </c>
      <c r="C7404" s="1">
        <v>0.57020458694215603</v>
      </c>
      <c r="D7404" s="1">
        <v>0.90200000000000002</v>
      </c>
      <c r="E7404" s="1">
        <v>0.53900000000000003</v>
      </c>
      <c r="F7404" s="1">
        <v>3.8021325422867697E-238</v>
      </c>
      <c r="G7404" s="1">
        <v>4</v>
      </c>
    </row>
    <row r="7405" spans="1:7" x14ac:dyDescent="0.2">
      <c r="A7405" s="2" t="s">
        <v>10843</v>
      </c>
      <c r="B7405" s="1">
        <v>3.55276385136199E-242</v>
      </c>
      <c r="C7405" s="1">
        <v>0.53708539292885704</v>
      </c>
      <c r="D7405" s="1">
        <v>0.99299999999999999</v>
      </c>
      <c r="E7405" s="1">
        <v>0.73599999999999999</v>
      </c>
      <c r="F7405" s="1">
        <v>7.5908352448200293E-238</v>
      </c>
      <c r="G7405" s="1">
        <v>4</v>
      </c>
    </row>
    <row r="7406" spans="1:7" x14ac:dyDescent="0.2">
      <c r="A7406" s="2" t="s">
        <v>10844</v>
      </c>
      <c r="B7406" s="1">
        <v>3.6635419792633401E-242</v>
      </c>
      <c r="C7406" s="1">
        <v>0.57611909392301397</v>
      </c>
      <c r="D7406" s="1">
        <v>0.78900000000000003</v>
      </c>
      <c r="E7406" s="1">
        <v>0.43099999999999999</v>
      </c>
      <c r="F7406" s="1">
        <v>7.8275237928940396E-238</v>
      </c>
      <c r="G7406" s="1">
        <v>4</v>
      </c>
    </row>
    <row r="7407" spans="1:7" x14ac:dyDescent="0.2">
      <c r="A7407" s="2" t="s">
        <v>844</v>
      </c>
      <c r="B7407" s="1">
        <v>5.1507180477761399E-242</v>
      </c>
      <c r="C7407" s="1">
        <v>0.65322043072136604</v>
      </c>
      <c r="D7407" s="1">
        <v>0.52400000000000002</v>
      </c>
      <c r="E7407" s="1">
        <v>0.24299999999999999</v>
      </c>
      <c r="F7407" s="1">
        <v>1.10050241808785E-237</v>
      </c>
      <c r="G7407" s="1">
        <v>4</v>
      </c>
    </row>
    <row r="7408" spans="1:7" x14ac:dyDescent="0.2">
      <c r="A7408" s="2" t="s">
        <v>10845</v>
      </c>
      <c r="B7408" s="1">
        <v>6.0473245995695303E-242</v>
      </c>
      <c r="C7408" s="1">
        <v>0.71457860385183003</v>
      </c>
      <c r="D7408" s="1">
        <v>0.61399999999999999</v>
      </c>
      <c r="E7408" s="1">
        <v>0.30399999999999999</v>
      </c>
      <c r="F7408" s="1">
        <v>1.29207137394403E-237</v>
      </c>
      <c r="G7408" s="1">
        <v>4</v>
      </c>
    </row>
    <row r="7409" spans="1:7" x14ac:dyDescent="0.2">
      <c r="A7409" s="2" t="s">
        <v>10846</v>
      </c>
      <c r="B7409" s="1">
        <v>1.8349696813777801E-241</v>
      </c>
      <c r="C7409" s="1">
        <v>0.692122145237274</v>
      </c>
      <c r="D7409" s="1">
        <v>0.625</v>
      </c>
      <c r="E7409" s="1">
        <v>0.313</v>
      </c>
      <c r="F7409" s="1">
        <v>3.9205962212317697E-237</v>
      </c>
      <c r="G7409" s="1">
        <v>4</v>
      </c>
    </row>
    <row r="7410" spans="1:7" x14ac:dyDescent="0.2">
      <c r="A7410" s="2" t="s">
        <v>10847</v>
      </c>
      <c r="B7410" s="1">
        <v>3.7489446574871398E-241</v>
      </c>
      <c r="C7410" s="1">
        <v>0.56864689362319498</v>
      </c>
      <c r="D7410" s="1">
        <v>0.96899999999999997</v>
      </c>
      <c r="E7410" s="1">
        <v>0.63100000000000001</v>
      </c>
      <c r="F7410" s="1">
        <v>8.0099951551870297E-237</v>
      </c>
      <c r="G7410" s="1">
        <v>4</v>
      </c>
    </row>
    <row r="7411" spans="1:7" x14ac:dyDescent="0.2">
      <c r="A7411" s="2" t="s">
        <v>10848</v>
      </c>
      <c r="B7411" s="1">
        <v>4.94045154387757E-241</v>
      </c>
      <c r="C7411" s="1">
        <v>0.72892293157273402</v>
      </c>
      <c r="D7411" s="1">
        <v>0.58599999999999997</v>
      </c>
      <c r="E7411" s="1">
        <v>0.28599999999999998</v>
      </c>
      <c r="F7411" s="1">
        <v>1.0555768768648801E-236</v>
      </c>
      <c r="G7411" s="1">
        <v>4</v>
      </c>
    </row>
    <row r="7412" spans="1:7" x14ac:dyDescent="0.2">
      <c r="A7412" s="2" t="s">
        <v>10849</v>
      </c>
      <c r="B7412" s="1">
        <v>5.19739117629045E-241</v>
      </c>
      <c r="C7412" s="1">
        <v>0.65425828462362001</v>
      </c>
      <c r="D7412" s="1">
        <v>0.66300000000000003</v>
      </c>
      <c r="E7412" s="1">
        <v>0.34100000000000003</v>
      </c>
      <c r="F7412" s="1">
        <v>1.1104745987262199E-236</v>
      </c>
      <c r="G7412" s="1">
        <v>4</v>
      </c>
    </row>
    <row r="7413" spans="1:7" x14ac:dyDescent="0.2">
      <c r="A7413" s="2" t="s">
        <v>10850</v>
      </c>
      <c r="B7413" s="1">
        <v>9.81560119234512E-241</v>
      </c>
      <c r="C7413" s="1">
        <v>1.07272006582531</v>
      </c>
      <c r="D7413" s="1">
        <v>0.30399999999999999</v>
      </c>
      <c r="E7413" s="1">
        <v>0.109</v>
      </c>
      <c r="F7413" s="1">
        <v>2.09720135075646E-236</v>
      </c>
      <c r="G7413" s="1">
        <v>4</v>
      </c>
    </row>
    <row r="7414" spans="1:7" x14ac:dyDescent="0.2">
      <c r="A7414" s="2" t="s">
        <v>10851</v>
      </c>
      <c r="B7414" s="1">
        <v>9.8611481916751305E-241</v>
      </c>
      <c r="C7414" s="1">
        <v>0.54960248608903595</v>
      </c>
      <c r="D7414" s="1">
        <v>0.72199999999999998</v>
      </c>
      <c r="E7414" s="1">
        <v>0.38</v>
      </c>
      <c r="F7414" s="1">
        <v>2.1069329226333099E-236</v>
      </c>
      <c r="G7414" s="1">
        <v>4</v>
      </c>
    </row>
    <row r="7415" spans="1:7" x14ac:dyDescent="0.2">
      <c r="A7415" s="2" t="s">
        <v>10852</v>
      </c>
      <c r="B7415" s="1">
        <v>4.6127571111449301E-240</v>
      </c>
      <c r="C7415" s="1">
        <v>0.675082992059577</v>
      </c>
      <c r="D7415" s="1">
        <v>0.60799999999999998</v>
      </c>
      <c r="E7415" s="1">
        <v>0.29299999999999998</v>
      </c>
      <c r="F7415" s="1">
        <v>9.8556168436722594E-236</v>
      </c>
      <c r="G7415" s="1">
        <v>4</v>
      </c>
    </row>
    <row r="7416" spans="1:7" x14ac:dyDescent="0.2">
      <c r="A7416" s="2" t="s">
        <v>10853</v>
      </c>
      <c r="B7416" s="1">
        <v>8.1354268931156501E-240</v>
      </c>
      <c r="C7416" s="1">
        <v>1.02647337946287</v>
      </c>
      <c r="D7416" s="1">
        <v>0.42199999999999999</v>
      </c>
      <c r="E7416" s="1">
        <v>0.18</v>
      </c>
      <c r="F7416" s="1">
        <v>1.7382153099830902E-235</v>
      </c>
      <c r="G7416" s="1">
        <v>4</v>
      </c>
    </row>
    <row r="7417" spans="1:7" x14ac:dyDescent="0.2">
      <c r="A7417" s="2" t="s">
        <v>10854</v>
      </c>
      <c r="B7417" s="1">
        <v>9.3175127827430499E-240</v>
      </c>
      <c r="C7417" s="1">
        <v>0.75690755783563102</v>
      </c>
      <c r="D7417" s="1">
        <v>0.54300000000000004</v>
      </c>
      <c r="E7417" s="1">
        <v>0.25900000000000001</v>
      </c>
      <c r="F7417" s="1">
        <v>1.9907797811608799E-235</v>
      </c>
      <c r="G7417" s="1">
        <v>4</v>
      </c>
    </row>
    <row r="7418" spans="1:7" x14ac:dyDescent="0.2">
      <c r="A7418" s="2" t="s">
        <v>10855</v>
      </c>
      <c r="B7418" s="1">
        <v>9.4083179214318E-240</v>
      </c>
      <c r="C7418" s="1">
        <v>0.58286841968394199</v>
      </c>
      <c r="D7418" s="1">
        <v>0.92400000000000004</v>
      </c>
      <c r="E7418" s="1">
        <v>0.57999999999999996</v>
      </c>
      <c r="F7418" s="1">
        <v>2.0101812070931199E-235</v>
      </c>
      <c r="G7418" s="1">
        <v>4</v>
      </c>
    </row>
    <row r="7419" spans="1:7" x14ac:dyDescent="0.2">
      <c r="A7419" s="2" t="s">
        <v>10856</v>
      </c>
      <c r="B7419" s="1">
        <v>1.0263007742581E-239</v>
      </c>
      <c r="C7419" s="1">
        <v>0.67292940871603502</v>
      </c>
      <c r="D7419" s="1">
        <v>0.65700000000000003</v>
      </c>
      <c r="E7419" s="1">
        <v>0.33700000000000002</v>
      </c>
      <c r="F7419" s="1">
        <v>2.1927942342798598E-235</v>
      </c>
      <c r="G7419" s="1">
        <v>4</v>
      </c>
    </row>
    <row r="7420" spans="1:7" x14ac:dyDescent="0.2">
      <c r="A7420" s="2" t="s">
        <v>10857</v>
      </c>
      <c r="B7420" s="1">
        <v>5.13404011643543E-239</v>
      </c>
      <c r="C7420" s="1">
        <v>0.66005621147295401</v>
      </c>
      <c r="D7420" s="1">
        <v>0.69399999999999995</v>
      </c>
      <c r="E7420" s="1">
        <v>0.36599999999999999</v>
      </c>
      <c r="F7420" s="1">
        <v>1.0969390112775899E-234</v>
      </c>
      <c r="G7420" s="1">
        <v>4</v>
      </c>
    </row>
    <row r="7421" spans="1:7" x14ac:dyDescent="0.2">
      <c r="A7421" s="2" t="s">
        <v>10858</v>
      </c>
      <c r="B7421" s="1">
        <v>5.2307810213520997E-239</v>
      </c>
      <c r="C7421" s="1">
        <v>0.69159094146113498</v>
      </c>
      <c r="D7421" s="1">
        <v>0.56200000000000006</v>
      </c>
      <c r="E7421" s="1">
        <v>0.27300000000000002</v>
      </c>
      <c r="F7421" s="1">
        <v>1.11760867302209E-234</v>
      </c>
      <c r="G7421" s="1">
        <v>4</v>
      </c>
    </row>
    <row r="7422" spans="1:7" x14ac:dyDescent="0.2">
      <c r="A7422" s="2" t="s">
        <v>10859</v>
      </c>
      <c r="B7422" s="1">
        <v>6.4516222587461703E-239</v>
      </c>
      <c r="C7422" s="1">
        <v>1.16255625839086</v>
      </c>
      <c r="D7422" s="1">
        <v>0.314</v>
      </c>
      <c r="E7422" s="1">
        <v>0.114</v>
      </c>
      <c r="F7422" s="1">
        <v>1.37845361180371E-234</v>
      </c>
      <c r="G7422" s="1">
        <v>4</v>
      </c>
    </row>
    <row r="7423" spans="1:7" x14ac:dyDescent="0.2">
      <c r="A7423" s="2" t="s">
        <v>10860</v>
      </c>
      <c r="B7423" s="1">
        <v>1.26298023932273E-238</v>
      </c>
      <c r="C7423" s="1">
        <v>0.57531834641591595</v>
      </c>
      <c r="D7423" s="1">
        <v>0.86499999999999999</v>
      </c>
      <c r="E7423" s="1">
        <v>0.504</v>
      </c>
      <c r="F7423" s="1">
        <v>2.6984835793369398E-234</v>
      </c>
      <c r="G7423" s="1">
        <v>4</v>
      </c>
    </row>
    <row r="7424" spans="1:7" x14ac:dyDescent="0.2">
      <c r="A7424" s="2" t="s">
        <v>10861</v>
      </c>
      <c r="B7424" s="1">
        <v>3.5631090206765998E-238</v>
      </c>
      <c r="C7424" s="1">
        <v>0.61421834638488004</v>
      </c>
      <c r="D7424" s="1">
        <v>0.60399999999999998</v>
      </c>
      <c r="E7424" s="1">
        <v>0.29899999999999999</v>
      </c>
      <c r="F7424" s="1">
        <v>7.6129387335776203E-234</v>
      </c>
      <c r="G7424" s="1">
        <v>4</v>
      </c>
    </row>
    <row r="7425" spans="1:7" x14ac:dyDescent="0.2">
      <c r="A7425" s="2" t="s">
        <v>10862</v>
      </c>
      <c r="B7425" s="1">
        <v>3.7808742867634699E-238</v>
      </c>
      <c r="C7425" s="1">
        <v>0.56514205070743195</v>
      </c>
      <c r="D7425" s="1">
        <v>0.94799999999999995</v>
      </c>
      <c r="E7425" s="1">
        <v>0.61299999999999999</v>
      </c>
      <c r="F7425" s="1">
        <v>8.0782160010988401E-234</v>
      </c>
      <c r="G7425" s="1">
        <v>4</v>
      </c>
    </row>
    <row r="7426" spans="1:7" x14ac:dyDescent="0.2">
      <c r="A7426" s="2" t="s">
        <v>10863</v>
      </c>
      <c r="B7426" s="1">
        <v>1.5049049666844301E-237</v>
      </c>
      <c r="C7426" s="1">
        <v>0.52648306171879999</v>
      </c>
      <c r="D7426" s="1">
        <v>0.82899999999999996</v>
      </c>
      <c r="E7426" s="1">
        <v>0.48099999999999998</v>
      </c>
      <c r="F7426" s="1">
        <v>3.21537995181795E-233</v>
      </c>
      <c r="G7426" s="1">
        <v>4</v>
      </c>
    </row>
    <row r="7427" spans="1:7" x14ac:dyDescent="0.2">
      <c r="A7427" s="2" t="s">
        <v>10864</v>
      </c>
      <c r="B7427" s="1">
        <v>2.7478076170234502E-237</v>
      </c>
      <c r="C7427" s="1">
        <v>0.72733654870545295</v>
      </c>
      <c r="D7427" s="1">
        <v>0.58399999999999996</v>
      </c>
      <c r="E7427" s="1">
        <v>0.29099999999999998</v>
      </c>
      <c r="F7427" s="1">
        <v>5.8709657545323004E-233</v>
      </c>
      <c r="G7427" s="1">
        <v>4</v>
      </c>
    </row>
    <row r="7428" spans="1:7" x14ac:dyDescent="0.2">
      <c r="A7428" s="2" t="s">
        <v>10865</v>
      </c>
      <c r="B7428" s="1">
        <v>3.9019727362784099E-237</v>
      </c>
      <c r="C7428" s="1">
        <v>0.71270891370042799</v>
      </c>
      <c r="D7428" s="1">
        <v>0.50600000000000001</v>
      </c>
      <c r="E7428" s="1">
        <v>0.23200000000000001</v>
      </c>
      <c r="F7428" s="1">
        <v>8.3369549483324508E-233</v>
      </c>
      <c r="G7428" s="1">
        <v>4</v>
      </c>
    </row>
    <row r="7429" spans="1:7" x14ac:dyDescent="0.2">
      <c r="A7429" s="2" t="s">
        <v>10866</v>
      </c>
      <c r="B7429" s="1">
        <v>6.4792508668018497E-237</v>
      </c>
      <c r="C7429" s="1">
        <v>0.58098732515129003</v>
      </c>
      <c r="D7429" s="1">
        <v>0.92100000000000004</v>
      </c>
      <c r="E7429" s="1">
        <v>0.55500000000000005</v>
      </c>
      <c r="F7429" s="1">
        <v>1.38435674020088E-232</v>
      </c>
      <c r="G7429" s="1">
        <v>4</v>
      </c>
    </row>
    <row r="7430" spans="1:7" x14ac:dyDescent="0.2">
      <c r="A7430" s="2" t="s">
        <v>10867</v>
      </c>
      <c r="B7430" s="1">
        <v>1.4612462912439801E-236</v>
      </c>
      <c r="C7430" s="1">
        <v>0.98805221418464395</v>
      </c>
      <c r="D7430" s="1">
        <v>0.28899999999999998</v>
      </c>
      <c r="E7430" s="1">
        <v>0.1</v>
      </c>
      <c r="F7430" s="1">
        <v>3.1220988258718901E-232</v>
      </c>
      <c r="G7430" s="1">
        <v>4</v>
      </c>
    </row>
    <row r="7431" spans="1:7" x14ac:dyDescent="0.2">
      <c r="A7431" s="2" t="s">
        <v>10868</v>
      </c>
      <c r="B7431" s="1">
        <v>4.9168299282210198E-236</v>
      </c>
      <c r="C7431" s="1">
        <v>0.51899575216871296</v>
      </c>
      <c r="D7431" s="1">
        <v>0.78100000000000003</v>
      </c>
      <c r="E7431" s="1">
        <v>0.42699999999999999</v>
      </c>
      <c r="F7431" s="1">
        <v>1.0505298824637E-231</v>
      </c>
      <c r="G7431" s="1">
        <v>4</v>
      </c>
    </row>
    <row r="7432" spans="1:7" x14ac:dyDescent="0.2">
      <c r="A7432" s="2" t="s">
        <v>10869</v>
      </c>
      <c r="B7432" s="1">
        <v>5.3154859826152696E-236</v>
      </c>
      <c r="C7432" s="1">
        <v>0.46359705922329703</v>
      </c>
      <c r="D7432" s="1">
        <v>0.434</v>
      </c>
      <c r="E7432" s="1">
        <v>0.182</v>
      </c>
      <c r="F7432" s="1">
        <v>1.13570673504558E-231</v>
      </c>
      <c r="G7432" s="1">
        <v>4</v>
      </c>
    </row>
    <row r="7433" spans="1:7" x14ac:dyDescent="0.2">
      <c r="A7433" s="2" t="s">
        <v>10870</v>
      </c>
      <c r="B7433" s="1">
        <v>9.0894850006422895E-236</v>
      </c>
      <c r="C7433" s="1">
        <v>1.4958939562312401</v>
      </c>
      <c r="D7433" s="1">
        <v>0.28399999999999997</v>
      </c>
      <c r="E7433" s="1">
        <v>9.9000000000000005E-2</v>
      </c>
      <c r="F7433" s="1">
        <v>1.9420593652372301E-231</v>
      </c>
      <c r="G7433" s="1">
        <v>4</v>
      </c>
    </row>
    <row r="7434" spans="1:7" x14ac:dyDescent="0.2">
      <c r="A7434" s="2" t="s">
        <v>10871</v>
      </c>
      <c r="B7434" s="1">
        <v>2.44919034720247E-235</v>
      </c>
      <c r="C7434" s="1">
        <v>0.75214907485592797</v>
      </c>
      <c r="D7434" s="1">
        <v>0.501</v>
      </c>
      <c r="E7434" s="1">
        <v>0.23200000000000001</v>
      </c>
      <c r="F7434" s="1">
        <v>5.2329400958328103E-231</v>
      </c>
      <c r="G7434" s="1">
        <v>4</v>
      </c>
    </row>
    <row r="7435" spans="1:7" x14ac:dyDescent="0.2">
      <c r="A7435" s="2" t="s">
        <v>10872</v>
      </c>
      <c r="B7435" s="1">
        <v>3.5438743464752001E-235</v>
      </c>
      <c r="C7435" s="1">
        <v>1.0934386872861599</v>
      </c>
      <c r="D7435" s="1">
        <v>0.27900000000000003</v>
      </c>
      <c r="E7435" s="1">
        <v>9.5000000000000001E-2</v>
      </c>
      <c r="F7435" s="1">
        <v>7.57184192867892E-231</v>
      </c>
      <c r="G7435" s="1">
        <v>4</v>
      </c>
    </row>
    <row r="7436" spans="1:7" x14ac:dyDescent="0.2">
      <c r="A7436" s="2" t="s">
        <v>2142</v>
      </c>
      <c r="B7436" s="1">
        <v>5.7729313253946E-235</v>
      </c>
      <c r="C7436" s="1">
        <v>0.85359838257290699</v>
      </c>
      <c r="D7436" s="1">
        <v>0.41</v>
      </c>
      <c r="E7436" s="1">
        <v>0.17199999999999999</v>
      </c>
      <c r="F7436" s="1">
        <v>1.2334445069838101E-230</v>
      </c>
      <c r="G7436" s="1">
        <v>4</v>
      </c>
    </row>
    <row r="7437" spans="1:7" x14ac:dyDescent="0.2">
      <c r="A7437" s="2" t="s">
        <v>10873</v>
      </c>
      <c r="B7437" s="1">
        <v>6.0342184065466901E-235</v>
      </c>
      <c r="C7437" s="1">
        <v>0.57976241623357805</v>
      </c>
      <c r="D7437" s="1">
        <v>0.751</v>
      </c>
      <c r="E7437" s="1">
        <v>0.40799999999999997</v>
      </c>
      <c r="F7437" s="1">
        <v>1.28927110474277E-230</v>
      </c>
      <c r="G7437" s="1">
        <v>4</v>
      </c>
    </row>
    <row r="7438" spans="1:7" x14ac:dyDescent="0.2">
      <c r="A7438" s="2" t="s">
        <v>10874</v>
      </c>
      <c r="B7438" s="1">
        <v>1.08018866815659E-234</v>
      </c>
      <c r="C7438" s="1">
        <v>1.11719870450972</v>
      </c>
      <c r="D7438" s="1">
        <v>0.312</v>
      </c>
      <c r="E7438" s="1">
        <v>0.115</v>
      </c>
      <c r="F7438" s="1">
        <v>2.3079311083833698E-230</v>
      </c>
      <c r="G7438" s="1">
        <v>4</v>
      </c>
    </row>
    <row r="7439" spans="1:7" x14ac:dyDescent="0.2">
      <c r="A7439" s="2" t="s">
        <v>10875</v>
      </c>
      <c r="B7439" s="1">
        <v>1.5406326394764601E-234</v>
      </c>
      <c r="C7439" s="1">
        <v>0.82970699593499797</v>
      </c>
      <c r="D7439" s="1">
        <v>0.50900000000000001</v>
      </c>
      <c r="E7439" s="1">
        <v>0.23899999999999999</v>
      </c>
      <c r="F7439" s="1">
        <v>3.29171569750541E-230</v>
      </c>
      <c r="G7439" s="1">
        <v>4</v>
      </c>
    </row>
    <row r="7440" spans="1:7" x14ac:dyDescent="0.2">
      <c r="A7440" s="2" t="s">
        <v>10876</v>
      </c>
      <c r="B7440" s="1">
        <v>5.7286869840054898E-234</v>
      </c>
      <c r="C7440" s="1">
        <v>1.0094384888343799</v>
      </c>
      <c r="D7440" s="1">
        <v>0.311</v>
      </c>
      <c r="E7440" s="1">
        <v>0.113</v>
      </c>
      <c r="F7440" s="1">
        <v>1.22399126100261E-229</v>
      </c>
      <c r="G7440" s="1">
        <v>4</v>
      </c>
    </row>
    <row r="7441" spans="1:7" x14ac:dyDescent="0.2">
      <c r="A7441" s="2" t="s">
        <v>10877</v>
      </c>
      <c r="B7441" s="1">
        <v>1.6299534203240499E-233</v>
      </c>
      <c r="C7441" s="1">
        <v>0.82926263941591805</v>
      </c>
      <c r="D7441" s="1">
        <v>0.441</v>
      </c>
      <c r="E7441" s="1">
        <v>0.192</v>
      </c>
      <c r="F7441" s="1">
        <v>3.4825584778643604E-229</v>
      </c>
      <c r="G7441" s="1">
        <v>4</v>
      </c>
    </row>
    <row r="7442" spans="1:7" x14ac:dyDescent="0.2">
      <c r="A7442" s="2" t="s">
        <v>10878</v>
      </c>
      <c r="B7442" s="1">
        <v>1.64068331041167E-233</v>
      </c>
      <c r="C7442" s="1">
        <v>0.78997634562682995</v>
      </c>
      <c r="D7442" s="1">
        <v>0.52700000000000002</v>
      </c>
      <c r="E7442" s="1">
        <v>0.248</v>
      </c>
      <c r="F7442" s="1">
        <v>3.5054839610255799E-229</v>
      </c>
      <c r="G7442" s="1">
        <v>4</v>
      </c>
    </row>
    <row r="7443" spans="1:7" x14ac:dyDescent="0.2">
      <c r="A7443" s="2" t="s">
        <v>2627</v>
      </c>
      <c r="B7443" s="1">
        <v>2.8772028807258899E-233</v>
      </c>
      <c r="C7443" s="1">
        <v>0.66769559671412204</v>
      </c>
      <c r="D7443" s="1">
        <v>0.56299999999999994</v>
      </c>
      <c r="E7443" s="1">
        <v>0.27400000000000002</v>
      </c>
      <c r="F7443" s="1">
        <v>6.1474316749589503E-229</v>
      </c>
      <c r="G7443" s="1">
        <v>4</v>
      </c>
    </row>
    <row r="7444" spans="1:7" x14ac:dyDescent="0.2">
      <c r="A7444" s="2" t="s">
        <v>10879</v>
      </c>
      <c r="B7444" s="1">
        <v>3.7801827391252699E-233</v>
      </c>
      <c r="C7444" s="1">
        <v>0.68913575301450303</v>
      </c>
      <c r="D7444" s="1">
        <v>0.48699999999999999</v>
      </c>
      <c r="E7444" s="1">
        <v>0.221</v>
      </c>
      <c r="F7444" s="1">
        <v>8.0767384404150497E-229</v>
      </c>
      <c r="G7444" s="1">
        <v>4</v>
      </c>
    </row>
    <row r="7445" spans="1:7" x14ac:dyDescent="0.2">
      <c r="A7445" s="2" t="s">
        <v>10880</v>
      </c>
      <c r="B7445" s="1">
        <v>4.2221574616916902E-233</v>
      </c>
      <c r="C7445" s="1">
        <v>0.62843520521109897</v>
      </c>
      <c r="D7445" s="1">
        <v>0.751</v>
      </c>
      <c r="E7445" s="1">
        <v>0.41099999999999998</v>
      </c>
      <c r="F7445" s="1">
        <v>9.0210616326504605E-229</v>
      </c>
      <c r="G7445" s="1">
        <v>4</v>
      </c>
    </row>
    <row r="7446" spans="1:7" x14ac:dyDescent="0.2">
      <c r="A7446" s="2" t="s">
        <v>10881</v>
      </c>
      <c r="B7446" s="1">
        <v>7.4140720597322604E-233</v>
      </c>
      <c r="C7446" s="1">
        <v>0.58574316929586001</v>
      </c>
      <c r="D7446" s="1">
        <v>0.60299999999999998</v>
      </c>
      <c r="E7446" s="1">
        <v>0.30099999999999999</v>
      </c>
      <c r="F7446" s="1">
        <v>1.5840906362824E-228</v>
      </c>
      <c r="G7446" s="1">
        <v>4</v>
      </c>
    </row>
    <row r="7447" spans="1:7" x14ac:dyDescent="0.2">
      <c r="A7447" s="2" t="s">
        <v>10882</v>
      </c>
      <c r="B7447" s="1">
        <v>1.09481824591428E-232</v>
      </c>
      <c r="C7447" s="1">
        <v>0.627850977463417</v>
      </c>
      <c r="D7447" s="1">
        <v>0.65</v>
      </c>
      <c r="E7447" s="1">
        <v>0.33500000000000002</v>
      </c>
      <c r="F7447" s="1">
        <v>2.3391886642204501E-228</v>
      </c>
      <c r="G7447" s="1">
        <v>4</v>
      </c>
    </row>
    <row r="7448" spans="1:7" x14ac:dyDescent="0.2">
      <c r="A7448" s="2" t="s">
        <v>10883</v>
      </c>
      <c r="B7448" s="1">
        <v>1.16005816216474E-232</v>
      </c>
      <c r="C7448" s="1">
        <v>0.888110442100984</v>
      </c>
      <c r="D7448" s="1">
        <v>0.41699999999999998</v>
      </c>
      <c r="E7448" s="1">
        <v>0.17799999999999999</v>
      </c>
      <c r="F7448" s="1">
        <v>2.4785802692811701E-228</v>
      </c>
      <c r="G7448" s="1">
        <v>4</v>
      </c>
    </row>
    <row r="7449" spans="1:7" x14ac:dyDescent="0.2">
      <c r="A7449" s="2" t="s">
        <v>224</v>
      </c>
      <c r="B7449" s="1">
        <v>1.19695638495776E-231</v>
      </c>
      <c r="C7449" s="1">
        <v>1.51244856560914</v>
      </c>
      <c r="D7449" s="1">
        <v>0.26</v>
      </c>
      <c r="E7449" s="1">
        <v>8.6999999999999994E-2</v>
      </c>
      <c r="F7449" s="1">
        <v>2.5574170121007502E-227</v>
      </c>
      <c r="G7449" s="1">
        <v>4</v>
      </c>
    </row>
    <row r="7450" spans="1:7" x14ac:dyDescent="0.2">
      <c r="A7450" s="2" t="s">
        <v>10884</v>
      </c>
      <c r="B7450" s="1">
        <v>1.10743071047277E-230</v>
      </c>
      <c r="C7450" s="1">
        <v>0.84732108532958295</v>
      </c>
      <c r="D7450" s="1">
        <v>0.502</v>
      </c>
      <c r="E7450" s="1">
        <v>0.23100000000000001</v>
      </c>
      <c r="F7450" s="1">
        <v>2.3661364559961299E-226</v>
      </c>
      <c r="G7450" s="1">
        <v>4</v>
      </c>
    </row>
    <row r="7451" spans="1:7" x14ac:dyDescent="0.2">
      <c r="A7451" s="2" t="s">
        <v>10885</v>
      </c>
      <c r="B7451" s="1">
        <v>1.5808649128269601E-230</v>
      </c>
      <c r="C7451" s="1">
        <v>0.67728491551054204</v>
      </c>
      <c r="D7451" s="1">
        <v>0.63</v>
      </c>
      <c r="E7451" s="1">
        <v>0.31900000000000001</v>
      </c>
      <c r="F7451" s="1">
        <v>3.3776759727460901E-226</v>
      </c>
      <c r="G7451" s="1">
        <v>4</v>
      </c>
    </row>
    <row r="7452" spans="1:7" x14ac:dyDescent="0.2">
      <c r="A7452" s="2" t="s">
        <v>10886</v>
      </c>
      <c r="B7452" s="1">
        <v>2.9376321060153102E-230</v>
      </c>
      <c r="C7452" s="1">
        <v>0.78490990379994496</v>
      </c>
      <c r="D7452" s="1">
        <v>0.50800000000000001</v>
      </c>
      <c r="E7452" s="1">
        <v>0.23699999999999999</v>
      </c>
      <c r="F7452" s="1">
        <v>6.2765447577123001E-226</v>
      </c>
      <c r="G7452" s="1">
        <v>4</v>
      </c>
    </row>
    <row r="7453" spans="1:7" x14ac:dyDescent="0.2">
      <c r="A7453" s="2" t="s">
        <v>10887</v>
      </c>
      <c r="B7453" s="1">
        <v>3.3589965951016E-230</v>
      </c>
      <c r="C7453" s="1">
        <v>1.02929198274219</v>
      </c>
      <c r="D7453" s="1">
        <v>0.35699999999999998</v>
      </c>
      <c r="E7453" s="1">
        <v>0.14099999999999999</v>
      </c>
      <c r="F7453" s="1">
        <v>7.1768321250940693E-226</v>
      </c>
      <c r="G7453" s="1">
        <v>4</v>
      </c>
    </row>
    <row r="7454" spans="1:7" x14ac:dyDescent="0.2">
      <c r="A7454" s="2" t="s">
        <v>10888</v>
      </c>
      <c r="B7454" s="1">
        <v>4.7381946351182397E-230</v>
      </c>
      <c r="C7454" s="1">
        <v>1.4152066235877201</v>
      </c>
      <c r="D7454" s="1">
        <v>0.27300000000000002</v>
      </c>
      <c r="E7454" s="1">
        <v>9.4E-2</v>
      </c>
      <c r="F7454" s="1">
        <v>1.01236266573936E-225</v>
      </c>
      <c r="G7454" s="1">
        <v>4</v>
      </c>
    </row>
    <row r="7455" spans="1:7" x14ac:dyDescent="0.2">
      <c r="A7455" s="2" t="s">
        <v>10889</v>
      </c>
      <c r="B7455" s="1">
        <v>1.0772669341497699E-229</v>
      </c>
      <c r="C7455" s="1">
        <v>0.52034489982918597</v>
      </c>
      <c r="D7455" s="1">
        <v>0.74399999999999999</v>
      </c>
      <c r="E7455" s="1">
        <v>0.40400000000000003</v>
      </c>
      <c r="F7455" s="1">
        <v>2.3016885315043999E-225</v>
      </c>
      <c r="G7455" s="1">
        <v>4</v>
      </c>
    </row>
    <row r="7456" spans="1:7" x14ac:dyDescent="0.2">
      <c r="A7456" s="2" t="s">
        <v>10890</v>
      </c>
      <c r="B7456" s="1">
        <v>1.44097016193221E-229</v>
      </c>
      <c r="C7456" s="1">
        <v>0.4670834139235</v>
      </c>
      <c r="D7456" s="1">
        <v>0.70799999999999996</v>
      </c>
      <c r="E7456" s="1">
        <v>0.376</v>
      </c>
      <c r="F7456" s="1">
        <v>3.07877684798437E-225</v>
      </c>
      <c r="G7456" s="1">
        <v>4</v>
      </c>
    </row>
    <row r="7457" spans="1:7" x14ac:dyDescent="0.2">
      <c r="A7457" s="2" t="s">
        <v>10891</v>
      </c>
      <c r="B7457" s="1">
        <v>1.60607555010007E-229</v>
      </c>
      <c r="C7457" s="1">
        <v>0.66310367478579701</v>
      </c>
      <c r="D7457" s="1">
        <v>0.61899999999999999</v>
      </c>
      <c r="E7457" s="1">
        <v>0.316</v>
      </c>
      <c r="F7457" s="1">
        <v>3.4315410203438E-225</v>
      </c>
      <c r="G7457" s="1">
        <v>4</v>
      </c>
    </row>
    <row r="7458" spans="1:7" x14ac:dyDescent="0.2">
      <c r="A7458" s="2" t="s">
        <v>10892</v>
      </c>
      <c r="B7458" s="1">
        <v>1.6745253665967502E-229</v>
      </c>
      <c r="C7458" s="1">
        <v>0.54111068900602699</v>
      </c>
      <c r="D7458" s="1">
        <v>0.84</v>
      </c>
      <c r="E7458" s="1">
        <v>0.47499999999999998</v>
      </c>
      <c r="F7458" s="1">
        <v>3.5777908982706001E-225</v>
      </c>
      <c r="G7458" s="1">
        <v>4</v>
      </c>
    </row>
    <row r="7459" spans="1:7" x14ac:dyDescent="0.2">
      <c r="A7459" s="2" t="s">
        <v>10893</v>
      </c>
      <c r="B7459" s="1">
        <v>2.9621683820627601E-229</v>
      </c>
      <c r="C7459" s="1">
        <v>0.58398913894462601</v>
      </c>
      <c r="D7459" s="1">
        <v>0.82</v>
      </c>
      <c r="E7459" s="1">
        <v>0.46500000000000002</v>
      </c>
      <c r="F7459" s="1">
        <v>6.3289689651152905E-225</v>
      </c>
      <c r="G7459" s="1">
        <v>4</v>
      </c>
    </row>
    <row r="7460" spans="1:7" x14ac:dyDescent="0.2">
      <c r="A7460" s="2" t="s">
        <v>10894</v>
      </c>
      <c r="B7460" s="1">
        <v>2.4835181299061601E-228</v>
      </c>
      <c r="C7460" s="1">
        <v>0.661836178207305</v>
      </c>
      <c r="D7460" s="1">
        <v>0.65200000000000002</v>
      </c>
      <c r="E7460" s="1">
        <v>0.33800000000000002</v>
      </c>
      <c r="F7460" s="1">
        <v>5.3062848363575003E-224</v>
      </c>
      <c r="G7460" s="1">
        <v>4</v>
      </c>
    </row>
    <row r="7461" spans="1:7" x14ac:dyDescent="0.2">
      <c r="A7461" s="2" t="s">
        <v>10895</v>
      </c>
      <c r="B7461" s="1">
        <v>5.0224023607151102E-228</v>
      </c>
      <c r="C7461" s="1">
        <v>0.52220892471074998</v>
      </c>
      <c r="D7461" s="1">
        <v>0.88900000000000001</v>
      </c>
      <c r="E7461" s="1">
        <v>0.53700000000000003</v>
      </c>
      <c r="F7461" s="1">
        <v>1.0730864883903899E-223</v>
      </c>
      <c r="G7461" s="1">
        <v>4</v>
      </c>
    </row>
    <row r="7462" spans="1:7" x14ac:dyDescent="0.2">
      <c r="A7462" s="2" t="s">
        <v>10896</v>
      </c>
      <c r="B7462" s="1">
        <v>1.08659090390446E-227</v>
      </c>
      <c r="C7462" s="1">
        <v>0.93091561744251705</v>
      </c>
      <c r="D7462" s="1">
        <v>0.29499999999999998</v>
      </c>
      <c r="E7462" s="1">
        <v>0.105</v>
      </c>
      <c r="F7462" s="1">
        <v>2.3216101252822699E-223</v>
      </c>
      <c r="G7462" s="1">
        <v>4</v>
      </c>
    </row>
    <row r="7463" spans="1:7" x14ac:dyDescent="0.2">
      <c r="A7463" s="2" t="s">
        <v>10897</v>
      </c>
      <c r="B7463" s="1">
        <v>1.7774010033303999E-227</v>
      </c>
      <c r="C7463" s="1">
        <v>0.84625230880529301</v>
      </c>
      <c r="D7463" s="1">
        <v>0.48599999999999999</v>
      </c>
      <c r="E7463" s="1">
        <v>0.224</v>
      </c>
      <c r="F7463" s="1">
        <v>3.7975949837157303E-223</v>
      </c>
      <c r="G7463" s="1">
        <v>4</v>
      </c>
    </row>
    <row r="7464" spans="1:7" x14ac:dyDescent="0.2">
      <c r="A7464" s="2" t="s">
        <v>307</v>
      </c>
      <c r="B7464" s="1">
        <v>3.0573910895161799E-227</v>
      </c>
      <c r="C7464" s="1">
        <v>0.66226493948458598</v>
      </c>
      <c r="D7464" s="1">
        <v>0.439</v>
      </c>
      <c r="E7464" s="1">
        <v>0.191</v>
      </c>
      <c r="F7464" s="1">
        <v>6.5324218018602799E-223</v>
      </c>
      <c r="G7464" s="1">
        <v>4</v>
      </c>
    </row>
    <row r="7465" spans="1:7" x14ac:dyDescent="0.2">
      <c r="A7465" s="2" t="s">
        <v>10898</v>
      </c>
      <c r="B7465" s="1">
        <v>9.3429040853141304E-227</v>
      </c>
      <c r="C7465" s="1">
        <v>0.86500082897020703</v>
      </c>
      <c r="D7465" s="1">
        <v>0.36699999999999999</v>
      </c>
      <c r="E7465" s="1">
        <v>0.14699999999999999</v>
      </c>
      <c r="F7465" s="1">
        <v>1.99620488686822E-222</v>
      </c>
      <c r="G7465" s="1">
        <v>4</v>
      </c>
    </row>
    <row r="7466" spans="1:7" x14ac:dyDescent="0.2">
      <c r="A7466" s="2" t="s">
        <v>1732</v>
      </c>
      <c r="B7466" s="1">
        <v>9.8131950607628508E-227</v>
      </c>
      <c r="C7466" s="1">
        <v>1.25698251642659</v>
      </c>
      <c r="D7466" s="1">
        <v>0.254</v>
      </c>
      <c r="E7466" s="1">
        <v>8.3000000000000004E-2</v>
      </c>
      <c r="F7466" s="1">
        <v>2.09668725668259E-222</v>
      </c>
      <c r="G7466" s="1">
        <v>4</v>
      </c>
    </row>
    <row r="7467" spans="1:7" x14ac:dyDescent="0.2">
      <c r="A7467" s="2" t="s">
        <v>10899</v>
      </c>
      <c r="B7467" s="1">
        <v>1.39988338843368E-226</v>
      </c>
      <c r="C7467" s="1">
        <v>0.73910070450200804</v>
      </c>
      <c r="D7467" s="1">
        <v>0.45400000000000001</v>
      </c>
      <c r="E7467" s="1">
        <v>0.20300000000000001</v>
      </c>
      <c r="F7467" s="1">
        <v>2.9909908477274002E-222</v>
      </c>
      <c r="G7467" s="1">
        <v>4</v>
      </c>
    </row>
    <row r="7468" spans="1:7" x14ac:dyDescent="0.2">
      <c r="A7468" s="2" t="s">
        <v>10900</v>
      </c>
      <c r="B7468" s="1">
        <v>2.9204851041332901E-226</v>
      </c>
      <c r="C7468" s="1">
        <v>0.92768087646389497</v>
      </c>
      <c r="D7468" s="1">
        <v>0.32700000000000001</v>
      </c>
      <c r="E7468" s="1">
        <v>0.124</v>
      </c>
      <c r="F7468" s="1">
        <v>6.2399084734911996E-222</v>
      </c>
      <c r="G7468" s="1">
        <v>4</v>
      </c>
    </row>
    <row r="7469" spans="1:7" x14ac:dyDescent="0.2">
      <c r="A7469" s="2" t="s">
        <v>10901</v>
      </c>
      <c r="B7469" s="1">
        <v>4.86013029373827E-226</v>
      </c>
      <c r="C7469" s="1">
        <v>1.0383207400108001</v>
      </c>
      <c r="D7469" s="1">
        <v>0.35199999999999998</v>
      </c>
      <c r="E7469" s="1">
        <v>0.14000000000000001</v>
      </c>
      <c r="F7469" s="1">
        <v>1.03841543856012E-221</v>
      </c>
      <c r="G7469" s="1">
        <v>4</v>
      </c>
    </row>
    <row r="7470" spans="1:7" x14ac:dyDescent="0.2">
      <c r="A7470" s="2" t="s">
        <v>10902</v>
      </c>
      <c r="B7470" s="1">
        <v>5.1009081221519699E-226</v>
      </c>
      <c r="C7470" s="1">
        <v>0.53941942597752601</v>
      </c>
      <c r="D7470" s="1">
        <v>0.751</v>
      </c>
      <c r="E7470" s="1">
        <v>0.41399999999999998</v>
      </c>
      <c r="F7470" s="1">
        <v>1.0898600293789901E-221</v>
      </c>
      <c r="G7470" s="1">
        <v>4</v>
      </c>
    </row>
    <row r="7471" spans="1:7" x14ac:dyDescent="0.2">
      <c r="A7471" s="2" t="s">
        <v>10903</v>
      </c>
      <c r="B7471" s="1">
        <v>6.6606345560826903E-226</v>
      </c>
      <c r="C7471" s="1">
        <v>1.14416932564393</v>
      </c>
      <c r="D7471" s="1">
        <v>0.28299999999999997</v>
      </c>
      <c r="E7471" s="1">
        <v>9.9000000000000005E-2</v>
      </c>
      <c r="F7471" s="1">
        <v>1.42311117925263E-221</v>
      </c>
      <c r="G7471" s="1">
        <v>4</v>
      </c>
    </row>
    <row r="7472" spans="1:7" x14ac:dyDescent="0.2">
      <c r="A7472" s="2" t="s">
        <v>10904</v>
      </c>
      <c r="B7472" s="1">
        <v>7.7682008986289601E-226</v>
      </c>
      <c r="C7472" s="1">
        <v>0.70869371306984197</v>
      </c>
      <c r="D7472" s="1">
        <v>0.48</v>
      </c>
      <c r="E7472" s="1">
        <v>0.22</v>
      </c>
      <c r="F7472" s="1">
        <v>1.65975380400106E-221</v>
      </c>
      <c r="G7472" s="1">
        <v>4</v>
      </c>
    </row>
    <row r="7473" spans="1:7" x14ac:dyDescent="0.2">
      <c r="A7473" s="2" t="s">
        <v>10905</v>
      </c>
      <c r="B7473" s="1">
        <v>9.2384912587311695E-226</v>
      </c>
      <c r="C7473" s="1">
        <v>0.68355320257819996</v>
      </c>
      <c r="D7473" s="1">
        <v>0.53500000000000003</v>
      </c>
      <c r="E7473" s="1">
        <v>0.25800000000000001</v>
      </c>
      <c r="F7473" s="1">
        <v>1.9738960423405001E-221</v>
      </c>
      <c r="G7473" s="1">
        <v>4</v>
      </c>
    </row>
    <row r="7474" spans="1:7" x14ac:dyDescent="0.2">
      <c r="A7474" s="2" t="s">
        <v>10906</v>
      </c>
      <c r="B7474" s="1">
        <v>1.1519872436916399E-225</v>
      </c>
      <c r="C7474" s="1">
        <v>0.82997910769890004</v>
      </c>
      <c r="D7474" s="1">
        <v>0.41</v>
      </c>
      <c r="E7474" s="1">
        <v>0.17399999999999999</v>
      </c>
      <c r="F7474" s="1">
        <v>2.4613359448715502E-221</v>
      </c>
      <c r="G7474" s="1">
        <v>4</v>
      </c>
    </row>
    <row r="7475" spans="1:7" x14ac:dyDescent="0.2">
      <c r="A7475" s="2" t="s">
        <v>10907</v>
      </c>
      <c r="B7475" s="1">
        <v>1.6130293672546501E-225</v>
      </c>
      <c r="C7475" s="1">
        <v>0.95027949641239196</v>
      </c>
      <c r="D7475" s="1">
        <v>0.50600000000000001</v>
      </c>
      <c r="E7475" s="1">
        <v>0.24</v>
      </c>
      <c r="F7475" s="1">
        <v>3.4463985460762801E-221</v>
      </c>
      <c r="G7475" s="1">
        <v>4</v>
      </c>
    </row>
    <row r="7476" spans="1:7" x14ac:dyDescent="0.2">
      <c r="A7476" s="2" t="s">
        <v>10908</v>
      </c>
      <c r="B7476" s="1">
        <v>3.9084513518088301E-225</v>
      </c>
      <c r="C7476" s="1">
        <v>0.65878363767460502</v>
      </c>
      <c r="D7476" s="1">
        <v>0.59499999999999997</v>
      </c>
      <c r="E7476" s="1">
        <v>0.29699999999999999</v>
      </c>
      <c r="F7476" s="1">
        <v>8.3507971582747404E-221</v>
      </c>
      <c r="G7476" s="1">
        <v>4</v>
      </c>
    </row>
    <row r="7477" spans="1:7" x14ac:dyDescent="0.2">
      <c r="A7477" s="2" t="s">
        <v>10909</v>
      </c>
      <c r="B7477" s="1">
        <v>5.2861435308195602E-225</v>
      </c>
      <c r="C7477" s="1">
        <v>0.55122902488035996</v>
      </c>
      <c r="D7477" s="1">
        <v>0.873</v>
      </c>
      <c r="E7477" s="1">
        <v>0.52700000000000002</v>
      </c>
      <c r="F7477" s="1">
        <v>1.12943742679491E-220</v>
      </c>
      <c r="G7477" s="1">
        <v>4</v>
      </c>
    </row>
    <row r="7478" spans="1:7" x14ac:dyDescent="0.2">
      <c r="A7478" s="2" t="s">
        <v>10910</v>
      </c>
      <c r="B7478" s="1">
        <v>1.2767699033726401E-224</v>
      </c>
      <c r="C7478" s="1">
        <v>1.06008676281794</v>
      </c>
      <c r="D7478" s="1">
        <v>0.39600000000000002</v>
      </c>
      <c r="E7478" s="1">
        <v>0.16800000000000001</v>
      </c>
      <c r="F7478" s="1">
        <v>2.7279465755459801E-220</v>
      </c>
      <c r="G7478" s="1">
        <v>4</v>
      </c>
    </row>
    <row r="7479" spans="1:7" x14ac:dyDescent="0.2">
      <c r="A7479" s="2" t="s">
        <v>10911</v>
      </c>
      <c r="B7479" s="1">
        <v>8.5065685023678903E-224</v>
      </c>
      <c r="C7479" s="1">
        <v>0.56153765974553005</v>
      </c>
      <c r="D7479" s="1">
        <v>0.81899999999999995</v>
      </c>
      <c r="E7479" s="1">
        <v>0.47</v>
      </c>
      <c r="F7479" s="1">
        <v>1.8175134262159201E-219</v>
      </c>
      <c r="G7479" s="1">
        <v>4</v>
      </c>
    </row>
    <row r="7480" spans="1:7" x14ac:dyDescent="0.2">
      <c r="A7480" s="2" t="s">
        <v>10912</v>
      </c>
      <c r="B7480" s="1">
        <v>8.5295543805683996E-224</v>
      </c>
      <c r="C7480" s="1">
        <v>0.84092775892768801</v>
      </c>
      <c r="D7480" s="1">
        <v>0.41</v>
      </c>
      <c r="E7480" s="1">
        <v>0.17599999999999999</v>
      </c>
      <c r="F7480" s="1">
        <v>1.8224245889522399E-219</v>
      </c>
      <c r="G7480" s="1">
        <v>4</v>
      </c>
    </row>
    <row r="7481" spans="1:7" x14ac:dyDescent="0.2">
      <c r="A7481" s="2" t="s">
        <v>10913</v>
      </c>
      <c r="B7481" s="1">
        <v>1.0131350727559399E-223</v>
      </c>
      <c r="C7481" s="1">
        <v>0.56999822260946198</v>
      </c>
      <c r="D7481" s="1">
        <v>0.59399999999999997</v>
      </c>
      <c r="E7481" s="1">
        <v>0.3</v>
      </c>
      <c r="F7481" s="1">
        <v>2.1646643964503399E-219</v>
      </c>
      <c r="G7481" s="1">
        <v>4</v>
      </c>
    </row>
    <row r="7482" spans="1:7" x14ac:dyDescent="0.2">
      <c r="A7482" s="2" t="s">
        <v>10914</v>
      </c>
      <c r="B7482" s="1">
        <v>1.04774845224567E-223</v>
      </c>
      <c r="C7482" s="1">
        <v>0.85753768688918497</v>
      </c>
      <c r="D7482" s="1">
        <v>0.47599999999999998</v>
      </c>
      <c r="E7482" s="1">
        <v>0.22</v>
      </c>
      <c r="F7482" s="1">
        <v>2.2386193430680898E-219</v>
      </c>
      <c r="G7482" s="1">
        <v>4</v>
      </c>
    </row>
    <row r="7483" spans="1:7" x14ac:dyDescent="0.2">
      <c r="A7483" s="2" t="s">
        <v>10915</v>
      </c>
      <c r="B7483" s="1">
        <v>1.7298690942180201E-223</v>
      </c>
      <c r="C7483" s="1">
        <v>0.69895533412426902</v>
      </c>
      <c r="D7483" s="1">
        <v>0.62</v>
      </c>
      <c r="E7483" s="1">
        <v>0.32100000000000001</v>
      </c>
      <c r="F7483" s="1">
        <v>3.6960383067062298E-219</v>
      </c>
      <c r="G7483" s="1">
        <v>4</v>
      </c>
    </row>
    <row r="7484" spans="1:7" x14ac:dyDescent="0.2">
      <c r="A7484" s="2" t="s">
        <v>10916</v>
      </c>
      <c r="B7484" s="1">
        <v>3.9196246252989401E-223</v>
      </c>
      <c r="C7484" s="1">
        <v>1.0530795821632899</v>
      </c>
      <c r="D7484" s="1">
        <v>0.30599999999999999</v>
      </c>
      <c r="E7484" s="1">
        <v>0.113</v>
      </c>
      <c r="F7484" s="1">
        <v>8.3746699744137105E-219</v>
      </c>
      <c r="G7484" s="1">
        <v>4</v>
      </c>
    </row>
    <row r="7485" spans="1:7" x14ac:dyDescent="0.2">
      <c r="A7485" s="2" t="s">
        <v>10917</v>
      </c>
      <c r="B7485" s="1">
        <v>9.2582375808560396E-223</v>
      </c>
      <c r="C7485" s="1">
        <v>0.83446692746097295</v>
      </c>
      <c r="D7485" s="1">
        <v>0.438</v>
      </c>
      <c r="E7485" s="1">
        <v>0.19500000000000001</v>
      </c>
      <c r="F7485" s="1">
        <v>1.9781150415257001E-218</v>
      </c>
      <c r="G7485" s="1">
        <v>4</v>
      </c>
    </row>
    <row r="7486" spans="1:7" x14ac:dyDescent="0.2">
      <c r="A7486" s="2" t="s">
        <v>10918</v>
      </c>
      <c r="B7486" s="1">
        <v>1.3649301465299001E-222</v>
      </c>
      <c r="C7486" s="1">
        <v>0.56767334706843298</v>
      </c>
      <c r="D7486" s="1">
        <v>0.80800000000000005</v>
      </c>
      <c r="E7486" s="1">
        <v>0.46200000000000002</v>
      </c>
      <c r="F7486" s="1">
        <v>2.9163097510757899E-218</v>
      </c>
      <c r="G7486" s="1">
        <v>4</v>
      </c>
    </row>
    <row r="7487" spans="1:7" x14ac:dyDescent="0.2">
      <c r="A7487" s="2" t="s">
        <v>3338</v>
      </c>
      <c r="B7487" s="1">
        <v>2.7179255645177001E-222</v>
      </c>
      <c r="C7487" s="1">
        <v>0.943832315314588</v>
      </c>
      <c r="D7487" s="1">
        <v>0.34</v>
      </c>
      <c r="E7487" s="1">
        <v>0.13300000000000001</v>
      </c>
      <c r="F7487" s="1">
        <v>5.8071197611485298E-218</v>
      </c>
      <c r="G7487" s="1">
        <v>4</v>
      </c>
    </row>
    <row r="7488" spans="1:7" x14ac:dyDescent="0.2">
      <c r="A7488" s="2" t="s">
        <v>10919</v>
      </c>
      <c r="B7488" s="1">
        <v>4.85971730328455E-222</v>
      </c>
      <c r="C7488" s="1">
        <v>0.66024801336077399</v>
      </c>
      <c r="D7488" s="1">
        <v>0.61299999999999999</v>
      </c>
      <c r="E7488" s="1">
        <v>0.314</v>
      </c>
      <c r="F7488" s="1">
        <v>1.0383271990197801E-217</v>
      </c>
      <c r="G7488" s="1">
        <v>4</v>
      </c>
    </row>
    <row r="7489" spans="1:7" x14ac:dyDescent="0.2">
      <c r="A7489" s="2" t="s">
        <v>10920</v>
      </c>
      <c r="B7489" s="1">
        <v>6.8226169700111804E-222</v>
      </c>
      <c r="C7489" s="1">
        <v>0.636533004324084</v>
      </c>
      <c r="D7489" s="1">
        <v>0.63</v>
      </c>
      <c r="E7489" s="1">
        <v>0.32100000000000001</v>
      </c>
      <c r="F7489" s="1">
        <v>1.4577203418125901E-217</v>
      </c>
      <c r="G7489" s="1">
        <v>4</v>
      </c>
    </row>
    <row r="7490" spans="1:7" x14ac:dyDescent="0.2">
      <c r="A7490" s="2" t="s">
        <v>10921</v>
      </c>
      <c r="B7490" s="1">
        <v>6.8418774456729098E-222</v>
      </c>
      <c r="C7490" s="1">
        <v>0.435253341425685</v>
      </c>
      <c r="D7490" s="1">
        <v>0.63300000000000001</v>
      </c>
      <c r="E7490" s="1">
        <v>0.32600000000000001</v>
      </c>
      <c r="F7490" s="1">
        <v>1.4618355350424699E-217</v>
      </c>
      <c r="G7490" s="1">
        <v>4</v>
      </c>
    </row>
    <row r="7491" spans="1:7" x14ac:dyDescent="0.2">
      <c r="A7491" s="2" t="s">
        <v>10922</v>
      </c>
      <c r="B7491" s="1">
        <v>1.01226300648644E-221</v>
      </c>
      <c r="C7491" s="1">
        <v>0.46610880063587301</v>
      </c>
      <c r="D7491" s="1">
        <v>0.99099999999999999</v>
      </c>
      <c r="E7491" s="1">
        <v>0.78300000000000003</v>
      </c>
      <c r="F7491" s="1">
        <v>2.16280113965892E-217</v>
      </c>
      <c r="G7491" s="1">
        <v>4</v>
      </c>
    </row>
    <row r="7492" spans="1:7" x14ac:dyDescent="0.2">
      <c r="A7492" s="2" t="s">
        <v>10923</v>
      </c>
      <c r="B7492" s="1">
        <v>1.38331528608871E-221</v>
      </c>
      <c r="C7492" s="1">
        <v>0.55941629982862096</v>
      </c>
      <c r="D7492" s="1">
        <v>0.82399999999999995</v>
      </c>
      <c r="E7492" s="1">
        <v>0.47499999999999998</v>
      </c>
      <c r="F7492" s="1">
        <v>2.9555914402571301E-217</v>
      </c>
      <c r="G7492" s="1">
        <v>4</v>
      </c>
    </row>
    <row r="7493" spans="1:7" x14ac:dyDescent="0.2">
      <c r="A7493" s="2" t="s">
        <v>824</v>
      </c>
      <c r="B7493" s="1">
        <v>4.5128425313752602E-221</v>
      </c>
      <c r="C7493" s="1">
        <v>0.82619962878716002</v>
      </c>
      <c r="D7493" s="1">
        <v>0.39400000000000002</v>
      </c>
      <c r="E7493" s="1">
        <v>0.16600000000000001</v>
      </c>
      <c r="F7493" s="1">
        <v>9.6421393525363794E-217</v>
      </c>
      <c r="G7493" s="1">
        <v>4</v>
      </c>
    </row>
    <row r="7494" spans="1:7" x14ac:dyDescent="0.2">
      <c r="A7494" s="2" t="s">
        <v>10924</v>
      </c>
      <c r="B7494" s="1">
        <v>4.9316327451813496E-221</v>
      </c>
      <c r="C7494" s="1">
        <v>0.56974362762006503</v>
      </c>
      <c r="D7494" s="1">
        <v>0.57999999999999996</v>
      </c>
      <c r="E7494" s="1">
        <v>0.28899999999999998</v>
      </c>
      <c r="F7494" s="1">
        <v>1.05369265233545E-216</v>
      </c>
      <c r="G7494" s="1">
        <v>4</v>
      </c>
    </row>
    <row r="7495" spans="1:7" x14ac:dyDescent="0.2">
      <c r="A7495" s="2" t="s">
        <v>10925</v>
      </c>
      <c r="B7495" s="1">
        <v>4.7475516412355202E-220</v>
      </c>
      <c r="C7495" s="1">
        <v>0.51376194034588596</v>
      </c>
      <c r="D7495" s="1">
        <v>0.75800000000000001</v>
      </c>
      <c r="E7495" s="1">
        <v>0.41399999999999998</v>
      </c>
      <c r="F7495" s="1">
        <v>1.01436188366638E-215</v>
      </c>
      <c r="G7495" s="1">
        <v>4</v>
      </c>
    </row>
    <row r="7496" spans="1:7" x14ac:dyDescent="0.2">
      <c r="A7496" s="2" t="s">
        <v>10926</v>
      </c>
      <c r="B7496" s="1">
        <v>7.0299588793406501E-220</v>
      </c>
      <c r="C7496" s="1">
        <v>0.49490082863171198</v>
      </c>
      <c r="D7496" s="1">
        <v>0.91600000000000004</v>
      </c>
      <c r="E7496" s="1">
        <v>0.57299999999999995</v>
      </c>
      <c r="F7496" s="1">
        <v>1.5020210141599201E-215</v>
      </c>
      <c r="G7496" s="1">
        <v>4</v>
      </c>
    </row>
    <row r="7497" spans="1:7" x14ac:dyDescent="0.2">
      <c r="A7497" s="2" t="s">
        <v>10927</v>
      </c>
      <c r="B7497" s="1">
        <v>8.6431237445910001E-220</v>
      </c>
      <c r="C7497" s="1">
        <v>0.63952315344044697</v>
      </c>
      <c r="D7497" s="1">
        <v>0.65600000000000003</v>
      </c>
      <c r="E7497" s="1">
        <v>0.34300000000000003</v>
      </c>
      <c r="F7497" s="1">
        <v>1.8466898192693099E-215</v>
      </c>
      <c r="G7497" s="1">
        <v>4</v>
      </c>
    </row>
    <row r="7498" spans="1:7" x14ac:dyDescent="0.2">
      <c r="A7498" s="2" t="s">
        <v>10928</v>
      </c>
      <c r="B7498" s="1">
        <v>1.0534375881564301E-219</v>
      </c>
      <c r="C7498" s="1">
        <v>0.57470474601975097</v>
      </c>
      <c r="D7498" s="1">
        <v>0.76900000000000002</v>
      </c>
      <c r="E7498" s="1">
        <v>0.42399999999999999</v>
      </c>
      <c r="F7498" s="1">
        <v>2.2507747508550301E-215</v>
      </c>
      <c r="G7498" s="1">
        <v>4</v>
      </c>
    </row>
    <row r="7499" spans="1:7" x14ac:dyDescent="0.2">
      <c r="A7499" s="2" t="s">
        <v>10929</v>
      </c>
      <c r="B7499" s="1">
        <v>5.1852506342943103E-219</v>
      </c>
      <c r="C7499" s="1">
        <v>1.23496399406816</v>
      </c>
      <c r="D7499" s="1">
        <v>0.317</v>
      </c>
      <c r="E7499" s="1">
        <v>0.122</v>
      </c>
      <c r="F7499" s="1">
        <v>1.10788065052332E-214</v>
      </c>
      <c r="G7499" s="1">
        <v>4</v>
      </c>
    </row>
    <row r="7500" spans="1:7" x14ac:dyDescent="0.2">
      <c r="A7500" s="2" t="s">
        <v>10930</v>
      </c>
      <c r="B7500" s="1">
        <v>5.48456035062232E-219</v>
      </c>
      <c r="C7500" s="1">
        <v>0.74180598934233499</v>
      </c>
      <c r="D7500" s="1">
        <v>0.47299999999999998</v>
      </c>
      <c r="E7500" s="1">
        <v>0.218</v>
      </c>
      <c r="F7500" s="1">
        <v>1.17183116451397E-214</v>
      </c>
      <c r="G7500" s="1">
        <v>4</v>
      </c>
    </row>
    <row r="7501" spans="1:7" x14ac:dyDescent="0.2">
      <c r="A7501" s="2" t="s">
        <v>10931</v>
      </c>
      <c r="B7501" s="1">
        <v>1.9401406327879899E-218</v>
      </c>
      <c r="C7501" s="1">
        <v>0.60906450110758303</v>
      </c>
      <c r="D7501" s="1">
        <v>0.54500000000000004</v>
      </c>
      <c r="E7501" s="1">
        <v>0.26500000000000001</v>
      </c>
      <c r="F7501" s="1">
        <v>4.1453044760148296E-214</v>
      </c>
      <c r="G7501" s="1">
        <v>4</v>
      </c>
    </row>
    <row r="7502" spans="1:7" x14ac:dyDescent="0.2">
      <c r="A7502" s="2" t="s">
        <v>10932</v>
      </c>
      <c r="B7502" s="1">
        <v>2.6200819063937401E-218</v>
      </c>
      <c r="C7502" s="1">
        <v>0.72828988145819895</v>
      </c>
      <c r="D7502" s="1">
        <v>0.55700000000000005</v>
      </c>
      <c r="E7502" s="1">
        <v>0.27400000000000002</v>
      </c>
      <c r="F7502" s="1">
        <v>5.5980670012008704E-214</v>
      </c>
      <c r="G7502" s="1">
        <v>4</v>
      </c>
    </row>
    <row r="7503" spans="1:7" x14ac:dyDescent="0.2">
      <c r="A7503" s="2" t="s">
        <v>10933</v>
      </c>
      <c r="B7503" s="1">
        <v>4.8574156075811705E-218</v>
      </c>
      <c r="C7503" s="1">
        <v>0.53477082282621902</v>
      </c>
      <c r="D7503" s="1">
        <v>0.73</v>
      </c>
      <c r="E7503" s="1">
        <v>0.39900000000000002</v>
      </c>
      <c r="F7503" s="1">
        <v>1.0378354187157901E-213</v>
      </c>
      <c r="G7503" s="1">
        <v>4</v>
      </c>
    </row>
    <row r="7504" spans="1:7" x14ac:dyDescent="0.2">
      <c r="A7504" s="2" t="s">
        <v>10934</v>
      </c>
      <c r="B7504" s="1">
        <v>5.0325396370984902E-218</v>
      </c>
      <c r="C7504" s="1">
        <v>0.62782298887030696</v>
      </c>
      <c r="D7504" s="1">
        <v>0.63400000000000001</v>
      </c>
      <c r="E7504" s="1">
        <v>0.32800000000000001</v>
      </c>
      <c r="F7504" s="1">
        <v>1.07525241886246E-213</v>
      </c>
      <c r="G7504" s="1">
        <v>4</v>
      </c>
    </row>
    <row r="7505" spans="1:7" x14ac:dyDescent="0.2">
      <c r="A7505" s="2" t="s">
        <v>10935</v>
      </c>
      <c r="B7505" s="1">
        <v>7.5218946090206199E-218</v>
      </c>
      <c r="C7505" s="1">
        <v>0.56659561466635899</v>
      </c>
      <c r="D7505" s="1">
        <v>0.79800000000000004</v>
      </c>
      <c r="E7505" s="1">
        <v>0.45</v>
      </c>
      <c r="F7505" s="1">
        <v>1.6071280021633401E-213</v>
      </c>
      <c r="G7505" s="1">
        <v>4</v>
      </c>
    </row>
    <row r="7506" spans="1:7" x14ac:dyDescent="0.2">
      <c r="A7506" s="2" t="s">
        <v>10936</v>
      </c>
      <c r="B7506" s="1">
        <v>3.0856095177038199E-217</v>
      </c>
      <c r="C7506" s="1">
        <v>0.52642272998548001</v>
      </c>
      <c r="D7506" s="1">
        <v>0.80800000000000005</v>
      </c>
      <c r="E7506" s="1">
        <v>0.46</v>
      </c>
      <c r="F7506" s="1">
        <v>6.5927132955259795E-213</v>
      </c>
      <c r="G7506" s="1">
        <v>4</v>
      </c>
    </row>
    <row r="7507" spans="1:7" x14ac:dyDescent="0.2">
      <c r="A7507" s="2" t="s">
        <v>10937</v>
      </c>
      <c r="B7507" s="1">
        <v>3.3539785646201498E-217</v>
      </c>
      <c r="C7507" s="1">
        <v>0.69736263375631502</v>
      </c>
      <c r="D7507" s="1">
        <v>0.59099999999999997</v>
      </c>
      <c r="E7507" s="1">
        <v>0.30299999999999999</v>
      </c>
      <c r="F7507" s="1">
        <v>7.1661106011674204E-213</v>
      </c>
      <c r="G7507" s="1">
        <v>4</v>
      </c>
    </row>
    <row r="7508" spans="1:7" x14ac:dyDescent="0.2">
      <c r="A7508" s="2" t="s">
        <v>10938</v>
      </c>
      <c r="B7508" s="1">
        <v>4.4078332772341697E-217</v>
      </c>
      <c r="C7508" s="1">
        <v>0.59110316677945696</v>
      </c>
      <c r="D7508" s="1">
        <v>0.69599999999999995</v>
      </c>
      <c r="E7508" s="1">
        <v>0.36899999999999999</v>
      </c>
      <c r="F7508" s="1">
        <v>9.4177765801385399E-213</v>
      </c>
      <c r="G7508" s="1">
        <v>4</v>
      </c>
    </row>
    <row r="7509" spans="1:7" x14ac:dyDescent="0.2">
      <c r="A7509" s="2" t="s">
        <v>10939</v>
      </c>
      <c r="B7509" s="1">
        <v>5.2311054764180599E-217</v>
      </c>
      <c r="C7509" s="1">
        <v>0.41901072543581602</v>
      </c>
      <c r="D7509" s="1">
        <v>0.83899999999999997</v>
      </c>
      <c r="E7509" s="1">
        <v>0.43099999999999999</v>
      </c>
      <c r="F7509" s="1">
        <v>1.11767799609148E-212</v>
      </c>
      <c r="G7509" s="1">
        <v>4</v>
      </c>
    </row>
    <row r="7510" spans="1:7" x14ac:dyDescent="0.2">
      <c r="A7510" s="2" t="s">
        <v>10940</v>
      </c>
      <c r="B7510" s="1">
        <v>5.4824559526148297E-217</v>
      </c>
      <c r="C7510" s="1">
        <v>0.50960098716819402</v>
      </c>
      <c r="D7510" s="1">
        <v>0.72899999999999998</v>
      </c>
      <c r="E7510" s="1">
        <v>0.38200000000000001</v>
      </c>
      <c r="F7510" s="1">
        <v>1.1713815388356901E-212</v>
      </c>
      <c r="G7510" s="1">
        <v>4</v>
      </c>
    </row>
    <row r="7511" spans="1:7" x14ac:dyDescent="0.2">
      <c r="A7511" s="2" t="s">
        <v>10941</v>
      </c>
      <c r="B7511" s="1">
        <v>7.4310749822158993E-217</v>
      </c>
      <c r="C7511" s="1">
        <v>0.58524070572186504</v>
      </c>
      <c r="D7511" s="1">
        <v>0.626</v>
      </c>
      <c r="E7511" s="1">
        <v>0.32500000000000001</v>
      </c>
      <c r="F7511" s="1">
        <v>1.5877234807002501E-212</v>
      </c>
      <c r="G7511" s="1">
        <v>4</v>
      </c>
    </row>
    <row r="7512" spans="1:7" x14ac:dyDescent="0.2">
      <c r="A7512" s="2" t="s">
        <v>10942</v>
      </c>
      <c r="B7512" s="1">
        <v>7.5137433321938304E-217</v>
      </c>
      <c r="C7512" s="1">
        <v>0.53562804589242696</v>
      </c>
      <c r="D7512" s="1">
        <v>0.69899999999999995</v>
      </c>
      <c r="E7512" s="1">
        <v>0.373</v>
      </c>
      <c r="F7512" s="1">
        <v>1.60538640035653E-212</v>
      </c>
      <c r="G7512" s="1">
        <v>4</v>
      </c>
    </row>
    <row r="7513" spans="1:7" x14ac:dyDescent="0.2">
      <c r="A7513" s="2" t="s">
        <v>10943</v>
      </c>
      <c r="B7513" s="1">
        <v>1.6488682158034098E-216</v>
      </c>
      <c r="C7513" s="1">
        <v>0.63456963000833799</v>
      </c>
      <c r="D7513" s="1">
        <v>0.58399999999999996</v>
      </c>
      <c r="E7513" s="1">
        <v>0.29399999999999998</v>
      </c>
      <c r="F7513" s="1">
        <v>3.52297182988557E-212</v>
      </c>
      <c r="G7513" s="1">
        <v>4</v>
      </c>
    </row>
    <row r="7514" spans="1:7" x14ac:dyDescent="0.2">
      <c r="A7514" s="2" t="s">
        <v>10944</v>
      </c>
      <c r="B7514" s="1">
        <v>2.0963906651006699E-216</v>
      </c>
      <c r="C7514" s="1">
        <v>0.63395925551618304</v>
      </c>
      <c r="D7514" s="1">
        <v>0.62</v>
      </c>
      <c r="E7514" s="1">
        <v>0.31900000000000001</v>
      </c>
      <c r="F7514" s="1">
        <v>4.4791482950540898E-212</v>
      </c>
      <c r="G7514" s="1">
        <v>4</v>
      </c>
    </row>
    <row r="7515" spans="1:7" x14ac:dyDescent="0.2">
      <c r="A7515" s="2" t="s">
        <v>10945</v>
      </c>
      <c r="B7515" s="1">
        <v>2.2792428699233299E-216</v>
      </c>
      <c r="C7515" s="1">
        <v>0.55611619282070202</v>
      </c>
      <c r="D7515" s="1">
        <v>0.52800000000000002</v>
      </c>
      <c r="E7515" s="1">
        <v>0.254</v>
      </c>
      <c r="F7515" s="1">
        <v>4.8698303158781899E-212</v>
      </c>
      <c r="G7515" s="1">
        <v>4</v>
      </c>
    </row>
    <row r="7516" spans="1:7" x14ac:dyDescent="0.2">
      <c r="A7516" s="2" t="s">
        <v>6994</v>
      </c>
      <c r="B7516" s="1">
        <v>3.1617508330119597E-216</v>
      </c>
      <c r="C7516" s="1">
        <v>0.65186993612627697</v>
      </c>
      <c r="D7516" s="1">
        <v>0.503</v>
      </c>
      <c r="E7516" s="1">
        <v>0.23699999999999999</v>
      </c>
      <c r="F7516" s="1">
        <v>6.7553968298133503E-212</v>
      </c>
      <c r="G7516" s="1">
        <v>4</v>
      </c>
    </row>
    <row r="7517" spans="1:7" x14ac:dyDescent="0.2">
      <c r="A7517" s="2" t="s">
        <v>10946</v>
      </c>
      <c r="B7517" s="1">
        <v>3.22371354528189E-216</v>
      </c>
      <c r="C7517" s="1">
        <v>0.57433498996260601</v>
      </c>
      <c r="D7517" s="1">
        <v>0.67500000000000004</v>
      </c>
      <c r="E7517" s="1">
        <v>0.36</v>
      </c>
      <c r="F7517" s="1">
        <v>6.8877863608492902E-212</v>
      </c>
      <c r="G7517" s="1">
        <v>4</v>
      </c>
    </row>
    <row r="7518" spans="1:7" x14ac:dyDescent="0.2">
      <c r="A7518" s="2" t="s">
        <v>10947</v>
      </c>
      <c r="B7518" s="1">
        <v>7.8701833304017198E-216</v>
      </c>
      <c r="C7518" s="1">
        <v>0.95430859959344605</v>
      </c>
      <c r="D7518" s="1">
        <v>0.40500000000000003</v>
      </c>
      <c r="E7518" s="1">
        <v>0.17599999999999999</v>
      </c>
      <c r="F7518" s="1">
        <v>1.6815433703736301E-211</v>
      </c>
      <c r="G7518" s="1">
        <v>4</v>
      </c>
    </row>
    <row r="7519" spans="1:7" x14ac:dyDescent="0.2">
      <c r="A7519" s="2" t="s">
        <v>10948</v>
      </c>
      <c r="B7519" s="1">
        <v>8.0048242692296405E-216</v>
      </c>
      <c r="C7519" s="1">
        <v>0.52062359403992098</v>
      </c>
      <c r="D7519" s="1">
        <v>0.94499999999999995</v>
      </c>
      <c r="E7519" s="1">
        <v>0.60399999999999998</v>
      </c>
      <c r="F7519" s="1">
        <v>1.7103107533636E-211</v>
      </c>
      <c r="G7519" s="1">
        <v>4</v>
      </c>
    </row>
    <row r="7520" spans="1:7" x14ac:dyDescent="0.2">
      <c r="A7520" s="2" t="s">
        <v>10949</v>
      </c>
      <c r="B7520" s="1">
        <v>8.0134007500349405E-216</v>
      </c>
      <c r="C7520" s="1">
        <v>0.53262258283949404</v>
      </c>
      <c r="D7520" s="1">
        <v>0.85599999999999998</v>
      </c>
      <c r="E7520" s="1">
        <v>0.50600000000000001</v>
      </c>
      <c r="F7520" s="1">
        <v>1.7121432042524599E-211</v>
      </c>
      <c r="G7520" s="1">
        <v>4</v>
      </c>
    </row>
    <row r="7521" spans="1:7" x14ac:dyDescent="0.2">
      <c r="A7521" s="2" t="s">
        <v>10950</v>
      </c>
      <c r="B7521" s="1">
        <v>9.6455967675090699E-216</v>
      </c>
      <c r="C7521" s="1">
        <v>0.46993284136485802</v>
      </c>
      <c r="D7521" s="1">
        <v>0.92300000000000004</v>
      </c>
      <c r="E7521" s="1">
        <v>0.57699999999999996</v>
      </c>
      <c r="F7521" s="1">
        <v>2.0608782053459901E-211</v>
      </c>
      <c r="G7521" s="1">
        <v>4</v>
      </c>
    </row>
    <row r="7522" spans="1:7" x14ac:dyDescent="0.2">
      <c r="A7522" s="2" t="s">
        <v>10951</v>
      </c>
      <c r="B7522" s="1">
        <v>1.00589238190259E-215</v>
      </c>
      <c r="C7522" s="1">
        <v>1.02246224698135</v>
      </c>
      <c r="D7522" s="1">
        <v>0.33200000000000002</v>
      </c>
      <c r="E7522" s="1">
        <v>0.13</v>
      </c>
      <c r="F7522" s="1">
        <v>2.1491896631730801E-211</v>
      </c>
      <c r="G7522" s="1">
        <v>4</v>
      </c>
    </row>
    <row r="7523" spans="1:7" x14ac:dyDescent="0.2">
      <c r="A7523" s="2" t="s">
        <v>3444</v>
      </c>
      <c r="B7523" s="1">
        <v>1.2009928412591399E-215</v>
      </c>
      <c r="C7523" s="1">
        <v>0.78343643136021401</v>
      </c>
      <c r="D7523" s="1">
        <v>0.438</v>
      </c>
      <c r="E7523" s="1">
        <v>0.19600000000000001</v>
      </c>
      <c r="F7523" s="1">
        <v>2.5660413046342801E-211</v>
      </c>
      <c r="G7523" s="1">
        <v>4</v>
      </c>
    </row>
    <row r="7524" spans="1:7" x14ac:dyDescent="0.2">
      <c r="A7524" s="2" t="s">
        <v>10952</v>
      </c>
      <c r="B7524" s="1">
        <v>1.5101444688870401E-215</v>
      </c>
      <c r="C7524" s="1">
        <v>1.09414598272996</v>
      </c>
      <c r="D7524" s="1">
        <v>0.29799999999999999</v>
      </c>
      <c r="E7524" s="1">
        <v>0.111</v>
      </c>
      <c r="F7524" s="1">
        <v>3.2265746722240402E-211</v>
      </c>
      <c r="G7524" s="1">
        <v>4</v>
      </c>
    </row>
    <row r="7525" spans="1:7" x14ac:dyDescent="0.2">
      <c r="A7525" s="2" t="s">
        <v>10953</v>
      </c>
      <c r="B7525" s="1">
        <v>3.4994777975010598E-215</v>
      </c>
      <c r="C7525" s="1">
        <v>0.49022975777848798</v>
      </c>
      <c r="D7525" s="1">
        <v>0.95299999999999996</v>
      </c>
      <c r="E7525" s="1">
        <v>0.622</v>
      </c>
      <c r="F7525" s="1">
        <v>7.4769842621407699E-211</v>
      </c>
      <c r="G7525" s="1">
        <v>4</v>
      </c>
    </row>
    <row r="7526" spans="1:7" x14ac:dyDescent="0.2">
      <c r="A7526" s="2" t="s">
        <v>10954</v>
      </c>
      <c r="B7526" s="1">
        <v>4.7656525824582497E-215</v>
      </c>
      <c r="C7526" s="1">
        <v>0.91201377606608602</v>
      </c>
      <c r="D7526" s="1">
        <v>0.36</v>
      </c>
      <c r="E7526" s="1">
        <v>0.14699999999999999</v>
      </c>
      <c r="F7526" s="1">
        <v>1.01822933076803E-210</v>
      </c>
      <c r="G7526" s="1">
        <v>4</v>
      </c>
    </row>
    <row r="7527" spans="1:7" x14ac:dyDescent="0.2">
      <c r="A7527" s="2" t="s">
        <v>10955</v>
      </c>
      <c r="B7527" s="1">
        <v>4.7965628973473396E-215</v>
      </c>
      <c r="C7527" s="1">
        <v>0.55006196009580499</v>
      </c>
      <c r="D7527" s="1">
        <v>0.79300000000000004</v>
      </c>
      <c r="E7527" s="1">
        <v>0.45100000000000001</v>
      </c>
      <c r="F7527" s="1">
        <v>1.02483362864723E-210</v>
      </c>
      <c r="G7527" s="1">
        <v>4</v>
      </c>
    </row>
    <row r="7528" spans="1:7" x14ac:dyDescent="0.2">
      <c r="A7528" s="2" t="s">
        <v>10956</v>
      </c>
      <c r="B7528" s="1">
        <v>8.2822948142607899E-215</v>
      </c>
      <c r="C7528" s="1">
        <v>0.68141216360514201</v>
      </c>
      <c r="D7528" s="1">
        <v>0.5</v>
      </c>
      <c r="E7528" s="1">
        <v>0.23699999999999999</v>
      </c>
      <c r="F7528" s="1">
        <v>1.76959511001496E-210</v>
      </c>
      <c r="G7528" s="1">
        <v>4</v>
      </c>
    </row>
    <row r="7529" spans="1:7" x14ac:dyDescent="0.2">
      <c r="A7529" s="2" t="s">
        <v>10957</v>
      </c>
      <c r="B7529" s="1">
        <v>8.3735328411455301E-215</v>
      </c>
      <c r="C7529" s="1">
        <v>0.79920038667864202</v>
      </c>
      <c r="D7529" s="1">
        <v>0.42699999999999999</v>
      </c>
      <c r="E7529" s="1">
        <v>0.189</v>
      </c>
      <c r="F7529" s="1">
        <v>1.7890890268391501E-210</v>
      </c>
      <c r="G7529" s="1">
        <v>4</v>
      </c>
    </row>
    <row r="7530" spans="1:7" x14ac:dyDescent="0.2">
      <c r="A7530" s="2" t="s">
        <v>10958</v>
      </c>
      <c r="B7530" s="1">
        <v>1.79553010083946E-214</v>
      </c>
      <c r="C7530" s="1">
        <v>0.81908837783898103</v>
      </c>
      <c r="D7530" s="1">
        <v>0.44600000000000001</v>
      </c>
      <c r="E7530" s="1">
        <v>0.20599999999999999</v>
      </c>
      <c r="F7530" s="1">
        <v>3.8363296134536001E-210</v>
      </c>
      <c r="G7530" s="1">
        <v>4</v>
      </c>
    </row>
    <row r="7531" spans="1:7" x14ac:dyDescent="0.2">
      <c r="A7531" s="2" t="s">
        <v>10959</v>
      </c>
      <c r="B7531" s="1">
        <v>4.3819448175065198E-214</v>
      </c>
      <c r="C7531" s="1">
        <v>0.54624186036188205</v>
      </c>
      <c r="D7531" s="1">
        <v>0.84299999999999997</v>
      </c>
      <c r="E7531" s="1">
        <v>0.501</v>
      </c>
      <c r="F7531" s="1">
        <v>9.3624632970844406E-210</v>
      </c>
      <c r="G7531" s="1">
        <v>4</v>
      </c>
    </row>
    <row r="7532" spans="1:7" x14ac:dyDescent="0.2">
      <c r="A7532" s="2" t="s">
        <v>10960</v>
      </c>
      <c r="B7532" s="1">
        <v>6.9318723492805201E-214</v>
      </c>
      <c r="C7532" s="1">
        <v>1.17747979405188</v>
      </c>
      <c r="D7532" s="1">
        <v>0.27900000000000003</v>
      </c>
      <c r="E7532" s="1">
        <v>0.1</v>
      </c>
      <c r="F7532" s="1">
        <v>1.48106384614727E-209</v>
      </c>
      <c r="G7532" s="1">
        <v>4</v>
      </c>
    </row>
    <row r="7533" spans="1:7" x14ac:dyDescent="0.2">
      <c r="A7533" s="2" t="s">
        <v>10961</v>
      </c>
      <c r="B7533" s="1">
        <v>1.23308401360238E-213</v>
      </c>
      <c r="C7533" s="1">
        <v>0.59028513033746199</v>
      </c>
      <c r="D7533" s="1">
        <v>0.499</v>
      </c>
      <c r="E7533" s="1">
        <v>0.23400000000000001</v>
      </c>
      <c r="F7533" s="1">
        <v>2.6346073034628502E-209</v>
      </c>
      <c r="G7533" s="1">
        <v>4</v>
      </c>
    </row>
    <row r="7534" spans="1:7" x14ac:dyDescent="0.2">
      <c r="A7534" s="2" t="s">
        <v>10962</v>
      </c>
      <c r="B7534" s="1">
        <v>1.8599187053561599E-213</v>
      </c>
      <c r="C7534" s="1">
        <v>0.54189584688041204</v>
      </c>
      <c r="D7534" s="1">
        <v>0.60399999999999998</v>
      </c>
      <c r="E7534" s="1">
        <v>0.30599999999999999</v>
      </c>
      <c r="F7534" s="1">
        <v>3.97390230586398E-209</v>
      </c>
      <c r="G7534" s="1">
        <v>4</v>
      </c>
    </row>
    <row r="7535" spans="1:7" x14ac:dyDescent="0.2">
      <c r="A7535" s="2" t="s">
        <v>10963</v>
      </c>
      <c r="B7535" s="1">
        <v>3.0065696518767499E-213</v>
      </c>
      <c r="C7535" s="1">
        <v>0.55674194102539398</v>
      </c>
      <c r="D7535" s="1">
        <v>0.749</v>
      </c>
      <c r="E7535" s="1">
        <v>0.40899999999999997</v>
      </c>
      <c r="F7535" s="1">
        <v>6.4238367181998605E-209</v>
      </c>
      <c r="G7535" s="1">
        <v>4</v>
      </c>
    </row>
    <row r="7536" spans="1:7" x14ac:dyDescent="0.2">
      <c r="A7536" s="2" t="s">
        <v>10964</v>
      </c>
      <c r="B7536" s="1">
        <v>3.07836689867947E-213</v>
      </c>
      <c r="C7536" s="1">
        <v>0.82950862506174305</v>
      </c>
      <c r="D7536" s="1">
        <v>0.40799999999999997</v>
      </c>
      <c r="E7536" s="1">
        <v>0.17799999999999999</v>
      </c>
      <c r="F7536" s="1">
        <v>6.5772387157185595E-209</v>
      </c>
      <c r="G7536" s="1">
        <v>4</v>
      </c>
    </row>
    <row r="7537" spans="1:7" x14ac:dyDescent="0.2">
      <c r="A7537" s="2" t="s">
        <v>10965</v>
      </c>
      <c r="B7537" s="1">
        <v>3.9844727425297899E-213</v>
      </c>
      <c r="C7537" s="1">
        <v>0.62718661385104502</v>
      </c>
      <c r="D7537" s="1">
        <v>0.46400000000000002</v>
      </c>
      <c r="E7537" s="1">
        <v>0.21099999999999999</v>
      </c>
      <c r="F7537" s="1">
        <v>8.5132244616891498E-209</v>
      </c>
      <c r="G7537" s="1">
        <v>4</v>
      </c>
    </row>
    <row r="7538" spans="1:7" x14ac:dyDescent="0.2">
      <c r="A7538" s="2" t="s">
        <v>10966</v>
      </c>
      <c r="B7538" s="1">
        <v>6.7594436341933603E-213</v>
      </c>
      <c r="C7538" s="1">
        <v>0.70551020339506798</v>
      </c>
      <c r="D7538" s="1">
        <v>0.501</v>
      </c>
      <c r="E7538" s="1">
        <v>0.23799999999999999</v>
      </c>
      <c r="F7538" s="1">
        <v>1.44422272688175E-208</v>
      </c>
      <c r="G7538" s="1">
        <v>4</v>
      </c>
    </row>
    <row r="7539" spans="1:7" x14ac:dyDescent="0.2">
      <c r="A7539" s="2" t="s">
        <v>3595</v>
      </c>
      <c r="B7539" s="1">
        <v>9.4807085354077196E-213</v>
      </c>
      <c r="C7539" s="1">
        <v>1.1093196261484599</v>
      </c>
      <c r="D7539" s="1">
        <v>0.28899999999999998</v>
      </c>
      <c r="E7539" s="1">
        <v>0.104</v>
      </c>
      <c r="F7539" s="1">
        <v>2.02564818567521E-208</v>
      </c>
      <c r="G7539" s="1">
        <v>4</v>
      </c>
    </row>
    <row r="7540" spans="1:7" x14ac:dyDescent="0.2">
      <c r="A7540" s="2" t="s">
        <v>10967</v>
      </c>
      <c r="B7540" s="1">
        <v>2.14101759854958E-212</v>
      </c>
      <c r="C7540" s="1">
        <v>0.48588311608932599</v>
      </c>
      <c r="D7540" s="1">
        <v>0.81</v>
      </c>
      <c r="E7540" s="1">
        <v>0.46400000000000002</v>
      </c>
      <c r="F7540" s="1">
        <v>4.5744982010610304E-208</v>
      </c>
      <c r="G7540" s="1">
        <v>4</v>
      </c>
    </row>
    <row r="7541" spans="1:7" x14ac:dyDescent="0.2">
      <c r="A7541" s="2" t="s">
        <v>10968</v>
      </c>
      <c r="B7541" s="1">
        <v>2.7819265529809898E-212</v>
      </c>
      <c r="C7541" s="1">
        <v>0.50406627157074502</v>
      </c>
      <c r="D7541" s="1">
        <v>0.91100000000000003</v>
      </c>
      <c r="E7541" s="1">
        <v>0.55400000000000005</v>
      </c>
      <c r="F7541" s="1">
        <v>5.9438642730991898E-208</v>
      </c>
      <c r="G7541" s="1">
        <v>4</v>
      </c>
    </row>
    <row r="7542" spans="1:7" x14ac:dyDescent="0.2">
      <c r="A7542" s="2" t="s">
        <v>10969</v>
      </c>
      <c r="B7542" s="1">
        <v>3.1485343379367599E-212</v>
      </c>
      <c r="C7542" s="1">
        <v>0.84226722431335199</v>
      </c>
      <c r="D7542" s="1">
        <v>0.437</v>
      </c>
      <c r="E7542" s="1">
        <v>0.19800000000000001</v>
      </c>
      <c r="F7542" s="1">
        <v>6.7271584664356799E-208</v>
      </c>
      <c r="G7542" s="1">
        <v>4</v>
      </c>
    </row>
    <row r="7543" spans="1:7" x14ac:dyDescent="0.2">
      <c r="A7543" s="2" t="s">
        <v>10970</v>
      </c>
      <c r="B7543" s="1">
        <v>4.3310606522661698E-212</v>
      </c>
      <c r="C7543" s="1">
        <v>0.90461724390758602</v>
      </c>
      <c r="D7543" s="1">
        <v>0.38600000000000001</v>
      </c>
      <c r="E7543" s="1">
        <v>0.16500000000000001</v>
      </c>
      <c r="F7543" s="1">
        <v>9.2537441896318996E-208</v>
      </c>
      <c r="G7543" s="1">
        <v>4</v>
      </c>
    </row>
    <row r="7544" spans="1:7" x14ac:dyDescent="0.2">
      <c r="A7544" s="2" t="s">
        <v>10971</v>
      </c>
      <c r="B7544" s="1">
        <v>4.3914726199427799E-212</v>
      </c>
      <c r="C7544" s="1">
        <v>1.10748234808143</v>
      </c>
      <c r="D7544" s="1">
        <v>0.314</v>
      </c>
      <c r="E7544" s="1">
        <v>0.122</v>
      </c>
      <c r="F7544" s="1">
        <v>9.3828203997697398E-208</v>
      </c>
      <c r="G7544" s="1">
        <v>4</v>
      </c>
    </row>
    <row r="7545" spans="1:7" x14ac:dyDescent="0.2">
      <c r="A7545" s="2" t="s">
        <v>10972</v>
      </c>
      <c r="B7545" s="1">
        <v>1.3907863657998001E-211</v>
      </c>
      <c r="C7545" s="1">
        <v>0.64481650341428498</v>
      </c>
      <c r="D7545" s="1">
        <v>0.53800000000000003</v>
      </c>
      <c r="E7545" s="1">
        <v>0.26700000000000002</v>
      </c>
      <c r="F7545" s="1">
        <v>2.97155414916786E-207</v>
      </c>
      <c r="G7545" s="1">
        <v>4</v>
      </c>
    </row>
    <row r="7546" spans="1:7" x14ac:dyDescent="0.2">
      <c r="A7546" s="2" t="s">
        <v>10973</v>
      </c>
      <c r="B7546" s="1">
        <v>1.8814180483903101E-211</v>
      </c>
      <c r="C7546" s="1">
        <v>0.47828394559505499</v>
      </c>
      <c r="D7546" s="1">
        <v>0.85699999999999998</v>
      </c>
      <c r="E7546" s="1">
        <v>0.495</v>
      </c>
      <c r="F7546" s="1">
        <v>4.0198378021907397E-207</v>
      </c>
      <c r="G7546" s="1">
        <v>4</v>
      </c>
    </row>
    <row r="7547" spans="1:7" x14ac:dyDescent="0.2">
      <c r="A7547" s="2" t="s">
        <v>10974</v>
      </c>
      <c r="B7547" s="1">
        <v>4.3498385060945001E-211</v>
      </c>
      <c r="C7547" s="1">
        <v>0.52572987810798</v>
      </c>
      <c r="D7547" s="1">
        <v>0.83599999999999997</v>
      </c>
      <c r="E7547" s="1">
        <v>0.49099999999999999</v>
      </c>
      <c r="F7547" s="1">
        <v>9.2938649521215207E-207</v>
      </c>
      <c r="G7547" s="1">
        <v>4</v>
      </c>
    </row>
    <row r="7548" spans="1:7" x14ac:dyDescent="0.2">
      <c r="A7548" s="2" t="s">
        <v>10975</v>
      </c>
      <c r="B7548" s="1">
        <v>1.05876313359464E-210</v>
      </c>
      <c r="C7548" s="1">
        <v>0.52131330294439904</v>
      </c>
      <c r="D7548" s="1">
        <v>0.73199999999999998</v>
      </c>
      <c r="E7548" s="1">
        <v>0.40200000000000002</v>
      </c>
      <c r="F7548" s="1">
        <v>2.2621533112383001E-206</v>
      </c>
      <c r="G7548" s="1">
        <v>4</v>
      </c>
    </row>
    <row r="7549" spans="1:7" x14ac:dyDescent="0.2">
      <c r="A7549" s="2" t="s">
        <v>10976</v>
      </c>
      <c r="B7549" s="1">
        <v>1.16522930598706E-210</v>
      </c>
      <c r="C7549" s="1">
        <v>0.50903047377590205</v>
      </c>
      <c r="D7549" s="1">
        <v>0.85899999999999999</v>
      </c>
      <c r="E7549" s="1">
        <v>0.51500000000000001</v>
      </c>
      <c r="F7549" s="1">
        <v>2.4896289351719499E-206</v>
      </c>
      <c r="G7549" s="1">
        <v>4</v>
      </c>
    </row>
    <row r="7550" spans="1:7" x14ac:dyDescent="0.2">
      <c r="A7550" s="2" t="s">
        <v>10977</v>
      </c>
      <c r="B7550" s="1">
        <v>1.5256326886628698E-210</v>
      </c>
      <c r="C7550" s="1">
        <v>0.50457328813048496</v>
      </c>
      <c r="D7550" s="1">
        <v>0.74399999999999999</v>
      </c>
      <c r="E7550" s="1">
        <v>0.41099999999999998</v>
      </c>
      <c r="F7550" s="1">
        <v>3.2596668025970999E-206</v>
      </c>
      <c r="G7550" s="1">
        <v>4</v>
      </c>
    </row>
    <row r="7551" spans="1:7" x14ac:dyDescent="0.2">
      <c r="A7551" s="2" t="s">
        <v>8295</v>
      </c>
      <c r="B7551" s="1">
        <v>1.6016584006833199E-210</v>
      </c>
      <c r="C7551" s="1">
        <v>0.94177310746048104</v>
      </c>
      <c r="D7551" s="1">
        <v>0.32500000000000001</v>
      </c>
      <c r="E7551" s="1">
        <v>0.128</v>
      </c>
      <c r="F7551" s="1">
        <v>3.4221033388999797E-206</v>
      </c>
      <c r="G7551" s="1">
        <v>4</v>
      </c>
    </row>
    <row r="7552" spans="1:7" x14ac:dyDescent="0.2">
      <c r="A7552" s="2" t="s">
        <v>10978</v>
      </c>
      <c r="B7552" s="1">
        <v>3.2555908752014701E-210</v>
      </c>
      <c r="C7552" s="1">
        <v>0.765431376786047</v>
      </c>
      <c r="D7552" s="1">
        <v>0.432</v>
      </c>
      <c r="E7552" s="1">
        <v>0.19400000000000001</v>
      </c>
      <c r="F7552" s="1">
        <v>6.9558954639554596E-206</v>
      </c>
      <c r="G7552" s="1">
        <v>4</v>
      </c>
    </row>
    <row r="7553" spans="1:7" x14ac:dyDescent="0.2">
      <c r="A7553" s="2" t="s">
        <v>10979</v>
      </c>
      <c r="B7553" s="1">
        <v>8.0482093217973203E-210</v>
      </c>
      <c r="C7553" s="1">
        <v>0.476373811380228</v>
      </c>
      <c r="D7553" s="1">
        <v>0.96199999999999997</v>
      </c>
      <c r="E7553" s="1">
        <v>0.63900000000000001</v>
      </c>
      <c r="F7553" s="1">
        <v>1.7195804036952101E-205</v>
      </c>
      <c r="G7553" s="1">
        <v>4</v>
      </c>
    </row>
    <row r="7554" spans="1:7" x14ac:dyDescent="0.2">
      <c r="A7554" s="2" t="s">
        <v>10980</v>
      </c>
      <c r="B7554" s="1">
        <v>8.5449913201302695E-210</v>
      </c>
      <c r="C7554" s="1">
        <v>0.617112037919333</v>
      </c>
      <c r="D7554" s="1">
        <v>0.63300000000000001</v>
      </c>
      <c r="E7554" s="1">
        <v>0.33400000000000002</v>
      </c>
      <c r="F7554" s="1">
        <v>1.8257228454590299E-205</v>
      </c>
      <c r="G7554" s="1">
        <v>4</v>
      </c>
    </row>
    <row r="7555" spans="1:7" x14ac:dyDescent="0.2">
      <c r="A7555" s="2" t="s">
        <v>10981</v>
      </c>
      <c r="B7555" s="1">
        <v>1.12700578158346E-209</v>
      </c>
      <c r="C7555" s="1">
        <v>0.573332869463276</v>
      </c>
      <c r="D7555" s="1">
        <v>0.63300000000000001</v>
      </c>
      <c r="E7555" s="1">
        <v>0.33200000000000002</v>
      </c>
      <c r="F7555" s="1">
        <v>2.4079605529312199E-205</v>
      </c>
      <c r="G7555" s="1">
        <v>4</v>
      </c>
    </row>
    <row r="7556" spans="1:7" x14ac:dyDescent="0.2">
      <c r="A7556" s="2" t="s">
        <v>10982</v>
      </c>
      <c r="B7556" s="1">
        <v>1.17106908504607E-209</v>
      </c>
      <c r="C7556" s="1">
        <v>0.57501695309740597</v>
      </c>
      <c r="D7556" s="1">
        <v>0.57299999999999995</v>
      </c>
      <c r="E7556" s="1">
        <v>0.28599999999999998</v>
      </c>
      <c r="F7556" s="1">
        <v>2.5021062071094399E-205</v>
      </c>
      <c r="G7556" s="1">
        <v>4</v>
      </c>
    </row>
    <row r="7557" spans="1:7" x14ac:dyDescent="0.2">
      <c r="A7557" s="2" t="s">
        <v>10983</v>
      </c>
      <c r="B7557" s="1">
        <v>1.7810477167101101E-209</v>
      </c>
      <c r="C7557" s="1">
        <v>0.406111940042304</v>
      </c>
      <c r="D7557" s="1">
        <v>0.58599999999999997</v>
      </c>
      <c r="E7557" s="1">
        <v>0.29099999999999998</v>
      </c>
      <c r="F7557" s="1">
        <v>3.8053865515228302E-205</v>
      </c>
      <c r="G7557" s="1">
        <v>4</v>
      </c>
    </row>
    <row r="7558" spans="1:7" x14ac:dyDescent="0.2">
      <c r="A7558" s="2" t="s">
        <v>10984</v>
      </c>
      <c r="B7558" s="1">
        <v>2.7487535867327901E-209</v>
      </c>
      <c r="C7558" s="1">
        <v>0.83135039799275401</v>
      </c>
      <c r="D7558" s="1">
        <v>0.47799999999999998</v>
      </c>
      <c r="E7558" s="1">
        <v>0.22700000000000001</v>
      </c>
      <c r="F7558" s="1">
        <v>5.8729869134132704E-205</v>
      </c>
      <c r="G7558" s="1">
        <v>4</v>
      </c>
    </row>
    <row r="7559" spans="1:7" x14ac:dyDescent="0.2">
      <c r="A7559" s="2" t="s">
        <v>1091</v>
      </c>
      <c r="B7559" s="1">
        <v>2.8153830408164398E-209</v>
      </c>
      <c r="C7559" s="1">
        <v>0.53565245330991096</v>
      </c>
      <c r="D7559" s="1">
        <v>0.42499999999999999</v>
      </c>
      <c r="E7559" s="1">
        <v>0.188</v>
      </c>
      <c r="F7559" s="1">
        <v>6.0153474050084204E-205</v>
      </c>
      <c r="G7559" s="1">
        <v>4</v>
      </c>
    </row>
    <row r="7560" spans="1:7" x14ac:dyDescent="0.2">
      <c r="A7560" s="2" t="s">
        <v>10985</v>
      </c>
      <c r="B7560" s="1">
        <v>7.3199428220729995E-209</v>
      </c>
      <c r="C7560" s="1">
        <v>0.42629519328554</v>
      </c>
      <c r="D7560" s="1">
        <v>0.75600000000000001</v>
      </c>
      <c r="E7560" s="1">
        <v>0.42599999999999999</v>
      </c>
      <c r="F7560" s="1">
        <v>1.56397898336412E-204</v>
      </c>
      <c r="G7560" s="1">
        <v>4</v>
      </c>
    </row>
    <row r="7561" spans="1:7" x14ac:dyDescent="0.2">
      <c r="A7561" s="2" t="s">
        <v>10986</v>
      </c>
      <c r="B7561" s="1">
        <v>7.8516030918753705E-209</v>
      </c>
      <c r="C7561" s="1">
        <v>0.52010583476920202</v>
      </c>
      <c r="D7561" s="1">
        <v>0.93500000000000005</v>
      </c>
      <c r="E7561" s="1">
        <v>0.60299999999999998</v>
      </c>
      <c r="F7561" s="1">
        <v>1.67757351661009E-204</v>
      </c>
      <c r="G7561" s="1">
        <v>4</v>
      </c>
    </row>
    <row r="7562" spans="1:7" x14ac:dyDescent="0.2">
      <c r="A7562" s="2" t="s">
        <v>10987</v>
      </c>
      <c r="B7562" s="1">
        <v>1.8104092900237501E-208</v>
      </c>
      <c r="C7562" s="1">
        <v>0.68119479180041498</v>
      </c>
      <c r="D7562" s="1">
        <v>0.5</v>
      </c>
      <c r="E7562" s="1">
        <v>0.24</v>
      </c>
      <c r="F7562" s="1">
        <v>3.8681204890647497E-204</v>
      </c>
      <c r="G7562" s="1">
        <v>4</v>
      </c>
    </row>
    <row r="7563" spans="1:7" x14ac:dyDescent="0.2">
      <c r="A7563" s="2" t="s">
        <v>10988</v>
      </c>
      <c r="B7563" s="1">
        <v>2.12047338450684E-208</v>
      </c>
      <c r="C7563" s="1">
        <v>0.48943303818308798</v>
      </c>
      <c r="D7563" s="1">
        <v>0.72899999999999998</v>
      </c>
      <c r="E7563" s="1">
        <v>0.39900000000000002</v>
      </c>
      <c r="F7563" s="1">
        <v>4.5306034333373098E-204</v>
      </c>
      <c r="G7563" s="1">
        <v>4</v>
      </c>
    </row>
    <row r="7564" spans="1:7" x14ac:dyDescent="0.2">
      <c r="A7564" s="2" t="s">
        <v>10989</v>
      </c>
      <c r="B7564" s="1">
        <v>4.1300259639665803E-208</v>
      </c>
      <c r="C7564" s="1">
        <v>0.51731410291682201</v>
      </c>
      <c r="D7564" s="1">
        <v>0.93899999999999995</v>
      </c>
      <c r="E7564" s="1">
        <v>0.55400000000000005</v>
      </c>
      <c r="F7564" s="1">
        <v>8.8242134746109798E-204</v>
      </c>
      <c r="G7564" s="1">
        <v>4</v>
      </c>
    </row>
    <row r="7565" spans="1:7" x14ac:dyDescent="0.2">
      <c r="A7565" s="2" t="s">
        <v>10990</v>
      </c>
      <c r="B7565" s="1">
        <v>6.2666521605573302E-208</v>
      </c>
      <c r="C7565" s="1">
        <v>0.75545174513355995</v>
      </c>
      <c r="D7565" s="1">
        <v>0.51500000000000001</v>
      </c>
      <c r="E7565" s="1">
        <v>0.253</v>
      </c>
      <c r="F7565" s="1">
        <v>1.3389329006246801E-203</v>
      </c>
      <c r="G7565" s="1">
        <v>4</v>
      </c>
    </row>
    <row r="7566" spans="1:7" x14ac:dyDescent="0.2">
      <c r="A7566" s="2" t="s">
        <v>10991</v>
      </c>
      <c r="B7566" s="1">
        <v>2.0456424989433299E-207</v>
      </c>
      <c r="C7566" s="1">
        <v>0.67720150273207502</v>
      </c>
      <c r="D7566" s="1">
        <v>0.432</v>
      </c>
      <c r="E7566" s="1">
        <v>0.19600000000000001</v>
      </c>
      <c r="F7566" s="1">
        <v>4.3707197632423098E-203</v>
      </c>
      <c r="G7566" s="1">
        <v>4</v>
      </c>
    </row>
    <row r="7567" spans="1:7" x14ac:dyDescent="0.2">
      <c r="A7567" s="2" t="s">
        <v>10992</v>
      </c>
      <c r="B7567" s="1">
        <v>2.51726072727425E-207</v>
      </c>
      <c r="C7567" s="1">
        <v>0.57053577017052304</v>
      </c>
      <c r="D7567" s="1">
        <v>0.75700000000000001</v>
      </c>
      <c r="E7567" s="1">
        <v>0.42299999999999999</v>
      </c>
      <c r="F7567" s="1">
        <v>5.37837926989416E-203</v>
      </c>
      <c r="G7567" s="1">
        <v>4</v>
      </c>
    </row>
    <row r="7568" spans="1:7" x14ac:dyDescent="0.2">
      <c r="A7568" s="2" t="s">
        <v>10993</v>
      </c>
      <c r="B7568" s="1">
        <v>2.8731861747485299E-207</v>
      </c>
      <c r="C7568" s="1">
        <v>0.53515239692146099</v>
      </c>
      <c r="D7568" s="1">
        <v>0.5</v>
      </c>
      <c r="E7568" s="1">
        <v>0.24</v>
      </c>
      <c r="F7568" s="1">
        <v>6.1388495809677001E-203</v>
      </c>
      <c r="G7568" s="1">
        <v>4</v>
      </c>
    </row>
    <row r="7569" spans="1:7" x14ac:dyDescent="0.2">
      <c r="A7569" s="2" t="s">
        <v>10994</v>
      </c>
      <c r="B7569" s="1">
        <v>3.7126502708822201E-207</v>
      </c>
      <c r="C7569" s="1">
        <v>0.65740048976796905</v>
      </c>
      <c r="D7569" s="1">
        <v>0.52400000000000002</v>
      </c>
      <c r="E7569" s="1">
        <v>0.25600000000000001</v>
      </c>
      <c r="F7569" s="1">
        <v>7.9324485687669504E-203</v>
      </c>
      <c r="G7569" s="1">
        <v>4</v>
      </c>
    </row>
    <row r="7570" spans="1:7" x14ac:dyDescent="0.2">
      <c r="A7570" s="2" t="s">
        <v>10995</v>
      </c>
      <c r="B7570" s="1">
        <v>5.8238246202626303E-207</v>
      </c>
      <c r="C7570" s="1">
        <v>0.69495467087132101</v>
      </c>
      <c r="D7570" s="1">
        <v>0.51100000000000001</v>
      </c>
      <c r="E7570" s="1">
        <v>0.248</v>
      </c>
      <c r="F7570" s="1">
        <v>1.2443183683653101E-202</v>
      </c>
      <c r="G7570" s="1">
        <v>4</v>
      </c>
    </row>
    <row r="7571" spans="1:7" x14ac:dyDescent="0.2">
      <c r="A7571" s="2" t="s">
        <v>10996</v>
      </c>
      <c r="B7571" s="1">
        <v>6.7720025837510798E-207</v>
      </c>
      <c r="C7571" s="1">
        <v>0.48305678413123698</v>
      </c>
      <c r="D7571" s="1">
        <v>0.95399999999999996</v>
      </c>
      <c r="E7571" s="1">
        <v>0.61699999999999999</v>
      </c>
      <c r="F7571" s="1">
        <v>1.4469060720442501E-202</v>
      </c>
      <c r="G7571" s="1">
        <v>4</v>
      </c>
    </row>
    <row r="7572" spans="1:7" x14ac:dyDescent="0.2">
      <c r="A7572" s="2" t="s">
        <v>10997</v>
      </c>
      <c r="B7572" s="1">
        <v>1.0311420180914601E-206</v>
      </c>
      <c r="C7572" s="1">
        <v>0.52410684114619599</v>
      </c>
      <c r="D7572" s="1">
        <v>0.81</v>
      </c>
      <c r="E7572" s="1">
        <v>0.47399999999999998</v>
      </c>
      <c r="F7572" s="1">
        <v>2.2031380358542099E-202</v>
      </c>
      <c r="G7572" s="1">
        <v>4</v>
      </c>
    </row>
    <row r="7573" spans="1:7" x14ac:dyDescent="0.2">
      <c r="A7573" s="2" t="s">
        <v>7951</v>
      </c>
      <c r="B7573" s="1">
        <v>1.65692213286613E-206</v>
      </c>
      <c r="C7573" s="1">
        <v>0.81908763219802005</v>
      </c>
      <c r="D7573" s="1">
        <v>0.371</v>
      </c>
      <c r="E7573" s="1">
        <v>0.155</v>
      </c>
      <c r="F7573" s="1">
        <v>3.5401798290817598E-202</v>
      </c>
      <c r="G7573" s="1">
        <v>4</v>
      </c>
    </row>
    <row r="7574" spans="1:7" x14ac:dyDescent="0.2">
      <c r="A7574" s="2" t="s">
        <v>10998</v>
      </c>
      <c r="B7574" s="1">
        <v>2.9215302587444801E-206</v>
      </c>
      <c r="C7574" s="1">
        <v>0.70172902786272995</v>
      </c>
      <c r="D7574" s="1">
        <v>0.53700000000000003</v>
      </c>
      <c r="E7574" s="1">
        <v>0.26700000000000002</v>
      </c>
      <c r="F7574" s="1">
        <v>6.2421415508334695E-202</v>
      </c>
      <c r="G7574" s="1">
        <v>4</v>
      </c>
    </row>
    <row r="7575" spans="1:7" x14ac:dyDescent="0.2">
      <c r="A7575" s="2" t="s">
        <v>10999</v>
      </c>
      <c r="B7575" s="1">
        <v>4.6004804101851198E-206</v>
      </c>
      <c r="C7575" s="1">
        <v>0.46430717045216302</v>
      </c>
      <c r="D7575" s="1">
        <v>0.83299999999999996</v>
      </c>
      <c r="E7575" s="1">
        <v>0.48299999999999998</v>
      </c>
      <c r="F7575" s="1">
        <v>9.8293864444015399E-202</v>
      </c>
      <c r="G7575" s="1">
        <v>4</v>
      </c>
    </row>
    <row r="7576" spans="1:7" x14ac:dyDescent="0.2">
      <c r="A7576" s="2" t="s">
        <v>11000</v>
      </c>
      <c r="B7576" s="1">
        <v>6.3056103292149699E-206</v>
      </c>
      <c r="C7576" s="1">
        <v>0.53069924696495796</v>
      </c>
      <c r="D7576" s="1">
        <v>0.872</v>
      </c>
      <c r="E7576" s="1">
        <v>0.52500000000000002</v>
      </c>
      <c r="F7576" s="1">
        <v>1.34725670294007E-201</v>
      </c>
      <c r="G7576" s="1">
        <v>4</v>
      </c>
    </row>
    <row r="7577" spans="1:7" x14ac:dyDescent="0.2">
      <c r="A7577" s="2" t="s">
        <v>2147</v>
      </c>
      <c r="B7577" s="1">
        <v>8.0162853015341504E-206</v>
      </c>
      <c r="C7577" s="1">
        <v>0.68178295755532903</v>
      </c>
      <c r="D7577" s="1">
        <v>0.50600000000000001</v>
      </c>
      <c r="E7577" s="1">
        <v>0.24399999999999999</v>
      </c>
      <c r="F7577" s="1">
        <v>1.7127595175257901E-201</v>
      </c>
      <c r="G7577" s="1">
        <v>4</v>
      </c>
    </row>
    <row r="7578" spans="1:7" x14ac:dyDescent="0.2">
      <c r="A7578" s="2" t="s">
        <v>11001</v>
      </c>
      <c r="B7578" s="1">
        <v>1.46159262375523E-205</v>
      </c>
      <c r="C7578" s="1">
        <v>0.62863695354062499</v>
      </c>
      <c r="D7578" s="1">
        <v>0.56100000000000005</v>
      </c>
      <c r="E7578" s="1">
        <v>0.28399999999999997</v>
      </c>
      <c r="F7578" s="1">
        <v>3.1228387999154301E-201</v>
      </c>
      <c r="G7578" s="1">
        <v>4</v>
      </c>
    </row>
    <row r="7579" spans="1:7" x14ac:dyDescent="0.2">
      <c r="A7579" s="2" t="s">
        <v>11002</v>
      </c>
      <c r="B7579" s="1">
        <v>1.52672047911792E-205</v>
      </c>
      <c r="C7579" s="1">
        <v>0.49545395057867098</v>
      </c>
      <c r="D7579" s="1">
        <v>0.84</v>
      </c>
      <c r="E7579" s="1">
        <v>0.49399999999999999</v>
      </c>
      <c r="F7579" s="1">
        <v>3.2619909756833502E-201</v>
      </c>
      <c r="G7579" s="1">
        <v>4</v>
      </c>
    </row>
    <row r="7580" spans="1:7" x14ac:dyDescent="0.2">
      <c r="A7580" s="2" t="s">
        <v>11003</v>
      </c>
      <c r="B7580" s="1">
        <v>1.6861970173466801E-205</v>
      </c>
      <c r="C7580" s="1">
        <v>1.13753581314605</v>
      </c>
      <c r="D7580" s="1">
        <v>0.27500000000000002</v>
      </c>
      <c r="E7580" s="1">
        <v>0.10100000000000001</v>
      </c>
      <c r="F7580" s="1">
        <v>3.6027285472629302E-201</v>
      </c>
      <c r="G7580" s="1">
        <v>4</v>
      </c>
    </row>
    <row r="7581" spans="1:7" x14ac:dyDescent="0.2">
      <c r="A7581" s="2" t="s">
        <v>8419</v>
      </c>
      <c r="B7581" s="1">
        <v>6.5582369036580703E-205</v>
      </c>
      <c r="C7581" s="1">
        <v>1.0784521198103401</v>
      </c>
      <c r="D7581" s="1">
        <v>0.30099999999999999</v>
      </c>
      <c r="E7581" s="1">
        <v>0.114</v>
      </c>
      <c r="F7581" s="1">
        <v>1.4012328968355799E-200</v>
      </c>
      <c r="G7581" s="1">
        <v>4</v>
      </c>
    </row>
    <row r="7582" spans="1:7" x14ac:dyDescent="0.2">
      <c r="A7582" s="2" t="s">
        <v>11004</v>
      </c>
      <c r="B7582" s="1">
        <v>8.4148512450621199E-205</v>
      </c>
      <c r="C7582" s="1">
        <v>0.642962436640376</v>
      </c>
      <c r="D7582" s="1">
        <v>0.55800000000000005</v>
      </c>
      <c r="E7582" s="1">
        <v>0.27900000000000003</v>
      </c>
      <c r="F7582" s="1">
        <v>1.7979171170199701E-200</v>
      </c>
      <c r="G7582" s="1">
        <v>4</v>
      </c>
    </row>
    <row r="7583" spans="1:7" x14ac:dyDescent="0.2">
      <c r="A7583" s="2" t="s">
        <v>11005</v>
      </c>
      <c r="B7583" s="1">
        <v>1.2884346823182101E-204</v>
      </c>
      <c r="C7583" s="1">
        <v>0.74197815309788995</v>
      </c>
      <c r="D7583" s="1">
        <v>0.497</v>
      </c>
      <c r="E7583" s="1">
        <v>0.24099999999999999</v>
      </c>
      <c r="F7583" s="1">
        <v>2.7528695422410799E-200</v>
      </c>
      <c r="G7583" s="1">
        <v>4</v>
      </c>
    </row>
    <row r="7584" spans="1:7" x14ac:dyDescent="0.2">
      <c r="A7584" s="2" t="s">
        <v>11006</v>
      </c>
      <c r="B7584" s="1">
        <v>1.6505211636374802E-204</v>
      </c>
      <c r="C7584" s="1">
        <v>0.53500758033310802</v>
      </c>
      <c r="D7584" s="1">
        <v>0.48299999999999998</v>
      </c>
      <c r="E7584" s="1">
        <v>0.22700000000000001</v>
      </c>
      <c r="F7584" s="1">
        <v>3.5265035182278399E-200</v>
      </c>
      <c r="G7584" s="1">
        <v>4</v>
      </c>
    </row>
    <row r="7585" spans="1:7" x14ac:dyDescent="0.2">
      <c r="A7585" s="2" t="s">
        <v>11007</v>
      </c>
      <c r="B7585" s="1">
        <v>2.3174427524793801E-204</v>
      </c>
      <c r="C7585" s="1">
        <v>0.69171130564785699</v>
      </c>
      <c r="D7585" s="1">
        <v>0.51900000000000002</v>
      </c>
      <c r="E7585" s="1">
        <v>0.25700000000000001</v>
      </c>
      <c r="F7585" s="1">
        <v>4.9514481849474498E-200</v>
      </c>
      <c r="G7585" s="1">
        <v>4</v>
      </c>
    </row>
    <row r="7586" spans="1:7" x14ac:dyDescent="0.2">
      <c r="A7586" s="2" t="s">
        <v>11008</v>
      </c>
      <c r="B7586" s="1">
        <v>2.8385982819433501E-204</v>
      </c>
      <c r="C7586" s="1">
        <v>0.55834986686237698</v>
      </c>
      <c r="D7586" s="1">
        <v>0.68400000000000005</v>
      </c>
      <c r="E7586" s="1">
        <v>0.36399999999999999</v>
      </c>
      <c r="F7586" s="1">
        <v>6.06494908920017E-200</v>
      </c>
      <c r="G7586" s="1">
        <v>4</v>
      </c>
    </row>
    <row r="7587" spans="1:7" x14ac:dyDescent="0.2">
      <c r="A7587" s="2" t="s">
        <v>11009</v>
      </c>
      <c r="B7587" s="1">
        <v>3.4316247798147297E-204</v>
      </c>
      <c r="C7587" s="1">
        <v>0.93756687820555396</v>
      </c>
      <c r="D7587" s="1">
        <v>0.39600000000000002</v>
      </c>
      <c r="E7587" s="1">
        <v>0.17499999999999999</v>
      </c>
      <c r="F7587" s="1">
        <v>7.3320095045521498E-200</v>
      </c>
      <c r="G7587" s="1">
        <v>4</v>
      </c>
    </row>
    <row r="7588" spans="1:7" x14ac:dyDescent="0.2">
      <c r="A7588" s="2" t="s">
        <v>11010</v>
      </c>
      <c r="B7588" s="1">
        <v>2.9821637482692602E-203</v>
      </c>
      <c r="C7588" s="1">
        <v>0.40775743445009799</v>
      </c>
      <c r="D7588" s="1">
        <v>0.98</v>
      </c>
      <c r="E7588" s="1">
        <v>0.69499999999999995</v>
      </c>
      <c r="F7588" s="1">
        <v>6.3716910645520902E-199</v>
      </c>
      <c r="G7588" s="1">
        <v>4</v>
      </c>
    </row>
    <row r="7589" spans="1:7" x14ac:dyDescent="0.2">
      <c r="A7589" s="2" t="s">
        <v>11011</v>
      </c>
      <c r="B7589" s="1">
        <v>7.6324821912858396E-203</v>
      </c>
      <c r="C7589" s="1">
        <v>0.52937930068154504</v>
      </c>
      <c r="D7589" s="1">
        <v>0.83199999999999996</v>
      </c>
      <c r="E7589" s="1">
        <v>0.49099999999999999</v>
      </c>
      <c r="F7589" s="1">
        <v>1.6307561449901301E-198</v>
      </c>
      <c r="G7589" s="1">
        <v>4</v>
      </c>
    </row>
    <row r="7590" spans="1:7" x14ac:dyDescent="0.2">
      <c r="A7590" s="2" t="s">
        <v>11012</v>
      </c>
      <c r="B7590" s="1">
        <v>1.7699160602658799E-202</v>
      </c>
      <c r="C7590" s="1">
        <v>0.65537821058048096</v>
      </c>
      <c r="D7590" s="1">
        <v>0.56599999999999995</v>
      </c>
      <c r="E7590" s="1">
        <v>0.28899999999999998</v>
      </c>
      <c r="F7590" s="1">
        <v>3.7816026543640798E-198</v>
      </c>
      <c r="G7590" s="1">
        <v>4</v>
      </c>
    </row>
    <row r="7591" spans="1:7" x14ac:dyDescent="0.2">
      <c r="A7591" s="2" t="s">
        <v>11013</v>
      </c>
      <c r="B7591" s="1">
        <v>1.8132340422439401E-202</v>
      </c>
      <c r="C7591" s="1">
        <v>0.509189569419779</v>
      </c>
      <c r="D7591" s="1">
        <v>0.75</v>
      </c>
      <c r="E7591" s="1">
        <v>0.41099999999999998</v>
      </c>
      <c r="F7591" s="1">
        <v>3.8741558546584001E-198</v>
      </c>
      <c r="G7591" s="1">
        <v>4</v>
      </c>
    </row>
    <row r="7592" spans="1:7" x14ac:dyDescent="0.2">
      <c r="A7592" s="2" t="s">
        <v>11014</v>
      </c>
      <c r="B7592" s="1">
        <v>1.86184006597734E-202</v>
      </c>
      <c r="C7592" s="1">
        <v>0.65400129492232895</v>
      </c>
      <c r="D7592" s="1">
        <v>0.40500000000000003</v>
      </c>
      <c r="E7592" s="1">
        <v>0.17899999999999999</v>
      </c>
      <c r="F7592" s="1">
        <v>3.9780074849671897E-198</v>
      </c>
      <c r="G7592" s="1">
        <v>4</v>
      </c>
    </row>
    <row r="7593" spans="1:7" x14ac:dyDescent="0.2">
      <c r="A7593" s="2" t="s">
        <v>11015</v>
      </c>
      <c r="B7593" s="1">
        <v>2.2148159123036002E-202</v>
      </c>
      <c r="C7593" s="1">
        <v>0.535875128936251</v>
      </c>
      <c r="D7593" s="1">
        <v>0.73199999999999998</v>
      </c>
      <c r="E7593" s="1">
        <v>0.40600000000000003</v>
      </c>
      <c r="F7593" s="1">
        <v>4.7321756782278697E-198</v>
      </c>
      <c r="G7593" s="1">
        <v>4</v>
      </c>
    </row>
    <row r="7594" spans="1:7" x14ac:dyDescent="0.2">
      <c r="A7594" s="2" t="s">
        <v>11016</v>
      </c>
      <c r="B7594" s="1">
        <v>3.2410742021818298E-202</v>
      </c>
      <c r="C7594" s="1">
        <v>0.96396426466268403</v>
      </c>
      <c r="D7594" s="1">
        <v>0.38200000000000001</v>
      </c>
      <c r="E7594" s="1">
        <v>0.16800000000000001</v>
      </c>
      <c r="F7594" s="1">
        <v>6.9248791403816999E-198</v>
      </c>
      <c r="G7594" s="1">
        <v>4</v>
      </c>
    </row>
    <row r="7595" spans="1:7" x14ac:dyDescent="0.2">
      <c r="A7595" s="2" t="s">
        <v>11017</v>
      </c>
      <c r="B7595" s="1">
        <v>4.6461716990257503E-202</v>
      </c>
      <c r="C7595" s="1">
        <v>0.59582198554134003</v>
      </c>
      <c r="D7595" s="1">
        <v>0.69099999999999995</v>
      </c>
      <c r="E7595" s="1">
        <v>0.38300000000000001</v>
      </c>
      <c r="F7595" s="1">
        <v>9.9270104521384295E-198</v>
      </c>
      <c r="G7595" s="1">
        <v>4</v>
      </c>
    </row>
    <row r="7596" spans="1:7" x14ac:dyDescent="0.2">
      <c r="A7596" s="2" t="s">
        <v>11018</v>
      </c>
      <c r="B7596" s="1">
        <v>5.8800482554243902E-202</v>
      </c>
      <c r="C7596" s="1">
        <v>0.67384988249134403</v>
      </c>
      <c r="D7596" s="1">
        <v>0.44900000000000001</v>
      </c>
      <c r="E7596" s="1">
        <v>0.20799999999999999</v>
      </c>
      <c r="F7596" s="1">
        <v>1.2563311102539699E-197</v>
      </c>
      <c r="G7596" s="1">
        <v>4</v>
      </c>
    </row>
    <row r="7597" spans="1:7" x14ac:dyDescent="0.2">
      <c r="A7597" s="2" t="s">
        <v>11019</v>
      </c>
      <c r="B7597" s="1">
        <v>1.08036603376351E-201</v>
      </c>
      <c r="C7597" s="1">
        <v>1.1040815810456901</v>
      </c>
      <c r="D7597" s="1">
        <v>0.29899999999999999</v>
      </c>
      <c r="E7597" s="1">
        <v>0.115</v>
      </c>
      <c r="F7597" s="1">
        <v>2.3083100677391099E-197</v>
      </c>
      <c r="G7597" s="1">
        <v>4</v>
      </c>
    </row>
    <row r="7598" spans="1:7" x14ac:dyDescent="0.2">
      <c r="A7598" s="2" t="s">
        <v>11020</v>
      </c>
      <c r="B7598" s="1">
        <v>1.0892877682522899E-201</v>
      </c>
      <c r="C7598" s="1">
        <v>0.91451628345554503</v>
      </c>
      <c r="D7598" s="1">
        <v>0.39300000000000002</v>
      </c>
      <c r="E7598" s="1">
        <v>0.17299999999999999</v>
      </c>
      <c r="F7598" s="1">
        <v>2.3273722456478401E-197</v>
      </c>
      <c r="G7598" s="1">
        <v>4</v>
      </c>
    </row>
    <row r="7599" spans="1:7" x14ac:dyDescent="0.2">
      <c r="A7599" s="2" t="s">
        <v>11021</v>
      </c>
      <c r="B7599" s="1">
        <v>1.15975376624058E-201</v>
      </c>
      <c r="C7599" s="1">
        <v>0.81894312750625697</v>
      </c>
      <c r="D7599" s="1">
        <v>0.40899999999999997</v>
      </c>
      <c r="E7599" s="1">
        <v>0.183</v>
      </c>
      <c r="F7599" s="1">
        <v>2.47792989694962E-197</v>
      </c>
      <c r="G7599" s="1">
        <v>4</v>
      </c>
    </row>
    <row r="7600" spans="1:7" x14ac:dyDescent="0.2">
      <c r="A7600" s="2" t="s">
        <v>11022</v>
      </c>
      <c r="B7600" s="1">
        <v>1.55104864414334E-201</v>
      </c>
      <c r="C7600" s="1">
        <v>0.53449510053536198</v>
      </c>
      <c r="D7600" s="1">
        <v>0.60899999999999999</v>
      </c>
      <c r="E7600" s="1">
        <v>0.309</v>
      </c>
      <c r="F7600" s="1">
        <v>3.3139705330766498E-197</v>
      </c>
      <c r="G7600" s="1">
        <v>4</v>
      </c>
    </row>
    <row r="7601" spans="1:7" x14ac:dyDescent="0.2">
      <c r="A7601" s="2" t="s">
        <v>11023</v>
      </c>
      <c r="B7601" s="1">
        <v>3.7211304040172302E-201</v>
      </c>
      <c r="C7601" s="1">
        <v>0.443163615592015</v>
      </c>
      <c r="D7601" s="1">
        <v>0.69599999999999995</v>
      </c>
      <c r="E7601" s="1">
        <v>0.375</v>
      </c>
      <c r="F7601" s="1">
        <v>7.9505672212232202E-197</v>
      </c>
      <c r="G7601" s="1">
        <v>4</v>
      </c>
    </row>
    <row r="7602" spans="1:7" x14ac:dyDescent="0.2">
      <c r="A7602" s="2" t="s">
        <v>11024</v>
      </c>
      <c r="B7602" s="1">
        <v>3.9673829964366202E-201</v>
      </c>
      <c r="C7602" s="1">
        <v>0.498910777408345</v>
      </c>
      <c r="D7602" s="1">
        <v>0.96599999999999997</v>
      </c>
      <c r="E7602" s="1">
        <v>0.64700000000000002</v>
      </c>
      <c r="F7602" s="1">
        <v>8.4767105101864903E-197</v>
      </c>
      <c r="G7602" s="1">
        <v>4</v>
      </c>
    </row>
    <row r="7603" spans="1:7" x14ac:dyDescent="0.2">
      <c r="A7603" s="2" t="s">
        <v>11025</v>
      </c>
      <c r="B7603" s="1">
        <v>4.2940464280997299E-201</v>
      </c>
      <c r="C7603" s="1">
        <v>0.47696224219301497</v>
      </c>
      <c r="D7603" s="1">
        <v>0.60699999999999998</v>
      </c>
      <c r="E7603" s="1">
        <v>0.313</v>
      </c>
      <c r="F7603" s="1">
        <v>9.1746595982778898E-197</v>
      </c>
      <c r="G7603" s="1">
        <v>4</v>
      </c>
    </row>
    <row r="7604" spans="1:7" x14ac:dyDescent="0.2">
      <c r="A7604" s="2" t="s">
        <v>11026</v>
      </c>
      <c r="B7604" s="1">
        <v>4.7133115509811098E-201</v>
      </c>
      <c r="C7604" s="1">
        <v>0.77497626221787197</v>
      </c>
      <c r="D7604" s="1">
        <v>0.48099999999999998</v>
      </c>
      <c r="E7604" s="1">
        <v>0.23200000000000001</v>
      </c>
      <c r="F7604" s="1">
        <v>1.00704614598262E-196</v>
      </c>
      <c r="G7604" s="1">
        <v>4</v>
      </c>
    </row>
    <row r="7605" spans="1:7" x14ac:dyDescent="0.2">
      <c r="A7605" s="2" t="s">
        <v>11027</v>
      </c>
      <c r="B7605" s="1">
        <v>6.3016792259509099E-201</v>
      </c>
      <c r="C7605" s="1">
        <v>0.848605204237737</v>
      </c>
      <c r="D7605" s="1">
        <v>0.32900000000000001</v>
      </c>
      <c r="E7605" s="1">
        <v>0.13200000000000001</v>
      </c>
      <c r="F7605" s="1">
        <v>1.3464167834166699E-196</v>
      </c>
      <c r="G7605" s="1">
        <v>4</v>
      </c>
    </row>
    <row r="7606" spans="1:7" x14ac:dyDescent="0.2">
      <c r="A7606" s="2" t="s">
        <v>11028</v>
      </c>
      <c r="B7606" s="1">
        <v>8.3942291600069696E-201</v>
      </c>
      <c r="C7606" s="1">
        <v>0.47743559892429299</v>
      </c>
      <c r="D7606" s="1">
        <v>0.55600000000000005</v>
      </c>
      <c r="E7606" s="1">
        <v>0.28199999999999997</v>
      </c>
      <c r="F7606" s="1">
        <v>1.7935110023270901E-196</v>
      </c>
      <c r="G7606" s="1">
        <v>4</v>
      </c>
    </row>
    <row r="7607" spans="1:7" x14ac:dyDescent="0.2">
      <c r="A7607" s="2" t="s">
        <v>1549</v>
      </c>
      <c r="B7607" s="1">
        <v>1.18131304662608E-200</v>
      </c>
      <c r="C7607" s="1">
        <v>1.0431206124664301</v>
      </c>
      <c r="D7607" s="1">
        <v>0.252</v>
      </c>
      <c r="E7607" s="1">
        <v>8.7999999999999995E-2</v>
      </c>
      <c r="F7607" s="1">
        <v>2.5239934554212901E-196</v>
      </c>
      <c r="G7607" s="1">
        <v>4</v>
      </c>
    </row>
    <row r="7608" spans="1:7" x14ac:dyDescent="0.2">
      <c r="A7608" s="2" t="s">
        <v>11029</v>
      </c>
      <c r="B7608" s="1">
        <v>1.4943292045157101E-200</v>
      </c>
      <c r="C7608" s="1">
        <v>0.50098265750433801</v>
      </c>
      <c r="D7608" s="1">
        <v>0.69199999999999995</v>
      </c>
      <c r="E7608" s="1">
        <v>0.377</v>
      </c>
      <c r="F7608" s="1">
        <v>3.1927837783682601E-196</v>
      </c>
      <c r="G7608" s="1">
        <v>4</v>
      </c>
    </row>
    <row r="7609" spans="1:7" x14ac:dyDescent="0.2">
      <c r="A7609" s="2" t="s">
        <v>11030</v>
      </c>
      <c r="B7609" s="1">
        <v>1.6909895066549201E-200</v>
      </c>
      <c r="C7609" s="1">
        <v>0.383153680756674</v>
      </c>
      <c r="D7609" s="1">
        <v>0.88</v>
      </c>
      <c r="E7609" s="1">
        <v>0.54400000000000004</v>
      </c>
      <c r="F7609" s="1">
        <v>3.6129681799189101E-196</v>
      </c>
      <c r="G7609" s="1">
        <v>4</v>
      </c>
    </row>
    <row r="7610" spans="1:7" x14ac:dyDescent="0.2">
      <c r="A7610" s="2" t="s">
        <v>11031</v>
      </c>
      <c r="B7610" s="1">
        <v>3.1519342792318599E-200</v>
      </c>
      <c r="C7610" s="1">
        <v>0.65963025900498695</v>
      </c>
      <c r="D7610" s="1">
        <v>0.47299999999999998</v>
      </c>
      <c r="E7610" s="1">
        <v>0.224</v>
      </c>
      <c r="F7610" s="1">
        <v>6.7344227810067898E-196</v>
      </c>
      <c r="G7610" s="1">
        <v>4</v>
      </c>
    </row>
    <row r="7611" spans="1:7" x14ac:dyDescent="0.2">
      <c r="A7611" s="2" t="s">
        <v>11032</v>
      </c>
      <c r="B7611" s="1">
        <v>5.9062718914846102E-200</v>
      </c>
      <c r="C7611" s="1">
        <v>0.85887418540664195</v>
      </c>
      <c r="D7611" s="1">
        <v>0.40600000000000003</v>
      </c>
      <c r="E7611" s="1">
        <v>0.18099999999999999</v>
      </c>
      <c r="F7611" s="1">
        <v>1.2619340523346001E-195</v>
      </c>
      <c r="G7611" s="1">
        <v>4</v>
      </c>
    </row>
    <row r="7612" spans="1:7" x14ac:dyDescent="0.2">
      <c r="A7612" s="2" t="s">
        <v>11033</v>
      </c>
      <c r="B7612" s="1">
        <v>1.03949914597506E-199</v>
      </c>
      <c r="C7612" s="1">
        <v>0.63161710630683499</v>
      </c>
      <c r="D7612" s="1">
        <v>0.55800000000000005</v>
      </c>
      <c r="E7612" s="1">
        <v>0.28299999999999997</v>
      </c>
      <c r="F7612" s="1">
        <v>2.2209938752903201E-195</v>
      </c>
      <c r="G7612" s="1">
        <v>4</v>
      </c>
    </row>
    <row r="7613" spans="1:7" x14ac:dyDescent="0.2">
      <c r="A7613" s="2" t="s">
        <v>11034</v>
      </c>
      <c r="B7613" s="1">
        <v>1.10539260096694E-199</v>
      </c>
      <c r="C7613" s="1">
        <v>1.1168754604609401</v>
      </c>
      <c r="D7613" s="1">
        <v>0.315</v>
      </c>
      <c r="E7613" s="1">
        <v>0.126</v>
      </c>
      <c r="F7613" s="1">
        <v>2.36178183122597E-195</v>
      </c>
      <c r="G7613" s="1">
        <v>4</v>
      </c>
    </row>
    <row r="7614" spans="1:7" x14ac:dyDescent="0.2">
      <c r="A7614" s="2" t="s">
        <v>11035</v>
      </c>
      <c r="B7614" s="1">
        <v>1.9142270623185599E-199</v>
      </c>
      <c r="C7614" s="1">
        <v>0.61990645212430395</v>
      </c>
      <c r="D7614" s="1">
        <v>0.46700000000000003</v>
      </c>
      <c r="E7614" s="1">
        <v>0.22</v>
      </c>
      <c r="F7614" s="1">
        <v>4.0899375413498303E-195</v>
      </c>
      <c r="G7614" s="1">
        <v>4</v>
      </c>
    </row>
    <row r="7615" spans="1:7" x14ac:dyDescent="0.2">
      <c r="A7615" s="2" t="s">
        <v>11036</v>
      </c>
      <c r="B7615" s="1">
        <v>2.0479921468622999E-199</v>
      </c>
      <c r="C7615" s="1">
        <v>0.75734916374015704</v>
      </c>
      <c r="D7615" s="1">
        <v>0.36699999999999999</v>
      </c>
      <c r="E7615" s="1">
        <v>0.156</v>
      </c>
      <c r="F7615" s="1">
        <v>4.375740020986E-195</v>
      </c>
      <c r="G7615" s="1">
        <v>4</v>
      </c>
    </row>
    <row r="7616" spans="1:7" x14ac:dyDescent="0.2">
      <c r="A7616" s="2" t="s">
        <v>11037</v>
      </c>
      <c r="B7616" s="1">
        <v>2.58454862056821E-199</v>
      </c>
      <c r="C7616" s="1">
        <v>0.86167417910739896</v>
      </c>
      <c r="D7616" s="1">
        <v>0.34899999999999998</v>
      </c>
      <c r="E7616" s="1">
        <v>0.14599999999999999</v>
      </c>
      <c r="F7616" s="1">
        <v>5.5221465827060397E-195</v>
      </c>
      <c r="G7616" s="1">
        <v>4</v>
      </c>
    </row>
    <row r="7617" spans="1:7" x14ac:dyDescent="0.2">
      <c r="A7617" s="2" t="s">
        <v>11038</v>
      </c>
      <c r="B7617" s="1">
        <v>6.2922530769040498E-199</v>
      </c>
      <c r="C7617" s="1">
        <v>0.473660671505853</v>
      </c>
      <c r="D7617" s="1">
        <v>0.89200000000000002</v>
      </c>
      <c r="E7617" s="1">
        <v>0.55600000000000005</v>
      </c>
      <c r="F7617" s="1">
        <v>1.34440279241132E-194</v>
      </c>
      <c r="G7617" s="1">
        <v>4</v>
      </c>
    </row>
    <row r="7618" spans="1:7" x14ac:dyDescent="0.2">
      <c r="A7618" s="2" t="s">
        <v>11039</v>
      </c>
      <c r="B7618" s="1">
        <v>1.42581198920026E-198</v>
      </c>
      <c r="C7618" s="1">
        <v>0.62103054387560797</v>
      </c>
      <c r="D7618" s="1">
        <v>0.61199999999999999</v>
      </c>
      <c r="E7618" s="1">
        <v>0.31900000000000001</v>
      </c>
      <c r="F7618" s="1">
        <v>3.0463898961252698E-194</v>
      </c>
      <c r="G7618" s="1">
        <v>4</v>
      </c>
    </row>
    <row r="7619" spans="1:7" x14ac:dyDescent="0.2">
      <c r="A7619" s="2" t="s">
        <v>11040</v>
      </c>
      <c r="B7619" s="1">
        <v>1.53441715957957E-198</v>
      </c>
      <c r="C7619" s="1">
        <v>0.44511920578456399</v>
      </c>
      <c r="D7619" s="1">
        <v>0.875</v>
      </c>
      <c r="E7619" s="1">
        <v>0.51300000000000001</v>
      </c>
      <c r="F7619" s="1">
        <v>3.2784357031577099E-194</v>
      </c>
      <c r="G7619" s="1">
        <v>4</v>
      </c>
    </row>
    <row r="7620" spans="1:7" x14ac:dyDescent="0.2">
      <c r="A7620" s="2" t="s">
        <v>11041</v>
      </c>
      <c r="B7620" s="1">
        <v>1.7164072337571701E-198</v>
      </c>
      <c r="C7620" s="1">
        <v>0.50195274449248795</v>
      </c>
      <c r="D7620" s="1">
        <v>0.79300000000000004</v>
      </c>
      <c r="E7620" s="1">
        <v>0.45900000000000002</v>
      </c>
      <c r="F7620" s="1">
        <v>3.6672756956455598E-194</v>
      </c>
      <c r="G7620" s="1">
        <v>4</v>
      </c>
    </row>
    <row r="7621" spans="1:7" x14ac:dyDescent="0.2">
      <c r="A7621" s="2" t="s">
        <v>11042</v>
      </c>
      <c r="B7621" s="1">
        <v>3.2388903540066001E-198</v>
      </c>
      <c r="C7621" s="1">
        <v>0.396039743231695</v>
      </c>
      <c r="D7621" s="1">
        <v>0.65500000000000003</v>
      </c>
      <c r="E7621" s="1">
        <v>0.34</v>
      </c>
      <c r="F7621" s="1">
        <v>6.9202131303704899E-194</v>
      </c>
      <c r="G7621" s="1">
        <v>4</v>
      </c>
    </row>
    <row r="7622" spans="1:7" x14ac:dyDescent="0.2">
      <c r="A7622" s="2" t="s">
        <v>11043</v>
      </c>
      <c r="B7622" s="1">
        <v>4.8938821917514699E-198</v>
      </c>
      <c r="C7622" s="1">
        <v>0.53170720091659396</v>
      </c>
      <c r="D7622" s="1">
        <v>0.71399999999999997</v>
      </c>
      <c r="E7622" s="1">
        <v>0.39900000000000002</v>
      </c>
      <c r="F7622" s="1">
        <v>1.04562686908962E-193</v>
      </c>
      <c r="G7622" s="1">
        <v>4</v>
      </c>
    </row>
    <row r="7623" spans="1:7" x14ac:dyDescent="0.2">
      <c r="A7623" s="2" t="s">
        <v>11044</v>
      </c>
      <c r="B7623" s="1">
        <v>5.7086339073337403E-198</v>
      </c>
      <c r="C7623" s="1">
        <v>0.49099580861889502</v>
      </c>
      <c r="D7623" s="1">
        <v>0.93500000000000005</v>
      </c>
      <c r="E7623" s="1">
        <v>0.66100000000000003</v>
      </c>
      <c r="F7623" s="1">
        <v>1.21970672064093E-193</v>
      </c>
      <c r="G7623" s="1">
        <v>4</v>
      </c>
    </row>
    <row r="7624" spans="1:7" x14ac:dyDescent="0.2">
      <c r="A7624" s="2" t="s">
        <v>11045</v>
      </c>
      <c r="B7624" s="1">
        <v>5.7438152488494899E-198</v>
      </c>
      <c r="C7624" s="1">
        <v>0.57727300028354001</v>
      </c>
      <c r="D7624" s="1">
        <v>0.59099999999999997</v>
      </c>
      <c r="E7624" s="1">
        <v>0.30599999999999999</v>
      </c>
      <c r="F7624" s="1">
        <v>1.22722356606918E-193</v>
      </c>
      <c r="G7624" s="1">
        <v>4</v>
      </c>
    </row>
    <row r="7625" spans="1:7" x14ac:dyDescent="0.2">
      <c r="A7625" s="2" t="s">
        <v>11046</v>
      </c>
      <c r="B7625" s="1">
        <v>6.7976072989748601E-198</v>
      </c>
      <c r="C7625" s="1">
        <v>0.79334951765012796</v>
      </c>
      <c r="D7625" s="1">
        <v>0.46100000000000002</v>
      </c>
      <c r="E7625" s="1">
        <v>0.218</v>
      </c>
      <c r="F7625" s="1">
        <v>1.45237677549897E-193</v>
      </c>
      <c r="G7625" s="1">
        <v>4</v>
      </c>
    </row>
    <row r="7626" spans="1:7" x14ac:dyDescent="0.2">
      <c r="A7626" s="2" t="s">
        <v>11047</v>
      </c>
      <c r="B7626" s="1">
        <v>1.73746639080857E-197</v>
      </c>
      <c r="C7626" s="1">
        <v>0.53580679898422101</v>
      </c>
      <c r="D7626" s="1">
        <v>0.60499999999999998</v>
      </c>
      <c r="E7626" s="1">
        <v>0.315</v>
      </c>
      <c r="F7626" s="1">
        <v>3.7122706906015899E-193</v>
      </c>
      <c r="G7626" s="1">
        <v>4</v>
      </c>
    </row>
    <row r="7627" spans="1:7" x14ac:dyDescent="0.2">
      <c r="A7627" s="2" t="s">
        <v>11048</v>
      </c>
      <c r="B7627" s="1">
        <v>1.9126934381123699E-197</v>
      </c>
      <c r="C7627" s="1">
        <v>0.96653026488428095</v>
      </c>
      <c r="D7627" s="1">
        <v>0.33500000000000002</v>
      </c>
      <c r="E7627" s="1">
        <v>0.13800000000000001</v>
      </c>
      <c r="F7627" s="1">
        <v>4.0866607998708901E-193</v>
      </c>
      <c r="G7627" s="1">
        <v>4</v>
      </c>
    </row>
    <row r="7628" spans="1:7" x14ac:dyDescent="0.2">
      <c r="A7628" s="2" t="s">
        <v>11049</v>
      </c>
      <c r="B7628" s="1">
        <v>1.9457402909477301E-197</v>
      </c>
      <c r="C7628" s="1">
        <v>0.53255189461979102</v>
      </c>
      <c r="D7628" s="1">
        <v>0.51500000000000001</v>
      </c>
      <c r="E7628" s="1">
        <v>0.252</v>
      </c>
      <c r="F7628" s="1">
        <v>4.1572687056389099E-193</v>
      </c>
      <c r="G7628" s="1">
        <v>4</v>
      </c>
    </row>
    <row r="7629" spans="1:7" x14ac:dyDescent="0.2">
      <c r="A7629" s="2" t="s">
        <v>11050</v>
      </c>
      <c r="B7629" s="1">
        <v>2.7752590339450801E-197</v>
      </c>
      <c r="C7629" s="1">
        <v>0.67465322268981198</v>
      </c>
      <c r="D7629" s="1">
        <v>0.39600000000000002</v>
      </c>
      <c r="E7629" s="1">
        <v>0.17499999999999999</v>
      </c>
      <c r="F7629" s="1">
        <v>5.9296184519270696E-193</v>
      </c>
      <c r="G7629" s="1">
        <v>4</v>
      </c>
    </row>
    <row r="7630" spans="1:7" x14ac:dyDescent="0.2">
      <c r="A7630" s="2" t="s">
        <v>11051</v>
      </c>
      <c r="B7630" s="1">
        <v>3.9864991138433998E-197</v>
      </c>
      <c r="C7630" s="1">
        <v>0.55716328698065698</v>
      </c>
      <c r="D7630" s="1">
        <v>0.61499999999999999</v>
      </c>
      <c r="E7630" s="1">
        <v>0.32400000000000001</v>
      </c>
      <c r="F7630" s="1">
        <v>8.5175540066378004E-193</v>
      </c>
      <c r="G7630" s="1">
        <v>4</v>
      </c>
    </row>
    <row r="7631" spans="1:7" x14ac:dyDescent="0.2">
      <c r="A7631" s="2" t="s">
        <v>11052</v>
      </c>
      <c r="B7631" s="1">
        <v>4.0590113442356303E-197</v>
      </c>
      <c r="C7631" s="1">
        <v>0.48289957370640901</v>
      </c>
      <c r="D7631" s="1">
        <v>0.92600000000000005</v>
      </c>
      <c r="E7631" s="1">
        <v>0.57899999999999996</v>
      </c>
      <c r="F7631" s="1">
        <v>8.6724836380938603E-193</v>
      </c>
      <c r="G7631" s="1">
        <v>4</v>
      </c>
    </row>
    <row r="7632" spans="1:7" x14ac:dyDescent="0.2">
      <c r="A7632" s="2" t="s">
        <v>11053</v>
      </c>
      <c r="B7632" s="1">
        <v>1.05605903718238E-196</v>
      </c>
      <c r="C7632" s="1">
        <v>0.47888438878813999</v>
      </c>
      <c r="D7632" s="1">
        <v>0.65</v>
      </c>
      <c r="E7632" s="1">
        <v>0.35199999999999998</v>
      </c>
      <c r="F7632" s="1">
        <v>2.2563757388438698E-192</v>
      </c>
      <c r="G7632" s="1">
        <v>4</v>
      </c>
    </row>
    <row r="7633" spans="1:7" x14ac:dyDescent="0.2">
      <c r="A7633" s="2" t="s">
        <v>11054</v>
      </c>
      <c r="B7633" s="1">
        <v>1.2693274239262401E-196</v>
      </c>
      <c r="C7633" s="1">
        <v>0.52985736272002004</v>
      </c>
      <c r="D7633" s="1">
        <v>0.64200000000000002</v>
      </c>
      <c r="E7633" s="1">
        <v>0.32900000000000001</v>
      </c>
      <c r="F7633" s="1">
        <v>2.7120449739608E-192</v>
      </c>
      <c r="G7633" s="1">
        <v>4</v>
      </c>
    </row>
    <row r="7634" spans="1:7" x14ac:dyDescent="0.2">
      <c r="A7634" s="2" t="s">
        <v>11055</v>
      </c>
      <c r="B7634" s="1">
        <v>2.09335925534293E-196</v>
      </c>
      <c r="C7634" s="1">
        <v>1.2637364537565099</v>
      </c>
      <c r="D7634" s="1">
        <v>0.25600000000000001</v>
      </c>
      <c r="E7634" s="1">
        <v>9.2999999999999999E-2</v>
      </c>
      <c r="F7634" s="1">
        <v>4.47267138496571E-192</v>
      </c>
      <c r="G7634" s="1">
        <v>4</v>
      </c>
    </row>
    <row r="7635" spans="1:7" x14ac:dyDescent="0.2">
      <c r="A7635" s="2" t="s">
        <v>2838</v>
      </c>
      <c r="B7635" s="1">
        <v>1.26137159873516E-195</v>
      </c>
      <c r="C7635" s="1">
        <v>0.50058485637593597</v>
      </c>
      <c r="D7635" s="1">
        <v>0.71399999999999997</v>
      </c>
      <c r="E7635" s="1">
        <v>0.39800000000000002</v>
      </c>
      <c r="F7635" s="1">
        <v>2.6950465578575499E-191</v>
      </c>
      <c r="G7635" s="1">
        <v>4</v>
      </c>
    </row>
    <row r="7636" spans="1:7" x14ac:dyDescent="0.2">
      <c r="A7636" s="2" t="s">
        <v>11056</v>
      </c>
      <c r="B7636" s="1">
        <v>8.6859656593091203E-195</v>
      </c>
      <c r="C7636" s="1">
        <v>0.30139802927103698</v>
      </c>
      <c r="D7636" s="1">
        <v>0.67700000000000005</v>
      </c>
      <c r="E7636" s="1">
        <v>0.36299999999999999</v>
      </c>
      <c r="F7636" s="1">
        <v>1.85584342276799E-190</v>
      </c>
      <c r="G7636" s="1">
        <v>4</v>
      </c>
    </row>
    <row r="7637" spans="1:7" x14ac:dyDescent="0.2">
      <c r="A7637" s="2" t="s">
        <v>11057</v>
      </c>
      <c r="B7637" s="1">
        <v>3.19078237028518E-194</v>
      </c>
      <c r="C7637" s="1">
        <v>0.53165199135160202</v>
      </c>
      <c r="D7637" s="1">
        <v>0.72899999999999998</v>
      </c>
      <c r="E7637" s="1">
        <v>0.41299999999999998</v>
      </c>
      <c r="F7637" s="1">
        <v>6.8174256123513103E-190</v>
      </c>
      <c r="G7637" s="1">
        <v>4</v>
      </c>
    </row>
    <row r="7638" spans="1:7" x14ac:dyDescent="0.2">
      <c r="A7638" s="2" t="s">
        <v>5481</v>
      </c>
      <c r="B7638" s="1">
        <v>3.6343346635379798E-194</v>
      </c>
      <c r="C7638" s="1">
        <v>0.66502179818320395</v>
      </c>
      <c r="D7638" s="1">
        <v>0.35699999999999998</v>
      </c>
      <c r="E7638" s="1">
        <v>0.15</v>
      </c>
      <c r="F7638" s="1">
        <v>7.7651194421152602E-190</v>
      </c>
      <c r="G7638" s="1">
        <v>4</v>
      </c>
    </row>
    <row r="7639" spans="1:7" x14ac:dyDescent="0.2">
      <c r="A7639" s="2" t="s">
        <v>11058</v>
      </c>
      <c r="B7639" s="1">
        <v>3.8036336400090799E-194</v>
      </c>
      <c r="C7639" s="1">
        <v>0.48053247712085301</v>
      </c>
      <c r="D7639" s="1">
        <v>0.90200000000000002</v>
      </c>
      <c r="E7639" s="1">
        <v>0.56599999999999995</v>
      </c>
      <c r="F7639" s="1">
        <v>8.1268436352434096E-190</v>
      </c>
      <c r="G7639" s="1">
        <v>4</v>
      </c>
    </row>
    <row r="7640" spans="1:7" x14ac:dyDescent="0.2">
      <c r="A7640" s="2" t="s">
        <v>11059</v>
      </c>
      <c r="B7640" s="1">
        <v>6.02648668917049E-194</v>
      </c>
      <c r="C7640" s="1">
        <v>0.58952495787086401</v>
      </c>
      <c r="D7640" s="1">
        <v>0.58699999999999997</v>
      </c>
      <c r="E7640" s="1">
        <v>0.30399999999999999</v>
      </c>
      <c r="F7640" s="1">
        <v>1.2876191460081701E-189</v>
      </c>
      <c r="G7640" s="1">
        <v>4</v>
      </c>
    </row>
    <row r="7641" spans="1:7" x14ac:dyDescent="0.2">
      <c r="A7641" s="2" t="s">
        <v>11060</v>
      </c>
      <c r="B7641" s="1">
        <v>7.1643636995061399E-194</v>
      </c>
      <c r="C7641" s="1">
        <v>0.38183784229823298</v>
      </c>
      <c r="D7641" s="1">
        <v>0.84699999999999998</v>
      </c>
      <c r="E7641" s="1">
        <v>0.505</v>
      </c>
      <c r="F7641" s="1">
        <v>1.53073794803648E-189</v>
      </c>
      <c r="G7641" s="1">
        <v>4</v>
      </c>
    </row>
    <row r="7642" spans="1:7" x14ac:dyDescent="0.2">
      <c r="A7642" s="2" t="s">
        <v>11061</v>
      </c>
      <c r="B7642" s="1">
        <v>8.5616103629049503E-194</v>
      </c>
      <c r="C7642" s="1">
        <v>1.3635024494505801</v>
      </c>
      <c r="D7642" s="1">
        <v>0.251</v>
      </c>
      <c r="E7642" s="1">
        <v>9.0999999999999998E-2</v>
      </c>
      <c r="F7642" s="1">
        <v>1.82927367013827E-189</v>
      </c>
      <c r="G7642" s="1">
        <v>4</v>
      </c>
    </row>
    <row r="7643" spans="1:7" x14ac:dyDescent="0.2">
      <c r="A7643" s="2" t="s">
        <v>11062</v>
      </c>
      <c r="B7643" s="1">
        <v>1.2779457703567699E-193</v>
      </c>
      <c r="C7643" s="1">
        <v>0.49656001609811801</v>
      </c>
      <c r="D7643" s="1">
        <v>0.85</v>
      </c>
      <c r="E7643" s="1">
        <v>0.52300000000000002</v>
      </c>
      <c r="F7643" s="1">
        <v>2.7304589329442799E-189</v>
      </c>
      <c r="G7643" s="1">
        <v>4</v>
      </c>
    </row>
    <row r="7644" spans="1:7" x14ac:dyDescent="0.2">
      <c r="A7644" s="2" t="s">
        <v>11063</v>
      </c>
      <c r="B7644" s="1">
        <v>1.7870724741694801E-193</v>
      </c>
      <c r="C7644" s="1">
        <v>0.481520475284617</v>
      </c>
      <c r="D7644" s="1">
        <v>0.53100000000000003</v>
      </c>
      <c r="E7644" s="1">
        <v>0.26500000000000001</v>
      </c>
      <c r="F7644" s="1">
        <v>3.8182590483105103E-189</v>
      </c>
      <c r="G7644" s="1">
        <v>4</v>
      </c>
    </row>
    <row r="7645" spans="1:7" x14ac:dyDescent="0.2">
      <c r="A7645" s="2" t="s">
        <v>11064</v>
      </c>
      <c r="B7645" s="1">
        <v>2.02241148389456E-193</v>
      </c>
      <c r="C7645" s="1">
        <v>0.74483139219164696</v>
      </c>
      <c r="D7645" s="1">
        <v>0.435</v>
      </c>
      <c r="E7645" s="1">
        <v>0.20300000000000001</v>
      </c>
      <c r="F7645" s="1">
        <v>4.32108437648912E-189</v>
      </c>
      <c r="G7645" s="1">
        <v>4</v>
      </c>
    </row>
    <row r="7646" spans="1:7" x14ac:dyDescent="0.2">
      <c r="A7646" s="2" t="s">
        <v>11065</v>
      </c>
      <c r="B7646" s="1">
        <v>7.8501188573154199E-193</v>
      </c>
      <c r="C7646" s="1">
        <v>0.48130027997804797</v>
      </c>
      <c r="D7646" s="1">
        <v>0.48899999999999999</v>
      </c>
      <c r="E7646" s="1">
        <v>0.23699999999999999</v>
      </c>
      <c r="F7646" s="1">
        <v>1.6772563950540099E-188</v>
      </c>
      <c r="G7646" s="1">
        <v>4</v>
      </c>
    </row>
    <row r="7647" spans="1:7" x14ac:dyDescent="0.2">
      <c r="A7647" s="2" t="s">
        <v>11066</v>
      </c>
      <c r="B7647" s="1">
        <v>9.0090133638504998E-193</v>
      </c>
      <c r="C7647" s="1">
        <v>1.2651904990787799</v>
      </c>
      <c r="D7647" s="1">
        <v>0.28999999999999998</v>
      </c>
      <c r="E7647" s="1">
        <v>0.114</v>
      </c>
      <c r="F7647" s="1">
        <v>1.9248657953202999E-188</v>
      </c>
      <c r="G7647" s="1">
        <v>4</v>
      </c>
    </row>
    <row r="7648" spans="1:7" x14ac:dyDescent="0.2">
      <c r="A7648" s="2" t="s">
        <v>11067</v>
      </c>
      <c r="B7648" s="1">
        <v>9.3765650379333499E-193</v>
      </c>
      <c r="C7648" s="1">
        <v>1.13542093831646</v>
      </c>
      <c r="D7648" s="1">
        <v>0.28499999999999998</v>
      </c>
      <c r="E7648" s="1">
        <v>0.108</v>
      </c>
      <c r="F7648" s="1">
        <v>2.0033968860048401E-188</v>
      </c>
      <c r="G7648" s="1">
        <v>4</v>
      </c>
    </row>
    <row r="7649" spans="1:7" x14ac:dyDescent="0.2">
      <c r="A7649" s="2" t="s">
        <v>11068</v>
      </c>
      <c r="B7649" s="1">
        <v>9.741880762925971E-193</v>
      </c>
      <c r="C7649" s="1">
        <v>0.50191922052966798</v>
      </c>
      <c r="D7649" s="1">
        <v>0.748</v>
      </c>
      <c r="E7649" s="1">
        <v>0.41699999999999998</v>
      </c>
      <c r="F7649" s="1">
        <v>2.0814502438067602E-188</v>
      </c>
      <c r="G7649" s="1">
        <v>4</v>
      </c>
    </row>
    <row r="7650" spans="1:7" x14ac:dyDescent="0.2">
      <c r="A7650" s="2" t="s">
        <v>11069</v>
      </c>
      <c r="B7650" s="1">
        <v>1.25154267044823E-192</v>
      </c>
      <c r="C7650" s="1">
        <v>0.45079627852195098</v>
      </c>
      <c r="D7650" s="1">
        <v>0.61799999999999999</v>
      </c>
      <c r="E7650" s="1">
        <v>0.32800000000000001</v>
      </c>
      <c r="F7650" s="1">
        <v>2.6740460696796899E-188</v>
      </c>
      <c r="G7650" s="1">
        <v>4</v>
      </c>
    </row>
    <row r="7651" spans="1:7" x14ac:dyDescent="0.2">
      <c r="A7651" s="2" t="s">
        <v>1896</v>
      </c>
      <c r="B7651" s="1">
        <v>1.30359316807599E-192</v>
      </c>
      <c r="C7651" s="1">
        <v>0.84758827913992196</v>
      </c>
      <c r="D7651" s="1">
        <v>0.30599999999999999</v>
      </c>
      <c r="E7651" s="1">
        <v>0.11899999999999999</v>
      </c>
      <c r="F7651" s="1">
        <v>2.7852571629111599E-188</v>
      </c>
      <c r="G7651" s="1">
        <v>4</v>
      </c>
    </row>
    <row r="7652" spans="1:7" x14ac:dyDescent="0.2">
      <c r="A7652" s="2" t="s">
        <v>11070</v>
      </c>
      <c r="B7652" s="1">
        <v>1.5727007513671E-192</v>
      </c>
      <c r="C7652" s="1">
        <v>0.58918389233647805</v>
      </c>
      <c r="D7652" s="1">
        <v>0.6</v>
      </c>
      <c r="E7652" s="1">
        <v>0.317</v>
      </c>
      <c r="F7652" s="1">
        <v>3.3602324253709499E-188</v>
      </c>
      <c r="G7652" s="1">
        <v>4</v>
      </c>
    </row>
    <row r="7653" spans="1:7" x14ac:dyDescent="0.2">
      <c r="A7653" s="2" t="s">
        <v>11071</v>
      </c>
      <c r="B7653" s="1">
        <v>1.8714109606075698E-192</v>
      </c>
      <c r="C7653" s="1">
        <v>0.68893355664792799</v>
      </c>
      <c r="D7653" s="1">
        <v>0.34799999999999998</v>
      </c>
      <c r="E7653" s="1">
        <v>0.14599999999999999</v>
      </c>
      <c r="F7653" s="1">
        <v>3.9984566584341298E-188</v>
      </c>
      <c r="G7653" s="1">
        <v>4</v>
      </c>
    </row>
    <row r="7654" spans="1:7" x14ac:dyDescent="0.2">
      <c r="A7654" s="2" t="s">
        <v>11072</v>
      </c>
      <c r="B7654" s="1">
        <v>2.2586258985185999E-192</v>
      </c>
      <c r="C7654" s="1">
        <v>0.52119903822117397</v>
      </c>
      <c r="D7654" s="1">
        <v>0.48699999999999999</v>
      </c>
      <c r="E7654" s="1">
        <v>0.23699999999999999</v>
      </c>
      <c r="F7654" s="1">
        <v>4.82578009477484E-188</v>
      </c>
      <c r="G7654" s="1">
        <v>4</v>
      </c>
    </row>
    <row r="7655" spans="1:7" x14ac:dyDescent="0.2">
      <c r="A7655" s="2" t="s">
        <v>11073</v>
      </c>
      <c r="B7655" s="1">
        <v>2.8091729484521198E-192</v>
      </c>
      <c r="C7655" s="1">
        <v>0.49903824523616003</v>
      </c>
      <c r="D7655" s="1">
        <v>0.72</v>
      </c>
      <c r="E7655" s="1">
        <v>0.40400000000000003</v>
      </c>
      <c r="F7655" s="1">
        <v>6.0020789216628095E-188</v>
      </c>
      <c r="G7655" s="1">
        <v>4</v>
      </c>
    </row>
    <row r="7656" spans="1:7" x14ac:dyDescent="0.2">
      <c r="A7656" s="2" t="s">
        <v>11074</v>
      </c>
      <c r="B7656" s="1">
        <v>3.0750707373915602E-192</v>
      </c>
      <c r="C7656" s="1">
        <v>0.98458557271911795</v>
      </c>
      <c r="D7656" s="1">
        <v>0.32300000000000001</v>
      </c>
      <c r="E7656" s="1">
        <v>0.13200000000000001</v>
      </c>
      <c r="F7656" s="1">
        <v>6.5701961375108004E-188</v>
      </c>
      <c r="G7656" s="1">
        <v>4</v>
      </c>
    </row>
    <row r="7657" spans="1:7" x14ac:dyDescent="0.2">
      <c r="A7657" s="2" t="s">
        <v>11075</v>
      </c>
      <c r="B7657" s="1">
        <v>3.4445423859375401E-192</v>
      </c>
      <c r="C7657" s="1">
        <v>1.0748905472674699</v>
      </c>
      <c r="D7657" s="1">
        <v>0.32500000000000001</v>
      </c>
      <c r="E7657" s="1">
        <v>0.13500000000000001</v>
      </c>
      <c r="F7657" s="1">
        <v>7.3596092617941494E-188</v>
      </c>
      <c r="G7657" s="1">
        <v>4</v>
      </c>
    </row>
    <row r="7658" spans="1:7" x14ac:dyDescent="0.2">
      <c r="A7658" s="2" t="s">
        <v>11076</v>
      </c>
      <c r="B7658" s="1">
        <v>3.9393831321626498E-192</v>
      </c>
      <c r="C7658" s="1">
        <v>1.0823142988508201</v>
      </c>
      <c r="D7658" s="1">
        <v>0.26300000000000001</v>
      </c>
      <c r="E7658" s="1">
        <v>9.7000000000000003E-2</v>
      </c>
      <c r="F7658" s="1">
        <v>8.4168860001787297E-188</v>
      </c>
      <c r="G7658" s="1">
        <v>4</v>
      </c>
    </row>
    <row r="7659" spans="1:7" x14ac:dyDescent="0.2">
      <c r="A7659" s="2" t="s">
        <v>11077</v>
      </c>
      <c r="B7659" s="1">
        <v>4.2983189024534302E-192</v>
      </c>
      <c r="C7659" s="1">
        <v>1.03302750099313</v>
      </c>
      <c r="D7659" s="1">
        <v>0.30399999999999999</v>
      </c>
      <c r="E7659" s="1">
        <v>0.121</v>
      </c>
      <c r="F7659" s="1">
        <v>9.1837881669819897E-188</v>
      </c>
      <c r="G7659" s="1">
        <v>4</v>
      </c>
    </row>
    <row r="7660" spans="1:7" x14ac:dyDescent="0.2">
      <c r="A7660" s="2" t="s">
        <v>5427</v>
      </c>
      <c r="B7660" s="1">
        <v>6.9970259093799298E-192</v>
      </c>
      <c r="C7660" s="1">
        <v>0.84324498700460104</v>
      </c>
      <c r="D7660" s="1">
        <v>0.34799999999999998</v>
      </c>
      <c r="E7660" s="1">
        <v>0.14499999999999999</v>
      </c>
      <c r="F7660" s="1">
        <v>1.4949845557981199E-187</v>
      </c>
      <c r="G7660" s="1">
        <v>4</v>
      </c>
    </row>
    <row r="7661" spans="1:7" x14ac:dyDescent="0.2">
      <c r="A7661" s="2" t="s">
        <v>11078</v>
      </c>
      <c r="B7661" s="1">
        <v>6.0225956893856201E-191</v>
      </c>
      <c r="C7661" s="1">
        <v>0.53750163053469702</v>
      </c>
      <c r="D7661" s="1">
        <v>0.59</v>
      </c>
      <c r="E7661" s="1">
        <v>0.307</v>
      </c>
      <c r="F7661" s="1">
        <v>1.28678779499413E-186</v>
      </c>
      <c r="G7661" s="1">
        <v>4</v>
      </c>
    </row>
    <row r="7662" spans="1:7" x14ac:dyDescent="0.2">
      <c r="A7662" s="2" t="s">
        <v>11079</v>
      </c>
      <c r="B7662" s="1">
        <v>8.6233270604347801E-191</v>
      </c>
      <c r="C7662" s="1">
        <v>0.47295753793893902</v>
      </c>
      <c r="D7662" s="1">
        <v>0.68899999999999995</v>
      </c>
      <c r="E7662" s="1">
        <v>0.38100000000000001</v>
      </c>
      <c r="F7662" s="1">
        <v>1.8424600597324999E-186</v>
      </c>
      <c r="G7662" s="1">
        <v>4</v>
      </c>
    </row>
    <row r="7663" spans="1:7" x14ac:dyDescent="0.2">
      <c r="A7663" s="2" t="s">
        <v>11080</v>
      </c>
      <c r="B7663" s="1">
        <v>1.6288882479074499E-190</v>
      </c>
      <c r="C7663" s="1">
        <v>0.70307155089421502</v>
      </c>
      <c r="D7663" s="1">
        <v>0.46200000000000002</v>
      </c>
      <c r="E7663" s="1">
        <v>0.222</v>
      </c>
      <c r="F7663" s="1">
        <v>3.4802826304790498E-186</v>
      </c>
      <c r="G7663" s="1">
        <v>4</v>
      </c>
    </row>
    <row r="7664" spans="1:7" x14ac:dyDescent="0.2">
      <c r="A7664" s="2" t="s">
        <v>11081</v>
      </c>
      <c r="B7664" s="1">
        <v>2.0188173916831301E-190</v>
      </c>
      <c r="C7664" s="1">
        <v>0.73636052964715504</v>
      </c>
      <c r="D7664" s="1">
        <v>0.43</v>
      </c>
      <c r="E7664" s="1">
        <v>0.2</v>
      </c>
      <c r="F7664" s="1">
        <v>4.31340523907017E-186</v>
      </c>
      <c r="G7664" s="1">
        <v>4</v>
      </c>
    </row>
    <row r="7665" spans="1:7" x14ac:dyDescent="0.2">
      <c r="A7665" s="2" t="s">
        <v>11082</v>
      </c>
      <c r="B7665" s="1">
        <v>2.26709636294628E-190</v>
      </c>
      <c r="C7665" s="1">
        <v>1.1525834924279399</v>
      </c>
      <c r="D7665" s="1">
        <v>0.27200000000000002</v>
      </c>
      <c r="E7665" s="1">
        <v>0.10299999999999999</v>
      </c>
      <c r="F7665" s="1">
        <v>4.8438780890710298E-186</v>
      </c>
      <c r="G7665" s="1">
        <v>4</v>
      </c>
    </row>
    <row r="7666" spans="1:7" x14ac:dyDescent="0.2">
      <c r="A7666" s="2" t="s">
        <v>11083</v>
      </c>
      <c r="B7666" s="1">
        <v>2.4968698401615202E-190</v>
      </c>
      <c r="C7666" s="1">
        <v>0.46403623058496801</v>
      </c>
      <c r="D7666" s="1">
        <v>0.876</v>
      </c>
      <c r="E7666" s="1">
        <v>0.54900000000000004</v>
      </c>
      <c r="F7666" s="1">
        <v>5.3348121004891104E-186</v>
      </c>
      <c r="G7666" s="1">
        <v>4</v>
      </c>
    </row>
    <row r="7667" spans="1:7" x14ac:dyDescent="0.2">
      <c r="A7667" s="2" t="s">
        <v>11084</v>
      </c>
      <c r="B7667" s="1">
        <v>2.61585351987349E-190</v>
      </c>
      <c r="C7667" s="1">
        <v>0.60440430914641696</v>
      </c>
      <c r="D7667" s="1">
        <v>0.42799999999999999</v>
      </c>
      <c r="E7667" s="1">
        <v>0.19800000000000001</v>
      </c>
      <c r="F7667" s="1">
        <v>5.5890326305616999E-186</v>
      </c>
      <c r="G7667" s="1">
        <v>4</v>
      </c>
    </row>
    <row r="7668" spans="1:7" x14ac:dyDescent="0.2">
      <c r="A7668" s="2" t="s">
        <v>11085</v>
      </c>
      <c r="B7668" s="1">
        <v>3.1689226375830398E-190</v>
      </c>
      <c r="C7668" s="1">
        <v>0.325828853255409</v>
      </c>
      <c r="D7668" s="1">
        <v>0.70899999999999996</v>
      </c>
      <c r="E7668" s="1">
        <v>0.39300000000000002</v>
      </c>
      <c r="F7668" s="1">
        <v>6.7707201074599302E-186</v>
      </c>
      <c r="G7668" s="1">
        <v>4</v>
      </c>
    </row>
    <row r="7669" spans="1:7" x14ac:dyDescent="0.2">
      <c r="A7669" s="2" t="s">
        <v>11086</v>
      </c>
      <c r="B7669" s="1">
        <v>3.9067130605587001E-190</v>
      </c>
      <c r="C7669" s="1">
        <v>0.48359421799695801</v>
      </c>
      <c r="D7669" s="1">
        <v>0.79800000000000004</v>
      </c>
      <c r="E7669" s="1">
        <v>0.46899999999999997</v>
      </c>
      <c r="F7669" s="1">
        <v>8.3470831251897192E-186</v>
      </c>
      <c r="G7669" s="1">
        <v>4</v>
      </c>
    </row>
    <row r="7670" spans="1:7" x14ac:dyDescent="0.2">
      <c r="A7670" s="2" t="s">
        <v>11087</v>
      </c>
      <c r="B7670" s="1">
        <v>4.37955750344411E-190</v>
      </c>
      <c r="C7670" s="1">
        <v>0.474736106602969</v>
      </c>
      <c r="D7670" s="1">
        <v>0.52400000000000002</v>
      </c>
      <c r="E7670" s="1">
        <v>0.26100000000000001</v>
      </c>
      <c r="F7670" s="1">
        <v>9.3573625618586895E-186</v>
      </c>
      <c r="G7670" s="1">
        <v>4</v>
      </c>
    </row>
    <row r="7671" spans="1:7" x14ac:dyDescent="0.2">
      <c r="A7671" s="2" t="s">
        <v>11088</v>
      </c>
      <c r="B7671" s="1">
        <v>1.88593019003628E-189</v>
      </c>
      <c r="C7671" s="1">
        <v>0.90401546766575502</v>
      </c>
      <c r="D7671" s="1">
        <v>0.36499999999999999</v>
      </c>
      <c r="E7671" s="1">
        <v>0.159</v>
      </c>
      <c r="F7671" s="1">
        <v>4.0294784440315102E-185</v>
      </c>
      <c r="G7671" s="1">
        <v>4</v>
      </c>
    </row>
    <row r="7672" spans="1:7" x14ac:dyDescent="0.2">
      <c r="A7672" s="2" t="s">
        <v>11089</v>
      </c>
      <c r="B7672" s="1">
        <v>2.1283298522761199E-189</v>
      </c>
      <c r="C7672" s="1">
        <v>0.699210723155545</v>
      </c>
      <c r="D7672" s="1">
        <v>0.46700000000000003</v>
      </c>
      <c r="E7672" s="1">
        <v>0.22600000000000001</v>
      </c>
      <c r="F7672" s="1">
        <v>4.5473895623731602E-185</v>
      </c>
      <c r="G7672" s="1">
        <v>4</v>
      </c>
    </row>
    <row r="7673" spans="1:7" x14ac:dyDescent="0.2">
      <c r="A7673" s="2" t="s">
        <v>11090</v>
      </c>
      <c r="B7673" s="1">
        <v>2.9394795715456499E-189</v>
      </c>
      <c r="C7673" s="1">
        <v>0.34774075491731099</v>
      </c>
      <c r="D7673" s="1">
        <v>0.749</v>
      </c>
      <c r="E7673" s="1">
        <v>0.42299999999999999</v>
      </c>
      <c r="F7673" s="1">
        <v>6.2804920525644298E-185</v>
      </c>
      <c r="G7673" s="1">
        <v>4</v>
      </c>
    </row>
    <row r="7674" spans="1:7" x14ac:dyDescent="0.2">
      <c r="A7674" s="2" t="s">
        <v>11091</v>
      </c>
      <c r="B7674" s="1">
        <v>1.7793379951664398E-188</v>
      </c>
      <c r="C7674" s="1">
        <v>0.40741827313718798</v>
      </c>
      <c r="D7674" s="1">
        <v>0.752</v>
      </c>
      <c r="E7674" s="1">
        <v>0.42399999999999999</v>
      </c>
      <c r="F7674" s="1">
        <v>3.8017335604726102E-184</v>
      </c>
      <c r="G7674" s="1">
        <v>4</v>
      </c>
    </row>
    <row r="7675" spans="1:7" x14ac:dyDescent="0.2">
      <c r="A7675" s="2" t="s">
        <v>11092</v>
      </c>
      <c r="B7675" s="1">
        <v>3.9523764099920402E-188</v>
      </c>
      <c r="C7675" s="1">
        <v>0.50586029162289803</v>
      </c>
      <c r="D7675" s="1">
        <v>0.78800000000000003</v>
      </c>
      <c r="E7675" s="1">
        <v>0.45600000000000002</v>
      </c>
      <c r="F7675" s="1">
        <v>8.4446474375889995E-184</v>
      </c>
      <c r="G7675" s="1">
        <v>4</v>
      </c>
    </row>
    <row r="7676" spans="1:7" x14ac:dyDescent="0.2">
      <c r="A7676" s="2" t="s">
        <v>11093</v>
      </c>
      <c r="B7676" s="1">
        <v>4.54659995881956E-188</v>
      </c>
      <c r="C7676" s="1">
        <v>0.80034470603913799</v>
      </c>
      <c r="D7676" s="1">
        <v>0.318</v>
      </c>
      <c r="E7676" s="1">
        <v>0.13</v>
      </c>
      <c r="F7676" s="1">
        <v>9.7142654720138694E-184</v>
      </c>
      <c r="G7676" s="1">
        <v>4</v>
      </c>
    </row>
    <row r="7677" spans="1:7" x14ac:dyDescent="0.2">
      <c r="A7677" s="2" t="s">
        <v>11094</v>
      </c>
      <c r="B7677" s="1">
        <v>9.2940925055923903E-188</v>
      </c>
      <c r="C7677" s="1">
        <v>0.44428157982324001</v>
      </c>
      <c r="D7677" s="1">
        <v>0.7</v>
      </c>
      <c r="E7677" s="1">
        <v>0.38900000000000001</v>
      </c>
      <c r="F7677" s="1">
        <v>1.9857758047448701E-183</v>
      </c>
      <c r="G7677" s="1">
        <v>4</v>
      </c>
    </row>
    <row r="7678" spans="1:7" x14ac:dyDescent="0.2">
      <c r="A7678" s="2" t="s">
        <v>11095</v>
      </c>
      <c r="B7678" s="1">
        <v>9.52327119499709E-188</v>
      </c>
      <c r="C7678" s="1">
        <v>0.60112120894783805</v>
      </c>
      <c r="D7678" s="1">
        <v>0.48</v>
      </c>
      <c r="E7678" s="1">
        <v>0.23499999999999999</v>
      </c>
      <c r="F7678" s="1">
        <v>2.0347421235230802E-183</v>
      </c>
      <c r="G7678" s="1">
        <v>4</v>
      </c>
    </row>
    <row r="7679" spans="1:7" x14ac:dyDescent="0.2">
      <c r="A7679" s="2" t="s">
        <v>11096</v>
      </c>
      <c r="B7679" s="1">
        <v>9.5445886033977595E-188</v>
      </c>
      <c r="C7679" s="1">
        <v>0.44491344070356997</v>
      </c>
      <c r="D7679" s="1">
        <v>0.92200000000000004</v>
      </c>
      <c r="E7679" s="1">
        <v>0.59199999999999997</v>
      </c>
      <c r="F7679" s="1">
        <v>2.0392968010019599E-183</v>
      </c>
      <c r="G7679" s="1">
        <v>4</v>
      </c>
    </row>
    <row r="7680" spans="1:7" x14ac:dyDescent="0.2">
      <c r="A7680" s="2" t="s">
        <v>11097</v>
      </c>
      <c r="B7680" s="1">
        <v>1.6818648074300399E-187</v>
      </c>
      <c r="C7680" s="1">
        <v>0.73263858609600097</v>
      </c>
      <c r="D7680" s="1">
        <v>0.35399999999999998</v>
      </c>
      <c r="E7680" s="1">
        <v>0.152</v>
      </c>
      <c r="F7680" s="1">
        <v>3.5934723475550299E-183</v>
      </c>
      <c r="G7680" s="1">
        <v>4</v>
      </c>
    </row>
    <row r="7681" spans="1:7" x14ac:dyDescent="0.2">
      <c r="A7681" s="2" t="s">
        <v>11098</v>
      </c>
      <c r="B7681" s="1">
        <v>1.6965878984290099E-187</v>
      </c>
      <c r="C7681" s="1">
        <v>0.66204660669954596</v>
      </c>
      <c r="D7681" s="1">
        <v>0.45800000000000002</v>
      </c>
      <c r="E7681" s="1">
        <v>0.218</v>
      </c>
      <c r="F7681" s="1">
        <v>3.6249297037834199E-183</v>
      </c>
      <c r="G7681" s="1">
        <v>4</v>
      </c>
    </row>
    <row r="7682" spans="1:7" x14ac:dyDescent="0.2">
      <c r="A7682" s="2" t="s">
        <v>4534</v>
      </c>
      <c r="B7682" s="1">
        <v>1.83310011457894E-187</v>
      </c>
      <c r="C7682" s="1">
        <v>0.47207333911634097</v>
      </c>
      <c r="D7682" s="1">
        <v>0.45200000000000001</v>
      </c>
      <c r="E7682" s="1">
        <v>0.215</v>
      </c>
      <c r="F7682" s="1">
        <v>3.9166017048093603E-183</v>
      </c>
      <c r="G7682" s="1">
        <v>4</v>
      </c>
    </row>
    <row r="7683" spans="1:7" x14ac:dyDescent="0.2">
      <c r="A7683" s="2" t="s">
        <v>11099</v>
      </c>
      <c r="B7683" s="1">
        <v>4.1445369452272701E-187</v>
      </c>
      <c r="C7683" s="1">
        <v>0.58865605187885095</v>
      </c>
      <c r="D7683" s="1">
        <v>0.433</v>
      </c>
      <c r="E7683" s="1">
        <v>0.20200000000000001</v>
      </c>
      <c r="F7683" s="1">
        <v>8.8552176371725894E-183</v>
      </c>
      <c r="G7683" s="1">
        <v>4</v>
      </c>
    </row>
    <row r="7684" spans="1:7" x14ac:dyDescent="0.2">
      <c r="A7684" s="2" t="s">
        <v>11100</v>
      </c>
      <c r="B7684" s="1">
        <v>4.2444281628256802E-187</v>
      </c>
      <c r="C7684" s="1">
        <v>0.42229794541445898</v>
      </c>
      <c r="D7684" s="1">
        <v>0.82799999999999996</v>
      </c>
      <c r="E7684" s="1">
        <v>0.48799999999999999</v>
      </c>
      <c r="F7684" s="1">
        <v>9.0686452126933501E-183</v>
      </c>
      <c r="G7684" s="1">
        <v>4</v>
      </c>
    </row>
    <row r="7685" spans="1:7" x14ac:dyDescent="0.2">
      <c r="A7685" s="2" t="s">
        <v>11101</v>
      </c>
      <c r="B7685" s="1">
        <v>4.4938653007647801E-187</v>
      </c>
      <c r="C7685" s="1">
        <v>0.77245590182901402</v>
      </c>
      <c r="D7685" s="1">
        <v>0.42899999999999999</v>
      </c>
      <c r="E7685" s="1">
        <v>0.20100000000000001</v>
      </c>
      <c r="F7685" s="1">
        <v>9.6015926016140199E-183</v>
      </c>
      <c r="G7685" s="1">
        <v>4</v>
      </c>
    </row>
    <row r="7686" spans="1:7" x14ac:dyDescent="0.2">
      <c r="A7686" s="2" t="s">
        <v>11102</v>
      </c>
      <c r="B7686" s="1">
        <v>7.4200291084141E-187</v>
      </c>
      <c r="C7686" s="1">
        <v>0.81564337527144504</v>
      </c>
      <c r="D7686" s="1">
        <v>0.378</v>
      </c>
      <c r="E7686" s="1">
        <v>0.16800000000000001</v>
      </c>
      <c r="F7686" s="1">
        <v>1.5853634193037599E-182</v>
      </c>
      <c r="G7686" s="1">
        <v>4</v>
      </c>
    </row>
    <row r="7687" spans="1:7" x14ac:dyDescent="0.2">
      <c r="A7687" s="2" t="s">
        <v>11103</v>
      </c>
      <c r="B7687" s="1">
        <v>5.8972135476646598E-186</v>
      </c>
      <c r="C7687" s="1">
        <v>0.71736353323822299</v>
      </c>
      <c r="D7687" s="1">
        <v>0.47899999999999998</v>
      </c>
      <c r="E7687" s="1">
        <v>0.23599999999999999</v>
      </c>
      <c r="F7687" s="1">
        <v>1.2599986465940299E-181</v>
      </c>
      <c r="G7687" s="1">
        <v>4</v>
      </c>
    </row>
    <row r="7688" spans="1:7" x14ac:dyDescent="0.2">
      <c r="A7688" s="2" t="s">
        <v>11104</v>
      </c>
      <c r="B7688" s="1">
        <v>1.30316668697485E-185</v>
      </c>
      <c r="C7688" s="1">
        <v>0.43517012931639099</v>
      </c>
      <c r="D7688" s="1">
        <v>0.96</v>
      </c>
      <c r="E7688" s="1">
        <v>0.67900000000000005</v>
      </c>
      <c r="F7688" s="1">
        <v>2.78434594339047E-181</v>
      </c>
      <c r="G7688" s="1">
        <v>4</v>
      </c>
    </row>
    <row r="7689" spans="1:7" x14ac:dyDescent="0.2">
      <c r="A7689" s="2" t="s">
        <v>11105</v>
      </c>
      <c r="B7689" s="1">
        <v>2.01105606592172E-185</v>
      </c>
      <c r="C7689" s="1">
        <v>0.89640899613256497</v>
      </c>
      <c r="D7689" s="1">
        <v>0.316</v>
      </c>
      <c r="E7689" s="1">
        <v>0.129</v>
      </c>
      <c r="F7689" s="1">
        <v>4.2968223904483402E-181</v>
      </c>
      <c r="G7689" s="1">
        <v>4</v>
      </c>
    </row>
    <row r="7690" spans="1:7" x14ac:dyDescent="0.2">
      <c r="A7690" s="2" t="s">
        <v>11106</v>
      </c>
      <c r="B7690" s="1">
        <v>2.2777298108854799E-185</v>
      </c>
      <c r="C7690" s="1">
        <v>0.60478846119566398</v>
      </c>
      <c r="D7690" s="1">
        <v>0.52100000000000002</v>
      </c>
      <c r="E7690" s="1">
        <v>0.26400000000000001</v>
      </c>
      <c r="F7690" s="1">
        <v>4.8665975139379097E-181</v>
      </c>
      <c r="G7690" s="1">
        <v>4</v>
      </c>
    </row>
    <row r="7691" spans="1:7" x14ac:dyDescent="0.2">
      <c r="A7691" s="2" t="s">
        <v>11107</v>
      </c>
      <c r="B7691" s="1">
        <v>3.9261916050304802E-185</v>
      </c>
      <c r="C7691" s="1">
        <v>0.37028685427130997</v>
      </c>
      <c r="D7691" s="1">
        <v>0.71299999999999997</v>
      </c>
      <c r="E7691" s="1">
        <v>0.39900000000000002</v>
      </c>
      <c r="F7691" s="1">
        <v>8.3887009833081203E-181</v>
      </c>
      <c r="G7691" s="1">
        <v>4</v>
      </c>
    </row>
    <row r="7692" spans="1:7" x14ac:dyDescent="0.2">
      <c r="A7692" s="2" t="s">
        <v>11108</v>
      </c>
      <c r="B7692" s="1">
        <v>5.6150496104105399E-185</v>
      </c>
      <c r="C7692" s="1">
        <v>0.63749496144683204</v>
      </c>
      <c r="D7692" s="1">
        <v>0.40100000000000002</v>
      </c>
      <c r="E7692" s="1">
        <v>0.182</v>
      </c>
      <c r="F7692" s="1">
        <v>1.1997114997603201E-180</v>
      </c>
      <c r="G7692" s="1">
        <v>4</v>
      </c>
    </row>
    <row r="7693" spans="1:7" x14ac:dyDescent="0.2">
      <c r="A7693" s="2" t="s">
        <v>11109</v>
      </c>
      <c r="B7693" s="1">
        <v>7.5224890396361105E-185</v>
      </c>
      <c r="C7693" s="1">
        <v>0.46166063963426601</v>
      </c>
      <c r="D7693" s="1">
        <v>0.746</v>
      </c>
      <c r="E7693" s="1">
        <v>0.42399999999999999</v>
      </c>
      <c r="F7693" s="1">
        <v>1.6072550082086501E-180</v>
      </c>
      <c r="G7693" s="1">
        <v>4</v>
      </c>
    </row>
    <row r="7694" spans="1:7" x14ac:dyDescent="0.2">
      <c r="A7694" s="2" t="s">
        <v>11110</v>
      </c>
      <c r="B7694" s="1">
        <v>7.8068398061319304E-185</v>
      </c>
      <c r="C7694" s="1">
        <v>0.48156065270634502</v>
      </c>
      <c r="D7694" s="1">
        <v>0.77200000000000002</v>
      </c>
      <c r="E7694" s="1">
        <v>0.45100000000000001</v>
      </c>
      <c r="F7694" s="1">
        <v>1.66800939297815E-180</v>
      </c>
      <c r="G7694" s="1">
        <v>4</v>
      </c>
    </row>
    <row r="7695" spans="1:7" x14ac:dyDescent="0.2">
      <c r="A7695" s="2" t="s">
        <v>11111</v>
      </c>
      <c r="B7695" s="1">
        <v>1.09223884997029E-184</v>
      </c>
      <c r="C7695" s="1">
        <v>0.50890278041827897</v>
      </c>
      <c r="D7695" s="1">
        <v>0.5</v>
      </c>
      <c r="E7695" s="1">
        <v>0.25</v>
      </c>
      <c r="F7695" s="1">
        <v>2.33367752684652E-180</v>
      </c>
      <c r="G7695" s="1">
        <v>4</v>
      </c>
    </row>
    <row r="7696" spans="1:7" x14ac:dyDescent="0.2">
      <c r="A7696" s="2" t="s">
        <v>11112</v>
      </c>
      <c r="B7696" s="1">
        <v>1.29726694988689E-184</v>
      </c>
      <c r="C7696" s="1">
        <v>0.46771066640985498</v>
      </c>
      <c r="D7696" s="1">
        <v>0.51600000000000001</v>
      </c>
      <c r="E7696" s="1">
        <v>0.26</v>
      </c>
      <c r="F7696" s="1">
        <v>2.77174056512832E-180</v>
      </c>
      <c r="G7696" s="1">
        <v>4</v>
      </c>
    </row>
    <row r="7697" spans="1:7" x14ac:dyDescent="0.2">
      <c r="A7697" s="2" t="s">
        <v>11113</v>
      </c>
      <c r="B7697" s="1">
        <v>2.1150815101173299E-184</v>
      </c>
      <c r="C7697" s="1">
        <v>0.60311350699454802</v>
      </c>
      <c r="D7697" s="1">
        <v>0.54200000000000004</v>
      </c>
      <c r="E7697" s="1">
        <v>0.27900000000000003</v>
      </c>
      <c r="F7697" s="1">
        <v>4.5190831545166896E-180</v>
      </c>
      <c r="G7697" s="1">
        <v>4</v>
      </c>
    </row>
    <row r="7698" spans="1:7" x14ac:dyDescent="0.2">
      <c r="A7698" s="2" t="s">
        <v>11114</v>
      </c>
      <c r="B7698" s="1">
        <v>2.21762270517525E-184</v>
      </c>
      <c r="C7698" s="1">
        <v>0.69654810111847199</v>
      </c>
      <c r="D7698" s="1">
        <v>0.33900000000000002</v>
      </c>
      <c r="E7698" s="1">
        <v>0.14399999999999999</v>
      </c>
      <c r="F7698" s="1">
        <v>4.7381726718774501E-180</v>
      </c>
      <c r="G7698" s="1">
        <v>4</v>
      </c>
    </row>
    <row r="7699" spans="1:7" x14ac:dyDescent="0.2">
      <c r="A7699" s="2" t="s">
        <v>11115</v>
      </c>
      <c r="B7699" s="1">
        <v>3.28658319636994E-184</v>
      </c>
      <c r="C7699" s="1">
        <v>0.43702326909894201</v>
      </c>
      <c r="D7699" s="1">
        <v>0.89700000000000002</v>
      </c>
      <c r="E7699" s="1">
        <v>0.55500000000000005</v>
      </c>
      <c r="F7699" s="1">
        <v>7.0221136573640099E-180</v>
      </c>
      <c r="G7699" s="1">
        <v>4</v>
      </c>
    </row>
    <row r="7700" spans="1:7" x14ac:dyDescent="0.2">
      <c r="A7700" s="2" t="s">
        <v>11116</v>
      </c>
      <c r="B7700" s="1">
        <v>3.53761955616384E-184</v>
      </c>
      <c r="C7700" s="1">
        <v>0.74792575994504595</v>
      </c>
      <c r="D7700" s="1">
        <v>0.44900000000000001</v>
      </c>
      <c r="E7700" s="1">
        <v>0.218</v>
      </c>
      <c r="F7700" s="1">
        <v>7.5584779436996702E-180</v>
      </c>
      <c r="G7700" s="1">
        <v>4</v>
      </c>
    </row>
    <row r="7701" spans="1:7" x14ac:dyDescent="0.2">
      <c r="A7701" s="2" t="s">
        <v>11117</v>
      </c>
      <c r="B7701" s="1">
        <v>6.5384868852904801E-184</v>
      </c>
      <c r="C7701" s="1">
        <v>0.690258738975845</v>
      </c>
      <c r="D7701" s="1">
        <v>0.48</v>
      </c>
      <c r="E7701" s="1">
        <v>0.23699999999999999</v>
      </c>
      <c r="F7701" s="1">
        <v>1.39701310791116E-179</v>
      </c>
      <c r="G7701" s="1">
        <v>4</v>
      </c>
    </row>
    <row r="7702" spans="1:7" x14ac:dyDescent="0.2">
      <c r="A7702" s="2" t="s">
        <v>2351</v>
      </c>
      <c r="B7702" s="1">
        <v>9.7770002184986993E-184</v>
      </c>
      <c r="C7702" s="1">
        <v>0.99672420360298897</v>
      </c>
      <c r="D7702" s="1">
        <v>0.26</v>
      </c>
      <c r="E7702" s="1">
        <v>9.5000000000000001E-2</v>
      </c>
      <c r="F7702" s="1">
        <v>2.0889538666844302E-179</v>
      </c>
      <c r="G7702" s="1">
        <v>4</v>
      </c>
    </row>
    <row r="7703" spans="1:7" x14ac:dyDescent="0.2">
      <c r="A7703" s="2" t="s">
        <v>11118</v>
      </c>
      <c r="B7703" s="1">
        <v>1.14572679452874E-183</v>
      </c>
      <c r="C7703" s="1">
        <v>0.96694426463771499</v>
      </c>
      <c r="D7703" s="1">
        <v>0.307</v>
      </c>
      <c r="E7703" s="1">
        <v>0.124</v>
      </c>
      <c r="F7703" s="1">
        <v>2.4479598691901199E-179</v>
      </c>
      <c r="G7703" s="1">
        <v>4</v>
      </c>
    </row>
    <row r="7704" spans="1:7" x14ac:dyDescent="0.2">
      <c r="A7704" s="2" t="s">
        <v>11119</v>
      </c>
      <c r="B7704" s="1">
        <v>1.2081510298299601E-183</v>
      </c>
      <c r="C7704" s="1">
        <v>0.884026671415309</v>
      </c>
      <c r="D7704" s="1">
        <v>0.30499999999999999</v>
      </c>
      <c r="E7704" s="1">
        <v>0.124</v>
      </c>
      <c r="F7704" s="1">
        <v>2.58133549033469E-179</v>
      </c>
      <c r="G7704" s="1">
        <v>4</v>
      </c>
    </row>
    <row r="7705" spans="1:7" x14ac:dyDescent="0.2">
      <c r="A7705" s="2" t="s">
        <v>11120</v>
      </c>
      <c r="B7705" s="1">
        <v>1.30108622380907E-183</v>
      </c>
      <c r="C7705" s="1">
        <v>0.90785741940766096</v>
      </c>
      <c r="D7705" s="1">
        <v>0.36199999999999999</v>
      </c>
      <c r="E7705" s="1">
        <v>0.161</v>
      </c>
      <c r="F7705" s="1">
        <v>2.77990082579045E-179</v>
      </c>
      <c r="G7705" s="1">
        <v>4</v>
      </c>
    </row>
    <row r="7706" spans="1:7" x14ac:dyDescent="0.2">
      <c r="A7706" s="2" t="s">
        <v>11121</v>
      </c>
      <c r="B7706" s="1">
        <v>1.8916522775115698E-183</v>
      </c>
      <c r="C7706" s="1">
        <v>0.65863225605768205</v>
      </c>
      <c r="D7706" s="1">
        <v>0.43099999999999999</v>
      </c>
      <c r="E7706" s="1">
        <v>0.20399999999999999</v>
      </c>
      <c r="F7706" s="1">
        <v>4.0417042561312199E-179</v>
      </c>
      <c r="G7706" s="1">
        <v>4</v>
      </c>
    </row>
    <row r="7707" spans="1:7" x14ac:dyDescent="0.2">
      <c r="A7707" s="2" t="s">
        <v>11122</v>
      </c>
      <c r="B7707" s="1">
        <v>2.6617442108016499E-183</v>
      </c>
      <c r="C7707" s="1">
        <v>0.53441589625939401</v>
      </c>
      <c r="D7707" s="1">
        <v>0.63300000000000001</v>
      </c>
      <c r="E7707" s="1">
        <v>0.34499999999999997</v>
      </c>
      <c r="F7707" s="1">
        <v>5.6870826807988203E-179</v>
      </c>
      <c r="G7707" s="1">
        <v>4</v>
      </c>
    </row>
    <row r="7708" spans="1:7" x14ac:dyDescent="0.2">
      <c r="A7708" s="2" t="s">
        <v>11123</v>
      </c>
      <c r="B7708" s="1">
        <v>4.5798297557889898E-183</v>
      </c>
      <c r="C7708" s="1">
        <v>0.41355733759384</v>
      </c>
      <c r="D7708" s="1">
        <v>0.997</v>
      </c>
      <c r="E7708" s="1">
        <v>0.76500000000000001</v>
      </c>
      <c r="F7708" s="1">
        <v>9.7852642562187496E-179</v>
      </c>
      <c r="G7708" s="1">
        <v>4</v>
      </c>
    </row>
    <row r="7709" spans="1:7" x14ac:dyDescent="0.2">
      <c r="A7709" s="2" t="s">
        <v>11124</v>
      </c>
      <c r="B7709" s="1">
        <v>6.0916512474439E-183</v>
      </c>
      <c r="C7709" s="1">
        <v>0.50709014348749404</v>
      </c>
      <c r="D7709" s="1">
        <v>0.626</v>
      </c>
      <c r="E7709" s="1">
        <v>0.33700000000000002</v>
      </c>
      <c r="F7709" s="1">
        <v>1.30154220552886E-178</v>
      </c>
      <c r="G7709" s="1">
        <v>4</v>
      </c>
    </row>
    <row r="7710" spans="1:7" x14ac:dyDescent="0.2">
      <c r="A7710" s="2" t="s">
        <v>11125</v>
      </c>
      <c r="B7710" s="1">
        <v>7.4282109674623199E-183</v>
      </c>
      <c r="C7710" s="1">
        <v>0.56795868975084995</v>
      </c>
      <c r="D7710" s="1">
        <v>0.55800000000000005</v>
      </c>
      <c r="E7710" s="1">
        <v>0.28799999999999998</v>
      </c>
      <c r="F7710" s="1">
        <v>1.5871115553079999E-178</v>
      </c>
      <c r="G7710" s="1">
        <v>4</v>
      </c>
    </row>
    <row r="7711" spans="1:7" x14ac:dyDescent="0.2">
      <c r="A7711" s="2" t="s">
        <v>11126</v>
      </c>
      <c r="B7711" s="1">
        <v>8.7156543827724697E-183</v>
      </c>
      <c r="C7711" s="1">
        <v>0.683964069205655</v>
      </c>
      <c r="D7711" s="1">
        <v>0.35099999999999998</v>
      </c>
      <c r="E7711" s="1">
        <v>0.151</v>
      </c>
      <c r="F7711" s="1">
        <v>1.86218671542317E-178</v>
      </c>
      <c r="G7711" s="1">
        <v>4</v>
      </c>
    </row>
    <row r="7712" spans="1:7" x14ac:dyDescent="0.2">
      <c r="A7712" s="2" t="s">
        <v>11127</v>
      </c>
      <c r="B7712" s="1">
        <v>8.7353824617625593E-183</v>
      </c>
      <c r="C7712" s="1">
        <v>0.68896488872481898</v>
      </c>
      <c r="D7712" s="1">
        <v>0.47899999999999998</v>
      </c>
      <c r="E7712" s="1">
        <v>0.23799999999999999</v>
      </c>
      <c r="F7712" s="1">
        <v>1.86640181678019E-178</v>
      </c>
      <c r="G7712" s="1">
        <v>4</v>
      </c>
    </row>
    <row r="7713" spans="1:7" x14ac:dyDescent="0.2">
      <c r="A7713" s="2" t="s">
        <v>11128</v>
      </c>
      <c r="B7713" s="1">
        <v>1.26626471180984E-182</v>
      </c>
      <c r="C7713" s="1">
        <v>0.51007761336943602</v>
      </c>
      <c r="D7713" s="1">
        <v>0.73199999999999998</v>
      </c>
      <c r="E7713" s="1">
        <v>0.42</v>
      </c>
      <c r="F7713" s="1">
        <v>2.7055011832528998E-178</v>
      </c>
      <c r="G7713" s="1">
        <v>4</v>
      </c>
    </row>
    <row r="7714" spans="1:7" x14ac:dyDescent="0.2">
      <c r="A7714" s="2" t="s">
        <v>11129</v>
      </c>
      <c r="B7714" s="1">
        <v>2.01214645392019E-182</v>
      </c>
      <c r="C7714" s="1">
        <v>0.58991990560451801</v>
      </c>
      <c r="D7714" s="1">
        <v>0.5</v>
      </c>
      <c r="E7714" s="1">
        <v>0.252</v>
      </c>
      <c r="F7714" s="1">
        <v>4.2991521134458901E-178</v>
      </c>
      <c r="G7714" s="1">
        <v>4</v>
      </c>
    </row>
    <row r="7715" spans="1:7" x14ac:dyDescent="0.2">
      <c r="A7715" s="2" t="s">
        <v>11130</v>
      </c>
      <c r="B7715" s="1">
        <v>4.5723179895381798E-182</v>
      </c>
      <c r="C7715" s="1">
        <v>0.42889015123372798</v>
      </c>
      <c r="D7715" s="1">
        <v>0.83</v>
      </c>
      <c r="E7715" s="1">
        <v>0.49399999999999999</v>
      </c>
      <c r="F7715" s="1">
        <v>9.76921461644728E-178</v>
      </c>
      <c r="G7715" s="1">
        <v>4</v>
      </c>
    </row>
    <row r="7716" spans="1:7" x14ac:dyDescent="0.2">
      <c r="A7716" s="2" t="s">
        <v>11131</v>
      </c>
      <c r="B7716" s="1">
        <v>5.4776405664396199E-182</v>
      </c>
      <c r="C7716" s="1">
        <v>0.69673597926103004</v>
      </c>
      <c r="D7716" s="1">
        <v>0.4</v>
      </c>
      <c r="E7716" s="1">
        <v>0.185</v>
      </c>
      <c r="F7716" s="1">
        <v>1.17035268342549E-177</v>
      </c>
      <c r="G7716" s="1">
        <v>4</v>
      </c>
    </row>
    <row r="7717" spans="1:7" x14ac:dyDescent="0.2">
      <c r="A7717" s="2" t="s">
        <v>11132</v>
      </c>
      <c r="B7717" s="1">
        <v>6.4544608332852303E-182</v>
      </c>
      <c r="C7717" s="1">
        <v>0.892458014958464</v>
      </c>
      <c r="D7717" s="1">
        <v>0.372</v>
      </c>
      <c r="E7717" s="1">
        <v>0.16500000000000001</v>
      </c>
      <c r="F7717" s="1">
        <v>1.3790601016397199E-177</v>
      </c>
      <c r="G7717" s="1">
        <v>4</v>
      </c>
    </row>
    <row r="7718" spans="1:7" x14ac:dyDescent="0.2">
      <c r="A7718" s="2" t="s">
        <v>11133</v>
      </c>
      <c r="B7718" s="1">
        <v>6.7634393742329003E-182</v>
      </c>
      <c r="C7718" s="1">
        <v>1.0284566054048601</v>
      </c>
      <c r="D7718" s="1">
        <v>0.28100000000000003</v>
      </c>
      <c r="E7718" s="1">
        <v>0.111</v>
      </c>
      <c r="F7718" s="1">
        <v>1.4450764566986E-177</v>
      </c>
      <c r="G7718" s="1">
        <v>4</v>
      </c>
    </row>
    <row r="7719" spans="1:7" x14ac:dyDescent="0.2">
      <c r="A7719" s="2" t="s">
        <v>11134</v>
      </c>
      <c r="B7719" s="1">
        <v>9.50470982914269E-182</v>
      </c>
      <c r="C7719" s="1">
        <v>0.76454301260169699</v>
      </c>
      <c r="D7719" s="1">
        <v>0.32100000000000001</v>
      </c>
      <c r="E7719" s="1">
        <v>0.13300000000000001</v>
      </c>
      <c r="F7719" s="1">
        <v>2.0307763020946301E-177</v>
      </c>
      <c r="G7719" s="1">
        <v>4</v>
      </c>
    </row>
    <row r="7720" spans="1:7" x14ac:dyDescent="0.2">
      <c r="A7720" s="2" t="s">
        <v>11135</v>
      </c>
      <c r="B7720" s="1">
        <v>1.01013898690936E-181</v>
      </c>
      <c r="C7720" s="1">
        <v>0.89145414927939803</v>
      </c>
      <c r="D7720" s="1">
        <v>0.376</v>
      </c>
      <c r="E7720" s="1">
        <v>0.17</v>
      </c>
      <c r="F7720" s="1">
        <v>2.15826295943053E-177</v>
      </c>
      <c r="G7720" s="1">
        <v>4</v>
      </c>
    </row>
    <row r="7721" spans="1:7" x14ac:dyDescent="0.2">
      <c r="A7721" s="2" t="s">
        <v>11136</v>
      </c>
      <c r="B7721" s="1">
        <v>1.0351603732466299E-181</v>
      </c>
      <c r="C7721" s="1">
        <v>0.32298246870844299</v>
      </c>
      <c r="D7721" s="1">
        <v>0.88500000000000001</v>
      </c>
      <c r="E7721" s="1">
        <v>0.51500000000000001</v>
      </c>
      <c r="F7721" s="1">
        <v>2.21172365347876E-177</v>
      </c>
      <c r="G7721" s="1">
        <v>4</v>
      </c>
    </row>
    <row r="7722" spans="1:7" x14ac:dyDescent="0.2">
      <c r="A7722" s="2" t="s">
        <v>11137</v>
      </c>
      <c r="B7722" s="1">
        <v>1.4733815130443401E-181</v>
      </c>
      <c r="C7722" s="1">
        <v>0.35983092930701899</v>
      </c>
      <c r="D7722" s="1">
        <v>0.86</v>
      </c>
      <c r="E7722" s="1">
        <v>0.52</v>
      </c>
      <c r="F7722" s="1">
        <v>3.1480269407705299E-177</v>
      </c>
      <c r="G7722" s="1">
        <v>4</v>
      </c>
    </row>
    <row r="7723" spans="1:7" x14ac:dyDescent="0.2">
      <c r="A7723" s="2" t="s">
        <v>11138</v>
      </c>
      <c r="B7723" s="1">
        <v>1.8981224450672E-181</v>
      </c>
      <c r="C7723" s="1">
        <v>0.61227783840322003</v>
      </c>
      <c r="D7723" s="1">
        <v>0.45900000000000002</v>
      </c>
      <c r="E7723" s="1">
        <v>0.222</v>
      </c>
      <c r="F7723" s="1">
        <v>4.0555284161305698E-177</v>
      </c>
      <c r="G7723" s="1">
        <v>4</v>
      </c>
    </row>
    <row r="7724" spans="1:7" x14ac:dyDescent="0.2">
      <c r="A7724" s="2" t="s">
        <v>11139</v>
      </c>
      <c r="B7724" s="1">
        <v>2.4448530340269399E-181</v>
      </c>
      <c r="C7724" s="1">
        <v>0.49162344073688302</v>
      </c>
      <c r="D7724" s="1">
        <v>0.73399999999999999</v>
      </c>
      <c r="E7724" s="1">
        <v>0.41899999999999998</v>
      </c>
      <c r="F7724" s="1">
        <v>5.2236729925019602E-177</v>
      </c>
      <c r="G7724" s="1">
        <v>4</v>
      </c>
    </row>
    <row r="7725" spans="1:7" x14ac:dyDescent="0.2">
      <c r="A7725" s="2" t="s">
        <v>11140</v>
      </c>
      <c r="B7725" s="1">
        <v>2.6400819138593298E-181</v>
      </c>
      <c r="C7725" s="1">
        <v>0.55332057313028205</v>
      </c>
      <c r="D7725" s="1">
        <v>0.52</v>
      </c>
      <c r="E7725" s="1">
        <v>0.26400000000000001</v>
      </c>
      <c r="F7725" s="1">
        <v>5.6407990171518504E-177</v>
      </c>
      <c r="G7725" s="1">
        <v>4</v>
      </c>
    </row>
    <row r="7726" spans="1:7" x14ac:dyDescent="0.2">
      <c r="A7726" s="2" t="s">
        <v>11141</v>
      </c>
      <c r="B7726" s="1">
        <v>2.8472445613928299E-181</v>
      </c>
      <c r="C7726" s="1">
        <v>0.55572191194676301</v>
      </c>
      <c r="D7726" s="1">
        <v>0.61599999999999999</v>
      </c>
      <c r="E7726" s="1">
        <v>0.33100000000000002</v>
      </c>
      <c r="F7726" s="1">
        <v>6.0834227298719297E-177</v>
      </c>
      <c r="G7726" s="1">
        <v>4</v>
      </c>
    </row>
    <row r="7727" spans="1:7" x14ac:dyDescent="0.2">
      <c r="A7727" s="2" t="s">
        <v>11142</v>
      </c>
      <c r="B7727" s="1">
        <v>4.2042826371846802E-181</v>
      </c>
      <c r="C7727" s="1">
        <v>0.50012486078955998</v>
      </c>
      <c r="D7727" s="1">
        <v>0.49199999999999999</v>
      </c>
      <c r="E7727" s="1">
        <v>0.245</v>
      </c>
      <c r="F7727" s="1">
        <v>8.9828702826087902E-177</v>
      </c>
      <c r="G7727" s="1">
        <v>4</v>
      </c>
    </row>
    <row r="7728" spans="1:7" x14ac:dyDescent="0.2">
      <c r="A7728" s="2" t="s">
        <v>11143</v>
      </c>
      <c r="B7728" s="1">
        <v>4.2800586222306699E-181</v>
      </c>
      <c r="C7728" s="1">
        <v>0.42315404658851102</v>
      </c>
      <c r="D7728" s="1">
        <v>0.755</v>
      </c>
      <c r="E7728" s="1">
        <v>0.434</v>
      </c>
      <c r="F7728" s="1">
        <v>9.1447732522580508E-177</v>
      </c>
      <c r="G7728" s="1">
        <v>4</v>
      </c>
    </row>
    <row r="7729" spans="1:7" x14ac:dyDescent="0.2">
      <c r="A7729" s="2" t="s">
        <v>11144</v>
      </c>
      <c r="B7729" s="1">
        <v>4.3987819835380302E-181</v>
      </c>
      <c r="C7729" s="1">
        <v>0.43579855355076902</v>
      </c>
      <c r="D7729" s="1">
        <v>0.91</v>
      </c>
      <c r="E7729" s="1">
        <v>0.58299999999999996</v>
      </c>
      <c r="F7729" s="1">
        <v>9.3984375860273508E-177</v>
      </c>
      <c r="G7729" s="1">
        <v>4</v>
      </c>
    </row>
    <row r="7730" spans="1:7" x14ac:dyDescent="0.2">
      <c r="A7730" s="2" t="s">
        <v>2993</v>
      </c>
      <c r="B7730" s="1">
        <v>4.9062310525061998E-181</v>
      </c>
      <c r="C7730" s="1">
        <v>0.547926765691649</v>
      </c>
      <c r="D7730" s="1">
        <v>0.29899999999999999</v>
      </c>
      <c r="E7730" s="1">
        <v>0.11700000000000001</v>
      </c>
      <c r="F7730" s="1">
        <v>1.0482653266784801E-176</v>
      </c>
      <c r="G7730" s="1">
        <v>4</v>
      </c>
    </row>
    <row r="7731" spans="1:7" x14ac:dyDescent="0.2">
      <c r="A7731" s="2" t="s">
        <v>5320</v>
      </c>
      <c r="B7731" s="1">
        <v>5.9208775961038102E-181</v>
      </c>
      <c r="C7731" s="1">
        <v>0.75645840680340104</v>
      </c>
      <c r="D7731" s="1">
        <v>0.29299999999999998</v>
      </c>
      <c r="E7731" s="1">
        <v>0.115</v>
      </c>
      <c r="F7731" s="1">
        <v>1.2650547071835399E-176</v>
      </c>
      <c r="G7731" s="1">
        <v>4</v>
      </c>
    </row>
    <row r="7732" spans="1:7" x14ac:dyDescent="0.2">
      <c r="A7732" s="2" t="s">
        <v>11145</v>
      </c>
      <c r="B7732" s="1">
        <v>6.0192415405359995E-181</v>
      </c>
      <c r="C7732" s="1">
        <v>0.42499997786453703</v>
      </c>
      <c r="D7732" s="1">
        <v>0.9</v>
      </c>
      <c r="E7732" s="1">
        <v>0.57299999999999995</v>
      </c>
      <c r="F7732" s="1">
        <v>1.28607114755092E-176</v>
      </c>
      <c r="G7732" s="1">
        <v>4</v>
      </c>
    </row>
    <row r="7733" spans="1:7" x14ac:dyDescent="0.2">
      <c r="A7733" s="2" t="s">
        <v>11146</v>
      </c>
      <c r="B7733" s="1">
        <v>9.3258350243569503E-181</v>
      </c>
      <c r="C7733" s="1">
        <v>0.95870170768214302</v>
      </c>
      <c r="D7733" s="1">
        <v>0.27600000000000002</v>
      </c>
      <c r="E7733" s="1">
        <v>0.107</v>
      </c>
      <c r="F7733" s="1">
        <v>1.9925579113041101E-176</v>
      </c>
      <c r="G7733" s="1">
        <v>4</v>
      </c>
    </row>
    <row r="7734" spans="1:7" x14ac:dyDescent="0.2">
      <c r="A7734" s="2" t="s">
        <v>11147</v>
      </c>
      <c r="B7734" s="1">
        <v>1.5051922101804E-180</v>
      </c>
      <c r="C7734" s="1">
        <v>0.67493595703919296</v>
      </c>
      <c r="D7734" s="1">
        <v>0.31900000000000001</v>
      </c>
      <c r="E7734" s="1">
        <v>0.13300000000000001</v>
      </c>
      <c r="F7734" s="1">
        <v>3.2159936762714297E-176</v>
      </c>
      <c r="G7734" s="1">
        <v>4</v>
      </c>
    </row>
    <row r="7735" spans="1:7" x14ac:dyDescent="0.2">
      <c r="A7735" s="2" t="s">
        <v>11148</v>
      </c>
      <c r="B7735" s="1">
        <v>1.89508571847089E-180</v>
      </c>
      <c r="C7735" s="1">
        <v>0.54811572871929004</v>
      </c>
      <c r="D7735" s="1">
        <v>0.56699999999999995</v>
      </c>
      <c r="E7735" s="1">
        <v>0.29699999999999999</v>
      </c>
      <c r="F7735" s="1">
        <v>4.0490401460849101E-176</v>
      </c>
      <c r="G7735" s="1">
        <v>4</v>
      </c>
    </row>
    <row r="7736" spans="1:7" x14ac:dyDescent="0.2">
      <c r="A7736" s="2" t="s">
        <v>3373</v>
      </c>
      <c r="B7736" s="1">
        <v>3.1832601510851698E-180</v>
      </c>
      <c r="C7736" s="1">
        <v>0.52300073662518098</v>
      </c>
      <c r="D7736" s="1">
        <v>0.53100000000000003</v>
      </c>
      <c r="E7736" s="1">
        <v>0.27200000000000002</v>
      </c>
      <c r="F7736" s="1">
        <v>6.8013536388085796E-176</v>
      </c>
      <c r="G7736" s="1">
        <v>4</v>
      </c>
    </row>
    <row r="7737" spans="1:7" x14ac:dyDescent="0.2">
      <c r="A7737" s="2" t="s">
        <v>11149</v>
      </c>
      <c r="B7737" s="1">
        <v>7.4577483662493003E-180</v>
      </c>
      <c r="C7737" s="1">
        <v>0.62128817741478903</v>
      </c>
      <c r="D7737" s="1">
        <v>0.42199999999999999</v>
      </c>
      <c r="E7737" s="1">
        <v>0.19800000000000001</v>
      </c>
      <c r="F7737" s="1">
        <v>1.5934225159328301E-175</v>
      </c>
      <c r="G7737" s="1">
        <v>4</v>
      </c>
    </row>
    <row r="7738" spans="1:7" x14ac:dyDescent="0.2">
      <c r="A7738" s="2" t="s">
        <v>11150</v>
      </c>
      <c r="B7738" s="1">
        <v>8.4984477248907892E-180</v>
      </c>
      <c r="C7738" s="1">
        <v>0.53530516801483297</v>
      </c>
      <c r="D7738" s="1">
        <v>0.54500000000000004</v>
      </c>
      <c r="E7738" s="1">
        <v>0.28399999999999997</v>
      </c>
      <c r="F7738" s="1">
        <v>1.8157783409001701E-175</v>
      </c>
      <c r="G7738" s="1">
        <v>4</v>
      </c>
    </row>
    <row r="7739" spans="1:7" x14ac:dyDescent="0.2">
      <c r="A7739" s="2" t="s">
        <v>11151</v>
      </c>
      <c r="B7739" s="1">
        <v>1.67659432413399E-179</v>
      </c>
      <c r="C7739" s="1">
        <v>0.454562212011968</v>
      </c>
      <c r="D7739" s="1">
        <v>0.86299999999999999</v>
      </c>
      <c r="E7739" s="1">
        <v>0.53100000000000003</v>
      </c>
      <c r="F7739" s="1">
        <v>3.5822114329446802E-175</v>
      </c>
      <c r="G7739" s="1">
        <v>4</v>
      </c>
    </row>
    <row r="7740" spans="1:7" x14ac:dyDescent="0.2">
      <c r="A7740" s="2" t="s">
        <v>11152</v>
      </c>
      <c r="B7740" s="1">
        <v>3.3080112329006703E-179</v>
      </c>
      <c r="C7740" s="1">
        <v>0.49957349360869202</v>
      </c>
      <c r="D7740" s="1">
        <v>0.66600000000000004</v>
      </c>
      <c r="E7740" s="1">
        <v>0.36799999999999999</v>
      </c>
      <c r="F7740" s="1">
        <v>7.0678968002155704E-175</v>
      </c>
      <c r="G7740" s="1">
        <v>4</v>
      </c>
    </row>
    <row r="7741" spans="1:7" x14ac:dyDescent="0.2">
      <c r="A7741" s="2" t="s">
        <v>11153</v>
      </c>
      <c r="B7741" s="1">
        <v>4.2903731465040397E-179</v>
      </c>
      <c r="C7741" s="1">
        <v>0.75995243456789296</v>
      </c>
      <c r="D7741" s="1">
        <v>0.32700000000000001</v>
      </c>
      <c r="E7741" s="1">
        <v>0.13900000000000001</v>
      </c>
      <c r="F7741" s="1">
        <v>9.1668112648205305E-175</v>
      </c>
      <c r="G7741" s="1">
        <v>4</v>
      </c>
    </row>
    <row r="7742" spans="1:7" x14ac:dyDescent="0.2">
      <c r="A7742" s="2" t="s">
        <v>11154</v>
      </c>
      <c r="B7742" s="1">
        <v>5.3769575350217097E-179</v>
      </c>
      <c r="C7742" s="1">
        <v>0.60119912995076097</v>
      </c>
      <c r="D7742" s="1">
        <v>0.47399999999999998</v>
      </c>
      <c r="E7742" s="1">
        <v>0.23300000000000001</v>
      </c>
      <c r="F7742" s="1">
        <v>1.14884074693274E-174</v>
      </c>
      <c r="G7742" s="1">
        <v>4</v>
      </c>
    </row>
    <row r="7743" spans="1:7" x14ac:dyDescent="0.2">
      <c r="A7743" s="2" t="s">
        <v>11155</v>
      </c>
      <c r="B7743" s="1">
        <v>5.7427498195850301E-179</v>
      </c>
      <c r="C7743" s="1">
        <v>0.61677468786273204</v>
      </c>
      <c r="D7743" s="1">
        <v>0.38600000000000001</v>
      </c>
      <c r="E7743" s="1">
        <v>0.17499999999999999</v>
      </c>
      <c r="F7743" s="1">
        <v>1.2269959264525401E-174</v>
      </c>
      <c r="G7743" s="1">
        <v>4</v>
      </c>
    </row>
    <row r="7744" spans="1:7" x14ac:dyDescent="0.2">
      <c r="A7744" s="2" t="s">
        <v>11156</v>
      </c>
      <c r="B7744" s="1">
        <v>6.3579838378977605E-179</v>
      </c>
      <c r="C7744" s="1">
        <v>1.2876737260712201</v>
      </c>
      <c r="D7744" s="1">
        <v>0.25900000000000001</v>
      </c>
      <c r="E7744" s="1">
        <v>9.9000000000000005E-2</v>
      </c>
      <c r="F7744" s="1">
        <v>1.35844682680524E-174</v>
      </c>
      <c r="G7744" s="1">
        <v>4</v>
      </c>
    </row>
    <row r="7745" spans="1:7" x14ac:dyDescent="0.2">
      <c r="A7745" s="2" t="s">
        <v>11157</v>
      </c>
      <c r="B7745" s="1">
        <v>7.8658851012228506E-179</v>
      </c>
      <c r="C7745" s="1">
        <v>0.92408674369558896</v>
      </c>
      <c r="D7745" s="1">
        <v>0.28899999999999998</v>
      </c>
      <c r="E7745" s="1">
        <v>0.11600000000000001</v>
      </c>
      <c r="F7745" s="1">
        <v>1.68062501072727E-174</v>
      </c>
      <c r="G7745" s="1">
        <v>4</v>
      </c>
    </row>
    <row r="7746" spans="1:7" x14ac:dyDescent="0.2">
      <c r="A7746" s="2" t="s">
        <v>557</v>
      </c>
      <c r="B7746" s="1">
        <v>2.5060078333851E-178</v>
      </c>
      <c r="C7746" s="1">
        <v>1.2122016018798201</v>
      </c>
      <c r="D7746" s="1">
        <v>0.255</v>
      </c>
      <c r="E7746" s="1">
        <v>9.6000000000000002E-2</v>
      </c>
      <c r="F7746" s="1">
        <v>5.3543363368106004E-174</v>
      </c>
      <c r="G7746" s="1">
        <v>4</v>
      </c>
    </row>
    <row r="7747" spans="1:7" x14ac:dyDescent="0.2">
      <c r="A7747" s="2" t="s">
        <v>11158</v>
      </c>
      <c r="B7747" s="1">
        <v>2.6707013975372701E-178</v>
      </c>
      <c r="C7747" s="1">
        <v>0.41667018837794101</v>
      </c>
      <c r="D7747" s="1">
        <v>0.73699999999999999</v>
      </c>
      <c r="E7747" s="1">
        <v>0.42399999999999999</v>
      </c>
      <c r="F7747" s="1">
        <v>5.7062206059781202E-174</v>
      </c>
      <c r="G7747" s="1">
        <v>4</v>
      </c>
    </row>
    <row r="7748" spans="1:7" x14ac:dyDescent="0.2">
      <c r="A7748" s="2" t="s">
        <v>11159</v>
      </c>
      <c r="B7748" s="1">
        <v>1.2596661450315801E-177</v>
      </c>
      <c r="C7748" s="1">
        <v>0.65195892187277904</v>
      </c>
      <c r="D7748" s="1">
        <v>0.41399999999999998</v>
      </c>
      <c r="E7748" s="1">
        <v>0.193</v>
      </c>
      <c r="F7748" s="1">
        <v>2.6914026854744602E-173</v>
      </c>
      <c r="G7748" s="1">
        <v>4</v>
      </c>
    </row>
    <row r="7749" spans="1:7" x14ac:dyDescent="0.2">
      <c r="A7749" s="2" t="s">
        <v>11160</v>
      </c>
      <c r="B7749" s="1">
        <v>1.52755334230894E-177</v>
      </c>
      <c r="C7749" s="1">
        <v>0.453691142592546</v>
      </c>
      <c r="D7749" s="1">
        <v>0.71</v>
      </c>
      <c r="E7749" s="1">
        <v>0.39900000000000002</v>
      </c>
      <c r="F7749" s="1">
        <v>3.2637704711772699E-173</v>
      </c>
      <c r="G7749" s="1">
        <v>4</v>
      </c>
    </row>
    <row r="7750" spans="1:7" x14ac:dyDescent="0.2">
      <c r="A7750" s="2" t="s">
        <v>11161</v>
      </c>
      <c r="B7750" s="1">
        <v>1.87152118958691E-177</v>
      </c>
      <c r="C7750" s="1">
        <v>0.44645746634967598</v>
      </c>
      <c r="D7750" s="1">
        <v>0.97299999999999998</v>
      </c>
      <c r="E7750" s="1">
        <v>0.68100000000000005</v>
      </c>
      <c r="F7750" s="1">
        <v>3.9986921736713897E-173</v>
      </c>
      <c r="G7750" s="1">
        <v>4</v>
      </c>
    </row>
    <row r="7751" spans="1:7" x14ac:dyDescent="0.2">
      <c r="A7751" s="2" t="s">
        <v>11162</v>
      </c>
      <c r="B7751" s="1">
        <v>2.10906290521915E-177</v>
      </c>
      <c r="C7751" s="1">
        <v>0.499407589893963</v>
      </c>
      <c r="D7751" s="1">
        <v>0.66700000000000004</v>
      </c>
      <c r="E7751" s="1">
        <v>0.373</v>
      </c>
      <c r="F7751" s="1">
        <v>4.5062238032912403E-173</v>
      </c>
      <c r="G7751" s="1">
        <v>4</v>
      </c>
    </row>
    <row r="7752" spans="1:7" x14ac:dyDescent="0.2">
      <c r="A7752" s="2" t="s">
        <v>11163</v>
      </c>
      <c r="B7752" s="1">
        <v>1.1437472064806299E-176</v>
      </c>
      <c r="C7752" s="1">
        <v>0.78418602655289604</v>
      </c>
      <c r="D7752" s="1">
        <v>0.30199999999999999</v>
      </c>
      <c r="E7752" s="1">
        <v>0.123</v>
      </c>
      <c r="F7752" s="1">
        <v>2.4437302813665201E-172</v>
      </c>
      <c r="G7752" s="1">
        <v>4</v>
      </c>
    </row>
    <row r="7753" spans="1:7" x14ac:dyDescent="0.2">
      <c r="A7753" s="2" t="s">
        <v>11164</v>
      </c>
      <c r="B7753" s="1">
        <v>1.2639428951025501E-176</v>
      </c>
      <c r="C7753" s="1">
        <v>0.76758754718466304</v>
      </c>
      <c r="D7753" s="1">
        <v>0.36199999999999999</v>
      </c>
      <c r="E7753" s="1">
        <v>0.159</v>
      </c>
      <c r="F7753" s="1">
        <v>2.7005403896761E-172</v>
      </c>
      <c r="G7753" s="1">
        <v>4</v>
      </c>
    </row>
    <row r="7754" spans="1:7" x14ac:dyDescent="0.2">
      <c r="A7754" s="2" t="s">
        <v>11165</v>
      </c>
      <c r="B7754" s="1">
        <v>1.2753677938829201E-176</v>
      </c>
      <c r="C7754" s="1">
        <v>0.85807455321507198</v>
      </c>
      <c r="D7754" s="1">
        <v>0.35899999999999999</v>
      </c>
      <c r="E7754" s="1">
        <v>0.161</v>
      </c>
      <c r="F7754" s="1">
        <v>2.7249508284102501E-172</v>
      </c>
      <c r="G7754" s="1">
        <v>4</v>
      </c>
    </row>
    <row r="7755" spans="1:7" x14ac:dyDescent="0.2">
      <c r="A7755" s="2" t="s">
        <v>11166</v>
      </c>
      <c r="B7755" s="1">
        <v>1.4782103383559E-176</v>
      </c>
      <c r="C7755" s="1">
        <v>0.73037847751645901</v>
      </c>
      <c r="D7755" s="1">
        <v>0.35099999999999998</v>
      </c>
      <c r="E7755" s="1">
        <v>0.154</v>
      </c>
      <c r="F7755" s="1">
        <v>3.1583442089312098E-172</v>
      </c>
      <c r="G7755" s="1">
        <v>4</v>
      </c>
    </row>
    <row r="7756" spans="1:7" x14ac:dyDescent="0.2">
      <c r="A7756" s="2" t="s">
        <v>11167</v>
      </c>
      <c r="B7756" s="1">
        <v>1.49911613719758E-176</v>
      </c>
      <c r="C7756" s="1">
        <v>0.45232474284157798</v>
      </c>
      <c r="D7756" s="1">
        <v>0.82799999999999996</v>
      </c>
      <c r="E7756" s="1">
        <v>0.49299999999999999</v>
      </c>
      <c r="F7756" s="1">
        <v>3.2030115387363497E-172</v>
      </c>
      <c r="G7756" s="1">
        <v>4</v>
      </c>
    </row>
    <row r="7757" spans="1:7" x14ac:dyDescent="0.2">
      <c r="A7757" s="2" t="s">
        <v>11168</v>
      </c>
      <c r="B7757" s="1">
        <v>3.7365023530405299E-176</v>
      </c>
      <c r="C7757" s="1">
        <v>0.52045423856692496</v>
      </c>
      <c r="D7757" s="1">
        <v>0.65700000000000003</v>
      </c>
      <c r="E7757" s="1">
        <v>0.35899999999999999</v>
      </c>
      <c r="F7757" s="1">
        <v>7.9834109275063999E-172</v>
      </c>
      <c r="G7757" s="1">
        <v>4</v>
      </c>
    </row>
    <row r="7758" spans="1:7" x14ac:dyDescent="0.2">
      <c r="A7758" s="2" t="s">
        <v>11169</v>
      </c>
      <c r="B7758" s="1">
        <v>5.4884144845279097E-176</v>
      </c>
      <c r="C7758" s="1">
        <v>0.75225429529653998</v>
      </c>
      <c r="D7758" s="1">
        <v>0.371</v>
      </c>
      <c r="E7758" s="1">
        <v>0.16500000000000001</v>
      </c>
      <c r="F7758" s="1">
        <v>1.1726546387642299E-171</v>
      </c>
      <c r="G7758" s="1">
        <v>4</v>
      </c>
    </row>
    <row r="7759" spans="1:7" x14ac:dyDescent="0.2">
      <c r="A7759" s="2" t="s">
        <v>11170</v>
      </c>
      <c r="B7759" s="1">
        <v>6.6563401404602705E-176</v>
      </c>
      <c r="C7759" s="1">
        <v>0.34692868394716597</v>
      </c>
      <c r="D7759" s="1">
        <v>0.62</v>
      </c>
      <c r="E7759" s="1">
        <v>0.33400000000000002</v>
      </c>
      <c r="F7759" s="1">
        <v>1.42219363441074E-171</v>
      </c>
      <c r="G7759" s="1">
        <v>4</v>
      </c>
    </row>
    <row r="7760" spans="1:7" x14ac:dyDescent="0.2">
      <c r="A7760" s="2" t="s">
        <v>11171</v>
      </c>
      <c r="B7760" s="1">
        <v>7.1356430012976101E-176</v>
      </c>
      <c r="C7760" s="1">
        <v>0.46911104139001297</v>
      </c>
      <c r="D7760" s="1">
        <v>0.51500000000000001</v>
      </c>
      <c r="E7760" s="1">
        <v>0.26300000000000001</v>
      </c>
      <c r="F7760" s="1">
        <v>1.5246014836572499E-171</v>
      </c>
      <c r="G7760" s="1">
        <v>4</v>
      </c>
    </row>
    <row r="7761" spans="1:7" x14ac:dyDescent="0.2">
      <c r="A7761" s="2" t="s">
        <v>11172</v>
      </c>
      <c r="B7761" s="1">
        <v>9.6962170795664402E-176</v>
      </c>
      <c r="C7761" s="1">
        <v>0.68449855050199804</v>
      </c>
      <c r="D7761" s="1">
        <v>0.442</v>
      </c>
      <c r="E7761" s="1">
        <v>0.215</v>
      </c>
      <c r="F7761" s="1">
        <v>2.07169374122017E-171</v>
      </c>
      <c r="G7761" s="1">
        <v>4</v>
      </c>
    </row>
    <row r="7762" spans="1:7" x14ac:dyDescent="0.2">
      <c r="A7762" s="2" t="s">
        <v>11173</v>
      </c>
      <c r="B7762" s="1">
        <v>1.23346331174822E-175</v>
      </c>
      <c r="C7762" s="1">
        <v>0.46106662840582702</v>
      </c>
      <c r="D7762" s="1">
        <v>0.78100000000000003</v>
      </c>
      <c r="E7762" s="1">
        <v>0.45800000000000002</v>
      </c>
      <c r="F7762" s="1">
        <v>2.6354177118812502E-171</v>
      </c>
      <c r="G7762" s="1">
        <v>4</v>
      </c>
    </row>
    <row r="7763" spans="1:7" x14ac:dyDescent="0.2">
      <c r="A7763" s="2" t="s">
        <v>11174</v>
      </c>
      <c r="B7763" s="1">
        <v>1.3477628421084601E-175</v>
      </c>
      <c r="C7763" s="1">
        <v>0.457540102679655</v>
      </c>
      <c r="D7763" s="1">
        <v>0.80500000000000005</v>
      </c>
      <c r="E7763" s="1">
        <v>0.48499999999999999</v>
      </c>
      <c r="F7763" s="1">
        <v>2.8796300884489401E-171</v>
      </c>
      <c r="G7763" s="1">
        <v>4</v>
      </c>
    </row>
    <row r="7764" spans="1:7" x14ac:dyDescent="0.2">
      <c r="A7764" s="2" t="s">
        <v>11175</v>
      </c>
      <c r="B7764" s="1">
        <v>1.92844531046059E-175</v>
      </c>
      <c r="C7764" s="1">
        <v>0.413340777423781</v>
      </c>
      <c r="D7764" s="1">
        <v>0.89700000000000002</v>
      </c>
      <c r="E7764" s="1">
        <v>0.56100000000000005</v>
      </c>
      <c r="F7764" s="1">
        <v>4.1203162503301001E-171</v>
      </c>
      <c r="G7764" s="1">
        <v>4</v>
      </c>
    </row>
    <row r="7765" spans="1:7" x14ac:dyDescent="0.2">
      <c r="A7765" s="2" t="s">
        <v>11176</v>
      </c>
      <c r="B7765" s="1">
        <v>2.11943359666094E-175</v>
      </c>
      <c r="C7765" s="1">
        <v>0.450003632675677</v>
      </c>
      <c r="D7765" s="1">
        <v>0.63600000000000001</v>
      </c>
      <c r="E7765" s="1">
        <v>0.35</v>
      </c>
      <c r="F7765" s="1">
        <v>4.5283818226257697E-171</v>
      </c>
      <c r="G7765" s="1">
        <v>4</v>
      </c>
    </row>
    <row r="7766" spans="1:7" x14ac:dyDescent="0.2">
      <c r="A7766" s="2" t="s">
        <v>11177</v>
      </c>
      <c r="B7766" s="1">
        <v>4.0957978934246699E-175</v>
      </c>
      <c r="C7766" s="1">
        <v>0.51003137490854999</v>
      </c>
      <c r="D7766" s="1">
        <v>0.40600000000000003</v>
      </c>
      <c r="E7766" s="1">
        <v>0.189</v>
      </c>
      <c r="F7766" s="1">
        <v>8.7510817790911404E-171</v>
      </c>
      <c r="G7766" s="1">
        <v>4</v>
      </c>
    </row>
    <row r="7767" spans="1:7" x14ac:dyDescent="0.2">
      <c r="A7767" s="2" t="s">
        <v>11178</v>
      </c>
      <c r="B7767" s="1">
        <v>4.0965011707509198E-175</v>
      </c>
      <c r="C7767" s="1">
        <v>1.1542961834481</v>
      </c>
      <c r="D7767" s="1">
        <v>0.29199999999999998</v>
      </c>
      <c r="E7767" s="1">
        <v>0.121</v>
      </c>
      <c r="F7767" s="1">
        <v>8.7525844014264108E-171</v>
      </c>
      <c r="G7767" s="1">
        <v>4</v>
      </c>
    </row>
    <row r="7768" spans="1:7" x14ac:dyDescent="0.2">
      <c r="A7768" s="2" t="s">
        <v>687</v>
      </c>
      <c r="B7768" s="1">
        <v>4.6956823898868003E-175</v>
      </c>
      <c r="C7768" s="1">
        <v>0.648348633241145</v>
      </c>
      <c r="D7768" s="1">
        <v>0.28699999999999998</v>
      </c>
      <c r="E7768" s="1">
        <v>0.114</v>
      </c>
      <c r="F7768" s="1">
        <v>1.00327949942321E-170</v>
      </c>
      <c r="G7768" s="1">
        <v>4</v>
      </c>
    </row>
    <row r="7769" spans="1:7" x14ac:dyDescent="0.2">
      <c r="A7769" s="2" t="s">
        <v>11179</v>
      </c>
      <c r="B7769" s="1">
        <v>4.8343853988554702E-175</v>
      </c>
      <c r="C7769" s="1">
        <v>0.67025876042961197</v>
      </c>
      <c r="D7769" s="1">
        <v>0.42899999999999999</v>
      </c>
      <c r="E7769" s="1">
        <v>0.20699999999999999</v>
      </c>
      <c r="F7769" s="1">
        <v>1.0329147843194599E-170</v>
      </c>
      <c r="G7769" s="1">
        <v>4</v>
      </c>
    </row>
    <row r="7770" spans="1:7" x14ac:dyDescent="0.2">
      <c r="A7770" s="2" t="s">
        <v>11180</v>
      </c>
      <c r="B7770" s="1">
        <v>5.9073924582060804E-175</v>
      </c>
      <c r="C7770" s="1">
        <v>0.477171775163856</v>
      </c>
      <c r="D7770" s="1">
        <v>0.61399999999999999</v>
      </c>
      <c r="E7770" s="1">
        <v>0.33100000000000002</v>
      </c>
      <c r="F7770" s="1">
        <v>1.26217347262031E-170</v>
      </c>
      <c r="G7770" s="1">
        <v>4</v>
      </c>
    </row>
    <row r="7771" spans="1:7" x14ac:dyDescent="0.2">
      <c r="A7771" s="2" t="s">
        <v>11181</v>
      </c>
      <c r="B7771" s="1">
        <v>6.3412746304988801E-175</v>
      </c>
      <c r="C7771" s="1">
        <v>0.46263669820716602</v>
      </c>
      <c r="D7771" s="1">
        <v>0.81399999999999995</v>
      </c>
      <c r="E7771" s="1">
        <v>0.48899999999999999</v>
      </c>
      <c r="F7771" s="1">
        <v>1.35487673755239E-170</v>
      </c>
      <c r="G7771" s="1">
        <v>4</v>
      </c>
    </row>
    <row r="7772" spans="1:7" x14ac:dyDescent="0.2">
      <c r="A7772" s="2" t="s">
        <v>11182</v>
      </c>
      <c r="B7772" s="1">
        <v>6.6377684941454097E-175</v>
      </c>
      <c r="C7772" s="1">
        <v>0.78921808219169298</v>
      </c>
      <c r="D7772" s="1">
        <v>0.35199999999999998</v>
      </c>
      <c r="E7772" s="1">
        <v>0.154</v>
      </c>
      <c r="F7772" s="1">
        <v>1.41822561645911E-170</v>
      </c>
      <c r="G7772" s="1">
        <v>4</v>
      </c>
    </row>
    <row r="7773" spans="1:7" x14ac:dyDescent="0.2">
      <c r="A7773" s="2" t="s">
        <v>5517</v>
      </c>
      <c r="B7773" s="1">
        <v>6.8077054952882705E-175</v>
      </c>
      <c r="C7773" s="1">
        <v>0.65276239670593506</v>
      </c>
      <c r="D7773" s="1">
        <v>0.34</v>
      </c>
      <c r="E7773" s="1">
        <v>0.14599999999999999</v>
      </c>
      <c r="F7773" s="1">
        <v>1.4545343561232899E-170</v>
      </c>
      <c r="G7773" s="1">
        <v>4</v>
      </c>
    </row>
    <row r="7774" spans="1:7" x14ac:dyDescent="0.2">
      <c r="A7774" s="2" t="s">
        <v>11183</v>
      </c>
      <c r="B7774" s="1">
        <v>2.8908083999004599E-174</v>
      </c>
      <c r="C7774" s="1">
        <v>0.434468874962114</v>
      </c>
      <c r="D7774" s="1">
        <v>0.85</v>
      </c>
      <c r="E7774" s="1">
        <v>0.52200000000000002</v>
      </c>
      <c r="F7774" s="1">
        <v>6.1765012272273298E-170</v>
      </c>
      <c r="G7774" s="1">
        <v>4</v>
      </c>
    </row>
    <row r="7775" spans="1:7" x14ac:dyDescent="0.2">
      <c r="A7775" s="2" t="s">
        <v>11184</v>
      </c>
      <c r="B7775" s="1">
        <v>3.3559549967035301E-174</v>
      </c>
      <c r="C7775" s="1">
        <v>0.44329719692920899</v>
      </c>
      <c r="D7775" s="1">
        <v>0.66</v>
      </c>
      <c r="E7775" s="1">
        <v>0.36299999999999999</v>
      </c>
      <c r="F7775" s="1">
        <v>7.1703334459567699E-170</v>
      </c>
      <c r="G7775" s="1">
        <v>4</v>
      </c>
    </row>
    <row r="7776" spans="1:7" x14ac:dyDescent="0.2">
      <c r="A7776" s="2" t="s">
        <v>11185</v>
      </c>
      <c r="B7776" s="1">
        <v>5.3055534054593703E-174</v>
      </c>
      <c r="C7776" s="1">
        <v>0.50233034571609303</v>
      </c>
      <c r="D7776" s="1">
        <v>0.54700000000000004</v>
      </c>
      <c r="E7776" s="1">
        <v>0.28299999999999997</v>
      </c>
      <c r="F7776" s="1">
        <v>1.13358454061045E-169</v>
      </c>
      <c r="G7776" s="1">
        <v>4</v>
      </c>
    </row>
    <row r="7777" spans="1:7" x14ac:dyDescent="0.2">
      <c r="A7777" s="2" t="s">
        <v>11186</v>
      </c>
      <c r="B7777" s="1">
        <v>5.4298290820729596E-174</v>
      </c>
      <c r="C7777" s="1">
        <v>0.85163093878066898</v>
      </c>
      <c r="D7777" s="1">
        <v>0.33900000000000002</v>
      </c>
      <c r="E7777" s="1">
        <v>0.14899999999999999</v>
      </c>
      <c r="F7777" s="1">
        <v>1.16013728167571E-169</v>
      </c>
      <c r="G7777" s="1">
        <v>4</v>
      </c>
    </row>
    <row r="7778" spans="1:7" x14ac:dyDescent="0.2">
      <c r="A7778" s="2" t="s">
        <v>11187</v>
      </c>
      <c r="B7778" s="1">
        <v>6.6422069575498299E-174</v>
      </c>
      <c r="C7778" s="1">
        <v>0.59317649165234998</v>
      </c>
      <c r="D7778" s="1">
        <v>0.441</v>
      </c>
      <c r="E7778" s="1">
        <v>0.214</v>
      </c>
      <c r="F7778" s="1">
        <v>1.4191739385501E-169</v>
      </c>
      <c r="G7778" s="1">
        <v>4</v>
      </c>
    </row>
    <row r="7779" spans="1:7" x14ac:dyDescent="0.2">
      <c r="A7779" s="2" t="s">
        <v>11188</v>
      </c>
      <c r="B7779" s="1">
        <v>1.96844301874795E-173</v>
      </c>
      <c r="C7779" s="1">
        <v>0.43803017059855098</v>
      </c>
      <c r="D7779" s="1">
        <v>0.91900000000000004</v>
      </c>
      <c r="E7779" s="1">
        <v>0.59699999999999998</v>
      </c>
      <c r="F7779" s="1">
        <v>4.2057753538568699E-169</v>
      </c>
      <c r="G7779" s="1">
        <v>4</v>
      </c>
    </row>
    <row r="7780" spans="1:7" x14ac:dyDescent="0.2">
      <c r="A7780" s="2" t="s">
        <v>11189</v>
      </c>
      <c r="B7780" s="1">
        <v>2.1301913586807099E-173</v>
      </c>
      <c r="C7780" s="1">
        <v>0.411156561986113</v>
      </c>
      <c r="D7780" s="1">
        <v>0.65</v>
      </c>
      <c r="E7780" s="1">
        <v>0.35199999999999998</v>
      </c>
      <c r="F7780" s="1">
        <v>4.5513668569572197E-169</v>
      </c>
      <c r="G7780" s="1">
        <v>4</v>
      </c>
    </row>
    <row r="7781" spans="1:7" x14ac:dyDescent="0.2">
      <c r="A7781" s="2" t="s">
        <v>11190</v>
      </c>
      <c r="B7781" s="1">
        <v>3.1440483126580199E-173</v>
      </c>
      <c r="C7781" s="1">
        <v>0.40020890553051303</v>
      </c>
      <c r="D7781" s="1">
        <v>0.81499999999999995</v>
      </c>
      <c r="E7781" s="1">
        <v>0.48799999999999999</v>
      </c>
      <c r="F7781" s="1">
        <v>6.7175736248251201E-169</v>
      </c>
      <c r="G7781" s="1">
        <v>4</v>
      </c>
    </row>
    <row r="7782" spans="1:7" x14ac:dyDescent="0.2">
      <c r="A7782" s="2" t="s">
        <v>11191</v>
      </c>
      <c r="B7782" s="1">
        <v>5.9368040031394197E-173</v>
      </c>
      <c r="C7782" s="1">
        <v>0.69503394081580105</v>
      </c>
      <c r="D7782" s="1">
        <v>0.34899999999999998</v>
      </c>
      <c r="E7782" s="1">
        <v>0.154</v>
      </c>
      <c r="F7782" s="1">
        <v>1.2684575433107699E-168</v>
      </c>
      <c r="G7782" s="1">
        <v>4</v>
      </c>
    </row>
    <row r="7783" spans="1:7" x14ac:dyDescent="0.2">
      <c r="A7783" s="2" t="s">
        <v>11192</v>
      </c>
      <c r="B7783" s="1">
        <v>6.4814039344835098E-173</v>
      </c>
      <c r="C7783" s="1">
        <v>0.47836786880919502</v>
      </c>
      <c r="D7783" s="1">
        <v>0.58399999999999996</v>
      </c>
      <c r="E7783" s="1">
        <v>0.312</v>
      </c>
      <c r="F7783" s="1">
        <v>1.3848167646417501E-168</v>
      </c>
      <c r="G7783" s="1">
        <v>4</v>
      </c>
    </row>
    <row r="7784" spans="1:7" x14ac:dyDescent="0.2">
      <c r="A7784" s="2" t="s">
        <v>11193</v>
      </c>
      <c r="B7784" s="1">
        <v>6.8183037959247099E-173</v>
      </c>
      <c r="C7784" s="1">
        <v>0.44143685708185099</v>
      </c>
      <c r="D7784" s="1">
        <v>0.754</v>
      </c>
      <c r="E7784" s="1">
        <v>0.441</v>
      </c>
      <c r="F7784" s="1">
        <v>1.45679878903727E-168</v>
      </c>
      <c r="G7784" s="1">
        <v>4</v>
      </c>
    </row>
    <row r="7785" spans="1:7" x14ac:dyDescent="0.2">
      <c r="A7785" s="2" t="s">
        <v>11194</v>
      </c>
      <c r="B7785" s="1">
        <v>8.0312125744612794E-173</v>
      </c>
      <c r="C7785" s="1">
        <v>0.52833128715237898</v>
      </c>
      <c r="D7785" s="1">
        <v>0.49099999999999999</v>
      </c>
      <c r="E7785" s="1">
        <v>0.247</v>
      </c>
      <c r="F7785" s="1">
        <v>1.7159488786594001E-168</v>
      </c>
      <c r="G7785" s="1">
        <v>4</v>
      </c>
    </row>
    <row r="7786" spans="1:7" x14ac:dyDescent="0.2">
      <c r="A7786" s="2" t="s">
        <v>11195</v>
      </c>
      <c r="B7786" s="1">
        <v>1.0342560732687E-172</v>
      </c>
      <c r="C7786" s="1">
        <v>0.41352489567706502</v>
      </c>
      <c r="D7786" s="1">
        <v>0.61599999999999999</v>
      </c>
      <c r="E7786" s="1">
        <v>0.33100000000000002</v>
      </c>
      <c r="F7786" s="1">
        <v>2.2097915261458998E-168</v>
      </c>
      <c r="G7786" s="1">
        <v>4</v>
      </c>
    </row>
    <row r="7787" spans="1:7" x14ac:dyDescent="0.2">
      <c r="A7787" s="2" t="s">
        <v>11196</v>
      </c>
      <c r="B7787" s="1">
        <v>1.9773711027273699E-172</v>
      </c>
      <c r="C7787" s="1">
        <v>0.84411984988843303</v>
      </c>
      <c r="D7787" s="1">
        <v>0.32300000000000001</v>
      </c>
      <c r="E7787" s="1">
        <v>0.13900000000000001</v>
      </c>
      <c r="F7787" s="1">
        <v>4.22485109808731E-168</v>
      </c>
      <c r="G7787" s="1">
        <v>4</v>
      </c>
    </row>
    <row r="7788" spans="1:7" x14ac:dyDescent="0.2">
      <c r="A7788" s="2" t="s">
        <v>11197</v>
      </c>
      <c r="B7788" s="1">
        <v>2.2661225885899399E-172</v>
      </c>
      <c r="C7788" s="1">
        <v>0.40008199063751199</v>
      </c>
      <c r="D7788" s="1">
        <v>0.88400000000000001</v>
      </c>
      <c r="E7788" s="1">
        <v>0.56399999999999995</v>
      </c>
      <c r="F7788" s="1">
        <v>4.8417975227812598E-168</v>
      </c>
      <c r="G7788" s="1">
        <v>4</v>
      </c>
    </row>
    <row r="7789" spans="1:7" x14ac:dyDescent="0.2">
      <c r="A7789" s="2" t="s">
        <v>11198</v>
      </c>
      <c r="B7789" s="1">
        <v>2.7729649094835702E-172</v>
      </c>
      <c r="C7789" s="1">
        <v>0.73586517992380396</v>
      </c>
      <c r="D7789" s="1">
        <v>0.36899999999999999</v>
      </c>
      <c r="E7789" s="1">
        <v>0.16700000000000001</v>
      </c>
      <c r="F7789" s="1">
        <v>5.9247168256025898E-168</v>
      </c>
      <c r="G7789" s="1">
        <v>4</v>
      </c>
    </row>
    <row r="7790" spans="1:7" x14ac:dyDescent="0.2">
      <c r="A7790" s="2" t="s">
        <v>11199</v>
      </c>
      <c r="B7790" s="1">
        <v>2.9643424663079498E-172</v>
      </c>
      <c r="C7790" s="1">
        <v>0.435961432811864</v>
      </c>
      <c r="D7790" s="1">
        <v>0.78300000000000003</v>
      </c>
      <c r="E7790" s="1">
        <v>0.46899999999999997</v>
      </c>
      <c r="F7790" s="1">
        <v>6.3336141135135601E-168</v>
      </c>
      <c r="G7790" s="1">
        <v>4</v>
      </c>
    </row>
    <row r="7791" spans="1:7" x14ac:dyDescent="0.2">
      <c r="A7791" s="2" t="s">
        <v>11200</v>
      </c>
      <c r="B7791" s="1">
        <v>3.2736200625491603E-172</v>
      </c>
      <c r="C7791" s="1">
        <v>0.43144949618323802</v>
      </c>
      <c r="D7791" s="1">
        <v>0.66800000000000004</v>
      </c>
      <c r="E7791" s="1">
        <v>0.372</v>
      </c>
      <c r="F7791" s="1">
        <v>6.9944166256425404E-168</v>
      </c>
      <c r="G7791" s="1">
        <v>4</v>
      </c>
    </row>
    <row r="7792" spans="1:7" x14ac:dyDescent="0.2">
      <c r="A7792" s="2" t="s">
        <v>11201</v>
      </c>
      <c r="B7792" s="1">
        <v>3.9841589686272302E-172</v>
      </c>
      <c r="C7792" s="1">
        <v>0.47072850899331897</v>
      </c>
      <c r="D7792" s="1">
        <v>0.61399999999999999</v>
      </c>
      <c r="E7792" s="1">
        <v>0.33400000000000002</v>
      </c>
      <c r="F7792" s="1">
        <v>8.51255405236895E-168</v>
      </c>
      <c r="G7792" s="1">
        <v>4</v>
      </c>
    </row>
    <row r="7793" spans="1:7" x14ac:dyDescent="0.2">
      <c r="A7793" s="2" t="s">
        <v>11202</v>
      </c>
      <c r="B7793" s="1">
        <v>1.15870693463539E-171</v>
      </c>
      <c r="C7793" s="1">
        <v>0.90732928260163104</v>
      </c>
      <c r="D7793" s="1">
        <v>0.36499999999999999</v>
      </c>
      <c r="E7793" s="1">
        <v>0.16700000000000001</v>
      </c>
      <c r="F7793" s="1">
        <v>2.4756932365419701E-167</v>
      </c>
      <c r="G7793" s="1">
        <v>4</v>
      </c>
    </row>
    <row r="7794" spans="1:7" x14ac:dyDescent="0.2">
      <c r="A7794" s="2" t="s">
        <v>11203</v>
      </c>
      <c r="B7794" s="1">
        <v>1.9120951627105801E-171</v>
      </c>
      <c r="C7794" s="1">
        <v>0.42224916312507799</v>
      </c>
      <c r="D7794" s="1">
        <v>0.85499999999999998</v>
      </c>
      <c r="E7794" s="1">
        <v>0.52700000000000002</v>
      </c>
      <c r="F7794" s="1">
        <v>4.08538252464742E-167</v>
      </c>
      <c r="G7794" s="1">
        <v>4</v>
      </c>
    </row>
    <row r="7795" spans="1:7" x14ac:dyDescent="0.2">
      <c r="A7795" s="2" t="s">
        <v>11204</v>
      </c>
      <c r="B7795" s="1">
        <v>1.9461790543188299E-171</v>
      </c>
      <c r="C7795" s="1">
        <v>0.44496993486798597</v>
      </c>
      <c r="D7795" s="1">
        <v>0.66900000000000004</v>
      </c>
      <c r="E7795" s="1">
        <v>0.36899999999999999</v>
      </c>
      <c r="F7795" s="1">
        <v>4.1582061674576102E-167</v>
      </c>
      <c r="G7795" s="1">
        <v>4</v>
      </c>
    </row>
    <row r="7796" spans="1:7" x14ac:dyDescent="0.2">
      <c r="A7796" s="2" t="s">
        <v>11205</v>
      </c>
      <c r="B7796" s="1">
        <v>1.9535378894743601E-171</v>
      </c>
      <c r="C7796" s="1">
        <v>0.45528119414595197</v>
      </c>
      <c r="D7796" s="1">
        <v>0.41099999999999998</v>
      </c>
      <c r="E7796" s="1">
        <v>0.19400000000000001</v>
      </c>
      <c r="F7796" s="1">
        <v>4.1739290546509098E-167</v>
      </c>
      <c r="G7796" s="1">
        <v>4</v>
      </c>
    </row>
    <row r="7797" spans="1:7" x14ac:dyDescent="0.2">
      <c r="A7797" s="2" t="s">
        <v>11206</v>
      </c>
      <c r="B7797" s="1">
        <v>2.3483525934058101E-171</v>
      </c>
      <c r="C7797" s="1">
        <v>0.43620120234264798</v>
      </c>
      <c r="D7797" s="1">
        <v>0.72499999999999998</v>
      </c>
      <c r="E7797" s="1">
        <v>0.41499999999999998</v>
      </c>
      <c r="F7797" s="1">
        <v>5.01749015107085E-167</v>
      </c>
      <c r="G7797" s="1">
        <v>4</v>
      </c>
    </row>
    <row r="7798" spans="1:7" x14ac:dyDescent="0.2">
      <c r="A7798" s="2" t="s">
        <v>11207</v>
      </c>
      <c r="B7798" s="1">
        <v>3.0223350408942998E-171</v>
      </c>
      <c r="C7798" s="1">
        <v>0.67655816471771602</v>
      </c>
      <c r="D7798" s="1">
        <v>0.35399999999999998</v>
      </c>
      <c r="E7798" s="1">
        <v>0.159</v>
      </c>
      <c r="F7798" s="1">
        <v>6.4575210483747502E-167</v>
      </c>
      <c r="G7798" s="1">
        <v>4</v>
      </c>
    </row>
    <row r="7799" spans="1:7" x14ac:dyDescent="0.2">
      <c r="A7799" s="2" t="s">
        <v>11208</v>
      </c>
      <c r="B7799" s="1">
        <v>4.4611073657335802E-171</v>
      </c>
      <c r="C7799" s="1">
        <v>1.1930963848960701</v>
      </c>
      <c r="D7799" s="1">
        <v>0.26900000000000002</v>
      </c>
      <c r="E7799" s="1">
        <v>0.107</v>
      </c>
      <c r="F7799" s="1">
        <v>9.5316019976263605E-167</v>
      </c>
      <c r="G7799" s="1">
        <v>4</v>
      </c>
    </row>
    <row r="7800" spans="1:7" x14ac:dyDescent="0.2">
      <c r="A7800" s="2" t="s">
        <v>11209</v>
      </c>
      <c r="B7800" s="1">
        <v>5.6770814154627302E-171</v>
      </c>
      <c r="C7800" s="1">
        <v>0.40247849410069397</v>
      </c>
      <c r="D7800" s="1">
        <v>0.67400000000000004</v>
      </c>
      <c r="E7800" s="1">
        <v>0.374</v>
      </c>
      <c r="F7800" s="1">
        <v>1.21296521522777E-166</v>
      </c>
      <c r="G7800" s="1">
        <v>4</v>
      </c>
    </row>
    <row r="7801" spans="1:7" x14ac:dyDescent="0.2">
      <c r="A7801" s="2" t="s">
        <v>11210</v>
      </c>
      <c r="B7801" s="1">
        <v>5.9275851889806998E-171</v>
      </c>
      <c r="C7801" s="1">
        <v>0.75273828891540395</v>
      </c>
      <c r="D7801" s="1">
        <v>0.38800000000000001</v>
      </c>
      <c r="E7801" s="1">
        <v>0.18</v>
      </c>
      <c r="F7801" s="1">
        <v>1.2664878514776201E-166</v>
      </c>
      <c r="G7801" s="1">
        <v>4</v>
      </c>
    </row>
    <row r="7802" spans="1:7" x14ac:dyDescent="0.2">
      <c r="A7802" s="2" t="s">
        <v>11211</v>
      </c>
      <c r="B7802" s="1">
        <v>9.2362526467609197E-171</v>
      </c>
      <c r="C7802" s="1">
        <v>0.47596000889880002</v>
      </c>
      <c r="D7802" s="1">
        <v>0.70799999999999996</v>
      </c>
      <c r="E7802" s="1">
        <v>0.40400000000000003</v>
      </c>
      <c r="F7802" s="1">
        <v>1.97341774050694E-166</v>
      </c>
      <c r="G7802" s="1">
        <v>4</v>
      </c>
    </row>
    <row r="7803" spans="1:7" x14ac:dyDescent="0.2">
      <c r="A7803" s="2" t="s">
        <v>11212</v>
      </c>
      <c r="B7803" s="1">
        <v>9.5293269363576503E-171</v>
      </c>
      <c r="C7803" s="1">
        <v>0.57759098923104202</v>
      </c>
      <c r="D7803" s="1">
        <v>0.34799999999999998</v>
      </c>
      <c r="E7803" s="1">
        <v>0.154</v>
      </c>
      <c r="F7803" s="1">
        <v>2.0360359932221799E-166</v>
      </c>
      <c r="G7803" s="1">
        <v>4</v>
      </c>
    </row>
    <row r="7804" spans="1:7" x14ac:dyDescent="0.2">
      <c r="A7804" s="2" t="s">
        <v>11213</v>
      </c>
      <c r="B7804" s="1">
        <v>1.40852426850689E-170</v>
      </c>
      <c r="C7804" s="1">
        <v>0.82194470264788999</v>
      </c>
      <c r="D7804" s="1">
        <v>0.28499999999999998</v>
      </c>
      <c r="E7804" s="1">
        <v>0.115</v>
      </c>
      <c r="F7804" s="1">
        <v>3.0094529520918297E-166</v>
      </c>
      <c r="G7804" s="1">
        <v>4</v>
      </c>
    </row>
    <row r="7805" spans="1:7" x14ac:dyDescent="0.2">
      <c r="A7805" s="2" t="s">
        <v>11214</v>
      </c>
      <c r="B7805" s="1">
        <v>1.5966509107438399E-170</v>
      </c>
      <c r="C7805" s="1">
        <v>0.48431513640874602</v>
      </c>
      <c r="D7805" s="1">
        <v>0.62</v>
      </c>
      <c r="E7805" s="1">
        <v>0.33900000000000002</v>
      </c>
      <c r="F7805" s="1">
        <v>3.4114043358952899E-166</v>
      </c>
      <c r="G7805" s="1">
        <v>4</v>
      </c>
    </row>
    <row r="7806" spans="1:7" x14ac:dyDescent="0.2">
      <c r="A7806" s="2" t="s">
        <v>11215</v>
      </c>
      <c r="B7806" s="1">
        <v>1.8121548134454401E-170</v>
      </c>
      <c r="C7806" s="1">
        <v>0.41437959998581197</v>
      </c>
      <c r="D7806" s="1">
        <v>0.91900000000000004</v>
      </c>
      <c r="E7806" s="1">
        <v>0.59399999999999997</v>
      </c>
      <c r="F7806" s="1">
        <v>3.8718499744075198E-166</v>
      </c>
      <c r="G7806" s="1">
        <v>4</v>
      </c>
    </row>
    <row r="7807" spans="1:7" x14ac:dyDescent="0.2">
      <c r="A7807" s="2" t="s">
        <v>11216</v>
      </c>
      <c r="B7807" s="1">
        <v>3.0913308090521201E-170</v>
      </c>
      <c r="C7807" s="1">
        <v>0.70507484980114399</v>
      </c>
      <c r="D7807" s="1">
        <v>0.36799999999999999</v>
      </c>
      <c r="E7807" s="1">
        <v>0.16700000000000001</v>
      </c>
      <c r="F7807" s="1">
        <v>6.6049374066207604E-166</v>
      </c>
      <c r="G7807" s="1">
        <v>4</v>
      </c>
    </row>
    <row r="7808" spans="1:7" x14ac:dyDescent="0.2">
      <c r="A7808" s="2" t="s">
        <v>11217</v>
      </c>
      <c r="B7808" s="1">
        <v>4.7903695564249199E-170</v>
      </c>
      <c r="C7808" s="1">
        <v>0.71983882217286799</v>
      </c>
      <c r="D7808" s="1">
        <v>0.36899999999999999</v>
      </c>
      <c r="E7808" s="1">
        <v>0.16800000000000001</v>
      </c>
      <c r="F7808" s="1">
        <v>1.02351035942575E-165</v>
      </c>
      <c r="G7808" s="1">
        <v>4</v>
      </c>
    </row>
    <row r="7809" spans="1:7" x14ac:dyDescent="0.2">
      <c r="A7809" s="2" t="s">
        <v>11218</v>
      </c>
      <c r="B7809" s="1">
        <v>8.5747424345914899E-170</v>
      </c>
      <c r="C7809" s="1">
        <v>0.55072211013580796</v>
      </c>
      <c r="D7809" s="1">
        <v>0.51</v>
      </c>
      <c r="E7809" s="1">
        <v>0.26400000000000001</v>
      </c>
      <c r="F7809" s="1">
        <v>1.8320794685748199E-165</v>
      </c>
      <c r="G7809" s="1">
        <v>4</v>
      </c>
    </row>
    <row r="7810" spans="1:7" x14ac:dyDescent="0.2">
      <c r="A7810" s="2" t="s">
        <v>11219</v>
      </c>
      <c r="B7810" s="1">
        <v>8.9140556322076199E-170</v>
      </c>
      <c r="C7810" s="1">
        <v>0.66154645266802103</v>
      </c>
      <c r="D7810" s="1">
        <v>0.45300000000000001</v>
      </c>
      <c r="E7810" s="1">
        <v>0.22500000000000001</v>
      </c>
      <c r="F7810" s="1">
        <v>1.9045771263774801E-165</v>
      </c>
      <c r="G7810" s="1">
        <v>4</v>
      </c>
    </row>
    <row r="7811" spans="1:7" x14ac:dyDescent="0.2">
      <c r="A7811" s="2" t="s">
        <v>11220</v>
      </c>
      <c r="B7811" s="1">
        <v>9.41482085825864E-170</v>
      </c>
      <c r="C7811" s="1">
        <v>0.46871962416047402</v>
      </c>
      <c r="D7811" s="1">
        <v>0.61299999999999999</v>
      </c>
      <c r="E7811" s="1">
        <v>0.33600000000000002</v>
      </c>
      <c r="F7811" s="1">
        <v>2.01157062457554E-165</v>
      </c>
      <c r="G7811" s="1">
        <v>4</v>
      </c>
    </row>
    <row r="7812" spans="1:7" x14ac:dyDescent="0.2">
      <c r="A7812" s="2" t="s">
        <v>11221</v>
      </c>
      <c r="B7812" s="1">
        <v>1.0302319830498599E-169</v>
      </c>
      <c r="C7812" s="1">
        <v>0.48329484330509398</v>
      </c>
      <c r="D7812" s="1">
        <v>0.44400000000000001</v>
      </c>
      <c r="E7812" s="1">
        <v>0.216</v>
      </c>
      <c r="F7812" s="1">
        <v>2.2011936549843299E-165</v>
      </c>
      <c r="G7812" s="1">
        <v>4</v>
      </c>
    </row>
    <row r="7813" spans="1:7" x14ac:dyDescent="0.2">
      <c r="A7813" s="2" t="s">
        <v>11222</v>
      </c>
      <c r="B7813" s="1">
        <v>1.0646076498809899E-169</v>
      </c>
      <c r="C7813" s="1">
        <v>0.97282330762087998</v>
      </c>
      <c r="D7813" s="1">
        <v>0.29299999999999998</v>
      </c>
      <c r="E7813" s="1">
        <v>0.122</v>
      </c>
      <c r="F7813" s="1">
        <v>2.27464070473572E-165</v>
      </c>
      <c r="G7813" s="1">
        <v>4</v>
      </c>
    </row>
    <row r="7814" spans="1:7" x14ac:dyDescent="0.2">
      <c r="A7814" s="2" t="s">
        <v>11223</v>
      </c>
      <c r="B7814" s="1">
        <v>1.4517230326293501E-169</v>
      </c>
      <c r="C7814" s="1">
        <v>0.37252298397665901</v>
      </c>
      <c r="D7814" s="1">
        <v>0.89500000000000002</v>
      </c>
      <c r="E7814" s="1">
        <v>0.57299999999999995</v>
      </c>
      <c r="F7814" s="1">
        <v>3.1017514315158701E-165</v>
      </c>
      <c r="G7814" s="1">
        <v>4</v>
      </c>
    </row>
    <row r="7815" spans="1:7" x14ac:dyDescent="0.2">
      <c r="A7815" s="2" t="s">
        <v>11224</v>
      </c>
      <c r="B7815" s="1">
        <v>1.5500794023927199E-169</v>
      </c>
      <c r="C7815" s="1">
        <v>0.42413588442540501</v>
      </c>
      <c r="D7815" s="1">
        <v>0.96299999999999997</v>
      </c>
      <c r="E7815" s="1">
        <v>0.64800000000000002</v>
      </c>
      <c r="F7815" s="1">
        <v>3.3118996511522898E-165</v>
      </c>
      <c r="G7815" s="1">
        <v>4</v>
      </c>
    </row>
    <row r="7816" spans="1:7" x14ac:dyDescent="0.2">
      <c r="A7816" s="2" t="s">
        <v>11225</v>
      </c>
      <c r="B7816" s="1">
        <v>1.65724077823191E-169</v>
      </c>
      <c r="C7816" s="1">
        <v>0.80278444016995698</v>
      </c>
      <c r="D7816" s="1">
        <v>0.36699999999999999</v>
      </c>
      <c r="E7816" s="1">
        <v>0.16700000000000001</v>
      </c>
      <c r="F7816" s="1">
        <v>3.5408606467703E-165</v>
      </c>
      <c r="G7816" s="1">
        <v>4</v>
      </c>
    </row>
    <row r="7817" spans="1:7" x14ac:dyDescent="0.2">
      <c r="A7817" s="2" t="s">
        <v>11226</v>
      </c>
      <c r="B7817" s="1">
        <v>4.1501629423387698E-169</v>
      </c>
      <c r="C7817" s="1">
        <v>0.87303615806979096</v>
      </c>
      <c r="D7817" s="1">
        <v>0.32700000000000001</v>
      </c>
      <c r="E7817" s="1">
        <v>0.14399999999999999</v>
      </c>
      <c r="F7817" s="1">
        <v>8.8672381426010106E-165</v>
      </c>
      <c r="G7817" s="1">
        <v>4</v>
      </c>
    </row>
    <row r="7818" spans="1:7" x14ac:dyDescent="0.2">
      <c r="A7818" s="2" t="s">
        <v>4452</v>
      </c>
      <c r="B7818" s="1">
        <v>4.4919065014982999E-169</v>
      </c>
      <c r="C7818" s="1">
        <v>0.36231675651353301</v>
      </c>
      <c r="D7818" s="1">
        <v>0.92100000000000004</v>
      </c>
      <c r="E7818" s="1">
        <v>0.61799999999999999</v>
      </c>
      <c r="F7818" s="1">
        <v>9.5974074311012797E-165</v>
      </c>
      <c r="G7818" s="1">
        <v>4</v>
      </c>
    </row>
    <row r="7819" spans="1:7" x14ac:dyDescent="0.2">
      <c r="A7819" s="2" t="s">
        <v>11227</v>
      </c>
      <c r="B7819" s="1">
        <v>4.5527927179626901E-169</v>
      </c>
      <c r="C7819" s="1">
        <v>0.483910600894014</v>
      </c>
      <c r="D7819" s="1">
        <v>0.38700000000000001</v>
      </c>
      <c r="E7819" s="1">
        <v>0.17899999999999999</v>
      </c>
      <c r="F7819" s="1">
        <v>9.7274969211990906E-165</v>
      </c>
      <c r="G7819" s="1">
        <v>4</v>
      </c>
    </row>
    <row r="7820" spans="1:7" x14ac:dyDescent="0.2">
      <c r="A7820" s="2" t="s">
        <v>522</v>
      </c>
      <c r="B7820" s="1">
        <v>4.7118236045658398E-169</v>
      </c>
      <c r="C7820" s="1">
        <v>0.93390631133961399</v>
      </c>
      <c r="D7820" s="1">
        <v>0.29899999999999999</v>
      </c>
      <c r="E7820" s="1">
        <v>0.123</v>
      </c>
      <c r="F7820" s="1">
        <v>1.00672823135154E-164</v>
      </c>
      <c r="G7820" s="1">
        <v>4</v>
      </c>
    </row>
    <row r="7821" spans="1:7" x14ac:dyDescent="0.2">
      <c r="A7821" s="2" t="s">
        <v>11228</v>
      </c>
      <c r="B7821" s="1">
        <v>6.9152671203684599E-169</v>
      </c>
      <c r="C7821" s="1">
        <v>0.43302473208610998</v>
      </c>
      <c r="D7821" s="1">
        <v>0.63600000000000001</v>
      </c>
      <c r="E7821" s="1">
        <v>0.35199999999999998</v>
      </c>
      <c r="F7821" s="1">
        <v>1.4775159729379301E-164</v>
      </c>
      <c r="G7821" s="1">
        <v>4</v>
      </c>
    </row>
    <row r="7822" spans="1:7" x14ac:dyDescent="0.2">
      <c r="A7822" s="2" t="s">
        <v>11229</v>
      </c>
      <c r="B7822" s="1">
        <v>1.4307133762609301E-168</v>
      </c>
      <c r="C7822" s="1">
        <v>0.59985687164370805</v>
      </c>
      <c r="D7822" s="1">
        <v>0.61199999999999999</v>
      </c>
      <c r="E7822" s="1">
        <v>0.33200000000000002</v>
      </c>
      <c r="F7822" s="1">
        <v>3.0568621997191E-164</v>
      </c>
      <c r="G7822" s="1">
        <v>4</v>
      </c>
    </row>
    <row r="7823" spans="1:7" x14ac:dyDescent="0.2">
      <c r="A7823" s="2" t="s">
        <v>11230</v>
      </c>
      <c r="B7823" s="1">
        <v>1.4559456335817101E-168</v>
      </c>
      <c r="C7823" s="1">
        <v>0.43612441663533202</v>
      </c>
      <c r="D7823" s="1">
        <v>0.85599999999999998</v>
      </c>
      <c r="E7823" s="1">
        <v>0.53400000000000003</v>
      </c>
      <c r="F7823" s="1">
        <v>3.1107734407106899E-164</v>
      </c>
      <c r="G7823" s="1">
        <v>4</v>
      </c>
    </row>
    <row r="7824" spans="1:7" x14ac:dyDescent="0.2">
      <c r="A7824" s="2" t="s">
        <v>11231</v>
      </c>
      <c r="B7824" s="1">
        <v>2.11478689910587E-168</v>
      </c>
      <c r="C7824" s="1">
        <v>0.76527569920370497</v>
      </c>
      <c r="D7824" s="1">
        <v>0.36099999999999999</v>
      </c>
      <c r="E7824" s="1">
        <v>0.16200000000000001</v>
      </c>
      <c r="F7824" s="1">
        <v>4.5184536886295899E-164</v>
      </c>
      <c r="G7824" s="1">
        <v>4</v>
      </c>
    </row>
    <row r="7825" spans="1:7" x14ac:dyDescent="0.2">
      <c r="A7825" s="2" t="s">
        <v>11232</v>
      </c>
      <c r="B7825" s="1">
        <v>4.5390900688543196E-168</v>
      </c>
      <c r="C7825" s="1">
        <v>0.408017375036621</v>
      </c>
      <c r="D7825" s="1">
        <v>0.77</v>
      </c>
      <c r="E7825" s="1">
        <v>0.46100000000000002</v>
      </c>
      <c r="F7825" s="1">
        <v>9.6982198411141299E-164</v>
      </c>
      <c r="G7825" s="1">
        <v>4</v>
      </c>
    </row>
    <row r="7826" spans="1:7" x14ac:dyDescent="0.2">
      <c r="A7826" s="2" t="s">
        <v>11233</v>
      </c>
      <c r="B7826" s="1">
        <v>4.86884295313162E-168</v>
      </c>
      <c r="C7826" s="1">
        <v>0.26661195692540701</v>
      </c>
      <c r="D7826" s="1">
        <v>0.75800000000000001</v>
      </c>
      <c r="E7826" s="1">
        <v>0.44400000000000001</v>
      </c>
      <c r="F7826" s="1">
        <v>1.0402769853661E-163</v>
      </c>
      <c r="G7826" s="1">
        <v>4</v>
      </c>
    </row>
    <row r="7827" spans="1:7" x14ac:dyDescent="0.2">
      <c r="A7827" s="2" t="s">
        <v>11234</v>
      </c>
      <c r="B7827" s="1">
        <v>5.8255902986943297E-168</v>
      </c>
      <c r="C7827" s="1">
        <v>0.40112653663679398</v>
      </c>
      <c r="D7827" s="1">
        <v>0.80600000000000005</v>
      </c>
      <c r="E7827" s="1">
        <v>0.48399999999999999</v>
      </c>
      <c r="F7827" s="1">
        <v>1.24469562321903E-163</v>
      </c>
      <c r="G7827" s="1">
        <v>4</v>
      </c>
    </row>
    <row r="7828" spans="1:7" x14ac:dyDescent="0.2">
      <c r="A7828" s="2" t="s">
        <v>11235</v>
      </c>
      <c r="B7828" s="1">
        <v>5.89156221827152E-168</v>
      </c>
      <c r="C7828" s="1">
        <v>0.441344971699906</v>
      </c>
      <c r="D7828" s="1">
        <v>0.52</v>
      </c>
      <c r="E7828" s="1">
        <v>0.26900000000000002</v>
      </c>
      <c r="F7828" s="1">
        <v>1.25879118355589E-163</v>
      </c>
      <c r="G7828" s="1">
        <v>4</v>
      </c>
    </row>
    <row r="7829" spans="1:7" x14ac:dyDescent="0.2">
      <c r="A7829" s="2" t="s">
        <v>11236</v>
      </c>
      <c r="B7829" s="1">
        <v>7.0677234143526501E-168</v>
      </c>
      <c r="C7829" s="1">
        <v>0.36936950638744098</v>
      </c>
      <c r="D7829" s="1">
        <v>0.76400000000000001</v>
      </c>
      <c r="E7829" s="1">
        <v>0.437</v>
      </c>
      <c r="F7829" s="1">
        <v>1.51008978471059E-163</v>
      </c>
      <c r="G7829" s="1">
        <v>4</v>
      </c>
    </row>
    <row r="7830" spans="1:7" x14ac:dyDescent="0.2">
      <c r="A7830" s="2" t="s">
        <v>11237</v>
      </c>
      <c r="B7830" s="1">
        <v>1.3467512735928699E-167</v>
      </c>
      <c r="C7830" s="1">
        <v>0.76831194578730599</v>
      </c>
      <c r="D7830" s="1">
        <v>0.30199999999999999</v>
      </c>
      <c r="E7830" s="1">
        <v>0.127</v>
      </c>
      <c r="F7830" s="1">
        <v>2.8774687711585202E-163</v>
      </c>
      <c r="G7830" s="1">
        <v>4</v>
      </c>
    </row>
    <row r="7831" spans="1:7" x14ac:dyDescent="0.2">
      <c r="A7831" s="2" t="s">
        <v>11238</v>
      </c>
      <c r="B7831" s="1">
        <v>2.2897036326699401E-167</v>
      </c>
      <c r="C7831" s="1">
        <v>0.37511970000107703</v>
      </c>
      <c r="D7831" s="1">
        <v>0.70399999999999996</v>
      </c>
      <c r="E7831" s="1">
        <v>0.40200000000000002</v>
      </c>
      <c r="F7831" s="1">
        <v>4.8921807815625798E-163</v>
      </c>
      <c r="G7831" s="1">
        <v>4</v>
      </c>
    </row>
    <row r="7832" spans="1:7" x14ac:dyDescent="0.2">
      <c r="A7832" s="2" t="s">
        <v>11239</v>
      </c>
      <c r="B7832" s="1">
        <v>4.0465567396508597E-167</v>
      </c>
      <c r="C7832" s="1">
        <v>0.59575724722311496</v>
      </c>
      <c r="D7832" s="1">
        <v>0.499</v>
      </c>
      <c r="E7832" s="1">
        <v>0.254</v>
      </c>
      <c r="F7832" s="1">
        <v>8.6458731299380194E-163</v>
      </c>
      <c r="G7832" s="1">
        <v>4</v>
      </c>
    </row>
    <row r="7833" spans="1:7" x14ac:dyDescent="0.2">
      <c r="A7833" s="2" t="s">
        <v>11240</v>
      </c>
      <c r="B7833" s="1">
        <v>4.32622387838672E-167</v>
      </c>
      <c r="C7833" s="1">
        <v>0.45076216816465497</v>
      </c>
      <c r="D7833" s="1">
        <v>0.72899999999999998</v>
      </c>
      <c r="E7833" s="1">
        <v>0.41399999999999998</v>
      </c>
      <c r="F7833" s="1">
        <v>9.2434099385610603E-163</v>
      </c>
      <c r="G7833" s="1">
        <v>4</v>
      </c>
    </row>
    <row r="7834" spans="1:7" x14ac:dyDescent="0.2">
      <c r="A7834" s="2" t="s">
        <v>11241</v>
      </c>
      <c r="B7834" s="1">
        <v>5.5171018679756697E-167</v>
      </c>
      <c r="C7834" s="1">
        <v>0.81762067275877603</v>
      </c>
      <c r="D7834" s="1">
        <v>0.25900000000000001</v>
      </c>
      <c r="E7834" s="1">
        <v>0.10100000000000001</v>
      </c>
      <c r="F7834" s="1">
        <v>1.1787839851116801E-162</v>
      </c>
      <c r="G7834" s="1">
        <v>4</v>
      </c>
    </row>
    <row r="7835" spans="1:7" x14ac:dyDescent="0.2">
      <c r="A7835" s="2" t="s">
        <v>11242</v>
      </c>
      <c r="B7835" s="1">
        <v>1.0853927432828599E-166</v>
      </c>
      <c r="C7835" s="1">
        <v>0.50197846841986604</v>
      </c>
      <c r="D7835" s="1">
        <v>0.60199999999999998</v>
      </c>
      <c r="E7835" s="1">
        <v>0.32900000000000001</v>
      </c>
      <c r="F7835" s="1">
        <v>2.31905013529815E-162</v>
      </c>
      <c r="G7835" s="1">
        <v>4</v>
      </c>
    </row>
    <row r="7836" spans="1:7" x14ac:dyDescent="0.2">
      <c r="A7836" s="2" t="s">
        <v>11243</v>
      </c>
      <c r="B7836" s="1">
        <v>1.56221548639803E-166</v>
      </c>
      <c r="C7836" s="1">
        <v>0.58808190762491996</v>
      </c>
      <c r="D7836" s="1">
        <v>0.38700000000000001</v>
      </c>
      <c r="E7836" s="1">
        <v>0.182</v>
      </c>
      <c r="F7836" s="1">
        <v>3.33782960823802E-162</v>
      </c>
      <c r="G7836" s="1">
        <v>4</v>
      </c>
    </row>
    <row r="7837" spans="1:7" x14ac:dyDescent="0.2">
      <c r="A7837" s="2" t="s">
        <v>11244</v>
      </c>
      <c r="B7837" s="1">
        <v>2.3787945304128999E-166</v>
      </c>
      <c r="C7837" s="1">
        <v>0.56245796963322703</v>
      </c>
      <c r="D7837" s="1">
        <v>0.54100000000000004</v>
      </c>
      <c r="E7837" s="1">
        <v>0.28799999999999998</v>
      </c>
      <c r="F7837" s="1">
        <v>5.0825323936802002E-162</v>
      </c>
      <c r="G7837" s="1">
        <v>4</v>
      </c>
    </row>
    <row r="7838" spans="1:7" x14ac:dyDescent="0.2">
      <c r="A7838" s="2" t="s">
        <v>11245</v>
      </c>
      <c r="B7838" s="1">
        <v>2.4703126472551201E-166</v>
      </c>
      <c r="C7838" s="1">
        <v>0.98632286650179901</v>
      </c>
      <c r="D7838" s="1">
        <v>0.32</v>
      </c>
      <c r="E7838" s="1">
        <v>0.14000000000000001</v>
      </c>
      <c r="F7838" s="1">
        <v>5.2780700021252996E-162</v>
      </c>
      <c r="G7838" s="1">
        <v>4</v>
      </c>
    </row>
    <row r="7839" spans="1:7" x14ac:dyDescent="0.2">
      <c r="A7839" s="2" t="s">
        <v>11246</v>
      </c>
      <c r="B7839" s="1">
        <v>2.7941177446533801E-166</v>
      </c>
      <c r="C7839" s="1">
        <v>0.55135855364488695</v>
      </c>
      <c r="D7839" s="1">
        <v>0.438</v>
      </c>
      <c r="E7839" s="1">
        <v>0.214</v>
      </c>
      <c r="F7839" s="1">
        <v>5.9699119732264E-162</v>
      </c>
      <c r="G7839" s="1">
        <v>4</v>
      </c>
    </row>
    <row r="7840" spans="1:7" x14ac:dyDescent="0.2">
      <c r="A7840" s="2" t="s">
        <v>11247</v>
      </c>
      <c r="B7840" s="1">
        <v>4.68415972845783E-166</v>
      </c>
      <c r="C7840" s="1">
        <v>0.465677995398388</v>
      </c>
      <c r="D7840" s="1">
        <v>0.94</v>
      </c>
      <c r="E7840" s="1">
        <v>0.623</v>
      </c>
      <c r="F7840" s="1">
        <v>1.0008175675823001E-161</v>
      </c>
      <c r="G7840" s="1">
        <v>4</v>
      </c>
    </row>
    <row r="7841" spans="1:7" x14ac:dyDescent="0.2">
      <c r="A7841" s="2" t="s">
        <v>11248</v>
      </c>
      <c r="B7841" s="1">
        <v>5.2726729522809203E-166</v>
      </c>
      <c r="C7841" s="1">
        <v>0.69268856154008995</v>
      </c>
      <c r="D7841" s="1">
        <v>0.45600000000000002</v>
      </c>
      <c r="E7841" s="1">
        <v>0.22900000000000001</v>
      </c>
      <c r="F7841" s="1">
        <v>1.1265593029843401E-161</v>
      </c>
      <c r="G7841" s="1">
        <v>4</v>
      </c>
    </row>
    <row r="7842" spans="1:7" x14ac:dyDescent="0.2">
      <c r="A7842" s="2" t="s">
        <v>11249</v>
      </c>
      <c r="B7842" s="1">
        <v>5.5610096677999304E-166</v>
      </c>
      <c r="C7842" s="1">
        <v>0.49164059424948697</v>
      </c>
      <c r="D7842" s="1">
        <v>0.68600000000000005</v>
      </c>
      <c r="E7842" s="1">
        <v>0.39300000000000002</v>
      </c>
      <c r="F7842" s="1">
        <v>1.1881653256221301E-161</v>
      </c>
      <c r="G7842" s="1">
        <v>4</v>
      </c>
    </row>
    <row r="7843" spans="1:7" x14ac:dyDescent="0.2">
      <c r="A7843" s="2" t="s">
        <v>11250</v>
      </c>
      <c r="B7843" s="1">
        <v>6.3081271076083801E-166</v>
      </c>
      <c r="C7843" s="1">
        <v>0.41161219705430502</v>
      </c>
      <c r="D7843" s="1">
        <v>0.93899999999999995</v>
      </c>
      <c r="E7843" s="1">
        <v>0.63</v>
      </c>
      <c r="F7843" s="1">
        <v>1.3477944378116101E-161</v>
      </c>
      <c r="G7843" s="1">
        <v>4</v>
      </c>
    </row>
    <row r="7844" spans="1:7" x14ac:dyDescent="0.2">
      <c r="A7844" s="2" t="s">
        <v>5049</v>
      </c>
      <c r="B7844" s="1">
        <v>8.3144833564436199E-166</v>
      </c>
      <c r="C7844" s="1">
        <v>0.44897500373475802</v>
      </c>
      <c r="D7844" s="1">
        <v>0.48599999999999999</v>
      </c>
      <c r="E7844" s="1">
        <v>0.248</v>
      </c>
      <c r="F7844" s="1">
        <v>1.7764725139377401E-161</v>
      </c>
      <c r="G7844" s="1">
        <v>4</v>
      </c>
    </row>
    <row r="7845" spans="1:7" x14ac:dyDescent="0.2">
      <c r="A7845" s="2" t="s">
        <v>7919</v>
      </c>
      <c r="B7845" s="1">
        <v>9.1037807373073105E-166</v>
      </c>
      <c r="C7845" s="1">
        <v>0.63597875943379101</v>
      </c>
      <c r="D7845" s="1">
        <v>0.377</v>
      </c>
      <c r="E7845" s="1">
        <v>0.17299999999999999</v>
      </c>
      <c r="F7845" s="1">
        <v>1.9451137923330801E-161</v>
      </c>
      <c r="G7845" s="1">
        <v>4</v>
      </c>
    </row>
    <row r="7846" spans="1:7" x14ac:dyDescent="0.2">
      <c r="A7846" s="2" t="s">
        <v>11251</v>
      </c>
      <c r="B7846" s="1">
        <v>2.5465358339908501E-165</v>
      </c>
      <c r="C7846" s="1">
        <v>0.58515655455308901</v>
      </c>
      <c r="D7846" s="1">
        <v>0.505</v>
      </c>
      <c r="E7846" s="1">
        <v>0.26200000000000001</v>
      </c>
      <c r="F7846" s="1">
        <v>5.4409284629048498E-161</v>
      </c>
      <c r="G7846" s="1">
        <v>4</v>
      </c>
    </row>
    <row r="7847" spans="1:7" x14ac:dyDescent="0.2">
      <c r="A7847" s="2" t="s">
        <v>11252</v>
      </c>
      <c r="B7847" s="1">
        <v>2.54913074602052E-165</v>
      </c>
      <c r="C7847" s="1">
        <v>0.40376952192599103</v>
      </c>
      <c r="D7847" s="1">
        <v>0.71099999999999997</v>
      </c>
      <c r="E7847" s="1">
        <v>0.40799999999999997</v>
      </c>
      <c r="F7847" s="1">
        <v>5.4464727519474398E-161</v>
      </c>
      <c r="G7847" s="1">
        <v>4</v>
      </c>
    </row>
    <row r="7848" spans="1:7" x14ac:dyDescent="0.2">
      <c r="A7848" s="2" t="s">
        <v>11253</v>
      </c>
      <c r="B7848" s="1">
        <v>4.0579023763406101E-165</v>
      </c>
      <c r="C7848" s="1">
        <v>0.84110070568830397</v>
      </c>
      <c r="D7848" s="1">
        <v>0.35899999999999999</v>
      </c>
      <c r="E7848" s="1">
        <v>0.16400000000000001</v>
      </c>
      <c r="F7848" s="1">
        <v>8.6701142172893392E-161</v>
      </c>
      <c r="G7848" s="1">
        <v>4</v>
      </c>
    </row>
    <row r="7849" spans="1:7" x14ac:dyDescent="0.2">
      <c r="A7849" s="2" t="s">
        <v>11254</v>
      </c>
      <c r="B7849" s="1">
        <v>5.7043136371875696E-165</v>
      </c>
      <c r="C7849" s="1">
        <v>0.44060788854241101</v>
      </c>
      <c r="D7849" s="1">
        <v>0.70599999999999996</v>
      </c>
      <c r="E7849" s="1">
        <v>0.39900000000000002</v>
      </c>
      <c r="F7849" s="1">
        <v>1.2187836517215E-160</v>
      </c>
      <c r="G7849" s="1">
        <v>4</v>
      </c>
    </row>
    <row r="7850" spans="1:7" x14ac:dyDescent="0.2">
      <c r="A7850" s="2" t="s">
        <v>11255</v>
      </c>
      <c r="B7850" s="1">
        <v>5.7364761418025404E-165</v>
      </c>
      <c r="C7850" s="1">
        <v>0.47601170679950999</v>
      </c>
      <c r="D7850" s="1">
        <v>0.69399999999999995</v>
      </c>
      <c r="E7850" s="1">
        <v>0.39600000000000002</v>
      </c>
      <c r="F7850" s="1">
        <v>1.2256554924575299E-160</v>
      </c>
      <c r="G7850" s="1">
        <v>4</v>
      </c>
    </row>
    <row r="7851" spans="1:7" x14ac:dyDescent="0.2">
      <c r="A7851" s="2" t="s">
        <v>11256</v>
      </c>
      <c r="B7851" s="1">
        <v>1.0522310349353699E-164</v>
      </c>
      <c r="C7851" s="1">
        <v>0.57986266263870601</v>
      </c>
      <c r="D7851" s="1">
        <v>0.53600000000000003</v>
      </c>
      <c r="E7851" s="1">
        <v>0.28599999999999998</v>
      </c>
      <c r="F7851" s="1">
        <v>2.2481968292429098E-160</v>
      </c>
      <c r="G7851" s="1">
        <v>4</v>
      </c>
    </row>
    <row r="7852" spans="1:7" x14ac:dyDescent="0.2">
      <c r="A7852" s="2" t="s">
        <v>11257</v>
      </c>
      <c r="B7852" s="1">
        <v>1.25766760683217E-164</v>
      </c>
      <c r="C7852" s="1">
        <v>0.41186502553479398</v>
      </c>
      <c r="D7852" s="1">
        <v>0.88500000000000001</v>
      </c>
      <c r="E7852" s="1">
        <v>0.55800000000000005</v>
      </c>
      <c r="F7852" s="1">
        <v>2.6871326087576099E-160</v>
      </c>
      <c r="G7852" s="1">
        <v>4</v>
      </c>
    </row>
    <row r="7853" spans="1:7" x14ac:dyDescent="0.2">
      <c r="A7853" s="2" t="s">
        <v>11258</v>
      </c>
      <c r="B7853" s="1">
        <v>1.5864614752509599E-164</v>
      </c>
      <c r="C7853" s="1">
        <v>0.91477200702813699</v>
      </c>
      <c r="D7853" s="1">
        <v>0.28699999999999998</v>
      </c>
      <c r="E7853" s="1">
        <v>0.11899999999999999</v>
      </c>
      <c r="F7853" s="1">
        <v>3.3896335880212098E-160</v>
      </c>
      <c r="G7853" s="1">
        <v>4</v>
      </c>
    </row>
    <row r="7854" spans="1:7" x14ac:dyDescent="0.2">
      <c r="A7854" s="2" t="s">
        <v>11259</v>
      </c>
      <c r="B7854" s="1">
        <v>3.5244673028359901E-164</v>
      </c>
      <c r="C7854" s="1">
        <v>0.406039429331438</v>
      </c>
      <c r="D7854" s="1">
        <v>0.755</v>
      </c>
      <c r="E7854" s="1">
        <v>0.439</v>
      </c>
      <c r="F7854" s="1">
        <v>7.5303768392393797E-160</v>
      </c>
      <c r="G7854" s="1">
        <v>4</v>
      </c>
    </row>
    <row r="7855" spans="1:7" x14ac:dyDescent="0.2">
      <c r="A7855" s="2" t="s">
        <v>11260</v>
      </c>
      <c r="B7855" s="1">
        <v>5.1451947680483099E-164</v>
      </c>
      <c r="C7855" s="1">
        <v>0.34652166031342502</v>
      </c>
      <c r="D7855" s="1">
        <v>0.79600000000000004</v>
      </c>
      <c r="E7855" s="1">
        <v>0.46400000000000002</v>
      </c>
      <c r="F7855" s="1">
        <v>1.0993223141412E-159</v>
      </c>
      <c r="G7855" s="1">
        <v>4</v>
      </c>
    </row>
    <row r="7856" spans="1:7" x14ac:dyDescent="0.2">
      <c r="A7856" s="2" t="s">
        <v>11261</v>
      </c>
      <c r="B7856" s="1">
        <v>5.1608531683218702E-164</v>
      </c>
      <c r="C7856" s="1">
        <v>0.83095936614613797</v>
      </c>
      <c r="D7856" s="1">
        <v>0.33100000000000002</v>
      </c>
      <c r="E7856" s="1">
        <v>0.14699999999999999</v>
      </c>
      <c r="F7856" s="1">
        <v>1.10266788794365E-159</v>
      </c>
      <c r="G7856" s="1">
        <v>4</v>
      </c>
    </row>
    <row r="7857" spans="1:7" x14ac:dyDescent="0.2">
      <c r="A7857" s="2" t="s">
        <v>11262</v>
      </c>
      <c r="B7857" s="1">
        <v>5.5906598231783299E-164</v>
      </c>
      <c r="C7857" s="1">
        <v>0.40745511075689</v>
      </c>
      <c r="D7857" s="1">
        <v>0.96499999999999997</v>
      </c>
      <c r="E7857" s="1">
        <v>0.67700000000000005</v>
      </c>
      <c r="F7857" s="1">
        <v>1.1945003778202799E-159</v>
      </c>
      <c r="G7857" s="1">
        <v>4</v>
      </c>
    </row>
    <row r="7858" spans="1:7" x14ac:dyDescent="0.2">
      <c r="A7858" s="2" t="s">
        <v>11263</v>
      </c>
      <c r="B7858" s="1">
        <v>6.25307871775355E-164</v>
      </c>
      <c r="C7858" s="1">
        <v>0.876335783071029</v>
      </c>
      <c r="D7858" s="1">
        <v>0.254</v>
      </c>
      <c r="E7858" s="1">
        <v>9.8000000000000004E-2</v>
      </c>
      <c r="F7858" s="1">
        <v>1.3360327988352201E-159</v>
      </c>
      <c r="G7858" s="1">
        <v>4</v>
      </c>
    </row>
    <row r="7859" spans="1:7" x14ac:dyDescent="0.2">
      <c r="A7859" s="2" t="s">
        <v>11264</v>
      </c>
      <c r="B7859" s="1">
        <v>1.2144490999412501E-163</v>
      </c>
      <c r="C7859" s="1">
        <v>0.55681167262479503</v>
      </c>
      <c r="D7859" s="1">
        <v>0.52400000000000002</v>
      </c>
      <c r="E7859" s="1">
        <v>0.27500000000000002</v>
      </c>
      <c r="F7859" s="1">
        <v>2.59479194693448E-159</v>
      </c>
      <c r="G7859" s="1">
        <v>4</v>
      </c>
    </row>
    <row r="7860" spans="1:7" x14ac:dyDescent="0.2">
      <c r="A7860" s="2" t="s">
        <v>11265</v>
      </c>
      <c r="B7860" s="1">
        <v>1.2480544624100499E-163</v>
      </c>
      <c r="C7860" s="1">
        <v>0.78065318575100895</v>
      </c>
      <c r="D7860" s="1">
        <v>0.29199999999999998</v>
      </c>
      <c r="E7860" s="1">
        <v>0.122</v>
      </c>
      <c r="F7860" s="1">
        <v>2.6665931643853001E-159</v>
      </c>
      <c r="G7860" s="1">
        <v>4</v>
      </c>
    </row>
    <row r="7861" spans="1:7" x14ac:dyDescent="0.2">
      <c r="A7861" s="2" t="s">
        <v>11266</v>
      </c>
      <c r="B7861" s="1">
        <v>1.8353963452771401E-163</v>
      </c>
      <c r="C7861" s="1">
        <v>0.39057784911508803</v>
      </c>
      <c r="D7861" s="1">
        <v>0.65100000000000002</v>
      </c>
      <c r="E7861" s="1">
        <v>0.36399999999999999</v>
      </c>
      <c r="F7861" s="1">
        <v>3.9215078313191298E-159</v>
      </c>
      <c r="G7861" s="1">
        <v>4</v>
      </c>
    </row>
    <row r="7862" spans="1:7" x14ac:dyDescent="0.2">
      <c r="A7862" s="2" t="s">
        <v>6642</v>
      </c>
      <c r="B7862" s="1">
        <v>2.6162592011623101E-163</v>
      </c>
      <c r="C7862" s="1">
        <v>0.53839849314839305</v>
      </c>
      <c r="D7862" s="1">
        <v>0.33400000000000002</v>
      </c>
      <c r="E7862" s="1">
        <v>0.14699999999999999</v>
      </c>
      <c r="F7862" s="1">
        <v>5.5898994092033999E-159</v>
      </c>
      <c r="G7862" s="1">
        <v>4</v>
      </c>
    </row>
    <row r="7863" spans="1:7" x14ac:dyDescent="0.2">
      <c r="A7863" s="2" t="s">
        <v>11267</v>
      </c>
      <c r="B7863" s="1">
        <v>2.6957015152577598E-163</v>
      </c>
      <c r="C7863" s="1">
        <v>0.409334553033599</v>
      </c>
      <c r="D7863" s="1">
        <v>0.92800000000000005</v>
      </c>
      <c r="E7863" s="1">
        <v>0.59799999999999998</v>
      </c>
      <c r="F7863" s="1">
        <v>5.7596358574997303E-159</v>
      </c>
      <c r="G7863" s="1">
        <v>4</v>
      </c>
    </row>
    <row r="7864" spans="1:7" x14ac:dyDescent="0.2">
      <c r="A7864" s="2" t="s">
        <v>11268</v>
      </c>
      <c r="B7864" s="1">
        <v>1.2447963810337001E-162</v>
      </c>
      <c r="C7864" s="1">
        <v>0.82452212534734803</v>
      </c>
      <c r="D7864" s="1">
        <v>0.314</v>
      </c>
      <c r="E7864" s="1">
        <v>0.13600000000000001</v>
      </c>
      <c r="F7864" s="1">
        <v>2.6596319477166099E-158</v>
      </c>
      <c r="G7864" s="1">
        <v>4</v>
      </c>
    </row>
    <row r="7865" spans="1:7" x14ac:dyDescent="0.2">
      <c r="A7865" s="2" t="s">
        <v>3494</v>
      </c>
      <c r="B7865" s="1">
        <v>2.2579252663174101E-162</v>
      </c>
      <c r="C7865" s="1">
        <v>0.60599097700459703</v>
      </c>
      <c r="D7865" s="1">
        <v>0.35199999999999998</v>
      </c>
      <c r="E7865" s="1">
        <v>0.159</v>
      </c>
      <c r="F7865" s="1">
        <v>4.8242831240137802E-158</v>
      </c>
      <c r="G7865" s="1">
        <v>4</v>
      </c>
    </row>
    <row r="7866" spans="1:7" x14ac:dyDescent="0.2">
      <c r="A7866" s="2" t="s">
        <v>11269</v>
      </c>
      <c r="B7866" s="1">
        <v>4.7321141635615895E-162</v>
      </c>
      <c r="C7866" s="1">
        <v>0.41805238864792499</v>
      </c>
      <c r="D7866" s="1">
        <v>0.65800000000000003</v>
      </c>
      <c r="E7866" s="1">
        <v>0.371</v>
      </c>
      <c r="F7866" s="1">
        <v>1.01106351218657E-157</v>
      </c>
      <c r="G7866" s="1">
        <v>4</v>
      </c>
    </row>
    <row r="7867" spans="1:7" x14ac:dyDescent="0.2">
      <c r="A7867" s="2" t="s">
        <v>11270</v>
      </c>
      <c r="B7867" s="1">
        <v>4.8533969653648E-162</v>
      </c>
      <c r="C7867" s="1">
        <v>0.418558431064671</v>
      </c>
      <c r="D7867" s="1">
        <v>0.63500000000000001</v>
      </c>
      <c r="E7867" s="1">
        <v>0.35799999999999998</v>
      </c>
      <c r="F7867" s="1">
        <v>1.0369767956198399E-157</v>
      </c>
      <c r="G7867" s="1">
        <v>4</v>
      </c>
    </row>
    <row r="7868" spans="1:7" x14ac:dyDescent="0.2">
      <c r="A7868" s="2" t="s">
        <v>11271</v>
      </c>
      <c r="B7868" s="1">
        <v>5.6587934858889403E-162</v>
      </c>
      <c r="C7868" s="1">
        <v>0.455390010852047</v>
      </c>
      <c r="D7868" s="1">
        <v>0.68400000000000005</v>
      </c>
      <c r="E7868" s="1">
        <v>0.38900000000000001</v>
      </c>
      <c r="F7868" s="1">
        <v>1.20905781619503E-157</v>
      </c>
      <c r="G7868" s="1">
        <v>4</v>
      </c>
    </row>
    <row r="7869" spans="1:7" x14ac:dyDescent="0.2">
      <c r="A7869" s="2" t="s">
        <v>11272</v>
      </c>
      <c r="B7869" s="1">
        <v>7.5195915081496504E-162</v>
      </c>
      <c r="C7869" s="1">
        <v>0.44178961503543202</v>
      </c>
      <c r="D7869" s="1">
        <v>0.96599999999999997</v>
      </c>
      <c r="E7869" s="1">
        <v>0.65700000000000003</v>
      </c>
      <c r="F7869" s="1">
        <v>1.6066359216312501E-157</v>
      </c>
      <c r="G7869" s="1">
        <v>4</v>
      </c>
    </row>
    <row r="7870" spans="1:7" x14ac:dyDescent="0.2">
      <c r="A7870" s="2" t="s">
        <v>11273</v>
      </c>
      <c r="B7870" s="1">
        <v>1.1886527990001399E-161</v>
      </c>
      <c r="C7870" s="1">
        <v>0.39172962687143997</v>
      </c>
      <c r="D7870" s="1">
        <v>0.88300000000000001</v>
      </c>
      <c r="E7870" s="1">
        <v>0.54700000000000004</v>
      </c>
      <c r="F7870" s="1">
        <v>2.5396755703436999E-157</v>
      </c>
      <c r="G7870" s="1">
        <v>4</v>
      </c>
    </row>
    <row r="7871" spans="1:7" x14ac:dyDescent="0.2">
      <c r="A7871" s="2" t="s">
        <v>11274</v>
      </c>
      <c r="B7871" s="1">
        <v>1.2554710227697501E-161</v>
      </c>
      <c r="C7871" s="1">
        <v>0.97270033248675103</v>
      </c>
      <c r="D7871" s="1">
        <v>0.28100000000000003</v>
      </c>
      <c r="E7871" s="1">
        <v>0.11700000000000001</v>
      </c>
      <c r="F7871" s="1">
        <v>2.68243938724985E-157</v>
      </c>
      <c r="G7871" s="1">
        <v>4</v>
      </c>
    </row>
    <row r="7872" spans="1:7" x14ac:dyDescent="0.2">
      <c r="A7872" s="2" t="s">
        <v>11275</v>
      </c>
      <c r="B7872" s="1">
        <v>2.8661037817551E-161</v>
      </c>
      <c r="C7872" s="1">
        <v>0.389124181743636</v>
      </c>
      <c r="D7872" s="1">
        <v>0.77900000000000003</v>
      </c>
      <c r="E7872" s="1">
        <v>0.46300000000000002</v>
      </c>
      <c r="F7872" s="1">
        <v>6.1237173400979395E-157</v>
      </c>
      <c r="G7872" s="1">
        <v>4</v>
      </c>
    </row>
    <row r="7873" spans="1:7" x14ac:dyDescent="0.2">
      <c r="A7873" s="2" t="s">
        <v>11276</v>
      </c>
      <c r="B7873" s="1">
        <v>3.0088635835933499E-161</v>
      </c>
      <c r="C7873" s="1">
        <v>0.41646889321505998</v>
      </c>
      <c r="D7873" s="1">
        <v>0.61899999999999999</v>
      </c>
      <c r="E7873" s="1">
        <v>0.34399999999999997</v>
      </c>
      <c r="F7873" s="1">
        <v>6.42873793270556E-157</v>
      </c>
      <c r="G7873" s="1">
        <v>4</v>
      </c>
    </row>
    <row r="7874" spans="1:7" x14ac:dyDescent="0.2">
      <c r="A7874" s="2" t="s">
        <v>11277</v>
      </c>
      <c r="B7874" s="1">
        <v>4.7007896339465101E-161</v>
      </c>
      <c r="C7874" s="1">
        <v>0.96738355527890096</v>
      </c>
      <c r="D7874" s="1">
        <v>0.32300000000000001</v>
      </c>
      <c r="E7874" s="1">
        <v>0.14399999999999999</v>
      </c>
      <c r="F7874" s="1">
        <v>1.00437071318901E-156</v>
      </c>
      <c r="G7874" s="1">
        <v>4</v>
      </c>
    </row>
    <row r="7875" spans="1:7" x14ac:dyDescent="0.2">
      <c r="A7875" s="2" t="s">
        <v>11278</v>
      </c>
      <c r="B7875" s="1">
        <v>4.80115055300651E-161</v>
      </c>
      <c r="C7875" s="1">
        <v>0.39369176947572798</v>
      </c>
      <c r="D7875" s="1">
        <v>0.88300000000000001</v>
      </c>
      <c r="E7875" s="1">
        <v>0.54600000000000004</v>
      </c>
      <c r="F7875" s="1">
        <v>1.02581382715537E-156</v>
      </c>
      <c r="G7875" s="1">
        <v>4</v>
      </c>
    </row>
    <row r="7876" spans="1:7" x14ac:dyDescent="0.2">
      <c r="A7876" s="2" t="s">
        <v>11279</v>
      </c>
      <c r="B7876" s="1">
        <v>5.2988934668753103E-161</v>
      </c>
      <c r="C7876" s="1">
        <v>0.65212402780843004</v>
      </c>
      <c r="D7876" s="1">
        <v>0.39400000000000002</v>
      </c>
      <c r="E7876" s="1">
        <v>0.188</v>
      </c>
      <c r="F7876" s="1">
        <v>1.13216157813258E-156</v>
      </c>
      <c r="G7876" s="1">
        <v>4</v>
      </c>
    </row>
    <row r="7877" spans="1:7" x14ac:dyDescent="0.2">
      <c r="A7877" s="2" t="s">
        <v>11280</v>
      </c>
      <c r="B7877" s="1">
        <v>5.9602309031051998E-161</v>
      </c>
      <c r="C7877" s="1">
        <v>0.64097460057895095</v>
      </c>
      <c r="D7877" s="1">
        <v>0.41899999999999998</v>
      </c>
      <c r="E7877" s="1">
        <v>0.20599999999999999</v>
      </c>
      <c r="F7877" s="1">
        <v>1.27346293475746E-156</v>
      </c>
      <c r="G7877" s="1">
        <v>4</v>
      </c>
    </row>
    <row r="7878" spans="1:7" x14ac:dyDescent="0.2">
      <c r="A7878" s="2" t="s">
        <v>11281</v>
      </c>
      <c r="B7878" s="1">
        <v>8.4645290922085008E-161</v>
      </c>
      <c r="C7878" s="1">
        <v>0.28214406304972101</v>
      </c>
      <c r="D7878" s="1">
        <v>0.79800000000000004</v>
      </c>
      <c r="E7878" s="1">
        <v>0.47399999999999998</v>
      </c>
      <c r="F7878" s="1">
        <v>1.8085312858412701E-156</v>
      </c>
      <c r="G7878" s="1">
        <v>4</v>
      </c>
    </row>
    <row r="7879" spans="1:7" x14ac:dyDescent="0.2">
      <c r="A7879" s="2" t="s">
        <v>11282</v>
      </c>
      <c r="B7879" s="1">
        <v>1.01638344067397E-160</v>
      </c>
      <c r="C7879" s="1">
        <v>0.56496436655085602</v>
      </c>
      <c r="D7879" s="1">
        <v>0.433</v>
      </c>
      <c r="E7879" s="1">
        <v>0.21299999999999999</v>
      </c>
      <c r="F7879" s="1">
        <v>2.17160485934399E-156</v>
      </c>
      <c r="G7879" s="1">
        <v>4</v>
      </c>
    </row>
    <row r="7880" spans="1:7" x14ac:dyDescent="0.2">
      <c r="A7880" s="2" t="s">
        <v>11283</v>
      </c>
      <c r="B7880" s="1">
        <v>1.02010801531778E-160</v>
      </c>
      <c r="C7880" s="1">
        <v>0.499859641002382</v>
      </c>
      <c r="D7880" s="1">
        <v>0.58599999999999997</v>
      </c>
      <c r="E7880" s="1">
        <v>0.32</v>
      </c>
      <c r="F7880" s="1">
        <v>2.17956278552797E-156</v>
      </c>
      <c r="G7880" s="1">
        <v>4</v>
      </c>
    </row>
    <row r="7881" spans="1:7" x14ac:dyDescent="0.2">
      <c r="A7881" s="2" t="s">
        <v>11284</v>
      </c>
      <c r="B7881" s="1">
        <v>1.10076248195437E-160</v>
      </c>
      <c r="C7881" s="1">
        <v>0.66611945514728499</v>
      </c>
      <c r="D7881" s="1">
        <v>0.371</v>
      </c>
      <c r="E7881" s="1">
        <v>0.17499999999999999</v>
      </c>
      <c r="F7881" s="1">
        <v>2.3518891189436999E-156</v>
      </c>
      <c r="G7881" s="1">
        <v>4</v>
      </c>
    </row>
    <row r="7882" spans="1:7" x14ac:dyDescent="0.2">
      <c r="A7882" s="2" t="s">
        <v>11285</v>
      </c>
      <c r="B7882" s="1">
        <v>1.16599788693767E-160</v>
      </c>
      <c r="C7882" s="1">
        <v>0.53972473178877101</v>
      </c>
      <c r="D7882" s="1">
        <v>0.441</v>
      </c>
      <c r="E7882" s="1">
        <v>0.217</v>
      </c>
      <c r="F7882" s="1">
        <v>2.4912710852310202E-156</v>
      </c>
      <c r="G7882" s="1">
        <v>4</v>
      </c>
    </row>
    <row r="7883" spans="1:7" x14ac:dyDescent="0.2">
      <c r="A7883" s="2" t="s">
        <v>5710</v>
      </c>
      <c r="B7883" s="1">
        <v>1.7054890779137999E-160</v>
      </c>
      <c r="C7883" s="1">
        <v>0.49559572615173603</v>
      </c>
      <c r="D7883" s="1">
        <v>0.35599999999999998</v>
      </c>
      <c r="E7883" s="1">
        <v>0.16300000000000001</v>
      </c>
      <c r="F7883" s="1">
        <v>3.64394796387062E-156</v>
      </c>
      <c r="G7883" s="1">
        <v>4</v>
      </c>
    </row>
    <row r="7884" spans="1:7" x14ac:dyDescent="0.2">
      <c r="A7884" s="2" t="s">
        <v>11286</v>
      </c>
      <c r="B7884" s="1">
        <v>2.06777325969328E-160</v>
      </c>
      <c r="C7884" s="1">
        <v>0.42256923891471299</v>
      </c>
      <c r="D7884" s="1">
        <v>0.59099999999999997</v>
      </c>
      <c r="E7884" s="1">
        <v>0.32300000000000001</v>
      </c>
      <c r="F7884" s="1">
        <v>4.4180043466606502E-156</v>
      </c>
      <c r="G7884" s="1">
        <v>4</v>
      </c>
    </row>
    <row r="7885" spans="1:7" x14ac:dyDescent="0.2">
      <c r="A7885" s="2" t="s">
        <v>11287</v>
      </c>
      <c r="B7885" s="1">
        <v>2.2204020607133901E-160</v>
      </c>
      <c r="C7885" s="1">
        <v>0.48743721278149899</v>
      </c>
      <c r="D7885" s="1">
        <v>0.67200000000000004</v>
      </c>
      <c r="E7885" s="1">
        <v>0.378</v>
      </c>
      <c r="F7885" s="1">
        <v>4.7441110429202197E-156</v>
      </c>
      <c r="G7885" s="1">
        <v>4</v>
      </c>
    </row>
    <row r="7886" spans="1:7" x14ac:dyDescent="0.2">
      <c r="A7886" s="2" t="s">
        <v>11288</v>
      </c>
      <c r="B7886" s="1">
        <v>3.7324214734660898E-160</v>
      </c>
      <c r="C7886" s="1">
        <v>0.35968018475566699</v>
      </c>
      <c r="D7886" s="1">
        <v>0.9</v>
      </c>
      <c r="E7886" s="1">
        <v>0.58299999999999996</v>
      </c>
      <c r="F7886" s="1">
        <v>7.9746917202076503E-156</v>
      </c>
      <c r="G7886" s="1">
        <v>4</v>
      </c>
    </row>
    <row r="7887" spans="1:7" x14ac:dyDescent="0.2">
      <c r="A7887" s="2" t="s">
        <v>4965</v>
      </c>
      <c r="B7887" s="1">
        <v>4.13524091823364E-160</v>
      </c>
      <c r="C7887" s="1">
        <v>0.304954660082913</v>
      </c>
      <c r="D7887" s="1">
        <v>0.752</v>
      </c>
      <c r="E7887" s="1">
        <v>0.45</v>
      </c>
      <c r="F7887" s="1">
        <v>8.8353557458979995E-156</v>
      </c>
      <c r="G7887" s="1">
        <v>4</v>
      </c>
    </row>
    <row r="7888" spans="1:7" x14ac:dyDescent="0.2">
      <c r="A7888" s="2" t="s">
        <v>11289</v>
      </c>
      <c r="B7888" s="1">
        <v>6.8698016528028397E-160</v>
      </c>
      <c r="C7888" s="1">
        <v>0.388507321431314</v>
      </c>
      <c r="D7888" s="1">
        <v>0.81799999999999995</v>
      </c>
      <c r="E7888" s="1">
        <v>0.49199999999999999</v>
      </c>
      <c r="F7888" s="1">
        <v>1.46780182113786E-155</v>
      </c>
      <c r="G7888" s="1">
        <v>4</v>
      </c>
    </row>
    <row r="7889" spans="1:7" x14ac:dyDescent="0.2">
      <c r="A7889" s="2" t="s">
        <v>11290</v>
      </c>
      <c r="B7889" s="1">
        <v>7.9825599170687398E-160</v>
      </c>
      <c r="C7889" s="1">
        <v>0.59722986886566898</v>
      </c>
      <c r="D7889" s="1">
        <v>0.47399999999999998</v>
      </c>
      <c r="E7889" s="1">
        <v>0.24399999999999999</v>
      </c>
      <c r="F7889" s="1">
        <v>1.7055537518809099E-155</v>
      </c>
      <c r="G7889" s="1">
        <v>4</v>
      </c>
    </row>
    <row r="7890" spans="1:7" x14ac:dyDescent="0.2">
      <c r="A7890" s="2" t="s">
        <v>7256</v>
      </c>
      <c r="B7890" s="1">
        <v>8.2638267421288499E-160</v>
      </c>
      <c r="C7890" s="1">
        <v>0.48675483440161998</v>
      </c>
      <c r="D7890" s="1">
        <v>0.50700000000000001</v>
      </c>
      <c r="E7890" s="1">
        <v>0.26300000000000001</v>
      </c>
      <c r="F7890" s="1">
        <v>1.76564922172325E-155</v>
      </c>
      <c r="G7890" s="1">
        <v>4</v>
      </c>
    </row>
    <row r="7891" spans="1:7" x14ac:dyDescent="0.2">
      <c r="A7891" s="2" t="s">
        <v>11291</v>
      </c>
      <c r="B7891" s="1">
        <v>9.7918216908773204E-160</v>
      </c>
      <c r="C7891" s="1">
        <v>0.47790354116594003</v>
      </c>
      <c r="D7891" s="1">
        <v>0.56899999999999995</v>
      </c>
      <c r="E7891" s="1">
        <v>0.308</v>
      </c>
      <c r="F7891" s="1">
        <v>2.0921206224728499E-155</v>
      </c>
      <c r="G7891" s="1">
        <v>4</v>
      </c>
    </row>
    <row r="7892" spans="1:7" x14ac:dyDescent="0.2">
      <c r="A7892" s="2" t="s">
        <v>11292</v>
      </c>
      <c r="B7892" s="1">
        <v>1.21327681252531E-159</v>
      </c>
      <c r="C7892" s="1">
        <v>0.70636752955357496</v>
      </c>
      <c r="D7892" s="1">
        <v>0.315</v>
      </c>
      <c r="E7892" s="1">
        <v>0.13800000000000001</v>
      </c>
      <c r="F7892" s="1">
        <v>2.5922872376415698E-155</v>
      </c>
      <c r="G7892" s="1">
        <v>4</v>
      </c>
    </row>
    <row r="7893" spans="1:7" x14ac:dyDescent="0.2">
      <c r="A7893" s="2" t="s">
        <v>11293</v>
      </c>
      <c r="B7893" s="1">
        <v>1.4885609813704101E-159</v>
      </c>
      <c r="C7893" s="1">
        <v>0.402903992409895</v>
      </c>
      <c r="D7893" s="1">
        <v>0.86599999999999999</v>
      </c>
      <c r="E7893" s="1">
        <v>0.54100000000000004</v>
      </c>
      <c r="F7893" s="1">
        <v>3.1804593927960198E-155</v>
      </c>
      <c r="G7893" s="1">
        <v>4</v>
      </c>
    </row>
    <row r="7894" spans="1:7" x14ac:dyDescent="0.2">
      <c r="A7894" s="2" t="s">
        <v>11294</v>
      </c>
      <c r="B7894" s="1">
        <v>1.5277986051531699E-159</v>
      </c>
      <c r="C7894" s="1">
        <v>0.39293697978741399</v>
      </c>
      <c r="D7894" s="1">
        <v>0.88700000000000001</v>
      </c>
      <c r="E7894" s="1">
        <v>0.55300000000000005</v>
      </c>
      <c r="F7894" s="1">
        <v>3.26429449977026E-155</v>
      </c>
      <c r="G7894" s="1">
        <v>4</v>
      </c>
    </row>
    <row r="7895" spans="1:7" x14ac:dyDescent="0.2">
      <c r="A7895" s="2" t="s">
        <v>11295</v>
      </c>
      <c r="B7895" s="1">
        <v>2.2467906148020401E-159</v>
      </c>
      <c r="C7895" s="1">
        <v>0.516024207146211</v>
      </c>
      <c r="D7895" s="1">
        <v>0.498</v>
      </c>
      <c r="E7895" s="1">
        <v>0.26</v>
      </c>
      <c r="F7895" s="1">
        <v>4.8004928275860398E-155</v>
      </c>
      <c r="G7895" s="1">
        <v>4</v>
      </c>
    </row>
    <row r="7896" spans="1:7" x14ac:dyDescent="0.2">
      <c r="A7896" s="2" t="s">
        <v>11296</v>
      </c>
      <c r="B7896" s="1">
        <v>2.2930519587306898E-159</v>
      </c>
      <c r="C7896" s="1">
        <v>0.32396157796029801</v>
      </c>
      <c r="D7896" s="1">
        <v>0.59699999999999998</v>
      </c>
      <c r="E7896" s="1">
        <v>0.32400000000000001</v>
      </c>
      <c r="F7896" s="1">
        <v>4.8993348150239998E-155</v>
      </c>
      <c r="G7896" s="1">
        <v>4</v>
      </c>
    </row>
    <row r="7897" spans="1:7" x14ac:dyDescent="0.2">
      <c r="A7897" s="2" t="s">
        <v>11297</v>
      </c>
      <c r="B7897" s="1">
        <v>3.3050627501376598E-159</v>
      </c>
      <c r="C7897" s="1">
        <v>0.421368827824878</v>
      </c>
      <c r="D7897" s="1">
        <v>0.90200000000000002</v>
      </c>
      <c r="E7897" s="1">
        <v>0.57599999999999996</v>
      </c>
      <c r="F7897" s="1">
        <v>7.0615970719441301E-155</v>
      </c>
      <c r="G7897" s="1">
        <v>4</v>
      </c>
    </row>
    <row r="7898" spans="1:7" x14ac:dyDescent="0.2">
      <c r="A7898" s="2" t="s">
        <v>1199</v>
      </c>
      <c r="B7898" s="1">
        <v>3.6303813354177198E-159</v>
      </c>
      <c r="C7898" s="1">
        <v>1.0771658318456301</v>
      </c>
      <c r="D7898" s="1">
        <v>0.25600000000000001</v>
      </c>
      <c r="E7898" s="1">
        <v>0.10199999999999999</v>
      </c>
      <c r="F7898" s="1">
        <v>7.7566727612535008E-155</v>
      </c>
      <c r="G7898" s="1">
        <v>4</v>
      </c>
    </row>
    <row r="7899" spans="1:7" x14ac:dyDescent="0.2">
      <c r="A7899" s="2" t="s">
        <v>11298</v>
      </c>
      <c r="B7899" s="1">
        <v>3.81510600046405E-159</v>
      </c>
      <c r="C7899" s="1">
        <v>0.48084815813930898</v>
      </c>
      <c r="D7899" s="1">
        <v>0.47399999999999998</v>
      </c>
      <c r="E7899" s="1">
        <v>0.23899999999999999</v>
      </c>
      <c r="F7899" s="1">
        <v>8.1513554805914797E-155</v>
      </c>
      <c r="G7899" s="1">
        <v>4</v>
      </c>
    </row>
    <row r="7900" spans="1:7" x14ac:dyDescent="0.2">
      <c r="A7900" s="2" t="s">
        <v>11299</v>
      </c>
      <c r="B7900" s="1">
        <v>4.0940938024663198E-159</v>
      </c>
      <c r="C7900" s="1">
        <v>0.52329204106677796</v>
      </c>
      <c r="D7900" s="1">
        <v>0.59199999999999997</v>
      </c>
      <c r="E7900" s="1">
        <v>0.32400000000000001</v>
      </c>
      <c r="F7900" s="1">
        <v>8.7474408183495395E-155</v>
      </c>
      <c r="G7900" s="1">
        <v>4</v>
      </c>
    </row>
    <row r="7901" spans="1:7" x14ac:dyDescent="0.2">
      <c r="A7901" s="2" t="s">
        <v>11300</v>
      </c>
      <c r="B7901" s="1">
        <v>4.8617710126408403E-159</v>
      </c>
      <c r="C7901" s="1">
        <v>0.35165885527935797</v>
      </c>
      <c r="D7901" s="1">
        <v>0.878</v>
      </c>
      <c r="E7901" s="1">
        <v>0.55400000000000005</v>
      </c>
      <c r="F7901" s="1">
        <v>1.0387659945608399E-154</v>
      </c>
      <c r="G7901" s="1">
        <v>4</v>
      </c>
    </row>
    <row r="7902" spans="1:7" x14ac:dyDescent="0.2">
      <c r="A7902" s="2" t="s">
        <v>11301</v>
      </c>
      <c r="B7902" s="1">
        <v>5.4418275263910095E-159</v>
      </c>
      <c r="C7902" s="1">
        <v>0.443626446026333</v>
      </c>
      <c r="D7902" s="1">
        <v>0.52600000000000002</v>
      </c>
      <c r="E7902" s="1">
        <v>0.27800000000000002</v>
      </c>
      <c r="F7902" s="1">
        <v>1.1627008692887E-154</v>
      </c>
      <c r="G7902" s="1">
        <v>4</v>
      </c>
    </row>
    <row r="7903" spans="1:7" x14ac:dyDescent="0.2">
      <c r="A7903" s="2" t="s">
        <v>11302</v>
      </c>
      <c r="B7903" s="1">
        <v>8.7582231637855304E-159</v>
      </c>
      <c r="C7903" s="1">
        <v>0.57526091454576</v>
      </c>
      <c r="D7903" s="1">
        <v>0.35299999999999998</v>
      </c>
      <c r="E7903" s="1">
        <v>0.161</v>
      </c>
      <c r="F7903" s="1">
        <v>1.8712819611744201E-154</v>
      </c>
      <c r="G7903" s="1">
        <v>4</v>
      </c>
    </row>
    <row r="7904" spans="1:7" x14ac:dyDescent="0.2">
      <c r="A7904" s="2" t="s">
        <v>11303</v>
      </c>
      <c r="B7904" s="1">
        <v>1.0650243882885199E-158</v>
      </c>
      <c r="C7904" s="1">
        <v>0.408191358386856</v>
      </c>
      <c r="D7904" s="1">
        <v>0.70399999999999996</v>
      </c>
      <c r="E7904" s="1">
        <v>0.41</v>
      </c>
      <c r="F7904" s="1">
        <v>2.2755311080172601E-154</v>
      </c>
      <c r="G7904" s="1">
        <v>4</v>
      </c>
    </row>
    <row r="7905" spans="1:7" x14ac:dyDescent="0.2">
      <c r="A7905" s="2" t="s">
        <v>11304</v>
      </c>
      <c r="B7905" s="1">
        <v>1.9077701796912498E-158</v>
      </c>
      <c r="C7905" s="1">
        <v>0.39761939922372902</v>
      </c>
      <c r="D7905" s="1">
        <v>0.66300000000000003</v>
      </c>
      <c r="E7905" s="1">
        <v>0.377</v>
      </c>
      <c r="F7905" s="1">
        <v>4.0761417659283201E-154</v>
      </c>
      <c r="G7905" s="1">
        <v>4</v>
      </c>
    </row>
    <row r="7906" spans="1:7" x14ac:dyDescent="0.2">
      <c r="A7906" s="2" t="s">
        <v>11305</v>
      </c>
      <c r="B7906" s="1">
        <v>2.9938052667158901E-158</v>
      </c>
      <c r="C7906" s="1">
        <v>0.59189132949143497</v>
      </c>
      <c r="D7906" s="1">
        <v>0.41399999999999998</v>
      </c>
      <c r="E7906" s="1">
        <v>0.20100000000000001</v>
      </c>
      <c r="F7906" s="1">
        <v>6.3965643328651602E-154</v>
      </c>
      <c r="G7906" s="1">
        <v>4</v>
      </c>
    </row>
    <row r="7907" spans="1:7" x14ac:dyDescent="0.2">
      <c r="A7907" s="2" t="s">
        <v>11306</v>
      </c>
      <c r="B7907" s="1">
        <v>4.0064816239395503E-158</v>
      </c>
      <c r="C7907" s="1">
        <v>0.54127586023128804</v>
      </c>
      <c r="D7907" s="1">
        <v>0.436</v>
      </c>
      <c r="E7907" s="1">
        <v>0.217</v>
      </c>
      <c r="F7907" s="1">
        <v>8.5602486377092401E-154</v>
      </c>
      <c r="G7907" s="1">
        <v>4</v>
      </c>
    </row>
    <row r="7908" spans="1:7" x14ac:dyDescent="0.2">
      <c r="A7908" s="2" t="s">
        <v>11307</v>
      </c>
      <c r="B7908" s="1">
        <v>4.8409499547550502E-158</v>
      </c>
      <c r="C7908" s="1">
        <v>0.38486693448301101</v>
      </c>
      <c r="D7908" s="1">
        <v>0.77100000000000002</v>
      </c>
      <c r="E7908" s="1">
        <v>0.46</v>
      </c>
      <c r="F7908" s="1">
        <v>1.03431736733296E-153</v>
      </c>
      <c r="G7908" s="1">
        <v>4</v>
      </c>
    </row>
    <row r="7909" spans="1:7" x14ac:dyDescent="0.2">
      <c r="A7909" s="2" t="s">
        <v>11308</v>
      </c>
      <c r="B7909" s="1">
        <v>5.9917295312492102E-158</v>
      </c>
      <c r="C7909" s="1">
        <v>0.42196269943429698</v>
      </c>
      <c r="D7909" s="1">
        <v>0.68400000000000005</v>
      </c>
      <c r="E7909" s="1">
        <v>0.39</v>
      </c>
      <c r="F7909" s="1">
        <v>1.2801929316467099E-153</v>
      </c>
      <c r="G7909" s="1">
        <v>4</v>
      </c>
    </row>
    <row r="7910" spans="1:7" x14ac:dyDescent="0.2">
      <c r="A7910" s="2" t="s">
        <v>11309</v>
      </c>
      <c r="B7910" s="1">
        <v>1.0398752748353099E-157</v>
      </c>
      <c r="C7910" s="1">
        <v>0.48170024913388598</v>
      </c>
      <c r="D7910" s="1">
        <v>0.46700000000000003</v>
      </c>
      <c r="E7910" s="1">
        <v>0.23799999999999999</v>
      </c>
      <c r="F7910" s="1">
        <v>2.2217975122131299E-153</v>
      </c>
      <c r="G7910" s="1">
        <v>4</v>
      </c>
    </row>
    <row r="7911" spans="1:7" x14ac:dyDescent="0.2">
      <c r="A7911" s="2" t="s">
        <v>11310</v>
      </c>
      <c r="B7911" s="1">
        <v>1.0457795471725301E-157</v>
      </c>
      <c r="C7911" s="1">
        <v>0.35202463504016301</v>
      </c>
      <c r="D7911" s="1">
        <v>0.61499999999999999</v>
      </c>
      <c r="E7911" s="1">
        <v>0.33400000000000002</v>
      </c>
      <c r="F7911" s="1">
        <v>2.2344125804888201E-153</v>
      </c>
      <c r="G7911" s="1">
        <v>4</v>
      </c>
    </row>
    <row r="7912" spans="1:7" x14ac:dyDescent="0.2">
      <c r="A7912" s="2" t="s">
        <v>11311</v>
      </c>
      <c r="B7912" s="1">
        <v>1.3480780448203E-157</v>
      </c>
      <c r="C7912" s="1">
        <v>0.40315939041934201</v>
      </c>
      <c r="D7912" s="1">
        <v>0.93799999999999994</v>
      </c>
      <c r="E7912" s="1">
        <v>0.626</v>
      </c>
      <c r="F7912" s="1">
        <v>2.8803035505630502E-153</v>
      </c>
      <c r="G7912" s="1">
        <v>4</v>
      </c>
    </row>
    <row r="7913" spans="1:7" x14ac:dyDescent="0.2">
      <c r="A7913" s="2" t="s">
        <v>6363</v>
      </c>
      <c r="B7913" s="1">
        <v>1.35909756349706E-157</v>
      </c>
      <c r="C7913" s="1">
        <v>0.72314035892364603</v>
      </c>
      <c r="D7913" s="1">
        <v>0.376</v>
      </c>
      <c r="E7913" s="1">
        <v>0.17799999999999999</v>
      </c>
      <c r="F7913" s="1">
        <v>2.9038478541678201E-153</v>
      </c>
      <c r="G7913" s="1">
        <v>4</v>
      </c>
    </row>
    <row r="7914" spans="1:7" x14ac:dyDescent="0.2">
      <c r="A7914" s="2" t="s">
        <v>11312</v>
      </c>
      <c r="B7914" s="1">
        <v>1.6200462189894299E-157</v>
      </c>
      <c r="C7914" s="1">
        <v>0.355419195582799</v>
      </c>
      <c r="D7914" s="1">
        <v>0.80400000000000005</v>
      </c>
      <c r="E7914" s="1">
        <v>0.48499999999999999</v>
      </c>
      <c r="F7914" s="1">
        <v>3.4613907514928199E-153</v>
      </c>
      <c r="G7914" s="1">
        <v>4</v>
      </c>
    </row>
    <row r="7915" spans="1:7" x14ac:dyDescent="0.2">
      <c r="A7915" s="2" t="s">
        <v>11313</v>
      </c>
      <c r="B7915" s="1">
        <v>2.43958557810563E-157</v>
      </c>
      <c r="C7915" s="1">
        <v>0.37822826230696699</v>
      </c>
      <c r="D7915" s="1">
        <v>0.84</v>
      </c>
      <c r="E7915" s="1">
        <v>0.49299999999999999</v>
      </c>
      <c r="F7915" s="1">
        <v>5.2124185461804902E-153</v>
      </c>
      <c r="G7915" s="1">
        <v>4</v>
      </c>
    </row>
    <row r="7916" spans="1:7" x14ac:dyDescent="0.2">
      <c r="A7916" s="2" t="s">
        <v>11314</v>
      </c>
      <c r="B7916" s="1">
        <v>2.4582082905348201E-157</v>
      </c>
      <c r="C7916" s="1">
        <v>0.46163654478114202</v>
      </c>
      <c r="D7916" s="1">
        <v>0.47199999999999998</v>
      </c>
      <c r="E7916" s="1">
        <v>0.24399999999999999</v>
      </c>
      <c r="F7916" s="1">
        <v>5.2522078335566899E-153</v>
      </c>
      <c r="G7916" s="1">
        <v>4</v>
      </c>
    </row>
    <row r="7917" spans="1:7" x14ac:dyDescent="0.2">
      <c r="A7917" s="2" t="s">
        <v>11315</v>
      </c>
      <c r="B7917" s="1">
        <v>2.4750593557534199E-157</v>
      </c>
      <c r="C7917" s="1">
        <v>0.344815018665518</v>
      </c>
      <c r="D7917" s="1">
        <v>0.86499999999999999</v>
      </c>
      <c r="E7917" s="1">
        <v>0.54200000000000004</v>
      </c>
      <c r="F7917" s="1">
        <v>5.2882118195027602E-153</v>
      </c>
      <c r="G7917" s="1">
        <v>4</v>
      </c>
    </row>
    <row r="7918" spans="1:7" x14ac:dyDescent="0.2">
      <c r="A7918" s="2" t="s">
        <v>11316</v>
      </c>
      <c r="B7918" s="1">
        <v>2.5050923955703001E-157</v>
      </c>
      <c r="C7918" s="1">
        <v>0.60887903273980803</v>
      </c>
      <c r="D7918" s="1">
        <v>0.33400000000000002</v>
      </c>
      <c r="E7918" s="1">
        <v>0.14899999999999999</v>
      </c>
      <c r="F7918" s="1">
        <v>5.3523804123755002E-153</v>
      </c>
      <c r="G7918" s="1">
        <v>4</v>
      </c>
    </row>
    <row r="7919" spans="1:7" x14ac:dyDescent="0.2">
      <c r="A7919" s="2" t="s">
        <v>11317</v>
      </c>
      <c r="B7919" s="1">
        <v>4.26158147562526E-157</v>
      </c>
      <c r="C7919" s="1">
        <v>0.419789026208574</v>
      </c>
      <c r="D7919" s="1">
        <v>0.52300000000000002</v>
      </c>
      <c r="E7919" s="1">
        <v>0.27500000000000002</v>
      </c>
      <c r="F7919" s="1">
        <v>9.1052949808209303E-153</v>
      </c>
      <c r="G7919" s="1">
        <v>4</v>
      </c>
    </row>
    <row r="7920" spans="1:7" x14ac:dyDescent="0.2">
      <c r="A7920" s="2" t="s">
        <v>11318</v>
      </c>
      <c r="B7920" s="1">
        <v>5.00920625740284E-157</v>
      </c>
      <c r="C7920" s="1">
        <v>0.38053198241497599</v>
      </c>
      <c r="D7920" s="1">
        <v>0.90100000000000002</v>
      </c>
      <c r="E7920" s="1">
        <v>0.57699999999999996</v>
      </c>
      <c r="F7920" s="1">
        <v>1.07026700895669E-152</v>
      </c>
      <c r="G7920" s="1">
        <v>4</v>
      </c>
    </row>
    <row r="7921" spans="1:7" x14ac:dyDescent="0.2">
      <c r="A7921" s="2" t="s">
        <v>11319</v>
      </c>
      <c r="B7921" s="1">
        <v>6.3109164122415196E-157</v>
      </c>
      <c r="C7921" s="1">
        <v>0.37924861828782702</v>
      </c>
      <c r="D7921" s="1">
        <v>0.69199999999999995</v>
      </c>
      <c r="E7921" s="1">
        <v>0.39300000000000002</v>
      </c>
      <c r="F7921" s="1">
        <v>1.3483904006395201E-152</v>
      </c>
      <c r="G7921" s="1">
        <v>4</v>
      </c>
    </row>
    <row r="7922" spans="1:7" x14ac:dyDescent="0.2">
      <c r="A7922" s="2" t="s">
        <v>11320</v>
      </c>
      <c r="B7922" s="1">
        <v>7.1188560955237503E-157</v>
      </c>
      <c r="C7922" s="1">
        <v>0.379121325767175</v>
      </c>
      <c r="D7922" s="1">
        <v>0.89400000000000002</v>
      </c>
      <c r="E7922" s="1">
        <v>0.56699999999999995</v>
      </c>
      <c r="F7922" s="1">
        <v>1.5210147933696E-152</v>
      </c>
      <c r="G7922" s="1">
        <v>4</v>
      </c>
    </row>
    <row r="7923" spans="1:7" x14ac:dyDescent="0.2">
      <c r="A7923" s="2" t="s">
        <v>11321</v>
      </c>
      <c r="B7923" s="1">
        <v>7.2251084288922795E-157</v>
      </c>
      <c r="C7923" s="1">
        <v>0.340323565494215</v>
      </c>
      <c r="D7923" s="1">
        <v>0.68</v>
      </c>
      <c r="E7923" s="1">
        <v>0.38700000000000001</v>
      </c>
      <c r="F7923" s="1">
        <v>1.5437166669171199E-152</v>
      </c>
      <c r="G7923" s="1">
        <v>4</v>
      </c>
    </row>
    <row r="7924" spans="1:7" x14ac:dyDescent="0.2">
      <c r="A7924" s="2" t="s">
        <v>11322</v>
      </c>
      <c r="B7924" s="1">
        <v>9.5822969535609605E-157</v>
      </c>
      <c r="C7924" s="1">
        <v>0.70129446861821598</v>
      </c>
      <c r="D7924" s="1">
        <v>0.38</v>
      </c>
      <c r="E7924" s="1">
        <v>0.18099999999999999</v>
      </c>
      <c r="F7924" s="1">
        <v>2.0473535670978401E-152</v>
      </c>
      <c r="G7924" s="1">
        <v>4</v>
      </c>
    </row>
    <row r="7925" spans="1:7" x14ac:dyDescent="0.2">
      <c r="A7925" s="2" t="s">
        <v>11323</v>
      </c>
      <c r="B7925" s="1">
        <v>1.14255302161994E-156</v>
      </c>
      <c r="C7925" s="1">
        <v>0.52889393510465099</v>
      </c>
      <c r="D7925" s="1">
        <v>0.43</v>
      </c>
      <c r="E7925" s="1">
        <v>0.21299999999999999</v>
      </c>
      <c r="F7925" s="1">
        <v>2.4411787859931499E-152</v>
      </c>
      <c r="G7925" s="1">
        <v>4</v>
      </c>
    </row>
    <row r="7926" spans="1:7" x14ac:dyDescent="0.2">
      <c r="A7926" s="2" t="s">
        <v>11324</v>
      </c>
      <c r="B7926" s="1">
        <v>1.15204276456557E-156</v>
      </c>
      <c r="C7926" s="1">
        <v>0.55065090522014204</v>
      </c>
      <c r="D7926" s="1">
        <v>0.48399999999999999</v>
      </c>
      <c r="E7926" s="1">
        <v>0.252</v>
      </c>
      <c r="F7926" s="1">
        <v>2.46145457077079E-152</v>
      </c>
      <c r="G7926" s="1">
        <v>4</v>
      </c>
    </row>
    <row r="7927" spans="1:7" x14ac:dyDescent="0.2">
      <c r="A7927" s="2" t="s">
        <v>11325</v>
      </c>
      <c r="B7927" s="1">
        <v>1.30770022762868E-156</v>
      </c>
      <c r="C7927" s="1">
        <v>0.51431995487540505</v>
      </c>
      <c r="D7927" s="1">
        <v>0.57199999999999995</v>
      </c>
      <c r="E7927" s="1">
        <v>0.307</v>
      </c>
      <c r="F7927" s="1">
        <v>2.7940323063514499E-152</v>
      </c>
      <c r="G7927" s="1">
        <v>4</v>
      </c>
    </row>
    <row r="7928" spans="1:7" x14ac:dyDescent="0.2">
      <c r="A7928" s="2" t="s">
        <v>11326</v>
      </c>
      <c r="B7928" s="1">
        <v>1.40222797976693E-156</v>
      </c>
      <c r="C7928" s="1">
        <v>0.54265272110408203</v>
      </c>
      <c r="D7928" s="1">
        <v>0.34399999999999997</v>
      </c>
      <c r="E7928" s="1">
        <v>0.156</v>
      </c>
      <c r="F7928" s="1">
        <v>2.9960003015700299E-152</v>
      </c>
      <c r="G7928" s="1">
        <v>4</v>
      </c>
    </row>
    <row r="7929" spans="1:7" x14ac:dyDescent="0.2">
      <c r="A7929" s="2" t="s">
        <v>11327</v>
      </c>
      <c r="B7929" s="1">
        <v>1.5006399733058101E-156</v>
      </c>
      <c r="C7929" s="1">
        <v>0.44939190233130899</v>
      </c>
      <c r="D7929" s="1">
        <v>0.54400000000000004</v>
      </c>
      <c r="E7929" s="1">
        <v>0.29099999999999998</v>
      </c>
      <c r="F7929" s="1">
        <v>3.2062673669651902E-152</v>
      </c>
      <c r="G7929" s="1">
        <v>4</v>
      </c>
    </row>
    <row r="7930" spans="1:7" x14ac:dyDescent="0.2">
      <c r="A7930" s="2" t="s">
        <v>11328</v>
      </c>
      <c r="B7930" s="1">
        <v>1.8973218389022399E-156</v>
      </c>
      <c r="C7930" s="1">
        <v>0.47058718942928901</v>
      </c>
      <c r="D7930" s="1">
        <v>0.61899999999999999</v>
      </c>
      <c r="E7930" s="1">
        <v>0.34399999999999997</v>
      </c>
      <c r="F7930" s="1">
        <v>4.0538178409985301E-152</v>
      </c>
      <c r="G7930" s="1">
        <v>4</v>
      </c>
    </row>
    <row r="7931" spans="1:7" x14ac:dyDescent="0.2">
      <c r="A7931" s="2" t="s">
        <v>11329</v>
      </c>
      <c r="B7931" s="1">
        <v>2.5040579234318202E-156</v>
      </c>
      <c r="C7931" s="1">
        <v>0.41937938521996498</v>
      </c>
      <c r="D7931" s="1">
        <v>0.98099999999999998</v>
      </c>
      <c r="E7931" s="1">
        <v>0.69199999999999995</v>
      </c>
      <c r="F7931" s="1">
        <v>5.3501701592044204E-152</v>
      </c>
      <c r="G7931" s="1">
        <v>4</v>
      </c>
    </row>
    <row r="7932" spans="1:7" x14ac:dyDescent="0.2">
      <c r="A7932" s="2" t="s">
        <v>11330</v>
      </c>
      <c r="B7932" s="1">
        <v>5.4381603554547198E-156</v>
      </c>
      <c r="C7932" s="1">
        <v>0.40934172251113998</v>
      </c>
      <c r="D7932" s="1">
        <v>0.88900000000000001</v>
      </c>
      <c r="E7932" s="1">
        <v>0.54700000000000004</v>
      </c>
      <c r="F7932" s="1">
        <v>1.1619173415464601E-151</v>
      </c>
      <c r="G7932" s="1">
        <v>4</v>
      </c>
    </row>
    <row r="7933" spans="1:7" x14ac:dyDescent="0.2">
      <c r="A7933" s="2" t="s">
        <v>11331</v>
      </c>
      <c r="B7933" s="1">
        <v>5.4478559073571203E-156</v>
      </c>
      <c r="C7933" s="1">
        <v>0.409793553196801</v>
      </c>
      <c r="D7933" s="1">
        <v>0.995</v>
      </c>
      <c r="E7933" s="1">
        <v>0.77400000000000002</v>
      </c>
      <c r="F7933" s="1">
        <v>1.1639888931659201E-151</v>
      </c>
      <c r="G7933" s="1">
        <v>4</v>
      </c>
    </row>
    <row r="7934" spans="1:7" x14ac:dyDescent="0.2">
      <c r="A7934" s="2" t="s">
        <v>11332</v>
      </c>
      <c r="B7934" s="1">
        <v>5.4959456058546597E-156</v>
      </c>
      <c r="C7934" s="1">
        <v>0.45781107424482198</v>
      </c>
      <c r="D7934" s="1">
        <v>0.504</v>
      </c>
      <c r="E7934" s="1">
        <v>0.26200000000000001</v>
      </c>
      <c r="F7934" s="1">
        <v>1.1742637381469099E-151</v>
      </c>
      <c r="G7934" s="1">
        <v>4</v>
      </c>
    </row>
    <row r="7935" spans="1:7" x14ac:dyDescent="0.2">
      <c r="A7935" s="2" t="s">
        <v>11333</v>
      </c>
      <c r="B7935" s="1">
        <v>6.3941691294586701E-156</v>
      </c>
      <c r="C7935" s="1">
        <v>0.39136903410587898</v>
      </c>
      <c r="D7935" s="1">
        <v>0.96499999999999997</v>
      </c>
      <c r="E7935" s="1">
        <v>0.66400000000000003</v>
      </c>
      <c r="F7935" s="1">
        <v>1.3661781762001399E-151</v>
      </c>
      <c r="G7935" s="1">
        <v>4</v>
      </c>
    </row>
    <row r="7936" spans="1:7" x14ac:dyDescent="0.2">
      <c r="A7936" s="2" t="s">
        <v>11334</v>
      </c>
      <c r="B7936" s="1">
        <v>8.8585327325742797E-156</v>
      </c>
      <c r="C7936" s="1">
        <v>0.418884232988813</v>
      </c>
      <c r="D7936" s="1">
        <v>0.67200000000000004</v>
      </c>
      <c r="E7936" s="1">
        <v>0.38200000000000001</v>
      </c>
      <c r="F7936" s="1">
        <v>1.8927141036418201E-151</v>
      </c>
      <c r="G7936" s="1">
        <v>4</v>
      </c>
    </row>
    <row r="7937" spans="1:7" x14ac:dyDescent="0.2">
      <c r="A7937" s="2" t="s">
        <v>5212</v>
      </c>
      <c r="B7937" s="1">
        <v>9.0056032368425499E-156</v>
      </c>
      <c r="C7937" s="1">
        <v>0.67822288814142395</v>
      </c>
      <c r="D7937" s="1">
        <v>0.34899999999999998</v>
      </c>
      <c r="E7937" s="1">
        <v>0.159</v>
      </c>
      <c r="F7937" s="1">
        <v>1.9241371875837801E-151</v>
      </c>
      <c r="G7937" s="1">
        <v>4</v>
      </c>
    </row>
    <row r="7938" spans="1:7" x14ac:dyDescent="0.2">
      <c r="A7938" s="2" t="s">
        <v>11335</v>
      </c>
      <c r="B7938" s="1">
        <v>1.0097102873795699E-155</v>
      </c>
      <c r="C7938" s="1">
        <v>0.46920875317733901</v>
      </c>
      <c r="D7938" s="1">
        <v>0.505</v>
      </c>
      <c r="E7938" s="1">
        <v>0.26700000000000002</v>
      </c>
      <c r="F7938" s="1">
        <v>2.1573470000151901E-151</v>
      </c>
      <c r="G7938" s="1">
        <v>4</v>
      </c>
    </row>
    <row r="7939" spans="1:7" x14ac:dyDescent="0.2">
      <c r="A7939" s="2" t="s">
        <v>11336</v>
      </c>
      <c r="B7939" s="1">
        <v>1.5101849957943501E-155</v>
      </c>
      <c r="C7939" s="1">
        <v>0.55428561590464598</v>
      </c>
      <c r="D7939" s="1">
        <v>0.45</v>
      </c>
      <c r="E7939" s="1">
        <v>0.22700000000000001</v>
      </c>
      <c r="F7939" s="1">
        <v>3.2266612620142098E-151</v>
      </c>
      <c r="G7939" s="1">
        <v>4</v>
      </c>
    </row>
    <row r="7940" spans="1:7" x14ac:dyDescent="0.2">
      <c r="A7940" s="2" t="s">
        <v>5210</v>
      </c>
      <c r="B7940" s="1">
        <v>2.0226515043783902E-155</v>
      </c>
      <c r="C7940" s="1">
        <v>0.67075529296961101</v>
      </c>
      <c r="D7940" s="1">
        <v>0.29399999999999998</v>
      </c>
      <c r="E7940" s="1">
        <v>0.124</v>
      </c>
      <c r="F7940" s="1">
        <v>4.3215972042548598E-151</v>
      </c>
      <c r="G7940" s="1">
        <v>4</v>
      </c>
    </row>
    <row r="7941" spans="1:7" x14ac:dyDescent="0.2">
      <c r="A7941" s="2" t="s">
        <v>11337</v>
      </c>
      <c r="B7941" s="1">
        <v>3.43343146023718E-155</v>
      </c>
      <c r="C7941" s="1">
        <v>0.54521589103925805</v>
      </c>
      <c r="D7941" s="1">
        <v>0.502</v>
      </c>
      <c r="E7941" s="1">
        <v>0.26600000000000001</v>
      </c>
      <c r="F7941" s="1">
        <v>7.3358696579427696E-151</v>
      </c>
      <c r="G7941" s="1">
        <v>4</v>
      </c>
    </row>
    <row r="7942" spans="1:7" x14ac:dyDescent="0.2">
      <c r="A7942" s="2" t="s">
        <v>11338</v>
      </c>
      <c r="B7942" s="1">
        <v>4.3144469436799201E-155</v>
      </c>
      <c r="C7942" s="1">
        <v>0.33868582420077697</v>
      </c>
      <c r="D7942" s="1">
        <v>0.86099999999999999</v>
      </c>
      <c r="E7942" s="1">
        <v>0.52700000000000002</v>
      </c>
      <c r="F7942" s="1">
        <v>9.2182473398665099E-151</v>
      </c>
      <c r="G7942" s="1">
        <v>4</v>
      </c>
    </row>
    <row r="7943" spans="1:7" x14ac:dyDescent="0.2">
      <c r="A7943" s="2" t="s">
        <v>11339</v>
      </c>
      <c r="B7943" s="1">
        <v>4.6067265235131997E-155</v>
      </c>
      <c r="C7943" s="1">
        <v>0.37361566985335898</v>
      </c>
      <c r="D7943" s="1">
        <v>0.64600000000000002</v>
      </c>
      <c r="E7943" s="1">
        <v>0.36199999999999999</v>
      </c>
      <c r="F7943" s="1">
        <v>9.8427318901383005E-151</v>
      </c>
      <c r="G7943" s="1">
        <v>4</v>
      </c>
    </row>
    <row r="7944" spans="1:7" x14ac:dyDescent="0.2">
      <c r="A7944" s="2" t="s">
        <v>11340</v>
      </c>
      <c r="B7944" s="1">
        <v>4.7083228130144002E-155</v>
      </c>
      <c r="C7944" s="1">
        <v>0.47327425344523999</v>
      </c>
      <c r="D7944" s="1">
        <v>0.504</v>
      </c>
      <c r="E7944" s="1">
        <v>0.25900000000000001</v>
      </c>
      <c r="F7944" s="1">
        <v>1.00598025222866E-150</v>
      </c>
      <c r="G7944" s="1">
        <v>4</v>
      </c>
    </row>
    <row r="7945" spans="1:7" x14ac:dyDescent="0.2">
      <c r="A7945" s="2" t="s">
        <v>11341</v>
      </c>
      <c r="B7945" s="1">
        <v>6.0473510440680102E-155</v>
      </c>
      <c r="C7945" s="1">
        <v>0.61603285436435395</v>
      </c>
      <c r="D7945" s="1">
        <v>0.39300000000000002</v>
      </c>
      <c r="E7945" s="1">
        <v>0.19</v>
      </c>
      <c r="F7945" s="1">
        <v>1.29207702407557E-150</v>
      </c>
      <c r="G7945" s="1">
        <v>4</v>
      </c>
    </row>
    <row r="7946" spans="1:7" x14ac:dyDescent="0.2">
      <c r="A7946" s="2" t="s">
        <v>11342</v>
      </c>
      <c r="B7946" s="1">
        <v>6.64741568722703E-155</v>
      </c>
      <c r="C7946" s="1">
        <v>0.98768748794771999</v>
      </c>
      <c r="D7946" s="1">
        <v>0.27900000000000003</v>
      </c>
      <c r="E7946" s="1">
        <v>0.11799999999999999</v>
      </c>
      <c r="F7946" s="1">
        <v>1.4202868357329301E-150</v>
      </c>
      <c r="G7946" s="1">
        <v>4</v>
      </c>
    </row>
    <row r="7947" spans="1:7" x14ac:dyDescent="0.2">
      <c r="A7947" s="2" t="s">
        <v>11343</v>
      </c>
      <c r="B7947" s="1">
        <v>7.3484198225589204E-155</v>
      </c>
      <c r="C7947" s="1">
        <v>0.62699477399058101</v>
      </c>
      <c r="D7947" s="1">
        <v>0.42799999999999999</v>
      </c>
      <c r="E7947" s="1">
        <v>0.214</v>
      </c>
      <c r="F7947" s="1">
        <v>1.57006337928794E-150</v>
      </c>
      <c r="G7947" s="1">
        <v>4</v>
      </c>
    </row>
    <row r="7948" spans="1:7" x14ac:dyDescent="0.2">
      <c r="A7948" s="2" t="s">
        <v>11344</v>
      </c>
      <c r="B7948" s="1">
        <v>8.0617952129104308E-155</v>
      </c>
      <c r="C7948" s="1">
        <v>0.29547573904472402</v>
      </c>
      <c r="D7948" s="1">
        <v>0.60099999999999998</v>
      </c>
      <c r="E7948" s="1">
        <v>0.33200000000000002</v>
      </c>
      <c r="F7948" s="1">
        <v>1.7224831651904399E-150</v>
      </c>
      <c r="G7948" s="1">
        <v>4</v>
      </c>
    </row>
    <row r="7949" spans="1:7" x14ac:dyDescent="0.2">
      <c r="A7949" s="2" t="s">
        <v>4542</v>
      </c>
      <c r="B7949" s="1">
        <v>1.10696280677929E-154</v>
      </c>
      <c r="C7949" s="1">
        <v>0.55196630674671698</v>
      </c>
      <c r="D7949" s="1">
        <v>0.33</v>
      </c>
      <c r="E7949" s="1">
        <v>0.14799999999999999</v>
      </c>
      <c r="F7949" s="1">
        <v>2.3651367329646399E-150</v>
      </c>
      <c r="G7949" s="1">
        <v>4</v>
      </c>
    </row>
    <row r="7950" spans="1:7" x14ac:dyDescent="0.2">
      <c r="A7950" s="2" t="s">
        <v>11345</v>
      </c>
      <c r="B7950" s="1">
        <v>2.1823537518011801E-154</v>
      </c>
      <c r="C7950" s="1">
        <v>0.45518671273571198</v>
      </c>
      <c r="D7950" s="1">
        <v>0.377</v>
      </c>
      <c r="E7950" s="1">
        <v>0.17899999999999999</v>
      </c>
      <c r="F7950" s="1">
        <v>4.6628170260984001E-150</v>
      </c>
      <c r="G7950" s="1">
        <v>4</v>
      </c>
    </row>
    <row r="7951" spans="1:7" x14ac:dyDescent="0.2">
      <c r="A7951" s="2" t="s">
        <v>11346</v>
      </c>
      <c r="B7951" s="1">
        <v>2.541935905339E-154</v>
      </c>
      <c r="C7951" s="1">
        <v>0.35793754958264301</v>
      </c>
      <c r="D7951" s="1">
        <v>0.82199999999999995</v>
      </c>
      <c r="E7951" s="1">
        <v>0.498</v>
      </c>
      <c r="F7951" s="1">
        <v>5.4311002553473095E-150</v>
      </c>
      <c r="G7951" s="1">
        <v>4</v>
      </c>
    </row>
    <row r="7952" spans="1:7" x14ac:dyDescent="0.2">
      <c r="A7952" s="2" t="s">
        <v>11347</v>
      </c>
      <c r="B7952" s="1">
        <v>3.66902340568887E-154</v>
      </c>
      <c r="C7952" s="1">
        <v>0.83225372595363201</v>
      </c>
      <c r="D7952" s="1">
        <v>0.313</v>
      </c>
      <c r="E7952" s="1">
        <v>0.13700000000000001</v>
      </c>
      <c r="F7952" s="1">
        <v>7.8392354085948395E-150</v>
      </c>
      <c r="G7952" s="1">
        <v>4</v>
      </c>
    </row>
    <row r="7953" spans="1:7" x14ac:dyDescent="0.2">
      <c r="A7953" s="2" t="s">
        <v>11348</v>
      </c>
      <c r="B7953" s="1">
        <v>4.89986363378395E-154</v>
      </c>
      <c r="C7953" s="1">
        <v>0.32380261274570898</v>
      </c>
      <c r="D7953" s="1">
        <v>0.55600000000000005</v>
      </c>
      <c r="E7953" s="1">
        <v>0.29899999999999999</v>
      </c>
      <c r="F7953" s="1">
        <v>1.04690486399428E-149</v>
      </c>
      <c r="G7953" s="1">
        <v>4</v>
      </c>
    </row>
    <row r="7954" spans="1:7" x14ac:dyDescent="0.2">
      <c r="A7954" s="2" t="s">
        <v>11349</v>
      </c>
      <c r="B7954" s="1">
        <v>5.7033874397803699E-154</v>
      </c>
      <c r="C7954" s="1">
        <v>0.36652965979992902</v>
      </c>
      <c r="D7954" s="1">
        <v>0.47799999999999998</v>
      </c>
      <c r="E7954" s="1">
        <v>0.247</v>
      </c>
      <c r="F7954" s="1">
        <v>1.2185857603834701E-149</v>
      </c>
      <c r="G7954" s="1">
        <v>4</v>
      </c>
    </row>
    <row r="7955" spans="1:7" x14ac:dyDescent="0.2">
      <c r="A7955" s="2" t="s">
        <v>11350</v>
      </c>
      <c r="B7955" s="1">
        <v>5.8812615503105399E-154</v>
      </c>
      <c r="C7955" s="1">
        <v>0.38698865464314602</v>
      </c>
      <c r="D7955" s="1">
        <v>0.84499999999999997</v>
      </c>
      <c r="E7955" s="1">
        <v>0.53200000000000003</v>
      </c>
      <c r="F7955" s="1">
        <v>1.2565903428393499E-149</v>
      </c>
      <c r="G7955" s="1">
        <v>4</v>
      </c>
    </row>
    <row r="7956" spans="1:7" x14ac:dyDescent="0.2">
      <c r="A7956" s="2" t="s">
        <v>11351</v>
      </c>
      <c r="B7956" s="1">
        <v>1.60031275349073E-153</v>
      </c>
      <c r="C7956" s="1">
        <v>0.25644742393501702</v>
      </c>
      <c r="D7956" s="1">
        <v>0.77300000000000002</v>
      </c>
      <c r="E7956" s="1">
        <v>0.46600000000000003</v>
      </c>
      <c r="F7956" s="1">
        <v>3.4192282291082901E-149</v>
      </c>
      <c r="G7956" s="1">
        <v>4</v>
      </c>
    </row>
    <row r="7957" spans="1:7" x14ac:dyDescent="0.2">
      <c r="A7957" s="2" t="s">
        <v>3741</v>
      </c>
      <c r="B7957" s="1">
        <v>1.7276452814058901E-153</v>
      </c>
      <c r="C7957" s="1">
        <v>0.52666581852226102</v>
      </c>
      <c r="D7957" s="1">
        <v>0.433</v>
      </c>
      <c r="E7957" s="1">
        <v>0.218</v>
      </c>
      <c r="F7957" s="1">
        <v>3.6912869082518198E-149</v>
      </c>
      <c r="G7957" s="1">
        <v>4</v>
      </c>
    </row>
    <row r="7958" spans="1:7" x14ac:dyDescent="0.2">
      <c r="A7958" s="2" t="s">
        <v>11352</v>
      </c>
      <c r="B7958" s="1">
        <v>1.7641464188539501E-153</v>
      </c>
      <c r="C7958" s="1">
        <v>0.881713100320346</v>
      </c>
      <c r="D7958" s="1">
        <v>0.27800000000000002</v>
      </c>
      <c r="E7958" s="1">
        <v>0.11700000000000001</v>
      </c>
      <c r="F7958" s="1">
        <v>3.7692752385233601E-149</v>
      </c>
      <c r="G7958" s="1">
        <v>4</v>
      </c>
    </row>
    <row r="7959" spans="1:7" x14ac:dyDescent="0.2">
      <c r="A7959" s="2" t="s">
        <v>11353</v>
      </c>
      <c r="B7959" s="1">
        <v>2.4896787844265998E-153</v>
      </c>
      <c r="C7959" s="1">
        <v>0.456643710004977</v>
      </c>
      <c r="D7959" s="1">
        <v>0.61399999999999999</v>
      </c>
      <c r="E7959" s="1">
        <v>0.34499999999999997</v>
      </c>
      <c r="F7959" s="1">
        <v>5.31944769080587E-149</v>
      </c>
      <c r="G7959" s="1">
        <v>4</v>
      </c>
    </row>
    <row r="7960" spans="1:7" x14ac:dyDescent="0.2">
      <c r="A7960" s="2" t="s">
        <v>11354</v>
      </c>
      <c r="B7960" s="1">
        <v>3.31721344062405E-153</v>
      </c>
      <c r="C7960" s="1">
        <v>0.62957325273120301</v>
      </c>
      <c r="D7960" s="1">
        <v>0.44900000000000001</v>
      </c>
      <c r="E7960" s="1">
        <v>0.23</v>
      </c>
      <c r="F7960" s="1">
        <v>7.0875582372373397E-149</v>
      </c>
      <c r="G7960" s="1">
        <v>4</v>
      </c>
    </row>
    <row r="7961" spans="1:7" x14ac:dyDescent="0.2">
      <c r="A7961" s="2" t="s">
        <v>11355</v>
      </c>
      <c r="B7961" s="1">
        <v>3.6370475870455998E-153</v>
      </c>
      <c r="C7961" s="1">
        <v>0.96051278015347596</v>
      </c>
      <c r="D7961" s="1">
        <v>0.28499999999999998</v>
      </c>
      <c r="E7961" s="1">
        <v>0.123</v>
      </c>
      <c r="F7961" s="1">
        <v>7.7709158744816296E-149</v>
      </c>
      <c r="G7961" s="1">
        <v>4</v>
      </c>
    </row>
    <row r="7962" spans="1:7" x14ac:dyDescent="0.2">
      <c r="A7962" s="2" t="s">
        <v>11356</v>
      </c>
      <c r="B7962" s="1">
        <v>4.9134705431009296E-153</v>
      </c>
      <c r="C7962" s="1">
        <v>0.45972520358149299</v>
      </c>
      <c r="D7962" s="1">
        <v>0.51500000000000001</v>
      </c>
      <c r="E7962" s="1">
        <v>0.27400000000000002</v>
      </c>
      <c r="F7962" s="1">
        <v>1.0498121162389399E-148</v>
      </c>
      <c r="G7962" s="1">
        <v>4</v>
      </c>
    </row>
    <row r="7963" spans="1:7" x14ac:dyDescent="0.2">
      <c r="A7963" s="2" t="s">
        <v>4209</v>
      </c>
      <c r="B7963" s="1">
        <v>7.8247675299480697E-153</v>
      </c>
      <c r="C7963" s="1">
        <v>0.40525607521368801</v>
      </c>
      <c r="D7963" s="1">
        <v>0.34</v>
      </c>
      <c r="E7963" s="1">
        <v>0.153</v>
      </c>
      <c r="F7963" s="1">
        <v>1.6718398304487001E-148</v>
      </c>
      <c r="G7963" s="1">
        <v>4</v>
      </c>
    </row>
    <row r="7964" spans="1:7" x14ac:dyDescent="0.2">
      <c r="A7964" s="2" t="s">
        <v>11357</v>
      </c>
      <c r="B7964" s="1">
        <v>9.6361535341487304E-153</v>
      </c>
      <c r="C7964" s="1">
        <v>0.40489196177201198</v>
      </c>
      <c r="D7964" s="1">
        <v>0.46300000000000002</v>
      </c>
      <c r="E7964" s="1">
        <v>0.23499999999999999</v>
      </c>
      <c r="F7964" s="1">
        <v>2.0588605641062198E-148</v>
      </c>
      <c r="G7964" s="1">
        <v>4</v>
      </c>
    </row>
    <row r="7965" spans="1:7" x14ac:dyDescent="0.2">
      <c r="A7965" s="2" t="s">
        <v>11358</v>
      </c>
      <c r="B7965" s="1">
        <v>9.6539898661893704E-153</v>
      </c>
      <c r="C7965" s="1">
        <v>0.39960061187142698</v>
      </c>
      <c r="D7965" s="1">
        <v>0.68500000000000005</v>
      </c>
      <c r="E7965" s="1">
        <v>0.39100000000000001</v>
      </c>
      <c r="F7965" s="1">
        <v>2.0626714748100199E-148</v>
      </c>
      <c r="G7965" s="1">
        <v>4</v>
      </c>
    </row>
    <row r="7966" spans="1:7" x14ac:dyDescent="0.2">
      <c r="A7966" s="2" t="s">
        <v>11359</v>
      </c>
      <c r="B7966" s="1">
        <v>1.0747169622235099E-152</v>
      </c>
      <c r="C7966" s="1">
        <v>0.33981452256634098</v>
      </c>
      <c r="D7966" s="1">
        <v>0.57299999999999995</v>
      </c>
      <c r="E7966" s="1">
        <v>0.308</v>
      </c>
      <c r="F7966" s="1">
        <v>2.2962402614867499E-148</v>
      </c>
      <c r="G7966" s="1">
        <v>4</v>
      </c>
    </row>
    <row r="7967" spans="1:7" x14ac:dyDescent="0.2">
      <c r="A7967" s="2" t="s">
        <v>11360</v>
      </c>
      <c r="B7967" s="1">
        <v>1.7150936463271501E-152</v>
      </c>
      <c r="C7967" s="1">
        <v>0.40949581631874798</v>
      </c>
      <c r="D7967" s="1">
        <v>0.68400000000000005</v>
      </c>
      <c r="E7967" s="1">
        <v>0.39300000000000002</v>
      </c>
      <c r="F7967" s="1">
        <v>3.6644690847426003E-148</v>
      </c>
      <c r="G7967" s="1">
        <v>4</v>
      </c>
    </row>
    <row r="7968" spans="1:7" x14ac:dyDescent="0.2">
      <c r="A7968" s="2" t="s">
        <v>5912</v>
      </c>
      <c r="B7968" s="1">
        <v>1.86754099963631E-152</v>
      </c>
      <c r="C7968" s="1">
        <v>0.52523563198958001</v>
      </c>
      <c r="D7968" s="1">
        <v>0.53700000000000003</v>
      </c>
      <c r="E7968" s="1">
        <v>0.29199999999999998</v>
      </c>
      <c r="F7968" s="1">
        <v>3.9901880998229501E-148</v>
      </c>
      <c r="G7968" s="1">
        <v>4</v>
      </c>
    </row>
    <row r="7969" spans="1:7" x14ac:dyDescent="0.2">
      <c r="A7969" s="2" t="s">
        <v>11361</v>
      </c>
      <c r="B7969" s="1">
        <v>2.02520877238921E-152</v>
      </c>
      <c r="C7969" s="1">
        <v>0.26985990930877901</v>
      </c>
      <c r="D7969" s="1">
        <v>0.67400000000000004</v>
      </c>
      <c r="E7969" s="1">
        <v>0.35299999999999998</v>
      </c>
      <c r="F7969" s="1">
        <v>4.32706106308678E-148</v>
      </c>
      <c r="G7969" s="1">
        <v>4</v>
      </c>
    </row>
    <row r="7970" spans="1:7" x14ac:dyDescent="0.2">
      <c r="A7970" s="2" t="s">
        <v>11362</v>
      </c>
      <c r="B7970" s="1">
        <v>5.2226201996178798E-152</v>
      </c>
      <c r="C7970" s="1">
        <v>0.30147256567712899</v>
      </c>
      <c r="D7970" s="1">
        <v>0.68700000000000006</v>
      </c>
      <c r="E7970" s="1">
        <v>0.377</v>
      </c>
      <c r="F7970" s="1">
        <v>1.1158650318503599E-147</v>
      </c>
      <c r="G7970" s="1">
        <v>4</v>
      </c>
    </row>
    <row r="7971" spans="1:7" x14ac:dyDescent="0.2">
      <c r="A7971" s="2" t="s">
        <v>11363</v>
      </c>
      <c r="B7971" s="1">
        <v>5.4997326738483698E-152</v>
      </c>
      <c r="C7971" s="1">
        <v>0.48234900796261498</v>
      </c>
      <c r="D7971" s="1">
        <v>0.443</v>
      </c>
      <c r="E7971" s="1">
        <v>0.224</v>
      </c>
      <c r="F7971" s="1">
        <v>1.1750728830944399E-147</v>
      </c>
      <c r="G7971" s="1">
        <v>4</v>
      </c>
    </row>
    <row r="7972" spans="1:7" x14ac:dyDescent="0.2">
      <c r="A7972" s="2" t="s">
        <v>11364</v>
      </c>
      <c r="B7972" s="1">
        <v>5.9702501657133003E-152</v>
      </c>
      <c r="C7972" s="1">
        <v>0.50050464823320495</v>
      </c>
      <c r="D7972" s="1">
        <v>0.314</v>
      </c>
      <c r="E7972" s="1">
        <v>0.13900000000000001</v>
      </c>
      <c r="F7972" s="1">
        <v>1.2756036504063E-147</v>
      </c>
      <c r="G7972" s="1">
        <v>4</v>
      </c>
    </row>
    <row r="7973" spans="1:7" x14ac:dyDescent="0.2">
      <c r="A7973" s="2" t="s">
        <v>511</v>
      </c>
      <c r="B7973" s="1">
        <v>9.5312585078256298E-152</v>
      </c>
      <c r="C7973" s="1">
        <v>0.35070933688619599</v>
      </c>
      <c r="D7973" s="1">
        <v>0.49399999999999999</v>
      </c>
      <c r="E7973" s="1">
        <v>0.26</v>
      </c>
      <c r="F7973" s="1">
        <v>2.0364486927820301E-147</v>
      </c>
      <c r="G7973" s="1">
        <v>4</v>
      </c>
    </row>
    <row r="7974" spans="1:7" x14ac:dyDescent="0.2">
      <c r="A7974" s="2" t="s">
        <v>11365</v>
      </c>
      <c r="B7974" s="1">
        <v>1.14740838489539E-151</v>
      </c>
      <c r="C7974" s="1">
        <v>0.44052552538862599</v>
      </c>
      <c r="D7974" s="1">
        <v>0.63400000000000001</v>
      </c>
      <c r="E7974" s="1">
        <v>0.35599999999999998</v>
      </c>
      <c r="F7974" s="1">
        <v>2.4515527551675E-147</v>
      </c>
      <c r="G7974" s="1">
        <v>4</v>
      </c>
    </row>
    <row r="7975" spans="1:7" x14ac:dyDescent="0.2">
      <c r="A7975" s="2" t="s">
        <v>11366</v>
      </c>
      <c r="B7975" s="1">
        <v>1.2461569167685099E-151</v>
      </c>
      <c r="C7975" s="1">
        <v>0.419789166049931</v>
      </c>
      <c r="D7975" s="1">
        <v>0.70799999999999996</v>
      </c>
      <c r="E7975" s="1">
        <v>0.41599999999999998</v>
      </c>
      <c r="F7975" s="1">
        <v>2.66253886836759E-147</v>
      </c>
      <c r="G7975" s="1">
        <v>4</v>
      </c>
    </row>
    <row r="7976" spans="1:7" x14ac:dyDescent="0.2">
      <c r="A7976" s="2" t="s">
        <v>4644</v>
      </c>
      <c r="B7976" s="1">
        <v>1.65379411222682E-151</v>
      </c>
      <c r="C7976" s="1">
        <v>0.36727304984264902</v>
      </c>
      <c r="D7976" s="1">
        <v>0.42699999999999999</v>
      </c>
      <c r="E7976" s="1">
        <v>0.21099999999999999</v>
      </c>
      <c r="F7976" s="1">
        <v>3.5334965001838203E-147</v>
      </c>
      <c r="G7976" s="1">
        <v>4</v>
      </c>
    </row>
    <row r="7977" spans="1:7" x14ac:dyDescent="0.2">
      <c r="A7977" s="2" t="s">
        <v>11367</v>
      </c>
      <c r="B7977" s="1">
        <v>2.0065980456303401E-151</v>
      </c>
      <c r="C7977" s="1">
        <v>0.35343962106301802</v>
      </c>
      <c r="D7977" s="1">
        <v>0.78200000000000003</v>
      </c>
      <c r="E7977" s="1">
        <v>0.47599999999999998</v>
      </c>
      <c r="F7977" s="1">
        <v>4.28729738429378E-147</v>
      </c>
      <c r="G7977" s="1">
        <v>4</v>
      </c>
    </row>
    <row r="7978" spans="1:7" x14ac:dyDescent="0.2">
      <c r="A7978" s="2" t="s">
        <v>11368</v>
      </c>
      <c r="B7978" s="1">
        <v>2.5314463011358401E-151</v>
      </c>
      <c r="C7978" s="1">
        <v>0.3986221114638</v>
      </c>
      <c r="D7978" s="1">
        <v>0.69299999999999995</v>
      </c>
      <c r="E7978" s="1">
        <v>0.4</v>
      </c>
      <c r="F7978" s="1">
        <v>5.4086881670068404E-147</v>
      </c>
      <c r="G7978" s="1">
        <v>4</v>
      </c>
    </row>
    <row r="7979" spans="1:7" x14ac:dyDescent="0.2">
      <c r="A7979" s="2" t="s">
        <v>11369</v>
      </c>
      <c r="B7979" s="1">
        <v>3.0236805155489201E-151</v>
      </c>
      <c r="C7979" s="1">
        <v>0.39716016314984398</v>
      </c>
      <c r="D7979" s="1">
        <v>0.58699999999999997</v>
      </c>
      <c r="E7979" s="1">
        <v>0.32100000000000001</v>
      </c>
      <c r="F7979" s="1">
        <v>6.4603957895218299E-147</v>
      </c>
      <c r="G7979" s="1">
        <v>4</v>
      </c>
    </row>
    <row r="7980" spans="1:7" x14ac:dyDescent="0.2">
      <c r="A7980" s="2" t="s">
        <v>11370</v>
      </c>
      <c r="B7980" s="1">
        <v>3.6433087550264402E-151</v>
      </c>
      <c r="C7980" s="1">
        <v>0.38559652159368502</v>
      </c>
      <c r="D7980" s="1">
        <v>0.66700000000000004</v>
      </c>
      <c r="E7980" s="1">
        <v>0.38</v>
      </c>
      <c r="F7980" s="1">
        <v>7.7842934859894895E-147</v>
      </c>
      <c r="G7980" s="1">
        <v>4</v>
      </c>
    </row>
    <row r="7981" spans="1:7" x14ac:dyDescent="0.2">
      <c r="A7981" s="2" t="s">
        <v>11371</v>
      </c>
      <c r="B7981" s="1">
        <v>3.5046863560622801E-150</v>
      </c>
      <c r="C7981" s="1">
        <v>0.38974179447698698</v>
      </c>
      <c r="D7981" s="1">
        <v>0.629</v>
      </c>
      <c r="E7981" s="1">
        <v>0.35899999999999999</v>
      </c>
      <c r="F7981" s="1">
        <v>7.4881128683626598E-146</v>
      </c>
      <c r="G7981" s="1">
        <v>4</v>
      </c>
    </row>
    <row r="7982" spans="1:7" x14ac:dyDescent="0.2">
      <c r="A7982" s="2" t="s">
        <v>11372</v>
      </c>
      <c r="B7982" s="1">
        <v>4.0009357585926499E-150</v>
      </c>
      <c r="C7982" s="1">
        <v>0.44403517261289099</v>
      </c>
      <c r="D7982" s="1">
        <v>0.51900000000000002</v>
      </c>
      <c r="E7982" s="1">
        <v>0.27300000000000002</v>
      </c>
      <c r="F7982" s="1">
        <v>8.5483993418090492E-146</v>
      </c>
      <c r="G7982" s="1">
        <v>4</v>
      </c>
    </row>
    <row r="7983" spans="1:7" x14ac:dyDescent="0.2">
      <c r="A7983" s="2" t="s">
        <v>11373</v>
      </c>
      <c r="B7983" s="1">
        <v>4.1961934468620801E-150</v>
      </c>
      <c r="C7983" s="1">
        <v>0.40984927348086703</v>
      </c>
      <c r="D7983" s="1">
        <v>0.47399999999999998</v>
      </c>
      <c r="E7983" s="1">
        <v>0.24199999999999999</v>
      </c>
      <c r="F7983" s="1">
        <v>8.9655869185655202E-146</v>
      </c>
      <c r="G7983" s="1">
        <v>4</v>
      </c>
    </row>
    <row r="7984" spans="1:7" x14ac:dyDescent="0.2">
      <c r="A7984" s="2" t="s">
        <v>11374</v>
      </c>
      <c r="B7984" s="1">
        <v>5.7905878759577097E-150</v>
      </c>
      <c r="C7984" s="1">
        <v>0.706050316275594</v>
      </c>
      <c r="D7984" s="1">
        <v>0.35699999999999998</v>
      </c>
      <c r="E7984" s="1">
        <v>0.16900000000000001</v>
      </c>
      <c r="F7984" s="1">
        <v>1.23721700557713E-145</v>
      </c>
      <c r="G7984" s="1">
        <v>4</v>
      </c>
    </row>
    <row r="7985" spans="1:7" x14ac:dyDescent="0.2">
      <c r="A7985" s="2" t="s">
        <v>11375</v>
      </c>
      <c r="B7985" s="1">
        <v>7.7044222714680501E-150</v>
      </c>
      <c r="C7985" s="1">
        <v>0.52709197450183598</v>
      </c>
      <c r="D7985" s="1">
        <v>0.35399999999999998</v>
      </c>
      <c r="E7985" s="1">
        <v>0.16600000000000001</v>
      </c>
      <c r="F7985" s="1">
        <v>1.6461268625218599E-145</v>
      </c>
      <c r="G7985" s="1">
        <v>4</v>
      </c>
    </row>
    <row r="7986" spans="1:7" x14ac:dyDescent="0.2">
      <c r="A7986" s="2" t="s">
        <v>8367</v>
      </c>
      <c r="B7986" s="1">
        <v>8.2958177719391904E-150</v>
      </c>
      <c r="C7986" s="1">
        <v>0.31977787792499701</v>
      </c>
      <c r="D7986" s="1">
        <v>0.56699999999999995</v>
      </c>
      <c r="E7986" s="1">
        <v>0.307</v>
      </c>
      <c r="F7986" s="1">
        <v>1.77248442515253E-145</v>
      </c>
      <c r="G7986" s="1">
        <v>4</v>
      </c>
    </row>
    <row r="7987" spans="1:7" x14ac:dyDescent="0.2">
      <c r="A7987" s="2" t="s">
        <v>11376</v>
      </c>
      <c r="B7987" s="1">
        <v>8.8585359312796496E-150</v>
      </c>
      <c r="C7987" s="1">
        <v>0.48879270202832298</v>
      </c>
      <c r="D7987" s="1">
        <v>0.434</v>
      </c>
      <c r="E7987" s="1">
        <v>0.221</v>
      </c>
      <c r="F7987" s="1">
        <v>1.89271478707721E-145</v>
      </c>
      <c r="G7987" s="1">
        <v>4</v>
      </c>
    </row>
    <row r="7988" spans="1:7" x14ac:dyDescent="0.2">
      <c r="A7988" s="2" t="s">
        <v>11377</v>
      </c>
      <c r="B7988" s="1">
        <v>1.0586371437477501E-149</v>
      </c>
      <c r="C7988" s="1">
        <v>0.51477900349896299</v>
      </c>
      <c r="D7988" s="1">
        <v>0.48699999999999999</v>
      </c>
      <c r="E7988" s="1">
        <v>0.255</v>
      </c>
      <c r="F7988" s="1">
        <v>2.2618841213314399E-145</v>
      </c>
      <c r="G7988" s="1">
        <v>4</v>
      </c>
    </row>
    <row r="7989" spans="1:7" x14ac:dyDescent="0.2">
      <c r="A7989" s="2" t="s">
        <v>11378</v>
      </c>
      <c r="B7989" s="1">
        <v>1.2769154804973099E-149</v>
      </c>
      <c r="C7989" s="1">
        <v>0.55274691900268802</v>
      </c>
      <c r="D7989" s="1">
        <v>0.38700000000000001</v>
      </c>
      <c r="E7989" s="1">
        <v>0.187</v>
      </c>
      <c r="F7989" s="1">
        <v>2.72825761563056E-145</v>
      </c>
      <c r="G7989" s="1">
        <v>4</v>
      </c>
    </row>
    <row r="7990" spans="1:7" x14ac:dyDescent="0.2">
      <c r="A7990" s="2" t="s">
        <v>11379</v>
      </c>
      <c r="B7990" s="1">
        <v>1.4409076139043501E-149</v>
      </c>
      <c r="C7990" s="1">
        <v>0.58213217406074103</v>
      </c>
      <c r="D7990" s="1">
        <v>0.47</v>
      </c>
      <c r="E7990" s="1">
        <v>0.245</v>
      </c>
      <c r="F7990" s="1">
        <v>3.0786432078680299E-145</v>
      </c>
      <c r="G7990" s="1">
        <v>4</v>
      </c>
    </row>
    <row r="7991" spans="1:7" x14ac:dyDescent="0.2">
      <c r="A7991" s="2" t="s">
        <v>11380</v>
      </c>
      <c r="B7991" s="1">
        <v>1.75613634610215E-149</v>
      </c>
      <c r="C7991" s="1">
        <v>0.43244438471518998</v>
      </c>
      <c r="D7991" s="1">
        <v>0.55300000000000005</v>
      </c>
      <c r="E7991" s="1">
        <v>0.30099999999999999</v>
      </c>
      <c r="F7991" s="1">
        <v>3.75216091708185E-145</v>
      </c>
      <c r="G7991" s="1">
        <v>4</v>
      </c>
    </row>
    <row r="7992" spans="1:7" x14ac:dyDescent="0.2">
      <c r="A7992" s="2" t="s">
        <v>11381</v>
      </c>
      <c r="B7992" s="1">
        <v>1.78285493036469E-149</v>
      </c>
      <c r="C7992" s="1">
        <v>0.477595048451182</v>
      </c>
      <c r="D7992" s="1">
        <v>0.52</v>
      </c>
      <c r="E7992" s="1">
        <v>0.28000000000000003</v>
      </c>
      <c r="F7992" s="1">
        <v>3.8092478442172001E-145</v>
      </c>
      <c r="G7992" s="1">
        <v>4</v>
      </c>
    </row>
    <row r="7993" spans="1:7" x14ac:dyDescent="0.2">
      <c r="A7993" s="2" t="s">
        <v>6734</v>
      </c>
      <c r="B7993" s="1">
        <v>1.9559561998662398E-149</v>
      </c>
      <c r="C7993" s="1">
        <v>0.56892474906588797</v>
      </c>
      <c r="D7993" s="1">
        <v>0.41499999999999998</v>
      </c>
      <c r="E7993" s="1">
        <v>0.20599999999999999</v>
      </c>
      <c r="F7993" s="1">
        <v>4.1790960166342098E-145</v>
      </c>
      <c r="G7993" s="1">
        <v>4</v>
      </c>
    </row>
    <row r="7994" spans="1:7" x14ac:dyDescent="0.2">
      <c r="A7994" s="2" t="s">
        <v>11382</v>
      </c>
      <c r="B7994" s="1">
        <v>2.0784617617914999E-149</v>
      </c>
      <c r="C7994" s="1">
        <v>0.49433749589660803</v>
      </c>
      <c r="D7994" s="1">
        <v>0.749</v>
      </c>
      <c r="E7994" s="1">
        <v>0.47399999999999998</v>
      </c>
      <c r="F7994" s="1">
        <v>4.4408414002437298E-145</v>
      </c>
      <c r="G7994" s="1">
        <v>4</v>
      </c>
    </row>
    <row r="7995" spans="1:7" x14ac:dyDescent="0.2">
      <c r="A7995" s="2" t="s">
        <v>11383</v>
      </c>
      <c r="B7995" s="1">
        <v>5.3177137310821699E-149</v>
      </c>
      <c r="C7995" s="1">
        <v>0.38727296603733802</v>
      </c>
      <c r="D7995" s="1">
        <v>0.71399999999999997</v>
      </c>
      <c r="E7995" s="1">
        <v>0.41499999999999998</v>
      </c>
      <c r="F7995" s="1">
        <v>1.13618271578302E-144</v>
      </c>
      <c r="G7995" s="1">
        <v>4</v>
      </c>
    </row>
    <row r="7996" spans="1:7" x14ac:dyDescent="0.2">
      <c r="A7996" s="2" t="s">
        <v>11384</v>
      </c>
      <c r="B7996" s="1">
        <v>5.7087310143168002E-149</v>
      </c>
      <c r="C7996" s="1">
        <v>0.53171737548536002</v>
      </c>
      <c r="D7996" s="1">
        <v>0.49199999999999999</v>
      </c>
      <c r="E7996" s="1">
        <v>0.25900000000000001</v>
      </c>
      <c r="F7996" s="1">
        <v>1.2197274685189299E-144</v>
      </c>
      <c r="G7996" s="1">
        <v>4</v>
      </c>
    </row>
    <row r="7997" spans="1:7" x14ac:dyDescent="0.2">
      <c r="A7997" s="2" t="s">
        <v>11385</v>
      </c>
      <c r="B7997" s="1">
        <v>6.1825192087066001E-149</v>
      </c>
      <c r="C7997" s="1">
        <v>0.39067154805250498</v>
      </c>
      <c r="D7997" s="1">
        <v>0.85799999999999998</v>
      </c>
      <c r="E7997" s="1">
        <v>0.53700000000000003</v>
      </c>
      <c r="F7997" s="1">
        <v>1.3209570541322501E-144</v>
      </c>
      <c r="G7997" s="1">
        <v>4</v>
      </c>
    </row>
    <row r="7998" spans="1:7" x14ac:dyDescent="0.2">
      <c r="A7998" s="2" t="s">
        <v>5992</v>
      </c>
      <c r="B7998" s="1">
        <v>1.0402484628883199E-148</v>
      </c>
      <c r="C7998" s="1">
        <v>0.29176310647040699</v>
      </c>
      <c r="D7998" s="1">
        <v>0.621</v>
      </c>
      <c r="E7998" s="1">
        <v>0.34599999999999997</v>
      </c>
      <c r="F7998" s="1">
        <v>2.22259486580718E-144</v>
      </c>
      <c r="G7998" s="1">
        <v>4</v>
      </c>
    </row>
    <row r="7999" spans="1:7" x14ac:dyDescent="0.2">
      <c r="A7999" s="2" t="s">
        <v>11386</v>
      </c>
      <c r="B7999" s="1">
        <v>1.38853577573688E-148</v>
      </c>
      <c r="C7999" s="1">
        <v>0.60212844287201495</v>
      </c>
      <c r="D7999" s="1">
        <v>0.43</v>
      </c>
      <c r="E7999" s="1">
        <v>0.219</v>
      </c>
      <c r="F7999" s="1">
        <v>2.9667455384394199E-144</v>
      </c>
      <c r="G7999" s="1">
        <v>4</v>
      </c>
    </row>
    <row r="8000" spans="1:7" x14ac:dyDescent="0.2">
      <c r="A8000" s="2" t="s">
        <v>11387</v>
      </c>
      <c r="B8000" s="1">
        <v>1.5413865754099599E-148</v>
      </c>
      <c r="C8000" s="1">
        <v>0.64065166913790705</v>
      </c>
      <c r="D8000" s="1">
        <v>0.41799999999999998</v>
      </c>
      <c r="E8000" s="1">
        <v>0.21099999999999999</v>
      </c>
      <c r="F8000" s="1">
        <v>3.29332655702093E-144</v>
      </c>
      <c r="G8000" s="1">
        <v>4</v>
      </c>
    </row>
    <row r="8001" spans="1:7" x14ac:dyDescent="0.2">
      <c r="A8001" s="2" t="s">
        <v>11388</v>
      </c>
      <c r="B8001" s="1">
        <v>2.1225721259275999E-148</v>
      </c>
      <c r="C8001" s="1">
        <v>0.368518918694348</v>
      </c>
      <c r="D8001" s="1">
        <v>0.84899999999999998</v>
      </c>
      <c r="E8001" s="1">
        <v>0.53800000000000003</v>
      </c>
      <c r="F8001" s="1">
        <v>4.5350876042569003E-144</v>
      </c>
      <c r="G8001" s="1">
        <v>4</v>
      </c>
    </row>
    <row r="8002" spans="1:7" x14ac:dyDescent="0.2">
      <c r="A8002" s="2" t="s">
        <v>11389</v>
      </c>
      <c r="B8002" s="1">
        <v>2.1270218756708098E-148</v>
      </c>
      <c r="C8002" s="1">
        <v>0.45395951815328101</v>
      </c>
      <c r="D8002" s="1">
        <v>0.48199999999999998</v>
      </c>
      <c r="E8002" s="1">
        <v>0.253</v>
      </c>
      <c r="F8002" s="1">
        <v>4.54459493955826E-144</v>
      </c>
      <c r="G8002" s="1">
        <v>4</v>
      </c>
    </row>
    <row r="8003" spans="1:7" x14ac:dyDescent="0.2">
      <c r="A8003" s="2" t="s">
        <v>11390</v>
      </c>
      <c r="B8003" s="1">
        <v>2.4726169755212398E-148</v>
      </c>
      <c r="C8003" s="1">
        <v>0.42401490623266003</v>
      </c>
      <c r="D8003" s="1">
        <v>0.45200000000000001</v>
      </c>
      <c r="E8003" s="1">
        <v>0.23100000000000001</v>
      </c>
      <c r="F8003" s="1">
        <v>5.2829934298986904E-144</v>
      </c>
      <c r="G8003" s="1">
        <v>4</v>
      </c>
    </row>
    <row r="8004" spans="1:7" x14ac:dyDescent="0.2">
      <c r="A8004" s="2" t="s">
        <v>11391</v>
      </c>
      <c r="B8004" s="1">
        <v>3.8014877806606599E-148</v>
      </c>
      <c r="C8004" s="1">
        <v>0.57432750134849098</v>
      </c>
      <c r="D8004" s="1">
        <v>0.49</v>
      </c>
      <c r="E8004" s="1">
        <v>0.25900000000000001</v>
      </c>
      <c r="F8004" s="1">
        <v>8.1222587921595599E-144</v>
      </c>
      <c r="G8004" s="1">
        <v>4</v>
      </c>
    </row>
    <row r="8005" spans="1:7" x14ac:dyDescent="0.2">
      <c r="A8005" s="2" t="s">
        <v>11392</v>
      </c>
      <c r="B8005" s="1">
        <v>4.3954315476316001E-148</v>
      </c>
      <c r="C8005" s="1">
        <v>0.70568079196535405</v>
      </c>
      <c r="D8005" s="1">
        <v>0.28599999999999998</v>
      </c>
      <c r="E8005" s="1">
        <v>0.123</v>
      </c>
      <c r="F8005" s="1">
        <v>9.3912790446696697E-144</v>
      </c>
      <c r="G8005" s="1">
        <v>4</v>
      </c>
    </row>
    <row r="8006" spans="1:7" x14ac:dyDescent="0.2">
      <c r="A8006" s="2" t="s">
        <v>11393</v>
      </c>
      <c r="B8006" s="1">
        <v>4.7553696185402997E-148</v>
      </c>
      <c r="C8006" s="1">
        <v>0.53067678594252599</v>
      </c>
      <c r="D8006" s="1">
        <v>0.40500000000000003</v>
      </c>
      <c r="E8006" s="1">
        <v>0.20100000000000001</v>
      </c>
      <c r="F8006" s="1">
        <v>1.01603227269732E-143</v>
      </c>
      <c r="G8006" s="1">
        <v>4</v>
      </c>
    </row>
    <row r="8007" spans="1:7" x14ac:dyDescent="0.2">
      <c r="A8007" s="2" t="s">
        <v>11394</v>
      </c>
      <c r="B8007" s="1">
        <v>5.1636654492593299E-148</v>
      </c>
      <c r="C8007" s="1">
        <v>0.42809013471766899</v>
      </c>
      <c r="D8007" s="1">
        <v>0.65900000000000003</v>
      </c>
      <c r="E8007" s="1">
        <v>0.373</v>
      </c>
      <c r="F8007" s="1">
        <v>1.10326875988875E-143</v>
      </c>
      <c r="G8007" s="1">
        <v>4</v>
      </c>
    </row>
    <row r="8008" spans="1:7" x14ac:dyDescent="0.2">
      <c r="A8008" s="2" t="s">
        <v>11395</v>
      </c>
      <c r="B8008" s="1">
        <v>5.2664684422967501E-148</v>
      </c>
      <c r="C8008" s="1">
        <v>0.47824601068999401</v>
      </c>
      <c r="D8008" s="1">
        <v>0.5</v>
      </c>
      <c r="E8008" s="1">
        <v>0.26600000000000001</v>
      </c>
      <c r="F8008" s="1">
        <v>1.1252336473811199E-143</v>
      </c>
      <c r="G8008" s="1">
        <v>4</v>
      </c>
    </row>
    <row r="8009" spans="1:7" x14ac:dyDescent="0.2">
      <c r="A8009" s="2" t="s">
        <v>11396</v>
      </c>
      <c r="B8009" s="1">
        <v>6.3572999832107905E-148</v>
      </c>
      <c r="C8009" s="1">
        <v>0.44178033151011198</v>
      </c>
      <c r="D8009" s="1">
        <v>0.46600000000000003</v>
      </c>
      <c r="E8009" s="1">
        <v>0.24199999999999999</v>
      </c>
      <c r="F8009" s="1">
        <v>1.35830071441282E-143</v>
      </c>
      <c r="G8009" s="1">
        <v>4</v>
      </c>
    </row>
    <row r="8010" spans="1:7" x14ac:dyDescent="0.2">
      <c r="A8010" s="2" t="s">
        <v>11397</v>
      </c>
      <c r="B8010" s="1">
        <v>6.6611156219882202E-148</v>
      </c>
      <c r="C8010" s="1">
        <v>0.56042716293094497</v>
      </c>
      <c r="D8010" s="1">
        <v>0.38400000000000001</v>
      </c>
      <c r="E8010" s="1">
        <v>0.185</v>
      </c>
      <c r="F8010" s="1">
        <v>1.4232139637939999E-143</v>
      </c>
      <c r="G8010" s="1">
        <v>4</v>
      </c>
    </row>
    <row r="8011" spans="1:7" x14ac:dyDescent="0.2">
      <c r="A8011" s="2" t="s">
        <v>4708</v>
      </c>
      <c r="B8011" s="1">
        <v>6.8195493117062801E-148</v>
      </c>
      <c r="C8011" s="1">
        <v>0.42307036659766001</v>
      </c>
      <c r="D8011" s="1">
        <v>0.47099999999999997</v>
      </c>
      <c r="E8011" s="1">
        <v>0.24399999999999999</v>
      </c>
      <c r="F8011" s="1">
        <v>1.4570649059391599E-143</v>
      </c>
      <c r="G8011" s="1">
        <v>4</v>
      </c>
    </row>
    <row r="8012" spans="1:7" x14ac:dyDescent="0.2">
      <c r="A8012" s="2" t="s">
        <v>11398</v>
      </c>
      <c r="B8012" s="1">
        <v>8.7422552526450804E-148</v>
      </c>
      <c r="C8012" s="1">
        <v>0.33621023099078101</v>
      </c>
      <c r="D8012" s="1">
        <v>0.64</v>
      </c>
      <c r="E8012" s="1">
        <v>0.36399999999999999</v>
      </c>
      <c r="F8012" s="1">
        <v>1.8678702572801501E-143</v>
      </c>
      <c r="G8012" s="1">
        <v>4</v>
      </c>
    </row>
    <row r="8013" spans="1:7" x14ac:dyDescent="0.2">
      <c r="A8013" s="2" t="s">
        <v>410</v>
      </c>
      <c r="B8013" s="1">
        <v>1.4361101263495901E-147</v>
      </c>
      <c r="C8013" s="1">
        <v>0.54672913112675903</v>
      </c>
      <c r="D8013" s="1">
        <v>0.377</v>
      </c>
      <c r="E8013" s="1">
        <v>0.18</v>
      </c>
      <c r="F8013" s="1">
        <v>3.0683928959585402E-143</v>
      </c>
      <c r="G8013" s="1">
        <v>4</v>
      </c>
    </row>
    <row r="8014" spans="1:7" x14ac:dyDescent="0.2">
      <c r="A8014" s="2" t="s">
        <v>11399</v>
      </c>
      <c r="B8014" s="1">
        <v>1.99470230643411E-147</v>
      </c>
      <c r="C8014" s="1">
        <v>0.63267976393915104</v>
      </c>
      <c r="D8014" s="1">
        <v>0.38800000000000001</v>
      </c>
      <c r="E8014" s="1">
        <v>0.19</v>
      </c>
      <c r="F8014" s="1">
        <v>4.2618809479271201E-143</v>
      </c>
      <c r="G8014" s="1">
        <v>4</v>
      </c>
    </row>
    <row r="8015" spans="1:7" x14ac:dyDescent="0.2">
      <c r="A8015" s="2" t="s">
        <v>11400</v>
      </c>
      <c r="B8015" s="1">
        <v>2.4378682999846101E-147</v>
      </c>
      <c r="C8015" s="1">
        <v>0.34013762595602798</v>
      </c>
      <c r="D8015" s="1">
        <v>0.54600000000000004</v>
      </c>
      <c r="E8015" s="1">
        <v>0.29399999999999998</v>
      </c>
      <c r="F8015" s="1">
        <v>5.2087494097471102E-143</v>
      </c>
      <c r="G8015" s="1">
        <v>4</v>
      </c>
    </row>
    <row r="8016" spans="1:7" x14ac:dyDescent="0.2">
      <c r="A8016" s="2" t="s">
        <v>11401</v>
      </c>
      <c r="B8016" s="1">
        <v>3.0974873156268397E-147</v>
      </c>
      <c r="C8016" s="1">
        <v>0.53384018503759401</v>
      </c>
      <c r="D8016" s="1">
        <v>0.51100000000000001</v>
      </c>
      <c r="E8016" s="1">
        <v>0.27600000000000002</v>
      </c>
      <c r="F8016" s="1">
        <v>6.6180913985683001E-143</v>
      </c>
      <c r="G8016" s="1">
        <v>4</v>
      </c>
    </row>
    <row r="8017" spans="1:7" x14ac:dyDescent="0.2">
      <c r="A8017" s="2" t="s">
        <v>11402</v>
      </c>
      <c r="B8017" s="1">
        <v>3.4222034467215803E-147</v>
      </c>
      <c r="C8017" s="1">
        <v>0.58598870249702295</v>
      </c>
      <c r="D8017" s="1">
        <v>0.30199999999999999</v>
      </c>
      <c r="E8017" s="1">
        <v>0.13300000000000001</v>
      </c>
      <c r="F8017" s="1">
        <v>7.3118798842653403E-143</v>
      </c>
      <c r="G8017" s="1">
        <v>4</v>
      </c>
    </row>
    <row r="8018" spans="1:7" x14ac:dyDescent="0.2">
      <c r="A8018" s="2" t="s">
        <v>11403</v>
      </c>
      <c r="B8018" s="1">
        <v>4.0649554335024297E-147</v>
      </c>
      <c r="C8018" s="1">
        <v>0.37417902984158702</v>
      </c>
      <c r="D8018" s="1">
        <v>0.79900000000000004</v>
      </c>
      <c r="E8018" s="1">
        <v>0.48099999999999998</v>
      </c>
      <c r="F8018" s="1">
        <v>8.6851837792212991E-143</v>
      </c>
      <c r="G8018" s="1">
        <v>4</v>
      </c>
    </row>
    <row r="8019" spans="1:7" x14ac:dyDescent="0.2">
      <c r="A8019" s="2" t="s">
        <v>11404</v>
      </c>
      <c r="B8019" s="1">
        <v>6.9027716775420501E-147</v>
      </c>
      <c r="C8019" s="1">
        <v>0.77641805444195899</v>
      </c>
      <c r="D8019" s="1">
        <v>0.32400000000000001</v>
      </c>
      <c r="E8019" s="1">
        <v>0.14899999999999999</v>
      </c>
      <c r="F8019" s="1">
        <v>1.4748461966236399E-142</v>
      </c>
      <c r="G8019" s="1">
        <v>4</v>
      </c>
    </row>
    <row r="8020" spans="1:7" x14ac:dyDescent="0.2">
      <c r="A8020" s="2" t="s">
        <v>11405</v>
      </c>
      <c r="B8020" s="1">
        <v>9.1386670797564296E-147</v>
      </c>
      <c r="C8020" s="1">
        <v>0.64522574561239299</v>
      </c>
      <c r="D8020" s="1">
        <v>0.39500000000000002</v>
      </c>
      <c r="E8020" s="1">
        <v>0.19600000000000001</v>
      </c>
      <c r="F8020" s="1">
        <v>1.9525676082607598E-142</v>
      </c>
      <c r="G8020" s="1">
        <v>4</v>
      </c>
    </row>
    <row r="8021" spans="1:7" x14ac:dyDescent="0.2">
      <c r="A8021" s="2" t="s">
        <v>6160</v>
      </c>
      <c r="B8021" s="1">
        <v>1.45215385303124E-146</v>
      </c>
      <c r="C8021" s="1">
        <v>0.672109846676189</v>
      </c>
      <c r="D8021" s="1">
        <v>0.35699999999999998</v>
      </c>
      <c r="E8021" s="1">
        <v>0.16900000000000001</v>
      </c>
      <c r="F8021" s="1">
        <v>3.1026719223865501E-142</v>
      </c>
      <c r="G8021" s="1">
        <v>4</v>
      </c>
    </row>
    <row r="8022" spans="1:7" x14ac:dyDescent="0.2">
      <c r="A8022" s="2" t="s">
        <v>11406</v>
      </c>
      <c r="B8022" s="1">
        <v>2.2502563766774E-146</v>
      </c>
      <c r="C8022" s="1">
        <v>0.61754332353033003</v>
      </c>
      <c r="D8022" s="1">
        <v>0.35399999999999998</v>
      </c>
      <c r="E8022" s="1">
        <v>0.16600000000000001</v>
      </c>
      <c r="F8022" s="1">
        <v>4.8078977744089302E-142</v>
      </c>
      <c r="G8022" s="1">
        <v>4</v>
      </c>
    </row>
    <row r="8023" spans="1:7" x14ac:dyDescent="0.2">
      <c r="A8023" s="2" t="s">
        <v>11407</v>
      </c>
      <c r="B8023" s="1">
        <v>2.9271853747724999E-146</v>
      </c>
      <c r="C8023" s="1">
        <v>0.42721443146198301</v>
      </c>
      <c r="D8023" s="1">
        <v>0.67</v>
      </c>
      <c r="E8023" s="1">
        <v>0.38600000000000001</v>
      </c>
      <c r="F8023" s="1">
        <v>6.2542242717389303E-142</v>
      </c>
      <c r="G8023" s="1">
        <v>4</v>
      </c>
    </row>
    <row r="8024" spans="1:7" x14ac:dyDescent="0.2">
      <c r="A8024" s="2" t="s">
        <v>11408</v>
      </c>
      <c r="B8024" s="1">
        <v>3.7144785056551299E-146</v>
      </c>
      <c r="C8024" s="1">
        <v>0.38235090857628001</v>
      </c>
      <c r="D8024" s="1">
        <v>0.59299999999999997</v>
      </c>
      <c r="E8024" s="1">
        <v>0.32900000000000001</v>
      </c>
      <c r="F8024" s="1">
        <v>7.9363547751827495E-142</v>
      </c>
      <c r="G8024" s="1">
        <v>4</v>
      </c>
    </row>
    <row r="8025" spans="1:7" x14ac:dyDescent="0.2">
      <c r="A8025" s="2" t="s">
        <v>11409</v>
      </c>
      <c r="B8025" s="1">
        <v>4.2873050546169499E-146</v>
      </c>
      <c r="C8025" s="1">
        <v>0.33707969330749099</v>
      </c>
      <c r="D8025" s="1">
        <v>0.72</v>
      </c>
      <c r="E8025" s="1">
        <v>0.42899999999999999</v>
      </c>
      <c r="F8025" s="1">
        <v>9.16025597969457E-142</v>
      </c>
      <c r="G8025" s="1">
        <v>4</v>
      </c>
    </row>
    <row r="8026" spans="1:7" x14ac:dyDescent="0.2">
      <c r="A8026" s="2" t="s">
        <v>11410</v>
      </c>
      <c r="B8026" s="1">
        <v>4.9606537571590399E-146</v>
      </c>
      <c r="C8026" s="1">
        <v>0.360472806383557</v>
      </c>
      <c r="D8026" s="1">
        <v>0.60099999999999998</v>
      </c>
      <c r="E8026" s="1">
        <v>0.33500000000000002</v>
      </c>
      <c r="F8026" s="1">
        <v>1.0598932817546E-141</v>
      </c>
      <c r="G8026" s="1">
        <v>4</v>
      </c>
    </row>
    <row r="8027" spans="1:7" x14ac:dyDescent="0.2">
      <c r="A8027" s="2" t="s">
        <v>11411</v>
      </c>
      <c r="B8027" s="1">
        <v>5.8819431448657204E-146</v>
      </c>
      <c r="C8027" s="1">
        <v>0.41606262665567001</v>
      </c>
      <c r="D8027" s="1">
        <v>0.96799999999999997</v>
      </c>
      <c r="E8027" s="1">
        <v>0.66900000000000004</v>
      </c>
      <c r="F8027" s="1">
        <v>1.25673597233201E-141</v>
      </c>
      <c r="G8027" s="1">
        <v>4</v>
      </c>
    </row>
    <row r="8028" spans="1:7" x14ac:dyDescent="0.2">
      <c r="A8028" s="2" t="s">
        <v>11412</v>
      </c>
      <c r="B8028" s="1">
        <v>6.8374036646553897E-146</v>
      </c>
      <c r="C8028" s="1">
        <v>0.25944997925685898</v>
      </c>
      <c r="D8028" s="1">
        <v>0.47799999999999998</v>
      </c>
      <c r="E8028" s="1">
        <v>0.248</v>
      </c>
      <c r="F8028" s="1">
        <v>1.46087966699027E-141</v>
      </c>
      <c r="G8028" s="1">
        <v>4</v>
      </c>
    </row>
    <row r="8029" spans="1:7" x14ac:dyDescent="0.2">
      <c r="A8029" s="2" t="s">
        <v>11413</v>
      </c>
      <c r="B8029" s="1">
        <v>9.0326140418513609E-146</v>
      </c>
      <c r="C8029" s="1">
        <v>0.42406410615875401</v>
      </c>
      <c r="D8029" s="1">
        <v>0.50900000000000001</v>
      </c>
      <c r="E8029" s="1">
        <v>0.27200000000000002</v>
      </c>
      <c r="F8029" s="1">
        <v>1.92990831618196E-141</v>
      </c>
      <c r="G8029" s="1">
        <v>4</v>
      </c>
    </row>
    <row r="8030" spans="1:7" x14ac:dyDescent="0.2">
      <c r="A8030" s="2" t="s">
        <v>11414</v>
      </c>
      <c r="B8030" s="1">
        <v>1.03172513465291E-145</v>
      </c>
      <c r="C8030" s="1">
        <v>0.39209518715528602</v>
      </c>
      <c r="D8030" s="1">
        <v>0.51700000000000002</v>
      </c>
      <c r="E8030" s="1">
        <v>0.27700000000000002</v>
      </c>
      <c r="F8030" s="1">
        <v>2.2043839226994E-141</v>
      </c>
      <c r="G8030" s="1">
        <v>4</v>
      </c>
    </row>
    <row r="8031" spans="1:7" x14ac:dyDescent="0.2">
      <c r="A8031" s="2" t="s">
        <v>11415</v>
      </c>
      <c r="B8031" s="1">
        <v>1.0671615086693101E-145</v>
      </c>
      <c r="C8031" s="1">
        <v>0.379660230353426</v>
      </c>
      <c r="D8031" s="1">
        <v>0.78800000000000003</v>
      </c>
      <c r="E8031" s="1">
        <v>0.47199999999999998</v>
      </c>
      <c r="F8031" s="1">
        <v>2.28009727942286E-141</v>
      </c>
      <c r="G8031" s="1">
        <v>4</v>
      </c>
    </row>
    <row r="8032" spans="1:7" x14ac:dyDescent="0.2">
      <c r="A8032" s="2" t="s">
        <v>11416</v>
      </c>
      <c r="B8032" s="1">
        <v>1.39469283080882E-145</v>
      </c>
      <c r="C8032" s="1">
        <v>0.32424881219750201</v>
      </c>
      <c r="D8032" s="1">
        <v>0.83399999999999996</v>
      </c>
      <c r="E8032" s="1">
        <v>0.52300000000000002</v>
      </c>
      <c r="F8032" s="1">
        <v>2.9799007023061198E-141</v>
      </c>
      <c r="G8032" s="1">
        <v>4</v>
      </c>
    </row>
    <row r="8033" spans="1:7" x14ac:dyDescent="0.2">
      <c r="A8033" s="2" t="s">
        <v>11417</v>
      </c>
      <c r="B8033" s="1">
        <v>1.67650518872475E-145</v>
      </c>
      <c r="C8033" s="1">
        <v>0.912534960496315</v>
      </c>
      <c r="D8033" s="1">
        <v>0.28100000000000003</v>
      </c>
      <c r="E8033" s="1">
        <v>0.122</v>
      </c>
      <c r="F8033" s="1">
        <v>3.5820209862292899E-141</v>
      </c>
      <c r="G8033" s="1">
        <v>4</v>
      </c>
    </row>
    <row r="8034" spans="1:7" x14ac:dyDescent="0.2">
      <c r="A8034" s="2" t="s">
        <v>11418</v>
      </c>
      <c r="B8034" s="1">
        <v>1.7274906981267601E-145</v>
      </c>
      <c r="C8034" s="1">
        <v>0.62102428988274305</v>
      </c>
      <c r="D8034" s="1">
        <v>0.35</v>
      </c>
      <c r="E8034" s="1">
        <v>0.16400000000000001</v>
      </c>
      <c r="F8034" s="1">
        <v>3.6909566256176397E-141</v>
      </c>
      <c r="G8034" s="1">
        <v>4</v>
      </c>
    </row>
    <row r="8035" spans="1:7" x14ac:dyDescent="0.2">
      <c r="A8035" s="2" t="s">
        <v>11419</v>
      </c>
      <c r="B8035" s="1">
        <v>1.81674508114017E-145</v>
      </c>
      <c r="C8035" s="1">
        <v>0.37928196927005903</v>
      </c>
      <c r="D8035" s="1">
        <v>0.95</v>
      </c>
      <c r="E8035" s="1">
        <v>0.63300000000000001</v>
      </c>
      <c r="F8035" s="1">
        <v>3.8816575403640902E-141</v>
      </c>
      <c r="G8035" s="1">
        <v>4</v>
      </c>
    </row>
    <row r="8036" spans="1:7" x14ac:dyDescent="0.2">
      <c r="A8036" s="2" t="s">
        <v>11420</v>
      </c>
      <c r="B8036" s="1">
        <v>1.94787642461196E-145</v>
      </c>
      <c r="C8036" s="1">
        <v>0.38583071855682</v>
      </c>
      <c r="D8036" s="1">
        <v>0.56799999999999995</v>
      </c>
      <c r="E8036" s="1">
        <v>0.31</v>
      </c>
      <c r="F8036" s="1">
        <v>4.16183276882591E-141</v>
      </c>
      <c r="G8036" s="1">
        <v>4</v>
      </c>
    </row>
    <row r="8037" spans="1:7" x14ac:dyDescent="0.2">
      <c r="A8037" s="2" t="s">
        <v>11421</v>
      </c>
      <c r="B8037" s="1">
        <v>1.9996210314452201E-145</v>
      </c>
      <c r="C8037" s="1">
        <v>0.36395829107261202</v>
      </c>
      <c r="D8037" s="1">
        <v>0.73199999999999998</v>
      </c>
      <c r="E8037" s="1">
        <v>0.436</v>
      </c>
      <c r="F8037" s="1">
        <v>4.2723902957858502E-141</v>
      </c>
      <c r="G8037" s="1">
        <v>4</v>
      </c>
    </row>
    <row r="8038" spans="1:7" x14ac:dyDescent="0.2">
      <c r="A8038" s="2" t="s">
        <v>11422</v>
      </c>
      <c r="B8038" s="1">
        <v>2.0425570317234399E-145</v>
      </c>
      <c r="C8038" s="1">
        <v>0.38812388538068199</v>
      </c>
      <c r="D8038" s="1">
        <v>0.52</v>
      </c>
      <c r="E8038" s="1">
        <v>0.28000000000000003</v>
      </c>
      <c r="F8038" s="1">
        <v>4.3641273539802999E-141</v>
      </c>
      <c r="G8038" s="1">
        <v>4</v>
      </c>
    </row>
    <row r="8039" spans="1:7" x14ac:dyDescent="0.2">
      <c r="A8039" s="2" t="s">
        <v>11423</v>
      </c>
      <c r="B8039" s="1">
        <v>3.4784118387444299E-145</v>
      </c>
      <c r="C8039" s="1">
        <v>0.52341084381704195</v>
      </c>
      <c r="D8039" s="1">
        <v>0.44400000000000001</v>
      </c>
      <c r="E8039" s="1">
        <v>0.23</v>
      </c>
      <c r="F8039" s="1">
        <v>7.43197473466134E-141</v>
      </c>
      <c r="G8039" s="1">
        <v>4</v>
      </c>
    </row>
    <row r="8040" spans="1:7" x14ac:dyDescent="0.2">
      <c r="A8040" s="2" t="s">
        <v>11424</v>
      </c>
      <c r="B8040" s="1">
        <v>4.3538611045786603E-145</v>
      </c>
      <c r="C8040" s="1">
        <v>0.31883423506902397</v>
      </c>
      <c r="D8040" s="1">
        <v>0.59199999999999997</v>
      </c>
      <c r="E8040" s="1">
        <v>0.32800000000000001</v>
      </c>
      <c r="F8040" s="1">
        <v>9.3024596360427498E-141</v>
      </c>
      <c r="G8040" s="1">
        <v>4</v>
      </c>
    </row>
    <row r="8041" spans="1:7" x14ac:dyDescent="0.2">
      <c r="A8041" s="2" t="s">
        <v>11425</v>
      </c>
      <c r="B8041" s="1">
        <v>6.4259266224175997E-145</v>
      </c>
      <c r="C8041" s="1">
        <v>0.38840081892273698</v>
      </c>
      <c r="D8041" s="1">
        <v>0.66100000000000003</v>
      </c>
      <c r="E8041" s="1">
        <v>0.38500000000000001</v>
      </c>
      <c r="F8041" s="1">
        <v>1.3729634821457499E-140</v>
      </c>
      <c r="G8041" s="1">
        <v>4</v>
      </c>
    </row>
    <row r="8042" spans="1:7" x14ac:dyDescent="0.2">
      <c r="A8042" s="2" t="s">
        <v>11426</v>
      </c>
      <c r="B8042" s="1">
        <v>9.8244840314695299E-145</v>
      </c>
      <c r="C8042" s="1">
        <v>0.43852237338587402</v>
      </c>
      <c r="D8042" s="1">
        <v>0.59399999999999997</v>
      </c>
      <c r="E8042" s="1">
        <v>0.33500000000000002</v>
      </c>
      <c r="F8042" s="1">
        <v>2.0990992581637801E-140</v>
      </c>
      <c r="G8042" s="1">
        <v>4</v>
      </c>
    </row>
    <row r="8043" spans="1:7" x14ac:dyDescent="0.2">
      <c r="A8043" s="2" t="s">
        <v>11427</v>
      </c>
      <c r="B8043" s="1">
        <v>1.2035238997520801E-144</v>
      </c>
      <c r="C8043" s="1">
        <v>0.51668045135942098</v>
      </c>
      <c r="D8043" s="1">
        <v>0.48299999999999998</v>
      </c>
      <c r="E8043" s="1">
        <v>0.25600000000000001</v>
      </c>
      <c r="F8043" s="1">
        <v>2.5714491642102898E-140</v>
      </c>
      <c r="G8043" s="1">
        <v>4</v>
      </c>
    </row>
    <row r="8044" spans="1:7" x14ac:dyDescent="0.2">
      <c r="A8044" s="2" t="s">
        <v>11428</v>
      </c>
      <c r="B8044" s="1">
        <v>1.7160549812922401E-144</v>
      </c>
      <c r="C8044" s="1">
        <v>0.48313754171781398</v>
      </c>
      <c r="D8044" s="1">
        <v>0.33900000000000002</v>
      </c>
      <c r="E8044" s="1">
        <v>0.156</v>
      </c>
      <c r="F8044" s="1">
        <v>3.6665230730289901E-140</v>
      </c>
      <c r="G8044" s="1">
        <v>4</v>
      </c>
    </row>
    <row r="8045" spans="1:7" x14ac:dyDescent="0.2">
      <c r="A8045" s="2" t="s">
        <v>11429</v>
      </c>
      <c r="B8045" s="1">
        <v>1.9946810889489E-144</v>
      </c>
      <c r="C8045" s="1">
        <v>0.25746283295595901</v>
      </c>
      <c r="D8045" s="1">
        <v>0.63500000000000001</v>
      </c>
      <c r="E8045" s="1">
        <v>0.35899999999999999</v>
      </c>
      <c r="F8045" s="1">
        <v>4.2618356146482098E-140</v>
      </c>
      <c r="G8045" s="1">
        <v>4</v>
      </c>
    </row>
    <row r="8046" spans="1:7" x14ac:dyDescent="0.2">
      <c r="A8046" s="2" t="s">
        <v>8473</v>
      </c>
      <c r="B8046" s="1">
        <v>2.41465009103578E-144</v>
      </c>
      <c r="C8046" s="1">
        <v>0.662981293295545</v>
      </c>
      <c r="D8046" s="1">
        <v>0.26700000000000002</v>
      </c>
      <c r="E8046" s="1">
        <v>0.11</v>
      </c>
      <c r="F8046" s="1">
        <v>5.1591413845070403E-140</v>
      </c>
      <c r="G8046" s="1">
        <v>4</v>
      </c>
    </row>
    <row r="8047" spans="1:7" x14ac:dyDescent="0.2">
      <c r="A8047" s="2" t="s">
        <v>11430</v>
      </c>
      <c r="B8047" s="1">
        <v>3.5791698186936902E-144</v>
      </c>
      <c r="C8047" s="1">
        <v>0.36669382360029001</v>
      </c>
      <c r="D8047" s="1">
        <v>0.81399999999999995</v>
      </c>
      <c r="E8047" s="1">
        <v>0.497</v>
      </c>
      <c r="F8047" s="1">
        <v>7.6472542346209301E-140</v>
      </c>
      <c r="G8047" s="1">
        <v>4</v>
      </c>
    </row>
    <row r="8048" spans="1:7" x14ac:dyDescent="0.2">
      <c r="A8048" s="2" t="s">
        <v>11431</v>
      </c>
      <c r="B8048" s="1">
        <v>4.0913352497478599E-144</v>
      </c>
      <c r="C8048" s="1">
        <v>0.35407217530256602</v>
      </c>
      <c r="D8048" s="1">
        <v>0.88700000000000001</v>
      </c>
      <c r="E8048" s="1">
        <v>0.56799999999999995</v>
      </c>
      <c r="F8048" s="1">
        <v>8.7415468946112704E-140</v>
      </c>
      <c r="G8048" s="1">
        <v>4</v>
      </c>
    </row>
    <row r="8049" spans="1:7" x14ac:dyDescent="0.2">
      <c r="A8049" s="2" t="s">
        <v>3348</v>
      </c>
      <c r="B8049" s="1">
        <v>5.3669059732172197E-144</v>
      </c>
      <c r="C8049" s="1">
        <v>0.303621506896121</v>
      </c>
      <c r="D8049" s="1">
        <v>0.48799999999999999</v>
      </c>
      <c r="E8049" s="1">
        <v>0.25800000000000001</v>
      </c>
      <c r="F8049" s="1">
        <v>1.1466931302375899E-139</v>
      </c>
      <c r="G8049" s="1">
        <v>4</v>
      </c>
    </row>
    <row r="8050" spans="1:7" x14ac:dyDescent="0.2">
      <c r="A8050" s="2" t="s">
        <v>11432</v>
      </c>
      <c r="B8050" s="1">
        <v>6.5814716627241304E-144</v>
      </c>
      <c r="C8050" s="1">
        <v>0.35997225777858899</v>
      </c>
      <c r="D8050" s="1">
        <v>0.89800000000000002</v>
      </c>
      <c r="E8050" s="1">
        <v>0.56999999999999995</v>
      </c>
      <c r="F8050" s="1">
        <v>1.40619723545764E-139</v>
      </c>
      <c r="G8050" s="1">
        <v>4</v>
      </c>
    </row>
    <row r="8051" spans="1:7" x14ac:dyDescent="0.2">
      <c r="A8051" s="2" t="s">
        <v>11433</v>
      </c>
      <c r="B8051" s="1">
        <v>8.7306163979882001E-144</v>
      </c>
      <c r="C8051" s="1">
        <v>0.349241099502482</v>
      </c>
      <c r="D8051" s="1">
        <v>0.54500000000000004</v>
      </c>
      <c r="E8051" s="1">
        <v>0.29599999999999999</v>
      </c>
      <c r="F8051" s="1">
        <v>1.8653834995941599E-139</v>
      </c>
      <c r="G8051" s="1">
        <v>4</v>
      </c>
    </row>
    <row r="8052" spans="1:7" x14ac:dyDescent="0.2">
      <c r="A8052" s="2" t="s">
        <v>11434</v>
      </c>
      <c r="B8052" s="1">
        <v>9.0635511673869104E-144</v>
      </c>
      <c r="C8052" s="1">
        <v>0.51157913306052905</v>
      </c>
      <c r="D8052" s="1">
        <v>0.38200000000000001</v>
      </c>
      <c r="E8052" s="1">
        <v>0.187</v>
      </c>
      <c r="F8052" s="1">
        <v>1.9365183424238899E-139</v>
      </c>
      <c r="G8052" s="1">
        <v>4</v>
      </c>
    </row>
    <row r="8053" spans="1:7" x14ac:dyDescent="0.2">
      <c r="A8053" s="2" t="s">
        <v>11435</v>
      </c>
      <c r="B8053" s="1">
        <v>9.4134988760933006E-144</v>
      </c>
      <c r="C8053" s="1">
        <v>0.33696191969436501</v>
      </c>
      <c r="D8053" s="1">
        <v>0.627</v>
      </c>
      <c r="E8053" s="1">
        <v>0.35699999999999998</v>
      </c>
      <c r="F8053" s="1">
        <v>2.01128816986609E-139</v>
      </c>
      <c r="G8053" s="1">
        <v>4</v>
      </c>
    </row>
    <row r="8054" spans="1:7" x14ac:dyDescent="0.2">
      <c r="A8054" s="2" t="s">
        <v>11436</v>
      </c>
      <c r="B8054" s="1">
        <v>1.0474646720749799E-143</v>
      </c>
      <c r="C8054" s="1">
        <v>0.45554852477256702</v>
      </c>
      <c r="D8054" s="1">
        <v>0.54</v>
      </c>
      <c r="E8054" s="1">
        <v>0.29599999999999999</v>
      </c>
      <c r="F8054" s="1">
        <v>2.2380130183554101E-139</v>
      </c>
      <c r="G8054" s="1">
        <v>4</v>
      </c>
    </row>
    <row r="8055" spans="1:7" x14ac:dyDescent="0.2">
      <c r="A8055" s="2" t="s">
        <v>11437</v>
      </c>
      <c r="B8055" s="1">
        <v>1.2885128679109101E-143</v>
      </c>
      <c r="C8055" s="1">
        <v>0.34128060515961001</v>
      </c>
      <c r="D8055" s="1">
        <v>0.73799999999999999</v>
      </c>
      <c r="E8055" s="1">
        <v>0.434</v>
      </c>
      <c r="F8055" s="1">
        <v>2.7530365935784499E-139</v>
      </c>
      <c r="G8055" s="1">
        <v>4</v>
      </c>
    </row>
    <row r="8056" spans="1:7" x14ac:dyDescent="0.2">
      <c r="A8056" s="2" t="s">
        <v>11438</v>
      </c>
      <c r="B8056" s="1">
        <v>1.48001910844044E-143</v>
      </c>
      <c r="C8056" s="1">
        <v>0.35547297084867402</v>
      </c>
      <c r="D8056" s="1">
        <v>0.90400000000000003</v>
      </c>
      <c r="E8056" s="1">
        <v>0.58899999999999997</v>
      </c>
      <c r="F8056" s="1">
        <v>3.1622088270938499E-139</v>
      </c>
      <c r="G8056" s="1">
        <v>4</v>
      </c>
    </row>
    <row r="8057" spans="1:7" x14ac:dyDescent="0.2">
      <c r="A8057" s="2" t="s">
        <v>11439</v>
      </c>
      <c r="B8057" s="1">
        <v>1.6276581244570899E-143</v>
      </c>
      <c r="C8057" s="1">
        <v>0.40553562999021903</v>
      </c>
      <c r="D8057" s="1">
        <v>0.47</v>
      </c>
      <c r="E8057" s="1">
        <v>0.248</v>
      </c>
      <c r="F8057" s="1">
        <v>3.4776543487150198E-139</v>
      </c>
      <c r="G8057" s="1">
        <v>4</v>
      </c>
    </row>
    <row r="8058" spans="1:7" x14ac:dyDescent="0.2">
      <c r="A8058" s="2" t="s">
        <v>11440</v>
      </c>
      <c r="B8058" s="1">
        <v>2.5247843438523701E-143</v>
      </c>
      <c r="C8058" s="1">
        <v>0.33013064882111098</v>
      </c>
      <c r="D8058" s="1">
        <v>0.57499999999999996</v>
      </c>
      <c r="E8058" s="1">
        <v>0.31900000000000001</v>
      </c>
      <c r="F8058" s="1">
        <v>5.3944542290749698E-139</v>
      </c>
      <c r="G8058" s="1">
        <v>4</v>
      </c>
    </row>
    <row r="8059" spans="1:7" x14ac:dyDescent="0.2">
      <c r="A8059" s="2" t="s">
        <v>11441</v>
      </c>
      <c r="B8059" s="1">
        <v>9.5227602987831305E-143</v>
      </c>
      <c r="C8059" s="1">
        <v>0.50328482547580999</v>
      </c>
      <c r="D8059" s="1">
        <v>0.52300000000000002</v>
      </c>
      <c r="E8059" s="1">
        <v>0.28799999999999998</v>
      </c>
      <c r="F8059" s="1">
        <v>2.0346329654380001E-138</v>
      </c>
      <c r="G8059" s="1">
        <v>4</v>
      </c>
    </row>
    <row r="8060" spans="1:7" x14ac:dyDescent="0.2">
      <c r="A8060" s="2" t="s">
        <v>11442</v>
      </c>
      <c r="B8060" s="1">
        <v>2.3748296627183301E-142</v>
      </c>
      <c r="C8060" s="1">
        <v>0.35786812826410203</v>
      </c>
      <c r="D8060" s="1">
        <v>0.51900000000000002</v>
      </c>
      <c r="E8060" s="1">
        <v>0.28000000000000003</v>
      </c>
      <c r="F8060" s="1">
        <v>5.07406105736399E-138</v>
      </c>
      <c r="G8060" s="1">
        <v>4</v>
      </c>
    </row>
    <row r="8061" spans="1:7" x14ac:dyDescent="0.2">
      <c r="A8061" s="2" t="s">
        <v>11443</v>
      </c>
      <c r="B8061" s="1">
        <v>3.00676115068872E-142</v>
      </c>
      <c r="C8061" s="1">
        <v>0.50777513001494101</v>
      </c>
      <c r="D8061" s="1">
        <v>0.42599999999999999</v>
      </c>
      <c r="E8061" s="1">
        <v>0.217</v>
      </c>
      <c r="F8061" s="1">
        <v>6.4242458745615102E-138</v>
      </c>
      <c r="G8061" s="1">
        <v>4</v>
      </c>
    </row>
    <row r="8062" spans="1:7" x14ac:dyDescent="0.2">
      <c r="A8062" s="2" t="s">
        <v>11444</v>
      </c>
      <c r="B8062" s="1">
        <v>6.2980420185792103E-142</v>
      </c>
      <c r="C8062" s="1">
        <v>0.331572710503308</v>
      </c>
      <c r="D8062" s="1">
        <v>0.81</v>
      </c>
      <c r="E8062" s="1">
        <v>0.504</v>
      </c>
      <c r="F8062" s="1">
        <v>1.34563965768963E-137</v>
      </c>
      <c r="G8062" s="1">
        <v>4</v>
      </c>
    </row>
    <row r="8063" spans="1:7" x14ac:dyDescent="0.2">
      <c r="A8063" s="2" t="s">
        <v>11445</v>
      </c>
      <c r="B8063" s="1">
        <v>7.3927295294420095E-142</v>
      </c>
      <c r="C8063" s="1">
        <v>0.64719582929880304</v>
      </c>
      <c r="D8063" s="1">
        <v>0.38300000000000001</v>
      </c>
      <c r="E8063" s="1">
        <v>0.188</v>
      </c>
      <c r="F8063" s="1">
        <v>1.5795305912605801E-137</v>
      </c>
      <c r="G8063" s="1">
        <v>4</v>
      </c>
    </row>
    <row r="8064" spans="1:7" x14ac:dyDescent="0.2">
      <c r="A8064" s="2" t="s">
        <v>11446</v>
      </c>
      <c r="B8064" s="1">
        <v>1.3248806997253501E-141</v>
      </c>
      <c r="C8064" s="1">
        <v>0.33381046463928499</v>
      </c>
      <c r="D8064" s="1">
        <v>0.92500000000000004</v>
      </c>
      <c r="E8064" s="1">
        <v>0.59299999999999997</v>
      </c>
      <c r="F8064" s="1">
        <v>2.8307401030331801E-137</v>
      </c>
      <c r="G8064" s="1">
        <v>4</v>
      </c>
    </row>
    <row r="8065" spans="1:7" x14ac:dyDescent="0.2">
      <c r="A8065" s="2" t="s">
        <v>11447</v>
      </c>
      <c r="B8065" s="1">
        <v>1.6258958526017899E-141</v>
      </c>
      <c r="C8065" s="1">
        <v>0.43583000041795</v>
      </c>
      <c r="D8065" s="1">
        <v>0.372</v>
      </c>
      <c r="E8065" s="1">
        <v>0.18099999999999999</v>
      </c>
      <c r="F8065" s="1">
        <v>3.4738890786689799E-137</v>
      </c>
      <c r="G8065" s="1">
        <v>4</v>
      </c>
    </row>
    <row r="8066" spans="1:7" x14ac:dyDescent="0.2">
      <c r="A8066" s="2" t="s">
        <v>11448</v>
      </c>
      <c r="B8066" s="1">
        <v>2.18022461631672E-141</v>
      </c>
      <c r="C8066" s="1">
        <v>0.63042990374700303</v>
      </c>
      <c r="D8066" s="1">
        <v>0.28199999999999997</v>
      </c>
      <c r="E8066" s="1">
        <v>0.123</v>
      </c>
      <c r="F8066" s="1">
        <v>4.6582679152223002E-137</v>
      </c>
      <c r="G8066" s="1">
        <v>4</v>
      </c>
    </row>
    <row r="8067" spans="1:7" x14ac:dyDescent="0.2">
      <c r="A8067" s="2" t="s">
        <v>11449</v>
      </c>
      <c r="B8067" s="1">
        <v>2.4129079565061999E-141</v>
      </c>
      <c r="C8067" s="1">
        <v>0.47666155100090202</v>
      </c>
      <c r="D8067" s="1">
        <v>0.48699999999999999</v>
      </c>
      <c r="E8067" s="1">
        <v>0.26100000000000001</v>
      </c>
      <c r="F8067" s="1">
        <v>5.1554191398711499E-137</v>
      </c>
      <c r="G8067" s="1">
        <v>4</v>
      </c>
    </row>
    <row r="8068" spans="1:7" x14ac:dyDescent="0.2">
      <c r="A8068" s="2" t="s">
        <v>11450</v>
      </c>
      <c r="B8068" s="1">
        <v>3.3007750240884901E-141</v>
      </c>
      <c r="C8068" s="1">
        <v>0.53316300543012995</v>
      </c>
      <c r="D8068" s="1">
        <v>0.53100000000000003</v>
      </c>
      <c r="E8068" s="1">
        <v>0.29099999999999998</v>
      </c>
      <c r="F8068" s="1">
        <v>7.0524359164674599E-137</v>
      </c>
      <c r="G8068" s="1">
        <v>4</v>
      </c>
    </row>
    <row r="8069" spans="1:7" x14ac:dyDescent="0.2">
      <c r="A8069" s="2" t="s">
        <v>3851</v>
      </c>
      <c r="B8069" s="1">
        <v>3.7193519944445798E-141</v>
      </c>
      <c r="C8069" s="1">
        <v>0.44851429584281299</v>
      </c>
      <c r="D8069" s="1">
        <v>0.41499999999999998</v>
      </c>
      <c r="E8069" s="1">
        <v>0.20799999999999999</v>
      </c>
      <c r="F8069" s="1">
        <v>7.9467674713302803E-137</v>
      </c>
      <c r="G8069" s="1">
        <v>4</v>
      </c>
    </row>
    <row r="8070" spans="1:7" x14ac:dyDescent="0.2">
      <c r="A8070" s="2" t="s">
        <v>11451</v>
      </c>
      <c r="B8070" s="1">
        <v>3.7481385631971301E-141</v>
      </c>
      <c r="C8070" s="1">
        <v>0.26300607759755501</v>
      </c>
      <c r="D8070" s="1">
        <v>0.53400000000000003</v>
      </c>
      <c r="E8070" s="1">
        <v>0.28999999999999998</v>
      </c>
      <c r="F8070" s="1">
        <v>8.0082728541269804E-137</v>
      </c>
      <c r="G8070" s="1">
        <v>4</v>
      </c>
    </row>
    <row r="8071" spans="1:7" x14ac:dyDescent="0.2">
      <c r="A8071" s="2" t="s">
        <v>7900</v>
      </c>
      <c r="B8071" s="1">
        <v>4.1677903719754697E-141</v>
      </c>
      <c r="C8071" s="1">
        <v>0.29664112396663</v>
      </c>
      <c r="D8071" s="1">
        <v>0.41399999999999998</v>
      </c>
      <c r="E8071" s="1">
        <v>0.20699999999999999</v>
      </c>
      <c r="F8071" s="1">
        <v>8.9049009087628002E-137</v>
      </c>
      <c r="G8071" s="1">
        <v>4</v>
      </c>
    </row>
    <row r="8072" spans="1:7" x14ac:dyDescent="0.2">
      <c r="A8072" s="2" t="s">
        <v>2826</v>
      </c>
      <c r="B8072" s="1">
        <v>5.4223390398255796E-141</v>
      </c>
      <c r="C8072" s="1">
        <v>0.25952382632270798</v>
      </c>
      <c r="D8072" s="1">
        <v>0.53300000000000003</v>
      </c>
      <c r="E8072" s="1">
        <v>0.28899999999999998</v>
      </c>
      <c r="F8072" s="1">
        <v>1.15853695924913E-136</v>
      </c>
      <c r="G8072" s="1">
        <v>4</v>
      </c>
    </row>
    <row r="8073" spans="1:7" x14ac:dyDescent="0.2">
      <c r="A8073" s="2" t="s">
        <v>11452</v>
      </c>
      <c r="B8073" s="1">
        <v>7.2368349323496697E-141</v>
      </c>
      <c r="C8073" s="1">
        <v>0.73234732031538397</v>
      </c>
      <c r="D8073" s="1">
        <v>0.32300000000000001</v>
      </c>
      <c r="E8073" s="1">
        <v>0.151</v>
      </c>
      <c r="F8073" s="1">
        <v>1.5462221516458299E-136</v>
      </c>
      <c r="G8073" s="1">
        <v>4</v>
      </c>
    </row>
    <row r="8074" spans="1:7" x14ac:dyDescent="0.2">
      <c r="A8074" s="2" t="s">
        <v>11453</v>
      </c>
      <c r="B8074" s="1">
        <v>9.2788085242431098E-141</v>
      </c>
      <c r="C8074" s="1">
        <v>0.64493875487200802</v>
      </c>
      <c r="D8074" s="1">
        <v>0.27500000000000002</v>
      </c>
      <c r="E8074" s="1">
        <v>0.11899999999999999</v>
      </c>
      <c r="F8074" s="1">
        <v>1.98251022928978E-136</v>
      </c>
      <c r="G8074" s="1">
        <v>4</v>
      </c>
    </row>
    <row r="8075" spans="1:7" x14ac:dyDescent="0.2">
      <c r="A8075" s="2" t="s">
        <v>11454</v>
      </c>
      <c r="B8075" s="1">
        <v>1.1960747852520701E-140</v>
      </c>
      <c r="C8075" s="1">
        <v>0.76945734089934203</v>
      </c>
      <c r="D8075" s="1">
        <v>0.32100000000000001</v>
      </c>
      <c r="E8075" s="1">
        <v>0.15</v>
      </c>
      <c r="F8075" s="1">
        <v>2.55553338616958E-136</v>
      </c>
      <c r="G8075" s="1">
        <v>4</v>
      </c>
    </row>
    <row r="8076" spans="1:7" x14ac:dyDescent="0.2">
      <c r="A8076" s="2" t="s">
        <v>11455</v>
      </c>
      <c r="B8076" s="1">
        <v>1.20901552609783E-140</v>
      </c>
      <c r="C8076" s="1">
        <v>0.25586879246194</v>
      </c>
      <c r="D8076" s="1">
        <v>0.72</v>
      </c>
      <c r="E8076" s="1">
        <v>0.41799999999999998</v>
      </c>
      <c r="F8076" s="1">
        <v>2.58318257306061E-136</v>
      </c>
      <c r="G8076" s="1">
        <v>4</v>
      </c>
    </row>
    <row r="8077" spans="1:7" x14ac:dyDescent="0.2">
      <c r="A8077" s="2" t="s">
        <v>11456</v>
      </c>
      <c r="B8077" s="1">
        <v>1.26522979121108E-140</v>
      </c>
      <c r="C8077" s="1">
        <v>0.488704832231389</v>
      </c>
      <c r="D8077" s="1">
        <v>0.46899999999999997</v>
      </c>
      <c r="E8077" s="1">
        <v>0.247</v>
      </c>
      <c r="F8077" s="1">
        <v>2.70328997190159E-136</v>
      </c>
      <c r="G8077" s="1">
        <v>4</v>
      </c>
    </row>
    <row r="8078" spans="1:7" x14ac:dyDescent="0.2">
      <c r="A8078" s="2" t="s">
        <v>11457</v>
      </c>
      <c r="B8078" s="1">
        <v>1.3697515592389601E-140</v>
      </c>
      <c r="C8078" s="1">
        <v>0.34576688828445401</v>
      </c>
      <c r="D8078" s="1">
        <v>0.76</v>
      </c>
      <c r="E8078" s="1">
        <v>0.46300000000000002</v>
      </c>
      <c r="F8078" s="1">
        <v>2.9266111814699498E-136</v>
      </c>
      <c r="G8078" s="1">
        <v>4</v>
      </c>
    </row>
    <row r="8079" spans="1:7" x14ac:dyDescent="0.2">
      <c r="A8079" s="2" t="s">
        <v>11458</v>
      </c>
      <c r="B8079" s="1">
        <v>1.61651312704288E-140</v>
      </c>
      <c r="C8079" s="1">
        <v>0.368831502259933</v>
      </c>
      <c r="D8079" s="1">
        <v>0.67</v>
      </c>
      <c r="E8079" s="1">
        <v>0.38800000000000001</v>
      </c>
      <c r="F8079" s="1">
        <v>3.4538419472398196E-136</v>
      </c>
      <c r="G8079" s="1">
        <v>4</v>
      </c>
    </row>
    <row r="8080" spans="1:7" x14ac:dyDescent="0.2">
      <c r="A8080" s="2" t="s">
        <v>11459</v>
      </c>
      <c r="B8080" s="1">
        <v>2.0145732247300399E-140</v>
      </c>
      <c r="C8080" s="1">
        <v>0.490262111264403</v>
      </c>
      <c r="D8080" s="1">
        <v>0.34899999999999998</v>
      </c>
      <c r="E8080" s="1">
        <v>0.16600000000000001</v>
      </c>
      <c r="F8080" s="1">
        <v>4.3043371519582098E-136</v>
      </c>
      <c r="G8080" s="1">
        <v>4</v>
      </c>
    </row>
    <row r="8081" spans="1:7" x14ac:dyDescent="0.2">
      <c r="A8081" s="2" t="s">
        <v>11460</v>
      </c>
      <c r="B8081" s="1">
        <v>2.1923306481695398E-140</v>
      </c>
      <c r="C8081" s="1">
        <v>0.31954671632452702</v>
      </c>
      <c r="D8081" s="1">
        <v>0.78100000000000003</v>
      </c>
      <c r="E8081" s="1">
        <v>0.47299999999999998</v>
      </c>
      <c r="F8081" s="1">
        <v>4.68413366287905E-136</v>
      </c>
      <c r="G8081" s="1">
        <v>4</v>
      </c>
    </row>
    <row r="8082" spans="1:7" x14ac:dyDescent="0.2">
      <c r="A8082" s="2" t="s">
        <v>11461</v>
      </c>
      <c r="B8082" s="1">
        <v>2.74370040353831E-140</v>
      </c>
      <c r="C8082" s="1">
        <v>0.594816847521766</v>
      </c>
      <c r="D8082" s="1">
        <v>0.375</v>
      </c>
      <c r="E8082" s="1">
        <v>0.186</v>
      </c>
      <c r="F8082" s="1">
        <v>5.86219028219996E-136</v>
      </c>
      <c r="G8082" s="1">
        <v>4</v>
      </c>
    </row>
    <row r="8083" spans="1:7" x14ac:dyDescent="0.2">
      <c r="A8083" s="2" t="s">
        <v>11462</v>
      </c>
      <c r="B8083" s="1">
        <v>3.6771698487532802E-140</v>
      </c>
      <c r="C8083" s="1">
        <v>0.44168768332659503</v>
      </c>
      <c r="D8083" s="1">
        <v>0.38600000000000001</v>
      </c>
      <c r="E8083" s="1">
        <v>0.191</v>
      </c>
      <c r="F8083" s="1">
        <v>7.8566410988462704E-136</v>
      </c>
      <c r="G8083" s="1">
        <v>4</v>
      </c>
    </row>
    <row r="8084" spans="1:7" x14ac:dyDescent="0.2">
      <c r="A8084" s="2" t="s">
        <v>11463</v>
      </c>
      <c r="B8084" s="1">
        <v>3.7606527476632899E-140</v>
      </c>
      <c r="C8084" s="1">
        <v>0.37463230252290203</v>
      </c>
      <c r="D8084" s="1">
        <v>0.624</v>
      </c>
      <c r="E8084" s="1">
        <v>0.35899999999999999</v>
      </c>
      <c r="F8084" s="1">
        <v>8.0350106606573994E-136</v>
      </c>
      <c r="G8084" s="1">
        <v>4</v>
      </c>
    </row>
    <row r="8085" spans="1:7" x14ac:dyDescent="0.2">
      <c r="A8085" s="2" t="s">
        <v>11464</v>
      </c>
      <c r="B8085" s="1">
        <v>5.1310829436923597E-140</v>
      </c>
      <c r="C8085" s="1">
        <v>0.41793808594031001</v>
      </c>
      <c r="D8085" s="1">
        <v>0.70399999999999996</v>
      </c>
      <c r="E8085" s="1">
        <v>0.43099999999999999</v>
      </c>
      <c r="F8085" s="1">
        <v>1.09630718174931E-135</v>
      </c>
      <c r="G8085" s="1">
        <v>4</v>
      </c>
    </row>
    <row r="8086" spans="1:7" x14ac:dyDescent="0.2">
      <c r="A8086" s="2" t="s">
        <v>11465</v>
      </c>
      <c r="B8086" s="1">
        <v>6.7691263962668499E-140</v>
      </c>
      <c r="C8086" s="1">
        <v>0.39129456219679598</v>
      </c>
      <c r="D8086" s="1">
        <v>0.51</v>
      </c>
      <c r="E8086" s="1">
        <v>0.27700000000000002</v>
      </c>
      <c r="F8086" s="1">
        <v>1.4462915458263801E-135</v>
      </c>
      <c r="G8086" s="1">
        <v>4</v>
      </c>
    </row>
    <row r="8087" spans="1:7" x14ac:dyDescent="0.2">
      <c r="A8087" s="2" t="s">
        <v>11466</v>
      </c>
      <c r="B8087" s="1">
        <v>1.1422523893185401E-139</v>
      </c>
      <c r="C8087" s="1">
        <v>0.45533255787995502</v>
      </c>
      <c r="D8087" s="1">
        <v>0.54800000000000004</v>
      </c>
      <c r="E8087" s="1">
        <v>0.30499999999999999</v>
      </c>
      <c r="F8087" s="1">
        <v>2.4405364550179899E-135</v>
      </c>
      <c r="G8087" s="1">
        <v>4</v>
      </c>
    </row>
    <row r="8088" spans="1:7" x14ac:dyDescent="0.2">
      <c r="A8088" s="2" t="s">
        <v>11467</v>
      </c>
      <c r="B8088" s="1">
        <v>1.15821819930534E-139</v>
      </c>
      <c r="C8088" s="1">
        <v>0.46896581089217498</v>
      </c>
      <c r="D8088" s="1">
        <v>0.40100000000000002</v>
      </c>
      <c r="E8088" s="1">
        <v>0.20100000000000001</v>
      </c>
      <c r="F8088" s="1">
        <v>2.47464900463579E-135</v>
      </c>
      <c r="G8088" s="1">
        <v>4</v>
      </c>
    </row>
    <row r="8089" spans="1:7" x14ac:dyDescent="0.2">
      <c r="A8089" s="2" t="s">
        <v>11468</v>
      </c>
      <c r="B8089" s="1">
        <v>1.2906626354705001E-139</v>
      </c>
      <c r="C8089" s="1">
        <v>0.35323165543572899</v>
      </c>
      <c r="D8089" s="1">
        <v>0.5</v>
      </c>
      <c r="E8089" s="1">
        <v>0.26900000000000002</v>
      </c>
      <c r="F8089" s="1">
        <v>2.7576297869462801E-135</v>
      </c>
      <c r="G8089" s="1">
        <v>4</v>
      </c>
    </row>
    <row r="8090" spans="1:7" x14ac:dyDescent="0.2">
      <c r="A8090" s="2" t="s">
        <v>11469</v>
      </c>
      <c r="B8090" s="1">
        <v>1.63076291149433E-139</v>
      </c>
      <c r="C8090" s="1">
        <v>0.30762597130688901</v>
      </c>
      <c r="D8090" s="1">
        <v>0.58599999999999997</v>
      </c>
      <c r="E8090" s="1">
        <v>0.32600000000000001</v>
      </c>
      <c r="F8090" s="1">
        <v>3.48428803669878E-135</v>
      </c>
      <c r="G8090" s="1">
        <v>4</v>
      </c>
    </row>
    <row r="8091" spans="1:7" x14ac:dyDescent="0.2">
      <c r="A8091" s="2" t="s">
        <v>11470</v>
      </c>
      <c r="B8091" s="1">
        <v>1.6704970033630099E-139</v>
      </c>
      <c r="C8091" s="1">
        <v>0.31783315299474102</v>
      </c>
      <c r="D8091" s="1">
        <v>0.86199999999999999</v>
      </c>
      <c r="E8091" s="1">
        <v>0.55000000000000004</v>
      </c>
      <c r="F8091" s="1">
        <v>3.5691838973854002E-135</v>
      </c>
      <c r="G8091" s="1">
        <v>4</v>
      </c>
    </row>
    <row r="8092" spans="1:7" x14ac:dyDescent="0.2">
      <c r="A8092" s="2" t="s">
        <v>11471</v>
      </c>
      <c r="B8092" s="1">
        <v>2.09350222740515E-139</v>
      </c>
      <c r="C8092" s="1">
        <v>0.33029835102730198</v>
      </c>
      <c r="D8092" s="1">
        <v>0.77700000000000002</v>
      </c>
      <c r="E8092" s="1">
        <v>0.47299999999999998</v>
      </c>
      <c r="F8092" s="1">
        <v>4.4729768590738503E-135</v>
      </c>
      <c r="G8092" s="1">
        <v>4</v>
      </c>
    </row>
    <row r="8093" spans="1:7" x14ac:dyDescent="0.2">
      <c r="A8093" s="2" t="s">
        <v>4089</v>
      </c>
      <c r="B8093" s="1">
        <v>2.87154781095706E-139</v>
      </c>
      <c r="C8093" s="1">
        <v>0.27010332436826001</v>
      </c>
      <c r="D8093" s="1">
        <v>0.63300000000000001</v>
      </c>
      <c r="E8093" s="1">
        <v>0.36299999999999999</v>
      </c>
      <c r="F8093" s="1">
        <v>6.1353490528908605E-135</v>
      </c>
      <c r="G8093" s="1">
        <v>4</v>
      </c>
    </row>
    <row r="8094" spans="1:7" x14ac:dyDescent="0.2">
      <c r="A8094" s="2" t="s">
        <v>11472</v>
      </c>
      <c r="B8094" s="1">
        <v>3.0926960307635202E-139</v>
      </c>
      <c r="C8094" s="1">
        <v>0.71255489345200695</v>
      </c>
      <c r="D8094" s="1">
        <v>0.36</v>
      </c>
      <c r="E8094" s="1">
        <v>0.17499999999999999</v>
      </c>
      <c r="F8094" s="1">
        <v>6.6078543393293403E-135</v>
      </c>
      <c r="G8094" s="1">
        <v>4</v>
      </c>
    </row>
    <row r="8095" spans="1:7" x14ac:dyDescent="0.2">
      <c r="A8095" s="2" t="s">
        <v>11473</v>
      </c>
      <c r="B8095" s="1">
        <v>3.1100023287126498E-139</v>
      </c>
      <c r="C8095" s="1">
        <v>0.67639770325800297</v>
      </c>
      <c r="D8095" s="1">
        <v>0.35</v>
      </c>
      <c r="E8095" s="1">
        <v>0.16800000000000001</v>
      </c>
      <c r="F8095" s="1">
        <v>6.6448309755274497E-135</v>
      </c>
      <c r="G8095" s="1">
        <v>4</v>
      </c>
    </row>
    <row r="8096" spans="1:7" x14ac:dyDescent="0.2">
      <c r="A8096" s="2" t="s">
        <v>11474</v>
      </c>
      <c r="B8096" s="1">
        <v>4.0050399929541101E-139</v>
      </c>
      <c r="C8096" s="1">
        <v>0.305776315993041</v>
      </c>
      <c r="D8096" s="1">
        <v>0.64700000000000002</v>
      </c>
      <c r="E8096" s="1">
        <v>0.371</v>
      </c>
      <c r="F8096" s="1">
        <v>8.5571684489457604E-135</v>
      </c>
      <c r="G8096" s="1">
        <v>4</v>
      </c>
    </row>
    <row r="8097" spans="1:7" x14ac:dyDescent="0.2">
      <c r="A8097" s="2" t="s">
        <v>11475</v>
      </c>
      <c r="B8097" s="1">
        <v>5.01828639489248E-139</v>
      </c>
      <c r="C8097" s="1">
        <v>0.424028729039376</v>
      </c>
      <c r="D8097" s="1">
        <v>0.56799999999999995</v>
      </c>
      <c r="E8097" s="1">
        <v>0.317</v>
      </c>
      <c r="F8097" s="1">
        <v>1.07220707113273E-134</v>
      </c>
      <c r="G8097" s="1">
        <v>4</v>
      </c>
    </row>
    <row r="8098" spans="1:7" x14ac:dyDescent="0.2">
      <c r="A8098" s="2" t="s">
        <v>11476</v>
      </c>
      <c r="B8098" s="1">
        <v>6.0615008263038496E-139</v>
      </c>
      <c r="C8098" s="1">
        <v>0.67085597045605905</v>
      </c>
      <c r="D8098" s="1">
        <v>0.25</v>
      </c>
      <c r="E8098" s="1">
        <v>0.104</v>
      </c>
      <c r="F8098" s="1">
        <v>1.2951002665480801E-134</v>
      </c>
      <c r="G8098" s="1">
        <v>4</v>
      </c>
    </row>
    <row r="8099" spans="1:7" x14ac:dyDescent="0.2">
      <c r="A8099" s="2" t="s">
        <v>11477</v>
      </c>
      <c r="B8099" s="1">
        <v>7.3348630488702595E-139</v>
      </c>
      <c r="C8099" s="1">
        <v>0.67145636763071803</v>
      </c>
      <c r="D8099" s="1">
        <v>0.41299999999999998</v>
      </c>
      <c r="E8099" s="1">
        <v>0.21299999999999999</v>
      </c>
      <c r="F8099" s="1">
        <v>1.5671668390216201E-134</v>
      </c>
      <c r="G8099" s="1">
        <v>4</v>
      </c>
    </row>
    <row r="8100" spans="1:7" x14ac:dyDescent="0.2">
      <c r="A8100" s="2" t="s">
        <v>11478</v>
      </c>
      <c r="B8100" s="1">
        <v>8.3764752172578694E-139</v>
      </c>
      <c r="C8100" s="1">
        <v>0.40051788514451098</v>
      </c>
      <c r="D8100" s="1">
        <v>0.38100000000000001</v>
      </c>
      <c r="E8100" s="1">
        <v>0.188</v>
      </c>
      <c r="F8100" s="1">
        <v>1.7897176949193199E-134</v>
      </c>
      <c r="G8100" s="1">
        <v>4</v>
      </c>
    </row>
    <row r="8101" spans="1:7" x14ac:dyDescent="0.2">
      <c r="A8101" s="2" t="s">
        <v>11479</v>
      </c>
      <c r="B8101" s="1">
        <v>1.05889235282823E-138</v>
      </c>
      <c r="C8101" s="1">
        <v>0.28681004114594599</v>
      </c>
      <c r="D8101" s="1">
        <v>0.71699999999999997</v>
      </c>
      <c r="E8101" s="1">
        <v>0.42399999999999999</v>
      </c>
      <c r="F8101" s="1">
        <v>2.2624294010527899E-134</v>
      </c>
      <c r="G8101" s="1">
        <v>4</v>
      </c>
    </row>
    <row r="8102" spans="1:7" x14ac:dyDescent="0.2">
      <c r="A8102" s="2" t="s">
        <v>11480</v>
      </c>
      <c r="B8102" s="1">
        <v>2.14284785769035E-138</v>
      </c>
      <c r="C8102" s="1">
        <v>0.64205579083854902</v>
      </c>
      <c r="D8102" s="1">
        <v>0.34399999999999997</v>
      </c>
      <c r="E8102" s="1">
        <v>0.16500000000000001</v>
      </c>
      <c r="F8102" s="1">
        <v>4.5784087327412104E-134</v>
      </c>
      <c r="G8102" s="1">
        <v>4</v>
      </c>
    </row>
    <row r="8103" spans="1:7" x14ac:dyDescent="0.2">
      <c r="A8103" s="2" t="s">
        <v>11481</v>
      </c>
      <c r="B8103" s="1">
        <v>2.15518827253702E-138</v>
      </c>
      <c r="C8103" s="1">
        <v>0.63303287442318501</v>
      </c>
      <c r="D8103" s="1">
        <v>0.377</v>
      </c>
      <c r="E8103" s="1">
        <v>0.187</v>
      </c>
      <c r="F8103" s="1">
        <v>4.6047752631026004E-134</v>
      </c>
      <c r="G8103" s="1">
        <v>4</v>
      </c>
    </row>
    <row r="8104" spans="1:7" x14ac:dyDescent="0.2">
      <c r="A8104" s="2" t="s">
        <v>11482</v>
      </c>
      <c r="B8104" s="1">
        <v>2.1800204882485601E-138</v>
      </c>
      <c r="C8104" s="1">
        <v>0.61871918626200295</v>
      </c>
      <c r="D8104" s="1">
        <v>0.39200000000000002</v>
      </c>
      <c r="E8104" s="1">
        <v>0.19700000000000001</v>
      </c>
      <c r="F8104" s="1">
        <v>4.6578317751918805E-134</v>
      </c>
      <c r="G8104" s="1">
        <v>4</v>
      </c>
    </row>
    <row r="8105" spans="1:7" x14ac:dyDescent="0.2">
      <c r="A8105" s="2" t="s">
        <v>11483</v>
      </c>
      <c r="B8105" s="1">
        <v>2.3015003116746101E-138</v>
      </c>
      <c r="C8105" s="1">
        <v>0.39313995454694101</v>
      </c>
      <c r="D8105" s="1">
        <v>0.58599999999999997</v>
      </c>
      <c r="E8105" s="1">
        <v>0.33100000000000002</v>
      </c>
      <c r="F8105" s="1">
        <v>4.9173855659239797E-134</v>
      </c>
      <c r="G8105" s="1">
        <v>4</v>
      </c>
    </row>
    <row r="8106" spans="1:7" x14ac:dyDescent="0.2">
      <c r="A8106" s="2" t="s">
        <v>11484</v>
      </c>
      <c r="B8106" s="1">
        <v>2.6970015719176299E-138</v>
      </c>
      <c r="C8106" s="1">
        <v>0.36621174142318103</v>
      </c>
      <c r="D8106" s="1">
        <v>0.71799999999999997</v>
      </c>
      <c r="E8106" s="1">
        <v>0.42899999999999999</v>
      </c>
      <c r="F8106" s="1">
        <v>5.7624135585592104E-134</v>
      </c>
      <c r="G8106" s="1">
        <v>4</v>
      </c>
    </row>
    <row r="8107" spans="1:7" x14ac:dyDescent="0.2">
      <c r="A8107" s="2" t="s">
        <v>11485</v>
      </c>
      <c r="B8107" s="1">
        <v>3.83341254717258E-138</v>
      </c>
      <c r="C8107" s="1">
        <v>0.37279862479095799</v>
      </c>
      <c r="D8107" s="1">
        <v>0.53600000000000003</v>
      </c>
      <c r="E8107" s="1">
        <v>0.29199999999999998</v>
      </c>
      <c r="F8107" s="1">
        <v>8.1904692482889295E-134</v>
      </c>
      <c r="G8107" s="1">
        <v>4</v>
      </c>
    </row>
    <row r="8108" spans="1:7" x14ac:dyDescent="0.2">
      <c r="A8108" s="2" t="s">
        <v>11486</v>
      </c>
      <c r="B8108" s="1">
        <v>3.8416290265419099E-138</v>
      </c>
      <c r="C8108" s="1">
        <v>0.46726876628549702</v>
      </c>
      <c r="D8108" s="1">
        <v>0.43</v>
      </c>
      <c r="E8108" s="1">
        <v>0.221</v>
      </c>
      <c r="F8108" s="1">
        <v>8.2080245781094599E-134</v>
      </c>
      <c r="G8108" s="1">
        <v>4</v>
      </c>
    </row>
    <row r="8109" spans="1:7" x14ac:dyDescent="0.2">
      <c r="A8109" s="2" t="s">
        <v>11487</v>
      </c>
      <c r="B8109" s="1">
        <v>4.2039007642953498E-138</v>
      </c>
      <c r="C8109" s="1">
        <v>0.33590418584057202</v>
      </c>
      <c r="D8109" s="1">
        <v>0.746</v>
      </c>
      <c r="E8109" s="1">
        <v>0.44500000000000001</v>
      </c>
      <c r="F8109" s="1">
        <v>8.9820543729934403E-134</v>
      </c>
      <c r="G8109" s="1">
        <v>4</v>
      </c>
    </row>
    <row r="8110" spans="1:7" x14ac:dyDescent="0.2">
      <c r="A8110" s="2" t="s">
        <v>11488</v>
      </c>
      <c r="B8110" s="1">
        <v>6.7674567623341096E-138</v>
      </c>
      <c r="C8110" s="1">
        <v>0.28766047604648498</v>
      </c>
      <c r="D8110" s="1">
        <v>0.999</v>
      </c>
      <c r="E8110" s="1">
        <v>0.875</v>
      </c>
      <c r="F8110" s="1">
        <v>1.44593481184031E-133</v>
      </c>
      <c r="G8110" s="1">
        <v>4</v>
      </c>
    </row>
    <row r="8111" spans="1:7" x14ac:dyDescent="0.2">
      <c r="A8111" s="2" t="s">
        <v>11489</v>
      </c>
      <c r="B8111" s="1">
        <v>1.16516347884747E-137</v>
      </c>
      <c r="C8111" s="1">
        <v>0.316114207663727</v>
      </c>
      <c r="D8111" s="1">
        <v>0.74399999999999999</v>
      </c>
      <c r="E8111" s="1">
        <v>0.44400000000000001</v>
      </c>
      <c r="F8111" s="1">
        <v>2.4894882889055098E-133</v>
      </c>
      <c r="G8111" s="1">
        <v>4</v>
      </c>
    </row>
    <row r="8112" spans="1:7" x14ac:dyDescent="0.2">
      <c r="A8112" s="2" t="s">
        <v>11490</v>
      </c>
      <c r="B8112" s="1">
        <v>1.7939907530833699E-137</v>
      </c>
      <c r="C8112" s="1">
        <v>0.45425275109023</v>
      </c>
      <c r="D8112" s="1">
        <v>0.50800000000000001</v>
      </c>
      <c r="E8112" s="1">
        <v>0.27600000000000002</v>
      </c>
      <c r="F8112" s="1">
        <v>3.8330406430379397E-133</v>
      </c>
      <c r="G8112" s="1">
        <v>4</v>
      </c>
    </row>
    <row r="8113" spans="1:7" x14ac:dyDescent="0.2">
      <c r="A8113" s="2" t="s">
        <v>11491</v>
      </c>
      <c r="B8113" s="1">
        <v>3.1769663895827299E-137</v>
      </c>
      <c r="C8113" s="1">
        <v>0.38001142302607199</v>
      </c>
      <c r="D8113" s="1">
        <v>0.64600000000000002</v>
      </c>
      <c r="E8113" s="1">
        <v>0.377</v>
      </c>
      <c r="F8113" s="1">
        <v>6.7879063879824599E-133</v>
      </c>
      <c r="G8113" s="1">
        <v>4</v>
      </c>
    </row>
    <row r="8114" spans="1:7" x14ac:dyDescent="0.2">
      <c r="A8114" s="2" t="s">
        <v>11492</v>
      </c>
      <c r="B8114" s="1">
        <v>4.1536007846536299E-137</v>
      </c>
      <c r="C8114" s="1">
        <v>0.36865988802958499</v>
      </c>
      <c r="D8114" s="1">
        <v>0.873</v>
      </c>
      <c r="E8114" s="1">
        <v>0.54900000000000004</v>
      </c>
      <c r="F8114" s="1">
        <v>8.8745834364909596E-133</v>
      </c>
      <c r="G8114" s="1">
        <v>4</v>
      </c>
    </row>
    <row r="8115" spans="1:7" x14ac:dyDescent="0.2">
      <c r="A8115" s="2" t="s">
        <v>6127</v>
      </c>
      <c r="B8115" s="1">
        <v>4.3417615297531597E-137</v>
      </c>
      <c r="C8115" s="1">
        <v>0.38037405760945098</v>
      </c>
      <c r="D8115" s="1">
        <v>0.45300000000000001</v>
      </c>
      <c r="E8115" s="1">
        <v>0.23599999999999999</v>
      </c>
      <c r="F8115" s="1">
        <v>9.2766076844705906E-133</v>
      </c>
      <c r="G8115" s="1">
        <v>4</v>
      </c>
    </row>
    <row r="8116" spans="1:7" x14ac:dyDescent="0.2">
      <c r="A8116" s="2" t="s">
        <v>11493</v>
      </c>
      <c r="B8116" s="1">
        <v>4.7205533817900601E-137</v>
      </c>
      <c r="C8116" s="1">
        <v>0.96965785678076299</v>
      </c>
      <c r="D8116" s="1">
        <v>0.253</v>
      </c>
      <c r="E8116" s="1">
        <v>0.108</v>
      </c>
      <c r="F8116" s="1">
        <v>1.0085934355532601E-132</v>
      </c>
      <c r="G8116" s="1">
        <v>4</v>
      </c>
    </row>
    <row r="8117" spans="1:7" x14ac:dyDescent="0.2">
      <c r="A8117" s="2" t="s">
        <v>11494</v>
      </c>
      <c r="B8117" s="1">
        <v>5.0099193341798201E-137</v>
      </c>
      <c r="C8117" s="1">
        <v>0.47666585205922501</v>
      </c>
      <c r="D8117" s="1">
        <v>0.40400000000000003</v>
      </c>
      <c r="E8117" s="1">
        <v>0.20599999999999999</v>
      </c>
      <c r="F8117" s="1">
        <v>1.0704193649408601E-132</v>
      </c>
      <c r="G8117" s="1">
        <v>4</v>
      </c>
    </row>
    <row r="8118" spans="1:7" x14ac:dyDescent="0.2">
      <c r="A8118" s="2" t="s">
        <v>11495</v>
      </c>
      <c r="B8118" s="1">
        <v>5.7934767897560897E-137</v>
      </c>
      <c r="C8118" s="1">
        <v>0.43695839526811298</v>
      </c>
      <c r="D8118" s="1">
        <v>0.55500000000000005</v>
      </c>
      <c r="E8118" s="1">
        <v>0.311</v>
      </c>
      <c r="F8118" s="1">
        <v>1.23783425089929E-132</v>
      </c>
      <c r="G8118" s="1">
        <v>4</v>
      </c>
    </row>
    <row r="8119" spans="1:7" x14ac:dyDescent="0.2">
      <c r="A8119" s="2" t="s">
        <v>11496</v>
      </c>
      <c r="B8119" s="1">
        <v>7.6966381166639704E-137</v>
      </c>
      <c r="C8119" s="1">
        <v>0.435655830364721</v>
      </c>
      <c r="D8119" s="1">
        <v>0.51900000000000002</v>
      </c>
      <c r="E8119" s="1">
        <v>0.28299999999999997</v>
      </c>
      <c r="F8119" s="1">
        <v>1.64446370000642E-132</v>
      </c>
      <c r="G8119" s="1">
        <v>4</v>
      </c>
    </row>
    <row r="8120" spans="1:7" x14ac:dyDescent="0.2">
      <c r="A8120" s="2" t="s">
        <v>11497</v>
      </c>
      <c r="B8120" s="1">
        <v>8.1843681818968301E-137</v>
      </c>
      <c r="C8120" s="1">
        <v>0.60889602046411895</v>
      </c>
      <c r="D8120" s="1">
        <v>0.36199999999999999</v>
      </c>
      <c r="E8120" s="1">
        <v>0.17599999999999999</v>
      </c>
      <c r="F8120" s="1">
        <v>1.7486721057440798E-132</v>
      </c>
      <c r="G8120" s="1">
        <v>4</v>
      </c>
    </row>
    <row r="8121" spans="1:7" x14ac:dyDescent="0.2">
      <c r="A8121" s="2" t="s">
        <v>11498</v>
      </c>
      <c r="B8121" s="1">
        <v>8.3167641064262802E-137</v>
      </c>
      <c r="C8121" s="1">
        <v>0.64706886128750396</v>
      </c>
      <c r="D8121" s="1">
        <v>0.39500000000000002</v>
      </c>
      <c r="E8121" s="1">
        <v>0.2</v>
      </c>
      <c r="F8121" s="1">
        <v>1.7769598189790399E-132</v>
      </c>
      <c r="G8121" s="1">
        <v>4</v>
      </c>
    </row>
    <row r="8122" spans="1:7" x14ac:dyDescent="0.2">
      <c r="A8122" s="2" t="s">
        <v>7307</v>
      </c>
      <c r="B8122" s="1">
        <v>1.11403256086661E-136</v>
      </c>
      <c r="C8122" s="1">
        <v>0.43686237590641902</v>
      </c>
      <c r="D8122" s="1">
        <v>0.49</v>
      </c>
      <c r="E8122" s="1">
        <v>0.26700000000000002</v>
      </c>
      <c r="F8122" s="1">
        <v>2.3802419695475998E-132</v>
      </c>
      <c r="G8122" s="1">
        <v>4</v>
      </c>
    </row>
    <row r="8123" spans="1:7" x14ac:dyDescent="0.2">
      <c r="A8123" s="2" t="s">
        <v>11499</v>
      </c>
      <c r="B8123" s="1">
        <v>1.5306929752164701E-136</v>
      </c>
      <c r="C8123" s="1">
        <v>0.52980052247638199</v>
      </c>
      <c r="D8123" s="1">
        <v>0.41399999999999998</v>
      </c>
      <c r="E8123" s="1">
        <v>0.21099999999999999</v>
      </c>
      <c r="F8123" s="1">
        <v>3.2704786108475098E-132</v>
      </c>
      <c r="G8123" s="1">
        <v>4</v>
      </c>
    </row>
    <row r="8124" spans="1:7" x14ac:dyDescent="0.2">
      <c r="A8124" s="2" t="s">
        <v>11500</v>
      </c>
      <c r="B8124" s="1">
        <v>1.70277180164788E-136</v>
      </c>
      <c r="C8124" s="1">
        <v>0.35949263865869002</v>
      </c>
      <c r="D8124" s="1">
        <v>0.70499999999999996</v>
      </c>
      <c r="E8124" s="1">
        <v>0.41799999999999998</v>
      </c>
      <c r="F8124" s="1">
        <v>3.6381422314008699E-132</v>
      </c>
      <c r="G8124" s="1">
        <v>4</v>
      </c>
    </row>
    <row r="8125" spans="1:7" x14ac:dyDescent="0.2">
      <c r="A8125" s="2" t="s">
        <v>11501</v>
      </c>
      <c r="B8125" s="1">
        <v>1.7814801022631798E-136</v>
      </c>
      <c r="C8125" s="1">
        <v>0.60755458246388505</v>
      </c>
      <c r="D8125" s="1">
        <v>0.372</v>
      </c>
      <c r="E8125" s="1">
        <v>0.183</v>
      </c>
      <c r="F8125" s="1">
        <v>3.8063103864955E-132</v>
      </c>
      <c r="G8125" s="1">
        <v>4</v>
      </c>
    </row>
    <row r="8126" spans="1:7" x14ac:dyDescent="0.2">
      <c r="A8126" s="2" t="s">
        <v>1876</v>
      </c>
      <c r="B8126" s="1">
        <v>1.8577893354219801E-136</v>
      </c>
      <c r="C8126" s="1">
        <v>0.46382002200338601</v>
      </c>
      <c r="D8126" s="1">
        <v>0.41299999999999998</v>
      </c>
      <c r="E8126" s="1">
        <v>0.21099999999999999</v>
      </c>
      <c r="F8126" s="1">
        <v>3.9693526940625997E-132</v>
      </c>
      <c r="G8126" s="1">
        <v>4</v>
      </c>
    </row>
    <row r="8127" spans="1:7" x14ac:dyDescent="0.2">
      <c r="A8127" s="2" t="s">
        <v>11502</v>
      </c>
      <c r="B8127" s="1">
        <v>2.32422596250612E-136</v>
      </c>
      <c r="C8127" s="1">
        <v>0.43817201368993702</v>
      </c>
      <c r="D8127" s="1">
        <v>0.46200000000000002</v>
      </c>
      <c r="E8127" s="1">
        <v>0.24399999999999999</v>
      </c>
      <c r="F8127" s="1">
        <v>4.96594119149057E-132</v>
      </c>
      <c r="G8127" s="1">
        <v>4</v>
      </c>
    </row>
    <row r="8128" spans="1:7" x14ac:dyDescent="0.2">
      <c r="A8128" s="2" t="s">
        <v>11503</v>
      </c>
      <c r="B8128" s="1">
        <v>2.54159074262023E-136</v>
      </c>
      <c r="C8128" s="1">
        <v>0.388204674342287</v>
      </c>
      <c r="D8128" s="1">
        <v>0.52200000000000002</v>
      </c>
      <c r="E8128" s="1">
        <v>0.28499999999999998</v>
      </c>
      <c r="F8128" s="1">
        <v>5.4303627806823901E-132</v>
      </c>
      <c r="G8128" s="1">
        <v>4</v>
      </c>
    </row>
    <row r="8129" spans="1:7" x14ac:dyDescent="0.2">
      <c r="A8129" s="2" t="s">
        <v>11504</v>
      </c>
      <c r="B8129" s="1">
        <v>3.35583410669709E-136</v>
      </c>
      <c r="C8129" s="1">
        <v>0.71058214983022405</v>
      </c>
      <c r="D8129" s="1">
        <v>0.308</v>
      </c>
      <c r="E8129" s="1">
        <v>0.14299999999999999</v>
      </c>
      <c r="F8129" s="1">
        <v>7.1700751523689905E-132</v>
      </c>
      <c r="G8129" s="1">
        <v>4</v>
      </c>
    </row>
    <row r="8130" spans="1:7" x14ac:dyDescent="0.2">
      <c r="A8130" s="2" t="s">
        <v>11505</v>
      </c>
      <c r="B8130" s="1">
        <v>4.1912751467910702E-136</v>
      </c>
      <c r="C8130" s="1">
        <v>0.40060765585226799</v>
      </c>
      <c r="D8130" s="1">
        <v>0.59299999999999997</v>
      </c>
      <c r="E8130" s="1">
        <v>0.33400000000000002</v>
      </c>
      <c r="F8130" s="1">
        <v>8.9550784786338105E-132</v>
      </c>
      <c r="G8130" s="1">
        <v>4</v>
      </c>
    </row>
    <row r="8131" spans="1:7" x14ac:dyDescent="0.2">
      <c r="A8131" s="2" t="s">
        <v>11506</v>
      </c>
      <c r="B8131" s="1">
        <v>5.6835881026478896E-136</v>
      </c>
      <c r="C8131" s="1">
        <v>0.32834347525728902</v>
      </c>
      <c r="D8131" s="1">
        <v>0.36199999999999999</v>
      </c>
      <c r="E8131" s="1">
        <v>0.17499999999999999</v>
      </c>
      <c r="F8131" s="1">
        <v>1.21435543401175E-131</v>
      </c>
      <c r="G8131" s="1">
        <v>4</v>
      </c>
    </row>
    <row r="8132" spans="1:7" x14ac:dyDescent="0.2">
      <c r="A8132" s="2" t="s">
        <v>7008</v>
      </c>
      <c r="B8132" s="1">
        <v>8.4799022981113401E-136</v>
      </c>
      <c r="C8132" s="1">
        <v>0.436839982692242</v>
      </c>
      <c r="D8132" s="1">
        <v>0.36</v>
      </c>
      <c r="E8132" s="1">
        <v>0.17499999999999999</v>
      </c>
      <c r="F8132" s="1">
        <v>1.8118159250144699E-131</v>
      </c>
      <c r="G8132" s="1">
        <v>4</v>
      </c>
    </row>
    <row r="8133" spans="1:7" x14ac:dyDescent="0.2">
      <c r="A8133" s="2" t="s">
        <v>6435</v>
      </c>
      <c r="B8133" s="1">
        <v>9.8292362412550693E-136</v>
      </c>
      <c r="C8133" s="1">
        <v>0.32075981667660203</v>
      </c>
      <c r="D8133" s="1">
        <v>0.47799999999999998</v>
      </c>
      <c r="E8133" s="1">
        <v>0.255</v>
      </c>
      <c r="F8133" s="1">
        <v>2.10011461530656E-131</v>
      </c>
      <c r="G8133" s="1">
        <v>4</v>
      </c>
    </row>
    <row r="8134" spans="1:7" x14ac:dyDescent="0.2">
      <c r="A8134" s="2" t="s">
        <v>2299</v>
      </c>
      <c r="B8134" s="1">
        <v>1.46872112757271E-135</v>
      </c>
      <c r="C8134" s="1">
        <v>0.409238862987781</v>
      </c>
      <c r="D8134" s="1">
        <v>0.47499999999999998</v>
      </c>
      <c r="E8134" s="1">
        <v>0.253</v>
      </c>
      <c r="F8134" s="1">
        <v>3.1380695611718498E-131</v>
      </c>
      <c r="G8134" s="1">
        <v>4</v>
      </c>
    </row>
    <row r="8135" spans="1:7" x14ac:dyDescent="0.2">
      <c r="A8135" s="2" t="s">
        <v>11507</v>
      </c>
      <c r="B8135" s="1">
        <v>2.3193126708312998E-135</v>
      </c>
      <c r="C8135" s="1">
        <v>0.683696700429272</v>
      </c>
      <c r="D8135" s="1">
        <v>0.33400000000000002</v>
      </c>
      <c r="E8135" s="1">
        <v>0.161</v>
      </c>
      <c r="F8135" s="1">
        <v>4.9554434524981599E-131</v>
      </c>
      <c r="G8135" s="1">
        <v>4</v>
      </c>
    </row>
    <row r="8136" spans="1:7" x14ac:dyDescent="0.2">
      <c r="A8136" s="2" t="s">
        <v>11508</v>
      </c>
      <c r="B8136" s="1">
        <v>2.34013590688453E-135</v>
      </c>
      <c r="C8136" s="1">
        <v>0.74952241683121101</v>
      </c>
      <c r="D8136" s="1">
        <v>0.27700000000000002</v>
      </c>
      <c r="E8136" s="1">
        <v>0.123</v>
      </c>
      <c r="F8136" s="1">
        <v>4.9999343786495002E-131</v>
      </c>
      <c r="G8136" s="1">
        <v>4</v>
      </c>
    </row>
    <row r="8137" spans="1:7" x14ac:dyDescent="0.2">
      <c r="A8137" s="2" t="s">
        <v>11509</v>
      </c>
      <c r="B8137" s="1">
        <v>3.6604946961883701E-135</v>
      </c>
      <c r="C8137" s="1">
        <v>0.64618180150691895</v>
      </c>
      <c r="D8137" s="1">
        <v>0.33800000000000002</v>
      </c>
      <c r="E8137" s="1">
        <v>0.16300000000000001</v>
      </c>
      <c r="F8137" s="1">
        <v>7.8210129678760698E-131</v>
      </c>
      <c r="G8137" s="1">
        <v>4</v>
      </c>
    </row>
    <row r="8138" spans="1:7" x14ac:dyDescent="0.2">
      <c r="A8138" s="2" t="s">
        <v>11510</v>
      </c>
      <c r="B8138" s="1">
        <v>4.5488251916208701E-135</v>
      </c>
      <c r="C8138" s="1">
        <v>0.604988712629008</v>
      </c>
      <c r="D8138" s="1">
        <v>0.318</v>
      </c>
      <c r="E8138" s="1">
        <v>0.14899999999999999</v>
      </c>
      <c r="F8138" s="1">
        <v>9.7190199044171504E-131</v>
      </c>
      <c r="G8138" s="1">
        <v>4</v>
      </c>
    </row>
    <row r="8139" spans="1:7" x14ac:dyDescent="0.2">
      <c r="A8139" s="2" t="s">
        <v>11511</v>
      </c>
      <c r="B8139" s="1">
        <v>4.6202444231970302E-135</v>
      </c>
      <c r="C8139" s="1">
        <v>0.37430334137238402</v>
      </c>
      <c r="D8139" s="1">
        <v>0.59799999999999998</v>
      </c>
      <c r="E8139" s="1">
        <v>0.34100000000000003</v>
      </c>
      <c r="F8139" s="1">
        <v>9.8716142346027807E-131</v>
      </c>
      <c r="G8139" s="1">
        <v>4</v>
      </c>
    </row>
    <row r="8140" spans="1:7" x14ac:dyDescent="0.2">
      <c r="A8140" s="2" t="s">
        <v>11512</v>
      </c>
      <c r="B8140" s="1">
        <v>8.3689737043646696E-135</v>
      </c>
      <c r="C8140" s="1">
        <v>0.30645187747437203</v>
      </c>
      <c r="D8140" s="1">
        <v>0.76</v>
      </c>
      <c r="E8140" s="1">
        <v>0.46400000000000002</v>
      </c>
      <c r="F8140" s="1">
        <v>1.7881149216745501E-130</v>
      </c>
      <c r="G8140" s="1">
        <v>4</v>
      </c>
    </row>
    <row r="8141" spans="1:7" x14ac:dyDescent="0.2">
      <c r="A8141" s="2" t="s">
        <v>11513</v>
      </c>
      <c r="B8141" s="1">
        <v>9.8395054232518494E-135</v>
      </c>
      <c r="C8141" s="1">
        <v>0.45459859292960603</v>
      </c>
      <c r="D8141" s="1">
        <v>0.48599999999999999</v>
      </c>
      <c r="E8141" s="1">
        <v>0.26300000000000001</v>
      </c>
      <c r="F8141" s="1">
        <v>2.10230872873199E-130</v>
      </c>
      <c r="G8141" s="1">
        <v>4</v>
      </c>
    </row>
    <row r="8142" spans="1:7" x14ac:dyDescent="0.2">
      <c r="A8142" s="2" t="s">
        <v>11514</v>
      </c>
      <c r="B8142" s="1">
        <v>1.0441727364444999E-134</v>
      </c>
      <c r="C8142" s="1">
        <v>0.40744532396739502</v>
      </c>
      <c r="D8142" s="1">
        <v>0.51700000000000002</v>
      </c>
      <c r="E8142" s="1">
        <v>0.28499999999999998</v>
      </c>
      <c r="F8142" s="1">
        <v>2.23097946868732E-130</v>
      </c>
      <c r="G8142" s="1">
        <v>4</v>
      </c>
    </row>
    <row r="8143" spans="1:7" x14ac:dyDescent="0.2">
      <c r="A8143" s="2" t="s">
        <v>11515</v>
      </c>
      <c r="B8143" s="1">
        <v>1.1178217889168401E-134</v>
      </c>
      <c r="C8143" s="1">
        <v>0.30113445200882899</v>
      </c>
      <c r="D8143" s="1">
        <v>0.68</v>
      </c>
      <c r="E8143" s="1">
        <v>0.39900000000000002</v>
      </c>
      <c r="F8143" s="1">
        <v>2.38833803419972E-130</v>
      </c>
      <c r="G8143" s="1">
        <v>4</v>
      </c>
    </row>
    <row r="8144" spans="1:7" x14ac:dyDescent="0.2">
      <c r="A8144" s="2" t="s">
        <v>11516</v>
      </c>
      <c r="B8144" s="1">
        <v>1.6262486365203699E-134</v>
      </c>
      <c r="C8144" s="1">
        <v>0.30590978768649302</v>
      </c>
      <c r="D8144" s="1">
        <v>0.64800000000000002</v>
      </c>
      <c r="E8144" s="1">
        <v>0.376</v>
      </c>
      <c r="F8144" s="1">
        <v>3.47464283678942E-130</v>
      </c>
      <c r="G8144" s="1">
        <v>4</v>
      </c>
    </row>
    <row r="8145" spans="1:7" x14ac:dyDescent="0.2">
      <c r="A8145" s="2" t="s">
        <v>11517</v>
      </c>
      <c r="B8145" s="1">
        <v>3.1730871512415901E-134</v>
      </c>
      <c r="C8145" s="1">
        <v>0.415565526389088</v>
      </c>
      <c r="D8145" s="1">
        <v>0.51700000000000002</v>
      </c>
      <c r="E8145" s="1">
        <v>0.28399999999999997</v>
      </c>
      <c r="F8145" s="1">
        <v>6.7796180073427802E-130</v>
      </c>
      <c r="G8145" s="1">
        <v>4</v>
      </c>
    </row>
    <row r="8146" spans="1:7" x14ac:dyDescent="0.2">
      <c r="A8146" s="2" t="s">
        <v>11518</v>
      </c>
      <c r="B8146" s="1">
        <v>6.6008422151874697E-134</v>
      </c>
      <c r="C8146" s="1">
        <v>0.28096511929304602</v>
      </c>
      <c r="D8146" s="1">
        <v>0.70599999999999996</v>
      </c>
      <c r="E8146" s="1">
        <v>0.41199999999999998</v>
      </c>
      <c r="F8146" s="1">
        <v>1.4103359476969499E-129</v>
      </c>
      <c r="G8146" s="1">
        <v>4</v>
      </c>
    </row>
    <row r="8147" spans="1:7" x14ac:dyDescent="0.2">
      <c r="A8147" s="2" t="s">
        <v>11519</v>
      </c>
      <c r="B8147" s="1">
        <v>8.2736523129495696E-134</v>
      </c>
      <c r="C8147" s="1">
        <v>0.45354662688993203</v>
      </c>
      <c r="D8147" s="1">
        <v>0.52200000000000002</v>
      </c>
      <c r="E8147" s="1">
        <v>0.28899999999999998</v>
      </c>
      <c r="F8147" s="1">
        <v>1.7677485531848099E-129</v>
      </c>
      <c r="G8147" s="1">
        <v>4</v>
      </c>
    </row>
    <row r="8148" spans="1:7" x14ac:dyDescent="0.2">
      <c r="A8148" s="2" t="s">
        <v>11520</v>
      </c>
      <c r="B8148" s="1">
        <v>9.2715462888068605E-134</v>
      </c>
      <c r="C8148" s="1">
        <v>0.284740445192953</v>
      </c>
      <c r="D8148" s="1">
        <v>0.61099999999999999</v>
      </c>
      <c r="E8148" s="1">
        <v>0.34</v>
      </c>
      <c r="F8148" s="1">
        <v>1.98095858006647E-129</v>
      </c>
      <c r="G8148" s="1">
        <v>4</v>
      </c>
    </row>
    <row r="8149" spans="1:7" x14ac:dyDescent="0.2">
      <c r="A8149" s="2" t="s">
        <v>11521</v>
      </c>
      <c r="B8149" s="1">
        <v>9.5899217275208501E-134</v>
      </c>
      <c r="C8149" s="1">
        <v>0.31795414041326098</v>
      </c>
      <c r="D8149" s="1">
        <v>0.81499999999999995</v>
      </c>
      <c r="E8149" s="1">
        <v>0.505</v>
      </c>
      <c r="F8149" s="1">
        <v>2.04898267630211E-129</v>
      </c>
      <c r="G8149" s="1">
        <v>4</v>
      </c>
    </row>
    <row r="8150" spans="1:7" x14ac:dyDescent="0.2">
      <c r="A8150" s="2" t="s">
        <v>11522</v>
      </c>
      <c r="B8150" s="1">
        <v>9.6793406971832704E-134</v>
      </c>
      <c r="C8150" s="1">
        <v>0.43767941442487202</v>
      </c>
      <c r="D8150" s="1">
        <v>0.51</v>
      </c>
      <c r="E8150" s="1">
        <v>0.27900000000000003</v>
      </c>
      <c r="F8150" s="1">
        <v>2.0680879333601799E-129</v>
      </c>
      <c r="G8150" s="1">
        <v>4</v>
      </c>
    </row>
    <row r="8151" spans="1:7" x14ac:dyDescent="0.2">
      <c r="A8151" s="2" t="s">
        <v>11523</v>
      </c>
      <c r="B8151" s="1">
        <v>1.07708829833132E-133</v>
      </c>
      <c r="C8151" s="1">
        <v>0.69265419386291704</v>
      </c>
      <c r="D8151" s="1">
        <v>0.316</v>
      </c>
      <c r="E8151" s="1">
        <v>0.14699999999999999</v>
      </c>
      <c r="F8151" s="1">
        <v>2.3013068582147101E-129</v>
      </c>
      <c r="G8151" s="1">
        <v>4</v>
      </c>
    </row>
    <row r="8152" spans="1:7" x14ac:dyDescent="0.2">
      <c r="A8152" s="2" t="s">
        <v>11524</v>
      </c>
      <c r="B8152" s="1">
        <v>1.1734272710737099E-133</v>
      </c>
      <c r="C8152" s="1">
        <v>0.316166745976525</v>
      </c>
      <c r="D8152" s="1">
        <v>0.81200000000000006</v>
      </c>
      <c r="E8152" s="1">
        <v>0.51100000000000001</v>
      </c>
      <c r="F8152" s="1">
        <v>2.5071447073760902E-129</v>
      </c>
      <c r="G8152" s="1">
        <v>4</v>
      </c>
    </row>
    <row r="8153" spans="1:7" x14ac:dyDescent="0.2">
      <c r="A8153" s="2" t="s">
        <v>11525</v>
      </c>
      <c r="B8153" s="1">
        <v>1.45408003334992E-133</v>
      </c>
      <c r="C8153" s="1">
        <v>0.29987438768606201</v>
      </c>
      <c r="D8153" s="1">
        <v>0.85599999999999998</v>
      </c>
      <c r="E8153" s="1">
        <v>0.52700000000000002</v>
      </c>
      <c r="F8153" s="1">
        <v>3.1067873992554401E-129</v>
      </c>
      <c r="G8153" s="1">
        <v>4</v>
      </c>
    </row>
    <row r="8154" spans="1:7" x14ac:dyDescent="0.2">
      <c r="A8154" s="2" t="s">
        <v>11526</v>
      </c>
      <c r="B8154" s="1">
        <v>1.94543021051332E-133</v>
      </c>
      <c r="C8154" s="1">
        <v>0.33521314370460797</v>
      </c>
      <c r="D8154" s="1">
        <v>0.90100000000000002</v>
      </c>
      <c r="E8154" s="1">
        <v>0.58799999999999997</v>
      </c>
      <c r="F8154" s="1">
        <v>4.1566061877827702E-129</v>
      </c>
      <c r="G8154" s="1">
        <v>4</v>
      </c>
    </row>
    <row r="8155" spans="1:7" x14ac:dyDescent="0.2">
      <c r="A8155" s="2" t="s">
        <v>11527</v>
      </c>
      <c r="B8155" s="1">
        <v>1.9776672359511098E-133</v>
      </c>
      <c r="C8155" s="1">
        <v>0.32569477961524002</v>
      </c>
      <c r="D8155" s="1">
        <v>0.76200000000000001</v>
      </c>
      <c r="E8155" s="1">
        <v>0.46200000000000002</v>
      </c>
      <c r="F8155" s="1">
        <v>4.2254838163331399E-129</v>
      </c>
      <c r="G8155" s="1">
        <v>4</v>
      </c>
    </row>
    <row r="8156" spans="1:7" x14ac:dyDescent="0.2">
      <c r="A8156" s="2" t="s">
        <v>11528</v>
      </c>
      <c r="B8156" s="1">
        <v>2.91326680788602E-133</v>
      </c>
      <c r="C8156" s="1">
        <v>0.38927346247371503</v>
      </c>
      <c r="D8156" s="1">
        <v>0.39200000000000002</v>
      </c>
      <c r="E8156" s="1">
        <v>0.19900000000000001</v>
      </c>
      <c r="F8156" s="1">
        <v>6.2244858617292795E-129</v>
      </c>
      <c r="G8156" s="1">
        <v>4</v>
      </c>
    </row>
    <row r="8157" spans="1:7" x14ac:dyDescent="0.2">
      <c r="A8157" s="2" t="s">
        <v>11529</v>
      </c>
      <c r="B8157" s="1">
        <v>6.8053439454070402E-133</v>
      </c>
      <c r="C8157" s="1">
        <v>0.46990562773438999</v>
      </c>
      <c r="D8157" s="1">
        <v>0.52200000000000002</v>
      </c>
      <c r="E8157" s="1">
        <v>0.29499999999999998</v>
      </c>
      <c r="F8157" s="1">
        <v>1.4540297873756699E-128</v>
      </c>
      <c r="G8157" s="1">
        <v>4</v>
      </c>
    </row>
    <row r="8158" spans="1:7" x14ac:dyDescent="0.2">
      <c r="A8158" s="2" t="s">
        <v>11530</v>
      </c>
      <c r="B8158" s="1">
        <v>8.0271108862166804E-133</v>
      </c>
      <c r="C8158" s="1">
        <v>0.67525086822650104</v>
      </c>
      <c r="D8158" s="1">
        <v>0.316</v>
      </c>
      <c r="E8158" s="1">
        <v>0.14799999999999999</v>
      </c>
      <c r="F8158" s="1">
        <v>1.7150725119490601E-128</v>
      </c>
      <c r="G8158" s="1">
        <v>4</v>
      </c>
    </row>
    <row r="8159" spans="1:7" x14ac:dyDescent="0.2">
      <c r="A8159" s="2" t="s">
        <v>11531</v>
      </c>
      <c r="B8159" s="1">
        <v>9.55516976910157E-133</v>
      </c>
      <c r="C8159" s="1">
        <v>0.371421347594031</v>
      </c>
      <c r="D8159" s="1">
        <v>0.56100000000000005</v>
      </c>
      <c r="E8159" s="1">
        <v>0.315</v>
      </c>
      <c r="F8159" s="1">
        <v>2.0415575728662399E-128</v>
      </c>
      <c r="G8159" s="1">
        <v>4</v>
      </c>
    </row>
    <row r="8160" spans="1:7" x14ac:dyDescent="0.2">
      <c r="A8160" s="2" t="s">
        <v>11532</v>
      </c>
      <c r="B8160" s="1">
        <v>1.2023552401628601E-132</v>
      </c>
      <c r="C8160" s="1">
        <v>0.30954812517350799</v>
      </c>
      <c r="D8160" s="1">
        <v>1</v>
      </c>
      <c r="E8160" s="1">
        <v>0.90700000000000003</v>
      </c>
      <c r="F8160" s="1">
        <v>2.5689522061319802E-128</v>
      </c>
      <c r="G8160" s="1">
        <v>4</v>
      </c>
    </row>
    <row r="8161" spans="1:7" x14ac:dyDescent="0.2">
      <c r="A8161" s="2" t="s">
        <v>11533</v>
      </c>
      <c r="B8161" s="1">
        <v>1.20421193071195E-132</v>
      </c>
      <c r="C8161" s="1">
        <v>0.30633898532242798</v>
      </c>
      <c r="D8161" s="1">
        <v>0.88400000000000001</v>
      </c>
      <c r="E8161" s="1">
        <v>0.55400000000000005</v>
      </c>
      <c r="F8161" s="1">
        <v>2.5729192111591501E-128</v>
      </c>
      <c r="G8161" s="1">
        <v>4</v>
      </c>
    </row>
    <row r="8162" spans="1:7" x14ac:dyDescent="0.2">
      <c r="A8162" s="2" t="s">
        <v>11534</v>
      </c>
      <c r="B8162" s="1">
        <v>1.5166138959451501E-132</v>
      </c>
      <c r="C8162" s="1">
        <v>0.34817997303398801</v>
      </c>
      <c r="D8162" s="1">
        <v>0.45800000000000002</v>
      </c>
      <c r="E8162" s="1">
        <v>0.24199999999999999</v>
      </c>
      <c r="F8162" s="1">
        <v>3.2403972500764E-128</v>
      </c>
      <c r="G8162" s="1">
        <v>4</v>
      </c>
    </row>
    <row r="8163" spans="1:7" x14ac:dyDescent="0.2">
      <c r="A8163" s="2" t="s">
        <v>11535</v>
      </c>
      <c r="B8163" s="1">
        <v>1.77875698975597E-132</v>
      </c>
      <c r="C8163" s="1">
        <v>0.55561025873772696</v>
      </c>
      <c r="D8163" s="1">
        <v>0.42299999999999999</v>
      </c>
      <c r="E8163" s="1">
        <v>0.222</v>
      </c>
      <c r="F8163" s="1">
        <v>3.8004921843126002E-128</v>
      </c>
      <c r="G8163" s="1">
        <v>4</v>
      </c>
    </row>
    <row r="8164" spans="1:7" x14ac:dyDescent="0.2">
      <c r="A8164" s="2" t="s">
        <v>4059</v>
      </c>
      <c r="B8164" s="1">
        <v>2.7012286452989001E-132</v>
      </c>
      <c r="C8164" s="1">
        <v>0.46166486858097799</v>
      </c>
      <c r="D8164" s="1">
        <v>0.34</v>
      </c>
      <c r="E8164" s="1">
        <v>0.16300000000000001</v>
      </c>
      <c r="F8164" s="1">
        <v>5.7714451235456301E-128</v>
      </c>
      <c r="G8164" s="1">
        <v>4</v>
      </c>
    </row>
    <row r="8165" spans="1:7" x14ac:dyDescent="0.2">
      <c r="A8165" s="2" t="s">
        <v>11536</v>
      </c>
      <c r="B8165" s="1">
        <v>3.49653142456925E-132</v>
      </c>
      <c r="C8165" s="1">
        <v>0.333332895061554</v>
      </c>
      <c r="D8165" s="1">
        <v>0.79500000000000004</v>
      </c>
      <c r="E8165" s="1">
        <v>0.48599999999999999</v>
      </c>
      <c r="F8165" s="1">
        <v>7.4706890417346605E-128</v>
      </c>
      <c r="G8165" s="1">
        <v>4</v>
      </c>
    </row>
    <row r="8166" spans="1:7" x14ac:dyDescent="0.2">
      <c r="A8166" s="2" t="s">
        <v>11537</v>
      </c>
      <c r="B8166" s="1">
        <v>3.84643468454826E-132</v>
      </c>
      <c r="C8166" s="1">
        <v>0.38941756173088798</v>
      </c>
      <c r="D8166" s="1">
        <v>0.48099999999999998</v>
      </c>
      <c r="E8166" s="1">
        <v>0.25900000000000001</v>
      </c>
      <c r="F8166" s="1">
        <v>8.2182923470057995E-128</v>
      </c>
      <c r="G8166" s="1">
        <v>4</v>
      </c>
    </row>
    <row r="8167" spans="1:7" x14ac:dyDescent="0.2">
      <c r="A8167" s="2" t="s">
        <v>502</v>
      </c>
      <c r="B8167" s="1">
        <v>4.5225636096019999E-132</v>
      </c>
      <c r="C8167" s="1">
        <v>0.31768859877296102</v>
      </c>
      <c r="D8167" s="1">
        <v>0.92700000000000005</v>
      </c>
      <c r="E8167" s="1">
        <v>0.63200000000000001</v>
      </c>
      <c r="F8167" s="1">
        <v>9.6629094082756206E-128</v>
      </c>
      <c r="G8167" s="1">
        <v>4</v>
      </c>
    </row>
    <row r="8168" spans="1:7" x14ac:dyDescent="0.2">
      <c r="A8168" s="2" t="s">
        <v>11538</v>
      </c>
      <c r="B8168" s="1">
        <v>5.2120281970105502E-132</v>
      </c>
      <c r="C8168" s="1">
        <v>0.36098197188077802</v>
      </c>
      <c r="D8168" s="1">
        <v>0.89900000000000002</v>
      </c>
      <c r="E8168" s="1">
        <v>0.58099999999999996</v>
      </c>
      <c r="F8168" s="1">
        <v>1.1136019445732701E-127</v>
      </c>
      <c r="G8168" s="1">
        <v>4</v>
      </c>
    </row>
    <row r="8169" spans="1:7" x14ac:dyDescent="0.2">
      <c r="A8169" s="2" t="s">
        <v>2238</v>
      </c>
      <c r="B8169" s="1">
        <v>7.3133273370035201E-132</v>
      </c>
      <c r="C8169" s="1">
        <v>0.28015103667637098</v>
      </c>
      <c r="D8169" s="1">
        <v>0.53400000000000003</v>
      </c>
      <c r="E8169" s="1">
        <v>0.29699999999999999</v>
      </c>
      <c r="F8169" s="1">
        <v>1.56256551882417E-127</v>
      </c>
      <c r="G8169" s="1">
        <v>4</v>
      </c>
    </row>
    <row r="8170" spans="1:7" x14ac:dyDescent="0.2">
      <c r="A8170" s="2" t="s">
        <v>11539</v>
      </c>
      <c r="B8170" s="1">
        <v>1.1483474056540499E-131</v>
      </c>
      <c r="C8170" s="1">
        <v>1.08465706382244</v>
      </c>
      <c r="D8170" s="1">
        <v>0.251</v>
      </c>
      <c r="E8170" s="1">
        <v>0.108</v>
      </c>
      <c r="F8170" s="1">
        <v>2.4535590669204401E-127</v>
      </c>
      <c r="G8170" s="1">
        <v>4</v>
      </c>
    </row>
    <row r="8171" spans="1:7" x14ac:dyDescent="0.2">
      <c r="A8171" s="2" t="s">
        <v>11540</v>
      </c>
      <c r="B8171" s="1">
        <v>1.3884980381251201E-131</v>
      </c>
      <c r="C8171" s="1">
        <v>0.377226065066535</v>
      </c>
      <c r="D8171" s="1">
        <v>0.61099999999999999</v>
      </c>
      <c r="E8171" s="1">
        <v>0.33800000000000002</v>
      </c>
      <c r="F8171" s="1">
        <v>2.9666649082581398E-127</v>
      </c>
      <c r="G8171" s="1">
        <v>4</v>
      </c>
    </row>
    <row r="8172" spans="1:7" x14ac:dyDescent="0.2">
      <c r="A8172" s="2" t="s">
        <v>11541</v>
      </c>
      <c r="B8172" s="1">
        <v>3.6343271560112299E-131</v>
      </c>
      <c r="C8172" s="1">
        <v>0.40849330560478397</v>
      </c>
      <c r="D8172" s="1">
        <v>0.60299999999999998</v>
      </c>
      <c r="E8172" s="1">
        <v>0.34599999999999997</v>
      </c>
      <c r="F8172" s="1">
        <v>7.7651034015336E-127</v>
      </c>
      <c r="G8172" s="1">
        <v>4</v>
      </c>
    </row>
    <row r="8173" spans="1:7" x14ac:dyDescent="0.2">
      <c r="A8173" s="2" t="s">
        <v>11542</v>
      </c>
      <c r="B8173" s="1">
        <v>4.2265944161229502E-131</v>
      </c>
      <c r="C8173" s="1">
        <v>0.370724288530348</v>
      </c>
      <c r="D8173" s="1">
        <v>0.48299999999999998</v>
      </c>
      <c r="E8173" s="1">
        <v>0.26</v>
      </c>
      <c r="F8173" s="1">
        <v>9.0305416294882993E-127</v>
      </c>
      <c r="G8173" s="1">
        <v>4</v>
      </c>
    </row>
    <row r="8174" spans="1:7" x14ac:dyDescent="0.2">
      <c r="A8174" s="2" t="s">
        <v>11543</v>
      </c>
      <c r="B8174" s="1">
        <v>5.2047405940562797E-131</v>
      </c>
      <c r="C8174" s="1">
        <v>0.40798632427905002</v>
      </c>
      <c r="D8174" s="1">
        <v>0.28599999999999998</v>
      </c>
      <c r="E8174" s="1">
        <v>0.128</v>
      </c>
      <c r="F8174" s="1">
        <v>1.11204487532606E-126</v>
      </c>
      <c r="G8174" s="1">
        <v>4</v>
      </c>
    </row>
    <row r="8175" spans="1:7" x14ac:dyDescent="0.2">
      <c r="A8175" s="2" t="s">
        <v>11544</v>
      </c>
      <c r="B8175" s="1">
        <v>5.2337645685805503E-131</v>
      </c>
      <c r="C8175" s="1">
        <v>0.70606105956563903</v>
      </c>
      <c r="D8175" s="1">
        <v>0.29299999999999998</v>
      </c>
      <c r="E8175" s="1">
        <v>0.13500000000000001</v>
      </c>
      <c r="F8175" s="1">
        <v>1.11824613772292E-126</v>
      </c>
      <c r="G8175" s="1">
        <v>4</v>
      </c>
    </row>
    <row r="8176" spans="1:7" x14ac:dyDescent="0.2">
      <c r="A8176" s="2" t="s">
        <v>11545</v>
      </c>
      <c r="B8176" s="1">
        <v>6.2167708644343504E-131</v>
      </c>
      <c r="C8176" s="1">
        <v>0.46962827907495802</v>
      </c>
      <c r="D8176" s="1">
        <v>0.502</v>
      </c>
      <c r="E8176" s="1">
        <v>0.27800000000000002</v>
      </c>
      <c r="F8176" s="1">
        <v>1.32827526289504E-126</v>
      </c>
      <c r="G8176" s="1">
        <v>4</v>
      </c>
    </row>
    <row r="8177" spans="1:7" x14ac:dyDescent="0.2">
      <c r="A8177" s="2" t="s">
        <v>11546</v>
      </c>
      <c r="B8177" s="1">
        <v>8.1308195593878497E-131</v>
      </c>
      <c r="C8177" s="1">
        <v>0.74023118357975104</v>
      </c>
      <c r="D8177" s="1">
        <v>0.30099999999999999</v>
      </c>
      <c r="E8177" s="1">
        <v>0.14000000000000001</v>
      </c>
      <c r="F8177" s="1">
        <v>1.73723090705881E-126</v>
      </c>
      <c r="G8177" s="1">
        <v>4</v>
      </c>
    </row>
    <row r="8178" spans="1:7" x14ac:dyDescent="0.2">
      <c r="A8178" s="2" t="s">
        <v>11547</v>
      </c>
      <c r="B8178" s="1">
        <v>1.0831030682333999E-130</v>
      </c>
      <c r="C8178" s="1">
        <v>0.34816119479795499</v>
      </c>
      <c r="D8178" s="1">
        <v>0.495</v>
      </c>
      <c r="E8178" s="1">
        <v>0.27</v>
      </c>
      <c r="F8178" s="1">
        <v>2.31415801558749E-126</v>
      </c>
      <c r="G8178" s="1">
        <v>4</v>
      </c>
    </row>
    <row r="8179" spans="1:7" x14ac:dyDescent="0.2">
      <c r="A8179" s="2" t="s">
        <v>11548</v>
      </c>
      <c r="B8179" s="1">
        <v>1.58419363385098E-130</v>
      </c>
      <c r="C8179" s="1">
        <v>0.41001827903098198</v>
      </c>
      <c r="D8179" s="1">
        <v>0.41699999999999998</v>
      </c>
      <c r="E8179" s="1">
        <v>0.217</v>
      </c>
      <c r="F8179" s="1">
        <v>3.3847881180860098E-126</v>
      </c>
      <c r="G8179" s="1">
        <v>4</v>
      </c>
    </row>
    <row r="8180" spans="1:7" x14ac:dyDescent="0.2">
      <c r="A8180" s="2" t="s">
        <v>11549</v>
      </c>
      <c r="B8180" s="1">
        <v>1.7558978138416799E-130</v>
      </c>
      <c r="C8180" s="1">
        <v>0.34919480052559099</v>
      </c>
      <c r="D8180" s="1">
        <v>0.54100000000000004</v>
      </c>
      <c r="E8180" s="1">
        <v>0.30199999999999999</v>
      </c>
      <c r="F8180" s="1">
        <v>3.75165126905413E-126</v>
      </c>
      <c r="G8180" s="1">
        <v>4</v>
      </c>
    </row>
    <row r="8181" spans="1:7" x14ac:dyDescent="0.2">
      <c r="A8181" s="2" t="s">
        <v>11550</v>
      </c>
      <c r="B8181" s="1">
        <v>2.54347715360541E-130</v>
      </c>
      <c r="C8181" s="1">
        <v>0.31980589247615598</v>
      </c>
      <c r="D8181" s="1">
        <v>0.9</v>
      </c>
      <c r="E8181" s="1">
        <v>0.59</v>
      </c>
      <c r="F8181" s="1">
        <v>5.4343932863933303E-126</v>
      </c>
      <c r="G8181" s="1">
        <v>4</v>
      </c>
    </row>
    <row r="8182" spans="1:7" x14ac:dyDescent="0.2">
      <c r="A8182" s="2" t="s">
        <v>11551</v>
      </c>
      <c r="B8182" s="1">
        <v>3.7252708884339398E-130</v>
      </c>
      <c r="C8182" s="1">
        <v>0.45295813710697802</v>
      </c>
      <c r="D8182" s="1">
        <v>0.501</v>
      </c>
      <c r="E8182" s="1">
        <v>0.27500000000000002</v>
      </c>
      <c r="F8182" s="1">
        <v>7.9594137802279596E-126</v>
      </c>
      <c r="G8182" s="1">
        <v>4</v>
      </c>
    </row>
    <row r="8183" spans="1:7" x14ac:dyDescent="0.2">
      <c r="A8183" s="2" t="s">
        <v>11552</v>
      </c>
      <c r="B8183" s="1">
        <v>7.9042772391928603E-130</v>
      </c>
      <c r="C8183" s="1">
        <v>0.65085059896598796</v>
      </c>
      <c r="D8183" s="1">
        <v>0.255</v>
      </c>
      <c r="E8183" s="1">
        <v>0.11</v>
      </c>
      <c r="F8183" s="1">
        <v>1.6888278749259501E-125</v>
      </c>
      <c r="G8183" s="1">
        <v>4</v>
      </c>
    </row>
    <row r="8184" spans="1:7" x14ac:dyDescent="0.2">
      <c r="A8184" s="2" t="s">
        <v>11553</v>
      </c>
      <c r="B8184" s="1">
        <v>8.8977964445316297E-130</v>
      </c>
      <c r="C8184" s="1">
        <v>0.273499217374579</v>
      </c>
      <c r="D8184" s="1">
        <v>0.67</v>
      </c>
      <c r="E8184" s="1">
        <v>0.39100000000000001</v>
      </c>
      <c r="F8184" s="1">
        <v>1.9011031883386299E-125</v>
      </c>
      <c r="G8184" s="1">
        <v>4</v>
      </c>
    </row>
    <row r="8185" spans="1:7" x14ac:dyDescent="0.2">
      <c r="A8185" s="2" t="s">
        <v>11554</v>
      </c>
      <c r="B8185" s="1">
        <v>1.20532832913261E-129</v>
      </c>
      <c r="C8185" s="1">
        <v>0.47896513302407101</v>
      </c>
      <c r="D8185" s="1">
        <v>0.44900000000000001</v>
      </c>
      <c r="E8185" s="1">
        <v>0.23799999999999999</v>
      </c>
      <c r="F8185" s="1">
        <v>2.5753045080247299E-125</v>
      </c>
      <c r="G8185" s="1">
        <v>4</v>
      </c>
    </row>
    <row r="8186" spans="1:7" x14ac:dyDescent="0.2">
      <c r="A8186" s="2" t="s">
        <v>11555</v>
      </c>
      <c r="B8186" s="1">
        <v>1.4226274190805799E-129</v>
      </c>
      <c r="C8186" s="1">
        <v>0.34240524400237199</v>
      </c>
      <c r="D8186" s="1">
        <v>0.54300000000000004</v>
      </c>
      <c r="E8186" s="1">
        <v>0.30399999999999999</v>
      </c>
      <c r="F8186" s="1">
        <v>3.0395857436075798E-125</v>
      </c>
      <c r="G8186" s="1">
        <v>4</v>
      </c>
    </row>
    <row r="8187" spans="1:7" x14ac:dyDescent="0.2">
      <c r="A8187" s="2" t="s">
        <v>11556</v>
      </c>
      <c r="B8187" s="1">
        <v>1.5802406036666599E-129</v>
      </c>
      <c r="C8187" s="1">
        <v>0.35131954488856398</v>
      </c>
      <c r="D8187" s="1">
        <v>0.98</v>
      </c>
      <c r="E8187" s="1">
        <v>0.70799999999999996</v>
      </c>
      <c r="F8187" s="1">
        <v>3.3763420737941902E-125</v>
      </c>
      <c r="G8187" s="1">
        <v>4</v>
      </c>
    </row>
    <row r="8188" spans="1:7" x14ac:dyDescent="0.2">
      <c r="A8188" s="2" t="s">
        <v>11557</v>
      </c>
      <c r="B8188" s="1">
        <v>2.3368882897794499E-129</v>
      </c>
      <c r="C8188" s="1">
        <v>0.348135665018382</v>
      </c>
      <c r="D8188" s="1">
        <v>0.51600000000000001</v>
      </c>
      <c r="E8188" s="1">
        <v>0.28699999999999998</v>
      </c>
      <c r="F8188" s="1">
        <v>4.9929955199427595E-125</v>
      </c>
      <c r="G8188" s="1">
        <v>4</v>
      </c>
    </row>
    <row r="8189" spans="1:7" x14ac:dyDescent="0.2">
      <c r="A8189" s="2" t="s">
        <v>11558</v>
      </c>
      <c r="B8189" s="1">
        <v>3.5183785502092998E-129</v>
      </c>
      <c r="C8189" s="1">
        <v>0.50895146574498096</v>
      </c>
      <c r="D8189" s="1">
        <v>0.35799999999999998</v>
      </c>
      <c r="E8189" s="1">
        <v>0.17699999999999999</v>
      </c>
      <c r="F8189" s="1">
        <v>7.5173676103771901E-125</v>
      </c>
      <c r="G8189" s="1">
        <v>4</v>
      </c>
    </row>
    <row r="8190" spans="1:7" x14ac:dyDescent="0.2">
      <c r="A8190" s="2" t="s">
        <v>7074</v>
      </c>
      <c r="B8190" s="1">
        <v>5.1075667982311697E-129</v>
      </c>
      <c r="C8190" s="1">
        <v>0.39748750352272699</v>
      </c>
      <c r="D8190" s="1">
        <v>0.46200000000000002</v>
      </c>
      <c r="E8190" s="1">
        <v>0.247</v>
      </c>
      <c r="F8190" s="1">
        <v>1.09128272211007E-124</v>
      </c>
      <c r="G8190" s="1">
        <v>4</v>
      </c>
    </row>
    <row r="8191" spans="1:7" x14ac:dyDescent="0.2">
      <c r="A8191" s="2" t="s">
        <v>11559</v>
      </c>
      <c r="B8191" s="1">
        <v>5.2904713904101899E-129</v>
      </c>
      <c r="C8191" s="1">
        <v>0.49994605949892601</v>
      </c>
      <c r="D8191" s="1">
        <v>0.48599999999999999</v>
      </c>
      <c r="E8191" s="1">
        <v>0.26800000000000002</v>
      </c>
      <c r="F8191" s="1">
        <v>1.13036211727504E-124</v>
      </c>
      <c r="G8191" s="1">
        <v>4</v>
      </c>
    </row>
    <row r="8192" spans="1:7" x14ac:dyDescent="0.2">
      <c r="A8192" s="2" t="s">
        <v>11560</v>
      </c>
      <c r="B8192" s="1">
        <v>6.6607742541372998E-129</v>
      </c>
      <c r="C8192" s="1">
        <v>0.29085239851861699</v>
      </c>
      <c r="D8192" s="1">
        <v>0.64600000000000002</v>
      </c>
      <c r="E8192" s="1">
        <v>0.375</v>
      </c>
      <c r="F8192" s="1">
        <v>1.42314102713897E-124</v>
      </c>
      <c r="G8192" s="1">
        <v>4</v>
      </c>
    </row>
    <row r="8193" spans="1:7" x14ac:dyDescent="0.2">
      <c r="A8193" s="2" t="s">
        <v>11561</v>
      </c>
      <c r="B8193" s="1">
        <v>7.2657511758730802E-129</v>
      </c>
      <c r="C8193" s="1">
        <v>0.44582465017308498</v>
      </c>
      <c r="D8193" s="1">
        <v>0.433</v>
      </c>
      <c r="E8193" s="1">
        <v>0.22800000000000001</v>
      </c>
      <c r="F8193" s="1">
        <v>1.5524003962370399E-124</v>
      </c>
      <c r="G8193" s="1">
        <v>4</v>
      </c>
    </row>
    <row r="8194" spans="1:7" x14ac:dyDescent="0.2">
      <c r="A8194" s="2" t="s">
        <v>11562</v>
      </c>
      <c r="B8194" s="1">
        <v>7.8805006177423505E-129</v>
      </c>
      <c r="C8194" s="1">
        <v>0.421707379849252</v>
      </c>
      <c r="D8194" s="1">
        <v>0.52500000000000002</v>
      </c>
      <c r="E8194" s="1">
        <v>0.29599999999999999</v>
      </c>
      <c r="F8194" s="1">
        <v>1.68374776198683E-124</v>
      </c>
      <c r="G8194" s="1">
        <v>4</v>
      </c>
    </row>
    <row r="8195" spans="1:7" x14ac:dyDescent="0.2">
      <c r="A8195" s="2" t="s">
        <v>2167</v>
      </c>
      <c r="B8195" s="1">
        <v>1.3608376092728599E-128</v>
      </c>
      <c r="C8195" s="1">
        <v>0.68702007889209005</v>
      </c>
      <c r="D8195" s="1">
        <v>0.28199999999999997</v>
      </c>
      <c r="E8195" s="1">
        <v>0.127</v>
      </c>
      <c r="F8195" s="1">
        <v>2.9075656359723999E-124</v>
      </c>
      <c r="G8195" s="1">
        <v>4</v>
      </c>
    </row>
    <row r="8196" spans="1:7" x14ac:dyDescent="0.2">
      <c r="A8196" s="2" t="s">
        <v>11563</v>
      </c>
      <c r="B8196" s="1">
        <v>2.3934216558002599E-128</v>
      </c>
      <c r="C8196" s="1">
        <v>0.57643216061404701</v>
      </c>
      <c r="D8196" s="1">
        <v>0.32</v>
      </c>
      <c r="E8196" s="1">
        <v>0.153</v>
      </c>
      <c r="F8196" s="1">
        <v>5.1137847097828302E-124</v>
      </c>
      <c r="G8196" s="1">
        <v>4</v>
      </c>
    </row>
    <row r="8197" spans="1:7" x14ac:dyDescent="0.2">
      <c r="A8197" s="2" t="s">
        <v>11564</v>
      </c>
      <c r="B8197" s="1">
        <v>2.46904445143658E-128</v>
      </c>
      <c r="C8197" s="1">
        <v>0.29819871402294801</v>
      </c>
      <c r="D8197" s="1">
        <v>0.875</v>
      </c>
      <c r="E8197" s="1">
        <v>0.56399999999999995</v>
      </c>
      <c r="F8197" s="1">
        <v>5.2753603749394103E-124</v>
      </c>
      <c r="G8197" s="1">
        <v>4</v>
      </c>
    </row>
    <row r="8198" spans="1:7" x14ac:dyDescent="0.2">
      <c r="A8198" s="2" t="s">
        <v>3864</v>
      </c>
      <c r="B8198" s="1">
        <v>2.5458131854672701E-128</v>
      </c>
      <c r="C8198" s="1">
        <v>0.30118677664391202</v>
      </c>
      <c r="D8198" s="1">
        <v>0.47399999999999998</v>
      </c>
      <c r="E8198" s="1">
        <v>0.25700000000000001</v>
      </c>
      <c r="F8198" s="1">
        <v>5.43938445206936E-124</v>
      </c>
      <c r="G8198" s="1">
        <v>4</v>
      </c>
    </row>
    <row r="8199" spans="1:7" x14ac:dyDescent="0.2">
      <c r="A8199" s="2" t="s">
        <v>5329</v>
      </c>
      <c r="B8199" s="1">
        <v>4.0135095816727898E-128</v>
      </c>
      <c r="C8199" s="1">
        <v>0.30372729336658899</v>
      </c>
      <c r="D8199" s="1">
        <v>0.36899999999999999</v>
      </c>
      <c r="E8199" s="1">
        <v>0.184</v>
      </c>
      <c r="F8199" s="1">
        <v>8.5752645722020808E-124</v>
      </c>
      <c r="G8199" s="1">
        <v>4</v>
      </c>
    </row>
    <row r="8200" spans="1:7" x14ac:dyDescent="0.2">
      <c r="A8200" s="2" t="s">
        <v>11565</v>
      </c>
      <c r="B8200" s="1">
        <v>4.8358860370919302E-128</v>
      </c>
      <c r="C8200" s="1">
        <v>0.350912599928625</v>
      </c>
      <c r="D8200" s="1">
        <v>0.51700000000000002</v>
      </c>
      <c r="E8200" s="1">
        <v>0.28699999999999998</v>
      </c>
      <c r="F8200" s="1">
        <v>1.03323541068506E-123</v>
      </c>
      <c r="G8200" s="1">
        <v>4</v>
      </c>
    </row>
    <row r="8201" spans="1:7" x14ac:dyDescent="0.2">
      <c r="A8201" s="2" t="s">
        <v>11566</v>
      </c>
      <c r="B8201" s="1">
        <v>4.9649326711102104E-128</v>
      </c>
      <c r="C8201" s="1">
        <v>0.26720307403897298</v>
      </c>
      <c r="D8201" s="1">
        <v>0.33</v>
      </c>
      <c r="E8201" s="1">
        <v>0.155</v>
      </c>
      <c r="F8201" s="1">
        <v>1.0608075145094099E-123</v>
      </c>
      <c r="G8201" s="1">
        <v>4</v>
      </c>
    </row>
    <row r="8202" spans="1:7" x14ac:dyDescent="0.2">
      <c r="A8202" s="2" t="s">
        <v>11567</v>
      </c>
      <c r="B8202" s="1">
        <v>6.4536048309194504E-128</v>
      </c>
      <c r="C8202" s="1">
        <v>0.81919907253604296</v>
      </c>
      <c r="D8202" s="1">
        <v>0.251</v>
      </c>
      <c r="E8202" s="1">
        <v>0.11</v>
      </c>
      <c r="F8202" s="1">
        <v>1.3788772081742499E-123</v>
      </c>
      <c r="G8202" s="1">
        <v>4</v>
      </c>
    </row>
    <row r="8203" spans="1:7" x14ac:dyDescent="0.2">
      <c r="A8203" s="2" t="s">
        <v>5773</v>
      </c>
      <c r="B8203" s="1">
        <v>7.0184115183684702E-128</v>
      </c>
      <c r="C8203" s="1">
        <v>0.43854311315198202</v>
      </c>
      <c r="D8203" s="1">
        <v>0.33100000000000002</v>
      </c>
      <c r="E8203" s="1">
        <v>0.159</v>
      </c>
      <c r="F8203" s="1">
        <v>1.49955380501461E-123</v>
      </c>
      <c r="G8203" s="1">
        <v>4</v>
      </c>
    </row>
    <row r="8204" spans="1:7" x14ac:dyDescent="0.2">
      <c r="A8204" s="2" t="s">
        <v>11568</v>
      </c>
      <c r="B8204" s="1">
        <v>8.1325911332359602E-128</v>
      </c>
      <c r="C8204" s="1">
        <v>0.30854178858765302</v>
      </c>
      <c r="D8204" s="1">
        <v>0.77100000000000002</v>
      </c>
      <c r="E8204" s="1">
        <v>0.47299999999999998</v>
      </c>
      <c r="F8204" s="1">
        <v>1.7376094215271902E-123</v>
      </c>
      <c r="G8204" s="1">
        <v>4</v>
      </c>
    </row>
    <row r="8205" spans="1:7" x14ac:dyDescent="0.2">
      <c r="A8205" s="2" t="s">
        <v>11569</v>
      </c>
      <c r="B8205" s="1">
        <v>8.4449935312087604E-128</v>
      </c>
      <c r="C8205" s="1">
        <v>0.53903034223809698</v>
      </c>
      <c r="D8205" s="1">
        <v>0.41399999999999998</v>
      </c>
      <c r="E8205" s="1">
        <v>0.218</v>
      </c>
      <c r="F8205" s="1">
        <v>1.8043573178780599E-123</v>
      </c>
      <c r="G8205" s="1">
        <v>4</v>
      </c>
    </row>
    <row r="8206" spans="1:7" x14ac:dyDescent="0.2">
      <c r="A8206" s="2" t="s">
        <v>5798</v>
      </c>
      <c r="B8206" s="1">
        <v>8.7716854779253304E-128</v>
      </c>
      <c r="C8206" s="1">
        <v>0.31802680976426401</v>
      </c>
      <c r="D8206" s="1">
        <v>0.498</v>
      </c>
      <c r="E8206" s="1">
        <v>0.27400000000000002</v>
      </c>
      <c r="F8206" s="1">
        <v>1.8741583192135299E-123</v>
      </c>
      <c r="G8206" s="1">
        <v>4</v>
      </c>
    </row>
    <row r="8207" spans="1:7" x14ac:dyDescent="0.2">
      <c r="A8207" s="2" t="s">
        <v>1322</v>
      </c>
      <c r="B8207" s="1">
        <v>1.0005393500946E-127</v>
      </c>
      <c r="C8207" s="1">
        <v>0.31254140901750199</v>
      </c>
      <c r="D8207" s="1">
        <v>0.70099999999999996</v>
      </c>
      <c r="E8207" s="1">
        <v>0.41899999999999998</v>
      </c>
      <c r="F8207" s="1">
        <v>2.1377523754121299E-123</v>
      </c>
      <c r="G8207" s="1">
        <v>4</v>
      </c>
    </row>
    <row r="8208" spans="1:7" x14ac:dyDescent="0.2">
      <c r="A8208" s="2" t="s">
        <v>6408</v>
      </c>
      <c r="B8208" s="1">
        <v>1.18409767187802E-127</v>
      </c>
      <c r="C8208" s="1">
        <v>0.44974426317997401</v>
      </c>
      <c r="D8208" s="1">
        <v>0.39100000000000001</v>
      </c>
      <c r="E8208" s="1">
        <v>0.19900000000000001</v>
      </c>
      <c r="F8208" s="1">
        <v>2.5299430857345799E-123</v>
      </c>
      <c r="G8208" s="1">
        <v>4</v>
      </c>
    </row>
    <row r="8209" spans="1:7" x14ac:dyDescent="0.2">
      <c r="A8209" s="2" t="s">
        <v>11570</v>
      </c>
      <c r="B8209" s="1">
        <v>1.3122018069081E-127</v>
      </c>
      <c r="C8209" s="1">
        <v>0.42264673382442902</v>
      </c>
      <c r="D8209" s="1">
        <v>0.49399999999999999</v>
      </c>
      <c r="E8209" s="1">
        <v>0.26900000000000002</v>
      </c>
      <c r="F8209" s="1">
        <v>2.8036503806398498E-123</v>
      </c>
      <c r="G8209" s="1">
        <v>4</v>
      </c>
    </row>
    <row r="8210" spans="1:7" x14ac:dyDescent="0.2">
      <c r="A8210" s="2" t="s">
        <v>11571</v>
      </c>
      <c r="B8210" s="1">
        <v>1.3410953024130401E-127</v>
      </c>
      <c r="C8210" s="1">
        <v>0.79176096056471801</v>
      </c>
      <c r="D8210" s="1">
        <v>0.27200000000000002</v>
      </c>
      <c r="E8210" s="1">
        <v>0.123</v>
      </c>
      <c r="F8210" s="1">
        <v>2.8653842231357099E-123</v>
      </c>
      <c r="G8210" s="1">
        <v>4</v>
      </c>
    </row>
    <row r="8211" spans="1:7" x14ac:dyDescent="0.2">
      <c r="A8211" s="2" t="s">
        <v>11572</v>
      </c>
      <c r="B8211" s="1">
        <v>1.8663662953718201E-127</v>
      </c>
      <c r="C8211" s="1">
        <v>0.25445234889678903</v>
      </c>
      <c r="D8211" s="1">
        <v>0.67100000000000004</v>
      </c>
      <c r="E8211" s="1">
        <v>0.39800000000000002</v>
      </c>
      <c r="F8211" s="1">
        <v>3.9876782266914303E-123</v>
      </c>
      <c r="G8211" s="1">
        <v>4</v>
      </c>
    </row>
    <row r="8212" spans="1:7" x14ac:dyDescent="0.2">
      <c r="A8212" s="2" t="s">
        <v>11573</v>
      </c>
      <c r="B8212" s="1">
        <v>4.8144091641096898E-127</v>
      </c>
      <c r="C8212" s="1">
        <v>0.37264512693399698</v>
      </c>
      <c r="D8212" s="1">
        <v>0.61199999999999999</v>
      </c>
      <c r="E8212" s="1">
        <v>0.35299999999999998</v>
      </c>
      <c r="F8212" s="1">
        <v>1.02864666200368E-122</v>
      </c>
      <c r="G8212" s="1">
        <v>4</v>
      </c>
    </row>
    <row r="8213" spans="1:7" x14ac:dyDescent="0.2">
      <c r="A8213" s="2" t="s">
        <v>11574</v>
      </c>
      <c r="B8213" s="1">
        <v>5.08254983749164E-127</v>
      </c>
      <c r="C8213" s="1">
        <v>0.33285426179204902</v>
      </c>
      <c r="D8213" s="1">
        <v>0.79800000000000004</v>
      </c>
      <c r="E8213" s="1">
        <v>0.497</v>
      </c>
      <c r="F8213" s="1">
        <v>1.08593759827846E-122</v>
      </c>
      <c r="G8213" s="1">
        <v>4</v>
      </c>
    </row>
    <row r="8214" spans="1:7" x14ac:dyDescent="0.2">
      <c r="A8214" s="2" t="s">
        <v>11575</v>
      </c>
      <c r="B8214" s="1">
        <v>5.7865356932848001E-127</v>
      </c>
      <c r="C8214" s="1">
        <v>0.53882330558924196</v>
      </c>
      <c r="D8214" s="1">
        <v>0.28000000000000003</v>
      </c>
      <c r="E8214" s="1">
        <v>0.126</v>
      </c>
      <c r="F8214" s="1">
        <v>1.23635121622723E-122</v>
      </c>
      <c r="G8214" s="1">
        <v>4</v>
      </c>
    </row>
    <row r="8215" spans="1:7" x14ac:dyDescent="0.2">
      <c r="A8215" s="2" t="s">
        <v>11576</v>
      </c>
      <c r="B8215" s="1">
        <v>7.8581904237829795E-127</v>
      </c>
      <c r="C8215" s="1">
        <v>0.32975846254394298</v>
      </c>
      <c r="D8215" s="1">
        <v>0.65500000000000003</v>
      </c>
      <c r="E8215" s="1">
        <v>0.38600000000000001</v>
      </c>
      <c r="F8215" s="1">
        <v>1.6789809659454699E-122</v>
      </c>
      <c r="G8215" s="1">
        <v>4</v>
      </c>
    </row>
    <row r="8216" spans="1:7" x14ac:dyDescent="0.2">
      <c r="A8216" s="2" t="s">
        <v>11577</v>
      </c>
      <c r="B8216" s="1">
        <v>7.8607940395565595E-127</v>
      </c>
      <c r="C8216" s="1">
        <v>0.31528257160991302</v>
      </c>
      <c r="D8216" s="1">
        <v>0.52600000000000002</v>
      </c>
      <c r="E8216" s="1">
        <v>0.29099999999999998</v>
      </c>
      <c r="F8216" s="1">
        <v>1.6795372544916501E-122</v>
      </c>
      <c r="G8216" s="1">
        <v>4</v>
      </c>
    </row>
    <row r="8217" spans="1:7" x14ac:dyDescent="0.2">
      <c r="A8217" s="2" t="s">
        <v>11578</v>
      </c>
      <c r="B8217" s="1">
        <v>1.09299442003032E-126</v>
      </c>
      <c r="C8217" s="1">
        <v>0.27632734345465898</v>
      </c>
      <c r="D8217" s="1">
        <v>0.68100000000000005</v>
      </c>
      <c r="E8217" s="1">
        <v>0.40699999999999997</v>
      </c>
      <c r="F8217" s="1">
        <v>2.3352918778367799E-122</v>
      </c>
      <c r="G8217" s="1">
        <v>4</v>
      </c>
    </row>
    <row r="8218" spans="1:7" x14ac:dyDescent="0.2">
      <c r="A8218" s="2" t="s">
        <v>11579</v>
      </c>
      <c r="B8218" s="1">
        <v>1.8999596277122099E-126</v>
      </c>
      <c r="C8218" s="1">
        <v>0.40717433036339401</v>
      </c>
      <c r="D8218" s="1">
        <v>0.54</v>
      </c>
      <c r="E8218" s="1">
        <v>0.30499999999999999</v>
      </c>
      <c r="F8218" s="1">
        <v>4.05945374056991E-122</v>
      </c>
      <c r="G8218" s="1">
        <v>4</v>
      </c>
    </row>
    <row r="8219" spans="1:7" x14ac:dyDescent="0.2">
      <c r="A8219" s="2" t="s">
        <v>5277</v>
      </c>
      <c r="B8219" s="1">
        <v>2.8554510406775299E-126</v>
      </c>
      <c r="C8219" s="1">
        <v>0.38205808907021599</v>
      </c>
      <c r="D8219" s="1">
        <v>0.33400000000000002</v>
      </c>
      <c r="E8219" s="1">
        <v>0.161</v>
      </c>
      <c r="F8219" s="1">
        <v>6.1009566935116005E-122</v>
      </c>
      <c r="G8219" s="1">
        <v>4</v>
      </c>
    </row>
    <row r="8220" spans="1:7" x14ac:dyDescent="0.2">
      <c r="A8220" s="2" t="s">
        <v>11580</v>
      </c>
      <c r="B8220" s="1">
        <v>3.3689450547460801E-126</v>
      </c>
      <c r="C8220" s="1">
        <v>0.32620395069563302</v>
      </c>
      <c r="D8220" s="1">
        <v>0.53100000000000003</v>
      </c>
      <c r="E8220" s="1">
        <v>0.29799999999999999</v>
      </c>
      <c r="F8220" s="1">
        <v>7.1980880039704701E-122</v>
      </c>
      <c r="G8220" s="1">
        <v>4</v>
      </c>
    </row>
    <row r="8221" spans="1:7" x14ac:dyDescent="0.2">
      <c r="A8221" s="2" t="s">
        <v>11581</v>
      </c>
      <c r="B8221" s="1">
        <v>3.9716242986275703E-126</v>
      </c>
      <c r="C8221" s="1">
        <v>0.27447449495710502</v>
      </c>
      <c r="D8221" s="1">
        <v>0.66</v>
      </c>
      <c r="E8221" s="1">
        <v>0.38800000000000001</v>
      </c>
      <c r="F8221" s="1">
        <v>8.4857724764476704E-122</v>
      </c>
      <c r="G8221" s="1">
        <v>4</v>
      </c>
    </row>
    <row r="8222" spans="1:7" x14ac:dyDescent="0.2">
      <c r="A8222" s="2" t="s">
        <v>11582</v>
      </c>
      <c r="B8222" s="1">
        <v>7.0610087998038203E-126</v>
      </c>
      <c r="C8222" s="1">
        <v>0.72874385903569205</v>
      </c>
      <c r="D8222" s="1">
        <v>0.27300000000000002</v>
      </c>
      <c r="E8222" s="1">
        <v>0.123</v>
      </c>
      <c r="F8222" s="1">
        <v>1.50865514016608E-121</v>
      </c>
      <c r="G8222" s="1">
        <v>4</v>
      </c>
    </row>
    <row r="8223" spans="1:7" x14ac:dyDescent="0.2">
      <c r="A8223" s="2" t="s">
        <v>11583</v>
      </c>
      <c r="B8223" s="1">
        <v>8.5464188294758301E-126</v>
      </c>
      <c r="C8223" s="1">
        <v>0.26596794090359699</v>
      </c>
      <c r="D8223" s="1">
        <v>0.65500000000000003</v>
      </c>
      <c r="E8223" s="1">
        <v>0.379</v>
      </c>
      <c r="F8223" s="1">
        <v>1.8260278471057999E-121</v>
      </c>
      <c r="G8223" s="1">
        <v>4</v>
      </c>
    </row>
    <row r="8224" spans="1:7" x14ac:dyDescent="0.2">
      <c r="A8224" s="2" t="s">
        <v>11584</v>
      </c>
      <c r="B8224" s="1">
        <v>8.78373910338345E-126</v>
      </c>
      <c r="C8224" s="1">
        <v>0.42725712075741501</v>
      </c>
      <c r="D8224" s="1">
        <v>0.36299999999999999</v>
      </c>
      <c r="E8224" s="1">
        <v>0.183</v>
      </c>
      <c r="F8224" s="1">
        <v>1.8767336968289101E-121</v>
      </c>
      <c r="G8224" s="1">
        <v>4</v>
      </c>
    </row>
    <row r="8225" spans="1:7" x14ac:dyDescent="0.2">
      <c r="A8225" s="2" t="s">
        <v>8416</v>
      </c>
      <c r="B8225" s="1">
        <v>9.5893205392155697E-126</v>
      </c>
      <c r="C8225" s="1">
        <v>0.57493490839957295</v>
      </c>
      <c r="D8225" s="1">
        <v>0.32800000000000001</v>
      </c>
      <c r="E8225" s="1">
        <v>0.16</v>
      </c>
      <c r="F8225" s="1">
        <v>2.0488542264088E-121</v>
      </c>
      <c r="G8225" s="1">
        <v>4</v>
      </c>
    </row>
    <row r="8226" spans="1:7" x14ac:dyDescent="0.2">
      <c r="A8226" s="2" t="s">
        <v>11585</v>
      </c>
      <c r="B8226" s="1">
        <v>1.03473280195895E-125</v>
      </c>
      <c r="C8226" s="1">
        <v>0.34817694934794902</v>
      </c>
      <c r="D8226" s="1">
        <v>0.63400000000000001</v>
      </c>
      <c r="E8226" s="1">
        <v>0.37</v>
      </c>
      <c r="F8226" s="1">
        <v>2.2108101046654801E-121</v>
      </c>
      <c r="G8226" s="1">
        <v>4</v>
      </c>
    </row>
    <row r="8227" spans="1:7" x14ac:dyDescent="0.2">
      <c r="A8227" s="2" t="s">
        <v>11586</v>
      </c>
      <c r="B8227" s="1">
        <v>1.07028107513393E-125</v>
      </c>
      <c r="C8227" s="1">
        <v>0.32144257773942098</v>
      </c>
      <c r="D8227" s="1">
        <v>0.39200000000000002</v>
      </c>
      <c r="E8227" s="1">
        <v>0.20200000000000001</v>
      </c>
      <c r="F8227" s="1">
        <v>2.28676254513116E-121</v>
      </c>
      <c r="G8227" s="1">
        <v>4</v>
      </c>
    </row>
    <row r="8228" spans="1:7" x14ac:dyDescent="0.2">
      <c r="A8228" s="2" t="s">
        <v>11587</v>
      </c>
      <c r="B8228" s="1">
        <v>1.22938121090976E-125</v>
      </c>
      <c r="C8228" s="1">
        <v>0.55471027170875598</v>
      </c>
      <c r="D8228" s="1">
        <v>0.26300000000000001</v>
      </c>
      <c r="E8228" s="1">
        <v>0.11600000000000001</v>
      </c>
      <c r="F8228" s="1">
        <v>2.6266958952297902E-121</v>
      </c>
      <c r="G8228" s="1">
        <v>4</v>
      </c>
    </row>
    <row r="8229" spans="1:7" x14ac:dyDescent="0.2">
      <c r="A8229" s="2" t="s">
        <v>11588</v>
      </c>
      <c r="B8229" s="1">
        <v>1.5491270657694801E-125</v>
      </c>
      <c r="C8229" s="1">
        <v>0.36341515312269401</v>
      </c>
      <c r="D8229" s="1">
        <v>0.47699999999999998</v>
      </c>
      <c r="E8229" s="1">
        <v>0.26100000000000001</v>
      </c>
      <c r="F8229" s="1">
        <v>3.3098648887230801E-121</v>
      </c>
      <c r="G8229" s="1">
        <v>4</v>
      </c>
    </row>
    <row r="8230" spans="1:7" x14ac:dyDescent="0.2">
      <c r="A8230" s="2" t="s">
        <v>11589</v>
      </c>
      <c r="B8230" s="1">
        <v>1.97425266883505E-125</v>
      </c>
      <c r="C8230" s="1">
        <v>0.367217310948382</v>
      </c>
      <c r="D8230" s="1">
        <v>0.53400000000000003</v>
      </c>
      <c r="E8230" s="1">
        <v>0.30099999999999999</v>
      </c>
      <c r="F8230" s="1">
        <v>4.2181882522329699E-121</v>
      </c>
      <c r="G8230" s="1">
        <v>4</v>
      </c>
    </row>
    <row r="8231" spans="1:7" x14ac:dyDescent="0.2">
      <c r="A8231" s="2" t="s">
        <v>11590</v>
      </c>
      <c r="B8231" s="1">
        <v>2.0138250606653401E-125</v>
      </c>
      <c r="C8231" s="1">
        <v>0.45654565271442399</v>
      </c>
      <c r="D8231" s="1">
        <v>0.46899999999999997</v>
      </c>
      <c r="E8231" s="1">
        <v>0.253</v>
      </c>
      <c r="F8231" s="1">
        <v>4.30273862461757E-121</v>
      </c>
      <c r="G8231" s="1">
        <v>4</v>
      </c>
    </row>
    <row r="8232" spans="1:7" x14ac:dyDescent="0.2">
      <c r="A8232" s="2" t="s">
        <v>11591</v>
      </c>
      <c r="B8232" s="1">
        <v>2.2699838024408699E-125</v>
      </c>
      <c r="C8232" s="1">
        <v>0.695970009242876</v>
      </c>
      <c r="D8232" s="1">
        <v>0.33800000000000002</v>
      </c>
      <c r="E8232" s="1">
        <v>0.16800000000000001</v>
      </c>
      <c r="F8232" s="1">
        <v>4.8500473922951597E-121</v>
      </c>
      <c r="G8232" s="1">
        <v>4</v>
      </c>
    </row>
    <row r="8233" spans="1:7" x14ac:dyDescent="0.2">
      <c r="A8233" s="2" t="s">
        <v>11592</v>
      </c>
      <c r="B8233" s="1">
        <v>2.3367377228962499E-125</v>
      </c>
      <c r="C8233" s="1">
        <v>0.51042459712750898</v>
      </c>
      <c r="D8233" s="1">
        <v>0.33400000000000002</v>
      </c>
      <c r="E8233" s="1">
        <v>0.16300000000000001</v>
      </c>
      <c r="F8233" s="1">
        <v>4.9926738187401399E-121</v>
      </c>
      <c r="G8233" s="1">
        <v>4</v>
      </c>
    </row>
    <row r="8234" spans="1:7" x14ac:dyDescent="0.2">
      <c r="A8234" s="2" t="s">
        <v>11593</v>
      </c>
      <c r="B8234" s="1">
        <v>2.80060852967996E-125</v>
      </c>
      <c r="C8234" s="1">
        <v>0.60158757643822802</v>
      </c>
      <c r="D8234" s="1">
        <v>0.33500000000000002</v>
      </c>
      <c r="E8234" s="1">
        <v>0.16400000000000001</v>
      </c>
      <c r="F8234" s="1">
        <v>5.9837801845142097E-121</v>
      </c>
      <c r="G8234" s="1">
        <v>4</v>
      </c>
    </row>
    <row r="8235" spans="1:7" x14ac:dyDescent="0.2">
      <c r="A8235" s="2" t="s">
        <v>11594</v>
      </c>
      <c r="B8235" s="1">
        <v>3.15468452431428E-125</v>
      </c>
      <c r="C8235" s="1">
        <v>0.55273686739236605</v>
      </c>
      <c r="D8235" s="1">
        <v>0.34</v>
      </c>
      <c r="E8235" s="1">
        <v>0.16700000000000001</v>
      </c>
      <c r="F8235" s="1">
        <v>6.7402989546499003E-121</v>
      </c>
      <c r="G8235" s="1">
        <v>4</v>
      </c>
    </row>
    <row r="8236" spans="1:7" x14ac:dyDescent="0.2">
      <c r="A8236" s="2" t="s">
        <v>11595</v>
      </c>
      <c r="B8236" s="1">
        <v>4.1231113231291901E-125</v>
      </c>
      <c r="C8236" s="1">
        <v>0.69843467694081895</v>
      </c>
      <c r="D8236" s="1">
        <v>0.251</v>
      </c>
      <c r="E8236" s="1">
        <v>0.11</v>
      </c>
      <c r="F8236" s="1">
        <v>8.8094396529978295E-121</v>
      </c>
      <c r="G8236" s="1">
        <v>4</v>
      </c>
    </row>
    <row r="8237" spans="1:7" x14ac:dyDescent="0.2">
      <c r="A8237" s="2" t="s">
        <v>11596</v>
      </c>
      <c r="B8237" s="1">
        <v>5.8519113597972599E-125</v>
      </c>
      <c r="C8237" s="1">
        <v>0.54869712858542896</v>
      </c>
      <c r="D8237" s="1">
        <v>0.39</v>
      </c>
      <c r="E8237" s="1">
        <v>0.20300000000000001</v>
      </c>
      <c r="F8237" s="1">
        <v>1.25031938113428E-120</v>
      </c>
      <c r="G8237" s="1">
        <v>4</v>
      </c>
    </row>
    <row r="8238" spans="1:7" x14ac:dyDescent="0.2">
      <c r="A8238" s="2" t="s">
        <v>11597</v>
      </c>
      <c r="B8238" s="1">
        <v>1.2944615624471801E-124</v>
      </c>
      <c r="C8238" s="1">
        <v>0.304028985200267</v>
      </c>
      <c r="D8238" s="1">
        <v>0.874</v>
      </c>
      <c r="E8238" s="1">
        <v>0.56000000000000005</v>
      </c>
      <c r="F8238" s="1">
        <v>2.76574657432464E-120</v>
      </c>
      <c r="G8238" s="1">
        <v>4</v>
      </c>
    </row>
    <row r="8239" spans="1:7" x14ac:dyDescent="0.2">
      <c r="A8239" s="2" t="s">
        <v>11598</v>
      </c>
      <c r="B8239" s="1">
        <v>1.4434340237443999E-124</v>
      </c>
      <c r="C8239" s="1">
        <v>0.35307533543123798</v>
      </c>
      <c r="D8239" s="1">
        <v>0.61199999999999999</v>
      </c>
      <c r="E8239" s="1">
        <v>0.35299999999999998</v>
      </c>
      <c r="F8239" s="1">
        <v>3.08404113513228E-120</v>
      </c>
      <c r="G8239" s="1">
        <v>4</v>
      </c>
    </row>
    <row r="8240" spans="1:7" x14ac:dyDescent="0.2">
      <c r="A8240" s="2" t="s">
        <v>473</v>
      </c>
      <c r="B8240" s="1">
        <v>1.7172002250809801E-124</v>
      </c>
      <c r="C8240" s="1">
        <v>0.435965538141182</v>
      </c>
      <c r="D8240" s="1">
        <v>0.27</v>
      </c>
      <c r="E8240" s="1">
        <v>0.11899999999999999</v>
      </c>
      <c r="F8240" s="1">
        <v>3.6689700009080298E-120</v>
      </c>
      <c r="G8240" s="1">
        <v>4</v>
      </c>
    </row>
    <row r="8241" spans="1:7" x14ac:dyDescent="0.2">
      <c r="A8241" s="2" t="s">
        <v>11599</v>
      </c>
      <c r="B8241" s="1">
        <v>2.46426695571705E-124</v>
      </c>
      <c r="C8241" s="1">
        <v>0.317829389487715</v>
      </c>
      <c r="D8241" s="1">
        <v>0.57499999999999996</v>
      </c>
      <c r="E8241" s="1">
        <v>0.32700000000000001</v>
      </c>
      <c r="F8241" s="1">
        <v>5.26515277758505E-120</v>
      </c>
      <c r="G8241" s="1">
        <v>4</v>
      </c>
    </row>
    <row r="8242" spans="1:7" x14ac:dyDescent="0.2">
      <c r="A8242" s="2" t="s">
        <v>11600</v>
      </c>
      <c r="B8242" s="1">
        <v>3.07608600302082E-124</v>
      </c>
      <c r="C8242" s="1">
        <v>0.51199962670083199</v>
      </c>
      <c r="D8242" s="1">
        <v>0.36699999999999999</v>
      </c>
      <c r="E8242" s="1">
        <v>0.186</v>
      </c>
      <c r="F8242" s="1">
        <v>6.5723653540542806E-120</v>
      </c>
      <c r="G8242" s="1">
        <v>4</v>
      </c>
    </row>
    <row r="8243" spans="1:7" x14ac:dyDescent="0.2">
      <c r="A8243" s="2" t="s">
        <v>11601</v>
      </c>
      <c r="B8243" s="1">
        <v>5.3322160697902597E-124</v>
      </c>
      <c r="C8243" s="1">
        <v>0.34643041902111799</v>
      </c>
      <c r="D8243" s="1">
        <v>0.73299999999999998</v>
      </c>
      <c r="E8243" s="1">
        <v>0.44600000000000001</v>
      </c>
      <c r="F8243" s="1">
        <v>1.1392812854713899E-119</v>
      </c>
      <c r="G8243" s="1">
        <v>4</v>
      </c>
    </row>
    <row r="8244" spans="1:7" x14ac:dyDescent="0.2">
      <c r="A8244" s="2" t="s">
        <v>11602</v>
      </c>
      <c r="B8244" s="1">
        <v>5.3609763424773598E-124</v>
      </c>
      <c r="C8244" s="1">
        <v>0.50096118052615102</v>
      </c>
      <c r="D8244" s="1">
        <v>0.42199999999999999</v>
      </c>
      <c r="E8244" s="1">
        <v>0.224</v>
      </c>
      <c r="F8244" s="1">
        <v>1.1454262053337099E-119</v>
      </c>
      <c r="G8244" s="1">
        <v>4</v>
      </c>
    </row>
    <row r="8245" spans="1:7" x14ac:dyDescent="0.2">
      <c r="A8245" s="2" t="s">
        <v>11603</v>
      </c>
      <c r="B8245" s="1">
        <v>8.7297822197941397E-124</v>
      </c>
      <c r="C8245" s="1">
        <v>0.34674099334351399</v>
      </c>
      <c r="D8245" s="1">
        <v>0.52200000000000002</v>
      </c>
      <c r="E8245" s="1">
        <v>0.28999999999999998</v>
      </c>
      <c r="F8245" s="1">
        <v>1.8652052690812201E-119</v>
      </c>
      <c r="G8245" s="1">
        <v>4</v>
      </c>
    </row>
    <row r="8246" spans="1:7" x14ac:dyDescent="0.2">
      <c r="A8246" s="2" t="s">
        <v>11604</v>
      </c>
      <c r="B8246" s="1">
        <v>8.8442211355942295E-124</v>
      </c>
      <c r="C8246" s="1">
        <v>0.64300899468046402</v>
      </c>
      <c r="D8246" s="1">
        <v>0.27600000000000002</v>
      </c>
      <c r="E8246" s="1">
        <v>0.126</v>
      </c>
      <c r="F8246" s="1">
        <v>1.88965628783106E-119</v>
      </c>
      <c r="G8246" s="1">
        <v>4</v>
      </c>
    </row>
    <row r="8247" spans="1:7" x14ac:dyDescent="0.2">
      <c r="A8247" s="2" t="s">
        <v>11605</v>
      </c>
      <c r="B8247" s="1">
        <v>9.6613441119710697E-124</v>
      </c>
      <c r="C8247" s="1">
        <v>0.56661354576386902</v>
      </c>
      <c r="D8247" s="1">
        <v>0.29199999999999998</v>
      </c>
      <c r="E8247" s="1">
        <v>0.13700000000000001</v>
      </c>
      <c r="F8247" s="1">
        <v>2.0642427829637401E-119</v>
      </c>
      <c r="G8247" s="1">
        <v>4</v>
      </c>
    </row>
    <row r="8248" spans="1:7" x14ac:dyDescent="0.2">
      <c r="A8248" s="2" t="s">
        <v>11606</v>
      </c>
      <c r="B8248" s="1">
        <v>1.46949180462919E-123</v>
      </c>
      <c r="C8248" s="1">
        <v>0.30318467387180698</v>
      </c>
      <c r="D8248" s="1">
        <v>0.35299999999999998</v>
      </c>
      <c r="E8248" s="1">
        <v>0.17599999999999999</v>
      </c>
      <c r="F8248" s="1">
        <v>3.1397161897707198E-119</v>
      </c>
      <c r="G8248" s="1">
        <v>4</v>
      </c>
    </row>
    <row r="8249" spans="1:7" x14ac:dyDescent="0.2">
      <c r="A8249" s="2" t="s">
        <v>11607</v>
      </c>
      <c r="B8249" s="1">
        <v>1.8337623203585399E-123</v>
      </c>
      <c r="C8249" s="1">
        <v>0.39094546974455402</v>
      </c>
      <c r="D8249" s="1">
        <v>0.47299999999999998</v>
      </c>
      <c r="E8249" s="1">
        <v>0.25800000000000001</v>
      </c>
      <c r="F8249" s="1">
        <v>3.9180165736780603E-119</v>
      </c>
      <c r="G8249" s="1">
        <v>4</v>
      </c>
    </row>
    <row r="8250" spans="1:7" x14ac:dyDescent="0.2">
      <c r="A8250" s="2" t="s">
        <v>11608</v>
      </c>
      <c r="B8250" s="1">
        <v>1.9454496149235699E-123</v>
      </c>
      <c r="C8250" s="1">
        <v>0.386148279896455</v>
      </c>
      <c r="D8250" s="1">
        <v>0.68400000000000005</v>
      </c>
      <c r="E8250" s="1">
        <v>0.40899999999999997</v>
      </c>
      <c r="F8250" s="1">
        <v>4.1566476472457E-119</v>
      </c>
      <c r="G8250" s="1">
        <v>4</v>
      </c>
    </row>
    <row r="8251" spans="1:7" x14ac:dyDescent="0.2">
      <c r="A8251" s="2" t="s">
        <v>11609</v>
      </c>
      <c r="B8251" s="1">
        <v>2.0917228683694701E-123</v>
      </c>
      <c r="C8251" s="1">
        <v>0.39368582174542199</v>
      </c>
      <c r="D8251" s="1">
        <v>0.35599999999999998</v>
      </c>
      <c r="E8251" s="1">
        <v>0.17799999999999999</v>
      </c>
      <c r="F8251" s="1">
        <v>4.46917508055822E-119</v>
      </c>
      <c r="G8251" s="1">
        <v>4</v>
      </c>
    </row>
    <row r="8252" spans="1:7" x14ac:dyDescent="0.2">
      <c r="A8252" s="2" t="s">
        <v>11610</v>
      </c>
      <c r="B8252" s="1">
        <v>2.27818749304512E-123</v>
      </c>
      <c r="C8252" s="1">
        <v>0.27337081874546199</v>
      </c>
      <c r="D8252" s="1">
        <v>0.90200000000000002</v>
      </c>
      <c r="E8252" s="1">
        <v>0.59699999999999998</v>
      </c>
      <c r="F8252" s="1">
        <v>4.8675753976402E-119</v>
      </c>
      <c r="G8252" s="1">
        <v>4</v>
      </c>
    </row>
    <row r="8253" spans="1:7" x14ac:dyDescent="0.2">
      <c r="A8253" s="2" t="s">
        <v>11611</v>
      </c>
      <c r="B8253" s="1">
        <v>3.2679040540892002E-123</v>
      </c>
      <c r="C8253" s="1">
        <v>0.68561528546269601</v>
      </c>
      <c r="D8253" s="1">
        <v>0.26100000000000001</v>
      </c>
      <c r="E8253" s="1">
        <v>0.11600000000000001</v>
      </c>
      <c r="F8253" s="1">
        <v>6.9822038019669899E-119</v>
      </c>
      <c r="G8253" s="1">
        <v>4</v>
      </c>
    </row>
    <row r="8254" spans="1:7" x14ac:dyDescent="0.2">
      <c r="A8254" s="2" t="s">
        <v>11612</v>
      </c>
      <c r="B8254" s="1">
        <v>4.4901782923567701E-123</v>
      </c>
      <c r="C8254" s="1">
        <v>0.31515644152572803</v>
      </c>
      <c r="D8254" s="1">
        <v>0.74099999999999999</v>
      </c>
      <c r="E8254" s="1">
        <v>0.44700000000000001</v>
      </c>
      <c r="F8254" s="1">
        <v>9.5937149394494702E-119</v>
      </c>
      <c r="G8254" s="1">
        <v>4</v>
      </c>
    </row>
    <row r="8255" spans="1:7" x14ac:dyDescent="0.2">
      <c r="A8255" s="2" t="s">
        <v>11613</v>
      </c>
      <c r="B8255" s="1">
        <v>5.2156300002546402E-123</v>
      </c>
      <c r="C8255" s="1">
        <v>0.310023140103516</v>
      </c>
      <c r="D8255" s="1">
        <v>0.91300000000000003</v>
      </c>
      <c r="E8255" s="1">
        <v>0.59199999999999997</v>
      </c>
      <c r="F8255" s="1">
        <v>1.11437150585441E-118</v>
      </c>
      <c r="G8255" s="1">
        <v>4</v>
      </c>
    </row>
    <row r="8256" spans="1:7" x14ac:dyDescent="0.2">
      <c r="A8256" s="2" t="s">
        <v>6795</v>
      </c>
      <c r="B8256" s="1">
        <v>8.9933194609100702E-123</v>
      </c>
      <c r="C8256" s="1">
        <v>0.38544350327742499</v>
      </c>
      <c r="D8256" s="1">
        <v>0.35</v>
      </c>
      <c r="E8256" s="1">
        <v>0.17399999999999999</v>
      </c>
      <c r="F8256" s="1">
        <v>1.9215126360180399E-118</v>
      </c>
      <c r="G8256" s="1">
        <v>4</v>
      </c>
    </row>
    <row r="8257" spans="1:7" x14ac:dyDescent="0.2">
      <c r="A8257" s="2" t="s">
        <v>11614</v>
      </c>
      <c r="B8257" s="1">
        <v>1.1406113181451199E-122</v>
      </c>
      <c r="C8257" s="1">
        <v>0.38948804745904902</v>
      </c>
      <c r="D8257" s="1">
        <v>0.39400000000000002</v>
      </c>
      <c r="E8257" s="1">
        <v>0.20399999999999999</v>
      </c>
      <c r="F8257" s="1">
        <v>2.43703014234887E-118</v>
      </c>
      <c r="G8257" s="1">
        <v>4</v>
      </c>
    </row>
    <row r="8258" spans="1:7" x14ac:dyDescent="0.2">
      <c r="A8258" s="2" t="s">
        <v>11615</v>
      </c>
      <c r="B8258" s="1">
        <v>3.1180233954795702E-122</v>
      </c>
      <c r="C8258" s="1">
        <v>0.45790953836546</v>
      </c>
      <c r="D8258" s="1">
        <v>0.39900000000000002</v>
      </c>
      <c r="E8258" s="1">
        <v>0.20899999999999999</v>
      </c>
      <c r="F8258" s="1">
        <v>6.66196878678165E-118</v>
      </c>
      <c r="G8258" s="1">
        <v>4</v>
      </c>
    </row>
    <row r="8259" spans="1:7" x14ac:dyDescent="0.2">
      <c r="A8259" s="2" t="s">
        <v>11616</v>
      </c>
      <c r="B8259" s="1">
        <v>7.2571995997323002E-122</v>
      </c>
      <c r="C8259" s="1">
        <v>0.56920662394195398</v>
      </c>
      <c r="D8259" s="1">
        <v>0.30599999999999999</v>
      </c>
      <c r="E8259" s="1">
        <v>0.14499999999999999</v>
      </c>
      <c r="F8259" s="1">
        <v>1.5505732664788E-117</v>
      </c>
      <c r="G8259" s="1">
        <v>4</v>
      </c>
    </row>
    <row r="8260" spans="1:7" x14ac:dyDescent="0.2">
      <c r="A8260" s="2" t="s">
        <v>11617</v>
      </c>
      <c r="B8260" s="1">
        <v>8.4201630945653902E-122</v>
      </c>
      <c r="C8260" s="1">
        <v>0.40857833299871499</v>
      </c>
      <c r="D8260" s="1">
        <v>0.44900000000000001</v>
      </c>
      <c r="E8260" s="1">
        <v>0.24099999999999999</v>
      </c>
      <c r="F8260" s="1">
        <v>1.7990520467848401E-117</v>
      </c>
      <c r="G8260" s="1">
        <v>4</v>
      </c>
    </row>
    <row r="8261" spans="1:7" x14ac:dyDescent="0.2">
      <c r="A8261" s="2" t="s">
        <v>11618</v>
      </c>
      <c r="B8261" s="1">
        <v>9.8899865727936598E-122</v>
      </c>
      <c r="C8261" s="1">
        <v>0.27213996070660201</v>
      </c>
      <c r="D8261" s="1">
        <v>0.82</v>
      </c>
      <c r="E8261" s="1">
        <v>0.51</v>
      </c>
      <c r="F8261" s="1">
        <v>2.11309453114309E-117</v>
      </c>
      <c r="G8261" s="1">
        <v>4</v>
      </c>
    </row>
    <row r="8262" spans="1:7" x14ac:dyDescent="0.2">
      <c r="A8262" s="2" t="s">
        <v>11619</v>
      </c>
      <c r="B8262" s="1">
        <v>1.5765361781077E-121</v>
      </c>
      <c r="C8262" s="1">
        <v>0.41359383661265298</v>
      </c>
      <c r="D8262" s="1">
        <v>0.47399999999999998</v>
      </c>
      <c r="E8262" s="1">
        <v>0.26100000000000001</v>
      </c>
      <c r="F8262" s="1">
        <v>3.3684271981449201E-117</v>
      </c>
      <c r="G8262" s="1">
        <v>4</v>
      </c>
    </row>
    <row r="8263" spans="1:7" x14ac:dyDescent="0.2">
      <c r="A8263" s="2" t="s">
        <v>11620</v>
      </c>
      <c r="B8263" s="1">
        <v>1.6641158805158499E-121</v>
      </c>
      <c r="C8263" s="1">
        <v>0.26234447681082301</v>
      </c>
      <c r="D8263" s="1">
        <v>0.84799999999999998</v>
      </c>
      <c r="E8263" s="1">
        <v>0.53500000000000003</v>
      </c>
      <c r="F8263" s="1">
        <v>3.5555499903101598E-117</v>
      </c>
      <c r="G8263" s="1">
        <v>4</v>
      </c>
    </row>
    <row r="8264" spans="1:7" x14ac:dyDescent="0.2">
      <c r="A8264" s="2" t="s">
        <v>11621</v>
      </c>
      <c r="B8264" s="1">
        <v>3.0318830766458801E-121</v>
      </c>
      <c r="C8264" s="1">
        <v>0.27090616334387102</v>
      </c>
      <c r="D8264" s="1">
        <v>0.71099999999999997</v>
      </c>
      <c r="E8264" s="1">
        <v>0.432</v>
      </c>
      <c r="F8264" s="1">
        <v>6.4779213815615894E-117</v>
      </c>
      <c r="G8264" s="1">
        <v>4</v>
      </c>
    </row>
    <row r="8265" spans="1:7" x14ac:dyDescent="0.2">
      <c r="A8265" s="2" t="s">
        <v>11622</v>
      </c>
      <c r="B8265" s="1">
        <v>4.2293736044017198E-121</v>
      </c>
      <c r="C8265" s="1">
        <v>0.56091711758857399</v>
      </c>
      <c r="D8265" s="1">
        <v>0.33</v>
      </c>
      <c r="E8265" s="1">
        <v>0.161</v>
      </c>
      <c r="F8265" s="1">
        <v>9.0364796431647093E-117</v>
      </c>
      <c r="G8265" s="1">
        <v>4</v>
      </c>
    </row>
    <row r="8266" spans="1:7" x14ac:dyDescent="0.2">
      <c r="A8266" s="2" t="s">
        <v>710</v>
      </c>
      <c r="B8266" s="1">
        <v>5.0885116522314201E-121</v>
      </c>
      <c r="C8266" s="1">
        <v>0.44748203195027902</v>
      </c>
      <c r="D8266" s="1">
        <v>0.26500000000000001</v>
      </c>
      <c r="E8266" s="1">
        <v>0.11899999999999999</v>
      </c>
      <c r="F8266" s="1">
        <v>1.08721139961577E-116</v>
      </c>
      <c r="G8266" s="1">
        <v>4</v>
      </c>
    </row>
    <row r="8267" spans="1:7" x14ac:dyDescent="0.2">
      <c r="A8267" s="2" t="s">
        <v>3554</v>
      </c>
      <c r="B8267" s="1">
        <v>6.3393826770157497E-121</v>
      </c>
      <c r="C8267" s="1">
        <v>0.25651881146738797</v>
      </c>
      <c r="D8267" s="1">
        <v>0.42499999999999999</v>
      </c>
      <c r="E8267" s="1">
        <v>0.22600000000000001</v>
      </c>
      <c r="F8267" s="1">
        <v>1.35447250277119E-116</v>
      </c>
      <c r="G8267" s="1">
        <v>4</v>
      </c>
    </row>
    <row r="8268" spans="1:7" x14ac:dyDescent="0.2">
      <c r="A8268" s="2" t="s">
        <v>11623</v>
      </c>
      <c r="B8268" s="1">
        <v>8.2096799187895199E-121</v>
      </c>
      <c r="C8268" s="1">
        <v>0.28142032151434898</v>
      </c>
      <c r="D8268" s="1">
        <v>0.65</v>
      </c>
      <c r="E8268" s="1">
        <v>0.38500000000000001</v>
      </c>
      <c r="F8268" s="1">
        <v>1.7540802114485699E-116</v>
      </c>
      <c r="G8268" s="1">
        <v>4</v>
      </c>
    </row>
    <row r="8269" spans="1:7" x14ac:dyDescent="0.2">
      <c r="A8269" s="2" t="s">
        <v>11624</v>
      </c>
      <c r="B8269" s="1">
        <v>1.07043995172133E-120</v>
      </c>
      <c r="C8269" s="1">
        <v>0.29432157198049402</v>
      </c>
      <c r="D8269" s="1">
        <v>0.64300000000000002</v>
      </c>
      <c r="E8269" s="1">
        <v>0.38200000000000001</v>
      </c>
      <c r="F8269" s="1">
        <v>2.2871020008478001E-116</v>
      </c>
      <c r="G8269" s="1">
        <v>4</v>
      </c>
    </row>
    <row r="8270" spans="1:7" x14ac:dyDescent="0.2">
      <c r="A8270" s="2" t="s">
        <v>11625</v>
      </c>
      <c r="B8270" s="1">
        <v>1.7101000183962401E-120</v>
      </c>
      <c r="C8270" s="1">
        <v>0.307670733442307</v>
      </c>
      <c r="D8270" s="1">
        <v>0.66300000000000003</v>
      </c>
      <c r="E8270" s="1">
        <v>0.39800000000000002</v>
      </c>
      <c r="F8270" s="1">
        <v>3.6537996993054201E-116</v>
      </c>
      <c r="G8270" s="1">
        <v>4</v>
      </c>
    </row>
    <row r="8271" spans="1:7" x14ac:dyDescent="0.2">
      <c r="A8271" s="2" t="s">
        <v>11626</v>
      </c>
      <c r="B8271" s="1">
        <v>2.3320289188925702E-120</v>
      </c>
      <c r="C8271" s="1">
        <v>0.66110580960356702</v>
      </c>
      <c r="D8271" s="1">
        <v>0.32600000000000001</v>
      </c>
      <c r="E8271" s="1">
        <v>0.16200000000000001</v>
      </c>
      <c r="F8271" s="1">
        <v>4.9826129881058597E-116</v>
      </c>
      <c r="G8271" s="1">
        <v>4</v>
      </c>
    </row>
    <row r="8272" spans="1:7" x14ac:dyDescent="0.2">
      <c r="A8272" s="2" t="s">
        <v>3906</v>
      </c>
      <c r="B8272" s="1">
        <v>4.6449310306230002E-120</v>
      </c>
      <c r="C8272" s="1">
        <v>0.65777983036750098</v>
      </c>
      <c r="D8272" s="1">
        <v>0.25800000000000001</v>
      </c>
      <c r="E8272" s="1">
        <v>0.115</v>
      </c>
      <c r="F8272" s="1">
        <v>9.9243596400290905E-116</v>
      </c>
      <c r="G8272" s="1">
        <v>4</v>
      </c>
    </row>
    <row r="8273" spans="1:7" x14ac:dyDescent="0.2">
      <c r="A8273" s="2" t="s">
        <v>11627</v>
      </c>
      <c r="B8273" s="1">
        <v>7.7066058959288694E-120</v>
      </c>
      <c r="C8273" s="1">
        <v>0.264426785347814</v>
      </c>
      <c r="D8273" s="1">
        <v>0.63700000000000001</v>
      </c>
      <c r="E8273" s="1">
        <v>0.378</v>
      </c>
      <c r="F8273" s="1">
        <v>1.64659341572416E-115</v>
      </c>
      <c r="G8273" s="1">
        <v>4</v>
      </c>
    </row>
    <row r="8274" spans="1:7" x14ac:dyDescent="0.2">
      <c r="A8274" s="2" t="s">
        <v>11628</v>
      </c>
      <c r="B8274" s="1">
        <v>8.3780236188604496E-120</v>
      </c>
      <c r="C8274" s="1">
        <v>0.50527316350482399</v>
      </c>
      <c r="D8274" s="1">
        <v>0.316</v>
      </c>
      <c r="E8274" s="1">
        <v>0.152</v>
      </c>
      <c r="F8274" s="1">
        <v>1.79004852640572E-115</v>
      </c>
      <c r="G8274" s="1">
        <v>4</v>
      </c>
    </row>
    <row r="8275" spans="1:7" x14ac:dyDescent="0.2">
      <c r="A8275" s="2" t="s">
        <v>11629</v>
      </c>
      <c r="B8275" s="1">
        <v>1.51705029889738E-119</v>
      </c>
      <c r="C8275" s="1">
        <v>0.32419310601676699</v>
      </c>
      <c r="D8275" s="1">
        <v>0.435</v>
      </c>
      <c r="E8275" s="1">
        <v>0.23499999999999999</v>
      </c>
      <c r="F8275" s="1">
        <v>3.2413296686241399E-115</v>
      </c>
      <c r="G8275" s="1">
        <v>4</v>
      </c>
    </row>
    <row r="8276" spans="1:7" x14ac:dyDescent="0.2">
      <c r="A8276" s="2" t="s">
        <v>11630</v>
      </c>
      <c r="B8276" s="1">
        <v>1.6130898387554199E-119</v>
      </c>
      <c r="C8276" s="1">
        <v>0.28675532608125998</v>
      </c>
      <c r="D8276" s="1">
        <v>0.63800000000000001</v>
      </c>
      <c r="E8276" s="1">
        <v>0.376</v>
      </c>
      <c r="F8276" s="1">
        <v>3.4465277494848398E-115</v>
      </c>
      <c r="G8276" s="1">
        <v>4</v>
      </c>
    </row>
    <row r="8277" spans="1:7" x14ac:dyDescent="0.2">
      <c r="A8277" s="2" t="s">
        <v>11631</v>
      </c>
      <c r="B8277" s="1">
        <v>1.6966906787115299E-119</v>
      </c>
      <c r="C8277" s="1">
        <v>0.48804552985731398</v>
      </c>
      <c r="D8277" s="1">
        <v>0.33900000000000002</v>
      </c>
      <c r="E8277" s="1">
        <v>0.17</v>
      </c>
      <c r="F8277" s="1">
        <v>3.6251493041350499E-115</v>
      </c>
      <c r="G8277" s="1">
        <v>4</v>
      </c>
    </row>
    <row r="8278" spans="1:7" x14ac:dyDescent="0.2">
      <c r="A8278" s="2" t="s">
        <v>11632</v>
      </c>
      <c r="B8278" s="1">
        <v>2.9520897487115201E-119</v>
      </c>
      <c r="C8278" s="1">
        <v>0.31277815043924101</v>
      </c>
      <c r="D8278" s="1">
        <v>0.65</v>
      </c>
      <c r="E8278" s="1">
        <v>0.38800000000000001</v>
      </c>
      <c r="F8278" s="1">
        <v>6.30743495709704E-115</v>
      </c>
      <c r="G8278" s="1">
        <v>4</v>
      </c>
    </row>
    <row r="8279" spans="1:7" x14ac:dyDescent="0.2">
      <c r="A8279" s="2" t="s">
        <v>11633</v>
      </c>
      <c r="B8279" s="1">
        <v>3.6759340201814797E-119</v>
      </c>
      <c r="C8279" s="1">
        <v>0.357999361967546</v>
      </c>
      <c r="D8279" s="1">
        <v>0.47199999999999998</v>
      </c>
      <c r="E8279" s="1">
        <v>0.26100000000000001</v>
      </c>
      <c r="F8279" s="1">
        <v>7.8540006275197497E-115</v>
      </c>
      <c r="G8279" s="1">
        <v>4</v>
      </c>
    </row>
    <row r="8280" spans="1:7" x14ac:dyDescent="0.2">
      <c r="A8280" s="2" t="s">
        <v>1602</v>
      </c>
      <c r="B8280" s="1">
        <v>3.7877555577213398E-119</v>
      </c>
      <c r="C8280" s="1">
        <v>0.27249508997796201</v>
      </c>
      <c r="D8280" s="1">
        <v>0.34300000000000003</v>
      </c>
      <c r="E8280" s="1">
        <v>0.17</v>
      </c>
      <c r="F8280" s="1">
        <v>8.09291852462743E-115</v>
      </c>
      <c r="G8280" s="1">
        <v>4</v>
      </c>
    </row>
    <row r="8281" spans="1:7" x14ac:dyDescent="0.2">
      <c r="A8281" s="2" t="s">
        <v>11634</v>
      </c>
      <c r="B8281" s="1">
        <v>6.6671122056426103E-119</v>
      </c>
      <c r="C8281" s="1">
        <v>0.29028187696639002</v>
      </c>
      <c r="D8281" s="1">
        <v>0.72099999999999997</v>
      </c>
      <c r="E8281" s="1">
        <v>0.442</v>
      </c>
      <c r="F8281" s="1">
        <v>1.4244951938575999E-114</v>
      </c>
      <c r="G8281" s="1">
        <v>4</v>
      </c>
    </row>
    <row r="8282" spans="1:7" x14ac:dyDescent="0.2">
      <c r="A8282" s="2" t="s">
        <v>11635</v>
      </c>
      <c r="B8282" s="1">
        <v>6.73564353418383E-119</v>
      </c>
      <c r="C8282" s="1">
        <v>0.31997622539875598</v>
      </c>
      <c r="D8282" s="1">
        <v>0.36899999999999999</v>
      </c>
      <c r="E8282" s="1">
        <v>0.185</v>
      </c>
      <c r="F8282" s="1">
        <v>1.43913759751372E-114</v>
      </c>
      <c r="G8282" s="1">
        <v>4</v>
      </c>
    </row>
    <row r="8283" spans="1:7" x14ac:dyDescent="0.2">
      <c r="A8283" s="2" t="s">
        <v>11636</v>
      </c>
      <c r="B8283" s="1">
        <v>6.8693214087625497E-119</v>
      </c>
      <c r="C8283" s="1">
        <v>0.60698214217341195</v>
      </c>
      <c r="D8283" s="1">
        <v>0.33900000000000002</v>
      </c>
      <c r="E8283" s="1">
        <v>0.17</v>
      </c>
      <c r="F8283" s="1">
        <v>1.46769921219621E-114</v>
      </c>
      <c r="G8283" s="1">
        <v>4</v>
      </c>
    </row>
    <row r="8284" spans="1:7" x14ac:dyDescent="0.2">
      <c r="A8284" s="2" t="s">
        <v>11637</v>
      </c>
      <c r="B8284" s="1">
        <v>7.9246356072273704E-119</v>
      </c>
      <c r="C8284" s="1">
        <v>0.46582226232159502</v>
      </c>
      <c r="D8284" s="1">
        <v>0.39100000000000001</v>
      </c>
      <c r="E8284" s="1">
        <v>0.20300000000000001</v>
      </c>
      <c r="F8284" s="1">
        <v>1.6931776438401999E-114</v>
      </c>
      <c r="G8284" s="1">
        <v>4</v>
      </c>
    </row>
    <row r="8285" spans="1:7" x14ac:dyDescent="0.2">
      <c r="A8285" s="2" t="s">
        <v>11638</v>
      </c>
      <c r="B8285" s="1">
        <v>9.9436034959688305E-119</v>
      </c>
      <c r="C8285" s="1">
        <v>0.29543819971642399</v>
      </c>
      <c r="D8285" s="1">
        <v>0.57499999999999996</v>
      </c>
      <c r="E8285" s="1">
        <v>0.32900000000000001</v>
      </c>
      <c r="F8285" s="1">
        <v>2.1245503229486998E-114</v>
      </c>
      <c r="G8285" s="1">
        <v>4</v>
      </c>
    </row>
    <row r="8286" spans="1:7" x14ac:dyDescent="0.2">
      <c r="A8286" s="2" t="s">
        <v>3355</v>
      </c>
      <c r="B8286" s="1">
        <v>1.0826319996540899E-118</v>
      </c>
      <c r="C8286" s="1">
        <v>0.35393012698246101</v>
      </c>
      <c r="D8286" s="1">
        <v>0.434</v>
      </c>
      <c r="E8286" s="1">
        <v>0.23300000000000001</v>
      </c>
      <c r="F8286" s="1">
        <v>2.3131515304609399E-114</v>
      </c>
      <c r="G8286" s="1">
        <v>4</v>
      </c>
    </row>
    <row r="8287" spans="1:7" x14ac:dyDescent="0.2">
      <c r="A8287" s="2" t="s">
        <v>11639</v>
      </c>
      <c r="B8287" s="1">
        <v>1.3779935121845401E-118</v>
      </c>
      <c r="C8287" s="1">
        <v>0.32340804928594002</v>
      </c>
      <c r="D8287" s="1">
        <v>0.76</v>
      </c>
      <c r="E8287" s="1">
        <v>0.45800000000000002</v>
      </c>
      <c r="F8287" s="1">
        <v>2.9442209381334899E-114</v>
      </c>
      <c r="G8287" s="1">
        <v>4</v>
      </c>
    </row>
    <row r="8288" spans="1:7" x14ac:dyDescent="0.2">
      <c r="A8288" s="2" t="s">
        <v>11640</v>
      </c>
      <c r="B8288" s="1">
        <v>1.8181653792796099E-118</v>
      </c>
      <c r="C8288" s="1">
        <v>0.33021698266738098</v>
      </c>
      <c r="D8288" s="1">
        <v>0.72799999999999998</v>
      </c>
      <c r="E8288" s="1">
        <v>0.44400000000000001</v>
      </c>
      <c r="F8288" s="1">
        <v>3.8846921493688196E-114</v>
      </c>
      <c r="G8288" s="1">
        <v>4</v>
      </c>
    </row>
    <row r="8289" spans="1:7" x14ac:dyDescent="0.2">
      <c r="A8289" s="2" t="s">
        <v>11641</v>
      </c>
      <c r="B8289" s="1">
        <v>1.90923985126744E-118</v>
      </c>
      <c r="C8289" s="1">
        <v>0.44132798573068299</v>
      </c>
      <c r="D8289" s="1">
        <v>0.49399999999999999</v>
      </c>
      <c r="E8289" s="1">
        <v>0.27800000000000002</v>
      </c>
      <c r="F8289" s="1">
        <v>4.0792818662179997E-114</v>
      </c>
      <c r="G8289" s="1">
        <v>4</v>
      </c>
    </row>
    <row r="8290" spans="1:7" x14ac:dyDescent="0.2">
      <c r="A8290" s="2" t="s">
        <v>4094</v>
      </c>
      <c r="B8290" s="1">
        <v>2.2762244674556199E-118</v>
      </c>
      <c r="C8290" s="1">
        <v>0.30633216282738601</v>
      </c>
      <c r="D8290" s="1">
        <v>0.52600000000000002</v>
      </c>
      <c r="E8290" s="1">
        <v>0.29899999999999999</v>
      </c>
      <c r="F8290" s="1">
        <v>4.8633811971656799E-114</v>
      </c>
      <c r="G8290" s="1">
        <v>4</v>
      </c>
    </row>
    <row r="8291" spans="1:7" x14ac:dyDescent="0.2">
      <c r="A8291" s="2" t="s">
        <v>1196</v>
      </c>
      <c r="B8291" s="1">
        <v>3.0494434590556702E-118</v>
      </c>
      <c r="C8291" s="1">
        <v>0.37437231859375802</v>
      </c>
      <c r="D8291" s="1">
        <v>0.29599999999999999</v>
      </c>
      <c r="E8291" s="1">
        <v>0.14099999999999999</v>
      </c>
      <c r="F8291" s="1">
        <v>6.5154408946183396E-114</v>
      </c>
      <c r="G8291" s="1">
        <v>4</v>
      </c>
    </row>
    <row r="8292" spans="1:7" x14ac:dyDescent="0.2">
      <c r="A8292" s="2" t="s">
        <v>11642</v>
      </c>
      <c r="B8292" s="1">
        <v>6.0834148006321502E-118</v>
      </c>
      <c r="C8292" s="1">
        <v>0.35878642107720599</v>
      </c>
      <c r="D8292" s="1">
        <v>0.32300000000000001</v>
      </c>
      <c r="E8292" s="1">
        <v>0.159</v>
      </c>
      <c r="F8292" s="1">
        <v>1.2997824063030699E-113</v>
      </c>
      <c r="G8292" s="1">
        <v>4</v>
      </c>
    </row>
    <row r="8293" spans="1:7" x14ac:dyDescent="0.2">
      <c r="A8293" s="2" t="s">
        <v>11643</v>
      </c>
      <c r="B8293" s="1">
        <v>6.2106064362205999E-118</v>
      </c>
      <c r="C8293" s="1">
        <v>0.469605063754653</v>
      </c>
      <c r="D8293" s="1">
        <v>0.33200000000000002</v>
      </c>
      <c r="E8293" s="1">
        <v>0.16500000000000001</v>
      </c>
      <c r="F8293" s="1">
        <v>1.3269581711628901E-113</v>
      </c>
      <c r="G8293" s="1">
        <v>4</v>
      </c>
    </row>
    <row r="8294" spans="1:7" x14ac:dyDescent="0.2">
      <c r="A8294" s="2" t="s">
        <v>8179</v>
      </c>
      <c r="B8294" s="1">
        <v>8.1466821644167403E-118</v>
      </c>
      <c r="C8294" s="1">
        <v>0.57206581460469297</v>
      </c>
      <c r="D8294" s="1">
        <v>0.28199999999999997</v>
      </c>
      <c r="E8294" s="1">
        <v>0.13100000000000001</v>
      </c>
      <c r="F8294" s="1">
        <v>1.74062011124928E-113</v>
      </c>
      <c r="G8294" s="1">
        <v>4</v>
      </c>
    </row>
    <row r="8295" spans="1:7" x14ac:dyDescent="0.2">
      <c r="A8295" s="2" t="s">
        <v>11644</v>
      </c>
      <c r="B8295" s="1">
        <v>9.1446058157282508E-118</v>
      </c>
      <c r="C8295" s="1">
        <v>0.31837459282161701</v>
      </c>
      <c r="D8295" s="1">
        <v>0.86099999999999999</v>
      </c>
      <c r="E8295" s="1">
        <v>0.55600000000000005</v>
      </c>
      <c r="F8295" s="1">
        <v>1.9538364785885E-113</v>
      </c>
      <c r="G8295" s="1">
        <v>4</v>
      </c>
    </row>
    <row r="8296" spans="1:7" x14ac:dyDescent="0.2">
      <c r="A8296" s="2" t="s">
        <v>11645</v>
      </c>
      <c r="B8296" s="1">
        <v>1.6891637394018801E-117</v>
      </c>
      <c r="C8296" s="1">
        <v>0.58036920262932101</v>
      </c>
      <c r="D8296" s="1">
        <v>0.34300000000000003</v>
      </c>
      <c r="E8296" s="1">
        <v>0.17299999999999999</v>
      </c>
      <c r="F8296" s="1">
        <v>3.6090672456060503E-113</v>
      </c>
      <c r="G8296" s="1">
        <v>4</v>
      </c>
    </row>
    <row r="8297" spans="1:7" x14ac:dyDescent="0.2">
      <c r="A8297" s="2" t="s">
        <v>11646</v>
      </c>
      <c r="B8297" s="1">
        <v>1.71355009209647E-117</v>
      </c>
      <c r="C8297" s="1">
        <v>0.640717798772239</v>
      </c>
      <c r="D8297" s="1">
        <v>0.34100000000000003</v>
      </c>
      <c r="E8297" s="1">
        <v>0.17299999999999999</v>
      </c>
      <c r="F8297" s="1">
        <v>3.6611711267733202E-113</v>
      </c>
      <c r="G8297" s="1">
        <v>4</v>
      </c>
    </row>
    <row r="8298" spans="1:7" x14ac:dyDescent="0.2">
      <c r="A8298" s="2" t="s">
        <v>11647</v>
      </c>
      <c r="B8298" s="1">
        <v>2.3407462129813699E-117</v>
      </c>
      <c r="C8298" s="1">
        <v>0.37094260422152198</v>
      </c>
      <c r="D8298" s="1">
        <v>0.46600000000000003</v>
      </c>
      <c r="E8298" s="1">
        <v>0.25600000000000001</v>
      </c>
      <c r="F8298" s="1">
        <v>5.001238358656E-113</v>
      </c>
      <c r="G8298" s="1">
        <v>4</v>
      </c>
    </row>
    <row r="8299" spans="1:7" x14ac:dyDescent="0.2">
      <c r="A8299" s="2" t="s">
        <v>11648</v>
      </c>
      <c r="B8299" s="1">
        <v>4.1478246353280098E-117</v>
      </c>
      <c r="C8299" s="1">
        <v>0.48125143358441402</v>
      </c>
      <c r="D8299" s="1">
        <v>0.38500000000000001</v>
      </c>
      <c r="E8299" s="1">
        <v>0.20100000000000001</v>
      </c>
      <c r="F8299" s="1">
        <v>8.8622421158418299E-113</v>
      </c>
      <c r="G8299" s="1">
        <v>4</v>
      </c>
    </row>
    <row r="8300" spans="1:7" x14ac:dyDescent="0.2">
      <c r="A8300" s="2" t="s">
        <v>11649</v>
      </c>
      <c r="B8300" s="1">
        <v>4.6244350212949E-117</v>
      </c>
      <c r="C8300" s="1">
        <v>0.31735791008360298</v>
      </c>
      <c r="D8300" s="1">
        <v>0.52900000000000003</v>
      </c>
      <c r="E8300" s="1">
        <v>0.29899999999999999</v>
      </c>
      <c r="F8300" s="1">
        <v>9.8805678664986895E-113</v>
      </c>
      <c r="G8300" s="1">
        <v>4</v>
      </c>
    </row>
    <row r="8301" spans="1:7" x14ac:dyDescent="0.2">
      <c r="A8301" s="2" t="s">
        <v>11650</v>
      </c>
      <c r="B8301" s="1">
        <v>5.9111628913225603E-117</v>
      </c>
      <c r="C8301" s="1">
        <v>0.28486123992229301</v>
      </c>
      <c r="D8301" s="1">
        <v>0.80500000000000005</v>
      </c>
      <c r="E8301" s="1">
        <v>0.502</v>
      </c>
      <c r="F8301" s="1">
        <v>1.2629790633599799E-112</v>
      </c>
      <c r="G8301" s="1">
        <v>4</v>
      </c>
    </row>
    <row r="8302" spans="1:7" x14ac:dyDescent="0.2">
      <c r="A8302" s="2" t="s">
        <v>11651</v>
      </c>
      <c r="B8302" s="1">
        <v>7.4150719249903994E-117</v>
      </c>
      <c r="C8302" s="1">
        <v>0.731554133833062</v>
      </c>
      <c r="D8302" s="1">
        <v>0.31</v>
      </c>
      <c r="E8302" s="1">
        <v>0.154</v>
      </c>
      <c r="F8302" s="1">
        <v>1.58430426749345E-112</v>
      </c>
      <c r="G8302" s="1">
        <v>4</v>
      </c>
    </row>
    <row r="8303" spans="1:7" x14ac:dyDescent="0.2">
      <c r="A8303" s="2" t="s">
        <v>11652</v>
      </c>
      <c r="B8303" s="1">
        <v>7.7386478443439502E-117</v>
      </c>
      <c r="C8303" s="1">
        <v>0.447481978172099</v>
      </c>
      <c r="D8303" s="1">
        <v>0.47399999999999998</v>
      </c>
      <c r="E8303" s="1">
        <v>0.26500000000000001</v>
      </c>
      <c r="F8303" s="1">
        <v>1.65343949842253E-112</v>
      </c>
      <c r="G8303" s="1">
        <v>4</v>
      </c>
    </row>
    <row r="8304" spans="1:7" x14ac:dyDescent="0.2">
      <c r="A8304" s="2" t="s">
        <v>11653</v>
      </c>
      <c r="B8304" s="1">
        <v>1.1278090559711099E-116</v>
      </c>
      <c r="C8304" s="1">
        <v>0.27263060539837902</v>
      </c>
      <c r="D8304" s="1">
        <v>0.58399999999999996</v>
      </c>
      <c r="E8304" s="1">
        <v>0.34499999999999997</v>
      </c>
      <c r="F8304" s="1">
        <v>2.4096768289878799E-112</v>
      </c>
      <c r="G8304" s="1">
        <v>4</v>
      </c>
    </row>
    <row r="8305" spans="1:7" x14ac:dyDescent="0.2">
      <c r="A8305" s="2" t="s">
        <v>11654</v>
      </c>
      <c r="B8305" s="1">
        <v>1.24475785953004E-116</v>
      </c>
      <c r="C8305" s="1">
        <v>0.42932256181477702</v>
      </c>
      <c r="D8305" s="1">
        <v>0.45400000000000001</v>
      </c>
      <c r="E8305" s="1">
        <v>0.25</v>
      </c>
      <c r="F8305" s="1">
        <v>2.6595496426718899E-112</v>
      </c>
      <c r="G8305" s="1">
        <v>4</v>
      </c>
    </row>
    <row r="8306" spans="1:7" x14ac:dyDescent="0.2">
      <c r="A8306" s="2" t="s">
        <v>11655</v>
      </c>
      <c r="B8306" s="1">
        <v>3.6396368381070199E-116</v>
      </c>
      <c r="C8306" s="1">
        <v>0.408119430671945</v>
      </c>
      <c r="D8306" s="1">
        <v>0.40799999999999997</v>
      </c>
      <c r="E8306" s="1">
        <v>0.217</v>
      </c>
      <c r="F8306" s="1">
        <v>7.7764480682994596E-112</v>
      </c>
      <c r="G8306" s="1">
        <v>4</v>
      </c>
    </row>
    <row r="8307" spans="1:7" x14ac:dyDescent="0.2">
      <c r="A8307" s="2" t="s">
        <v>11656</v>
      </c>
      <c r="B8307" s="1">
        <v>6.6451901095143901E-116</v>
      </c>
      <c r="C8307" s="1">
        <v>0.40207643706603402</v>
      </c>
      <c r="D8307" s="1">
        <v>0.38800000000000001</v>
      </c>
      <c r="E8307" s="1">
        <v>0.20399999999999999</v>
      </c>
      <c r="F8307" s="1">
        <v>1.4198113187988401E-111</v>
      </c>
      <c r="G8307" s="1">
        <v>4</v>
      </c>
    </row>
    <row r="8308" spans="1:7" x14ac:dyDescent="0.2">
      <c r="A8308" s="2" t="s">
        <v>11657</v>
      </c>
      <c r="B8308" s="1">
        <v>7.0787257468496998E-116</v>
      </c>
      <c r="C8308" s="1">
        <v>0.89874482483580997</v>
      </c>
      <c r="D8308" s="1">
        <v>0.25900000000000001</v>
      </c>
      <c r="E8308" s="1">
        <v>0.12</v>
      </c>
      <c r="F8308" s="1">
        <v>1.51244054307191E-111</v>
      </c>
      <c r="G8308" s="1">
        <v>4</v>
      </c>
    </row>
    <row r="8309" spans="1:7" x14ac:dyDescent="0.2">
      <c r="A8309" s="2" t="s">
        <v>11658</v>
      </c>
      <c r="B8309" s="1">
        <v>7.9843676768980996E-116</v>
      </c>
      <c r="C8309" s="1">
        <v>0.26877850635809702</v>
      </c>
      <c r="D8309" s="1">
        <v>0.78200000000000003</v>
      </c>
      <c r="E8309" s="1">
        <v>0.48599999999999999</v>
      </c>
      <c r="F8309" s="1">
        <v>1.7059399978460501E-111</v>
      </c>
      <c r="G8309" s="1">
        <v>4</v>
      </c>
    </row>
    <row r="8310" spans="1:7" x14ac:dyDescent="0.2">
      <c r="A8310" s="2" t="s">
        <v>628</v>
      </c>
      <c r="B8310" s="1">
        <v>1.0435116780427701E-115</v>
      </c>
      <c r="C8310" s="1">
        <v>0.367280248187694</v>
      </c>
      <c r="D8310" s="1">
        <v>0.41799999999999998</v>
      </c>
      <c r="E8310" s="1">
        <v>0.22500000000000001</v>
      </c>
      <c r="F8310" s="1">
        <v>2.2295670513061799E-111</v>
      </c>
      <c r="G8310" s="1">
        <v>4</v>
      </c>
    </row>
    <row r="8311" spans="1:7" x14ac:dyDescent="0.2">
      <c r="A8311" s="2" t="s">
        <v>11659</v>
      </c>
      <c r="B8311" s="1">
        <v>1.17002963303783E-115</v>
      </c>
      <c r="C8311" s="1">
        <v>0.30763863053530999</v>
      </c>
      <c r="D8311" s="1">
        <v>0.58299999999999996</v>
      </c>
      <c r="E8311" s="1">
        <v>0.34399999999999997</v>
      </c>
      <c r="F8311" s="1">
        <v>2.4998853139486201E-111</v>
      </c>
      <c r="G8311" s="1">
        <v>4</v>
      </c>
    </row>
    <row r="8312" spans="1:7" x14ac:dyDescent="0.2">
      <c r="A8312" s="2" t="s">
        <v>11660</v>
      </c>
      <c r="B8312" s="1">
        <v>1.24721222386987E-115</v>
      </c>
      <c r="C8312" s="1">
        <v>0.52291297905275802</v>
      </c>
      <c r="D8312" s="1">
        <v>0.28000000000000003</v>
      </c>
      <c r="E8312" s="1">
        <v>0.13100000000000001</v>
      </c>
      <c r="F8312" s="1">
        <v>2.6647936375203699E-111</v>
      </c>
      <c r="G8312" s="1">
        <v>4</v>
      </c>
    </row>
    <row r="8313" spans="1:7" x14ac:dyDescent="0.2">
      <c r="A8313" s="2" t="s">
        <v>11661</v>
      </c>
      <c r="B8313" s="1">
        <v>1.37070906310636E-115</v>
      </c>
      <c r="C8313" s="1">
        <v>0.51790724810396505</v>
      </c>
      <c r="D8313" s="1">
        <v>0.26500000000000001</v>
      </c>
      <c r="E8313" s="1">
        <v>0.122</v>
      </c>
      <c r="F8313" s="1">
        <v>2.9286569842330598E-111</v>
      </c>
      <c r="G8313" s="1">
        <v>4</v>
      </c>
    </row>
    <row r="8314" spans="1:7" x14ac:dyDescent="0.2">
      <c r="A8314" s="2" t="s">
        <v>11662</v>
      </c>
      <c r="B8314" s="1">
        <v>1.53177796608251E-115</v>
      </c>
      <c r="C8314" s="1">
        <v>0.29498715533292202</v>
      </c>
      <c r="D8314" s="1">
        <v>0.84899999999999998</v>
      </c>
      <c r="E8314" s="1">
        <v>0.55000000000000004</v>
      </c>
      <c r="F8314" s="1">
        <v>3.27279680233188E-111</v>
      </c>
      <c r="G8314" s="1">
        <v>4</v>
      </c>
    </row>
    <row r="8315" spans="1:7" x14ac:dyDescent="0.2">
      <c r="A8315" s="2" t="s">
        <v>11663</v>
      </c>
      <c r="B8315" s="1">
        <v>1.70961843796227E-115</v>
      </c>
      <c r="C8315" s="1">
        <v>0.35319997470498299</v>
      </c>
      <c r="D8315" s="1">
        <v>0.36499999999999999</v>
      </c>
      <c r="E8315" s="1">
        <v>0.189</v>
      </c>
      <c r="F8315" s="1">
        <v>3.6527707545501901E-111</v>
      </c>
      <c r="G8315" s="1">
        <v>4</v>
      </c>
    </row>
    <row r="8316" spans="1:7" x14ac:dyDescent="0.2">
      <c r="A8316" s="2" t="s">
        <v>11664</v>
      </c>
      <c r="B8316" s="1">
        <v>5.7973359060935896E-115</v>
      </c>
      <c r="C8316" s="1">
        <v>0.55219406206258204</v>
      </c>
      <c r="D8316" s="1">
        <v>0.32900000000000001</v>
      </c>
      <c r="E8316" s="1">
        <v>0.16500000000000001</v>
      </c>
      <c r="F8316" s="1">
        <v>1.23865878969596E-110</v>
      </c>
      <c r="G8316" s="1">
        <v>4</v>
      </c>
    </row>
    <row r="8317" spans="1:7" x14ac:dyDescent="0.2">
      <c r="A8317" s="2" t="s">
        <v>11665</v>
      </c>
      <c r="B8317" s="1">
        <v>5.9417528756451004E-115</v>
      </c>
      <c r="C8317" s="1">
        <v>0.34685862197432399</v>
      </c>
      <c r="D8317" s="1">
        <v>0.38800000000000001</v>
      </c>
      <c r="E8317" s="1">
        <v>0.20399999999999999</v>
      </c>
      <c r="F8317" s="1">
        <v>1.2695149194103301E-110</v>
      </c>
      <c r="G8317" s="1">
        <v>4</v>
      </c>
    </row>
    <row r="8318" spans="1:7" x14ac:dyDescent="0.2">
      <c r="A8318" s="2" t="s">
        <v>5213</v>
      </c>
      <c r="B8318" s="1">
        <v>7.11551307468852E-115</v>
      </c>
      <c r="C8318" s="1">
        <v>0.72684685365722801</v>
      </c>
      <c r="D8318" s="1">
        <v>0.25900000000000001</v>
      </c>
      <c r="E8318" s="1">
        <v>0.12</v>
      </c>
      <c r="F8318" s="1">
        <v>1.5203005235379501E-110</v>
      </c>
      <c r="G8318" s="1">
        <v>4</v>
      </c>
    </row>
    <row r="8319" spans="1:7" x14ac:dyDescent="0.2">
      <c r="A8319" s="2" t="s">
        <v>11666</v>
      </c>
      <c r="B8319" s="1">
        <v>8.7418263817424794E-115</v>
      </c>
      <c r="C8319" s="1">
        <v>0.57389221310663596</v>
      </c>
      <c r="D8319" s="1">
        <v>0.28100000000000003</v>
      </c>
      <c r="E8319" s="1">
        <v>0.13300000000000001</v>
      </c>
      <c r="F8319" s="1">
        <v>1.8677786247231E-110</v>
      </c>
      <c r="G8319" s="1">
        <v>4</v>
      </c>
    </row>
    <row r="8320" spans="1:7" x14ac:dyDescent="0.2">
      <c r="A8320" s="2" t="s">
        <v>11667</v>
      </c>
      <c r="B8320" s="1">
        <v>9.4730829852437395E-115</v>
      </c>
      <c r="C8320" s="1">
        <v>0.49643932993335099</v>
      </c>
      <c r="D8320" s="1">
        <v>0.36199999999999999</v>
      </c>
      <c r="E8320" s="1">
        <v>0.188</v>
      </c>
      <c r="F8320" s="1">
        <v>2.0240189106271799E-110</v>
      </c>
      <c r="G8320" s="1">
        <v>4</v>
      </c>
    </row>
    <row r="8321" spans="1:7" x14ac:dyDescent="0.2">
      <c r="A8321" s="2" t="s">
        <v>11668</v>
      </c>
      <c r="B8321" s="1">
        <v>9.9564966194357092E-115</v>
      </c>
      <c r="C8321" s="1">
        <v>0.33907971121984098</v>
      </c>
      <c r="D8321" s="1">
        <v>0.504</v>
      </c>
      <c r="E8321" s="1">
        <v>0.28499999999999998</v>
      </c>
      <c r="F8321" s="1">
        <v>2.12730506770863E-110</v>
      </c>
      <c r="G8321" s="1">
        <v>4</v>
      </c>
    </row>
    <row r="8322" spans="1:7" x14ac:dyDescent="0.2">
      <c r="A8322" s="2" t="s">
        <v>11669</v>
      </c>
      <c r="B8322" s="1">
        <v>1.5677876051274101E-114</v>
      </c>
      <c r="C8322" s="1">
        <v>0.26822104534819102</v>
      </c>
      <c r="D8322" s="1">
        <v>0.65300000000000002</v>
      </c>
      <c r="E8322" s="1">
        <v>0.39200000000000002</v>
      </c>
      <c r="F8322" s="1">
        <v>3.34973499711523E-110</v>
      </c>
      <c r="G8322" s="1">
        <v>4</v>
      </c>
    </row>
    <row r="8323" spans="1:7" x14ac:dyDescent="0.2">
      <c r="A8323" s="2" t="s">
        <v>11670</v>
      </c>
      <c r="B8323" s="1">
        <v>2.4690548368705099E-114</v>
      </c>
      <c r="C8323" s="1">
        <v>0.38905180310139897</v>
      </c>
      <c r="D8323" s="1">
        <v>0.38400000000000001</v>
      </c>
      <c r="E8323" s="1">
        <v>0.20100000000000001</v>
      </c>
      <c r="F8323" s="1">
        <v>5.27538256445753E-110</v>
      </c>
      <c r="G8323" s="1">
        <v>4</v>
      </c>
    </row>
    <row r="8324" spans="1:7" x14ac:dyDescent="0.2">
      <c r="A8324" s="2" t="s">
        <v>11671</v>
      </c>
      <c r="B8324" s="1">
        <v>2.53324982976723E-114</v>
      </c>
      <c r="C8324" s="1">
        <v>0.34544917778053502</v>
      </c>
      <c r="D8324" s="1">
        <v>0.48299999999999998</v>
      </c>
      <c r="E8324" s="1">
        <v>0.27</v>
      </c>
      <c r="F8324" s="1">
        <v>5.4125415862806501E-110</v>
      </c>
      <c r="G8324" s="1">
        <v>4</v>
      </c>
    </row>
    <row r="8325" spans="1:7" x14ac:dyDescent="0.2">
      <c r="A8325" s="2" t="s">
        <v>11672</v>
      </c>
      <c r="B8325" s="1">
        <v>2.6806015283676601E-114</v>
      </c>
      <c r="C8325" s="1">
        <v>0.27891977997668799</v>
      </c>
      <c r="D8325" s="1">
        <v>0.85899999999999999</v>
      </c>
      <c r="E8325" s="1">
        <v>0.52</v>
      </c>
      <c r="F8325" s="1">
        <v>5.7273732255103305E-110</v>
      </c>
      <c r="G8325" s="1">
        <v>4</v>
      </c>
    </row>
    <row r="8326" spans="1:7" x14ac:dyDescent="0.2">
      <c r="A8326" s="2" t="s">
        <v>11673</v>
      </c>
      <c r="B8326" s="1">
        <v>2.6922608557570601E-114</v>
      </c>
      <c r="C8326" s="1">
        <v>0.33647381538556997</v>
      </c>
      <c r="D8326" s="1">
        <v>0.50700000000000001</v>
      </c>
      <c r="E8326" s="1">
        <v>0.28699999999999998</v>
      </c>
      <c r="F8326" s="1">
        <v>5.7522845444105298E-110</v>
      </c>
      <c r="G8326" s="1">
        <v>4</v>
      </c>
    </row>
    <row r="8327" spans="1:7" x14ac:dyDescent="0.2">
      <c r="A8327" s="2" t="s">
        <v>2080</v>
      </c>
      <c r="B8327" s="1">
        <v>2.92946667420058E-114</v>
      </c>
      <c r="C8327" s="1">
        <v>0.34037078179986102</v>
      </c>
      <c r="D8327" s="1">
        <v>0.41399999999999998</v>
      </c>
      <c r="E8327" s="1">
        <v>0.221</v>
      </c>
      <c r="F8327" s="1">
        <v>6.2590984960969697E-110</v>
      </c>
      <c r="G8327" s="1">
        <v>4</v>
      </c>
    </row>
    <row r="8328" spans="1:7" x14ac:dyDescent="0.2">
      <c r="A8328" s="2" t="s">
        <v>11674</v>
      </c>
      <c r="B8328" s="1">
        <v>3.0366506391647001E-114</v>
      </c>
      <c r="C8328" s="1">
        <v>0.62524515414729198</v>
      </c>
      <c r="D8328" s="1">
        <v>0.35099999999999998</v>
      </c>
      <c r="E8328" s="1">
        <v>0.18099999999999999</v>
      </c>
      <c r="F8328" s="1">
        <v>6.4881077556392898E-110</v>
      </c>
      <c r="G8328" s="1">
        <v>4</v>
      </c>
    </row>
    <row r="8329" spans="1:7" x14ac:dyDescent="0.2">
      <c r="A8329" s="2" t="s">
        <v>11675</v>
      </c>
      <c r="B8329" s="1">
        <v>3.6876986181482298E-114</v>
      </c>
      <c r="C8329" s="1">
        <v>0.70742690260697205</v>
      </c>
      <c r="D8329" s="1">
        <v>0.26100000000000001</v>
      </c>
      <c r="E8329" s="1">
        <v>0.122</v>
      </c>
      <c r="F8329" s="1">
        <v>7.87913686753552E-110</v>
      </c>
      <c r="G8329" s="1">
        <v>4</v>
      </c>
    </row>
    <row r="8330" spans="1:7" x14ac:dyDescent="0.2">
      <c r="A8330" s="2" t="s">
        <v>11676</v>
      </c>
      <c r="B8330" s="1">
        <v>5.1919236447658199E-114</v>
      </c>
      <c r="C8330" s="1">
        <v>0.599282420489612</v>
      </c>
      <c r="D8330" s="1">
        <v>0.26300000000000001</v>
      </c>
      <c r="E8330" s="1">
        <v>0.12</v>
      </c>
      <c r="F8330" s="1">
        <v>1.1093064059406701E-109</v>
      </c>
      <c r="G8330" s="1">
        <v>4</v>
      </c>
    </row>
    <row r="8331" spans="1:7" x14ac:dyDescent="0.2">
      <c r="A8331" s="2" t="s">
        <v>4503</v>
      </c>
      <c r="B8331" s="1">
        <v>5.4296335692792297E-114</v>
      </c>
      <c r="C8331" s="1">
        <v>0.29211249796613897</v>
      </c>
      <c r="D8331" s="1">
        <v>0.57999999999999996</v>
      </c>
      <c r="E8331" s="1">
        <v>0.34100000000000003</v>
      </c>
      <c r="F8331" s="1">
        <v>1.1600955084121999E-109</v>
      </c>
      <c r="G8331" s="1">
        <v>4</v>
      </c>
    </row>
    <row r="8332" spans="1:7" x14ac:dyDescent="0.2">
      <c r="A8332" s="2" t="s">
        <v>11677</v>
      </c>
      <c r="B8332" s="1">
        <v>6.4686588650620199E-114</v>
      </c>
      <c r="C8332" s="1">
        <v>0.31365433014482702</v>
      </c>
      <c r="D8332" s="1">
        <v>0.92900000000000005</v>
      </c>
      <c r="E8332" s="1">
        <v>0.61</v>
      </c>
      <c r="F8332" s="1">
        <v>1.38209365310915E-109</v>
      </c>
      <c r="G8332" s="1">
        <v>4</v>
      </c>
    </row>
    <row r="8333" spans="1:7" x14ac:dyDescent="0.2">
      <c r="A8333" s="2" t="s">
        <v>1135</v>
      </c>
      <c r="B8333" s="1">
        <v>7.1761217818924398E-114</v>
      </c>
      <c r="C8333" s="1">
        <v>0.383590741295669</v>
      </c>
      <c r="D8333" s="1">
        <v>0.438</v>
      </c>
      <c r="E8333" s="1">
        <v>0.23899999999999999</v>
      </c>
      <c r="F8333" s="1">
        <v>1.5332501799191399E-109</v>
      </c>
      <c r="G8333" s="1">
        <v>4</v>
      </c>
    </row>
    <row r="8334" spans="1:7" x14ac:dyDescent="0.2">
      <c r="A8334" s="2" t="s">
        <v>11678</v>
      </c>
      <c r="B8334" s="1">
        <v>8.5678221726199701E-114</v>
      </c>
      <c r="C8334" s="1">
        <v>0.51916315089138798</v>
      </c>
      <c r="D8334" s="1">
        <v>0.34399999999999997</v>
      </c>
      <c r="E8334" s="1">
        <v>0.17499999999999999</v>
      </c>
      <c r="F8334" s="1">
        <v>1.8306008854019801E-109</v>
      </c>
      <c r="G8334" s="1">
        <v>4</v>
      </c>
    </row>
    <row r="8335" spans="1:7" x14ac:dyDescent="0.2">
      <c r="A8335" s="2" t="s">
        <v>11679</v>
      </c>
      <c r="B8335" s="1">
        <v>1.71867818590956E-113</v>
      </c>
      <c r="C8335" s="1">
        <v>0.27021911767638401</v>
      </c>
      <c r="D8335" s="1">
        <v>0.47599999999999998</v>
      </c>
      <c r="E8335" s="1">
        <v>0.26600000000000001</v>
      </c>
      <c r="F8335" s="1">
        <v>3.6721278120143602E-109</v>
      </c>
      <c r="G8335" s="1">
        <v>4</v>
      </c>
    </row>
    <row r="8336" spans="1:7" x14ac:dyDescent="0.2">
      <c r="A8336" s="2" t="s">
        <v>11680</v>
      </c>
      <c r="B8336" s="1">
        <v>2.0714273893896201E-113</v>
      </c>
      <c r="C8336" s="1">
        <v>0.34324873305366599</v>
      </c>
      <c r="D8336" s="1">
        <v>0.54200000000000004</v>
      </c>
      <c r="E8336" s="1">
        <v>0.314</v>
      </c>
      <c r="F8336" s="1">
        <v>4.4258117601698605E-109</v>
      </c>
      <c r="G8336" s="1">
        <v>4</v>
      </c>
    </row>
    <row r="8337" spans="1:7" x14ac:dyDescent="0.2">
      <c r="A8337" s="2" t="s">
        <v>11681</v>
      </c>
      <c r="B8337" s="1">
        <v>2.5482602856012299E-113</v>
      </c>
      <c r="C8337" s="1">
        <v>0.64300517243538102</v>
      </c>
      <c r="D8337" s="1">
        <v>0.27900000000000003</v>
      </c>
      <c r="E8337" s="1">
        <v>0.13400000000000001</v>
      </c>
      <c r="F8337" s="1">
        <v>5.4446129262156E-109</v>
      </c>
      <c r="G8337" s="1">
        <v>4</v>
      </c>
    </row>
    <row r="8338" spans="1:7" x14ac:dyDescent="0.2">
      <c r="A8338" s="2" t="s">
        <v>3345</v>
      </c>
      <c r="B8338" s="1">
        <v>6.0186925786536204E-113</v>
      </c>
      <c r="C8338" s="1">
        <v>0.34173554047851501</v>
      </c>
      <c r="D8338" s="1">
        <v>0.45100000000000001</v>
      </c>
      <c r="E8338" s="1">
        <v>0.248</v>
      </c>
      <c r="F8338" s="1">
        <v>1.28595385635513E-108</v>
      </c>
      <c r="G8338" s="1">
        <v>4</v>
      </c>
    </row>
    <row r="8339" spans="1:7" x14ac:dyDescent="0.2">
      <c r="A8339" s="2" t="s">
        <v>3674</v>
      </c>
      <c r="B8339" s="1">
        <v>7.1576420178556505E-113</v>
      </c>
      <c r="C8339" s="1">
        <v>0.444312054166416</v>
      </c>
      <c r="D8339" s="1">
        <v>0.316</v>
      </c>
      <c r="E8339" s="1">
        <v>0.156</v>
      </c>
      <c r="F8339" s="1">
        <v>1.52930179353504E-108</v>
      </c>
      <c r="G8339" s="1">
        <v>4</v>
      </c>
    </row>
    <row r="8340" spans="1:7" x14ac:dyDescent="0.2">
      <c r="A8340" s="2" t="s">
        <v>11682</v>
      </c>
      <c r="B8340" s="1">
        <v>9.0178404471549303E-113</v>
      </c>
      <c r="C8340" s="1">
        <v>0.53289876799071101</v>
      </c>
      <c r="D8340" s="1">
        <v>0.318</v>
      </c>
      <c r="E8340" s="1">
        <v>0.158</v>
      </c>
      <c r="F8340" s="1">
        <v>1.9267517899391199E-108</v>
      </c>
      <c r="G8340" s="1">
        <v>4</v>
      </c>
    </row>
    <row r="8341" spans="1:7" x14ac:dyDescent="0.2">
      <c r="A8341" s="2" t="s">
        <v>11683</v>
      </c>
      <c r="B8341" s="1">
        <v>2.1287603076641702E-112</v>
      </c>
      <c r="C8341" s="1">
        <v>0.50285587818368505</v>
      </c>
      <c r="D8341" s="1">
        <v>0.31</v>
      </c>
      <c r="E8341" s="1">
        <v>0.153</v>
      </c>
      <c r="F8341" s="1">
        <v>4.5483092733552698E-108</v>
      </c>
      <c r="G8341" s="1">
        <v>4</v>
      </c>
    </row>
    <row r="8342" spans="1:7" x14ac:dyDescent="0.2">
      <c r="A8342" s="2" t="s">
        <v>11684</v>
      </c>
      <c r="B8342" s="1">
        <v>2.22387496619011E-112</v>
      </c>
      <c r="C8342" s="1">
        <v>0.32685624825487902</v>
      </c>
      <c r="D8342" s="1">
        <v>0.60899999999999999</v>
      </c>
      <c r="E8342" s="1">
        <v>0.36099999999999999</v>
      </c>
      <c r="F8342" s="1">
        <v>4.7515312527617799E-108</v>
      </c>
      <c r="G8342" s="1">
        <v>4</v>
      </c>
    </row>
    <row r="8343" spans="1:7" x14ac:dyDescent="0.2">
      <c r="A8343" s="2" t="s">
        <v>11685</v>
      </c>
      <c r="B8343" s="1">
        <v>3.8808893030981202E-112</v>
      </c>
      <c r="C8343" s="1">
        <v>0.39094262898386201</v>
      </c>
      <c r="D8343" s="1">
        <v>0.33</v>
      </c>
      <c r="E8343" s="1">
        <v>0.16600000000000001</v>
      </c>
      <c r="F8343" s="1">
        <v>8.2919080849994402E-108</v>
      </c>
      <c r="G8343" s="1">
        <v>4</v>
      </c>
    </row>
    <row r="8344" spans="1:7" x14ac:dyDescent="0.2">
      <c r="A8344" s="2" t="s">
        <v>11686</v>
      </c>
      <c r="B8344" s="1">
        <v>6.2760771836174104E-112</v>
      </c>
      <c r="C8344" s="1">
        <v>0.32172574168277401</v>
      </c>
      <c r="D8344" s="1">
        <v>0.38</v>
      </c>
      <c r="E8344" s="1">
        <v>0.19900000000000001</v>
      </c>
      <c r="F8344" s="1">
        <v>1.3409466510517E-107</v>
      </c>
      <c r="G8344" s="1">
        <v>4</v>
      </c>
    </row>
    <row r="8345" spans="1:7" x14ac:dyDescent="0.2">
      <c r="A8345" s="2" t="s">
        <v>11687</v>
      </c>
      <c r="B8345" s="1">
        <v>6.9912812650509497E-112</v>
      </c>
      <c r="C8345" s="1">
        <v>0.54492182171286396</v>
      </c>
      <c r="D8345" s="1">
        <v>0.308</v>
      </c>
      <c r="E8345" s="1">
        <v>0.151</v>
      </c>
      <c r="F8345" s="1">
        <v>1.49375715509079E-107</v>
      </c>
      <c r="G8345" s="1">
        <v>4</v>
      </c>
    </row>
    <row r="8346" spans="1:7" x14ac:dyDescent="0.2">
      <c r="A8346" s="2" t="s">
        <v>11688</v>
      </c>
      <c r="B8346" s="1">
        <v>1.48062696338815E-111</v>
      </c>
      <c r="C8346" s="1">
        <v>0.31240046852645997</v>
      </c>
      <c r="D8346" s="1">
        <v>0.35199999999999998</v>
      </c>
      <c r="E8346" s="1">
        <v>0.182</v>
      </c>
      <c r="F8346" s="1">
        <v>3.1635075699751101E-107</v>
      </c>
      <c r="G8346" s="1">
        <v>4</v>
      </c>
    </row>
    <row r="8347" spans="1:7" x14ac:dyDescent="0.2">
      <c r="A8347" s="2" t="s">
        <v>11689</v>
      </c>
      <c r="B8347" s="1">
        <v>1.51798383562186E-111</v>
      </c>
      <c r="C8347" s="1">
        <v>0.33895612342369302</v>
      </c>
      <c r="D8347" s="1">
        <v>0.42099999999999999</v>
      </c>
      <c r="E8347" s="1">
        <v>0.22900000000000001</v>
      </c>
      <c r="F8347" s="1">
        <v>3.2433242631896698E-107</v>
      </c>
      <c r="G8347" s="1">
        <v>4</v>
      </c>
    </row>
    <row r="8348" spans="1:7" x14ac:dyDescent="0.2">
      <c r="A8348" s="2" t="s">
        <v>11690</v>
      </c>
      <c r="B8348" s="1">
        <v>1.55709949322087E-111</v>
      </c>
      <c r="C8348" s="1">
        <v>0.47422628093033498</v>
      </c>
      <c r="D8348" s="1">
        <v>0.40799999999999997</v>
      </c>
      <c r="E8348" s="1">
        <v>0.222</v>
      </c>
      <c r="F8348" s="1">
        <v>3.3268987772157103E-107</v>
      </c>
      <c r="G8348" s="1">
        <v>4</v>
      </c>
    </row>
    <row r="8349" spans="1:7" x14ac:dyDescent="0.2">
      <c r="A8349" s="2" t="s">
        <v>11691</v>
      </c>
      <c r="B8349" s="1">
        <v>2.1016690813758599E-111</v>
      </c>
      <c r="C8349" s="1">
        <v>0.52400178322757496</v>
      </c>
      <c r="D8349" s="1">
        <v>0.28599999999999998</v>
      </c>
      <c r="E8349" s="1">
        <v>0.13700000000000001</v>
      </c>
      <c r="F8349" s="1">
        <v>4.4904261592676598E-107</v>
      </c>
      <c r="G8349" s="1">
        <v>4</v>
      </c>
    </row>
    <row r="8350" spans="1:7" x14ac:dyDescent="0.2">
      <c r="A8350" s="2" t="s">
        <v>11692</v>
      </c>
      <c r="B8350" s="1">
        <v>3.3162483247309301E-111</v>
      </c>
      <c r="C8350" s="1">
        <v>0.26976830050119099</v>
      </c>
      <c r="D8350" s="1">
        <v>0.78400000000000003</v>
      </c>
      <c r="E8350" s="1">
        <v>0.48899999999999999</v>
      </c>
      <c r="F8350" s="1">
        <v>7.0854961706200994E-107</v>
      </c>
      <c r="G8350" s="1">
        <v>4</v>
      </c>
    </row>
    <row r="8351" spans="1:7" x14ac:dyDescent="0.2">
      <c r="A8351" s="2" t="s">
        <v>11693</v>
      </c>
      <c r="B8351" s="1">
        <v>3.4774943257324997E-111</v>
      </c>
      <c r="C8351" s="1">
        <v>0.429421338572329</v>
      </c>
      <c r="D8351" s="1">
        <v>0.373</v>
      </c>
      <c r="E8351" s="1">
        <v>0.19600000000000001</v>
      </c>
      <c r="F8351" s="1">
        <v>7.4300143763600506E-107</v>
      </c>
      <c r="G8351" s="1">
        <v>4</v>
      </c>
    </row>
    <row r="8352" spans="1:7" x14ac:dyDescent="0.2">
      <c r="A8352" s="2" t="s">
        <v>11694</v>
      </c>
      <c r="B8352" s="1">
        <v>3.7607025285104198E-111</v>
      </c>
      <c r="C8352" s="1">
        <v>0.73393222186156803</v>
      </c>
      <c r="D8352" s="1">
        <v>0.27</v>
      </c>
      <c r="E8352" s="1">
        <v>0.128</v>
      </c>
      <c r="F8352" s="1">
        <v>8.0351170224153705E-107</v>
      </c>
      <c r="G8352" s="1">
        <v>4</v>
      </c>
    </row>
    <row r="8353" spans="1:7" x14ac:dyDescent="0.2">
      <c r="A8353" s="2" t="s">
        <v>11695</v>
      </c>
      <c r="B8353" s="1">
        <v>4.2417869059786798E-111</v>
      </c>
      <c r="C8353" s="1">
        <v>0.42325020573788702</v>
      </c>
      <c r="D8353" s="1">
        <v>0.439</v>
      </c>
      <c r="E8353" s="1">
        <v>0.24199999999999999</v>
      </c>
      <c r="F8353" s="1">
        <v>9.0630019033140605E-107</v>
      </c>
      <c r="G8353" s="1">
        <v>4</v>
      </c>
    </row>
    <row r="8354" spans="1:7" x14ac:dyDescent="0.2">
      <c r="A8354" s="2" t="s">
        <v>11696</v>
      </c>
      <c r="B8354" s="1">
        <v>4.3109219002216298E-111</v>
      </c>
      <c r="C8354" s="1">
        <v>0.40857258063690699</v>
      </c>
      <c r="D8354" s="1">
        <v>0.42399999999999999</v>
      </c>
      <c r="E8354" s="1">
        <v>0.23200000000000001</v>
      </c>
      <c r="F8354" s="1">
        <v>9.2107157320135399E-107</v>
      </c>
      <c r="G8354" s="1">
        <v>4</v>
      </c>
    </row>
    <row r="8355" spans="1:7" x14ac:dyDescent="0.2">
      <c r="A8355" s="2" t="s">
        <v>11697</v>
      </c>
      <c r="B8355" s="1">
        <v>5.09806397315142E-111</v>
      </c>
      <c r="C8355" s="1">
        <v>0.53689353232049597</v>
      </c>
      <c r="D8355" s="1">
        <v>0.32200000000000001</v>
      </c>
      <c r="E8355" s="1">
        <v>0.16400000000000001</v>
      </c>
      <c r="F8355" s="1">
        <v>1.0892523485035299E-106</v>
      </c>
      <c r="G8355" s="1">
        <v>4</v>
      </c>
    </row>
    <row r="8356" spans="1:7" x14ac:dyDescent="0.2">
      <c r="A8356" s="2" t="s">
        <v>11698</v>
      </c>
      <c r="B8356" s="1">
        <v>5.6262783293415201E-111</v>
      </c>
      <c r="C8356" s="1">
        <v>0.37346235832136399</v>
      </c>
      <c r="D8356" s="1">
        <v>0.48399999999999999</v>
      </c>
      <c r="E8356" s="1">
        <v>0.27400000000000002</v>
      </c>
      <c r="F8356" s="1">
        <v>1.20211062784711E-106</v>
      </c>
      <c r="G8356" s="1">
        <v>4</v>
      </c>
    </row>
    <row r="8357" spans="1:7" x14ac:dyDescent="0.2">
      <c r="A8357" s="2" t="s">
        <v>11699</v>
      </c>
      <c r="B8357" s="1">
        <v>8.5423941595574405E-111</v>
      </c>
      <c r="C8357" s="1">
        <v>0.45073150979436599</v>
      </c>
      <c r="D8357" s="1">
        <v>0.42699999999999999</v>
      </c>
      <c r="E8357" s="1">
        <v>0.23499999999999999</v>
      </c>
      <c r="F8357" s="1">
        <v>1.82516793613104E-106</v>
      </c>
      <c r="G8357" s="1">
        <v>4</v>
      </c>
    </row>
    <row r="8358" spans="1:7" x14ac:dyDescent="0.2">
      <c r="A8358" s="2" t="s">
        <v>11700</v>
      </c>
      <c r="B8358" s="1">
        <v>8.6109353606530297E-111</v>
      </c>
      <c r="C8358" s="1">
        <v>0.432918876634727</v>
      </c>
      <c r="D8358" s="1">
        <v>0.38100000000000001</v>
      </c>
      <c r="E8358" s="1">
        <v>0.20100000000000001</v>
      </c>
      <c r="F8358" s="1">
        <v>1.83981244915713E-106</v>
      </c>
      <c r="G8358" s="1">
        <v>4</v>
      </c>
    </row>
    <row r="8359" spans="1:7" x14ac:dyDescent="0.2">
      <c r="A8359" s="2" t="s">
        <v>11701</v>
      </c>
      <c r="B8359" s="1">
        <v>8.9536071368863298E-111</v>
      </c>
      <c r="C8359" s="1">
        <v>0.399448566398656</v>
      </c>
      <c r="D8359" s="1">
        <v>0.27900000000000003</v>
      </c>
      <c r="E8359" s="1">
        <v>0.13200000000000001</v>
      </c>
      <c r="F8359" s="1">
        <v>1.9130277008671301E-106</v>
      </c>
      <c r="G8359" s="1">
        <v>4</v>
      </c>
    </row>
    <row r="8360" spans="1:7" x14ac:dyDescent="0.2">
      <c r="A8360" s="2" t="s">
        <v>7302</v>
      </c>
      <c r="B8360" s="1">
        <v>8.9965531494625493E-111</v>
      </c>
      <c r="C8360" s="1">
        <v>0.35000997280295398</v>
      </c>
      <c r="D8360" s="1">
        <v>0.309</v>
      </c>
      <c r="E8360" s="1">
        <v>0.151</v>
      </c>
      <c r="F8360" s="1">
        <v>1.9222035459141699E-106</v>
      </c>
      <c r="G8360" s="1">
        <v>4</v>
      </c>
    </row>
    <row r="8361" spans="1:7" x14ac:dyDescent="0.2">
      <c r="A8361" s="2" t="s">
        <v>11702</v>
      </c>
      <c r="B8361" s="1">
        <v>9.4548005635314101E-111</v>
      </c>
      <c r="C8361" s="1">
        <v>0.81528000423039504</v>
      </c>
      <c r="D8361" s="1">
        <v>0.25900000000000001</v>
      </c>
      <c r="E8361" s="1">
        <v>0.122</v>
      </c>
      <c r="F8361" s="1">
        <v>2.0201126884041201E-106</v>
      </c>
      <c r="G8361" s="1">
        <v>4</v>
      </c>
    </row>
    <row r="8362" spans="1:7" x14ac:dyDescent="0.2">
      <c r="A8362" s="2" t="s">
        <v>11703</v>
      </c>
      <c r="B8362" s="1">
        <v>4.20313303348086E-110</v>
      </c>
      <c r="C8362" s="1">
        <v>0.52957087069648201</v>
      </c>
      <c r="D8362" s="1">
        <v>0.314</v>
      </c>
      <c r="E8362" s="1">
        <v>0.157</v>
      </c>
      <c r="F8362" s="1">
        <v>8.9804140393352106E-106</v>
      </c>
      <c r="G8362" s="1">
        <v>4</v>
      </c>
    </row>
    <row r="8363" spans="1:7" x14ac:dyDescent="0.2">
      <c r="A8363" s="2" t="s">
        <v>11704</v>
      </c>
      <c r="B8363" s="1">
        <v>5.5122284761716102E-110</v>
      </c>
      <c r="C8363" s="1">
        <v>0.28230322395148899</v>
      </c>
      <c r="D8363" s="1">
        <v>0.83599999999999997</v>
      </c>
      <c r="E8363" s="1">
        <v>0.53700000000000003</v>
      </c>
      <c r="F8363" s="1">
        <v>1.17774273621883E-105</v>
      </c>
      <c r="G8363" s="1">
        <v>4</v>
      </c>
    </row>
    <row r="8364" spans="1:7" x14ac:dyDescent="0.2">
      <c r="A8364" s="2" t="s">
        <v>11705</v>
      </c>
      <c r="B8364" s="1">
        <v>5.8547208478254398E-110</v>
      </c>
      <c r="C8364" s="1">
        <v>0.331986428996773</v>
      </c>
      <c r="D8364" s="1">
        <v>0.41</v>
      </c>
      <c r="E8364" s="1">
        <v>0.223</v>
      </c>
      <c r="F8364" s="1">
        <v>1.2509196563463801E-105</v>
      </c>
      <c r="G8364" s="1">
        <v>4</v>
      </c>
    </row>
    <row r="8365" spans="1:7" x14ac:dyDescent="0.2">
      <c r="A8365" s="2" t="s">
        <v>11706</v>
      </c>
      <c r="B8365" s="1">
        <v>7.6694756421922404E-110</v>
      </c>
      <c r="C8365" s="1">
        <v>0.37113916270713498</v>
      </c>
      <c r="D8365" s="1">
        <v>0.45300000000000001</v>
      </c>
      <c r="E8365" s="1">
        <v>0.254</v>
      </c>
      <c r="F8365" s="1">
        <v>1.6386601657107999E-105</v>
      </c>
      <c r="G8365" s="1">
        <v>4</v>
      </c>
    </row>
    <row r="8366" spans="1:7" x14ac:dyDescent="0.2">
      <c r="A8366" s="2" t="s">
        <v>11707</v>
      </c>
      <c r="B8366" s="1">
        <v>1.04901789158889E-109</v>
      </c>
      <c r="C8366" s="1">
        <v>0.49552223375175303</v>
      </c>
      <c r="D8366" s="1">
        <v>0.29599999999999999</v>
      </c>
      <c r="E8366" s="1">
        <v>0.14499999999999999</v>
      </c>
      <c r="F8366" s="1">
        <v>2.2413316271688301E-105</v>
      </c>
      <c r="G8366" s="1">
        <v>4</v>
      </c>
    </row>
    <row r="8367" spans="1:7" x14ac:dyDescent="0.2">
      <c r="A8367" s="2" t="s">
        <v>11708</v>
      </c>
      <c r="B8367" s="1">
        <v>1.48802389070444E-109</v>
      </c>
      <c r="C8367" s="1">
        <v>0.56472501793210494</v>
      </c>
      <c r="D8367" s="1">
        <v>0.36599999999999999</v>
      </c>
      <c r="E8367" s="1">
        <v>0.19400000000000001</v>
      </c>
      <c r="F8367" s="1">
        <v>3.1793118448790998E-105</v>
      </c>
      <c r="G8367" s="1">
        <v>4</v>
      </c>
    </row>
    <row r="8368" spans="1:7" x14ac:dyDescent="0.2">
      <c r="A8368" s="2" t="s">
        <v>11709</v>
      </c>
      <c r="B8368" s="1">
        <v>2.6140212964259398E-109</v>
      </c>
      <c r="C8368" s="1">
        <v>0.63904111650624096</v>
      </c>
      <c r="D8368" s="1">
        <v>0.27200000000000002</v>
      </c>
      <c r="E8368" s="1">
        <v>0.13</v>
      </c>
      <c r="F8368" s="1">
        <v>5.5851179019436698E-105</v>
      </c>
      <c r="G8368" s="1">
        <v>4</v>
      </c>
    </row>
    <row r="8369" spans="1:7" x14ac:dyDescent="0.2">
      <c r="A8369" s="2" t="s">
        <v>6811</v>
      </c>
      <c r="B8369" s="1">
        <v>3.1577184522528099E-109</v>
      </c>
      <c r="C8369" s="1">
        <v>0.355942706742157</v>
      </c>
      <c r="D8369" s="1">
        <v>0.48899999999999999</v>
      </c>
      <c r="E8369" s="1">
        <v>0.28000000000000003</v>
      </c>
      <c r="F8369" s="1">
        <v>6.74678124508335E-105</v>
      </c>
      <c r="G8369" s="1">
        <v>4</v>
      </c>
    </row>
    <row r="8370" spans="1:7" x14ac:dyDescent="0.2">
      <c r="A8370" s="2" t="s">
        <v>11710</v>
      </c>
      <c r="B8370" s="1">
        <v>4.5913530917519996E-109</v>
      </c>
      <c r="C8370" s="1">
        <v>0.31617962943135902</v>
      </c>
      <c r="D8370" s="1">
        <v>0.49099999999999999</v>
      </c>
      <c r="E8370" s="1">
        <v>0.28100000000000003</v>
      </c>
      <c r="F8370" s="1">
        <v>9.8098850158373297E-105</v>
      </c>
      <c r="G8370" s="1">
        <v>4</v>
      </c>
    </row>
    <row r="8371" spans="1:7" x14ac:dyDescent="0.2">
      <c r="A8371" s="2" t="s">
        <v>793</v>
      </c>
      <c r="B8371" s="1">
        <v>9.1249766090709793E-109</v>
      </c>
      <c r="C8371" s="1">
        <v>0.49708524761738399</v>
      </c>
      <c r="D8371" s="1">
        <v>0.315</v>
      </c>
      <c r="E8371" s="1">
        <v>0.157</v>
      </c>
      <c r="F8371" s="1">
        <v>1.9496425022941099E-104</v>
      </c>
      <c r="G8371" s="1">
        <v>4</v>
      </c>
    </row>
    <row r="8372" spans="1:7" x14ac:dyDescent="0.2">
      <c r="A8372" s="2" t="s">
        <v>11711</v>
      </c>
      <c r="B8372" s="1">
        <v>9.7929532374103609E-109</v>
      </c>
      <c r="C8372" s="1">
        <v>0.30971472872147299</v>
      </c>
      <c r="D8372" s="1">
        <v>0.626</v>
      </c>
      <c r="E8372" s="1">
        <v>0.375</v>
      </c>
      <c r="F8372" s="1">
        <v>2.0923623887051001E-104</v>
      </c>
      <c r="G8372" s="1">
        <v>4</v>
      </c>
    </row>
    <row r="8373" spans="1:7" x14ac:dyDescent="0.2">
      <c r="A8373" s="2" t="s">
        <v>11712</v>
      </c>
      <c r="B8373" s="1">
        <v>1.0246396923084201E-108</v>
      </c>
      <c r="C8373" s="1">
        <v>0.37268854287341502</v>
      </c>
      <c r="D8373" s="1">
        <v>0.48799999999999999</v>
      </c>
      <c r="E8373" s="1">
        <v>0.27700000000000002</v>
      </c>
      <c r="F8373" s="1">
        <v>2.18924516658616E-104</v>
      </c>
      <c r="G8373" s="1">
        <v>4</v>
      </c>
    </row>
    <row r="8374" spans="1:7" x14ac:dyDescent="0.2">
      <c r="A8374" s="2" t="s">
        <v>11713</v>
      </c>
      <c r="B8374" s="1">
        <v>1.5472414468639E-108</v>
      </c>
      <c r="C8374" s="1">
        <v>0.307496927472861</v>
      </c>
      <c r="D8374" s="1">
        <v>0.49</v>
      </c>
      <c r="E8374" s="1">
        <v>0.27900000000000003</v>
      </c>
      <c r="F8374" s="1">
        <v>3.3058360753694E-104</v>
      </c>
      <c r="G8374" s="1">
        <v>4</v>
      </c>
    </row>
    <row r="8375" spans="1:7" x14ac:dyDescent="0.2">
      <c r="A8375" s="2" t="s">
        <v>11714</v>
      </c>
      <c r="B8375" s="1">
        <v>2.35668292035633E-108</v>
      </c>
      <c r="C8375" s="1">
        <v>0.27682356243561601</v>
      </c>
      <c r="D8375" s="1">
        <v>0.78600000000000003</v>
      </c>
      <c r="E8375" s="1">
        <v>0.49</v>
      </c>
      <c r="F8375" s="1">
        <v>5.0352887276333401E-104</v>
      </c>
      <c r="G8375" s="1">
        <v>4</v>
      </c>
    </row>
    <row r="8376" spans="1:7" x14ac:dyDescent="0.2">
      <c r="A8376" s="2" t="s">
        <v>11715</v>
      </c>
      <c r="B8376" s="1">
        <v>2.6204835327695201E-108</v>
      </c>
      <c r="C8376" s="1">
        <v>0.255838966577423</v>
      </c>
      <c r="D8376" s="1">
        <v>0.53500000000000003</v>
      </c>
      <c r="E8376" s="1">
        <v>0.309</v>
      </c>
      <c r="F8376" s="1">
        <v>5.5989251161153496E-104</v>
      </c>
      <c r="G8376" s="1">
        <v>4</v>
      </c>
    </row>
    <row r="8377" spans="1:7" x14ac:dyDescent="0.2">
      <c r="A8377" s="2" t="s">
        <v>11716</v>
      </c>
      <c r="B8377" s="1">
        <v>3.0882265526962201E-108</v>
      </c>
      <c r="C8377" s="1">
        <v>0.32689791934998003</v>
      </c>
      <c r="D8377" s="1">
        <v>0.45</v>
      </c>
      <c r="E8377" s="1">
        <v>0.253</v>
      </c>
      <c r="F8377" s="1">
        <v>6.5983048524907399E-104</v>
      </c>
      <c r="G8377" s="1">
        <v>4</v>
      </c>
    </row>
    <row r="8378" spans="1:7" x14ac:dyDescent="0.2">
      <c r="A8378" s="2" t="s">
        <v>11717</v>
      </c>
      <c r="B8378" s="1">
        <v>4.11061753749371E-108</v>
      </c>
      <c r="C8378" s="1">
        <v>0.41494736009098998</v>
      </c>
      <c r="D8378" s="1">
        <v>0.35199999999999998</v>
      </c>
      <c r="E8378" s="1">
        <v>0.184</v>
      </c>
      <c r="F8378" s="1">
        <v>8.7827454306090599E-104</v>
      </c>
      <c r="G8378" s="1">
        <v>4</v>
      </c>
    </row>
    <row r="8379" spans="1:7" x14ac:dyDescent="0.2">
      <c r="A8379" s="2" t="s">
        <v>11718</v>
      </c>
      <c r="B8379" s="1">
        <v>4.2373560478177104E-108</v>
      </c>
      <c r="C8379" s="1">
        <v>0.26522142157135498</v>
      </c>
      <c r="D8379" s="1">
        <v>0.56899999999999995</v>
      </c>
      <c r="E8379" s="1">
        <v>0.33300000000000002</v>
      </c>
      <c r="F8379" s="1">
        <v>9.0535349317673104E-104</v>
      </c>
      <c r="G8379" s="1">
        <v>4</v>
      </c>
    </row>
    <row r="8380" spans="1:7" x14ac:dyDescent="0.2">
      <c r="A8380" s="2" t="s">
        <v>4511</v>
      </c>
      <c r="B8380" s="1">
        <v>5.01337426946279E-108</v>
      </c>
      <c r="C8380" s="1">
        <v>0.31390139808390499</v>
      </c>
      <c r="D8380" s="1">
        <v>0.374</v>
      </c>
      <c r="E8380" s="1">
        <v>0.19800000000000001</v>
      </c>
      <c r="F8380" s="1">
        <v>1.0711575464134201E-103</v>
      </c>
      <c r="G8380" s="1">
        <v>4</v>
      </c>
    </row>
    <row r="8381" spans="1:7" x14ac:dyDescent="0.2">
      <c r="A8381" s="2" t="s">
        <v>11719</v>
      </c>
      <c r="B8381" s="1">
        <v>5.3810123568130596E-108</v>
      </c>
      <c r="C8381" s="1">
        <v>0.29483694151394502</v>
      </c>
      <c r="D8381" s="1">
        <v>0.53500000000000003</v>
      </c>
      <c r="E8381" s="1">
        <v>0.313</v>
      </c>
      <c r="F8381" s="1">
        <v>1.1497071001566801E-103</v>
      </c>
      <c r="G8381" s="1">
        <v>4</v>
      </c>
    </row>
    <row r="8382" spans="1:7" x14ac:dyDescent="0.2">
      <c r="A8382" s="2" t="s">
        <v>11720</v>
      </c>
      <c r="B8382" s="1">
        <v>6.0598369995943502E-108</v>
      </c>
      <c r="C8382" s="1">
        <v>0.34837590323129503</v>
      </c>
      <c r="D8382" s="1">
        <v>0.34</v>
      </c>
      <c r="E8382" s="1">
        <v>0.17599999999999999</v>
      </c>
      <c r="F8382" s="1">
        <v>1.2947447733333301E-103</v>
      </c>
      <c r="G8382" s="1">
        <v>4</v>
      </c>
    </row>
    <row r="8383" spans="1:7" x14ac:dyDescent="0.2">
      <c r="A8383" s="2" t="s">
        <v>3948</v>
      </c>
      <c r="B8383" s="1">
        <v>9.1133227480311296E-108</v>
      </c>
      <c r="C8383" s="1">
        <v>0.578702817497594</v>
      </c>
      <c r="D8383" s="1">
        <v>0.30199999999999999</v>
      </c>
      <c r="E8383" s="1">
        <v>0.15</v>
      </c>
      <c r="F8383" s="1">
        <v>1.9471525383443299E-103</v>
      </c>
      <c r="G8383" s="1">
        <v>4</v>
      </c>
    </row>
    <row r="8384" spans="1:7" x14ac:dyDescent="0.2">
      <c r="A8384" s="2" t="s">
        <v>11721</v>
      </c>
      <c r="B8384" s="1">
        <v>1.0831312349402801E-107</v>
      </c>
      <c r="C8384" s="1">
        <v>0.45783347198791102</v>
      </c>
      <c r="D8384" s="1">
        <v>0.32800000000000001</v>
      </c>
      <c r="E8384" s="1">
        <v>0.16800000000000001</v>
      </c>
      <c r="F8384" s="1">
        <v>2.3142181965734E-103</v>
      </c>
      <c r="G8384" s="1">
        <v>4</v>
      </c>
    </row>
    <row r="8385" spans="1:7" x14ac:dyDescent="0.2">
      <c r="A8385" s="2" t="s">
        <v>11722</v>
      </c>
      <c r="B8385" s="1">
        <v>1.2570441592603901E-107</v>
      </c>
      <c r="C8385" s="1">
        <v>0.367033811601084</v>
      </c>
      <c r="D8385" s="1">
        <v>0.436</v>
      </c>
      <c r="E8385" s="1">
        <v>0.24299999999999999</v>
      </c>
      <c r="F8385" s="1">
        <v>2.6858005506757401E-103</v>
      </c>
      <c r="G8385" s="1">
        <v>4</v>
      </c>
    </row>
    <row r="8386" spans="1:7" x14ac:dyDescent="0.2">
      <c r="A8386" s="2" t="s">
        <v>11723</v>
      </c>
      <c r="B8386" s="1">
        <v>1.47825502302798E-107</v>
      </c>
      <c r="C8386" s="1">
        <v>0.51568279686212404</v>
      </c>
      <c r="D8386" s="1">
        <v>0.34200000000000003</v>
      </c>
      <c r="E8386" s="1">
        <v>0.17799999999999999</v>
      </c>
      <c r="F8386" s="1">
        <v>3.15843968220157E-103</v>
      </c>
      <c r="G8386" s="1">
        <v>4</v>
      </c>
    </row>
    <row r="8387" spans="1:7" x14ac:dyDescent="0.2">
      <c r="A8387" s="2" t="s">
        <v>11724</v>
      </c>
      <c r="B8387" s="1">
        <v>1.5118075093625299E-107</v>
      </c>
      <c r="C8387" s="1">
        <v>0.47397313514348199</v>
      </c>
      <c r="D8387" s="1">
        <v>0.38</v>
      </c>
      <c r="E8387" s="1">
        <v>0.20399999999999999</v>
      </c>
      <c r="F8387" s="1">
        <v>3.2301279245039799E-103</v>
      </c>
      <c r="G8387" s="1">
        <v>4</v>
      </c>
    </row>
    <row r="8388" spans="1:7" x14ac:dyDescent="0.2">
      <c r="A8388" s="2" t="s">
        <v>8059</v>
      </c>
      <c r="B8388" s="1">
        <v>1.84174819652023E-107</v>
      </c>
      <c r="C8388" s="1">
        <v>0.34609145577219302</v>
      </c>
      <c r="D8388" s="1">
        <v>0.34200000000000003</v>
      </c>
      <c r="E8388" s="1">
        <v>0.17599999999999999</v>
      </c>
      <c r="F8388" s="1">
        <v>3.9350791966851202E-103</v>
      </c>
      <c r="G8388" s="1">
        <v>4</v>
      </c>
    </row>
    <row r="8389" spans="1:7" x14ac:dyDescent="0.2">
      <c r="A8389" s="2" t="s">
        <v>11725</v>
      </c>
      <c r="B8389" s="1">
        <v>2.2351167280505301E-107</v>
      </c>
      <c r="C8389" s="1">
        <v>0.35881306842222099</v>
      </c>
      <c r="D8389" s="1">
        <v>0.51</v>
      </c>
      <c r="E8389" s="1">
        <v>0.29499999999999998</v>
      </c>
      <c r="F8389" s="1">
        <v>4.7755504011527601E-103</v>
      </c>
      <c r="G8389" s="1">
        <v>4</v>
      </c>
    </row>
    <row r="8390" spans="1:7" x14ac:dyDescent="0.2">
      <c r="A8390" s="2" t="s">
        <v>11726</v>
      </c>
      <c r="B8390" s="1">
        <v>2.68249015383452E-107</v>
      </c>
      <c r="C8390" s="1">
        <v>0.28583233785015599</v>
      </c>
      <c r="D8390" s="1">
        <v>0.56399999999999995</v>
      </c>
      <c r="E8390" s="1">
        <v>0.33300000000000002</v>
      </c>
      <c r="F8390" s="1">
        <v>5.7314084626828403E-103</v>
      </c>
      <c r="G8390" s="1">
        <v>4</v>
      </c>
    </row>
    <row r="8391" spans="1:7" x14ac:dyDescent="0.2">
      <c r="A8391" s="2" t="s">
        <v>11727</v>
      </c>
      <c r="B8391" s="1">
        <v>2.9220034532130902E-107</v>
      </c>
      <c r="C8391" s="1">
        <v>0.36337223823105602</v>
      </c>
      <c r="D8391" s="1">
        <v>0.28999999999999998</v>
      </c>
      <c r="E8391" s="1">
        <v>0.14199999999999999</v>
      </c>
      <c r="F8391" s="1">
        <v>6.2431525781351003E-103</v>
      </c>
      <c r="G8391" s="1">
        <v>4</v>
      </c>
    </row>
    <row r="8392" spans="1:7" x14ac:dyDescent="0.2">
      <c r="A8392" s="2" t="s">
        <v>11728</v>
      </c>
      <c r="B8392" s="1">
        <v>3.2379672819473102E-107</v>
      </c>
      <c r="C8392" s="1">
        <v>0.42675406221648199</v>
      </c>
      <c r="D8392" s="1">
        <v>0.28899999999999998</v>
      </c>
      <c r="E8392" s="1">
        <v>0.14199999999999999</v>
      </c>
      <c r="F8392" s="1">
        <v>6.9182408946086196E-103</v>
      </c>
      <c r="G8392" s="1">
        <v>4</v>
      </c>
    </row>
    <row r="8393" spans="1:7" x14ac:dyDescent="0.2">
      <c r="A8393" s="2" t="s">
        <v>11729</v>
      </c>
      <c r="B8393" s="1">
        <v>3.9721775822407198E-107</v>
      </c>
      <c r="C8393" s="1">
        <v>0.35883809302609199</v>
      </c>
      <c r="D8393" s="1">
        <v>0.47899999999999998</v>
      </c>
      <c r="E8393" s="1">
        <v>0.27300000000000002</v>
      </c>
      <c r="F8393" s="1">
        <v>8.48695462221553E-103</v>
      </c>
      <c r="G8393" s="1">
        <v>4</v>
      </c>
    </row>
    <row r="8394" spans="1:7" x14ac:dyDescent="0.2">
      <c r="A8394" s="2" t="s">
        <v>11730</v>
      </c>
      <c r="B8394" s="1">
        <v>7.4518109460182301E-107</v>
      </c>
      <c r="C8394" s="1">
        <v>0.431320024741354</v>
      </c>
      <c r="D8394" s="1">
        <v>0.29199999999999998</v>
      </c>
      <c r="E8394" s="1">
        <v>0.14299999999999999</v>
      </c>
      <c r="F8394" s="1">
        <v>1.5921539267262501E-102</v>
      </c>
      <c r="G8394" s="1">
        <v>4</v>
      </c>
    </row>
    <row r="8395" spans="1:7" x14ac:dyDescent="0.2">
      <c r="A8395" s="2" t="s">
        <v>11731</v>
      </c>
      <c r="B8395" s="1">
        <v>1.3745860001414599E-106</v>
      </c>
      <c r="C8395" s="1">
        <v>0.47164851521259199</v>
      </c>
      <c r="D8395" s="1">
        <v>0.27900000000000003</v>
      </c>
      <c r="E8395" s="1">
        <v>0.13500000000000001</v>
      </c>
      <c r="F8395" s="1">
        <v>2.93694044790225E-102</v>
      </c>
      <c r="G8395" s="1">
        <v>4</v>
      </c>
    </row>
    <row r="8396" spans="1:7" x14ac:dyDescent="0.2">
      <c r="A8396" s="2" t="s">
        <v>11732</v>
      </c>
      <c r="B8396" s="1">
        <v>1.6046518370250801E-106</v>
      </c>
      <c r="C8396" s="1">
        <v>0.54636998112590496</v>
      </c>
      <c r="D8396" s="1">
        <v>0.27300000000000002</v>
      </c>
      <c r="E8396" s="1">
        <v>0.13100000000000001</v>
      </c>
      <c r="F8396" s="1">
        <v>3.42849911498779E-102</v>
      </c>
      <c r="G8396" s="1">
        <v>4</v>
      </c>
    </row>
    <row r="8397" spans="1:7" x14ac:dyDescent="0.2">
      <c r="A8397" s="2" t="s">
        <v>11733</v>
      </c>
      <c r="B8397" s="1">
        <v>1.6449784607959701E-106</v>
      </c>
      <c r="C8397" s="1">
        <v>0.44705758696397202</v>
      </c>
      <c r="D8397" s="1">
        <v>0.35399999999999998</v>
      </c>
      <c r="E8397" s="1">
        <v>0.186</v>
      </c>
      <c r="F8397" s="1">
        <v>3.51466097933667E-102</v>
      </c>
      <c r="G8397" s="1">
        <v>4</v>
      </c>
    </row>
    <row r="8398" spans="1:7" x14ac:dyDescent="0.2">
      <c r="A8398" s="2" t="s">
        <v>5039</v>
      </c>
      <c r="B8398" s="1">
        <v>3.1755113882772399E-106</v>
      </c>
      <c r="C8398" s="1">
        <v>0.39894096672671098</v>
      </c>
      <c r="D8398" s="1">
        <v>0.39</v>
      </c>
      <c r="E8398" s="1">
        <v>0.21199999999999999</v>
      </c>
      <c r="F8398" s="1">
        <v>6.7847976321931502E-102</v>
      </c>
      <c r="G8398" s="1">
        <v>4</v>
      </c>
    </row>
    <row r="8399" spans="1:7" x14ac:dyDescent="0.2">
      <c r="A8399" s="2" t="s">
        <v>11734</v>
      </c>
      <c r="B8399" s="1">
        <v>3.9551287292399401E-106</v>
      </c>
      <c r="C8399" s="1">
        <v>0.282910841988956</v>
      </c>
      <c r="D8399" s="1">
        <v>0.98199999999999998</v>
      </c>
      <c r="E8399" s="1">
        <v>0.70899999999999996</v>
      </c>
      <c r="F8399" s="1">
        <v>8.4505280428940505E-102</v>
      </c>
      <c r="G8399" s="1">
        <v>4</v>
      </c>
    </row>
    <row r="8400" spans="1:7" x14ac:dyDescent="0.2">
      <c r="A8400" s="2" t="s">
        <v>11735</v>
      </c>
      <c r="B8400" s="1">
        <v>4.50960760574759E-106</v>
      </c>
      <c r="C8400" s="1">
        <v>0.43442349452034801</v>
      </c>
      <c r="D8400" s="1">
        <v>0.28299999999999997</v>
      </c>
      <c r="E8400" s="1">
        <v>0.13800000000000001</v>
      </c>
      <c r="F8400" s="1">
        <v>9.6352276104402906E-102</v>
      </c>
      <c r="G8400" s="1">
        <v>4</v>
      </c>
    </row>
    <row r="8401" spans="1:7" x14ac:dyDescent="0.2">
      <c r="A8401" s="2" t="s">
        <v>11736</v>
      </c>
      <c r="B8401" s="1">
        <v>5.8154804935743296E-106</v>
      </c>
      <c r="C8401" s="1">
        <v>0.28765327752735098</v>
      </c>
      <c r="D8401" s="1">
        <v>0.64200000000000002</v>
      </c>
      <c r="E8401" s="1">
        <v>0.39200000000000002</v>
      </c>
      <c r="F8401" s="1">
        <v>1.2425355622570899E-101</v>
      </c>
      <c r="G8401" s="1">
        <v>4</v>
      </c>
    </row>
    <row r="8402" spans="1:7" x14ac:dyDescent="0.2">
      <c r="A8402" s="2" t="s">
        <v>11737</v>
      </c>
      <c r="B8402" s="1">
        <v>6.8756032754247403E-106</v>
      </c>
      <c r="C8402" s="1">
        <v>0.613169360411848</v>
      </c>
      <c r="D8402" s="1">
        <v>0.25800000000000001</v>
      </c>
      <c r="E8402" s="1">
        <v>0.123</v>
      </c>
      <c r="F8402" s="1">
        <v>1.46904139582725E-101</v>
      </c>
      <c r="G8402" s="1">
        <v>4</v>
      </c>
    </row>
    <row r="8403" spans="1:7" x14ac:dyDescent="0.2">
      <c r="A8403" s="2" t="s">
        <v>11738</v>
      </c>
      <c r="B8403" s="1">
        <v>9.7842142026514301E-106</v>
      </c>
      <c r="C8403" s="1">
        <v>0.27400245892975</v>
      </c>
      <c r="D8403" s="1">
        <v>0.89600000000000002</v>
      </c>
      <c r="E8403" s="1">
        <v>0.59199999999999997</v>
      </c>
      <c r="F8403" s="1">
        <v>2.0904952065385099E-101</v>
      </c>
      <c r="G8403" s="1">
        <v>4</v>
      </c>
    </row>
    <row r="8404" spans="1:7" x14ac:dyDescent="0.2">
      <c r="A8404" s="2" t="s">
        <v>11739</v>
      </c>
      <c r="B8404" s="1">
        <v>9.8196515182172497E-106</v>
      </c>
      <c r="C8404" s="1">
        <v>0.26883120942029098</v>
      </c>
      <c r="D8404" s="1">
        <v>0.76500000000000001</v>
      </c>
      <c r="E8404" s="1">
        <v>0.48299999999999998</v>
      </c>
      <c r="F8404" s="1">
        <v>2.0980667433823001E-101</v>
      </c>
      <c r="G8404" s="1">
        <v>4</v>
      </c>
    </row>
    <row r="8405" spans="1:7" x14ac:dyDescent="0.2">
      <c r="A8405" s="2" t="s">
        <v>11740</v>
      </c>
      <c r="B8405" s="1">
        <v>9.8779479569394606E-106</v>
      </c>
      <c r="C8405" s="1">
        <v>0.62688032323910003</v>
      </c>
      <c r="D8405" s="1">
        <v>0.25800000000000001</v>
      </c>
      <c r="E8405" s="1">
        <v>0.121</v>
      </c>
      <c r="F8405" s="1">
        <v>2.11052236047969E-101</v>
      </c>
      <c r="G8405" s="1">
        <v>4</v>
      </c>
    </row>
    <row r="8406" spans="1:7" x14ac:dyDescent="0.2">
      <c r="A8406" s="2" t="s">
        <v>11741</v>
      </c>
      <c r="B8406" s="1">
        <v>1.18552170398928E-105</v>
      </c>
      <c r="C8406" s="1">
        <v>0.30444070143458302</v>
      </c>
      <c r="D8406" s="1">
        <v>0.60099999999999998</v>
      </c>
      <c r="E8406" s="1">
        <v>0.35899999999999999</v>
      </c>
      <c r="F8406" s="1">
        <v>2.5329856727435E-101</v>
      </c>
      <c r="G8406" s="1">
        <v>4</v>
      </c>
    </row>
    <row r="8407" spans="1:7" x14ac:dyDescent="0.2">
      <c r="A8407" s="2" t="s">
        <v>11742</v>
      </c>
      <c r="B8407" s="1">
        <v>1.5398456741185599E-105</v>
      </c>
      <c r="C8407" s="1">
        <v>0.559639174588211</v>
      </c>
      <c r="D8407" s="1">
        <v>0.32400000000000001</v>
      </c>
      <c r="E8407" s="1">
        <v>0.16600000000000001</v>
      </c>
      <c r="F8407" s="1">
        <v>3.2900342673217103E-101</v>
      </c>
      <c r="G8407" s="1">
        <v>4</v>
      </c>
    </row>
    <row r="8408" spans="1:7" x14ac:dyDescent="0.2">
      <c r="A8408" s="2" t="s">
        <v>11743</v>
      </c>
      <c r="B8408" s="1">
        <v>2.2150129924516001E-105</v>
      </c>
      <c r="C8408" s="1">
        <v>0.31700861412804199</v>
      </c>
      <c r="D8408" s="1">
        <v>0.45300000000000001</v>
      </c>
      <c r="E8408" s="1">
        <v>0.25700000000000001</v>
      </c>
      <c r="F8408" s="1">
        <v>4.7325967596721002E-101</v>
      </c>
      <c r="G8408" s="1">
        <v>4</v>
      </c>
    </row>
    <row r="8409" spans="1:7" x14ac:dyDescent="0.2">
      <c r="A8409" s="2" t="s">
        <v>11744</v>
      </c>
      <c r="B8409" s="1">
        <v>3.8825662441464101E-105</v>
      </c>
      <c r="C8409" s="1">
        <v>0.30345706685957202</v>
      </c>
      <c r="D8409" s="1">
        <v>0.51300000000000001</v>
      </c>
      <c r="E8409" s="1">
        <v>0.29599999999999999</v>
      </c>
      <c r="F8409" s="1">
        <v>8.2954910372432106E-101</v>
      </c>
      <c r="G8409" s="1">
        <v>4</v>
      </c>
    </row>
    <row r="8410" spans="1:7" x14ac:dyDescent="0.2">
      <c r="A8410" s="2" t="s">
        <v>11745</v>
      </c>
      <c r="B8410" s="1">
        <v>3.9231813313851201E-105</v>
      </c>
      <c r="C8410" s="1">
        <v>0.43406187057360202</v>
      </c>
      <c r="D8410" s="1">
        <v>0.39600000000000002</v>
      </c>
      <c r="E8410" s="1">
        <v>0.216</v>
      </c>
      <c r="F8410" s="1">
        <v>8.3822692326374601E-101</v>
      </c>
      <c r="G8410" s="1">
        <v>4</v>
      </c>
    </row>
    <row r="8411" spans="1:7" x14ac:dyDescent="0.2">
      <c r="A8411" s="2" t="s">
        <v>11746</v>
      </c>
      <c r="B8411" s="1">
        <v>4.0025010470632503E-105</v>
      </c>
      <c r="C8411" s="1">
        <v>0.59520430013308301</v>
      </c>
      <c r="D8411" s="1">
        <v>0.27600000000000002</v>
      </c>
      <c r="E8411" s="1">
        <v>0.13500000000000001</v>
      </c>
      <c r="F8411" s="1">
        <v>8.5517437371553403E-101</v>
      </c>
      <c r="G8411" s="1">
        <v>4</v>
      </c>
    </row>
    <row r="8412" spans="1:7" x14ac:dyDescent="0.2">
      <c r="A8412" s="2" t="s">
        <v>11747</v>
      </c>
      <c r="B8412" s="1">
        <v>7.3447100969952907E-105</v>
      </c>
      <c r="C8412" s="1">
        <v>0.63311527788863897</v>
      </c>
      <c r="D8412" s="1">
        <v>0.26800000000000002</v>
      </c>
      <c r="E8412" s="1">
        <v>0.129</v>
      </c>
      <c r="F8412" s="1">
        <v>1.56927075932401E-100</v>
      </c>
      <c r="G8412" s="1">
        <v>4</v>
      </c>
    </row>
    <row r="8413" spans="1:7" x14ac:dyDescent="0.2">
      <c r="A8413" s="2" t="s">
        <v>11748</v>
      </c>
      <c r="B8413" s="1">
        <v>8.6244890514573097E-105</v>
      </c>
      <c r="C8413" s="1">
        <v>0.38500595810551802</v>
      </c>
      <c r="D8413" s="1">
        <v>0.41</v>
      </c>
      <c r="E8413" s="1">
        <v>0.224</v>
      </c>
      <c r="F8413" s="1">
        <v>1.8427083307343699E-100</v>
      </c>
      <c r="G8413" s="1">
        <v>4</v>
      </c>
    </row>
    <row r="8414" spans="1:7" x14ac:dyDescent="0.2">
      <c r="A8414" s="2" t="s">
        <v>11749</v>
      </c>
      <c r="B8414" s="1">
        <v>9.39753096412837E-105</v>
      </c>
      <c r="C8414" s="1">
        <v>0.33575919720432301</v>
      </c>
      <c r="D8414" s="1">
        <v>0.39400000000000002</v>
      </c>
      <c r="E8414" s="1">
        <v>0.214</v>
      </c>
      <c r="F8414" s="1">
        <v>2.0078764657956701E-100</v>
      </c>
      <c r="G8414" s="1">
        <v>4</v>
      </c>
    </row>
    <row r="8415" spans="1:7" x14ac:dyDescent="0.2">
      <c r="A8415" s="2" t="s">
        <v>11750</v>
      </c>
      <c r="B8415" s="1">
        <v>1.48179152918633E-104</v>
      </c>
      <c r="C8415" s="1">
        <v>0.28946701775664502</v>
      </c>
      <c r="D8415" s="1">
        <v>0.497</v>
      </c>
      <c r="E8415" s="1">
        <v>0.28699999999999998</v>
      </c>
      <c r="F8415" s="1">
        <v>3.1659957812595198E-100</v>
      </c>
      <c r="G8415" s="1">
        <v>4</v>
      </c>
    </row>
    <row r="8416" spans="1:7" x14ac:dyDescent="0.2">
      <c r="A8416" s="2" t="s">
        <v>11751</v>
      </c>
      <c r="B8416" s="1">
        <v>2.1165291706361401E-104</v>
      </c>
      <c r="C8416" s="1">
        <v>0.29309985352639201</v>
      </c>
      <c r="D8416" s="1">
        <v>0.97099999999999997</v>
      </c>
      <c r="E8416" s="1">
        <v>0.67700000000000005</v>
      </c>
      <c r="F8416" s="1">
        <v>4.52217622598117E-100</v>
      </c>
      <c r="G8416" s="1">
        <v>4</v>
      </c>
    </row>
    <row r="8417" spans="1:7" x14ac:dyDescent="0.2">
      <c r="A8417" s="2" t="s">
        <v>11752</v>
      </c>
      <c r="B8417" s="1">
        <v>4.8534404889258101E-104</v>
      </c>
      <c r="C8417" s="1">
        <v>0.45186845393269298</v>
      </c>
      <c r="D8417" s="1">
        <v>0.32300000000000001</v>
      </c>
      <c r="E8417" s="1">
        <v>0.16500000000000001</v>
      </c>
      <c r="F8417" s="1">
        <v>1.0369860948638899E-99</v>
      </c>
      <c r="G8417" s="1">
        <v>4</v>
      </c>
    </row>
    <row r="8418" spans="1:7" x14ac:dyDescent="0.2">
      <c r="A8418" s="2" t="s">
        <v>11753</v>
      </c>
      <c r="B8418" s="1">
        <v>4.9922656239306797E-104</v>
      </c>
      <c r="C8418" s="1">
        <v>0.55611605711036805</v>
      </c>
      <c r="D8418" s="1">
        <v>0.28899999999999998</v>
      </c>
      <c r="E8418" s="1">
        <v>0.14399999999999999</v>
      </c>
      <c r="F8418" s="1">
        <v>1.0666474732090299E-99</v>
      </c>
      <c r="G8418" s="1">
        <v>4</v>
      </c>
    </row>
    <row r="8419" spans="1:7" x14ac:dyDescent="0.2">
      <c r="A8419" s="2" t="s">
        <v>11754</v>
      </c>
      <c r="B8419" s="1">
        <v>5.3383744169420802E-104</v>
      </c>
      <c r="C8419" s="1">
        <v>0.37468054408854201</v>
      </c>
      <c r="D8419" s="1">
        <v>0.29599999999999999</v>
      </c>
      <c r="E8419" s="1">
        <v>0.14699999999999999</v>
      </c>
      <c r="F8419" s="1">
        <v>1.14059707792385E-99</v>
      </c>
      <c r="G8419" s="1">
        <v>4</v>
      </c>
    </row>
    <row r="8420" spans="1:7" x14ac:dyDescent="0.2">
      <c r="A8420" s="2" t="s">
        <v>11755</v>
      </c>
      <c r="B8420" s="1">
        <v>5.6818031021833499E-104</v>
      </c>
      <c r="C8420" s="1">
        <v>0.31899634425684698</v>
      </c>
      <c r="D8420" s="1">
        <v>0.27600000000000002</v>
      </c>
      <c r="E8420" s="1">
        <v>0.13300000000000001</v>
      </c>
      <c r="F8420" s="1">
        <v>1.2139740508124901E-99</v>
      </c>
      <c r="G8420" s="1">
        <v>4</v>
      </c>
    </row>
    <row r="8421" spans="1:7" x14ac:dyDescent="0.2">
      <c r="A8421" s="2" t="s">
        <v>11756</v>
      </c>
      <c r="B8421" s="1">
        <v>5.7492963929693602E-104</v>
      </c>
      <c r="C8421" s="1">
        <v>0.28698181648986198</v>
      </c>
      <c r="D8421" s="1">
        <v>0.71499999999999997</v>
      </c>
      <c r="E8421" s="1">
        <v>0.44600000000000001</v>
      </c>
      <c r="F8421" s="1">
        <v>1.22839466732183E-99</v>
      </c>
      <c r="G8421" s="1">
        <v>4</v>
      </c>
    </row>
    <row r="8422" spans="1:7" x14ac:dyDescent="0.2">
      <c r="A8422" s="2" t="s">
        <v>11757</v>
      </c>
      <c r="B8422" s="1">
        <v>8.4758593055579402E-104</v>
      </c>
      <c r="C8422" s="1">
        <v>0.417144436846272</v>
      </c>
      <c r="D8422" s="1">
        <v>0.45300000000000001</v>
      </c>
      <c r="E8422" s="1">
        <v>0.25600000000000001</v>
      </c>
      <c r="F8422" s="1">
        <v>1.81095209922551E-99</v>
      </c>
      <c r="G8422" s="1">
        <v>4</v>
      </c>
    </row>
    <row r="8423" spans="1:7" x14ac:dyDescent="0.2">
      <c r="A8423" s="2" t="s">
        <v>3168</v>
      </c>
      <c r="B8423" s="1">
        <v>1.3558191932315401E-103</v>
      </c>
      <c r="C8423" s="1">
        <v>0.26620902486560499</v>
      </c>
      <c r="D8423" s="1">
        <v>0.59499999999999997</v>
      </c>
      <c r="E8423" s="1">
        <v>0.35599999999999998</v>
      </c>
      <c r="F8423" s="1">
        <v>2.8968432882584998E-99</v>
      </c>
      <c r="G8423" s="1">
        <v>4</v>
      </c>
    </row>
    <row r="8424" spans="1:7" x14ac:dyDescent="0.2">
      <c r="A8424" s="2" t="s">
        <v>11758</v>
      </c>
      <c r="B8424" s="1">
        <v>1.5767405068302601E-103</v>
      </c>
      <c r="C8424" s="1">
        <v>0.38964298732094699</v>
      </c>
      <c r="D8424" s="1">
        <v>0.49299999999999999</v>
      </c>
      <c r="E8424" s="1">
        <v>0.28599999999999998</v>
      </c>
      <c r="F8424" s="1">
        <v>3.3688637668935401E-99</v>
      </c>
      <c r="G8424" s="1">
        <v>4</v>
      </c>
    </row>
    <row r="8425" spans="1:7" x14ac:dyDescent="0.2">
      <c r="A8425" s="2" t="s">
        <v>11759</v>
      </c>
      <c r="B8425" s="1">
        <v>1.7685757358143601E-103</v>
      </c>
      <c r="C8425" s="1">
        <v>0.29653356070078501</v>
      </c>
      <c r="D8425" s="1">
        <v>0.65300000000000002</v>
      </c>
      <c r="E8425" s="1">
        <v>0.39900000000000002</v>
      </c>
      <c r="F8425" s="1">
        <v>3.7787389171409702E-99</v>
      </c>
      <c r="G8425" s="1">
        <v>4</v>
      </c>
    </row>
    <row r="8426" spans="1:7" x14ac:dyDescent="0.2">
      <c r="A8426" s="2" t="s">
        <v>11760</v>
      </c>
      <c r="B8426" s="1">
        <v>2.02433918482325E-103</v>
      </c>
      <c r="C8426" s="1">
        <v>0.27054612310307202</v>
      </c>
      <c r="D8426" s="1">
        <v>0.58899999999999997</v>
      </c>
      <c r="E8426" s="1">
        <v>0.35099999999999998</v>
      </c>
      <c r="F8426" s="1">
        <v>4.3252031022933703E-99</v>
      </c>
      <c r="G8426" s="1">
        <v>4</v>
      </c>
    </row>
    <row r="8427" spans="1:7" x14ac:dyDescent="0.2">
      <c r="A8427" s="2" t="s">
        <v>11761</v>
      </c>
      <c r="B8427" s="1">
        <v>6.0711841484677098E-103</v>
      </c>
      <c r="C8427" s="1">
        <v>0.42614178638685202</v>
      </c>
      <c r="D8427" s="1">
        <v>0.375</v>
      </c>
      <c r="E8427" s="1">
        <v>0.2</v>
      </c>
      <c r="F8427" s="1">
        <v>1.2971692051616099E-98</v>
      </c>
      <c r="G8427" s="1">
        <v>4</v>
      </c>
    </row>
    <row r="8428" spans="1:7" x14ac:dyDescent="0.2">
      <c r="A8428" s="2" t="s">
        <v>8329</v>
      </c>
      <c r="B8428" s="1">
        <v>6.9628268247672901E-103</v>
      </c>
      <c r="C8428" s="1">
        <v>0.30762653180129002</v>
      </c>
      <c r="D8428" s="1">
        <v>0.29399999999999998</v>
      </c>
      <c r="E8428" s="1">
        <v>0.14599999999999999</v>
      </c>
      <c r="F8428" s="1">
        <v>1.48767757937978E-98</v>
      </c>
      <c r="G8428" s="1">
        <v>4</v>
      </c>
    </row>
    <row r="8429" spans="1:7" x14ac:dyDescent="0.2">
      <c r="A8429" s="2" t="s">
        <v>11762</v>
      </c>
      <c r="B8429" s="1">
        <v>7.9085949916931404E-103</v>
      </c>
      <c r="C8429" s="1">
        <v>0.32758028233327002</v>
      </c>
      <c r="D8429" s="1">
        <v>0.498</v>
      </c>
      <c r="E8429" s="1">
        <v>0.28699999999999998</v>
      </c>
      <c r="F8429" s="1">
        <v>1.6897504059251601E-98</v>
      </c>
      <c r="G8429" s="1">
        <v>4</v>
      </c>
    </row>
    <row r="8430" spans="1:7" x14ac:dyDescent="0.2">
      <c r="A8430" s="2" t="s">
        <v>11763</v>
      </c>
      <c r="B8430" s="1">
        <v>8.5060146208942002E-103</v>
      </c>
      <c r="C8430" s="1">
        <v>0.47585282563085801</v>
      </c>
      <c r="D8430" s="1">
        <v>0.34399999999999997</v>
      </c>
      <c r="E8430" s="1">
        <v>0.18099999999999999</v>
      </c>
      <c r="F8430" s="1">
        <v>1.81739508390025E-98</v>
      </c>
      <c r="G8430" s="1">
        <v>4</v>
      </c>
    </row>
    <row r="8431" spans="1:7" x14ac:dyDescent="0.2">
      <c r="A8431" s="2" t="s">
        <v>11764</v>
      </c>
      <c r="B8431" s="1">
        <v>3.9988059014126401E-102</v>
      </c>
      <c r="C8431" s="1">
        <v>0.47434094809545002</v>
      </c>
      <c r="D8431" s="1">
        <v>0.26100000000000001</v>
      </c>
      <c r="E8431" s="1">
        <v>0.125</v>
      </c>
      <c r="F8431" s="1">
        <v>8.5438486889582405E-98</v>
      </c>
      <c r="G8431" s="1">
        <v>4</v>
      </c>
    </row>
    <row r="8432" spans="1:7" x14ac:dyDescent="0.2">
      <c r="A8432" s="2" t="s">
        <v>11765</v>
      </c>
      <c r="B8432" s="1">
        <v>4.9463239633699797E-102</v>
      </c>
      <c r="C8432" s="1">
        <v>0.62989096349498697</v>
      </c>
      <c r="D8432" s="1">
        <v>0.27100000000000002</v>
      </c>
      <c r="E8432" s="1">
        <v>0.13200000000000001</v>
      </c>
      <c r="F8432" s="1">
        <v>1.0568315780136299E-97</v>
      </c>
      <c r="G8432" s="1">
        <v>4</v>
      </c>
    </row>
    <row r="8433" spans="1:7" x14ac:dyDescent="0.2">
      <c r="A8433" s="2" t="s">
        <v>11766</v>
      </c>
      <c r="B8433" s="1">
        <v>5.1335361286296796E-102</v>
      </c>
      <c r="C8433" s="1">
        <v>0.53682094317746099</v>
      </c>
      <c r="D8433" s="1">
        <v>0.29299999999999998</v>
      </c>
      <c r="E8433" s="1">
        <v>0.14699999999999999</v>
      </c>
      <c r="F8433" s="1">
        <v>1.0968313292430199E-97</v>
      </c>
      <c r="G8433" s="1">
        <v>4</v>
      </c>
    </row>
    <row r="8434" spans="1:7" x14ac:dyDescent="0.2">
      <c r="A8434" s="2" t="s">
        <v>11767</v>
      </c>
      <c r="B8434" s="1">
        <v>5.9686492469669602E-102</v>
      </c>
      <c r="C8434" s="1">
        <v>0.28543640201786202</v>
      </c>
      <c r="D8434" s="1">
        <v>0.40699999999999997</v>
      </c>
      <c r="E8434" s="1">
        <v>0.223</v>
      </c>
      <c r="F8434" s="1">
        <v>1.27526159810696E-97</v>
      </c>
      <c r="G8434" s="1">
        <v>4</v>
      </c>
    </row>
    <row r="8435" spans="1:7" x14ac:dyDescent="0.2">
      <c r="A8435" s="2" t="s">
        <v>6349</v>
      </c>
      <c r="B8435" s="1">
        <v>6.4228302406190001E-102</v>
      </c>
      <c r="C8435" s="1">
        <v>0.356061237158453</v>
      </c>
      <c r="D8435" s="1">
        <v>0.42</v>
      </c>
      <c r="E8435" s="1">
        <v>0.23599999999999999</v>
      </c>
      <c r="F8435" s="1">
        <v>1.37230190921066E-97</v>
      </c>
      <c r="G8435" s="1">
        <v>4</v>
      </c>
    </row>
    <row r="8436" spans="1:7" x14ac:dyDescent="0.2">
      <c r="A8436" s="2" t="s">
        <v>11768</v>
      </c>
      <c r="B8436" s="1">
        <v>7.7241532850103701E-102</v>
      </c>
      <c r="C8436" s="1">
        <v>0.55747397399466603</v>
      </c>
      <c r="D8436" s="1">
        <v>0.35099999999999998</v>
      </c>
      <c r="E8436" s="1">
        <v>0.187</v>
      </c>
      <c r="F8436" s="1">
        <v>1.6503425908753201E-97</v>
      </c>
      <c r="G8436" s="1">
        <v>4</v>
      </c>
    </row>
    <row r="8437" spans="1:7" x14ac:dyDescent="0.2">
      <c r="A8437" s="2" t="s">
        <v>4815</v>
      </c>
      <c r="B8437" s="1">
        <v>7.8000086098296508E-102</v>
      </c>
      <c r="C8437" s="1">
        <v>0.462508942675806</v>
      </c>
      <c r="D8437" s="1">
        <v>0.32100000000000001</v>
      </c>
      <c r="E8437" s="1">
        <v>0.16500000000000001</v>
      </c>
      <c r="F8437" s="1">
        <v>1.6665498395762001E-97</v>
      </c>
      <c r="G8437" s="1">
        <v>4</v>
      </c>
    </row>
    <row r="8438" spans="1:7" x14ac:dyDescent="0.2">
      <c r="A8438" s="2" t="s">
        <v>11769</v>
      </c>
      <c r="B8438" s="1">
        <v>7.89250557646176E-102</v>
      </c>
      <c r="C8438" s="1">
        <v>0.61572813215639699</v>
      </c>
      <c r="D8438" s="1">
        <v>0.316</v>
      </c>
      <c r="E8438" s="1">
        <v>0.16400000000000001</v>
      </c>
      <c r="F8438" s="1">
        <v>1.68631274146682E-97</v>
      </c>
      <c r="G8438" s="1">
        <v>4</v>
      </c>
    </row>
    <row r="8439" spans="1:7" x14ac:dyDescent="0.2">
      <c r="A8439" s="2" t="s">
        <v>11770</v>
      </c>
      <c r="B8439" s="1">
        <v>7.9885431472983899E-102</v>
      </c>
      <c r="C8439" s="1">
        <v>0.305900390501185</v>
      </c>
      <c r="D8439" s="1">
        <v>0.54100000000000004</v>
      </c>
      <c r="E8439" s="1">
        <v>0.316</v>
      </c>
      <c r="F8439" s="1">
        <v>1.7068321288517701E-97</v>
      </c>
      <c r="G8439" s="1">
        <v>4</v>
      </c>
    </row>
    <row r="8440" spans="1:7" x14ac:dyDescent="0.2">
      <c r="A8440" s="2" t="s">
        <v>8070</v>
      </c>
      <c r="B8440" s="1">
        <v>8.3261315098982997E-102</v>
      </c>
      <c r="C8440" s="1">
        <v>0.39692553384152501</v>
      </c>
      <c r="D8440" s="1">
        <v>0.30099999999999999</v>
      </c>
      <c r="E8440" s="1">
        <v>0.152</v>
      </c>
      <c r="F8440" s="1">
        <v>1.7789612584048701E-97</v>
      </c>
      <c r="G8440" s="1">
        <v>4</v>
      </c>
    </row>
    <row r="8441" spans="1:7" x14ac:dyDescent="0.2">
      <c r="A8441" s="2" t="s">
        <v>11771</v>
      </c>
      <c r="B8441" s="1">
        <v>1.08210086839064E-101</v>
      </c>
      <c r="C8441" s="1">
        <v>0.44312609483930498</v>
      </c>
      <c r="D8441" s="1">
        <v>0.27</v>
      </c>
      <c r="E8441" s="1">
        <v>0.13200000000000001</v>
      </c>
      <c r="F8441" s="1">
        <v>2.3120167154034399E-97</v>
      </c>
      <c r="G8441" s="1">
        <v>4</v>
      </c>
    </row>
    <row r="8442" spans="1:7" x14ac:dyDescent="0.2">
      <c r="A8442" s="2" t="s">
        <v>11772</v>
      </c>
      <c r="B8442" s="1">
        <v>1.12461459500948E-101</v>
      </c>
      <c r="C8442" s="1">
        <v>0.37001246201047899</v>
      </c>
      <c r="D8442" s="1">
        <v>0.42299999999999999</v>
      </c>
      <c r="E8442" s="1">
        <v>0.23599999999999999</v>
      </c>
      <c r="F8442" s="1">
        <v>2.4028515436972502E-97</v>
      </c>
      <c r="G8442" s="1">
        <v>4</v>
      </c>
    </row>
    <row r="8443" spans="1:7" x14ac:dyDescent="0.2">
      <c r="A8443" s="2" t="s">
        <v>3490</v>
      </c>
      <c r="B8443" s="1">
        <v>3.6943651548231099E-101</v>
      </c>
      <c r="C8443" s="1">
        <v>0.28622390844517098</v>
      </c>
      <c r="D8443" s="1">
        <v>0.28799999999999998</v>
      </c>
      <c r="E8443" s="1">
        <v>0.14099999999999999</v>
      </c>
      <c r="F8443" s="1">
        <v>7.89338058979506E-97</v>
      </c>
      <c r="G8443" s="1">
        <v>4</v>
      </c>
    </row>
    <row r="8444" spans="1:7" x14ac:dyDescent="0.2">
      <c r="A8444" s="2" t="s">
        <v>11773</v>
      </c>
      <c r="B8444" s="1">
        <v>5.1738607038258197E-101</v>
      </c>
      <c r="C8444" s="1">
        <v>0.25291235668551498</v>
      </c>
      <c r="D8444" s="1">
        <v>0.81</v>
      </c>
      <c r="E8444" s="1">
        <v>0.51500000000000001</v>
      </c>
      <c r="F8444" s="1">
        <v>1.1054470779794201E-96</v>
      </c>
      <c r="G8444" s="1">
        <v>4</v>
      </c>
    </row>
    <row r="8445" spans="1:7" x14ac:dyDescent="0.2">
      <c r="A8445" s="2" t="s">
        <v>11774</v>
      </c>
      <c r="B8445" s="1">
        <v>5.2019261615481397E-101</v>
      </c>
      <c r="C8445" s="1">
        <v>0.358355412127977</v>
      </c>
      <c r="D8445" s="1">
        <v>0.45400000000000001</v>
      </c>
      <c r="E8445" s="1">
        <v>0.25700000000000001</v>
      </c>
      <c r="F8445" s="1">
        <v>1.1114435436763801E-96</v>
      </c>
      <c r="G8445" s="1">
        <v>4</v>
      </c>
    </row>
    <row r="8446" spans="1:7" x14ac:dyDescent="0.2">
      <c r="A8446" s="2" t="s">
        <v>11775</v>
      </c>
      <c r="B8446" s="1">
        <v>8.3832715466965705E-101</v>
      </c>
      <c r="C8446" s="1">
        <v>0.39042023665410103</v>
      </c>
      <c r="D8446" s="1">
        <v>0.32700000000000001</v>
      </c>
      <c r="E8446" s="1">
        <v>0.17</v>
      </c>
      <c r="F8446" s="1">
        <v>1.7911697986671899E-96</v>
      </c>
      <c r="G8446" s="1">
        <v>4</v>
      </c>
    </row>
    <row r="8447" spans="1:7" x14ac:dyDescent="0.2">
      <c r="A8447" s="2" t="s">
        <v>11776</v>
      </c>
      <c r="B8447" s="1">
        <v>1.4666229978636301E-100</v>
      </c>
      <c r="C8447" s="1">
        <v>0.49388334159800101</v>
      </c>
      <c r="D8447" s="1">
        <v>0.27900000000000003</v>
      </c>
      <c r="E8447" s="1">
        <v>0.13800000000000001</v>
      </c>
      <c r="F8447" s="1">
        <v>3.1335866972354399E-96</v>
      </c>
      <c r="G8447" s="1">
        <v>4</v>
      </c>
    </row>
    <row r="8448" spans="1:7" x14ac:dyDescent="0.2">
      <c r="A8448" s="2" t="s">
        <v>7769</v>
      </c>
      <c r="B8448" s="1">
        <v>2.2220523257343299E-100</v>
      </c>
      <c r="C8448" s="1">
        <v>0.47300172166515098</v>
      </c>
      <c r="D8448" s="1">
        <v>0.315</v>
      </c>
      <c r="E8448" s="1">
        <v>0.16200000000000001</v>
      </c>
      <c r="F8448" s="1">
        <v>4.7476369991639604E-96</v>
      </c>
      <c r="G8448" s="1">
        <v>4</v>
      </c>
    </row>
    <row r="8449" spans="1:7" x14ac:dyDescent="0.2">
      <c r="A8449" s="2" t="s">
        <v>11777</v>
      </c>
      <c r="B8449" s="1">
        <v>2.7597961017879501E-100</v>
      </c>
      <c r="C8449" s="1">
        <v>0.26708156668528499</v>
      </c>
      <c r="D8449" s="1">
        <v>0.36899999999999999</v>
      </c>
      <c r="E8449" s="1">
        <v>0.19900000000000001</v>
      </c>
      <c r="F8449" s="1">
        <v>5.8965803510801297E-96</v>
      </c>
      <c r="G8449" s="1">
        <v>4</v>
      </c>
    </row>
    <row r="8450" spans="1:7" x14ac:dyDescent="0.2">
      <c r="A8450" s="2" t="s">
        <v>11778</v>
      </c>
      <c r="B8450" s="1">
        <v>4.38131228371476E-100</v>
      </c>
      <c r="C8450" s="1">
        <v>0.28738156986302599</v>
      </c>
      <c r="D8450" s="1">
        <v>0.42499999999999999</v>
      </c>
      <c r="E8450" s="1">
        <v>0.23899999999999999</v>
      </c>
      <c r="F8450" s="1">
        <v>9.3611118253849696E-96</v>
      </c>
      <c r="G8450" s="1">
        <v>4</v>
      </c>
    </row>
    <row r="8451" spans="1:7" x14ac:dyDescent="0.2">
      <c r="A8451" s="2" t="s">
        <v>11779</v>
      </c>
      <c r="B8451" s="1">
        <v>4.9382494479386697E-100</v>
      </c>
      <c r="C8451" s="1">
        <v>0.28340476996972702</v>
      </c>
      <c r="D8451" s="1">
        <v>0.96299999999999997</v>
      </c>
      <c r="E8451" s="1">
        <v>0.67900000000000005</v>
      </c>
      <c r="F8451" s="1">
        <v>1.05510637704658E-95</v>
      </c>
      <c r="G8451" s="1">
        <v>4</v>
      </c>
    </row>
    <row r="8452" spans="1:7" x14ac:dyDescent="0.2">
      <c r="A8452" s="2" t="s">
        <v>11780</v>
      </c>
      <c r="B8452" s="1">
        <v>7.9871029745757998E-100</v>
      </c>
      <c r="C8452" s="1">
        <v>0.48724827442331797</v>
      </c>
      <c r="D8452" s="1">
        <v>0.35499999999999998</v>
      </c>
      <c r="E8452" s="1">
        <v>0.191</v>
      </c>
      <c r="F8452" s="1">
        <v>1.70652442154786E-95</v>
      </c>
      <c r="G8452" s="1">
        <v>4</v>
      </c>
    </row>
    <row r="8453" spans="1:7" x14ac:dyDescent="0.2">
      <c r="A8453" s="2" t="s">
        <v>11781</v>
      </c>
      <c r="B8453" s="1">
        <v>1.64810153683041E-99</v>
      </c>
      <c r="C8453" s="1">
        <v>0.44585394908647302</v>
      </c>
      <c r="D8453" s="1">
        <v>0.28299999999999997</v>
      </c>
      <c r="E8453" s="1">
        <v>0.14199999999999999</v>
      </c>
      <c r="F8453" s="1">
        <v>3.5213337435918501E-95</v>
      </c>
      <c r="G8453" s="1">
        <v>4</v>
      </c>
    </row>
    <row r="8454" spans="1:7" x14ac:dyDescent="0.2">
      <c r="A8454" s="2" t="s">
        <v>11782</v>
      </c>
      <c r="B8454" s="1">
        <v>2.1056510055617199E-99</v>
      </c>
      <c r="C8454" s="1">
        <v>0.28963400139654499</v>
      </c>
      <c r="D8454" s="1">
        <v>0.44500000000000001</v>
      </c>
      <c r="E8454" s="1">
        <v>0.252</v>
      </c>
      <c r="F8454" s="1">
        <v>4.4989339384831697E-95</v>
      </c>
      <c r="G8454" s="1">
        <v>4</v>
      </c>
    </row>
    <row r="8455" spans="1:7" x14ac:dyDescent="0.2">
      <c r="A8455" s="2" t="s">
        <v>11783</v>
      </c>
      <c r="B8455" s="1">
        <v>2.58421656055978E-99</v>
      </c>
      <c r="C8455" s="1">
        <v>0.30479661804638802</v>
      </c>
      <c r="D8455" s="1">
        <v>0.33500000000000002</v>
      </c>
      <c r="E8455" s="1">
        <v>0.17699999999999999</v>
      </c>
      <c r="F8455" s="1">
        <v>5.5214371032920199E-95</v>
      </c>
      <c r="G8455" s="1">
        <v>4</v>
      </c>
    </row>
    <row r="8456" spans="1:7" x14ac:dyDescent="0.2">
      <c r="A8456" s="2" t="s">
        <v>6763</v>
      </c>
      <c r="B8456" s="1">
        <v>3.2651654241703199E-99</v>
      </c>
      <c r="C8456" s="1">
        <v>0.25170539261390601</v>
      </c>
      <c r="D8456" s="1">
        <v>0.47799999999999998</v>
      </c>
      <c r="E8456" s="1">
        <v>0.27800000000000002</v>
      </c>
      <c r="F8456" s="1">
        <v>6.9763524452823096E-95</v>
      </c>
      <c r="G8456" s="1">
        <v>4</v>
      </c>
    </row>
    <row r="8457" spans="1:7" x14ac:dyDescent="0.2">
      <c r="A8457" s="2" t="s">
        <v>11784</v>
      </c>
      <c r="B8457" s="1">
        <v>3.5724556907526802E-99</v>
      </c>
      <c r="C8457" s="1">
        <v>0.53172705645294505</v>
      </c>
      <c r="D8457" s="1">
        <v>0.309</v>
      </c>
      <c r="E8457" s="1">
        <v>0.159</v>
      </c>
      <c r="F8457" s="1">
        <v>7.6329088288621797E-95</v>
      </c>
      <c r="G8457" s="1">
        <v>4</v>
      </c>
    </row>
    <row r="8458" spans="1:7" x14ac:dyDescent="0.2">
      <c r="A8458" s="2" t="s">
        <v>11785</v>
      </c>
      <c r="B8458" s="1">
        <v>3.9584474477881101E-99</v>
      </c>
      <c r="C8458" s="1">
        <v>0.51688679306067997</v>
      </c>
      <c r="D8458" s="1">
        <v>0.253</v>
      </c>
      <c r="E8458" s="1">
        <v>0.11899999999999999</v>
      </c>
      <c r="F8458" s="1">
        <v>8.4576188169440802E-95</v>
      </c>
      <c r="G8458" s="1">
        <v>4</v>
      </c>
    </row>
    <row r="8459" spans="1:7" x14ac:dyDescent="0.2">
      <c r="A8459" s="2" t="s">
        <v>11786</v>
      </c>
      <c r="B8459" s="1">
        <v>9.7218961137485704E-99</v>
      </c>
      <c r="C8459" s="1">
        <v>0.29774460250357299</v>
      </c>
      <c r="D8459" s="1">
        <v>0.33900000000000002</v>
      </c>
      <c r="E8459" s="1">
        <v>0.17799999999999999</v>
      </c>
      <c r="F8459" s="1">
        <v>2.07718032366352E-94</v>
      </c>
      <c r="G8459" s="1">
        <v>4</v>
      </c>
    </row>
    <row r="8460" spans="1:7" x14ac:dyDescent="0.2">
      <c r="A8460" s="2" t="s">
        <v>11787</v>
      </c>
      <c r="B8460" s="1">
        <v>1.0577885871522901E-98</v>
      </c>
      <c r="C8460" s="1">
        <v>0.32463002911226202</v>
      </c>
      <c r="D8460" s="1">
        <v>0.39</v>
      </c>
      <c r="E8460" s="1">
        <v>0.216</v>
      </c>
      <c r="F8460" s="1">
        <v>2.2600710953095801E-94</v>
      </c>
      <c r="G8460" s="1">
        <v>4</v>
      </c>
    </row>
    <row r="8461" spans="1:7" x14ac:dyDescent="0.2">
      <c r="A8461" s="2" t="s">
        <v>11788</v>
      </c>
      <c r="B8461" s="1">
        <v>1.22772007783569E-98</v>
      </c>
      <c r="C8461" s="1">
        <v>0.68781080830485197</v>
      </c>
      <c r="D8461" s="1">
        <v>0.27900000000000003</v>
      </c>
      <c r="E8461" s="1">
        <v>0.14000000000000001</v>
      </c>
      <c r="F8461" s="1">
        <v>2.6231467183037202E-94</v>
      </c>
      <c r="G8461" s="1">
        <v>4</v>
      </c>
    </row>
    <row r="8462" spans="1:7" x14ac:dyDescent="0.2">
      <c r="A8462" s="2" t="s">
        <v>11789</v>
      </c>
      <c r="B8462" s="1">
        <v>3.7994156120118197E-98</v>
      </c>
      <c r="C8462" s="1">
        <v>0.65631928670984696</v>
      </c>
      <c r="D8462" s="1">
        <v>0.27400000000000002</v>
      </c>
      <c r="E8462" s="1">
        <v>0.13700000000000001</v>
      </c>
      <c r="F8462" s="1">
        <v>8.1178313966244502E-94</v>
      </c>
      <c r="G8462" s="1">
        <v>4</v>
      </c>
    </row>
    <row r="8463" spans="1:7" x14ac:dyDescent="0.2">
      <c r="A8463" s="2" t="s">
        <v>11790</v>
      </c>
      <c r="B8463" s="1">
        <v>6.4480722768632503E-98</v>
      </c>
      <c r="C8463" s="1">
        <v>0.31017833348402202</v>
      </c>
      <c r="D8463" s="1">
        <v>0.502</v>
      </c>
      <c r="E8463" s="1">
        <v>0.29599999999999999</v>
      </c>
      <c r="F8463" s="1">
        <v>1.3776951226746E-93</v>
      </c>
      <c r="G8463" s="1">
        <v>4</v>
      </c>
    </row>
    <row r="8464" spans="1:7" x14ac:dyDescent="0.2">
      <c r="A8464" s="2" t="s">
        <v>6564</v>
      </c>
      <c r="B8464" s="1">
        <v>7.4038843023668006E-98</v>
      </c>
      <c r="C8464" s="1">
        <v>0.38025828750400698</v>
      </c>
      <c r="D8464" s="1">
        <v>0.312</v>
      </c>
      <c r="E8464" s="1">
        <v>0.161</v>
      </c>
      <c r="F8464" s="1">
        <v>1.5819139200436901E-93</v>
      </c>
      <c r="G8464" s="1">
        <v>4</v>
      </c>
    </row>
    <row r="8465" spans="1:7" x14ac:dyDescent="0.2">
      <c r="A8465" s="2" t="s">
        <v>11791</v>
      </c>
      <c r="B8465" s="1">
        <v>1.41050727002115E-97</v>
      </c>
      <c r="C8465" s="1">
        <v>0.34715003000067401</v>
      </c>
      <c r="D8465" s="1">
        <v>0.45300000000000001</v>
      </c>
      <c r="E8465" s="1">
        <v>0.26</v>
      </c>
      <c r="F8465" s="1">
        <v>3.0136898331271899E-93</v>
      </c>
      <c r="G8465" s="1">
        <v>4</v>
      </c>
    </row>
    <row r="8466" spans="1:7" x14ac:dyDescent="0.2">
      <c r="A8466" s="2" t="s">
        <v>11792</v>
      </c>
      <c r="B8466" s="1">
        <v>1.5846752150655799E-97</v>
      </c>
      <c r="C8466" s="1">
        <v>0.61170619552175198</v>
      </c>
      <c r="D8466" s="1">
        <v>0.26400000000000001</v>
      </c>
      <c r="E8466" s="1">
        <v>0.129</v>
      </c>
      <c r="F8466" s="1">
        <v>3.38581706450912E-93</v>
      </c>
      <c r="G8466" s="1">
        <v>4</v>
      </c>
    </row>
    <row r="8467" spans="1:7" x14ac:dyDescent="0.2">
      <c r="A8467" s="2" t="s">
        <v>11793</v>
      </c>
      <c r="B8467" s="1">
        <v>1.86188890353006E-97</v>
      </c>
      <c r="C8467" s="1">
        <v>0.253634670497216</v>
      </c>
      <c r="D8467" s="1">
        <v>0.88200000000000001</v>
      </c>
      <c r="E8467" s="1">
        <v>0.58199999999999996</v>
      </c>
      <c r="F8467" s="1">
        <v>3.9781118312823203E-93</v>
      </c>
      <c r="G8467" s="1">
        <v>4</v>
      </c>
    </row>
    <row r="8468" spans="1:7" x14ac:dyDescent="0.2">
      <c r="A8468" s="2" t="s">
        <v>11794</v>
      </c>
      <c r="B8468" s="1">
        <v>2.9571246104628598E-97</v>
      </c>
      <c r="C8468" s="1">
        <v>0.283912152153874</v>
      </c>
      <c r="D8468" s="1">
        <v>0.433</v>
      </c>
      <c r="E8468" s="1">
        <v>0.247</v>
      </c>
      <c r="F8468" s="1">
        <v>6.3181924427149504E-93</v>
      </c>
      <c r="G8468" s="1">
        <v>4</v>
      </c>
    </row>
    <row r="8469" spans="1:7" x14ac:dyDescent="0.2">
      <c r="A8469" s="2" t="s">
        <v>11795</v>
      </c>
      <c r="B8469" s="1">
        <v>7.5454212113123795E-97</v>
      </c>
      <c r="C8469" s="1">
        <v>0.50022028476798497</v>
      </c>
      <c r="D8469" s="1">
        <v>0.316</v>
      </c>
      <c r="E8469" s="1">
        <v>0.16600000000000001</v>
      </c>
      <c r="F8469" s="1">
        <v>1.612154696009E-92</v>
      </c>
      <c r="G8469" s="1">
        <v>4</v>
      </c>
    </row>
    <row r="8470" spans="1:7" x14ac:dyDescent="0.2">
      <c r="A8470" s="2" t="s">
        <v>11796</v>
      </c>
      <c r="B8470" s="1">
        <v>7.7063055608402097E-97</v>
      </c>
      <c r="C8470" s="1">
        <v>0.53565736200442204</v>
      </c>
      <c r="D8470" s="1">
        <v>0.28100000000000003</v>
      </c>
      <c r="E8470" s="1">
        <v>0.14199999999999999</v>
      </c>
      <c r="F8470" s="1">
        <v>1.64652924612912E-92</v>
      </c>
      <c r="G8470" s="1">
        <v>4</v>
      </c>
    </row>
    <row r="8471" spans="1:7" x14ac:dyDescent="0.2">
      <c r="A8471" s="2" t="s">
        <v>11797</v>
      </c>
      <c r="B8471" s="1">
        <v>8.8542302638223402E-97</v>
      </c>
      <c r="C8471" s="1">
        <v>0.37913151884513702</v>
      </c>
      <c r="D8471" s="1">
        <v>0.35199999999999998</v>
      </c>
      <c r="E8471" s="1">
        <v>0.189</v>
      </c>
      <c r="F8471" s="1">
        <v>1.8917948381682801E-92</v>
      </c>
      <c r="G8471" s="1">
        <v>4</v>
      </c>
    </row>
    <row r="8472" spans="1:7" x14ac:dyDescent="0.2">
      <c r="A8472" s="2" t="s">
        <v>11798</v>
      </c>
      <c r="B8472" s="1">
        <v>1.0514101137578801E-96</v>
      </c>
      <c r="C8472" s="1">
        <v>0.33196792232105699</v>
      </c>
      <c r="D8472" s="1">
        <v>0.98</v>
      </c>
      <c r="E8472" s="1">
        <v>0.72</v>
      </c>
      <c r="F8472" s="1">
        <v>2.2464428490550901E-92</v>
      </c>
      <c r="G8472" s="1">
        <v>4</v>
      </c>
    </row>
    <row r="8473" spans="1:7" x14ac:dyDescent="0.2">
      <c r="A8473" s="2" t="s">
        <v>11799</v>
      </c>
      <c r="B8473" s="1">
        <v>1.8745497784460902E-96</v>
      </c>
      <c r="C8473" s="1">
        <v>0.254287939715102</v>
      </c>
      <c r="D8473" s="1">
        <v>0.47299999999999998</v>
      </c>
      <c r="E8473" s="1">
        <v>0.27100000000000002</v>
      </c>
      <c r="F8473" s="1">
        <v>4.0051630566279102E-92</v>
      </c>
      <c r="G8473" s="1">
        <v>4</v>
      </c>
    </row>
    <row r="8474" spans="1:7" x14ac:dyDescent="0.2">
      <c r="A8474" s="2" t="s">
        <v>11800</v>
      </c>
      <c r="B8474" s="1">
        <v>2.7589681965952602E-96</v>
      </c>
      <c r="C8474" s="1">
        <v>0.46028674597351898</v>
      </c>
      <c r="D8474" s="1">
        <v>0.34100000000000003</v>
      </c>
      <c r="E8474" s="1">
        <v>0.183</v>
      </c>
      <c r="F8474" s="1">
        <v>5.89481144884543E-92</v>
      </c>
      <c r="G8474" s="1">
        <v>4</v>
      </c>
    </row>
    <row r="8475" spans="1:7" x14ac:dyDescent="0.2">
      <c r="A8475" s="2" t="s">
        <v>11801</v>
      </c>
      <c r="B8475" s="1">
        <v>2.9765696186021298E-96</v>
      </c>
      <c r="C8475" s="1">
        <v>0.29375518887238</v>
      </c>
      <c r="D8475" s="1">
        <v>0.26400000000000001</v>
      </c>
      <c r="E8475" s="1">
        <v>0.129</v>
      </c>
      <c r="F8475" s="1">
        <v>6.3597386471053203E-92</v>
      </c>
      <c r="G8475" s="1">
        <v>4</v>
      </c>
    </row>
    <row r="8476" spans="1:7" x14ac:dyDescent="0.2">
      <c r="A8476" s="2" t="s">
        <v>11802</v>
      </c>
      <c r="B8476" s="1">
        <v>3.2523414043036601E-96</v>
      </c>
      <c r="C8476" s="1">
        <v>0.36181016284572898</v>
      </c>
      <c r="D8476" s="1">
        <v>0.38500000000000001</v>
      </c>
      <c r="E8476" s="1">
        <v>0.21299999999999999</v>
      </c>
      <c r="F8476" s="1">
        <v>6.9489526444351902E-92</v>
      </c>
      <c r="G8476" s="1">
        <v>4</v>
      </c>
    </row>
    <row r="8477" spans="1:7" x14ac:dyDescent="0.2">
      <c r="A8477" s="2" t="s">
        <v>11803</v>
      </c>
      <c r="B8477" s="1">
        <v>3.7028129891683101E-96</v>
      </c>
      <c r="C8477" s="1">
        <v>0.32148314025196301</v>
      </c>
      <c r="D8477" s="1">
        <v>0.36399999999999999</v>
      </c>
      <c r="E8477" s="1">
        <v>0.19700000000000001</v>
      </c>
      <c r="F8477" s="1">
        <v>7.9114302326570103E-92</v>
      </c>
      <c r="G8477" s="1">
        <v>4</v>
      </c>
    </row>
    <row r="8478" spans="1:7" x14ac:dyDescent="0.2">
      <c r="A8478" s="2" t="s">
        <v>11804</v>
      </c>
      <c r="B8478" s="1">
        <v>5.7303454325579302E-96</v>
      </c>
      <c r="C8478" s="1">
        <v>0.46376864077229102</v>
      </c>
      <c r="D8478" s="1">
        <v>0.34899999999999998</v>
      </c>
      <c r="E8478" s="1">
        <v>0.19</v>
      </c>
      <c r="F8478" s="1">
        <v>1.22434560512033E-91</v>
      </c>
      <c r="G8478" s="1">
        <v>4</v>
      </c>
    </row>
    <row r="8479" spans="1:7" x14ac:dyDescent="0.2">
      <c r="A8479" s="2" t="s">
        <v>2839</v>
      </c>
      <c r="B8479" s="1">
        <v>9.2177022053381403E-96</v>
      </c>
      <c r="C8479" s="1">
        <v>0.44198454782177299</v>
      </c>
      <c r="D8479" s="1">
        <v>0.32600000000000001</v>
      </c>
      <c r="E8479" s="1">
        <v>0.17199999999999999</v>
      </c>
      <c r="F8479" s="1">
        <v>1.9694542531925499E-91</v>
      </c>
      <c r="G8479" s="1">
        <v>4</v>
      </c>
    </row>
    <row r="8480" spans="1:7" x14ac:dyDescent="0.2">
      <c r="A8480" s="2" t="s">
        <v>11805</v>
      </c>
      <c r="B8480" s="1">
        <v>1.23107654390496E-95</v>
      </c>
      <c r="C8480" s="1">
        <v>0.28801711228221999</v>
      </c>
      <c r="D8480" s="1">
        <v>0.96199999999999997</v>
      </c>
      <c r="E8480" s="1">
        <v>0.66900000000000004</v>
      </c>
      <c r="F8480" s="1">
        <v>2.6303181437073298E-91</v>
      </c>
      <c r="G8480" s="1">
        <v>4</v>
      </c>
    </row>
    <row r="8481" spans="1:7" x14ac:dyDescent="0.2">
      <c r="A8481" s="2" t="s">
        <v>11806</v>
      </c>
      <c r="B8481" s="1">
        <v>2.0414376903979299E-95</v>
      </c>
      <c r="C8481" s="1">
        <v>0.50457410086271204</v>
      </c>
      <c r="D8481" s="1">
        <v>0.29299999999999998</v>
      </c>
      <c r="E8481" s="1">
        <v>0.15</v>
      </c>
      <c r="F8481" s="1">
        <v>4.3617357693042098E-91</v>
      </c>
      <c r="G8481" s="1">
        <v>4</v>
      </c>
    </row>
    <row r="8482" spans="1:7" x14ac:dyDescent="0.2">
      <c r="A8482" s="2" t="s">
        <v>11807</v>
      </c>
      <c r="B8482" s="1">
        <v>2.1281361084314801E-95</v>
      </c>
      <c r="C8482" s="1">
        <v>0.31880241978704699</v>
      </c>
      <c r="D8482" s="1">
        <v>0.29699999999999999</v>
      </c>
      <c r="E8482" s="1">
        <v>0.152</v>
      </c>
      <c r="F8482" s="1">
        <v>4.5469756092747102E-91</v>
      </c>
      <c r="G8482" s="1">
        <v>4</v>
      </c>
    </row>
    <row r="8483" spans="1:7" x14ac:dyDescent="0.2">
      <c r="A8483" s="2" t="s">
        <v>1917</v>
      </c>
      <c r="B8483" s="1">
        <v>3.5082275726686098E-95</v>
      </c>
      <c r="C8483" s="1">
        <v>0.35384864097907198</v>
      </c>
      <c r="D8483" s="1">
        <v>0.318</v>
      </c>
      <c r="E8483" s="1">
        <v>0.16600000000000001</v>
      </c>
      <c r="F8483" s="1">
        <v>7.4956790317637599E-91</v>
      </c>
      <c r="G8483" s="1">
        <v>4</v>
      </c>
    </row>
    <row r="8484" spans="1:7" x14ac:dyDescent="0.2">
      <c r="A8484" s="2" t="s">
        <v>5581</v>
      </c>
      <c r="B8484" s="1">
        <v>9.6504066813698096E-95</v>
      </c>
      <c r="C8484" s="1">
        <v>0.33920727877953399</v>
      </c>
      <c r="D8484" s="1">
        <v>0.25700000000000001</v>
      </c>
      <c r="E8484" s="1">
        <v>0.125</v>
      </c>
      <c r="F8484" s="1">
        <v>2.06190589154147E-90</v>
      </c>
      <c r="G8484" s="1">
        <v>4</v>
      </c>
    </row>
    <row r="8485" spans="1:7" x14ac:dyDescent="0.2">
      <c r="A8485" s="2" t="s">
        <v>11808</v>
      </c>
      <c r="B8485" s="1">
        <v>4.6481645182037803E-94</v>
      </c>
      <c r="C8485" s="1">
        <v>0.41214838518351898</v>
      </c>
      <c r="D8485" s="1">
        <v>0.32600000000000001</v>
      </c>
      <c r="E8485" s="1">
        <v>0.17299999999999999</v>
      </c>
      <c r="F8485" s="1">
        <v>9.9312683095942005E-90</v>
      </c>
      <c r="G8485" s="1">
        <v>4</v>
      </c>
    </row>
    <row r="8486" spans="1:7" x14ac:dyDescent="0.2">
      <c r="A8486" s="2" t="s">
        <v>2537</v>
      </c>
      <c r="B8486" s="1">
        <v>4.8589517096689496E-94</v>
      </c>
      <c r="C8486" s="1">
        <v>0.266247597545551</v>
      </c>
      <c r="D8486" s="1">
        <v>0.314</v>
      </c>
      <c r="E8486" s="1">
        <v>0.16300000000000001</v>
      </c>
      <c r="F8486" s="1">
        <v>1.03816362228787E-89</v>
      </c>
      <c r="G8486" s="1">
        <v>4</v>
      </c>
    </row>
    <row r="8487" spans="1:7" x14ac:dyDescent="0.2">
      <c r="A8487" s="2" t="s">
        <v>3216</v>
      </c>
      <c r="B8487" s="1">
        <v>7.5918066366698595E-94</v>
      </c>
      <c r="C8487" s="1">
        <v>0.27226729274682598</v>
      </c>
      <c r="D8487" s="1">
        <v>0.308</v>
      </c>
      <c r="E8487" s="1">
        <v>0.159</v>
      </c>
      <c r="F8487" s="1">
        <v>1.62206540599088E-89</v>
      </c>
      <c r="G8487" s="1">
        <v>4</v>
      </c>
    </row>
    <row r="8488" spans="1:7" x14ac:dyDescent="0.2">
      <c r="A8488" s="2" t="s">
        <v>11809</v>
      </c>
      <c r="B8488" s="1">
        <v>1.1446052205516399E-93</v>
      </c>
      <c r="C8488" s="1">
        <v>0.29726225139792301</v>
      </c>
      <c r="D8488" s="1">
        <v>0.40300000000000002</v>
      </c>
      <c r="E8488" s="1">
        <v>0.22600000000000001</v>
      </c>
      <c r="F8488" s="1">
        <v>2.4455635142306301E-89</v>
      </c>
      <c r="G8488" s="1">
        <v>4</v>
      </c>
    </row>
    <row r="8489" spans="1:7" x14ac:dyDescent="0.2">
      <c r="A8489" s="2" t="s">
        <v>11810</v>
      </c>
      <c r="B8489" s="1">
        <v>1.5323522538052201E-93</v>
      </c>
      <c r="C8489" s="1">
        <v>0.25310113901786202</v>
      </c>
      <c r="D8489" s="1">
        <v>0.995</v>
      </c>
      <c r="E8489" s="1">
        <v>0.77800000000000002</v>
      </c>
      <c r="F8489" s="1">
        <v>3.2740238254802301E-89</v>
      </c>
      <c r="G8489" s="1">
        <v>4</v>
      </c>
    </row>
    <row r="8490" spans="1:7" x14ac:dyDescent="0.2">
      <c r="A8490" s="2" t="s">
        <v>11811</v>
      </c>
      <c r="B8490" s="1">
        <v>2.4045210800304998E-93</v>
      </c>
      <c r="C8490" s="1">
        <v>0.597473480757021</v>
      </c>
      <c r="D8490" s="1">
        <v>0.29599999999999999</v>
      </c>
      <c r="E8490" s="1">
        <v>0.155</v>
      </c>
      <c r="F8490" s="1">
        <v>5.1374997395931699E-89</v>
      </c>
      <c r="G8490" s="1">
        <v>4</v>
      </c>
    </row>
    <row r="8491" spans="1:7" x14ac:dyDescent="0.2">
      <c r="A8491" s="2" t="s">
        <v>1420</v>
      </c>
      <c r="B8491" s="1">
        <v>7.1794728291991298E-93</v>
      </c>
      <c r="C8491" s="1">
        <v>0.262848265479526</v>
      </c>
      <c r="D8491" s="1">
        <v>0.35399999999999998</v>
      </c>
      <c r="E8491" s="1">
        <v>0.192</v>
      </c>
      <c r="F8491" s="1">
        <v>1.53396616468669E-88</v>
      </c>
      <c r="G8491" s="1">
        <v>4</v>
      </c>
    </row>
    <row r="8492" spans="1:7" x14ac:dyDescent="0.2">
      <c r="A8492" s="2" t="s">
        <v>5605</v>
      </c>
      <c r="B8492" s="1">
        <v>7.8342932757559903E-93</v>
      </c>
      <c r="C8492" s="1">
        <v>0.324164514883584</v>
      </c>
      <c r="D8492" s="1">
        <v>0.32600000000000001</v>
      </c>
      <c r="E8492" s="1">
        <v>0.17299999999999999</v>
      </c>
      <c r="F8492" s="1">
        <v>1.6738751012980201E-88</v>
      </c>
      <c r="G8492" s="1">
        <v>4</v>
      </c>
    </row>
    <row r="8493" spans="1:7" x14ac:dyDescent="0.2">
      <c r="A8493" s="2" t="s">
        <v>11812</v>
      </c>
      <c r="B8493" s="1">
        <v>8.7999538219069205E-93</v>
      </c>
      <c r="C8493" s="1">
        <v>0.466380180403766</v>
      </c>
      <c r="D8493" s="1">
        <v>0.29799999999999999</v>
      </c>
      <c r="E8493" s="1">
        <v>0.155</v>
      </c>
      <c r="F8493" s="1">
        <v>1.8801981335886301E-88</v>
      </c>
      <c r="G8493" s="1">
        <v>4</v>
      </c>
    </row>
    <row r="8494" spans="1:7" x14ac:dyDescent="0.2">
      <c r="A8494" s="2" t="s">
        <v>11813</v>
      </c>
      <c r="B8494" s="1">
        <v>1.4614077925924799E-92</v>
      </c>
      <c r="C8494" s="1">
        <v>0.42162862312888899</v>
      </c>
      <c r="D8494" s="1">
        <v>0.26600000000000001</v>
      </c>
      <c r="E8494" s="1">
        <v>0.13400000000000001</v>
      </c>
      <c r="F8494" s="1">
        <v>3.1224438896530899E-88</v>
      </c>
      <c r="G8494" s="1">
        <v>4</v>
      </c>
    </row>
    <row r="8495" spans="1:7" x14ac:dyDescent="0.2">
      <c r="A8495" s="2" t="s">
        <v>2985</v>
      </c>
      <c r="B8495" s="1">
        <v>1.6021801394149001E-92</v>
      </c>
      <c r="C8495" s="1">
        <v>0.46958453298632302</v>
      </c>
      <c r="D8495" s="1">
        <v>0.26100000000000001</v>
      </c>
      <c r="E8495" s="1">
        <v>0.129</v>
      </c>
      <c r="F8495" s="1">
        <v>3.42321808587387E-88</v>
      </c>
      <c r="G8495" s="1">
        <v>4</v>
      </c>
    </row>
    <row r="8496" spans="1:7" x14ac:dyDescent="0.2">
      <c r="A8496" s="2" t="s">
        <v>11814</v>
      </c>
      <c r="B8496" s="1">
        <v>1.87621630986973E-92</v>
      </c>
      <c r="C8496" s="1">
        <v>0.55079893767806698</v>
      </c>
      <c r="D8496" s="1">
        <v>0.255</v>
      </c>
      <c r="E8496" s="1">
        <v>0.126</v>
      </c>
      <c r="F8496" s="1">
        <v>4.0087237676676599E-88</v>
      </c>
      <c r="G8496" s="1">
        <v>4</v>
      </c>
    </row>
    <row r="8497" spans="1:7" x14ac:dyDescent="0.2">
      <c r="A8497" s="2" t="s">
        <v>11815</v>
      </c>
      <c r="B8497" s="1">
        <v>1.9383132984367899E-92</v>
      </c>
      <c r="C8497" s="1">
        <v>0.46027606823091499</v>
      </c>
      <c r="D8497" s="1">
        <v>0.28100000000000003</v>
      </c>
      <c r="E8497" s="1">
        <v>0.14399999999999999</v>
      </c>
      <c r="F8497" s="1">
        <v>4.1414001934400502E-88</v>
      </c>
      <c r="G8497" s="1">
        <v>4</v>
      </c>
    </row>
    <row r="8498" spans="1:7" x14ac:dyDescent="0.2">
      <c r="A8498" s="2" t="s">
        <v>11816</v>
      </c>
      <c r="B8498" s="1">
        <v>2.06991940286287E-92</v>
      </c>
      <c r="C8498" s="1">
        <v>0.34747418324649798</v>
      </c>
      <c r="D8498" s="1">
        <v>0.33100000000000002</v>
      </c>
      <c r="E8498" s="1">
        <v>0.17799999999999999</v>
      </c>
      <c r="F8498" s="1">
        <v>4.4225897961568202E-88</v>
      </c>
      <c r="G8498" s="1">
        <v>4</v>
      </c>
    </row>
    <row r="8499" spans="1:7" x14ac:dyDescent="0.2">
      <c r="A8499" s="2" t="s">
        <v>11817</v>
      </c>
      <c r="B8499" s="1">
        <v>2.24220255089218E-92</v>
      </c>
      <c r="C8499" s="1">
        <v>0.30894128388179098</v>
      </c>
      <c r="D8499" s="1">
        <v>0.442</v>
      </c>
      <c r="E8499" s="1">
        <v>0.255</v>
      </c>
      <c r="F8499" s="1">
        <v>4.79068997023623E-88</v>
      </c>
      <c r="G8499" s="1">
        <v>4</v>
      </c>
    </row>
    <row r="8500" spans="1:7" x14ac:dyDescent="0.2">
      <c r="A8500" s="2" t="s">
        <v>11818</v>
      </c>
      <c r="B8500" s="1">
        <v>2.35564694809905E-92</v>
      </c>
      <c r="C8500" s="1">
        <v>0.273743782760207</v>
      </c>
      <c r="D8500" s="1">
        <v>0.49</v>
      </c>
      <c r="E8500" s="1">
        <v>0.29099999999999998</v>
      </c>
      <c r="F8500" s="1">
        <v>5.0330752693084202E-88</v>
      </c>
      <c r="G8500" s="1">
        <v>4</v>
      </c>
    </row>
    <row r="8501" spans="1:7" x14ac:dyDescent="0.2">
      <c r="A8501" s="2" t="s">
        <v>11819</v>
      </c>
      <c r="B8501" s="1">
        <v>2.65761651168111E-92</v>
      </c>
      <c r="C8501" s="1">
        <v>0.28673732460826001</v>
      </c>
      <c r="D8501" s="1">
        <v>0.35</v>
      </c>
      <c r="E8501" s="1">
        <v>0.189</v>
      </c>
      <c r="F8501" s="1">
        <v>5.6782634388578702E-88</v>
      </c>
      <c r="G8501" s="1">
        <v>4</v>
      </c>
    </row>
    <row r="8502" spans="1:7" x14ac:dyDescent="0.2">
      <c r="A8502" s="2" t="s">
        <v>11820</v>
      </c>
      <c r="B8502" s="1">
        <v>2.9030691824100701E-92</v>
      </c>
      <c r="C8502" s="1">
        <v>0.386874706101695</v>
      </c>
      <c r="D8502" s="1">
        <v>0.253</v>
      </c>
      <c r="E8502" s="1">
        <v>0.125</v>
      </c>
      <c r="F8502" s="1">
        <v>6.20269761513735E-88</v>
      </c>
      <c r="G8502" s="1">
        <v>4</v>
      </c>
    </row>
    <row r="8503" spans="1:7" x14ac:dyDescent="0.2">
      <c r="A8503" s="2" t="s">
        <v>11821</v>
      </c>
      <c r="B8503" s="1">
        <v>2.9442917091667699E-92</v>
      </c>
      <c r="C8503" s="1">
        <v>0.252507700359698</v>
      </c>
      <c r="D8503" s="1">
        <v>0.98299999999999998</v>
      </c>
      <c r="E8503" s="1">
        <v>0.749</v>
      </c>
      <c r="F8503" s="1">
        <v>6.2907736658057099E-88</v>
      </c>
      <c r="G8503" s="1">
        <v>4</v>
      </c>
    </row>
    <row r="8504" spans="1:7" x14ac:dyDescent="0.2">
      <c r="A8504" s="2" t="s">
        <v>3929</v>
      </c>
      <c r="B8504" s="1">
        <v>3.4991545817870897E-92</v>
      </c>
      <c r="C8504" s="1">
        <v>0.31925541718869199</v>
      </c>
      <c r="D8504" s="1">
        <v>0.40699999999999997</v>
      </c>
      <c r="E8504" s="1">
        <v>0.23300000000000001</v>
      </c>
      <c r="F8504" s="1">
        <v>7.4762936794462998E-88</v>
      </c>
      <c r="G8504" s="1">
        <v>4</v>
      </c>
    </row>
    <row r="8505" spans="1:7" x14ac:dyDescent="0.2">
      <c r="A8505" s="2" t="s">
        <v>11822</v>
      </c>
      <c r="B8505" s="1">
        <v>3.7928446871906398E-92</v>
      </c>
      <c r="C8505" s="1">
        <v>0.30146055974451103</v>
      </c>
      <c r="D8505" s="1">
        <v>0.25800000000000001</v>
      </c>
      <c r="E8505" s="1">
        <v>0.126</v>
      </c>
      <c r="F8505" s="1">
        <v>8.1037919586515204E-88</v>
      </c>
      <c r="G8505" s="1">
        <v>4</v>
      </c>
    </row>
    <row r="8506" spans="1:7" x14ac:dyDescent="0.2">
      <c r="A8506" s="2" t="s">
        <v>8171</v>
      </c>
      <c r="B8506" s="1">
        <v>6.1347619613409102E-92</v>
      </c>
      <c r="C8506" s="1">
        <v>0.32530497874625097</v>
      </c>
      <c r="D8506" s="1">
        <v>0.33900000000000002</v>
      </c>
      <c r="E8506" s="1">
        <v>0.182</v>
      </c>
      <c r="F8506" s="1">
        <v>1.3107532406601E-87</v>
      </c>
      <c r="G8506" s="1">
        <v>4</v>
      </c>
    </row>
    <row r="8507" spans="1:7" x14ac:dyDescent="0.2">
      <c r="A8507" s="2" t="s">
        <v>6921</v>
      </c>
      <c r="B8507" s="1">
        <v>1.0025505702602099E-91</v>
      </c>
      <c r="C8507" s="1">
        <v>0.28824216211562798</v>
      </c>
      <c r="D8507" s="1">
        <v>0.34799999999999998</v>
      </c>
      <c r="E8507" s="1">
        <v>0.188</v>
      </c>
      <c r="F8507" s="1">
        <v>2.1420495484179498E-87</v>
      </c>
      <c r="G8507" s="1">
        <v>4</v>
      </c>
    </row>
    <row r="8508" spans="1:7" x14ac:dyDescent="0.2">
      <c r="A8508" s="2" t="s">
        <v>11823</v>
      </c>
      <c r="B8508" s="1">
        <v>1.03518286051409E-91</v>
      </c>
      <c r="C8508" s="1">
        <v>0.311516486370916</v>
      </c>
      <c r="D8508" s="1">
        <v>0.48</v>
      </c>
      <c r="E8508" s="1">
        <v>0.28399999999999997</v>
      </c>
      <c r="F8508" s="1">
        <v>2.2117716997743999E-87</v>
      </c>
      <c r="G8508" s="1">
        <v>4</v>
      </c>
    </row>
    <row r="8509" spans="1:7" x14ac:dyDescent="0.2">
      <c r="A8509" s="2" t="s">
        <v>11824</v>
      </c>
      <c r="B8509" s="1">
        <v>1.2787719965168E-91</v>
      </c>
      <c r="C8509" s="1">
        <v>0.411770315714789</v>
      </c>
      <c r="D8509" s="1">
        <v>0.30399999999999999</v>
      </c>
      <c r="E8509" s="1">
        <v>0.16</v>
      </c>
      <c r="F8509" s="1">
        <v>2.7322242477578001E-87</v>
      </c>
      <c r="G8509" s="1">
        <v>4</v>
      </c>
    </row>
    <row r="8510" spans="1:7" x14ac:dyDescent="0.2">
      <c r="A8510" s="2" t="s">
        <v>11825</v>
      </c>
      <c r="B8510" s="1">
        <v>1.3011133667811201E-91</v>
      </c>
      <c r="C8510" s="1">
        <v>0.380560172328543</v>
      </c>
      <c r="D8510" s="1">
        <v>0.28299999999999997</v>
      </c>
      <c r="E8510" s="1">
        <v>0.14399999999999999</v>
      </c>
      <c r="F8510" s="1">
        <v>2.77995881946454E-87</v>
      </c>
      <c r="G8510" s="1">
        <v>4</v>
      </c>
    </row>
    <row r="8511" spans="1:7" x14ac:dyDescent="0.2">
      <c r="A8511" s="2" t="s">
        <v>1702</v>
      </c>
      <c r="B8511" s="1">
        <v>2.9430217819756899E-91</v>
      </c>
      <c r="C8511" s="1">
        <v>0.34023221056117697</v>
      </c>
      <c r="D8511" s="1">
        <v>0.314</v>
      </c>
      <c r="E8511" s="1">
        <v>0.16500000000000001</v>
      </c>
      <c r="F8511" s="1">
        <v>6.2880603393692603E-87</v>
      </c>
      <c r="G8511" s="1">
        <v>4</v>
      </c>
    </row>
    <row r="8512" spans="1:7" x14ac:dyDescent="0.2">
      <c r="A8512" s="2" t="s">
        <v>4329</v>
      </c>
      <c r="B8512" s="1">
        <v>3.9523284576015799E-91</v>
      </c>
      <c r="C8512" s="1">
        <v>0.33814922881162102</v>
      </c>
      <c r="D8512" s="1">
        <v>0.36699999999999999</v>
      </c>
      <c r="E8512" s="1">
        <v>0.20399999999999999</v>
      </c>
      <c r="F8512" s="1">
        <v>8.4445449825115403E-87</v>
      </c>
      <c r="G8512" s="1">
        <v>4</v>
      </c>
    </row>
    <row r="8513" spans="1:7" x14ac:dyDescent="0.2">
      <c r="A8513" s="2" t="s">
        <v>11826</v>
      </c>
      <c r="B8513" s="1">
        <v>4.62926057090458E-91</v>
      </c>
      <c r="C8513" s="1">
        <v>0.51529322137655598</v>
      </c>
      <c r="D8513" s="1">
        <v>0.26300000000000001</v>
      </c>
      <c r="E8513" s="1">
        <v>0.13200000000000001</v>
      </c>
      <c r="F8513" s="1">
        <v>9.8908781357947192E-87</v>
      </c>
      <c r="G8513" s="1">
        <v>4</v>
      </c>
    </row>
    <row r="8514" spans="1:7" x14ac:dyDescent="0.2">
      <c r="A8514" s="2" t="s">
        <v>11827</v>
      </c>
      <c r="B8514" s="1">
        <v>4.7479800728705199E-91</v>
      </c>
      <c r="C8514" s="1">
        <v>0.46137059019616</v>
      </c>
      <c r="D8514" s="1">
        <v>0.30299999999999999</v>
      </c>
      <c r="E8514" s="1">
        <v>0.16</v>
      </c>
      <c r="F8514" s="1">
        <v>1.01445342236952E-86</v>
      </c>
      <c r="G8514" s="1">
        <v>4</v>
      </c>
    </row>
    <row r="8515" spans="1:7" x14ac:dyDescent="0.2">
      <c r="A8515" s="2" t="s">
        <v>3440</v>
      </c>
      <c r="B8515" s="1">
        <v>7.2006209301486205E-91</v>
      </c>
      <c r="C8515" s="1">
        <v>0.322267702878896</v>
      </c>
      <c r="D8515" s="1">
        <v>0.28699999999999998</v>
      </c>
      <c r="E8515" s="1">
        <v>0.14699999999999999</v>
      </c>
      <c r="F8515" s="1">
        <v>1.53848466793556E-86</v>
      </c>
      <c r="G8515" s="1">
        <v>4</v>
      </c>
    </row>
    <row r="8516" spans="1:7" x14ac:dyDescent="0.2">
      <c r="A8516" s="2" t="s">
        <v>1523</v>
      </c>
      <c r="B8516" s="1">
        <v>8.3788401977452803E-91</v>
      </c>
      <c r="C8516" s="1">
        <v>0.44559199837427899</v>
      </c>
      <c r="D8516" s="1">
        <v>0.30599999999999999</v>
      </c>
      <c r="E8516" s="1">
        <v>0.16300000000000001</v>
      </c>
      <c r="F8516" s="1">
        <v>1.7902229966502601E-86</v>
      </c>
      <c r="G8516" s="1">
        <v>4</v>
      </c>
    </row>
    <row r="8517" spans="1:7" x14ac:dyDescent="0.2">
      <c r="A8517" s="2" t="s">
        <v>6722</v>
      </c>
      <c r="B8517" s="1">
        <v>9.5306774060977099E-91</v>
      </c>
      <c r="C8517" s="1">
        <v>0.41170410249878198</v>
      </c>
      <c r="D8517" s="1">
        <v>0.31</v>
      </c>
      <c r="E8517" s="1">
        <v>0.16400000000000001</v>
      </c>
      <c r="F8517" s="1">
        <v>2.03632453458684E-86</v>
      </c>
      <c r="G8517" s="1">
        <v>4</v>
      </c>
    </row>
    <row r="8518" spans="1:7" x14ac:dyDescent="0.2">
      <c r="A8518" s="2" t="s">
        <v>11828</v>
      </c>
      <c r="B8518" s="1">
        <v>1.1219040498459901E-90</v>
      </c>
      <c r="C8518" s="1">
        <v>0.33976452419801501</v>
      </c>
      <c r="D8518" s="1">
        <v>0.38</v>
      </c>
      <c r="E8518" s="1">
        <v>0.21199999999999999</v>
      </c>
      <c r="F8518" s="1">
        <v>2.3970601929009501E-86</v>
      </c>
      <c r="G8518" s="1">
        <v>4</v>
      </c>
    </row>
    <row r="8519" spans="1:7" x14ac:dyDescent="0.2">
      <c r="A8519" s="2" t="s">
        <v>11829</v>
      </c>
      <c r="B8519" s="1">
        <v>1.1366120159243799E-90</v>
      </c>
      <c r="C8519" s="1">
        <v>0.26145173378235997</v>
      </c>
      <c r="D8519" s="1">
        <v>0.36299999999999999</v>
      </c>
      <c r="E8519" s="1">
        <v>0.19900000000000001</v>
      </c>
      <c r="F8519" s="1">
        <v>2.4284852332240301E-86</v>
      </c>
      <c r="G8519" s="1">
        <v>4</v>
      </c>
    </row>
    <row r="8520" spans="1:7" x14ac:dyDescent="0.2">
      <c r="A8520" s="2" t="s">
        <v>1063</v>
      </c>
      <c r="B8520" s="1">
        <v>1.1526228174892499E-90</v>
      </c>
      <c r="C8520" s="1">
        <v>0.49276633227875899</v>
      </c>
      <c r="D8520" s="1">
        <v>0.29199999999999998</v>
      </c>
      <c r="E8520" s="1">
        <v>0.151</v>
      </c>
      <c r="F8520" s="1">
        <v>2.4626939118475301E-86</v>
      </c>
      <c r="G8520" s="1">
        <v>4</v>
      </c>
    </row>
    <row r="8521" spans="1:7" x14ac:dyDescent="0.2">
      <c r="A8521" s="2" t="s">
        <v>938</v>
      </c>
      <c r="B8521" s="1">
        <v>1.40953359953597E-90</v>
      </c>
      <c r="C8521" s="1">
        <v>0.27323025339165802</v>
      </c>
      <c r="D8521" s="1">
        <v>0.97299999999999998</v>
      </c>
      <c r="E8521" s="1">
        <v>0.70499999999999996</v>
      </c>
      <c r="F8521" s="1">
        <v>3.01160948876856E-86</v>
      </c>
      <c r="G8521" s="1">
        <v>4</v>
      </c>
    </row>
    <row r="8522" spans="1:7" x14ac:dyDescent="0.2">
      <c r="A8522" s="2" t="s">
        <v>11830</v>
      </c>
      <c r="B8522" s="1">
        <v>2.9165861568294499E-90</v>
      </c>
      <c r="C8522" s="1">
        <v>0.26789828640235902</v>
      </c>
      <c r="D8522" s="1">
        <v>0.61399999999999999</v>
      </c>
      <c r="E8522" s="1">
        <v>0.377</v>
      </c>
      <c r="F8522" s="1">
        <v>6.2315779826817901E-86</v>
      </c>
      <c r="G8522" s="1">
        <v>4</v>
      </c>
    </row>
    <row r="8523" spans="1:7" x14ac:dyDescent="0.2">
      <c r="A8523" s="2" t="s">
        <v>11831</v>
      </c>
      <c r="B8523" s="1">
        <v>3.0218327936685702E-90</v>
      </c>
      <c r="C8523" s="1">
        <v>0.33676985890050698</v>
      </c>
      <c r="D8523" s="1">
        <v>0.312</v>
      </c>
      <c r="E8523" s="1">
        <v>0.16500000000000001</v>
      </c>
      <c r="F8523" s="1">
        <v>6.4564479469522694E-86</v>
      </c>
      <c r="G8523" s="1">
        <v>4</v>
      </c>
    </row>
    <row r="8524" spans="1:7" x14ac:dyDescent="0.2">
      <c r="A8524" s="2" t="s">
        <v>5930</v>
      </c>
      <c r="B8524" s="1">
        <v>9.7341839683257301E-90</v>
      </c>
      <c r="C8524" s="1">
        <v>0.39384670407856198</v>
      </c>
      <c r="D8524" s="1">
        <v>0.307</v>
      </c>
      <c r="E8524" s="1">
        <v>0.161</v>
      </c>
      <c r="F8524" s="1">
        <v>2.0798057466724799E-85</v>
      </c>
      <c r="G8524" s="1">
        <v>4</v>
      </c>
    </row>
    <row r="8525" spans="1:7" x14ac:dyDescent="0.2">
      <c r="A8525" s="2" t="s">
        <v>1057</v>
      </c>
      <c r="B8525" s="1">
        <v>1.2799716456047899E-89</v>
      </c>
      <c r="C8525" s="1">
        <v>0.31427393084826399</v>
      </c>
      <c r="D8525" s="1">
        <v>0.26800000000000002</v>
      </c>
      <c r="E8525" s="1">
        <v>0.13500000000000001</v>
      </c>
      <c r="F8525" s="1">
        <v>2.7347874179992002E-85</v>
      </c>
      <c r="G8525" s="1">
        <v>4</v>
      </c>
    </row>
    <row r="8526" spans="1:7" x14ac:dyDescent="0.2">
      <c r="A8526" s="2" t="s">
        <v>11832</v>
      </c>
      <c r="B8526" s="1">
        <v>1.52698736865837E-89</v>
      </c>
      <c r="C8526" s="1">
        <v>0.419806314961853</v>
      </c>
      <c r="D8526" s="1">
        <v>0.38500000000000001</v>
      </c>
      <c r="E8526" s="1">
        <v>0.217</v>
      </c>
      <c r="F8526" s="1">
        <v>3.2625612118754701E-85</v>
      </c>
      <c r="G8526" s="1">
        <v>4</v>
      </c>
    </row>
    <row r="8527" spans="1:7" x14ac:dyDescent="0.2">
      <c r="A8527" s="2" t="s">
        <v>11833</v>
      </c>
      <c r="B8527" s="1">
        <v>2.7524908641754001E-89</v>
      </c>
      <c r="C8527" s="1">
        <v>0.26728745301241102</v>
      </c>
      <c r="D8527" s="1">
        <v>0.438</v>
      </c>
      <c r="E8527" s="1">
        <v>0.254</v>
      </c>
      <c r="F8527" s="1">
        <v>5.8809719803971597E-85</v>
      </c>
      <c r="G8527" s="1">
        <v>4</v>
      </c>
    </row>
    <row r="8528" spans="1:7" x14ac:dyDescent="0.2">
      <c r="A8528" s="2" t="s">
        <v>5201</v>
      </c>
      <c r="B8528" s="1">
        <v>2.7541698663438101E-89</v>
      </c>
      <c r="C8528" s="1">
        <v>0.37918006938943599</v>
      </c>
      <c r="D8528" s="1">
        <v>0.26500000000000001</v>
      </c>
      <c r="E8528" s="1">
        <v>0.13200000000000001</v>
      </c>
      <c r="F8528" s="1">
        <v>5.8845593364301899E-85</v>
      </c>
      <c r="G8528" s="1">
        <v>4</v>
      </c>
    </row>
    <row r="8529" spans="1:7" x14ac:dyDescent="0.2">
      <c r="A8529" s="2" t="s">
        <v>11834</v>
      </c>
      <c r="B8529" s="1">
        <v>3.6267745428759299E-89</v>
      </c>
      <c r="C8529" s="1">
        <v>0.32434682305891799</v>
      </c>
      <c r="D8529" s="1">
        <v>0.33800000000000002</v>
      </c>
      <c r="E8529" s="1">
        <v>0.185</v>
      </c>
      <c r="F8529" s="1">
        <v>7.7489664883087195E-85</v>
      </c>
      <c r="G8529" s="1">
        <v>4</v>
      </c>
    </row>
    <row r="8530" spans="1:7" x14ac:dyDescent="0.2">
      <c r="A8530" s="2" t="s">
        <v>11835</v>
      </c>
      <c r="B8530" s="1">
        <v>8.7455079512502194E-89</v>
      </c>
      <c r="C8530" s="1">
        <v>0.34316482862424003</v>
      </c>
      <c r="D8530" s="1">
        <v>0.379</v>
      </c>
      <c r="E8530" s="1">
        <v>0.214</v>
      </c>
      <c r="F8530" s="1">
        <v>1.86856522886412E-84</v>
      </c>
      <c r="G8530" s="1">
        <v>4</v>
      </c>
    </row>
    <row r="8531" spans="1:7" x14ac:dyDescent="0.2">
      <c r="A8531" s="2" t="s">
        <v>11836</v>
      </c>
      <c r="B8531" s="1">
        <v>1.08067079144343E-88</v>
      </c>
      <c r="C8531" s="1">
        <v>0.42084579701017399</v>
      </c>
      <c r="D8531" s="1">
        <v>0.254</v>
      </c>
      <c r="E8531" s="1">
        <v>0.127</v>
      </c>
      <c r="F8531" s="1">
        <v>2.3089612129980298E-84</v>
      </c>
      <c r="G8531" s="1">
        <v>4</v>
      </c>
    </row>
    <row r="8532" spans="1:7" x14ac:dyDescent="0.2">
      <c r="A8532" s="2" t="s">
        <v>2507</v>
      </c>
      <c r="B8532" s="1">
        <v>1.2995423984264999E-88</v>
      </c>
      <c r="C8532" s="1">
        <v>0.41269919959724199</v>
      </c>
      <c r="D8532" s="1">
        <v>0.27400000000000002</v>
      </c>
      <c r="E8532" s="1">
        <v>0.13900000000000001</v>
      </c>
      <c r="F8532" s="1">
        <v>2.7766022884780699E-84</v>
      </c>
      <c r="G8532" s="1">
        <v>4</v>
      </c>
    </row>
    <row r="8533" spans="1:7" x14ac:dyDescent="0.2">
      <c r="A8533" s="2" t="s">
        <v>11837</v>
      </c>
      <c r="B8533" s="1">
        <v>5.0587378107381098E-88</v>
      </c>
      <c r="C8533" s="1">
        <v>0.62015478563375803</v>
      </c>
      <c r="D8533" s="1">
        <v>0.27800000000000002</v>
      </c>
      <c r="E8533" s="1">
        <v>0.14499999999999999</v>
      </c>
      <c r="F8533" s="1">
        <v>1.0808499206423101E-83</v>
      </c>
      <c r="G8533" s="1">
        <v>4</v>
      </c>
    </row>
    <row r="8534" spans="1:7" x14ac:dyDescent="0.2">
      <c r="A8534" s="2" t="s">
        <v>11838</v>
      </c>
      <c r="B8534" s="1">
        <v>6.8015738524425004E-88</v>
      </c>
      <c r="C8534" s="1">
        <v>0.34199694791632101</v>
      </c>
      <c r="D8534" s="1">
        <v>0.25600000000000001</v>
      </c>
      <c r="E8534" s="1">
        <v>0.129</v>
      </c>
      <c r="F8534" s="1">
        <v>1.45322426931286E-83</v>
      </c>
      <c r="G8534" s="1">
        <v>4</v>
      </c>
    </row>
    <row r="8535" spans="1:7" x14ac:dyDescent="0.2">
      <c r="A8535" s="2" t="s">
        <v>11839</v>
      </c>
      <c r="B8535" s="1">
        <v>8.4468558908451501E-88</v>
      </c>
      <c r="C8535" s="1">
        <v>0.40949813396789903</v>
      </c>
      <c r="D8535" s="1">
        <v>0.30499999999999999</v>
      </c>
      <c r="E8535" s="1">
        <v>0.159</v>
      </c>
      <c r="F8535" s="1">
        <v>1.8047552296379699E-83</v>
      </c>
      <c r="G8535" s="1">
        <v>4</v>
      </c>
    </row>
    <row r="8536" spans="1:7" x14ac:dyDescent="0.2">
      <c r="A8536" s="2" t="s">
        <v>11840</v>
      </c>
      <c r="B8536" s="1">
        <v>1.00246232430678E-87</v>
      </c>
      <c r="C8536" s="1">
        <v>0.63240796565926805</v>
      </c>
      <c r="D8536" s="1">
        <v>0.26200000000000001</v>
      </c>
      <c r="E8536" s="1">
        <v>0.13500000000000001</v>
      </c>
      <c r="F8536" s="1">
        <v>2.1418610021138601E-83</v>
      </c>
      <c r="G8536" s="1">
        <v>4</v>
      </c>
    </row>
    <row r="8537" spans="1:7" x14ac:dyDescent="0.2">
      <c r="A8537" s="2" t="s">
        <v>5691</v>
      </c>
      <c r="B8537" s="1">
        <v>2.11634654461183E-87</v>
      </c>
      <c r="C8537" s="1">
        <v>0.25045747244964101</v>
      </c>
      <c r="D8537" s="1">
        <v>0.32500000000000001</v>
      </c>
      <c r="E8537" s="1">
        <v>0.17399999999999999</v>
      </c>
      <c r="F8537" s="1">
        <v>4.5217860272176301E-83</v>
      </c>
      <c r="G8537" s="1">
        <v>4</v>
      </c>
    </row>
    <row r="8538" spans="1:7" x14ac:dyDescent="0.2">
      <c r="A8538" s="2" t="s">
        <v>11841</v>
      </c>
      <c r="B8538" s="1">
        <v>9.7964310024900799E-87</v>
      </c>
      <c r="C8538" s="1">
        <v>0.25659764560131199</v>
      </c>
      <c r="D8538" s="1">
        <v>0.33100000000000002</v>
      </c>
      <c r="E8538" s="1">
        <v>0.18099999999999999</v>
      </c>
      <c r="F8538" s="1">
        <v>2.0931054479920301E-82</v>
      </c>
      <c r="G8538" s="1">
        <v>4</v>
      </c>
    </row>
    <row r="8539" spans="1:7" x14ac:dyDescent="0.2">
      <c r="A8539" s="2" t="s">
        <v>1021</v>
      </c>
      <c r="B8539" s="1">
        <v>1.1074553765650799E-86</v>
      </c>
      <c r="C8539" s="1">
        <v>0.352301422972151</v>
      </c>
      <c r="D8539" s="1">
        <v>0.29199999999999998</v>
      </c>
      <c r="E8539" s="1">
        <v>0.153</v>
      </c>
      <c r="F8539" s="1">
        <v>2.36618915756895E-82</v>
      </c>
      <c r="G8539" s="1">
        <v>4</v>
      </c>
    </row>
    <row r="8540" spans="1:7" x14ac:dyDescent="0.2">
      <c r="A8540" s="2" t="s">
        <v>11842</v>
      </c>
      <c r="B8540" s="1">
        <v>1.38374912229038E-86</v>
      </c>
      <c r="C8540" s="1">
        <v>0.48305195768614501</v>
      </c>
      <c r="D8540" s="1">
        <v>0.25800000000000001</v>
      </c>
      <c r="E8540" s="1">
        <v>0.13</v>
      </c>
      <c r="F8540" s="1">
        <v>2.9565183746856298E-82</v>
      </c>
      <c r="G8540" s="1">
        <v>4</v>
      </c>
    </row>
    <row r="8541" spans="1:7" x14ac:dyDescent="0.2">
      <c r="A8541" s="2" t="s">
        <v>11843</v>
      </c>
      <c r="B8541" s="1">
        <v>1.5050402626810201E-86</v>
      </c>
      <c r="C8541" s="1">
        <v>0.26152609425685103</v>
      </c>
      <c r="D8541" s="1">
        <v>0.40400000000000003</v>
      </c>
      <c r="E8541" s="1">
        <v>0.23</v>
      </c>
      <c r="F8541" s="1">
        <v>3.2156690252442797E-82</v>
      </c>
      <c r="G8541" s="1">
        <v>4</v>
      </c>
    </row>
    <row r="8542" spans="1:7" x14ac:dyDescent="0.2">
      <c r="A8542" s="2" t="s">
        <v>11844</v>
      </c>
      <c r="B8542" s="1">
        <v>1.61651952667453E-86</v>
      </c>
      <c r="C8542" s="1">
        <v>0.35869189940836099</v>
      </c>
      <c r="D8542" s="1">
        <v>0.40899999999999997</v>
      </c>
      <c r="E8542" s="1">
        <v>0.23499999999999999</v>
      </c>
      <c r="F8542" s="1">
        <v>3.4538556206927999E-82</v>
      </c>
      <c r="G8542" s="1">
        <v>4</v>
      </c>
    </row>
    <row r="8543" spans="1:7" x14ac:dyDescent="0.2">
      <c r="A8543" s="2" t="s">
        <v>11845</v>
      </c>
      <c r="B8543" s="1">
        <v>3.20052833515309E-86</v>
      </c>
      <c r="C8543" s="1">
        <v>0.47435970631852098</v>
      </c>
      <c r="D8543" s="1">
        <v>0.254</v>
      </c>
      <c r="E8543" s="1">
        <v>0.128</v>
      </c>
      <c r="F8543" s="1">
        <v>6.8382488408881003E-82</v>
      </c>
      <c r="G8543" s="1">
        <v>4</v>
      </c>
    </row>
    <row r="8544" spans="1:7" x14ac:dyDescent="0.2">
      <c r="A8544" s="2" t="s">
        <v>11846</v>
      </c>
      <c r="B8544" s="1">
        <v>4.0778123345117101E-86</v>
      </c>
      <c r="C8544" s="1">
        <v>0.30915959432642298</v>
      </c>
      <c r="D8544" s="1">
        <v>0.33200000000000002</v>
      </c>
      <c r="E8544" s="1">
        <v>0.182</v>
      </c>
      <c r="F8544" s="1">
        <v>8.7126538339177205E-82</v>
      </c>
      <c r="G8544" s="1">
        <v>4</v>
      </c>
    </row>
    <row r="8545" spans="1:7" x14ac:dyDescent="0.2">
      <c r="A8545" s="2" t="s">
        <v>3493</v>
      </c>
      <c r="B8545" s="1">
        <v>5.6245158068770298E-86</v>
      </c>
      <c r="C8545" s="1">
        <v>0.275159635429015</v>
      </c>
      <c r="D8545" s="1">
        <v>0.28299999999999997</v>
      </c>
      <c r="E8545" s="1">
        <v>0.14799999999999999</v>
      </c>
      <c r="F8545" s="1">
        <v>1.2017340472973501E-81</v>
      </c>
      <c r="G8545" s="1">
        <v>4</v>
      </c>
    </row>
    <row r="8546" spans="1:7" x14ac:dyDescent="0.2">
      <c r="A8546" s="2" t="s">
        <v>11847</v>
      </c>
      <c r="B8546" s="1">
        <v>5.9978339660975698E-86</v>
      </c>
      <c r="C8546" s="1">
        <v>0.33237251251852101</v>
      </c>
      <c r="D8546" s="1">
        <v>0.27900000000000003</v>
      </c>
      <c r="E8546" s="1">
        <v>0.14499999999999999</v>
      </c>
      <c r="F8546" s="1">
        <v>1.28149720519641E-81</v>
      </c>
      <c r="G8546" s="1">
        <v>4</v>
      </c>
    </row>
    <row r="8547" spans="1:7" x14ac:dyDescent="0.2">
      <c r="A8547" s="2" t="s">
        <v>11848</v>
      </c>
      <c r="B8547" s="1">
        <v>6.3483653012614597E-86</v>
      </c>
      <c r="C8547" s="1">
        <v>0.457926193581634</v>
      </c>
      <c r="D8547" s="1">
        <v>0.251</v>
      </c>
      <c r="E8547" s="1">
        <v>0.125</v>
      </c>
      <c r="F8547" s="1">
        <v>1.3563917302675199E-81</v>
      </c>
      <c r="G8547" s="1">
        <v>4</v>
      </c>
    </row>
    <row r="8548" spans="1:7" x14ac:dyDescent="0.2">
      <c r="A8548" s="2" t="s">
        <v>11849</v>
      </c>
      <c r="B8548" s="1">
        <v>8.3016400215012205E-86</v>
      </c>
      <c r="C8548" s="1">
        <v>0.56883880479877302</v>
      </c>
      <c r="D8548" s="1">
        <v>0.26600000000000001</v>
      </c>
      <c r="E8548" s="1">
        <v>0.13800000000000001</v>
      </c>
      <c r="F8548" s="1">
        <v>1.77372840699395E-81</v>
      </c>
      <c r="G8548" s="1">
        <v>4</v>
      </c>
    </row>
    <row r="8549" spans="1:7" x14ac:dyDescent="0.2">
      <c r="A8549" s="2" t="s">
        <v>11850</v>
      </c>
      <c r="B8549" s="1">
        <v>8.6873456294024804E-86</v>
      </c>
      <c r="C8549" s="1">
        <v>0.45536234232978501</v>
      </c>
      <c r="D8549" s="1">
        <v>0.30599999999999999</v>
      </c>
      <c r="E8549" s="1">
        <v>0.16600000000000001</v>
      </c>
      <c r="F8549" s="1">
        <v>1.8561382671781299E-81</v>
      </c>
      <c r="G8549" s="1">
        <v>4</v>
      </c>
    </row>
    <row r="8550" spans="1:7" x14ac:dyDescent="0.2">
      <c r="A8550" s="2" t="s">
        <v>11851</v>
      </c>
      <c r="B8550" s="1">
        <v>1.3056414461187099E-85</v>
      </c>
      <c r="C8550" s="1">
        <v>0.30607949565290599</v>
      </c>
      <c r="D8550" s="1">
        <v>0.33200000000000002</v>
      </c>
      <c r="E8550" s="1">
        <v>0.182</v>
      </c>
      <c r="F8550" s="1">
        <v>2.7896335137772399E-81</v>
      </c>
      <c r="G8550" s="1">
        <v>4</v>
      </c>
    </row>
    <row r="8551" spans="1:7" x14ac:dyDescent="0.2">
      <c r="A8551" s="2" t="s">
        <v>11852</v>
      </c>
      <c r="B8551" s="1">
        <v>1.3455164372858299E-85</v>
      </c>
      <c r="C8551" s="1">
        <v>0.30030561442551401</v>
      </c>
      <c r="D8551" s="1">
        <v>0.47099999999999997</v>
      </c>
      <c r="E8551" s="1">
        <v>0.28100000000000003</v>
      </c>
      <c r="F8551" s="1">
        <v>2.8748304199049002E-81</v>
      </c>
      <c r="G8551" s="1">
        <v>4</v>
      </c>
    </row>
    <row r="8552" spans="1:7" x14ac:dyDescent="0.2">
      <c r="A8552" s="2" t="s">
        <v>11853</v>
      </c>
      <c r="B8552" s="1">
        <v>1.6081552910462499E-85</v>
      </c>
      <c r="C8552" s="1">
        <v>0.35524938232032099</v>
      </c>
      <c r="D8552" s="1">
        <v>0.29599999999999999</v>
      </c>
      <c r="E8552" s="1">
        <v>0.156</v>
      </c>
      <c r="F8552" s="1">
        <v>3.4359845948494098E-81</v>
      </c>
      <c r="G8552" s="1">
        <v>4</v>
      </c>
    </row>
    <row r="8553" spans="1:7" x14ac:dyDescent="0.2">
      <c r="A8553" s="2" t="s">
        <v>11854</v>
      </c>
      <c r="B8553" s="1">
        <v>1.67906930687503E-85</v>
      </c>
      <c r="C8553" s="1">
        <v>0.36342825217928798</v>
      </c>
      <c r="D8553" s="1">
        <v>0.314</v>
      </c>
      <c r="E8553" s="1">
        <v>0.16900000000000001</v>
      </c>
      <c r="F8553" s="1">
        <v>3.5874994810692002E-81</v>
      </c>
      <c r="G8553" s="1">
        <v>4</v>
      </c>
    </row>
    <row r="8554" spans="1:7" x14ac:dyDescent="0.2">
      <c r="A8554" s="2" t="s">
        <v>11855</v>
      </c>
      <c r="B8554" s="1">
        <v>4.2353275807964302E-85</v>
      </c>
      <c r="C8554" s="1">
        <v>0.43118652929461299</v>
      </c>
      <c r="D8554" s="1">
        <v>0.34</v>
      </c>
      <c r="E8554" s="1">
        <v>0.189</v>
      </c>
      <c r="F8554" s="1">
        <v>9.0492009091296491E-81</v>
      </c>
      <c r="G8554" s="1">
        <v>4</v>
      </c>
    </row>
    <row r="8555" spans="1:7" x14ac:dyDescent="0.2">
      <c r="A8555" s="2" t="s">
        <v>4406</v>
      </c>
      <c r="B8555" s="1">
        <v>1.4909112396167801E-84</v>
      </c>
      <c r="C8555" s="1">
        <v>0.30168271338195701</v>
      </c>
      <c r="D8555" s="1">
        <v>0.31</v>
      </c>
      <c r="E8555" s="1">
        <v>0.16800000000000001</v>
      </c>
      <c r="F8555" s="1">
        <v>3.1854809545652E-80</v>
      </c>
      <c r="G8555" s="1">
        <v>4</v>
      </c>
    </row>
    <row r="8556" spans="1:7" x14ac:dyDescent="0.2">
      <c r="A8556" s="2" t="s">
        <v>11856</v>
      </c>
      <c r="B8556" s="1">
        <v>2.4153838322394999E-84</v>
      </c>
      <c r="C8556" s="1">
        <v>0.25255350341467903</v>
      </c>
      <c r="D8556" s="1">
        <v>0.29199999999999998</v>
      </c>
      <c r="E8556" s="1">
        <v>0.154</v>
      </c>
      <c r="F8556" s="1">
        <v>5.1607090959629199E-80</v>
      </c>
      <c r="G8556" s="1">
        <v>4</v>
      </c>
    </row>
    <row r="8557" spans="1:7" x14ac:dyDescent="0.2">
      <c r="A8557" s="2" t="s">
        <v>11857</v>
      </c>
      <c r="B8557" s="1">
        <v>3.5589730634342301E-84</v>
      </c>
      <c r="C8557" s="1">
        <v>0.34233061329064801</v>
      </c>
      <c r="D8557" s="1">
        <v>0.311</v>
      </c>
      <c r="E8557" s="1">
        <v>0.16800000000000001</v>
      </c>
      <c r="F8557" s="1">
        <v>7.6041018473335894E-80</v>
      </c>
      <c r="G8557" s="1">
        <v>4</v>
      </c>
    </row>
    <row r="8558" spans="1:7" x14ac:dyDescent="0.2">
      <c r="A8558" s="2" t="s">
        <v>11858</v>
      </c>
      <c r="B8558" s="1">
        <v>5.4215923539185499E-84</v>
      </c>
      <c r="C8558" s="1">
        <v>0.43644711028438499</v>
      </c>
      <c r="D8558" s="1">
        <v>0.33600000000000002</v>
      </c>
      <c r="E8558" s="1">
        <v>0.187</v>
      </c>
      <c r="F8558" s="1">
        <v>1.1583774223382401E-79</v>
      </c>
      <c r="G8558" s="1">
        <v>4</v>
      </c>
    </row>
    <row r="8559" spans="1:7" x14ac:dyDescent="0.2">
      <c r="A8559" s="2" t="s">
        <v>11859</v>
      </c>
      <c r="B8559" s="1">
        <v>8.8896723480798795E-84</v>
      </c>
      <c r="C8559" s="1">
        <v>0.34144841850201302</v>
      </c>
      <c r="D8559" s="1">
        <v>0.28699999999999998</v>
      </c>
      <c r="E8559" s="1">
        <v>0.153</v>
      </c>
      <c r="F8559" s="1">
        <v>1.8993673938907501E-79</v>
      </c>
      <c r="G8559" s="1">
        <v>4</v>
      </c>
    </row>
    <row r="8560" spans="1:7" x14ac:dyDescent="0.2">
      <c r="A8560" s="2" t="s">
        <v>11860</v>
      </c>
      <c r="B8560" s="1">
        <v>2.3825208667466299E-83</v>
      </c>
      <c r="C8560" s="1">
        <v>0.31295115559276598</v>
      </c>
      <c r="D8560" s="1">
        <v>0.28299999999999997</v>
      </c>
      <c r="E8560" s="1">
        <v>0.14899999999999999</v>
      </c>
      <c r="F8560" s="1">
        <v>5.09049408389085E-79</v>
      </c>
      <c r="G8560" s="1">
        <v>4</v>
      </c>
    </row>
    <row r="8561" spans="1:7" x14ac:dyDescent="0.2">
      <c r="A8561" s="2" t="s">
        <v>11861</v>
      </c>
      <c r="B8561" s="1">
        <v>2.4824347721993602E-83</v>
      </c>
      <c r="C8561" s="1">
        <v>0.47371009657681601</v>
      </c>
      <c r="D8561" s="1">
        <v>0.32600000000000001</v>
      </c>
      <c r="E8561" s="1">
        <v>0.18099999999999999</v>
      </c>
      <c r="F8561" s="1">
        <v>5.3039701342811597E-79</v>
      </c>
      <c r="G8561" s="1">
        <v>4</v>
      </c>
    </row>
    <row r="8562" spans="1:7" x14ac:dyDescent="0.2">
      <c r="A8562" s="2" t="s">
        <v>11862</v>
      </c>
      <c r="B8562" s="1">
        <v>4.1523370896440802E-83</v>
      </c>
      <c r="C8562" s="1">
        <v>0.318431513941761</v>
      </c>
      <c r="D8562" s="1">
        <v>0.42299999999999999</v>
      </c>
      <c r="E8562" s="1">
        <v>0.249</v>
      </c>
      <c r="F8562" s="1">
        <v>8.8718834257335503E-79</v>
      </c>
      <c r="G8562" s="1">
        <v>4</v>
      </c>
    </row>
    <row r="8563" spans="1:7" x14ac:dyDescent="0.2">
      <c r="A8563" s="2" t="s">
        <v>11863</v>
      </c>
      <c r="B8563" s="1">
        <v>4.3483770903784103E-83</v>
      </c>
      <c r="C8563" s="1">
        <v>0.37695900820460998</v>
      </c>
      <c r="D8563" s="1">
        <v>0.308</v>
      </c>
      <c r="E8563" s="1">
        <v>0.16700000000000001</v>
      </c>
      <c r="F8563" s="1">
        <v>9.2907424913025105E-79</v>
      </c>
      <c r="G8563" s="1">
        <v>4</v>
      </c>
    </row>
    <row r="8564" spans="1:7" x14ac:dyDescent="0.2">
      <c r="A8564" s="2" t="s">
        <v>2343</v>
      </c>
      <c r="B8564" s="1">
        <v>7.1522369213607105E-83</v>
      </c>
      <c r="C8564" s="1">
        <v>0.43102121832430201</v>
      </c>
      <c r="D8564" s="1">
        <v>0.27400000000000002</v>
      </c>
      <c r="E8564" s="1">
        <v>0.14299999999999999</v>
      </c>
      <c r="F8564" s="1">
        <v>1.5281469406179301E-78</v>
      </c>
      <c r="G8564" s="1">
        <v>4</v>
      </c>
    </row>
    <row r="8565" spans="1:7" x14ac:dyDescent="0.2">
      <c r="A8565" s="2" t="s">
        <v>11864</v>
      </c>
      <c r="B8565" s="1">
        <v>1.3830325281873101E-82</v>
      </c>
      <c r="C8565" s="1">
        <v>0.25619046536370499</v>
      </c>
      <c r="D8565" s="1">
        <v>0.441</v>
      </c>
      <c r="E8565" s="1">
        <v>0.26200000000000001</v>
      </c>
      <c r="F8565" s="1">
        <v>2.9549872997250001E-78</v>
      </c>
      <c r="G8565" s="1">
        <v>4</v>
      </c>
    </row>
    <row r="8566" spans="1:7" x14ac:dyDescent="0.2">
      <c r="A8566" s="2" t="s">
        <v>11865</v>
      </c>
      <c r="B8566" s="1">
        <v>2.41048972756943E-82</v>
      </c>
      <c r="C8566" s="1">
        <v>0.26294742115202402</v>
      </c>
      <c r="D8566" s="1">
        <v>0.96499999999999997</v>
      </c>
      <c r="E8566" s="1">
        <v>0.69599999999999995</v>
      </c>
      <c r="F8566" s="1">
        <v>5.1502523519248398E-78</v>
      </c>
      <c r="G8566" s="1">
        <v>4</v>
      </c>
    </row>
    <row r="8567" spans="1:7" x14ac:dyDescent="0.2">
      <c r="A8567" s="2" t="s">
        <v>11866</v>
      </c>
      <c r="B8567" s="1">
        <v>3.3041432875535402E-82</v>
      </c>
      <c r="C8567" s="1">
        <v>0.333997122934867</v>
      </c>
      <c r="D8567" s="1">
        <v>0.39300000000000002</v>
      </c>
      <c r="E8567" s="1">
        <v>0.22900000000000001</v>
      </c>
      <c r="F8567" s="1">
        <v>7.0596325481868997E-78</v>
      </c>
      <c r="G8567" s="1">
        <v>4</v>
      </c>
    </row>
    <row r="8568" spans="1:7" x14ac:dyDescent="0.2">
      <c r="A8568" s="2" t="s">
        <v>11867</v>
      </c>
      <c r="B8568" s="1">
        <v>4.3116100995187401E-82</v>
      </c>
      <c r="C8568" s="1">
        <v>0.27724675830867201</v>
      </c>
      <c r="D8568" s="1">
        <v>0.28899999999999998</v>
      </c>
      <c r="E8568" s="1">
        <v>0.153</v>
      </c>
      <c r="F8568" s="1">
        <v>9.2121861386317307E-78</v>
      </c>
      <c r="G8568" s="1">
        <v>4</v>
      </c>
    </row>
    <row r="8569" spans="1:7" x14ac:dyDescent="0.2">
      <c r="A8569" s="2" t="s">
        <v>11868</v>
      </c>
      <c r="B8569" s="1">
        <v>8.17514410763241E-82</v>
      </c>
      <c r="C8569" s="1">
        <v>0.29191963424770001</v>
      </c>
      <c r="D8569" s="1">
        <v>0.33700000000000002</v>
      </c>
      <c r="E8569" s="1">
        <v>0.189</v>
      </c>
      <c r="F8569" s="1">
        <v>1.7467012900367399E-77</v>
      </c>
      <c r="G8569" s="1">
        <v>4</v>
      </c>
    </row>
    <row r="8570" spans="1:7" x14ac:dyDescent="0.2">
      <c r="A8570" s="2" t="s">
        <v>11869</v>
      </c>
      <c r="B8570" s="1">
        <v>8.4188809909675997E-82</v>
      </c>
      <c r="C8570" s="1">
        <v>0.39988809853624102</v>
      </c>
      <c r="D8570" s="1">
        <v>0.29899999999999999</v>
      </c>
      <c r="E8570" s="1">
        <v>0.161</v>
      </c>
      <c r="F8570" s="1">
        <v>1.7987781125301398E-77</v>
      </c>
      <c r="G8570" s="1">
        <v>4</v>
      </c>
    </row>
    <row r="8571" spans="1:7" x14ac:dyDescent="0.2">
      <c r="A8571" s="2" t="s">
        <v>11870</v>
      </c>
      <c r="B8571" s="1">
        <v>8.7415444242373403E-82</v>
      </c>
      <c r="C8571" s="1">
        <v>0.27711530566957598</v>
      </c>
      <c r="D8571" s="1">
        <v>0.39300000000000002</v>
      </c>
      <c r="E8571" s="1">
        <v>0.22900000000000001</v>
      </c>
      <c r="F8571" s="1">
        <v>1.8677183816825501E-77</v>
      </c>
      <c r="G8571" s="1">
        <v>4</v>
      </c>
    </row>
    <row r="8572" spans="1:7" x14ac:dyDescent="0.2">
      <c r="A8572" s="2" t="s">
        <v>11871</v>
      </c>
      <c r="B8572" s="1">
        <v>1.02091956212203E-81</v>
      </c>
      <c r="C8572" s="1">
        <v>0.37584589477506303</v>
      </c>
      <c r="D8572" s="1">
        <v>0.36899999999999999</v>
      </c>
      <c r="E8572" s="1">
        <v>0.21199999999999999</v>
      </c>
      <c r="F8572" s="1">
        <v>2.1812967364299199E-77</v>
      </c>
      <c r="G8572" s="1">
        <v>4</v>
      </c>
    </row>
    <row r="8573" spans="1:7" x14ac:dyDescent="0.2">
      <c r="A8573" s="2" t="s">
        <v>6048</v>
      </c>
      <c r="B8573" s="1">
        <v>2.1211314816781702E-81</v>
      </c>
      <c r="C8573" s="1">
        <v>0.33763082171995101</v>
      </c>
      <c r="D8573" s="1">
        <v>0.27200000000000002</v>
      </c>
      <c r="E8573" s="1">
        <v>0.14199999999999999</v>
      </c>
      <c r="F8573" s="1">
        <v>4.5320095237535697E-77</v>
      </c>
      <c r="G8573" s="1">
        <v>4</v>
      </c>
    </row>
    <row r="8574" spans="1:7" x14ac:dyDescent="0.2">
      <c r="A8574" s="2" t="s">
        <v>11872</v>
      </c>
      <c r="B8574" s="1">
        <v>2.96952019875166E-81</v>
      </c>
      <c r="C8574" s="1">
        <v>0.448612349079481</v>
      </c>
      <c r="D8574" s="1">
        <v>0.30199999999999999</v>
      </c>
      <c r="E8574" s="1">
        <v>0.16500000000000001</v>
      </c>
      <c r="F8574" s="1">
        <v>6.3446768566528E-77</v>
      </c>
      <c r="G8574" s="1">
        <v>4</v>
      </c>
    </row>
    <row r="8575" spans="1:7" x14ac:dyDescent="0.2">
      <c r="A8575" s="2" t="s">
        <v>11873</v>
      </c>
      <c r="B8575" s="1">
        <v>3.2712509815537298E-81</v>
      </c>
      <c r="C8575" s="1">
        <v>0.37942941326928598</v>
      </c>
      <c r="D8575" s="1">
        <v>0.28499999999999998</v>
      </c>
      <c r="E8575" s="1">
        <v>0.152</v>
      </c>
      <c r="F8575" s="1">
        <v>6.9893548471876905E-77</v>
      </c>
      <c r="G8575" s="1">
        <v>4</v>
      </c>
    </row>
    <row r="8576" spans="1:7" x14ac:dyDescent="0.2">
      <c r="A8576" s="2" t="s">
        <v>11874</v>
      </c>
      <c r="B8576" s="1">
        <v>3.8425607884796698E-81</v>
      </c>
      <c r="C8576" s="1">
        <v>0.25623697749672603</v>
      </c>
      <c r="D8576" s="1">
        <v>0.27500000000000002</v>
      </c>
      <c r="E8576" s="1">
        <v>0.14399999999999999</v>
      </c>
      <c r="F8576" s="1">
        <v>8.21001538066567E-77</v>
      </c>
      <c r="G8576" s="1">
        <v>4</v>
      </c>
    </row>
    <row r="8577" spans="1:7" x14ac:dyDescent="0.2">
      <c r="A8577" s="2" t="s">
        <v>11875</v>
      </c>
      <c r="B8577" s="1">
        <v>6.1181559495859302E-81</v>
      </c>
      <c r="C8577" s="1">
        <v>0.36032388066856302</v>
      </c>
      <c r="D8577" s="1">
        <v>0.312</v>
      </c>
      <c r="E8577" s="1">
        <v>0.17</v>
      </c>
      <c r="F8577" s="1">
        <v>1.3072052001885301E-76</v>
      </c>
      <c r="G8577" s="1">
        <v>4</v>
      </c>
    </row>
    <row r="8578" spans="1:7" x14ac:dyDescent="0.2">
      <c r="A8578" s="2" t="s">
        <v>11876</v>
      </c>
      <c r="B8578" s="1">
        <v>7.9799303113994396E-81</v>
      </c>
      <c r="C8578" s="1">
        <v>0.34460680738652799</v>
      </c>
      <c r="D8578" s="1">
        <v>0.32600000000000001</v>
      </c>
      <c r="E8578" s="1">
        <v>0.182</v>
      </c>
      <c r="F8578" s="1">
        <v>1.7049919103336001E-76</v>
      </c>
      <c r="G8578" s="1">
        <v>4</v>
      </c>
    </row>
    <row r="8579" spans="1:7" x14ac:dyDescent="0.2">
      <c r="A8579" s="2" t="s">
        <v>3797</v>
      </c>
      <c r="B8579" s="1">
        <v>9.0358849559670602E-81</v>
      </c>
      <c r="C8579" s="1">
        <v>0.41251331739598501</v>
      </c>
      <c r="D8579" s="1">
        <v>0.26300000000000001</v>
      </c>
      <c r="E8579" s="1">
        <v>0.13600000000000001</v>
      </c>
      <c r="F8579" s="1">
        <v>1.9306071796919199E-76</v>
      </c>
      <c r="G8579" s="1">
        <v>4</v>
      </c>
    </row>
    <row r="8580" spans="1:7" x14ac:dyDescent="0.2">
      <c r="A8580" s="2" t="s">
        <v>6214</v>
      </c>
      <c r="B8580" s="1">
        <v>1.6756369726595E-80</v>
      </c>
      <c r="C8580" s="1">
        <v>0.29647929752735402</v>
      </c>
      <c r="D8580" s="1">
        <v>0.30099999999999999</v>
      </c>
      <c r="E8580" s="1">
        <v>0.16200000000000001</v>
      </c>
      <c r="F8580" s="1">
        <v>3.5801659557842797E-76</v>
      </c>
      <c r="G8580" s="1">
        <v>4</v>
      </c>
    </row>
    <row r="8581" spans="1:7" x14ac:dyDescent="0.2">
      <c r="A8581" s="2" t="s">
        <v>6</v>
      </c>
      <c r="B8581" s="1">
        <v>2.4174698376625798E-80</v>
      </c>
      <c r="C8581" s="1">
        <v>0.27531300323763702</v>
      </c>
      <c r="D8581" s="1">
        <v>0.371</v>
      </c>
      <c r="E8581" s="1">
        <v>0.214</v>
      </c>
      <c r="F8581" s="1">
        <v>5.1651660551498601E-76</v>
      </c>
      <c r="G8581" s="1">
        <v>4</v>
      </c>
    </row>
    <row r="8582" spans="1:7" x14ac:dyDescent="0.2">
      <c r="A8582" s="2" t="s">
        <v>11877</v>
      </c>
      <c r="B8582" s="1">
        <v>1.23089057837526E-79</v>
      </c>
      <c r="C8582" s="1">
        <v>0.40629291679025198</v>
      </c>
      <c r="D8582" s="1">
        <v>0.26300000000000001</v>
      </c>
      <c r="E8582" s="1">
        <v>0.13800000000000001</v>
      </c>
      <c r="F8582" s="1">
        <v>2.6299208097565799E-75</v>
      </c>
      <c r="G8582" s="1">
        <v>4</v>
      </c>
    </row>
    <row r="8583" spans="1:7" x14ac:dyDescent="0.2">
      <c r="A8583" s="2" t="s">
        <v>11878</v>
      </c>
      <c r="B8583" s="1">
        <v>1.24192182573976E-79</v>
      </c>
      <c r="C8583" s="1">
        <v>0.28635043729436399</v>
      </c>
      <c r="D8583" s="1">
        <v>0.33500000000000002</v>
      </c>
      <c r="E8583" s="1">
        <v>0.186</v>
      </c>
      <c r="F8583" s="1">
        <v>2.65349017287557E-75</v>
      </c>
      <c r="G8583" s="1">
        <v>4</v>
      </c>
    </row>
    <row r="8584" spans="1:7" x14ac:dyDescent="0.2">
      <c r="A8584" s="2" t="s">
        <v>11879</v>
      </c>
      <c r="B8584" s="1">
        <v>2.27913015266331E-79</v>
      </c>
      <c r="C8584" s="1">
        <v>0.33209847007719501</v>
      </c>
      <c r="D8584" s="1">
        <v>0.29899999999999999</v>
      </c>
      <c r="E8584" s="1">
        <v>0.16300000000000001</v>
      </c>
      <c r="F8584" s="1">
        <v>4.8695894841804198E-75</v>
      </c>
      <c r="G8584" s="1">
        <v>4</v>
      </c>
    </row>
    <row r="8585" spans="1:7" x14ac:dyDescent="0.2">
      <c r="A8585" s="2" t="s">
        <v>11880</v>
      </c>
      <c r="B8585" s="1">
        <v>3.6651159508538802E-79</v>
      </c>
      <c r="C8585" s="1">
        <v>0.51028790352970299</v>
      </c>
      <c r="D8585" s="1">
        <v>0.29799999999999999</v>
      </c>
      <c r="E8585" s="1">
        <v>0.16400000000000001</v>
      </c>
      <c r="F8585" s="1">
        <v>7.8308867405944005E-75</v>
      </c>
      <c r="G8585" s="1">
        <v>4</v>
      </c>
    </row>
    <row r="8586" spans="1:7" x14ac:dyDescent="0.2">
      <c r="A8586" s="2" t="s">
        <v>11881</v>
      </c>
      <c r="B8586" s="1">
        <v>8.5520161205142898E-79</v>
      </c>
      <c r="C8586" s="1">
        <v>0.40181451589685002</v>
      </c>
      <c r="D8586" s="1">
        <v>0.27200000000000002</v>
      </c>
      <c r="E8586" s="1">
        <v>0.14299999999999999</v>
      </c>
      <c r="F8586" s="1">
        <v>1.82722376430908E-74</v>
      </c>
      <c r="G8586" s="1">
        <v>4</v>
      </c>
    </row>
    <row r="8587" spans="1:7" x14ac:dyDescent="0.2">
      <c r="A8587" s="2" t="s">
        <v>11882</v>
      </c>
      <c r="B8587" s="1">
        <v>8.5692051526448703E-79</v>
      </c>
      <c r="C8587" s="1">
        <v>0.26220517502176799</v>
      </c>
      <c r="D8587" s="1">
        <v>0.36799999999999999</v>
      </c>
      <c r="E8587" s="1">
        <v>0.21099999999999999</v>
      </c>
      <c r="F8587" s="1">
        <v>1.8308963729141001E-74</v>
      </c>
      <c r="G8587" s="1">
        <v>4</v>
      </c>
    </row>
    <row r="8588" spans="1:7" x14ac:dyDescent="0.2">
      <c r="A8588" s="2" t="s">
        <v>11883</v>
      </c>
      <c r="B8588" s="1">
        <v>2.06572374668166E-78</v>
      </c>
      <c r="C8588" s="1">
        <v>0.25006421406943902</v>
      </c>
      <c r="D8588" s="1">
        <v>0.26900000000000002</v>
      </c>
      <c r="E8588" s="1">
        <v>0.14199999999999999</v>
      </c>
      <c r="F8588" s="1">
        <v>4.4136253571600401E-74</v>
      </c>
      <c r="G8588" s="1">
        <v>4</v>
      </c>
    </row>
    <row r="8589" spans="1:7" x14ac:dyDescent="0.2">
      <c r="A8589" s="2" t="s">
        <v>11884</v>
      </c>
      <c r="B8589" s="1">
        <v>3.0628656106741598E-78</v>
      </c>
      <c r="C8589" s="1">
        <v>0.34781260428560101</v>
      </c>
      <c r="D8589" s="1">
        <v>0.28100000000000003</v>
      </c>
      <c r="E8589" s="1">
        <v>0.153</v>
      </c>
      <c r="F8589" s="1">
        <v>6.5441186637664002E-74</v>
      </c>
      <c r="G8589" s="1">
        <v>4</v>
      </c>
    </row>
    <row r="8590" spans="1:7" x14ac:dyDescent="0.2">
      <c r="A8590" s="2" t="s">
        <v>6572</v>
      </c>
      <c r="B8590" s="1">
        <v>3.1986890405286299E-78</v>
      </c>
      <c r="C8590" s="1">
        <v>0.42052618937841502</v>
      </c>
      <c r="D8590" s="1">
        <v>0.25800000000000001</v>
      </c>
      <c r="E8590" s="1">
        <v>0.13400000000000001</v>
      </c>
      <c r="F8590" s="1">
        <v>6.8343190039934703E-74</v>
      </c>
      <c r="G8590" s="1">
        <v>4</v>
      </c>
    </row>
    <row r="8591" spans="1:7" x14ac:dyDescent="0.2">
      <c r="A8591" s="2" t="s">
        <v>11885</v>
      </c>
      <c r="B8591" s="1">
        <v>5.8104780832884203E-78</v>
      </c>
      <c r="C8591" s="1">
        <v>0.301840740033823</v>
      </c>
      <c r="D8591" s="1">
        <v>0.42299999999999999</v>
      </c>
      <c r="E8591" s="1">
        <v>0.25</v>
      </c>
      <c r="F8591" s="1">
        <v>1.2414667472754E-73</v>
      </c>
      <c r="G8591" s="1">
        <v>4</v>
      </c>
    </row>
    <row r="8592" spans="1:7" x14ac:dyDescent="0.2">
      <c r="A8592" s="2" t="s">
        <v>8035</v>
      </c>
      <c r="B8592" s="1">
        <v>7.7679626091594002E-78</v>
      </c>
      <c r="C8592" s="1">
        <v>0.29276650878379101</v>
      </c>
      <c r="D8592" s="1">
        <v>0.26300000000000001</v>
      </c>
      <c r="E8592" s="1">
        <v>0.13700000000000001</v>
      </c>
      <c r="F8592" s="1">
        <v>1.6597028910729999E-73</v>
      </c>
      <c r="G8592" s="1">
        <v>4</v>
      </c>
    </row>
    <row r="8593" spans="1:7" x14ac:dyDescent="0.2">
      <c r="A8593" s="2" t="s">
        <v>5734</v>
      </c>
      <c r="B8593" s="1">
        <v>2.14844981815326E-77</v>
      </c>
      <c r="C8593" s="1">
        <v>0.35587631977751599</v>
      </c>
      <c r="D8593" s="1">
        <v>0.27</v>
      </c>
      <c r="E8593" s="1">
        <v>0.14299999999999999</v>
      </c>
      <c r="F8593" s="1">
        <v>4.5903778814662498E-73</v>
      </c>
      <c r="G8593" s="1">
        <v>4</v>
      </c>
    </row>
    <row r="8594" spans="1:7" x14ac:dyDescent="0.2">
      <c r="A8594" s="2" t="s">
        <v>11886</v>
      </c>
      <c r="B8594" s="1">
        <v>2.78292368977794E-77</v>
      </c>
      <c r="C8594" s="1">
        <v>0.358619020482493</v>
      </c>
      <c r="D8594" s="1">
        <v>0.313</v>
      </c>
      <c r="E8594" s="1">
        <v>0.17399999999999999</v>
      </c>
      <c r="F8594" s="1">
        <v>5.9459947555795398E-73</v>
      </c>
      <c r="G8594" s="1">
        <v>4</v>
      </c>
    </row>
    <row r="8595" spans="1:7" x14ac:dyDescent="0.2">
      <c r="A8595" s="2" t="s">
        <v>11887</v>
      </c>
      <c r="B8595" s="1">
        <v>6.61510786272666E-77</v>
      </c>
      <c r="C8595" s="1">
        <v>0.34540403731821401</v>
      </c>
      <c r="D8595" s="1">
        <v>0.40100000000000002</v>
      </c>
      <c r="E8595" s="1">
        <v>0.23599999999999999</v>
      </c>
      <c r="F8595" s="1">
        <v>1.4133839459501801E-72</v>
      </c>
      <c r="G8595" s="1">
        <v>4</v>
      </c>
    </row>
    <row r="8596" spans="1:7" x14ac:dyDescent="0.2">
      <c r="A8596" s="2" t="s">
        <v>11888</v>
      </c>
      <c r="B8596" s="1">
        <v>1.10879945150176E-76</v>
      </c>
      <c r="C8596" s="1">
        <v>0.26540760259755902</v>
      </c>
      <c r="D8596" s="1">
        <v>0.307</v>
      </c>
      <c r="E8596" s="1">
        <v>0.17</v>
      </c>
      <c r="F8596" s="1">
        <v>2.36906090807866E-72</v>
      </c>
      <c r="G8596" s="1">
        <v>4</v>
      </c>
    </row>
    <row r="8597" spans="1:7" x14ac:dyDescent="0.2">
      <c r="A8597" s="2" t="s">
        <v>11889</v>
      </c>
      <c r="B8597" s="1">
        <v>1.6655438606972699E-76</v>
      </c>
      <c r="C8597" s="1">
        <v>0.25768611796112301</v>
      </c>
      <c r="D8597" s="1">
        <v>0.40100000000000002</v>
      </c>
      <c r="E8597" s="1">
        <v>0.23699999999999999</v>
      </c>
      <c r="F8597" s="1">
        <v>3.5586010127657902E-72</v>
      </c>
      <c r="G8597" s="1">
        <v>4</v>
      </c>
    </row>
    <row r="8598" spans="1:7" x14ac:dyDescent="0.2">
      <c r="A8598" s="2" t="s">
        <v>7047</v>
      </c>
      <c r="B8598" s="1">
        <v>5.2964406798728603E-76</v>
      </c>
      <c r="C8598" s="1">
        <v>0.25111633628644903</v>
      </c>
      <c r="D8598" s="1">
        <v>0.318</v>
      </c>
      <c r="E8598" s="1">
        <v>0.17899999999999999</v>
      </c>
      <c r="F8598" s="1">
        <v>1.13163751566164E-71</v>
      </c>
      <c r="G8598" s="1">
        <v>4</v>
      </c>
    </row>
    <row r="8599" spans="1:7" x14ac:dyDescent="0.2">
      <c r="A8599" s="2" t="s">
        <v>11890</v>
      </c>
      <c r="B8599" s="1">
        <v>5.8853230544735695E-76</v>
      </c>
      <c r="C8599" s="1">
        <v>0.29336045578810299</v>
      </c>
      <c r="D8599" s="1">
        <v>0.378</v>
      </c>
      <c r="E8599" s="1">
        <v>0.221</v>
      </c>
      <c r="F8599" s="1">
        <v>1.25745812381882E-71</v>
      </c>
      <c r="G8599" s="1">
        <v>4</v>
      </c>
    </row>
    <row r="8600" spans="1:7" x14ac:dyDescent="0.2">
      <c r="A8600" s="2" t="s">
        <v>11891</v>
      </c>
      <c r="B8600" s="1">
        <v>7.5860472978790301E-76</v>
      </c>
      <c r="C8600" s="1">
        <v>0.29106862113887799</v>
      </c>
      <c r="D8600" s="1">
        <v>0.39100000000000001</v>
      </c>
      <c r="E8600" s="1">
        <v>0.23300000000000001</v>
      </c>
      <c r="F8600" s="1">
        <v>1.62083486566483E-71</v>
      </c>
      <c r="G8600" s="1">
        <v>4</v>
      </c>
    </row>
    <row r="8601" spans="1:7" x14ac:dyDescent="0.2">
      <c r="A8601" s="2" t="s">
        <v>11892</v>
      </c>
      <c r="B8601" s="1">
        <v>1.1793037635763799E-75</v>
      </c>
      <c r="C8601" s="1">
        <v>0.37759948931478399</v>
      </c>
      <c r="D8601" s="1">
        <v>0.28599999999999998</v>
      </c>
      <c r="E8601" s="1">
        <v>0.157</v>
      </c>
      <c r="F8601" s="1">
        <v>2.5197004212573E-71</v>
      </c>
      <c r="G8601" s="1">
        <v>4</v>
      </c>
    </row>
    <row r="8602" spans="1:7" x14ac:dyDescent="0.2">
      <c r="A8602" s="2" t="s">
        <v>2609</v>
      </c>
      <c r="B8602" s="1">
        <v>2.0708850170053299E-75</v>
      </c>
      <c r="C8602" s="1">
        <v>0.27833688314294802</v>
      </c>
      <c r="D8602" s="1">
        <v>0.28799999999999998</v>
      </c>
      <c r="E8602" s="1">
        <v>0.157</v>
      </c>
      <c r="F8602" s="1">
        <v>4.4246529273335902E-71</v>
      </c>
      <c r="G8602" s="1">
        <v>4</v>
      </c>
    </row>
    <row r="8603" spans="1:7" x14ac:dyDescent="0.2">
      <c r="A8603" s="2" t="s">
        <v>3413</v>
      </c>
      <c r="B8603" s="1">
        <v>5.6503274786776304E-75</v>
      </c>
      <c r="C8603" s="1">
        <v>0.39652016146811803</v>
      </c>
      <c r="D8603" s="1">
        <v>0.26200000000000001</v>
      </c>
      <c r="E8603" s="1">
        <v>0.13900000000000001</v>
      </c>
      <c r="F8603" s="1">
        <v>1.2072489690942599E-70</v>
      </c>
      <c r="G8603" s="1">
        <v>4</v>
      </c>
    </row>
    <row r="8604" spans="1:7" x14ac:dyDescent="0.2">
      <c r="A8604" s="2" t="s">
        <v>11893</v>
      </c>
      <c r="B8604" s="1">
        <v>8.9461190536509109E-75</v>
      </c>
      <c r="C8604" s="1">
        <v>0.41611246278811298</v>
      </c>
      <c r="D8604" s="1">
        <v>0.28899999999999998</v>
      </c>
      <c r="E8604" s="1">
        <v>0.158</v>
      </c>
      <c r="F8604" s="1">
        <v>1.9114277970030499E-70</v>
      </c>
      <c r="G8604" s="1">
        <v>4</v>
      </c>
    </row>
    <row r="8605" spans="1:7" x14ac:dyDescent="0.2">
      <c r="A8605" s="2" t="s">
        <v>11894</v>
      </c>
      <c r="B8605" s="1">
        <v>1.06731679058641E-74</v>
      </c>
      <c r="C8605" s="1">
        <v>0.29648491562831197</v>
      </c>
      <c r="D8605" s="1">
        <v>0.38400000000000001</v>
      </c>
      <c r="E8605" s="1">
        <v>0.22600000000000001</v>
      </c>
      <c r="F8605" s="1">
        <v>2.2804290547669299E-70</v>
      </c>
      <c r="G8605" s="1">
        <v>4</v>
      </c>
    </row>
    <row r="8606" spans="1:7" x14ac:dyDescent="0.2">
      <c r="A8606" s="2" t="s">
        <v>11895</v>
      </c>
      <c r="B8606" s="1">
        <v>1.4972820810510499E-73</v>
      </c>
      <c r="C8606" s="1">
        <v>0.34603235517542802</v>
      </c>
      <c r="D8606" s="1">
        <v>0.26600000000000001</v>
      </c>
      <c r="E8606" s="1">
        <v>0.14299999999999999</v>
      </c>
      <c r="F8606" s="1">
        <v>3.1990928943736799E-69</v>
      </c>
      <c r="G8606" s="1">
        <v>4</v>
      </c>
    </row>
    <row r="8607" spans="1:7" x14ac:dyDescent="0.2">
      <c r="A8607" s="2" t="s">
        <v>6321</v>
      </c>
      <c r="B8607" s="1">
        <v>2.2392104663946698E-73</v>
      </c>
      <c r="C8607" s="1">
        <v>0.27887289748111899</v>
      </c>
      <c r="D8607" s="1">
        <v>0.3</v>
      </c>
      <c r="E8607" s="1">
        <v>0.16600000000000001</v>
      </c>
      <c r="F8607" s="1">
        <v>4.7842970824988601E-69</v>
      </c>
      <c r="G8607" s="1">
        <v>4</v>
      </c>
    </row>
    <row r="8608" spans="1:7" x14ac:dyDescent="0.2">
      <c r="A8608" s="2" t="s">
        <v>11896</v>
      </c>
      <c r="B8608" s="1">
        <v>3.6291283742048698E-73</v>
      </c>
      <c r="C8608" s="1">
        <v>0.26440243097522298</v>
      </c>
      <c r="D8608" s="1">
        <v>0.98799999999999999</v>
      </c>
      <c r="E8608" s="1">
        <v>0.73299999999999998</v>
      </c>
      <c r="F8608" s="1">
        <v>7.7539956843261295E-69</v>
      </c>
      <c r="G8608" s="1">
        <v>4</v>
      </c>
    </row>
    <row r="8609" spans="1:7" x14ac:dyDescent="0.2">
      <c r="A8609" s="2" t="s">
        <v>11897</v>
      </c>
      <c r="B8609" s="1">
        <v>5.2868800444550803E-73</v>
      </c>
      <c r="C8609" s="1">
        <v>0.32864306929425102</v>
      </c>
      <c r="D8609" s="1">
        <v>0.33800000000000002</v>
      </c>
      <c r="E8609" s="1">
        <v>0.19500000000000001</v>
      </c>
      <c r="F8609" s="1">
        <v>1.1295947902982699E-68</v>
      </c>
      <c r="G8609" s="1">
        <v>4</v>
      </c>
    </row>
    <row r="8610" spans="1:7" x14ac:dyDescent="0.2">
      <c r="A8610" s="2" t="s">
        <v>7440</v>
      </c>
      <c r="B8610" s="1">
        <v>5.7335556217921401E-73</v>
      </c>
      <c r="C8610" s="1">
        <v>0.28259902140118598</v>
      </c>
      <c r="D8610" s="1">
        <v>0.25700000000000001</v>
      </c>
      <c r="E8610" s="1">
        <v>0.13600000000000001</v>
      </c>
      <c r="F8610" s="1">
        <v>1.22503149415211E-68</v>
      </c>
      <c r="G8610" s="1">
        <v>4</v>
      </c>
    </row>
    <row r="8611" spans="1:7" x14ac:dyDescent="0.2">
      <c r="A8611" s="2" t="s">
        <v>11898</v>
      </c>
      <c r="B8611" s="1">
        <v>8.9327169580943505E-73</v>
      </c>
      <c r="C8611" s="1">
        <v>0.37666496208569</v>
      </c>
      <c r="D8611" s="1">
        <v>0.33</v>
      </c>
      <c r="E8611" s="1">
        <v>0.19</v>
      </c>
      <c r="F8611" s="1">
        <v>1.90856430526644E-68</v>
      </c>
      <c r="G8611" s="1">
        <v>4</v>
      </c>
    </row>
    <row r="8612" spans="1:7" x14ac:dyDescent="0.2">
      <c r="A8612" s="2" t="s">
        <v>11899</v>
      </c>
      <c r="B8612" s="1">
        <v>1.4924076191051501E-72</v>
      </c>
      <c r="C8612" s="1">
        <v>0.25220444779145501</v>
      </c>
      <c r="D8612" s="1">
        <v>0.377</v>
      </c>
      <c r="E8612" s="1">
        <v>0.223</v>
      </c>
      <c r="F8612" s="1">
        <v>3.1886781189800702E-68</v>
      </c>
      <c r="G8612" s="1">
        <v>4</v>
      </c>
    </row>
    <row r="8613" spans="1:7" x14ac:dyDescent="0.2">
      <c r="A8613" s="2" t="s">
        <v>11900</v>
      </c>
      <c r="B8613" s="1">
        <v>1.02312605711302E-71</v>
      </c>
      <c r="C8613" s="1">
        <v>0.35134192646850598</v>
      </c>
      <c r="D8613" s="1">
        <v>0.29699999999999999</v>
      </c>
      <c r="E8613" s="1">
        <v>0.16500000000000001</v>
      </c>
      <c r="F8613" s="1">
        <v>2.1860111336276699E-67</v>
      </c>
      <c r="G8613" s="1">
        <v>4</v>
      </c>
    </row>
    <row r="8614" spans="1:7" x14ac:dyDescent="0.2">
      <c r="A8614" s="2" t="s">
        <v>11901</v>
      </c>
      <c r="B8614" s="1">
        <v>1.14090611103802E-71</v>
      </c>
      <c r="C8614" s="1">
        <v>0.267169220039985</v>
      </c>
      <c r="D8614" s="1">
        <v>0.43</v>
      </c>
      <c r="E8614" s="1">
        <v>0.26100000000000001</v>
      </c>
      <c r="F8614" s="1">
        <v>2.4376599968438301E-67</v>
      </c>
      <c r="G8614" s="1">
        <v>4</v>
      </c>
    </row>
    <row r="8615" spans="1:7" x14ac:dyDescent="0.2">
      <c r="A8615" s="2" t="s">
        <v>11902</v>
      </c>
      <c r="B8615" s="1">
        <v>1.6317793692388001E-71</v>
      </c>
      <c r="C8615" s="1">
        <v>0.381323411696667</v>
      </c>
      <c r="D8615" s="1">
        <v>0.29799999999999999</v>
      </c>
      <c r="E8615" s="1">
        <v>0.16700000000000001</v>
      </c>
      <c r="F8615" s="1">
        <v>3.4864598003156201E-67</v>
      </c>
      <c r="G8615" s="1">
        <v>4</v>
      </c>
    </row>
    <row r="8616" spans="1:7" x14ac:dyDescent="0.2">
      <c r="A8616" s="2" t="s">
        <v>571</v>
      </c>
      <c r="B8616" s="1">
        <v>7.7334983405309501E-71</v>
      </c>
      <c r="C8616" s="1">
        <v>0.38383740864155902</v>
      </c>
      <c r="D8616" s="1">
        <v>0.28399999999999997</v>
      </c>
      <c r="E8616" s="1">
        <v>0.156</v>
      </c>
      <c r="F8616" s="1">
        <v>1.65233925543784E-66</v>
      </c>
      <c r="G8616" s="1">
        <v>4</v>
      </c>
    </row>
    <row r="8617" spans="1:7" x14ac:dyDescent="0.2">
      <c r="A8617" s="2" t="s">
        <v>11903</v>
      </c>
      <c r="B8617" s="1">
        <v>1.58589416589221E-70</v>
      </c>
      <c r="C8617" s="1">
        <v>0.270625477792868</v>
      </c>
      <c r="D8617" s="1">
        <v>0.38600000000000001</v>
      </c>
      <c r="E8617" s="1">
        <v>0.23100000000000001</v>
      </c>
      <c r="F8617" s="1">
        <v>3.3884214748453E-66</v>
      </c>
      <c r="G8617" s="1">
        <v>4</v>
      </c>
    </row>
    <row r="8618" spans="1:7" x14ac:dyDescent="0.2">
      <c r="A8618" s="2" t="s">
        <v>11904</v>
      </c>
      <c r="B8618" s="1">
        <v>9.5295105294300005E-70</v>
      </c>
      <c r="C8618" s="1">
        <v>0.25848765592175998</v>
      </c>
      <c r="D8618" s="1">
        <v>0.39600000000000002</v>
      </c>
      <c r="E8618" s="1">
        <v>0.23899999999999999</v>
      </c>
      <c r="F8618" s="1">
        <v>2.0360752197180099E-65</v>
      </c>
      <c r="G8618" s="1">
        <v>4</v>
      </c>
    </row>
    <row r="8619" spans="1:7" x14ac:dyDescent="0.2">
      <c r="A8619" s="2" t="s">
        <v>11905</v>
      </c>
      <c r="B8619" s="1">
        <v>4.0660516021448898E-69</v>
      </c>
      <c r="C8619" s="1">
        <v>0.33992154119770002</v>
      </c>
      <c r="D8619" s="1">
        <v>0.374</v>
      </c>
      <c r="E8619" s="1">
        <v>0.223</v>
      </c>
      <c r="F8619" s="1">
        <v>8.6875258531427707E-65</v>
      </c>
      <c r="G8619" s="1">
        <v>4</v>
      </c>
    </row>
    <row r="8620" spans="1:7" x14ac:dyDescent="0.2">
      <c r="A8620" s="2" t="s">
        <v>11906</v>
      </c>
      <c r="B8620" s="1">
        <v>2.5103907301447698E-68</v>
      </c>
      <c r="C8620" s="1">
        <v>0.251050132202501</v>
      </c>
      <c r="D8620" s="1">
        <v>0.39200000000000002</v>
      </c>
      <c r="E8620" s="1">
        <v>0.23699999999999999</v>
      </c>
      <c r="F8620" s="1">
        <v>5.36370083402731E-64</v>
      </c>
      <c r="G8620" s="1">
        <v>4</v>
      </c>
    </row>
    <row r="8621" spans="1:7" x14ac:dyDescent="0.2">
      <c r="A8621" s="2" t="s">
        <v>837</v>
      </c>
      <c r="B8621" s="1">
        <v>6.0056791918224004E-68</v>
      </c>
      <c r="C8621" s="1">
        <v>0.40387523524090702</v>
      </c>
      <c r="D8621" s="1">
        <v>0.26200000000000001</v>
      </c>
      <c r="E8621" s="1">
        <v>0.14399999999999999</v>
      </c>
      <c r="F8621" s="1">
        <v>1.2831734161247701E-63</v>
      </c>
      <c r="G8621" s="1">
        <v>4</v>
      </c>
    </row>
    <row r="8622" spans="1:7" x14ac:dyDescent="0.2">
      <c r="A8622" s="2" t="s">
        <v>11907</v>
      </c>
      <c r="B8622" s="1">
        <v>8.1372087580287502E-68</v>
      </c>
      <c r="C8622" s="1">
        <v>0.40799787429682199</v>
      </c>
      <c r="D8622" s="1">
        <v>0.27400000000000002</v>
      </c>
      <c r="E8622" s="1">
        <v>0.152</v>
      </c>
      <c r="F8622" s="1">
        <v>1.7385960232404201E-63</v>
      </c>
      <c r="G8622" s="1">
        <v>4</v>
      </c>
    </row>
    <row r="8623" spans="1:7" x14ac:dyDescent="0.2">
      <c r="A8623" s="2" t="s">
        <v>11908</v>
      </c>
      <c r="B8623" s="1">
        <v>1.4997699913301699E-66</v>
      </c>
      <c r="C8623" s="1">
        <v>0.26220284076358802</v>
      </c>
      <c r="D8623" s="1">
        <v>0.28100000000000003</v>
      </c>
      <c r="E8623" s="1">
        <v>0.159</v>
      </c>
      <c r="F8623" s="1">
        <v>3.2044085634760299E-62</v>
      </c>
      <c r="G8623" s="1">
        <v>4</v>
      </c>
    </row>
    <row r="8624" spans="1:7" x14ac:dyDescent="0.2">
      <c r="A8624" s="2" t="s">
        <v>11909</v>
      </c>
      <c r="B8624" s="1">
        <v>4.0095164881295998E-65</v>
      </c>
      <c r="C8624" s="1">
        <v>0.284466947942772</v>
      </c>
      <c r="D8624" s="1">
        <v>0.254</v>
      </c>
      <c r="E8624" s="1">
        <v>0.14000000000000001</v>
      </c>
      <c r="F8624" s="1">
        <v>8.5667329285377001E-61</v>
      </c>
      <c r="G8624" s="1">
        <v>4</v>
      </c>
    </row>
    <row r="8625" spans="1:7" x14ac:dyDescent="0.2">
      <c r="A8625" s="2" t="s">
        <v>11910</v>
      </c>
      <c r="B8625" s="1">
        <v>4.4188126126421302E-64</v>
      </c>
      <c r="C8625" s="1">
        <v>0.36283102910991999</v>
      </c>
      <c r="D8625" s="1">
        <v>0.30399999999999999</v>
      </c>
      <c r="E8625" s="1">
        <v>0.17599999999999999</v>
      </c>
      <c r="F8625" s="1">
        <v>9.4412350281711696E-60</v>
      </c>
      <c r="G8625" s="1">
        <v>4</v>
      </c>
    </row>
    <row r="8626" spans="1:7" x14ac:dyDescent="0.2">
      <c r="A8626" s="2" t="s">
        <v>11911</v>
      </c>
      <c r="B8626" s="1">
        <v>7.9139854997987002E-64</v>
      </c>
      <c r="C8626" s="1">
        <v>0.32775681370292697</v>
      </c>
      <c r="D8626" s="1">
        <v>0.27200000000000002</v>
      </c>
      <c r="E8626" s="1">
        <v>0.154</v>
      </c>
      <c r="F8626" s="1">
        <v>1.6909021418869899E-59</v>
      </c>
      <c r="G8626" s="1">
        <v>4</v>
      </c>
    </row>
    <row r="8627" spans="1:7" x14ac:dyDescent="0.2">
      <c r="A8627" s="2" t="s">
        <v>11912</v>
      </c>
      <c r="B8627" s="1">
        <v>1.1081839053717501E-62</v>
      </c>
      <c r="C8627" s="1">
        <v>0.28910844278457998</v>
      </c>
      <c r="D8627" s="1">
        <v>0.32400000000000001</v>
      </c>
      <c r="E8627" s="1">
        <v>0.193</v>
      </c>
      <c r="F8627" s="1">
        <v>2.3677457322172701E-58</v>
      </c>
      <c r="G8627" s="1">
        <v>4</v>
      </c>
    </row>
    <row r="8628" spans="1:7" x14ac:dyDescent="0.2">
      <c r="A8628" s="2" t="s">
        <v>11913</v>
      </c>
      <c r="B8628" s="1">
        <v>1.87690597722092E-62</v>
      </c>
      <c r="C8628" s="1">
        <v>0.26135799276023802</v>
      </c>
      <c r="D8628" s="1">
        <v>0.313</v>
      </c>
      <c r="E8628" s="1">
        <v>0.184</v>
      </c>
      <c r="F8628" s="1">
        <v>4.0101973109302099E-58</v>
      </c>
      <c r="G8628" s="1">
        <v>4</v>
      </c>
    </row>
    <row r="8629" spans="1:7" x14ac:dyDescent="0.2">
      <c r="A8629" s="2" t="s">
        <v>11914</v>
      </c>
      <c r="B8629" s="1">
        <v>2.1806394816359102E-61</v>
      </c>
      <c r="C8629" s="1">
        <v>0.28044603754800701</v>
      </c>
      <c r="D8629" s="1">
        <v>0.312</v>
      </c>
      <c r="E8629" s="1">
        <v>0.184</v>
      </c>
      <c r="F8629" s="1">
        <v>4.6591543164632903E-57</v>
      </c>
      <c r="G8629" s="1">
        <v>4</v>
      </c>
    </row>
    <row r="8630" spans="1:7" x14ac:dyDescent="0.2">
      <c r="A8630" s="2" t="s">
        <v>11915</v>
      </c>
      <c r="B8630" s="1">
        <v>5.8625572170885103E-61</v>
      </c>
      <c r="C8630" s="1">
        <v>0.26711156029359001</v>
      </c>
      <c r="D8630" s="1">
        <v>0.26800000000000002</v>
      </c>
      <c r="E8630" s="1">
        <v>0.15</v>
      </c>
      <c r="F8630" s="1">
        <v>1.25259397500313E-56</v>
      </c>
      <c r="G8630" s="1">
        <v>4</v>
      </c>
    </row>
    <row r="8631" spans="1:7" x14ac:dyDescent="0.2">
      <c r="A8631" s="2" t="s">
        <v>2401</v>
      </c>
      <c r="B8631" s="1">
        <v>6.5289168633787606E-61</v>
      </c>
      <c r="C8631" s="1">
        <v>0.33433256668281702</v>
      </c>
      <c r="D8631" s="1">
        <v>0.26400000000000001</v>
      </c>
      <c r="E8631" s="1">
        <v>0.14899999999999999</v>
      </c>
      <c r="F8631" s="1">
        <v>1.3949683770295101E-56</v>
      </c>
      <c r="G8631" s="1">
        <v>4</v>
      </c>
    </row>
    <row r="8632" spans="1:7" x14ac:dyDescent="0.2">
      <c r="A8632" s="2" t="s">
        <v>11916</v>
      </c>
      <c r="B8632" s="1">
        <v>8.6883189624214103E-61</v>
      </c>
      <c r="C8632" s="1">
        <v>0.31591053904463801</v>
      </c>
      <c r="D8632" s="1">
        <v>0.307</v>
      </c>
      <c r="E8632" s="1">
        <v>0.182</v>
      </c>
      <c r="F8632" s="1">
        <v>1.8563462295109601E-56</v>
      </c>
      <c r="G8632" s="1">
        <v>4</v>
      </c>
    </row>
    <row r="8633" spans="1:7" x14ac:dyDescent="0.2">
      <c r="A8633" s="2" t="s">
        <v>5430</v>
      </c>
      <c r="B8633" s="1">
        <v>1.4441670353755301E-60</v>
      </c>
      <c r="C8633" s="1">
        <v>0.376799134685529</v>
      </c>
      <c r="D8633" s="1">
        <v>0.254</v>
      </c>
      <c r="E8633" s="1">
        <v>0.14199999999999999</v>
      </c>
      <c r="F8633" s="1">
        <v>3.0856072877833499E-56</v>
      </c>
      <c r="G8633" s="1">
        <v>4</v>
      </c>
    </row>
    <row r="8634" spans="1:7" x14ac:dyDescent="0.2">
      <c r="A8634" s="2" t="s">
        <v>11917</v>
      </c>
      <c r="B8634" s="1">
        <v>2.09139489817102E-60</v>
      </c>
      <c r="C8634" s="1">
        <v>0.322424049965846</v>
      </c>
      <c r="D8634" s="1">
        <v>0.254</v>
      </c>
      <c r="E8634" s="1">
        <v>0.14299999999999999</v>
      </c>
      <c r="F8634" s="1">
        <v>4.4684743394322097E-56</v>
      </c>
      <c r="G8634" s="1">
        <v>4</v>
      </c>
    </row>
    <row r="8635" spans="1:7" x14ac:dyDescent="0.2">
      <c r="A8635" s="2" t="s">
        <v>11918</v>
      </c>
      <c r="B8635" s="1">
        <v>6.6255313032482504E-60</v>
      </c>
      <c r="C8635" s="1">
        <v>0.301289380579147</v>
      </c>
      <c r="D8635" s="1">
        <v>0.29499999999999998</v>
      </c>
      <c r="E8635" s="1">
        <v>0.17199999999999999</v>
      </c>
      <c r="F8635" s="1">
        <v>1.4156110182520199E-55</v>
      </c>
      <c r="G8635" s="1">
        <v>4</v>
      </c>
    </row>
    <row r="8636" spans="1:7" x14ac:dyDescent="0.2">
      <c r="A8636" s="2" t="s">
        <v>11919</v>
      </c>
      <c r="B8636" s="1">
        <v>1.46042819352324E-59</v>
      </c>
      <c r="C8636" s="1">
        <v>0.25420555371645498</v>
      </c>
      <c r="D8636" s="1">
        <v>0.28999999999999998</v>
      </c>
      <c r="E8636" s="1">
        <v>0.17</v>
      </c>
      <c r="F8636" s="1">
        <v>3.1203508782817601E-55</v>
      </c>
      <c r="G8636" s="1">
        <v>4</v>
      </c>
    </row>
    <row r="8637" spans="1:7" x14ac:dyDescent="0.2">
      <c r="A8637" s="2" t="s">
        <v>11920</v>
      </c>
      <c r="B8637" s="1">
        <v>1.9337783901293099E-59</v>
      </c>
      <c r="C8637" s="1">
        <v>0.36189826140919301</v>
      </c>
      <c r="D8637" s="1">
        <v>0.30299999999999999</v>
      </c>
      <c r="E8637" s="1">
        <v>0.17899999999999999</v>
      </c>
      <c r="F8637" s="1">
        <v>4.1317109083502797E-55</v>
      </c>
      <c r="G8637" s="1">
        <v>4</v>
      </c>
    </row>
    <row r="8638" spans="1:7" x14ac:dyDescent="0.2">
      <c r="A8638" s="2" t="s">
        <v>11921</v>
      </c>
      <c r="B8638" s="1">
        <v>7.8753859138640504E-59</v>
      </c>
      <c r="C8638" s="1">
        <v>0.26706688399406397</v>
      </c>
      <c r="D8638" s="1">
        <v>0.30399999999999999</v>
      </c>
      <c r="E8638" s="1">
        <v>0.17899999999999999</v>
      </c>
      <c r="F8638" s="1">
        <v>1.6826549543561901E-54</v>
      </c>
      <c r="G8638" s="1">
        <v>4</v>
      </c>
    </row>
    <row r="8639" spans="1:7" x14ac:dyDescent="0.2">
      <c r="A8639" s="2" t="s">
        <v>11922</v>
      </c>
      <c r="B8639" s="1">
        <v>1.27926923597218E-57</v>
      </c>
      <c r="C8639" s="1">
        <v>0.291359101004321</v>
      </c>
      <c r="D8639" s="1">
        <v>0.316</v>
      </c>
      <c r="E8639" s="1">
        <v>0.191</v>
      </c>
      <c r="F8639" s="1">
        <v>2.7332866495781701E-53</v>
      </c>
      <c r="G8639" s="1">
        <v>4</v>
      </c>
    </row>
    <row r="8640" spans="1:7" x14ac:dyDescent="0.2">
      <c r="A8640" s="2" t="s">
        <v>11923</v>
      </c>
      <c r="B8640" s="1">
        <v>1.7309303992838599E-53</v>
      </c>
      <c r="C8640" s="1">
        <v>0.37862554506353102</v>
      </c>
      <c r="D8640" s="1">
        <v>0.26700000000000002</v>
      </c>
      <c r="E8640" s="1">
        <v>0.156</v>
      </c>
      <c r="F8640" s="1">
        <v>3.6983058911099003E-49</v>
      </c>
      <c r="G8640" s="1">
        <v>4</v>
      </c>
    </row>
    <row r="8641" spans="1:7" x14ac:dyDescent="0.2">
      <c r="A8641" s="2" t="s">
        <v>11924</v>
      </c>
      <c r="B8641" s="1">
        <v>1.3493397977492699E-49</v>
      </c>
      <c r="C8641" s="1">
        <v>0.33133338502752901</v>
      </c>
      <c r="D8641" s="1">
        <v>0.27500000000000002</v>
      </c>
      <c r="E8641" s="1">
        <v>0.16500000000000001</v>
      </c>
      <c r="F8641" s="1">
        <v>2.8829994118710797E-45</v>
      </c>
      <c r="G8641" s="1">
        <v>4</v>
      </c>
    </row>
    <row r="8642" spans="1:7" x14ac:dyDescent="0.2">
      <c r="A8642" s="2" t="s">
        <v>11925</v>
      </c>
      <c r="B8642" s="1">
        <v>2.8603470374333599E-48</v>
      </c>
      <c r="C8642" s="1">
        <v>0.29511234570320799</v>
      </c>
      <c r="D8642" s="1">
        <v>0.27</v>
      </c>
      <c r="E8642" s="1">
        <v>0.16500000000000001</v>
      </c>
      <c r="F8642" s="1">
        <v>6.1114174801801097E-44</v>
      </c>
      <c r="G8642" s="1">
        <v>4</v>
      </c>
    </row>
    <row r="8643" spans="1:7" x14ac:dyDescent="0.2">
      <c r="A8643" s="2" t="s">
        <v>1692</v>
      </c>
      <c r="B8643" s="1">
        <v>1.08722637906796E-42</v>
      </c>
      <c r="C8643" s="1">
        <v>0.301693041016033</v>
      </c>
      <c r="D8643" s="1">
        <v>0.25</v>
      </c>
      <c r="E8643" s="1">
        <v>0.153</v>
      </c>
      <c r="F8643" s="1">
        <v>2.3229678815165901E-38</v>
      </c>
      <c r="G8643" s="1">
        <v>4</v>
      </c>
    </row>
    <row r="8644" spans="1:7" x14ac:dyDescent="0.2">
      <c r="A8644" s="2" t="s">
        <v>11926</v>
      </c>
      <c r="B8644" s="1">
        <v>2.8744879974090098E-42</v>
      </c>
      <c r="C8644" s="1">
        <v>0.26061118305567499</v>
      </c>
      <c r="D8644" s="1">
        <v>0.25900000000000001</v>
      </c>
      <c r="E8644" s="1">
        <v>0.159</v>
      </c>
      <c r="F8644" s="1">
        <v>6.1416310552640996E-38</v>
      </c>
      <c r="G8644" s="1">
        <v>4</v>
      </c>
    </row>
    <row r="8645" spans="1:7" x14ac:dyDescent="0.2">
      <c r="A8645" s="2" t="s">
        <v>11927</v>
      </c>
      <c r="B8645" s="1">
        <v>0</v>
      </c>
      <c r="C8645" s="1">
        <v>2.3473808408946</v>
      </c>
      <c r="D8645" s="1">
        <v>0.71499999999999997</v>
      </c>
      <c r="E8645" s="1">
        <v>0.22800000000000001</v>
      </c>
      <c r="F8645" s="1">
        <v>0</v>
      </c>
      <c r="G8645" s="1">
        <v>5</v>
      </c>
    </row>
    <row r="8646" spans="1:7" x14ac:dyDescent="0.2">
      <c r="A8646" s="2" t="s">
        <v>517</v>
      </c>
      <c r="B8646" s="1">
        <v>0</v>
      </c>
      <c r="C8646" s="1">
        <v>2.3076157380079998</v>
      </c>
      <c r="D8646" s="1">
        <v>0.57699999999999996</v>
      </c>
      <c r="E8646" s="1">
        <v>0.159</v>
      </c>
      <c r="F8646" s="1">
        <v>0</v>
      </c>
      <c r="G8646" s="1">
        <v>5</v>
      </c>
    </row>
    <row r="8647" spans="1:7" x14ac:dyDescent="0.2">
      <c r="A8647" s="2" t="s">
        <v>11928</v>
      </c>
      <c r="B8647" s="1">
        <v>0</v>
      </c>
      <c r="C8647" s="1">
        <v>2.1458571284878301</v>
      </c>
      <c r="D8647" s="1">
        <v>0.59</v>
      </c>
      <c r="E8647" s="1">
        <v>0.184</v>
      </c>
      <c r="F8647" s="1">
        <v>0</v>
      </c>
      <c r="G8647" s="1">
        <v>5</v>
      </c>
    </row>
    <row r="8648" spans="1:7" x14ac:dyDescent="0.2">
      <c r="A8648" s="2" t="s">
        <v>1877</v>
      </c>
      <c r="B8648" s="1">
        <v>0</v>
      </c>
      <c r="C8648" s="1">
        <v>2.8843890446500802</v>
      </c>
      <c r="D8648" s="1">
        <v>0.499</v>
      </c>
      <c r="E8648" s="1">
        <v>0.10100000000000001</v>
      </c>
      <c r="F8648" s="1">
        <v>0</v>
      </c>
      <c r="G8648" s="1">
        <v>5</v>
      </c>
    </row>
    <row r="8649" spans="1:7" x14ac:dyDescent="0.2">
      <c r="A8649" s="2" t="s">
        <v>3662</v>
      </c>
      <c r="B8649" s="1">
        <v>0</v>
      </c>
      <c r="C8649" s="1">
        <v>3.04733260474665</v>
      </c>
      <c r="D8649" s="1">
        <v>0.46700000000000003</v>
      </c>
      <c r="E8649" s="1">
        <v>7.2999999999999995E-2</v>
      </c>
      <c r="F8649" s="1">
        <v>0</v>
      </c>
      <c r="G8649" s="1">
        <v>5</v>
      </c>
    </row>
    <row r="8650" spans="1:7" x14ac:dyDescent="0.2">
      <c r="A8650" s="2" t="s">
        <v>11929</v>
      </c>
      <c r="B8650" s="1">
        <v>0</v>
      </c>
      <c r="C8650" s="1">
        <v>2.1510324581642499</v>
      </c>
      <c r="D8650" s="1">
        <v>0.63300000000000001</v>
      </c>
      <c r="E8650" s="1">
        <v>0.25</v>
      </c>
      <c r="F8650" s="1">
        <v>0</v>
      </c>
      <c r="G8650" s="1">
        <v>5</v>
      </c>
    </row>
    <row r="8651" spans="1:7" x14ac:dyDescent="0.2">
      <c r="A8651" s="2" t="s">
        <v>11930</v>
      </c>
      <c r="B8651" s="1">
        <v>0</v>
      </c>
      <c r="C8651" s="1">
        <v>1.9738594929572899</v>
      </c>
      <c r="D8651" s="1">
        <v>0.59</v>
      </c>
      <c r="E8651" s="1">
        <v>0.23300000000000001</v>
      </c>
      <c r="F8651" s="1">
        <v>0</v>
      </c>
      <c r="G8651" s="1">
        <v>5</v>
      </c>
    </row>
    <row r="8652" spans="1:7" x14ac:dyDescent="0.2">
      <c r="A8652" s="2" t="s">
        <v>1891</v>
      </c>
      <c r="B8652" s="1">
        <v>0</v>
      </c>
      <c r="C8652" s="1">
        <v>1.8701450333780401</v>
      </c>
      <c r="D8652" s="1">
        <v>0.54</v>
      </c>
      <c r="E8652" s="1">
        <v>0.185</v>
      </c>
      <c r="F8652" s="1">
        <v>0</v>
      </c>
      <c r="G8652" s="1">
        <v>5</v>
      </c>
    </row>
    <row r="8653" spans="1:7" x14ac:dyDescent="0.2">
      <c r="A8653" s="2" t="s">
        <v>11931</v>
      </c>
      <c r="B8653" s="1">
        <v>0</v>
      </c>
      <c r="C8653" s="1">
        <v>1.51250703528623</v>
      </c>
      <c r="D8653" s="1">
        <v>0.77</v>
      </c>
      <c r="E8653" s="1">
        <v>0.41899999999999998</v>
      </c>
      <c r="F8653" s="1">
        <v>0</v>
      </c>
      <c r="G8653" s="1">
        <v>5</v>
      </c>
    </row>
    <row r="8654" spans="1:7" x14ac:dyDescent="0.2">
      <c r="A8654" s="2" t="s">
        <v>5404</v>
      </c>
      <c r="B8654" s="1">
        <v>0</v>
      </c>
      <c r="C8654" s="1">
        <v>1.7917170710080099</v>
      </c>
      <c r="D8654" s="1">
        <v>0.60699999999999998</v>
      </c>
      <c r="E8654" s="1">
        <v>0.26100000000000001</v>
      </c>
      <c r="F8654" s="1">
        <v>0</v>
      </c>
      <c r="G8654" s="1">
        <v>5</v>
      </c>
    </row>
    <row r="8655" spans="1:7" x14ac:dyDescent="0.2">
      <c r="A8655" s="2" t="s">
        <v>11932</v>
      </c>
      <c r="B8655" s="1">
        <v>0</v>
      </c>
      <c r="C8655" s="1">
        <v>2.2090807291292598</v>
      </c>
      <c r="D8655" s="1">
        <v>0.49</v>
      </c>
      <c r="E8655" s="1">
        <v>0.14899999999999999</v>
      </c>
      <c r="F8655" s="1">
        <v>0</v>
      </c>
      <c r="G8655" s="1">
        <v>5</v>
      </c>
    </row>
    <row r="8656" spans="1:7" x14ac:dyDescent="0.2">
      <c r="A8656" s="2" t="s">
        <v>5148</v>
      </c>
      <c r="B8656" s="1">
        <v>0</v>
      </c>
      <c r="C8656" s="1">
        <v>2.1643451041545698</v>
      </c>
      <c r="D8656" s="1">
        <v>0.64600000000000002</v>
      </c>
      <c r="E8656" s="1">
        <v>0.311</v>
      </c>
      <c r="F8656" s="1">
        <v>0</v>
      </c>
      <c r="G8656" s="1">
        <v>5</v>
      </c>
    </row>
    <row r="8657" spans="1:7" x14ac:dyDescent="0.2">
      <c r="A8657" s="2" t="s">
        <v>11933</v>
      </c>
      <c r="B8657" s="1">
        <v>0</v>
      </c>
      <c r="C8657" s="1">
        <v>2.0107121406717998</v>
      </c>
      <c r="D8657" s="1">
        <v>0.64900000000000002</v>
      </c>
      <c r="E8657" s="1">
        <v>0.315</v>
      </c>
      <c r="F8657" s="1">
        <v>0</v>
      </c>
      <c r="G8657" s="1">
        <v>5</v>
      </c>
    </row>
    <row r="8658" spans="1:7" x14ac:dyDescent="0.2">
      <c r="A8658" s="2" t="s">
        <v>11934</v>
      </c>
      <c r="B8658" s="1">
        <v>0</v>
      </c>
      <c r="C8658" s="1">
        <v>1.76171767514046</v>
      </c>
      <c r="D8658" s="1">
        <v>0.48899999999999999</v>
      </c>
      <c r="E8658" s="1">
        <v>0.159</v>
      </c>
      <c r="F8658" s="1">
        <v>0</v>
      </c>
      <c r="G8658" s="1">
        <v>5</v>
      </c>
    </row>
    <row r="8659" spans="1:7" x14ac:dyDescent="0.2">
      <c r="A8659" s="2" t="s">
        <v>11935</v>
      </c>
      <c r="B8659" s="1">
        <v>0</v>
      </c>
      <c r="C8659" s="1">
        <v>1.5926580916766599</v>
      </c>
      <c r="D8659" s="1">
        <v>0.6</v>
      </c>
      <c r="E8659" s="1">
        <v>0.27</v>
      </c>
      <c r="F8659" s="1">
        <v>0</v>
      </c>
      <c r="G8659" s="1">
        <v>5</v>
      </c>
    </row>
    <row r="8660" spans="1:7" x14ac:dyDescent="0.2">
      <c r="A8660" s="2" t="s">
        <v>11936</v>
      </c>
      <c r="B8660" s="1">
        <v>0</v>
      </c>
      <c r="C8660" s="1">
        <v>1.9532459933989701</v>
      </c>
      <c r="D8660" s="1">
        <v>0.69699999999999995</v>
      </c>
      <c r="E8660" s="1">
        <v>0.36799999999999999</v>
      </c>
      <c r="F8660" s="1">
        <v>0</v>
      </c>
      <c r="G8660" s="1">
        <v>5</v>
      </c>
    </row>
    <row r="8661" spans="1:7" x14ac:dyDescent="0.2">
      <c r="A8661" s="2" t="s">
        <v>11937</v>
      </c>
      <c r="B8661" s="1">
        <v>0</v>
      </c>
      <c r="C8661" s="1">
        <v>1.94382434264849</v>
      </c>
      <c r="D8661" s="1">
        <v>0.52</v>
      </c>
      <c r="E8661" s="1">
        <v>0.19400000000000001</v>
      </c>
      <c r="F8661" s="1">
        <v>0</v>
      </c>
      <c r="G8661" s="1">
        <v>5</v>
      </c>
    </row>
    <row r="8662" spans="1:7" x14ac:dyDescent="0.2">
      <c r="A8662" s="2" t="s">
        <v>11938</v>
      </c>
      <c r="B8662" s="1">
        <v>0</v>
      </c>
      <c r="C8662" s="1">
        <v>1.7495160434030399</v>
      </c>
      <c r="D8662" s="1">
        <v>0.56100000000000005</v>
      </c>
      <c r="E8662" s="1">
        <v>0.23899999999999999</v>
      </c>
      <c r="F8662" s="1">
        <v>0</v>
      </c>
      <c r="G8662" s="1">
        <v>5</v>
      </c>
    </row>
    <row r="8663" spans="1:7" x14ac:dyDescent="0.2">
      <c r="A8663" s="2" t="s">
        <v>11939</v>
      </c>
      <c r="B8663" s="1">
        <v>0</v>
      </c>
      <c r="C8663" s="1">
        <v>1.4242625697629101</v>
      </c>
      <c r="D8663" s="1">
        <v>0.59299999999999997</v>
      </c>
      <c r="E8663" s="1">
        <v>0.27500000000000002</v>
      </c>
      <c r="F8663" s="1">
        <v>0</v>
      </c>
      <c r="G8663" s="1">
        <v>5</v>
      </c>
    </row>
    <row r="8664" spans="1:7" x14ac:dyDescent="0.2">
      <c r="A8664" s="2" t="s">
        <v>3344</v>
      </c>
      <c r="B8664" s="1">
        <v>0</v>
      </c>
      <c r="C8664" s="1">
        <v>1.73916711470035</v>
      </c>
      <c r="D8664" s="1">
        <v>0.48499999999999999</v>
      </c>
      <c r="E8664" s="1">
        <v>0.188</v>
      </c>
      <c r="F8664" s="1">
        <v>0</v>
      </c>
      <c r="G8664" s="1">
        <v>5</v>
      </c>
    </row>
    <row r="8665" spans="1:7" x14ac:dyDescent="0.2">
      <c r="A8665" s="2" t="s">
        <v>11940</v>
      </c>
      <c r="B8665" s="1">
        <v>0</v>
      </c>
      <c r="C8665" s="1">
        <v>1.2680429079573601</v>
      </c>
      <c r="D8665" s="1">
        <v>0.75800000000000001</v>
      </c>
      <c r="E8665" s="1">
        <v>0.46700000000000003</v>
      </c>
      <c r="F8665" s="1">
        <v>0</v>
      </c>
      <c r="G8665" s="1">
        <v>5</v>
      </c>
    </row>
    <row r="8666" spans="1:7" x14ac:dyDescent="0.2">
      <c r="A8666" s="2" t="s">
        <v>414</v>
      </c>
      <c r="B8666" s="1">
        <v>0</v>
      </c>
      <c r="C8666" s="1">
        <v>1.88479576889264</v>
      </c>
      <c r="D8666" s="1">
        <v>0.45300000000000001</v>
      </c>
      <c r="E8666" s="1">
        <v>0.17199999999999999</v>
      </c>
      <c r="F8666" s="1">
        <v>0</v>
      </c>
      <c r="G8666" s="1">
        <v>5</v>
      </c>
    </row>
    <row r="8667" spans="1:7" x14ac:dyDescent="0.2">
      <c r="A8667" s="2" t="s">
        <v>11941</v>
      </c>
      <c r="B8667" s="1">
        <v>0</v>
      </c>
      <c r="C8667" s="1">
        <v>1.5016114433207699</v>
      </c>
      <c r="D8667" s="1">
        <v>0.67900000000000005</v>
      </c>
      <c r="E8667" s="1">
        <v>0.40699999999999997</v>
      </c>
      <c r="F8667" s="1">
        <v>0</v>
      </c>
      <c r="G8667" s="1">
        <v>5</v>
      </c>
    </row>
    <row r="8668" spans="1:7" x14ac:dyDescent="0.2">
      <c r="A8668" s="2" t="s">
        <v>11942</v>
      </c>
      <c r="B8668" s="1">
        <v>0</v>
      </c>
      <c r="C8668" s="1">
        <v>2.0101495428962699</v>
      </c>
      <c r="D8668" s="1">
        <v>0.501</v>
      </c>
      <c r="E8668" s="1">
        <v>0.23</v>
      </c>
      <c r="F8668" s="1">
        <v>0</v>
      </c>
      <c r="G8668" s="1">
        <v>5</v>
      </c>
    </row>
    <row r="8669" spans="1:7" x14ac:dyDescent="0.2">
      <c r="A8669" s="2" t="s">
        <v>11943</v>
      </c>
      <c r="B8669" s="1">
        <v>0</v>
      </c>
      <c r="C8669" s="1">
        <v>1.91115193911945</v>
      </c>
      <c r="D8669" s="1">
        <v>0.38500000000000001</v>
      </c>
      <c r="E8669" s="1">
        <v>0.11600000000000001</v>
      </c>
      <c r="F8669" s="1">
        <v>0</v>
      </c>
      <c r="G8669" s="1">
        <v>5</v>
      </c>
    </row>
    <row r="8670" spans="1:7" x14ac:dyDescent="0.2">
      <c r="A8670" s="2" t="s">
        <v>11944</v>
      </c>
      <c r="B8670" s="1">
        <v>0</v>
      </c>
      <c r="C8670" s="1">
        <v>1.51864594834122</v>
      </c>
      <c r="D8670" s="1">
        <v>0.68700000000000006</v>
      </c>
      <c r="E8670" s="1">
        <v>0.42199999999999999</v>
      </c>
      <c r="F8670" s="1">
        <v>0</v>
      </c>
      <c r="G8670" s="1">
        <v>5</v>
      </c>
    </row>
    <row r="8671" spans="1:7" x14ac:dyDescent="0.2">
      <c r="A8671" s="2" t="s">
        <v>2679</v>
      </c>
      <c r="B8671" s="1">
        <v>0</v>
      </c>
      <c r="C8671" s="1">
        <v>2.2433567824337599</v>
      </c>
      <c r="D8671" s="1">
        <v>0.46100000000000002</v>
      </c>
      <c r="E8671" s="1">
        <v>0.19800000000000001</v>
      </c>
      <c r="F8671" s="1">
        <v>0</v>
      </c>
      <c r="G8671" s="1">
        <v>5</v>
      </c>
    </row>
    <row r="8672" spans="1:7" x14ac:dyDescent="0.2">
      <c r="A8672" s="2" t="s">
        <v>11945</v>
      </c>
      <c r="B8672" s="1">
        <v>0</v>
      </c>
      <c r="C8672" s="1">
        <v>1.90690545931825</v>
      </c>
      <c r="D8672" s="1">
        <v>0.43099999999999999</v>
      </c>
      <c r="E8672" s="1">
        <v>0.17599999999999999</v>
      </c>
      <c r="F8672" s="1">
        <v>0</v>
      </c>
      <c r="G8672" s="1">
        <v>5</v>
      </c>
    </row>
    <row r="8673" spans="1:7" x14ac:dyDescent="0.2">
      <c r="A8673" s="2" t="s">
        <v>11946</v>
      </c>
      <c r="B8673" s="1">
        <v>0</v>
      </c>
      <c r="C8673" s="1">
        <v>1.72443716526292</v>
      </c>
      <c r="D8673" s="1">
        <v>0.84399999999999997</v>
      </c>
      <c r="E8673" s="1">
        <v>0.59</v>
      </c>
      <c r="F8673" s="1">
        <v>0</v>
      </c>
      <c r="G8673" s="1">
        <v>5</v>
      </c>
    </row>
    <row r="8674" spans="1:7" x14ac:dyDescent="0.2">
      <c r="A8674" s="2" t="s">
        <v>11947</v>
      </c>
      <c r="B8674" s="1">
        <v>0</v>
      </c>
      <c r="C8674" s="1">
        <v>1.45865728321444</v>
      </c>
      <c r="D8674" s="1">
        <v>0.64800000000000002</v>
      </c>
      <c r="E8674" s="1">
        <v>0.39800000000000002</v>
      </c>
      <c r="F8674" s="1">
        <v>0</v>
      </c>
      <c r="G8674" s="1">
        <v>5</v>
      </c>
    </row>
    <row r="8675" spans="1:7" x14ac:dyDescent="0.2">
      <c r="A8675" s="2" t="s">
        <v>11948</v>
      </c>
      <c r="B8675" s="1">
        <v>0</v>
      </c>
      <c r="C8675" s="1">
        <v>1.62247942472784</v>
      </c>
      <c r="D8675" s="1">
        <v>0.68899999999999995</v>
      </c>
      <c r="E8675" s="1">
        <v>0.44400000000000001</v>
      </c>
      <c r="F8675" s="1">
        <v>0</v>
      </c>
      <c r="G8675" s="1">
        <v>5</v>
      </c>
    </row>
    <row r="8676" spans="1:7" x14ac:dyDescent="0.2">
      <c r="A8676" s="2" t="s">
        <v>11949</v>
      </c>
      <c r="B8676" s="1">
        <v>0</v>
      </c>
      <c r="C8676" s="1">
        <v>1.65986960099367</v>
      </c>
      <c r="D8676" s="1">
        <v>0.71599999999999997</v>
      </c>
      <c r="E8676" s="1">
        <v>0.47499999999999998</v>
      </c>
      <c r="F8676" s="1">
        <v>0</v>
      </c>
      <c r="G8676" s="1">
        <v>5</v>
      </c>
    </row>
    <row r="8677" spans="1:7" x14ac:dyDescent="0.2">
      <c r="A8677" s="2" t="s">
        <v>4499</v>
      </c>
      <c r="B8677" s="1">
        <v>0</v>
      </c>
      <c r="C8677" s="1">
        <v>1.9395820380495701</v>
      </c>
      <c r="D8677" s="1">
        <v>0.34200000000000003</v>
      </c>
      <c r="E8677" s="1">
        <v>0.105</v>
      </c>
      <c r="F8677" s="1">
        <v>0</v>
      </c>
      <c r="G8677" s="1">
        <v>5</v>
      </c>
    </row>
    <row r="8678" spans="1:7" x14ac:dyDescent="0.2">
      <c r="A8678" s="2" t="s">
        <v>11950</v>
      </c>
      <c r="B8678" s="1">
        <v>0</v>
      </c>
      <c r="C8678" s="1">
        <v>1.98172376770485</v>
      </c>
      <c r="D8678" s="1">
        <v>0.76</v>
      </c>
      <c r="E8678" s="1">
        <v>0.52700000000000002</v>
      </c>
      <c r="F8678" s="1">
        <v>0</v>
      </c>
      <c r="G8678" s="1">
        <v>5</v>
      </c>
    </row>
    <row r="8679" spans="1:7" x14ac:dyDescent="0.2">
      <c r="A8679" s="2" t="s">
        <v>11951</v>
      </c>
      <c r="B8679" s="1">
        <v>0</v>
      </c>
      <c r="C8679" s="1">
        <v>1.2699174148549</v>
      </c>
      <c r="D8679" s="1">
        <v>0.84699999999999998</v>
      </c>
      <c r="E8679" s="1">
        <v>0.61499999999999999</v>
      </c>
      <c r="F8679" s="1">
        <v>0</v>
      </c>
      <c r="G8679" s="1">
        <v>5</v>
      </c>
    </row>
    <row r="8680" spans="1:7" x14ac:dyDescent="0.2">
      <c r="A8680" s="2" t="s">
        <v>11952</v>
      </c>
      <c r="B8680" s="1">
        <v>0</v>
      </c>
      <c r="C8680" s="1">
        <v>2.1987434273965998</v>
      </c>
      <c r="D8680" s="1">
        <v>0.34599999999999997</v>
      </c>
      <c r="E8680" s="1">
        <v>0.12</v>
      </c>
      <c r="F8680" s="1">
        <v>0</v>
      </c>
      <c r="G8680" s="1">
        <v>5</v>
      </c>
    </row>
    <row r="8681" spans="1:7" x14ac:dyDescent="0.2">
      <c r="A8681" s="2" t="s">
        <v>11953</v>
      </c>
      <c r="B8681" s="1">
        <v>0</v>
      </c>
      <c r="C8681" s="1">
        <v>2.75270060558619</v>
      </c>
      <c r="D8681" s="1">
        <v>0.26700000000000002</v>
      </c>
      <c r="E8681" s="1">
        <v>4.9000000000000002E-2</v>
      </c>
      <c r="F8681" s="1">
        <v>0</v>
      </c>
      <c r="G8681" s="1">
        <v>5</v>
      </c>
    </row>
    <row r="8682" spans="1:7" x14ac:dyDescent="0.2">
      <c r="A8682" s="2" t="s">
        <v>7702</v>
      </c>
      <c r="B8682" s="1">
        <v>0</v>
      </c>
      <c r="C8682" s="1">
        <v>2.46940656369422</v>
      </c>
      <c r="D8682" s="1">
        <v>0.27400000000000002</v>
      </c>
      <c r="E8682" s="1">
        <v>6.8000000000000005E-2</v>
      </c>
      <c r="F8682" s="1">
        <v>0</v>
      </c>
      <c r="G8682" s="1">
        <v>5</v>
      </c>
    </row>
    <row r="8683" spans="1:7" x14ac:dyDescent="0.2">
      <c r="A8683" s="2" t="s">
        <v>3241</v>
      </c>
      <c r="B8683" s="1">
        <v>0</v>
      </c>
      <c r="C8683" s="1">
        <v>2.3353407681238698</v>
      </c>
      <c r="D8683" s="1">
        <v>0.28699999999999998</v>
      </c>
      <c r="E8683" s="1">
        <v>8.1000000000000003E-2</v>
      </c>
      <c r="F8683" s="1">
        <v>0</v>
      </c>
      <c r="G8683" s="1">
        <v>5</v>
      </c>
    </row>
    <row r="8684" spans="1:7" x14ac:dyDescent="0.2">
      <c r="A8684" s="2" t="s">
        <v>11954</v>
      </c>
      <c r="B8684" s="1">
        <v>0</v>
      </c>
      <c r="C8684" s="1">
        <v>1.0159111840685</v>
      </c>
      <c r="D8684" s="1">
        <v>0.80800000000000005</v>
      </c>
      <c r="E8684" s="1">
        <v>0.624</v>
      </c>
      <c r="F8684" s="1">
        <v>0</v>
      </c>
      <c r="G8684" s="1">
        <v>5</v>
      </c>
    </row>
    <row r="8685" spans="1:7" x14ac:dyDescent="0.2">
      <c r="A8685" s="2" t="s">
        <v>11955</v>
      </c>
      <c r="B8685" s="1">
        <v>0</v>
      </c>
      <c r="C8685" s="1">
        <v>1.4954859631499</v>
      </c>
      <c r="D8685" s="1">
        <v>0.68700000000000006</v>
      </c>
      <c r="E8685" s="1">
        <v>0.50700000000000001</v>
      </c>
      <c r="F8685" s="1">
        <v>0</v>
      </c>
      <c r="G8685" s="1">
        <v>5</v>
      </c>
    </row>
    <row r="8686" spans="1:7" x14ac:dyDescent="0.2">
      <c r="A8686" s="2" t="s">
        <v>11956</v>
      </c>
      <c r="B8686" s="1">
        <v>0</v>
      </c>
      <c r="C8686" s="1">
        <v>1.22352180526211</v>
      </c>
      <c r="D8686" s="1">
        <v>0.83599999999999997</v>
      </c>
      <c r="E8686" s="1">
        <v>0.66200000000000003</v>
      </c>
      <c r="F8686" s="1">
        <v>0</v>
      </c>
      <c r="G8686" s="1">
        <v>5</v>
      </c>
    </row>
    <row r="8687" spans="1:7" x14ac:dyDescent="0.2">
      <c r="A8687" s="2" t="s">
        <v>11957</v>
      </c>
      <c r="B8687" s="1">
        <v>0</v>
      </c>
      <c r="C8687" s="1">
        <v>0.98467561371325896</v>
      </c>
      <c r="D8687" s="1">
        <v>0.91900000000000004</v>
      </c>
      <c r="E8687" s="1">
        <v>0.748</v>
      </c>
      <c r="F8687" s="1">
        <v>0</v>
      </c>
      <c r="G8687" s="1">
        <v>5</v>
      </c>
    </row>
    <row r="8688" spans="1:7" x14ac:dyDescent="0.2">
      <c r="A8688" s="2" t="s">
        <v>11958</v>
      </c>
      <c r="B8688" s="1">
        <v>0</v>
      </c>
      <c r="C8688" s="1">
        <v>0.98253771263660195</v>
      </c>
      <c r="D8688" s="1">
        <v>0.84699999999999998</v>
      </c>
      <c r="E8688" s="1">
        <v>0.70399999999999996</v>
      </c>
      <c r="F8688" s="1">
        <v>0</v>
      </c>
      <c r="G8688" s="1">
        <v>5</v>
      </c>
    </row>
    <row r="8689" spans="1:7" x14ac:dyDescent="0.2">
      <c r="A8689" s="2" t="s">
        <v>11959</v>
      </c>
      <c r="B8689" s="1">
        <v>0</v>
      </c>
      <c r="C8689" s="1">
        <v>1.0374931909191301</v>
      </c>
      <c r="D8689" s="1">
        <v>0.90900000000000003</v>
      </c>
      <c r="E8689" s="1">
        <v>0.77100000000000002</v>
      </c>
      <c r="F8689" s="1">
        <v>0</v>
      </c>
      <c r="G8689" s="1">
        <v>5</v>
      </c>
    </row>
    <row r="8690" spans="1:7" x14ac:dyDescent="0.2">
      <c r="A8690" s="2" t="s">
        <v>11960</v>
      </c>
      <c r="B8690" s="1">
        <v>0</v>
      </c>
      <c r="C8690" s="1">
        <v>1.3620740714558099</v>
      </c>
      <c r="D8690" s="1">
        <v>0.88700000000000001</v>
      </c>
      <c r="E8690" s="1">
        <v>0.754</v>
      </c>
      <c r="F8690" s="1">
        <v>0</v>
      </c>
      <c r="G8690" s="1">
        <v>5</v>
      </c>
    </row>
    <row r="8691" spans="1:7" x14ac:dyDescent="0.2">
      <c r="A8691" s="2" t="s">
        <v>11961</v>
      </c>
      <c r="B8691" s="1">
        <v>0</v>
      </c>
      <c r="C8691" s="1">
        <v>1.2292208564195899</v>
      </c>
      <c r="D8691" s="1">
        <v>0.92400000000000004</v>
      </c>
      <c r="E8691" s="1">
        <v>0.81200000000000006</v>
      </c>
      <c r="F8691" s="1">
        <v>0</v>
      </c>
      <c r="G8691" s="1">
        <v>5</v>
      </c>
    </row>
    <row r="8692" spans="1:7" x14ac:dyDescent="0.2">
      <c r="A8692" s="2" t="s">
        <v>11962</v>
      </c>
      <c r="B8692" s="1">
        <v>0</v>
      </c>
      <c r="C8692" s="1">
        <v>1.26607574516249</v>
      </c>
      <c r="D8692" s="1">
        <v>0.84699999999999998</v>
      </c>
      <c r="E8692" s="1">
        <v>0.73799999999999999</v>
      </c>
      <c r="F8692" s="1">
        <v>0</v>
      </c>
      <c r="G8692" s="1">
        <v>5</v>
      </c>
    </row>
    <row r="8693" spans="1:7" x14ac:dyDescent="0.2">
      <c r="A8693" s="2" t="s">
        <v>11963</v>
      </c>
      <c r="B8693" s="1">
        <v>0</v>
      </c>
      <c r="C8693" s="1">
        <v>1.07350170690288</v>
      </c>
      <c r="D8693" s="1">
        <v>0.90600000000000003</v>
      </c>
      <c r="E8693" s="1">
        <v>0.82399999999999995</v>
      </c>
      <c r="F8693" s="1">
        <v>0</v>
      </c>
      <c r="G8693" s="1">
        <v>5</v>
      </c>
    </row>
    <row r="8694" spans="1:7" x14ac:dyDescent="0.2">
      <c r="A8694" s="2" t="s">
        <v>11964</v>
      </c>
      <c r="B8694" s="1">
        <v>0</v>
      </c>
      <c r="C8694" s="1">
        <v>0.91958184485624705</v>
      </c>
      <c r="D8694" s="1">
        <v>0.94</v>
      </c>
      <c r="E8694" s="1">
        <v>0.873</v>
      </c>
      <c r="F8694" s="1">
        <v>0</v>
      </c>
      <c r="G8694" s="1">
        <v>5</v>
      </c>
    </row>
    <row r="8695" spans="1:7" x14ac:dyDescent="0.2">
      <c r="A8695" s="2" t="s">
        <v>11965</v>
      </c>
      <c r="B8695" s="1">
        <v>0</v>
      </c>
      <c r="C8695" s="1">
        <v>1.3355790629267601</v>
      </c>
      <c r="D8695" s="1">
        <v>0.96599999999999997</v>
      </c>
      <c r="E8695" s="1">
        <v>0.91900000000000004</v>
      </c>
      <c r="F8695" s="1">
        <v>0</v>
      </c>
      <c r="G8695" s="1">
        <v>5</v>
      </c>
    </row>
    <row r="8696" spans="1:7" x14ac:dyDescent="0.2">
      <c r="A8696" s="2" t="s">
        <v>11966</v>
      </c>
      <c r="B8696" s="1">
        <v>0</v>
      </c>
      <c r="C8696" s="1">
        <v>1.09257780396507</v>
      </c>
      <c r="D8696" s="1">
        <v>0.85599999999999998</v>
      </c>
      <c r="E8696" s="1">
        <v>0.81899999999999995</v>
      </c>
      <c r="F8696" s="1">
        <v>0</v>
      </c>
      <c r="G8696" s="1">
        <v>5</v>
      </c>
    </row>
    <row r="8697" spans="1:7" x14ac:dyDescent="0.2">
      <c r="A8697" s="2" t="s">
        <v>11967</v>
      </c>
      <c r="B8697" s="1">
        <v>0</v>
      </c>
      <c r="C8697" s="1">
        <v>0.817912654642037</v>
      </c>
      <c r="D8697" s="1">
        <v>0.86199999999999999</v>
      </c>
      <c r="E8697" s="1">
        <v>0.85299999999999998</v>
      </c>
      <c r="F8697" s="1">
        <v>0</v>
      </c>
      <c r="G8697" s="1">
        <v>5</v>
      </c>
    </row>
    <row r="8698" spans="1:7" x14ac:dyDescent="0.2">
      <c r="A8698" s="2" t="s">
        <v>3775</v>
      </c>
      <c r="B8698" s="1">
        <v>2.1705796886486E-305</v>
      </c>
      <c r="C8698" s="1">
        <v>1.97286294495736</v>
      </c>
      <c r="D8698" s="1">
        <v>0.29399999999999998</v>
      </c>
      <c r="E8698" s="1">
        <v>8.7999999999999995E-2</v>
      </c>
      <c r="F8698" s="1">
        <v>4.6376605627666003E-301</v>
      </c>
      <c r="G8698" s="1">
        <v>5</v>
      </c>
    </row>
    <row r="8699" spans="1:7" x14ac:dyDescent="0.2">
      <c r="A8699" s="2" t="s">
        <v>11968</v>
      </c>
      <c r="B8699" s="1">
        <v>4.8593826747891004E-298</v>
      </c>
      <c r="C8699" s="1">
        <v>1.4965857314366799</v>
      </c>
      <c r="D8699" s="1">
        <v>0.66500000000000004</v>
      </c>
      <c r="E8699" s="1">
        <v>0.50800000000000001</v>
      </c>
      <c r="F8699" s="1">
        <v>1.03825570229544E-293</v>
      </c>
      <c r="G8699" s="1">
        <v>5</v>
      </c>
    </row>
    <row r="8700" spans="1:7" x14ac:dyDescent="0.2">
      <c r="A8700" s="2" t="s">
        <v>11969</v>
      </c>
      <c r="B8700" s="1">
        <v>1.7609278753592699E-296</v>
      </c>
      <c r="C8700" s="1">
        <v>1.1944461556019801</v>
      </c>
      <c r="D8700" s="1">
        <v>0.74199999999999999</v>
      </c>
      <c r="E8700" s="1">
        <v>0.63600000000000001</v>
      </c>
      <c r="F8700" s="1">
        <v>3.7623984984926202E-292</v>
      </c>
      <c r="G8700" s="1">
        <v>5</v>
      </c>
    </row>
    <row r="8701" spans="1:7" x14ac:dyDescent="0.2">
      <c r="A8701" s="2" t="s">
        <v>11970</v>
      </c>
      <c r="B8701" s="1">
        <v>1.75887052922883E-295</v>
      </c>
      <c r="C8701" s="1">
        <v>0.83529767360892004</v>
      </c>
      <c r="D8701" s="1">
        <v>0.84699999999999998</v>
      </c>
      <c r="E8701" s="1">
        <v>0.83</v>
      </c>
      <c r="F8701" s="1">
        <v>3.75800277275032E-291</v>
      </c>
      <c r="G8701" s="1">
        <v>5</v>
      </c>
    </row>
    <row r="8702" spans="1:7" x14ac:dyDescent="0.2">
      <c r="A8702" s="2" t="s">
        <v>11971</v>
      </c>
      <c r="B8702" s="1">
        <v>1.90823795140715E-294</v>
      </c>
      <c r="C8702" s="1">
        <v>1.12703474226644</v>
      </c>
      <c r="D8702" s="1">
        <v>0.76800000000000002</v>
      </c>
      <c r="E8702" s="1">
        <v>0.70399999999999996</v>
      </c>
      <c r="F8702" s="1">
        <v>4.0771412069765201E-290</v>
      </c>
      <c r="G8702" s="1">
        <v>5</v>
      </c>
    </row>
    <row r="8703" spans="1:7" x14ac:dyDescent="0.2">
      <c r="A8703" s="2" t="s">
        <v>11972</v>
      </c>
      <c r="B8703" s="1">
        <v>4.2649976884225496E-292</v>
      </c>
      <c r="C8703" s="1">
        <v>1.0572043292631299</v>
      </c>
      <c r="D8703" s="1">
        <v>0.8</v>
      </c>
      <c r="E8703" s="1">
        <v>0.72</v>
      </c>
      <c r="F8703" s="1">
        <v>9.1125940610836301E-288</v>
      </c>
      <c r="G8703" s="1">
        <v>5</v>
      </c>
    </row>
    <row r="8704" spans="1:7" x14ac:dyDescent="0.2">
      <c r="A8704" s="2" t="s">
        <v>11973</v>
      </c>
      <c r="B8704" s="1">
        <v>1.17864612566139E-290</v>
      </c>
      <c r="C8704" s="1">
        <v>1.44367488247091</v>
      </c>
      <c r="D8704" s="1">
        <v>0.64300000000000002</v>
      </c>
      <c r="E8704" s="1">
        <v>0.45100000000000001</v>
      </c>
      <c r="F8704" s="1">
        <v>2.5182953120881201E-286</v>
      </c>
      <c r="G8704" s="1">
        <v>5</v>
      </c>
    </row>
    <row r="8705" spans="1:7" x14ac:dyDescent="0.2">
      <c r="A8705" s="2" t="s">
        <v>11974</v>
      </c>
      <c r="B8705" s="1">
        <v>1.2330875971645E-290</v>
      </c>
      <c r="C8705" s="1">
        <v>1.30811465839677</v>
      </c>
      <c r="D8705" s="1">
        <v>0.70199999999999996</v>
      </c>
      <c r="E8705" s="1">
        <v>0.51100000000000001</v>
      </c>
      <c r="F8705" s="1">
        <v>2.6346149601016698E-286</v>
      </c>
      <c r="G8705" s="1">
        <v>5</v>
      </c>
    </row>
    <row r="8706" spans="1:7" x14ac:dyDescent="0.2">
      <c r="A8706" s="2" t="s">
        <v>11975</v>
      </c>
      <c r="B8706" s="1">
        <v>2.6644967527581601E-284</v>
      </c>
      <c r="C8706" s="1">
        <v>1.9194853847220099</v>
      </c>
      <c r="D8706" s="1">
        <v>0.26900000000000002</v>
      </c>
      <c r="E8706" s="1">
        <v>7.8E-2</v>
      </c>
      <c r="F8706" s="1">
        <v>5.6929637619430703E-280</v>
      </c>
      <c r="G8706" s="1">
        <v>5</v>
      </c>
    </row>
    <row r="8707" spans="1:7" x14ac:dyDescent="0.2">
      <c r="A8707" s="2" t="s">
        <v>5371</v>
      </c>
      <c r="B8707" s="1">
        <v>4.3087661146053099E-278</v>
      </c>
      <c r="C8707" s="1">
        <v>1.86545762728211</v>
      </c>
      <c r="D8707" s="1">
        <v>0.35</v>
      </c>
      <c r="E8707" s="1">
        <v>0.128</v>
      </c>
      <c r="F8707" s="1">
        <v>9.2061096804657098E-274</v>
      </c>
      <c r="G8707" s="1">
        <v>5</v>
      </c>
    </row>
    <row r="8708" spans="1:7" x14ac:dyDescent="0.2">
      <c r="A8708" s="2" t="s">
        <v>11976</v>
      </c>
      <c r="B8708" s="1">
        <v>1.1262242300649499E-275</v>
      </c>
      <c r="C8708" s="1">
        <v>0.84224042796759302</v>
      </c>
      <c r="D8708" s="1">
        <v>0.86499999999999999</v>
      </c>
      <c r="E8708" s="1">
        <v>0.85699999999999998</v>
      </c>
      <c r="F8708" s="1">
        <v>2.4062906899567798E-271</v>
      </c>
      <c r="G8708" s="1">
        <v>5</v>
      </c>
    </row>
    <row r="8709" spans="1:7" x14ac:dyDescent="0.2">
      <c r="A8709" s="2" t="s">
        <v>11977</v>
      </c>
      <c r="B8709" s="1">
        <v>2.9171463949767398E-275</v>
      </c>
      <c r="C8709" s="1">
        <v>1.5620180365490599</v>
      </c>
      <c r="D8709" s="1">
        <v>0.45300000000000001</v>
      </c>
      <c r="E8709" s="1">
        <v>0.20399999999999999</v>
      </c>
      <c r="F8709" s="1">
        <v>6.2327749875073102E-271</v>
      </c>
      <c r="G8709" s="1">
        <v>5</v>
      </c>
    </row>
    <row r="8710" spans="1:7" x14ac:dyDescent="0.2">
      <c r="A8710" s="2" t="s">
        <v>999</v>
      </c>
      <c r="B8710" s="1">
        <v>5.1079376944710397E-275</v>
      </c>
      <c r="C8710" s="1">
        <v>1.6415359584931299</v>
      </c>
      <c r="D8710" s="1">
        <v>0.35699999999999998</v>
      </c>
      <c r="E8710" s="1">
        <v>0.13200000000000001</v>
      </c>
      <c r="F8710" s="1">
        <v>1.0913619678006799E-270</v>
      </c>
      <c r="G8710" s="1">
        <v>5</v>
      </c>
    </row>
    <row r="8711" spans="1:7" x14ac:dyDescent="0.2">
      <c r="A8711" s="2" t="s">
        <v>1797</v>
      </c>
      <c r="B8711" s="1">
        <v>1.89397195454063E-259</v>
      </c>
      <c r="C8711" s="1">
        <v>1.7906245826967699</v>
      </c>
      <c r="D8711" s="1">
        <v>0.33900000000000002</v>
      </c>
      <c r="E8711" s="1">
        <v>0.127</v>
      </c>
      <c r="F8711" s="1">
        <v>4.0466604780715202E-255</v>
      </c>
      <c r="G8711" s="1">
        <v>5</v>
      </c>
    </row>
    <row r="8712" spans="1:7" x14ac:dyDescent="0.2">
      <c r="A8712" s="2" t="s">
        <v>11978</v>
      </c>
      <c r="B8712" s="1">
        <v>1.58064309730498E-255</v>
      </c>
      <c r="C8712" s="1">
        <v>1.05034297323703</v>
      </c>
      <c r="D8712" s="1">
        <v>0.74099999999999999</v>
      </c>
      <c r="E8712" s="1">
        <v>0.55800000000000005</v>
      </c>
      <c r="F8712" s="1">
        <v>3.3772020417018199E-251</v>
      </c>
      <c r="G8712" s="1">
        <v>5</v>
      </c>
    </row>
    <row r="8713" spans="1:7" x14ac:dyDescent="0.2">
      <c r="A8713" s="2" t="s">
        <v>7030</v>
      </c>
      <c r="B8713" s="1">
        <v>2.11914068446157E-255</v>
      </c>
      <c r="C8713" s="1">
        <v>2.0727838909787599</v>
      </c>
      <c r="D8713" s="1">
        <v>0.28100000000000003</v>
      </c>
      <c r="E8713" s="1">
        <v>9.5000000000000001E-2</v>
      </c>
      <c r="F8713" s="1">
        <v>4.5277559864205902E-251</v>
      </c>
      <c r="G8713" s="1">
        <v>5</v>
      </c>
    </row>
    <row r="8714" spans="1:7" x14ac:dyDescent="0.2">
      <c r="A8714" s="2" t="s">
        <v>11979</v>
      </c>
      <c r="B8714" s="1">
        <v>5.1870761517538998E-253</v>
      </c>
      <c r="C8714" s="1">
        <v>1.7188220517449899</v>
      </c>
      <c r="D8714" s="1">
        <v>0.44800000000000001</v>
      </c>
      <c r="E8714" s="1">
        <v>0.218</v>
      </c>
      <c r="F8714" s="1">
        <v>1.10827069058374E-248</v>
      </c>
      <c r="G8714" s="1">
        <v>5</v>
      </c>
    </row>
    <row r="8715" spans="1:7" x14ac:dyDescent="0.2">
      <c r="A8715" s="2" t="s">
        <v>11980</v>
      </c>
      <c r="B8715" s="1">
        <v>2.8457601613477002E-252</v>
      </c>
      <c r="C8715" s="1">
        <v>1.72118943976613</v>
      </c>
      <c r="D8715" s="1">
        <v>0.46400000000000002</v>
      </c>
      <c r="E8715" s="1">
        <v>0.23799999999999999</v>
      </c>
      <c r="F8715" s="1">
        <v>6.0802511607354899E-248</v>
      </c>
      <c r="G8715" s="1">
        <v>5</v>
      </c>
    </row>
    <row r="8716" spans="1:7" x14ac:dyDescent="0.2">
      <c r="A8716" s="2" t="s">
        <v>11981</v>
      </c>
      <c r="B8716" s="1">
        <v>1.4162104891894301E-245</v>
      </c>
      <c r="C8716" s="1">
        <v>1.47847208097949</v>
      </c>
      <c r="D8716" s="1">
        <v>0.49299999999999999</v>
      </c>
      <c r="E8716" s="1">
        <v>0.25600000000000001</v>
      </c>
      <c r="F8716" s="1">
        <v>3.0258753312021297E-241</v>
      </c>
      <c r="G8716" s="1">
        <v>5</v>
      </c>
    </row>
    <row r="8717" spans="1:7" x14ac:dyDescent="0.2">
      <c r="A8717" s="2" t="s">
        <v>11982</v>
      </c>
      <c r="B8717" s="1">
        <v>2.01398862080154E-239</v>
      </c>
      <c r="C8717" s="1">
        <v>1.32615767790933</v>
      </c>
      <c r="D8717" s="1">
        <v>0.61499999999999999</v>
      </c>
      <c r="E8717" s="1">
        <v>0.39300000000000002</v>
      </c>
      <c r="F8717" s="1">
        <v>4.3030880872045698E-235</v>
      </c>
      <c r="G8717" s="1">
        <v>5</v>
      </c>
    </row>
    <row r="8718" spans="1:7" x14ac:dyDescent="0.2">
      <c r="A8718" s="2" t="s">
        <v>11983</v>
      </c>
      <c r="B8718" s="1">
        <v>1.59968138906743E-232</v>
      </c>
      <c r="C8718" s="1">
        <v>1.0819698483045701</v>
      </c>
      <c r="D8718" s="1">
        <v>0.73099999999999998</v>
      </c>
      <c r="E8718" s="1">
        <v>0.55400000000000005</v>
      </c>
      <c r="F8718" s="1">
        <v>3.4178792558814797E-228</v>
      </c>
      <c r="G8718" s="1">
        <v>5</v>
      </c>
    </row>
    <row r="8719" spans="1:7" x14ac:dyDescent="0.2">
      <c r="A8719" s="2" t="s">
        <v>11984</v>
      </c>
      <c r="B8719" s="1">
        <v>2.25763252797034E-232</v>
      </c>
      <c r="C8719" s="1">
        <v>1.7358838822525799</v>
      </c>
      <c r="D8719" s="1">
        <v>0.29799999999999999</v>
      </c>
      <c r="E8719" s="1">
        <v>0.107</v>
      </c>
      <c r="F8719" s="1">
        <v>4.8236576592614198E-228</v>
      </c>
      <c r="G8719" s="1">
        <v>5</v>
      </c>
    </row>
    <row r="8720" spans="1:7" x14ac:dyDescent="0.2">
      <c r="A8720" s="2" t="s">
        <v>11985</v>
      </c>
      <c r="B8720" s="1">
        <v>1.4507732166418499E-222</v>
      </c>
      <c r="C8720" s="1">
        <v>0.59704923354089801</v>
      </c>
      <c r="D8720" s="1">
        <v>0.91700000000000004</v>
      </c>
      <c r="E8720" s="1">
        <v>0.77700000000000002</v>
      </c>
      <c r="F8720" s="1">
        <v>3.0997220546769802E-218</v>
      </c>
      <c r="G8720" s="1">
        <v>5</v>
      </c>
    </row>
    <row r="8721" spans="1:7" x14ac:dyDescent="0.2">
      <c r="A8721" s="2" t="s">
        <v>11986</v>
      </c>
      <c r="B8721" s="1">
        <v>8.1188399873487898E-217</v>
      </c>
      <c r="C8721" s="1">
        <v>0.38880213616678899</v>
      </c>
      <c r="D8721" s="1">
        <v>0.99099999999999999</v>
      </c>
      <c r="E8721" s="1">
        <v>0.996</v>
      </c>
      <c r="F8721" s="1">
        <v>1.73467135169694E-212</v>
      </c>
      <c r="G8721" s="1">
        <v>5</v>
      </c>
    </row>
    <row r="8722" spans="1:7" x14ac:dyDescent="0.2">
      <c r="A8722" s="2" t="s">
        <v>11987</v>
      </c>
      <c r="B8722" s="1">
        <v>4.6375574962665601E-216</v>
      </c>
      <c r="C8722" s="1">
        <v>0.88769172307781796</v>
      </c>
      <c r="D8722" s="1">
        <v>0.83499999999999996</v>
      </c>
      <c r="E8722" s="1">
        <v>0.73099999999999998</v>
      </c>
      <c r="F8722" s="1">
        <v>9.9086053465231192E-212</v>
      </c>
      <c r="G8722" s="1">
        <v>5</v>
      </c>
    </row>
    <row r="8723" spans="1:7" x14ac:dyDescent="0.2">
      <c r="A8723" s="2" t="s">
        <v>11988</v>
      </c>
      <c r="B8723" s="1">
        <v>8.0402130557940204E-216</v>
      </c>
      <c r="C8723" s="1">
        <v>1.58905399900175</v>
      </c>
      <c r="D8723" s="1">
        <v>0.26200000000000001</v>
      </c>
      <c r="E8723" s="1">
        <v>8.7999999999999995E-2</v>
      </c>
      <c r="F8723" s="1">
        <v>1.7178719215009499E-211</v>
      </c>
      <c r="G8723" s="1">
        <v>5</v>
      </c>
    </row>
    <row r="8724" spans="1:7" x14ac:dyDescent="0.2">
      <c r="A8724" s="2" t="s">
        <v>11989</v>
      </c>
      <c r="B8724" s="1">
        <v>3.19124833037641E-213</v>
      </c>
      <c r="C8724" s="1">
        <v>0.41723880543692898</v>
      </c>
      <c r="D8724" s="1">
        <v>0.99</v>
      </c>
      <c r="E8724" s="1">
        <v>0.995</v>
      </c>
      <c r="F8724" s="1">
        <v>6.8184211826822399E-209</v>
      </c>
      <c r="G8724" s="1">
        <v>5</v>
      </c>
    </row>
    <row r="8725" spans="1:7" x14ac:dyDescent="0.2">
      <c r="A8725" s="2" t="s">
        <v>11990</v>
      </c>
      <c r="B8725" s="1">
        <v>2.3784303496422198E-211</v>
      </c>
      <c r="C8725" s="1">
        <v>0.868365678854638</v>
      </c>
      <c r="D8725" s="1">
        <v>0.76700000000000002</v>
      </c>
      <c r="E8725" s="1">
        <v>0.68600000000000005</v>
      </c>
      <c r="F8725" s="1">
        <v>5.0817542850455599E-207</v>
      </c>
      <c r="G8725" s="1">
        <v>5</v>
      </c>
    </row>
    <row r="8726" spans="1:7" x14ac:dyDescent="0.2">
      <c r="A8726" s="2" t="s">
        <v>1287</v>
      </c>
      <c r="B8726" s="1">
        <v>3.5144529691860602E-210</v>
      </c>
      <c r="C8726" s="1">
        <v>1.54755486836748</v>
      </c>
      <c r="D8726" s="1">
        <v>0.41199999999999998</v>
      </c>
      <c r="E8726" s="1">
        <v>0.19800000000000001</v>
      </c>
      <c r="F8726" s="1">
        <v>7.5089802139629397E-206</v>
      </c>
      <c r="G8726" s="1">
        <v>5</v>
      </c>
    </row>
    <row r="8727" spans="1:7" x14ac:dyDescent="0.2">
      <c r="A8727" s="2" t="s">
        <v>11991</v>
      </c>
      <c r="B8727" s="1">
        <v>1.4994892269168001E-208</v>
      </c>
      <c r="C8727" s="1">
        <v>1.2002675419681199</v>
      </c>
      <c r="D8727" s="1">
        <v>0.62</v>
      </c>
      <c r="E8727" s="1">
        <v>0.42299999999999999</v>
      </c>
      <c r="F8727" s="1">
        <v>3.2038086822304299E-204</v>
      </c>
      <c r="G8727" s="1">
        <v>5</v>
      </c>
    </row>
    <row r="8728" spans="1:7" x14ac:dyDescent="0.2">
      <c r="A8728" s="2" t="s">
        <v>11992</v>
      </c>
      <c r="B8728" s="1">
        <v>6.0830013809049403E-208</v>
      </c>
      <c r="C8728" s="1">
        <v>0.72131387006304704</v>
      </c>
      <c r="D8728" s="1">
        <v>0.83</v>
      </c>
      <c r="E8728" s="1">
        <v>0.66800000000000004</v>
      </c>
      <c r="F8728" s="1">
        <v>1.2996940750441499E-203</v>
      </c>
      <c r="G8728" s="1">
        <v>5</v>
      </c>
    </row>
    <row r="8729" spans="1:7" x14ac:dyDescent="0.2">
      <c r="A8729" s="2" t="s">
        <v>302</v>
      </c>
      <c r="B8729" s="1">
        <v>7.1248838835934305E-207</v>
      </c>
      <c r="C8729" s="1">
        <v>1.9356422349932201</v>
      </c>
      <c r="D8729" s="1">
        <v>0.371</v>
      </c>
      <c r="E8729" s="1">
        <v>0.17899999999999999</v>
      </c>
      <c r="F8729" s="1">
        <v>1.52230269056857E-202</v>
      </c>
      <c r="G8729" s="1">
        <v>5</v>
      </c>
    </row>
    <row r="8730" spans="1:7" x14ac:dyDescent="0.2">
      <c r="A8730" s="2" t="s">
        <v>11993</v>
      </c>
      <c r="B8730" s="1">
        <v>9.5333211686873401E-207</v>
      </c>
      <c r="C8730" s="1">
        <v>1.2564634765459799</v>
      </c>
      <c r="D8730" s="1">
        <v>0.61899999999999999</v>
      </c>
      <c r="E8730" s="1">
        <v>0.47399999999999998</v>
      </c>
      <c r="F8730" s="1">
        <v>2.0368894009017401E-202</v>
      </c>
      <c r="G8730" s="1">
        <v>5</v>
      </c>
    </row>
    <row r="8731" spans="1:7" x14ac:dyDescent="0.2">
      <c r="A8731" s="2" t="s">
        <v>11994</v>
      </c>
      <c r="B8731" s="1">
        <v>3.2276801083941001E-205</v>
      </c>
      <c r="C8731" s="1">
        <v>1.36459407215256</v>
      </c>
      <c r="D8731" s="1">
        <v>0.34399999999999997</v>
      </c>
      <c r="E8731" s="1">
        <v>0.14099999999999999</v>
      </c>
      <c r="F8731" s="1">
        <v>6.8962613195948399E-201</v>
      </c>
      <c r="G8731" s="1">
        <v>5</v>
      </c>
    </row>
    <row r="8732" spans="1:7" x14ac:dyDescent="0.2">
      <c r="A8732" s="2" t="s">
        <v>6680</v>
      </c>
      <c r="B8732" s="1">
        <v>7.5615021206791399E-199</v>
      </c>
      <c r="C8732" s="1">
        <v>1.5317801863130001</v>
      </c>
      <c r="D8732" s="1">
        <v>0.26</v>
      </c>
      <c r="E8732" s="1">
        <v>9.0999999999999998E-2</v>
      </c>
      <c r="F8732" s="1">
        <v>1.6155905431042999E-194</v>
      </c>
      <c r="G8732" s="1">
        <v>5</v>
      </c>
    </row>
    <row r="8733" spans="1:7" x14ac:dyDescent="0.2">
      <c r="A8733" s="2" t="s">
        <v>4812</v>
      </c>
      <c r="B8733" s="1">
        <v>1.1832022864134E-197</v>
      </c>
      <c r="C8733" s="1">
        <v>1.62706705803862</v>
      </c>
      <c r="D8733" s="1">
        <v>0.27900000000000003</v>
      </c>
      <c r="E8733" s="1">
        <v>0.106</v>
      </c>
      <c r="F8733" s="1">
        <v>2.5280300051508701E-193</v>
      </c>
      <c r="G8733" s="1">
        <v>5</v>
      </c>
    </row>
    <row r="8734" spans="1:7" x14ac:dyDescent="0.2">
      <c r="A8734" s="2" t="s">
        <v>11995</v>
      </c>
      <c r="B8734" s="1">
        <v>1.25465398947772E-195</v>
      </c>
      <c r="C8734" s="1">
        <v>1.28852866588355</v>
      </c>
      <c r="D8734" s="1">
        <v>0.624</v>
      </c>
      <c r="E8734" s="1">
        <v>0.495</v>
      </c>
      <c r="F8734" s="1">
        <v>2.6806937139180901E-191</v>
      </c>
      <c r="G8734" s="1">
        <v>5</v>
      </c>
    </row>
    <row r="8735" spans="1:7" x14ac:dyDescent="0.2">
      <c r="A8735" s="2" t="s">
        <v>11996</v>
      </c>
      <c r="B8735" s="1">
        <v>2.02908236921404E-195</v>
      </c>
      <c r="C8735" s="1">
        <v>1.59502019902986</v>
      </c>
      <c r="D8735" s="1">
        <v>0.30399999999999999</v>
      </c>
      <c r="E8735" s="1">
        <v>0.12</v>
      </c>
      <c r="F8735" s="1">
        <v>4.3353373900627097E-191</v>
      </c>
      <c r="G8735" s="1">
        <v>5</v>
      </c>
    </row>
    <row r="8736" spans="1:7" x14ac:dyDescent="0.2">
      <c r="A8736" s="2" t="s">
        <v>11997</v>
      </c>
      <c r="B8736" s="1">
        <v>1.10708363756464E-194</v>
      </c>
      <c r="C8736" s="1">
        <v>1.92243861969841</v>
      </c>
      <c r="D8736" s="1">
        <v>0.34499999999999997</v>
      </c>
      <c r="E8736" s="1">
        <v>0.16300000000000001</v>
      </c>
      <c r="F8736" s="1">
        <v>2.3653949000206098E-190</v>
      </c>
      <c r="G8736" s="1">
        <v>5</v>
      </c>
    </row>
    <row r="8737" spans="1:7" x14ac:dyDescent="0.2">
      <c r="A8737" s="2" t="s">
        <v>11998</v>
      </c>
      <c r="B8737" s="1">
        <v>7.20907982181745E-194</v>
      </c>
      <c r="C8737" s="1">
        <v>1.39610458819456</v>
      </c>
      <c r="D8737" s="1">
        <v>0.59599999999999997</v>
      </c>
      <c r="E8737" s="1">
        <v>0.45500000000000002</v>
      </c>
      <c r="F8737" s="1">
        <v>1.54029199472952E-189</v>
      </c>
      <c r="G8737" s="1">
        <v>5</v>
      </c>
    </row>
    <row r="8738" spans="1:7" x14ac:dyDescent="0.2">
      <c r="A8738" s="2" t="s">
        <v>11999</v>
      </c>
      <c r="B8738" s="1">
        <v>5.6345317514211699E-190</v>
      </c>
      <c r="C8738" s="1">
        <v>0.94397905213251398</v>
      </c>
      <c r="D8738" s="1">
        <v>0.78400000000000003</v>
      </c>
      <c r="E8738" s="1">
        <v>0.69399999999999995</v>
      </c>
      <c r="F8738" s="1">
        <v>1.2038740540086499E-185</v>
      </c>
      <c r="G8738" s="1">
        <v>5</v>
      </c>
    </row>
    <row r="8739" spans="1:7" x14ac:dyDescent="0.2">
      <c r="A8739" s="2" t="s">
        <v>12000</v>
      </c>
      <c r="B8739" s="1">
        <v>2.5954771640981499E-188</v>
      </c>
      <c r="C8739" s="1">
        <v>0.36390324154762999</v>
      </c>
      <c r="D8739" s="1">
        <v>0.98499999999999999</v>
      </c>
      <c r="E8739" s="1">
        <v>0.996</v>
      </c>
      <c r="F8739" s="1">
        <v>5.5454965088121201E-184</v>
      </c>
      <c r="G8739" s="1">
        <v>5</v>
      </c>
    </row>
    <row r="8740" spans="1:7" x14ac:dyDescent="0.2">
      <c r="A8740" s="2" t="s">
        <v>12001</v>
      </c>
      <c r="B8740" s="1">
        <v>8.0409195658076603E-188</v>
      </c>
      <c r="C8740" s="1">
        <v>0.34785169204723698</v>
      </c>
      <c r="D8740" s="1">
        <v>0.996</v>
      </c>
      <c r="E8740" s="1">
        <v>0.998</v>
      </c>
      <c r="F8740" s="1">
        <v>1.7180228744304599E-183</v>
      </c>
      <c r="G8740" s="1">
        <v>5</v>
      </c>
    </row>
    <row r="8741" spans="1:7" x14ac:dyDescent="0.2">
      <c r="A8741" s="2" t="s">
        <v>12002</v>
      </c>
      <c r="B8741" s="1">
        <v>2.9807986190106199E-187</v>
      </c>
      <c r="C8741" s="1">
        <v>1.00178989778552</v>
      </c>
      <c r="D8741" s="1">
        <v>0.622</v>
      </c>
      <c r="E8741" s="1">
        <v>0.40600000000000003</v>
      </c>
      <c r="F8741" s="1">
        <v>6.3687743293780797E-183</v>
      </c>
      <c r="G8741" s="1">
        <v>5</v>
      </c>
    </row>
    <row r="8742" spans="1:7" x14ac:dyDescent="0.2">
      <c r="A8742" s="2" t="s">
        <v>12003</v>
      </c>
      <c r="B8742" s="1">
        <v>3.05207993953809E-187</v>
      </c>
      <c r="C8742" s="1">
        <v>1.1437338480814001</v>
      </c>
      <c r="D8742" s="1">
        <v>0.38700000000000001</v>
      </c>
      <c r="E8742" s="1">
        <v>0.17699999999999999</v>
      </c>
      <c r="F8742" s="1">
        <v>6.5210739988170802E-183</v>
      </c>
      <c r="G8742" s="1">
        <v>5</v>
      </c>
    </row>
    <row r="8743" spans="1:7" x14ac:dyDescent="0.2">
      <c r="A8743" s="2" t="s">
        <v>12004</v>
      </c>
      <c r="B8743" s="1">
        <v>2.4503127702864499E-184</v>
      </c>
      <c r="C8743" s="1">
        <v>1.30874983533387</v>
      </c>
      <c r="D8743" s="1">
        <v>0.48599999999999999</v>
      </c>
      <c r="E8743" s="1">
        <v>0.28199999999999997</v>
      </c>
      <c r="F8743" s="1">
        <v>5.2353382649940297E-180</v>
      </c>
      <c r="G8743" s="1">
        <v>5</v>
      </c>
    </row>
    <row r="8744" spans="1:7" x14ac:dyDescent="0.2">
      <c r="A8744" s="2" t="s">
        <v>12005</v>
      </c>
      <c r="B8744" s="1">
        <v>6.0776436885592098E-183</v>
      </c>
      <c r="C8744" s="1">
        <v>1.2920207381548401</v>
      </c>
      <c r="D8744" s="1">
        <v>0.505</v>
      </c>
      <c r="E8744" s="1">
        <v>0.3</v>
      </c>
      <c r="F8744" s="1">
        <v>1.2985493504975599E-178</v>
      </c>
      <c r="G8744" s="1">
        <v>5</v>
      </c>
    </row>
    <row r="8745" spans="1:7" x14ac:dyDescent="0.2">
      <c r="A8745" s="2" t="s">
        <v>12006</v>
      </c>
      <c r="B8745" s="1">
        <v>6.1032730147682406E-182</v>
      </c>
      <c r="C8745" s="1">
        <v>1.4419229242756699</v>
      </c>
      <c r="D8745" s="1">
        <v>0.39600000000000002</v>
      </c>
      <c r="E8745" s="1">
        <v>0.20200000000000001</v>
      </c>
      <c r="F8745" s="1">
        <v>1.30402531233538E-177</v>
      </c>
      <c r="G8745" s="1">
        <v>5</v>
      </c>
    </row>
    <row r="8746" spans="1:7" x14ac:dyDescent="0.2">
      <c r="A8746" s="2" t="s">
        <v>4799</v>
      </c>
      <c r="B8746" s="1">
        <v>1.82360085408376E-180</v>
      </c>
      <c r="C8746" s="1">
        <v>1.4267770202218599</v>
      </c>
      <c r="D8746" s="1">
        <v>0.36199999999999999</v>
      </c>
      <c r="E8746" s="1">
        <v>0.16900000000000001</v>
      </c>
      <c r="F8746" s="1">
        <v>3.8963055848353603E-176</v>
      </c>
      <c r="G8746" s="1">
        <v>5</v>
      </c>
    </row>
    <row r="8747" spans="1:7" x14ac:dyDescent="0.2">
      <c r="A8747" s="2" t="s">
        <v>12007</v>
      </c>
      <c r="B8747" s="1">
        <v>2.43390435711626E-178</v>
      </c>
      <c r="C8747" s="1">
        <v>0.82526011167739799</v>
      </c>
      <c r="D8747" s="1">
        <v>0.60399999999999998</v>
      </c>
      <c r="E8747" s="1">
        <v>0.36099999999999999</v>
      </c>
      <c r="F8747" s="1">
        <v>5.2002800494145997E-174</v>
      </c>
      <c r="G8747" s="1">
        <v>5</v>
      </c>
    </row>
    <row r="8748" spans="1:7" x14ac:dyDescent="0.2">
      <c r="A8748" s="2" t="s">
        <v>12008</v>
      </c>
      <c r="B8748" s="1">
        <v>6.8125032531229695E-178</v>
      </c>
      <c r="C8748" s="1">
        <v>1.10403489478008</v>
      </c>
      <c r="D8748" s="1">
        <v>0.38700000000000001</v>
      </c>
      <c r="E8748" s="1">
        <v>0.17499999999999999</v>
      </c>
      <c r="F8748" s="1">
        <v>1.45555944506225E-173</v>
      </c>
      <c r="G8748" s="1">
        <v>5</v>
      </c>
    </row>
    <row r="8749" spans="1:7" x14ac:dyDescent="0.2">
      <c r="A8749" s="2" t="s">
        <v>12009</v>
      </c>
      <c r="B8749" s="1">
        <v>3.1149420642968601E-173</v>
      </c>
      <c r="C8749" s="1">
        <v>1.63665554998072</v>
      </c>
      <c r="D8749" s="1">
        <v>0.39200000000000002</v>
      </c>
      <c r="E8749" s="1">
        <v>0.20899999999999999</v>
      </c>
      <c r="F8749" s="1">
        <v>6.6553852145766805E-169</v>
      </c>
      <c r="G8749" s="1">
        <v>5</v>
      </c>
    </row>
    <row r="8750" spans="1:7" x14ac:dyDescent="0.2">
      <c r="A8750" s="2" t="s">
        <v>12010</v>
      </c>
      <c r="B8750" s="1">
        <v>8.5576811695507495E-173</v>
      </c>
      <c r="C8750" s="1">
        <v>1.57546192679873</v>
      </c>
      <c r="D8750" s="1">
        <v>0.32300000000000001</v>
      </c>
      <c r="E8750" s="1">
        <v>0.14399999999999999</v>
      </c>
      <c r="F8750" s="1">
        <v>1.8284341586862099E-168</v>
      </c>
      <c r="G8750" s="1">
        <v>5</v>
      </c>
    </row>
    <row r="8751" spans="1:7" x14ac:dyDescent="0.2">
      <c r="A8751" s="2" t="s">
        <v>12011</v>
      </c>
      <c r="B8751" s="1">
        <v>3.2601349104908001E-172</v>
      </c>
      <c r="C8751" s="1">
        <v>1.26721062475431</v>
      </c>
      <c r="D8751" s="1">
        <v>0.53500000000000003</v>
      </c>
      <c r="E8751" s="1">
        <v>0.35199999999999998</v>
      </c>
      <c r="F8751" s="1">
        <v>6.9656042497546497E-168</v>
      </c>
      <c r="G8751" s="1">
        <v>5</v>
      </c>
    </row>
    <row r="8752" spans="1:7" x14ac:dyDescent="0.2">
      <c r="A8752" s="2" t="s">
        <v>12012</v>
      </c>
      <c r="B8752" s="1">
        <v>2.1859016521026502E-171</v>
      </c>
      <c r="C8752" s="1">
        <v>0.79585476891629403</v>
      </c>
      <c r="D8752" s="1">
        <v>0.53600000000000003</v>
      </c>
      <c r="E8752" s="1">
        <v>0.28999999999999998</v>
      </c>
      <c r="F8752" s="1">
        <v>4.6703974698825299E-167</v>
      </c>
      <c r="G8752" s="1">
        <v>5</v>
      </c>
    </row>
    <row r="8753" spans="1:7" x14ac:dyDescent="0.2">
      <c r="A8753" s="2" t="s">
        <v>12013</v>
      </c>
      <c r="B8753" s="1">
        <v>5.2954156546670701E-170</v>
      </c>
      <c r="C8753" s="1">
        <v>1.38502442731647</v>
      </c>
      <c r="D8753" s="1">
        <v>0.443</v>
      </c>
      <c r="E8753" s="1">
        <v>0.25900000000000001</v>
      </c>
      <c r="F8753" s="1">
        <v>1.1314185087761701E-165</v>
      </c>
      <c r="G8753" s="1">
        <v>5</v>
      </c>
    </row>
    <row r="8754" spans="1:7" x14ac:dyDescent="0.2">
      <c r="A8754" s="2" t="s">
        <v>12014</v>
      </c>
      <c r="B8754" s="1">
        <v>1.8044070397744399E-169</v>
      </c>
      <c r="C8754" s="1">
        <v>1.4233578219226599</v>
      </c>
      <c r="D8754" s="1">
        <v>0.32400000000000001</v>
      </c>
      <c r="E8754" s="1">
        <v>0.14399999999999999</v>
      </c>
      <c r="F8754" s="1">
        <v>3.85529608118207E-165</v>
      </c>
      <c r="G8754" s="1">
        <v>5</v>
      </c>
    </row>
    <row r="8755" spans="1:7" x14ac:dyDescent="0.2">
      <c r="A8755" s="2" t="s">
        <v>12015</v>
      </c>
      <c r="B8755" s="1">
        <v>9.85568766442292E-168</v>
      </c>
      <c r="C8755" s="1">
        <v>0.60872557153907203</v>
      </c>
      <c r="D8755" s="1">
        <v>0.89</v>
      </c>
      <c r="E8755" s="1">
        <v>0.83599999999999997</v>
      </c>
      <c r="F8755" s="1">
        <v>2.1057662263806001E-163</v>
      </c>
      <c r="G8755" s="1">
        <v>5</v>
      </c>
    </row>
    <row r="8756" spans="1:7" x14ac:dyDescent="0.2">
      <c r="A8756" s="2" t="s">
        <v>12016</v>
      </c>
      <c r="B8756" s="1">
        <v>1.2843185542824E-167</v>
      </c>
      <c r="C8756" s="1">
        <v>0.79818049297119598</v>
      </c>
      <c r="D8756" s="1">
        <v>0.77900000000000003</v>
      </c>
      <c r="E8756" s="1">
        <v>0.75800000000000001</v>
      </c>
      <c r="F8756" s="1">
        <v>2.7440750230797701E-163</v>
      </c>
      <c r="G8756" s="1">
        <v>5</v>
      </c>
    </row>
    <row r="8757" spans="1:7" x14ac:dyDescent="0.2">
      <c r="A8757" s="2" t="s">
        <v>12017</v>
      </c>
      <c r="B8757" s="1">
        <v>1.6740547070738999E-167</v>
      </c>
      <c r="C8757" s="1">
        <v>1.7140876639122</v>
      </c>
      <c r="D8757" s="1">
        <v>0.39600000000000002</v>
      </c>
      <c r="E8757" s="1">
        <v>0.222</v>
      </c>
      <c r="F8757" s="1">
        <v>3.57678528713409E-163</v>
      </c>
      <c r="G8757" s="1">
        <v>5</v>
      </c>
    </row>
    <row r="8758" spans="1:7" x14ac:dyDescent="0.2">
      <c r="A8758" s="2" t="s">
        <v>12018</v>
      </c>
      <c r="B8758" s="1">
        <v>3.4671033685352398E-166</v>
      </c>
      <c r="C8758" s="1">
        <v>0.76176791410220601</v>
      </c>
      <c r="D8758" s="1">
        <v>0.79200000000000004</v>
      </c>
      <c r="E8758" s="1">
        <v>0.76400000000000001</v>
      </c>
      <c r="F8758" s="1">
        <v>7.4078130572123903E-162</v>
      </c>
      <c r="G8758" s="1">
        <v>5</v>
      </c>
    </row>
    <row r="8759" spans="1:7" x14ac:dyDescent="0.2">
      <c r="A8759" s="2" t="s">
        <v>1412</v>
      </c>
      <c r="B8759" s="1">
        <v>2.2933492061015002E-165</v>
      </c>
      <c r="C8759" s="1">
        <v>1.5712336614374101</v>
      </c>
      <c r="D8759" s="1">
        <v>0.47699999999999998</v>
      </c>
      <c r="E8759" s="1">
        <v>0.30199999999999999</v>
      </c>
      <c r="F8759" s="1">
        <v>4.8999699137564596E-161</v>
      </c>
      <c r="G8759" s="1">
        <v>5</v>
      </c>
    </row>
    <row r="8760" spans="1:7" x14ac:dyDescent="0.2">
      <c r="A8760" s="2" t="s">
        <v>2226</v>
      </c>
      <c r="B8760" s="1">
        <v>2.7946636285788801E-163</v>
      </c>
      <c r="C8760" s="1">
        <v>1.9883766481895699</v>
      </c>
      <c r="D8760" s="1">
        <v>0.26100000000000001</v>
      </c>
      <c r="E8760" s="1">
        <v>0.111</v>
      </c>
      <c r="F8760" s="1">
        <v>5.9710783088216399E-159</v>
      </c>
      <c r="G8760" s="1">
        <v>5</v>
      </c>
    </row>
    <row r="8761" spans="1:7" x14ac:dyDescent="0.2">
      <c r="A8761" s="2" t="s">
        <v>12019</v>
      </c>
      <c r="B8761" s="1">
        <v>3.6670600255885503E-163</v>
      </c>
      <c r="C8761" s="1">
        <v>1.0060534434658801</v>
      </c>
      <c r="D8761" s="1">
        <v>0.65</v>
      </c>
      <c r="E8761" s="1">
        <v>0.54800000000000004</v>
      </c>
      <c r="F8761" s="1">
        <v>7.8350404506724897E-159</v>
      </c>
      <c r="G8761" s="1">
        <v>5</v>
      </c>
    </row>
    <row r="8762" spans="1:7" x14ac:dyDescent="0.2">
      <c r="A8762" s="2" t="s">
        <v>12020</v>
      </c>
      <c r="B8762" s="1">
        <v>1.24022610122824E-160</v>
      </c>
      <c r="C8762" s="1">
        <v>1.10399380375982</v>
      </c>
      <c r="D8762" s="1">
        <v>0.60299999999999998</v>
      </c>
      <c r="E8762" s="1">
        <v>0.438</v>
      </c>
      <c r="F8762" s="1">
        <v>2.6498670878842699E-156</v>
      </c>
      <c r="G8762" s="1">
        <v>5</v>
      </c>
    </row>
    <row r="8763" spans="1:7" x14ac:dyDescent="0.2">
      <c r="A8763" s="2" t="s">
        <v>3166</v>
      </c>
      <c r="B8763" s="1">
        <v>1.6003051281852901E-159</v>
      </c>
      <c r="C8763" s="1">
        <v>1.77143854169196</v>
      </c>
      <c r="D8763" s="1">
        <v>0.28999999999999998</v>
      </c>
      <c r="E8763" s="1">
        <v>0.13200000000000001</v>
      </c>
      <c r="F8763" s="1">
        <v>3.41921193688069E-155</v>
      </c>
      <c r="G8763" s="1">
        <v>5</v>
      </c>
    </row>
    <row r="8764" spans="1:7" x14ac:dyDescent="0.2">
      <c r="A8764" s="2" t="s">
        <v>12021</v>
      </c>
      <c r="B8764" s="1">
        <v>4.9151295226207602E-159</v>
      </c>
      <c r="C8764" s="1">
        <v>1.2207732922054</v>
      </c>
      <c r="D8764" s="1">
        <v>0.57199999999999995</v>
      </c>
      <c r="E8764" s="1">
        <v>0.40899999999999997</v>
      </c>
      <c r="F8764" s="1">
        <v>1.05016657380315E-154</v>
      </c>
      <c r="G8764" s="1">
        <v>5</v>
      </c>
    </row>
    <row r="8765" spans="1:7" x14ac:dyDescent="0.2">
      <c r="A8765" s="2" t="s">
        <v>12022</v>
      </c>
      <c r="B8765" s="1">
        <v>1.03319495849261E-157</v>
      </c>
      <c r="C8765" s="1">
        <v>0.80946749692705999</v>
      </c>
      <c r="D8765" s="1">
        <v>0.51200000000000001</v>
      </c>
      <c r="E8765" s="1">
        <v>0.29199999999999998</v>
      </c>
      <c r="F8765" s="1">
        <v>2.2075243483152999E-153</v>
      </c>
      <c r="G8765" s="1">
        <v>5</v>
      </c>
    </row>
    <row r="8766" spans="1:7" x14ac:dyDescent="0.2">
      <c r="A8766" s="2" t="s">
        <v>12023</v>
      </c>
      <c r="B8766" s="1">
        <v>1.24431035055816E-155</v>
      </c>
      <c r="C8766" s="1">
        <v>1.07687444975031</v>
      </c>
      <c r="D8766" s="1">
        <v>0.45400000000000001</v>
      </c>
      <c r="E8766" s="1">
        <v>0.25800000000000001</v>
      </c>
      <c r="F8766" s="1">
        <v>2.6585934950025699E-151</v>
      </c>
      <c r="G8766" s="1">
        <v>5</v>
      </c>
    </row>
    <row r="8767" spans="1:7" x14ac:dyDescent="0.2">
      <c r="A8767" s="2" t="s">
        <v>12024</v>
      </c>
      <c r="B8767" s="1">
        <v>5.72572727197708E-155</v>
      </c>
      <c r="C8767" s="1">
        <v>1.2418851099057999</v>
      </c>
      <c r="D8767" s="1">
        <v>0.54700000000000004</v>
      </c>
      <c r="E8767" s="1">
        <v>0.38900000000000001</v>
      </c>
      <c r="F8767" s="1">
        <v>1.22335888893062E-150</v>
      </c>
      <c r="G8767" s="1">
        <v>5</v>
      </c>
    </row>
    <row r="8768" spans="1:7" x14ac:dyDescent="0.2">
      <c r="A8768" s="2" t="s">
        <v>12025</v>
      </c>
      <c r="B8768" s="1">
        <v>9.1803369942228305E-155</v>
      </c>
      <c r="C8768" s="1">
        <v>1.6281973448010201</v>
      </c>
      <c r="D8768" s="1">
        <v>0.39900000000000002</v>
      </c>
      <c r="E8768" s="1">
        <v>0.23699999999999999</v>
      </c>
      <c r="F8768" s="1">
        <v>1.9614708021856499E-150</v>
      </c>
      <c r="G8768" s="1">
        <v>5</v>
      </c>
    </row>
    <row r="8769" spans="1:7" x14ac:dyDescent="0.2">
      <c r="A8769" s="2" t="s">
        <v>12026</v>
      </c>
      <c r="B8769" s="1">
        <v>1.9030214868659899E-152</v>
      </c>
      <c r="C8769" s="1">
        <v>1.30642141418596</v>
      </c>
      <c r="D8769" s="1">
        <v>0.55800000000000005</v>
      </c>
      <c r="E8769" s="1">
        <v>0.42899999999999999</v>
      </c>
      <c r="F8769" s="1">
        <v>4.0659957088378802E-148</v>
      </c>
      <c r="G8769" s="1">
        <v>5</v>
      </c>
    </row>
    <row r="8770" spans="1:7" x14ac:dyDescent="0.2">
      <c r="A8770" s="2" t="s">
        <v>12027</v>
      </c>
      <c r="B8770" s="1">
        <v>2.8318685857929198E-152</v>
      </c>
      <c r="C8770" s="1">
        <v>0.65184659536411604</v>
      </c>
      <c r="D8770" s="1">
        <v>0.82499999999999996</v>
      </c>
      <c r="E8770" s="1">
        <v>0.81599999999999995</v>
      </c>
      <c r="F8770" s="1">
        <v>6.05057042040515E-148</v>
      </c>
      <c r="G8770" s="1">
        <v>5</v>
      </c>
    </row>
    <row r="8771" spans="1:7" x14ac:dyDescent="0.2">
      <c r="A8771" s="2" t="s">
        <v>12028</v>
      </c>
      <c r="B8771" s="1">
        <v>5.5373784782184598E-152</v>
      </c>
      <c r="C8771" s="1">
        <v>0.58771684905668897</v>
      </c>
      <c r="D8771" s="1">
        <v>0.82299999999999995</v>
      </c>
      <c r="E8771" s="1">
        <v>0.84</v>
      </c>
      <c r="F8771" s="1">
        <v>1.18311628565616E-147</v>
      </c>
      <c r="G8771" s="1">
        <v>5</v>
      </c>
    </row>
    <row r="8772" spans="1:7" x14ac:dyDescent="0.2">
      <c r="A8772" s="2" t="s">
        <v>12029</v>
      </c>
      <c r="B8772" s="1">
        <v>4.2961314181165097E-151</v>
      </c>
      <c r="C8772" s="1">
        <v>0.80367026265685904</v>
      </c>
      <c r="D8772" s="1">
        <v>0.64400000000000002</v>
      </c>
      <c r="E8772" s="1">
        <v>0.45500000000000002</v>
      </c>
      <c r="F8772" s="1">
        <v>9.1791143879477296E-147</v>
      </c>
      <c r="G8772" s="1">
        <v>5</v>
      </c>
    </row>
    <row r="8773" spans="1:7" x14ac:dyDescent="0.2">
      <c r="A8773" s="2" t="s">
        <v>4199</v>
      </c>
      <c r="B8773" s="1">
        <v>1.9705041451960601E-150</v>
      </c>
      <c r="C8773" s="1">
        <v>1.5351759721614799</v>
      </c>
      <c r="D8773" s="1">
        <v>0.30199999999999999</v>
      </c>
      <c r="E8773" s="1">
        <v>0.14000000000000001</v>
      </c>
      <c r="F8773" s="1">
        <v>4.2101791566259004E-146</v>
      </c>
      <c r="G8773" s="1">
        <v>5</v>
      </c>
    </row>
    <row r="8774" spans="1:7" x14ac:dyDescent="0.2">
      <c r="A8774" s="2" t="s">
        <v>12030</v>
      </c>
      <c r="B8774" s="1">
        <v>4.9780364239429997E-150</v>
      </c>
      <c r="C8774" s="1">
        <v>0.59090321052907102</v>
      </c>
      <c r="D8774" s="1">
        <v>0.95599999999999996</v>
      </c>
      <c r="E8774" s="1">
        <v>0.93600000000000005</v>
      </c>
      <c r="F8774" s="1">
        <v>1.06360726233966E-145</v>
      </c>
      <c r="G8774" s="1">
        <v>5</v>
      </c>
    </row>
    <row r="8775" spans="1:7" x14ac:dyDescent="0.2">
      <c r="A8775" s="2" t="s">
        <v>2292</v>
      </c>
      <c r="B8775" s="1">
        <v>1.3874127505791399E-148</v>
      </c>
      <c r="C8775" s="1">
        <v>1.56889101709489</v>
      </c>
      <c r="D8775" s="1">
        <v>0.27500000000000002</v>
      </c>
      <c r="E8775" s="1">
        <v>0.122</v>
      </c>
      <c r="F8775" s="1">
        <v>2.9643460828874E-144</v>
      </c>
      <c r="G8775" s="1">
        <v>5</v>
      </c>
    </row>
    <row r="8776" spans="1:7" x14ac:dyDescent="0.2">
      <c r="A8776" s="2" t="s">
        <v>12031</v>
      </c>
      <c r="B8776" s="1">
        <v>1.5362010494409E-148</v>
      </c>
      <c r="C8776" s="1">
        <v>1.4827999370629901</v>
      </c>
      <c r="D8776" s="1">
        <v>0.372</v>
      </c>
      <c r="E8776" s="1">
        <v>0.2</v>
      </c>
      <c r="F8776" s="1">
        <v>3.2822471622354402E-144</v>
      </c>
      <c r="G8776" s="1">
        <v>5</v>
      </c>
    </row>
    <row r="8777" spans="1:7" x14ac:dyDescent="0.2">
      <c r="A8777" s="2" t="s">
        <v>12032</v>
      </c>
      <c r="B8777" s="1">
        <v>1.8388946400862099E-146</v>
      </c>
      <c r="C8777" s="1">
        <v>0.32208339778141998</v>
      </c>
      <c r="D8777" s="1">
        <v>0.98799999999999999</v>
      </c>
      <c r="E8777" s="1">
        <v>0.996</v>
      </c>
      <c r="F8777" s="1">
        <v>3.9289822880082101E-142</v>
      </c>
      <c r="G8777" s="1">
        <v>5</v>
      </c>
    </row>
    <row r="8778" spans="1:7" x14ac:dyDescent="0.2">
      <c r="A8778" s="2" t="s">
        <v>12033</v>
      </c>
      <c r="B8778" s="1">
        <v>2.88866786431579E-146</v>
      </c>
      <c r="C8778" s="1">
        <v>0.65294016555629497</v>
      </c>
      <c r="D8778" s="1">
        <v>0.54600000000000004</v>
      </c>
      <c r="E8778" s="1">
        <v>0.309</v>
      </c>
      <c r="F8778" s="1">
        <v>6.1719277588971102E-142</v>
      </c>
      <c r="G8778" s="1">
        <v>5</v>
      </c>
    </row>
    <row r="8779" spans="1:7" x14ac:dyDescent="0.2">
      <c r="A8779" s="2" t="s">
        <v>12034</v>
      </c>
      <c r="B8779" s="1">
        <v>8.1552355945457396E-145</v>
      </c>
      <c r="C8779" s="1">
        <v>1.1689076939446299</v>
      </c>
      <c r="D8779" s="1">
        <v>0.54400000000000004</v>
      </c>
      <c r="E8779" s="1">
        <v>0.39400000000000002</v>
      </c>
      <c r="F8779" s="1">
        <v>1.7424476371306399E-140</v>
      </c>
      <c r="G8779" s="1">
        <v>5</v>
      </c>
    </row>
    <row r="8780" spans="1:7" x14ac:dyDescent="0.2">
      <c r="A8780" s="2" t="s">
        <v>12035</v>
      </c>
      <c r="B8780" s="1">
        <v>9.1311291779689594E-145</v>
      </c>
      <c r="C8780" s="1">
        <v>0.89771691328845105</v>
      </c>
      <c r="D8780" s="1">
        <v>0.44500000000000001</v>
      </c>
      <c r="E8780" s="1">
        <v>0.23699999999999999</v>
      </c>
      <c r="F8780" s="1">
        <v>1.95095706016485E-140</v>
      </c>
      <c r="G8780" s="1">
        <v>5</v>
      </c>
    </row>
    <row r="8781" spans="1:7" x14ac:dyDescent="0.2">
      <c r="A8781" s="2" t="s">
        <v>12036</v>
      </c>
      <c r="B8781" s="1">
        <v>2.8996391596771599E-142</v>
      </c>
      <c r="C8781" s="1">
        <v>1.11066382826091</v>
      </c>
      <c r="D8781" s="1">
        <v>0.56699999999999995</v>
      </c>
      <c r="E8781" s="1">
        <v>0.43099999999999999</v>
      </c>
      <c r="F8781" s="1">
        <v>6.1953690285662104E-138</v>
      </c>
      <c r="G8781" s="1">
        <v>5</v>
      </c>
    </row>
    <row r="8782" spans="1:7" x14ac:dyDescent="0.2">
      <c r="A8782" s="2" t="s">
        <v>12037</v>
      </c>
      <c r="B8782" s="1">
        <v>1.0037402253707301E-138</v>
      </c>
      <c r="C8782" s="1">
        <v>1.61213255613127</v>
      </c>
      <c r="D8782" s="1">
        <v>0.36099999999999999</v>
      </c>
      <c r="E8782" s="1">
        <v>0.20100000000000001</v>
      </c>
      <c r="F8782" s="1">
        <v>2.1445913655271099E-134</v>
      </c>
      <c r="G8782" s="1">
        <v>5</v>
      </c>
    </row>
    <row r="8783" spans="1:7" x14ac:dyDescent="0.2">
      <c r="A8783" s="2" t="s">
        <v>12038</v>
      </c>
      <c r="B8783" s="1">
        <v>5.8866067625514101E-137</v>
      </c>
      <c r="C8783" s="1">
        <v>0.77695234253299605</v>
      </c>
      <c r="D8783" s="1">
        <v>0.75</v>
      </c>
      <c r="E8783" s="1">
        <v>0.68200000000000005</v>
      </c>
      <c r="F8783" s="1">
        <v>1.2577324008867399E-132</v>
      </c>
      <c r="G8783" s="1">
        <v>5</v>
      </c>
    </row>
    <row r="8784" spans="1:7" x14ac:dyDescent="0.2">
      <c r="A8784" s="2" t="s">
        <v>12039</v>
      </c>
      <c r="B8784" s="1">
        <v>2.1460553990428898E-136</v>
      </c>
      <c r="C8784" s="1">
        <v>0.54185112057267704</v>
      </c>
      <c r="D8784" s="1">
        <v>0.83899999999999997</v>
      </c>
      <c r="E8784" s="1">
        <v>0.89300000000000002</v>
      </c>
      <c r="F8784" s="1">
        <v>4.58526196559505E-132</v>
      </c>
      <c r="G8784" s="1">
        <v>5</v>
      </c>
    </row>
    <row r="8785" spans="1:7" x14ac:dyDescent="0.2">
      <c r="A8785" s="2" t="s">
        <v>12040</v>
      </c>
      <c r="B8785" s="1">
        <v>3.3357568381718101E-136</v>
      </c>
      <c r="C8785" s="1">
        <v>0.85786496079292696</v>
      </c>
      <c r="D8785" s="1">
        <v>0.54300000000000004</v>
      </c>
      <c r="E8785" s="1">
        <v>0.34399999999999997</v>
      </c>
      <c r="F8785" s="1">
        <v>7.1271780604378804E-132</v>
      </c>
      <c r="G8785" s="1">
        <v>5</v>
      </c>
    </row>
    <row r="8786" spans="1:7" x14ac:dyDescent="0.2">
      <c r="A8786" s="2" t="s">
        <v>12041</v>
      </c>
      <c r="B8786" s="1">
        <v>2.4665724189086999E-134</v>
      </c>
      <c r="C8786" s="1">
        <v>1.31384185310863</v>
      </c>
      <c r="D8786" s="1">
        <v>0.48599999999999999</v>
      </c>
      <c r="E8786" s="1">
        <v>0.33700000000000002</v>
      </c>
      <c r="F8786" s="1">
        <v>5.2700786302403299E-130</v>
      </c>
      <c r="G8786" s="1">
        <v>5</v>
      </c>
    </row>
    <row r="8787" spans="1:7" x14ac:dyDescent="0.2">
      <c r="A8787" s="2" t="s">
        <v>4389</v>
      </c>
      <c r="B8787" s="1">
        <v>4.1746319662443501E-134</v>
      </c>
      <c r="C8787" s="1">
        <v>1.7460803604085</v>
      </c>
      <c r="D8787" s="1">
        <v>0.33400000000000002</v>
      </c>
      <c r="E8787" s="1">
        <v>0.184</v>
      </c>
      <c r="F8787" s="1">
        <v>8.9195186590776798E-130</v>
      </c>
      <c r="G8787" s="1">
        <v>5</v>
      </c>
    </row>
    <row r="8788" spans="1:7" x14ac:dyDescent="0.2">
      <c r="A8788" s="2" t="s">
        <v>12042</v>
      </c>
      <c r="B8788" s="1">
        <v>8.3944706810918E-134</v>
      </c>
      <c r="C8788" s="1">
        <v>0.69245862656845303</v>
      </c>
      <c r="D8788" s="1">
        <v>0.53900000000000003</v>
      </c>
      <c r="E8788" s="1">
        <v>0.316</v>
      </c>
      <c r="F8788" s="1">
        <v>1.7935626057220701E-129</v>
      </c>
      <c r="G8788" s="1">
        <v>5</v>
      </c>
    </row>
    <row r="8789" spans="1:7" x14ac:dyDescent="0.2">
      <c r="A8789" s="2" t="s">
        <v>12043</v>
      </c>
      <c r="B8789" s="1">
        <v>6.2100397594360603E-133</v>
      </c>
      <c r="C8789" s="1">
        <v>1.48035499332714</v>
      </c>
      <c r="D8789" s="1">
        <v>0.42399999999999999</v>
      </c>
      <c r="E8789" s="1">
        <v>0.27700000000000002</v>
      </c>
      <c r="F8789" s="1">
        <v>1.32683709500111E-128</v>
      </c>
      <c r="G8789" s="1">
        <v>5</v>
      </c>
    </row>
    <row r="8790" spans="1:7" x14ac:dyDescent="0.2">
      <c r="A8790" s="2" t="s">
        <v>12044</v>
      </c>
      <c r="B8790" s="1">
        <v>6.3799390789975603E-133</v>
      </c>
      <c r="C8790" s="1">
        <v>1.14876384072695</v>
      </c>
      <c r="D8790" s="1">
        <v>0.41699999999999998</v>
      </c>
      <c r="E8790" s="1">
        <v>0.24199999999999999</v>
      </c>
      <c r="F8790" s="1">
        <v>1.36313778361862E-128</v>
      </c>
      <c r="G8790" s="1">
        <v>5</v>
      </c>
    </row>
    <row r="8791" spans="1:7" x14ac:dyDescent="0.2">
      <c r="A8791" s="2" t="s">
        <v>12045</v>
      </c>
      <c r="B8791" s="1">
        <v>6.5996816030046898E-133</v>
      </c>
      <c r="C8791" s="1">
        <v>1.54143563780973</v>
      </c>
      <c r="D8791" s="1">
        <v>0.34399999999999997</v>
      </c>
      <c r="E8791" s="1">
        <v>0.191</v>
      </c>
      <c r="F8791" s="1">
        <v>1.4100879712979799E-128</v>
      </c>
      <c r="G8791" s="1">
        <v>5</v>
      </c>
    </row>
    <row r="8792" spans="1:7" x14ac:dyDescent="0.2">
      <c r="A8792" s="2" t="s">
        <v>12046</v>
      </c>
      <c r="B8792" s="1">
        <v>1.7614201304277299E-131</v>
      </c>
      <c r="C8792" s="1">
        <v>0.74540683073555802</v>
      </c>
      <c r="D8792" s="1">
        <v>0.72499999999999998</v>
      </c>
      <c r="E8792" s="1">
        <v>0.56499999999999995</v>
      </c>
      <c r="F8792" s="1">
        <v>3.7634502506718899E-127</v>
      </c>
      <c r="G8792" s="1">
        <v>5</v>
      </c>
    </row>
    <row r="8793" spans="1:7" x14ac:dyDescent="0.2">
      <c r="A8793" s="2" t="s">
        <v>545</v>
      </c>
      <c r="B8793" s="1">
        <v>7.6316409664807997E-128</v>
      </c>
      <c r="C8793" s="1">
        <v>0.41658961275411099</v>
      </c>
      <c r="D8793" s="1">
        <v>0.66600000000000004</v>
      </c>
      <c r="E8793" s="1">
        <v>0.53600000000000003</v>
      </c>
      <c r="F8793" s="1">
        <v>1.6305764088982901E-123</v>
      </c>
      <c r="G8793" s="1">
        <v>5</v>
      </c>
    </row>
    <row r="8794" spans="1:7" x14ac:dyDescent="0.2">
      <c r="A8794" s="2" t="s">
        <v>12047</v>
      </c>
      <c r="B8794" s="1">
        <v>2.2091670681328098E-123</v>
      </c>
      <c r="C8794" s="1">
        <v>0.66990532859019203</v>
      </c>
      <c r="D8794" s="1">
        <v>0.80700000000000005</v>
      </c>
      <c r="E8794" s="1">
        <v>0.76700000000000002</v>
      </c>
      <c r="F8794" s="1">
        <v>4.7201063577725702E-119</v>
      </c>
      <c r="G8794" s="1">
        <v>5</v>
      </c>
    </row>
    <row r="8795" spans="1:7" x14ac:dyDescent="0.2">
      <c r="A8795" s="2" t="s">
        <v>3192</v>
      </c>
      <c r="B8795" s="1">
        <v>3.1703083551459798E-122</v>
      </c>
      <c r="C8795" s="1">
        <v>1.34095508417779</v>
      </c>
      <c r="D8795" s="1">
        <v>0.29399999999999998</v>
      </c>
      <c r="E8795" s="1">
        <v>0.14799999999999999</v>
      </c>
      <c r="F8795" s="1">
        <v>6.7736808316049003E-118</v>
      </c>
      <c r="G8795" s="1">
        <v>5</v>
      </c>
    </row>
    <row r="8796" spans="1:7" x14ac:dyDescent="0.2">
      <c r="A8796" s="2" t="s">
        <v>12048</v>
      </c>
      <c r="B8796" s="1">
        <v>7.1467700552835904E-121</v>
      </c>
      <c r="C8796" s="1">
        <v>0.67367768176605303</v>
      </c>
      <c r="D8796" s="1">
        <v>0.73799999999999999</v>
      </c>
      <c r="E8796" s="1">
        <v>0.79</v>
      </c>
      <c r="F8796" s="1">
        <v>1.5269788900118901E-116</v>
      </c>
      <c r="G8796" s="1">
        <v>5</v>
      </c>
    </row>
    <row r="8797" spans="1:7" x14ac:dyDescent="0.2">
      <c r="A8797" s="2" t="s">
        <v>12049</v>
      </c>
      <c r="B8797" s="1">
        <v>9.8504908535912408E-121</v>
      </c>
      <c r="C8797" s="1">
        <v>0.66800395732361995</v>
      </c>
      <c r="D8797" s="1">
        <v>0.71799999999999997</v>
      </c>
      <c r="E8797" s="1">
        <v>0.64300000000000002</v>
      </c>
      <c r="F8797" s="1">
        <v>2.1046558757782999E-116</v>
      </c>
      <c r="G8797" s="1">
        <v>5</v>
      </c>
    </row>
    <row r="8798" spans="1:7" x14ac:dyDescent="0.2">
      <c r="A8798" s="2" t="s">
        <v>12050</v>
      </c>
      <c r="B8798" s="1">
        <v>1.50696076524716E-118</v>
      </c>
      <c r="C8798" s="1">
        <v>1.1877761627618699</v>
      </c>
      <c r="D8798" s="1">
        <v>0.39</v>
      </c>
      <c r="E8798" s="1">
        <v>0.23400000000000001</v>
      </c>
      <c r="F8798" s="1">
        <v>3.2197723710270898E-114</v>
      </c>
      <c r="G8798" s="1">
        <v>5</v>
      </c>
    </row>
    <row r="8799" spans="1:7" x14ac:dyDescent="0.2">
      <c r="A8799" s="2" t="s">
        <v>12051</v>
      </c>
      <c r="B8799" s="1">
        <v>3.3814049843618898E-116</v>
      </c>
      <c r="C8799" s="1">
        <v>0.57730733141783397</v>
      </c>
      <c r="D8799" s="1">
        <v>0.79</v>
      </c>
      <c r="E8799" s="1">
        <v>0.79</v>
      </c>
      <c r="F8799" s="1">
        <v>7.2247098895876198E-112</v>
      </c>
      <c r="G8799" s="1">
        <v>5</v>
      </c>
    </row>
    <row r="8800" spans="1:7" x14ac:dyDescent="0.2">
      <c r="A8800" s="2" t="s">
        <v>12052</v>
      </c>
      <c r="B8800" s="1">
        <v>4.14413801558503E-116</v>
      </c>
      <c r="C8800" s="1">
        <v>0.78675567168210803</v>
      </c>
      <c r="D8800" s="1">
        <v>0.56100000000000005</v>
      </c>
      <c r="E8800" s="1">
        <v>0.38400000000000001</v>
      </c>
      <c r="F8800" s="1">
        <v>8.8543652840989699E-112</v>
      </c>
      <c r="G8800" s="1">
        <v>5</v>
      </c>
    </row>
    <row r="8801" spans="1:7" x14ac:dyDescent="0.2">
      <c r="A8801" s="2" t="s">
        <v>12053</v>
      </c>
      <c r="B8801" s="1">
        <v>8.71882819798239E-116</v>
      </c>
      <c r="C8801" s="1">
        <v>0.72932159486228798</v>
      </c>
      <c r="D8801" s="1">
        <v>0.47199999999999998</v>
      </c>
      <c r="E8801" s="1">
        <v>0.28199999999999997</v>
      </c>
      <c r="F8801" s="1">
        <v>1.8628648327809202E-111</v>
      </c>
      <c r="G8801" s="1">
        <v>5</v>
      </c>
    </row>
    <row r="8802" spans="1:7" x14ac:dyDescent="0.2">
      <c r="A8802" s="2" t="s">
        <v>1175</v>
      </c>
      <c r="B8802" s="1">
        <v>1.7100140448302999E-115</v>
      </c>
      <c r="C8802" s="1">
        <v>1.2524422521946199</v>
      </c>
      <c r="D8802" s="1">
        <v>0.372</v>
      </c>
      <c r="E8802" s="1">
        <v>0.219</v>
      </c>
      <c r="F8802" s="1">
        <v>3.65361600818442E-111</v>
      </c>
      <c r="G8802" s="1">
        <v>5</v>
      </c>
    </row>
    <row r="8803" spans="1:7" x14ac:dyDescent="0.2">
      <c r="A8803" s="2" t="s">
        <v>12054</v>
      </c>
      <c r="B8803" s="1">
        <v>6.9005075583361601E-114</v>
      </c>
      <c r="C8803" s="1">
        <v>0.79970358557775501</v>
      </c>
      <c r="D8803" s="1">
        <v>0.65600000000000003</v>
      </c>
      <c r="E8803" s="1">
        <v>0.57999999999999996</v>
      </c>
      <c r="F8803" s="1">
        <v>1.4743624449140999E-109</v>
      </c>
      <c r="G8803" s="1">
        <v>5</v>
      </c>
    </row>
    <row r="8804" spans="1:7" x14ac:dyDescent="0.2">
      <c r="A8804" s="2" t="s">
        <v>12055</v>
      </c>
      <c r="B8804" s="1">
        <v>1.7130869493223499E-111</v>
      </c>
      <c r="C8804" s="1">
        <v>0.43674414936795097</v>
      </c>
      <c r="D8804" s="1">
        <v>0.91300000000000003</v>
      </c>
      <c r="E8804" s="1">
        <v>0.88100000000000001</v>
      </c>
      <c r="F8804" s="1">
        <v>3.6601815759221298E-107</v>
      </c>
      <c r="G8804" s="1">
        <v>5</v>
      </c>
    </row>
    <row r="8805" spans="1:7" x14ac:dyDescent="0.2">
      <c r="A8805" s="2" t="s">
        <v>12056</v>
      </c>
      <c r="B8805" s="1">
        <v>2.2771904924692899E-111</v>
      </c>
      <c r="C8805" s="1">
        <v>0.46730006906404498</v>
      </c>
      <c r="D8805" s="1">
        <v>0.71899999999999997</v>
      </c>
      <c r="E8805" s="1">
        <v>0.59699999999999998</v>
      </c>
      <c r="F8805" s="1">
        <v>4.8654452062098898E-107</v>
      </c>
      <c r="G8805" s="1">
        <v>5</v>
      </c>
    </row>
    <row r="8806" spans="1:7" x14ac:dyDescent="0.2">
      <c r="A8806" s="2" t="s">
        <v>12057</v>
      </c>
      <c r="B8806" s="1">
        <v>6.8874916373875299E-111</v>
      </c>
      <c r="C8806" s="1">
        <v>0.94169767049680198</v>
      </c>
      <c r="D8806" s="1">
        <v>0.58599999999999997</v>
      </c>
      <c r="E8806" s="1">
        <v>0.47599999999999998</v>
      </c>
      <c r="F8806" s="1">
        <v>1.4715814632442201E-106</v>
      </c>
      <c r="G8806" s="1">
        <v>5</v>
      </c>
    </row>
    <row r="8807" spans="1:7" x14ac:dyDescent="0.2">
      <c r="A8807" s="2" t="s">
        <v>276</v>
      </c>
      <c r="B8807" s="1">
        <v>4.0307707516316299E-109</v>
      </c>
      <c r="C8807" s="1">
        <v>1.88372055997361</v>
      </c>
      <c r="D8807" s="1">
        <v>0.25700000000000001</v>
      </c>
      <c r="E8807" s="1">
        <v>0.13300000000000001</v>
      </c>
      <c r="F8807" s="1">
        <v>8.6121447879361405E-105</v>
      </c>
      <c r="G8807" s="1">
        <v>5</v>
      </c>
    </row>
    <row r="8808" spans="1:7" x14ac:dyDescent="0.2">
      <c r="A8808" s="2" t="s">
        <v>12058</v>
      </c>
      <c r="B8808" s="1">
        <v>8.5394728212386792E-109</v>
      </c>
      <c r="C8808" s="1">
        <v>0.86138378950232197</v>
      </c>
      <c r="D8808" s="1">
        <v>0.65800000000000003</v>
      </c>
      <c r="E8808" s="1">
        <v>0.59199999999999997</v>
      </c>
      <c r="F8808" s="1">
        <v>1.82454376298586E-104</v>
      </c>
      <c r="G8808" s="1">
        <v>5</v>
      </c>
    </row>
    <row r="8809" spans="1:7" x14ac:dyDescent="0.2">
      <c r="A8809" s="2" t="s">
        <v>12059</v>
      </c>
      <c r="B8809" s="1">
        <v>1.6347562954867401E-108</v>
      </c>
      <c r="C8809" s="1">
        <v>0.81078500962647004</v>
      </c>
      <c r="D8809" s="1">
        <v>0.64200000000000002</v>
      </c>
      <c r="E8809" s="1">
        <v>0.57499999999999996</v>
      </c>
      <c r="F8809" s="1">
        <v>3.4928203009369698E-104</v>
      </c>
      <c r="G8809" s="1">
        <v>5</v>
      </c>
    </row>
    <row r="8810" spans="1:7" x14ac:dyDescent="0.2">
      <c r="A8810" s="2" t="s">
        <v>12060</v>
      </c>
      <c r="B8810" s="1">
        <v>3.2421385640129601E-108</v>
      </c>
      <c r="C8810" s="1">
        <v>0.81262205224560602</v>
      </c>
      <c r="D8810" s="1">
        <v>0.70599999999999996</v>
      </c>
      <c r="E8810" s="1">
        <v>0.64700000000000002</v>
      </c>
      <c r="F8810" s="1">
        <v>6.9271532558701E-104</v>
      </c>
      <c r="G8810" s="1">
        <v>5</v>
      </c>
    </row>
    <row r="8811" spans="1:7" x14ac:dyDescent="0.2">
      <c r="A8811" s="2" t="s">
        <v>12061</v>
      </c>
      <c r="B8811" s="1">
        <v>3.0906540060773599E-107</v>
      </c>
      <c r="C8811" s="1">
        <v>1.4177180790763</v>
      </c>
      <c r="D8811" s="1">
        <v>0.41299999999999998</v>
      </c>
      <c r="E8811" s="1">
        <v>0.28499999999999998</v>
      </c>
      <c r="F8811" s="1">
        <v>6.6034913493849E-103</v>
      </c>
      <c r="G8811" s="1">
        <v>5</v>
      </c>
    </row>
    <row r="8812" spans="1:7" x14ac:dyDescent="0.2">
      <c r="A8812" s="2" t="s">
        <v>12062</v>
      </c>
      <c r="B8812" s="1">
        <v>1.3614087798590401E-104</v>
      </c>
      <c r="C8812" s="1">
        <v>0.63071882183122996</v>
      </c>
      <c r="D8812" s="1">
        <v>0.57699999999999996</v>
      </c>
      <c r="E8812" s="1">
        <v>0.40600000000000003</v>
      </c>
      <c r="F8812" s="1">
        <v>2.90878599904683E-100</v>
      </c>
      <c r="G8812" s="1">
        <v>5</v>
      </c>
    </row>
    <row r="8813" spans="1:7" x14ac:dyDescent="0.2">
      <c r="A8813" s="2" t="s">
        <v>8548</v>
      </c>
      <c r="B8813" s="1">
        <v>9.3987268309596397E-104</v>
      </c>
      <c r="C8813" s="1">
        <v>1.45570940186341</v>
      </c>
      <c r="D8813" s="1">
        <v>0.32200000000000001</v>
      </c>
      <c r="E8813" s="1">
        <v>0.187</v>
      </c>
      <c r="F8813" s="1">
        <v>2.00813197470284E-99</v>
      </c>
      <c r="G8813" s="1">
        <v>5</v>
      </c>
    </row>
    <row r="8814" spans="1:7" x14ac:dyDescent="0.2">
      <c r="A8814" s="2" t="s">
        <v>12063</v>
      </c>
      <c r="B8814" s="1">
        <v>7.0591175345661297E-103</v>
      </c>
      <c r="C8814" s="1">
        <v>0.47944387471402899</v>
      </c>
      <c r="D8814" s="1">
        <v>0.78400000000000003</v>
      </c>
      <c r="E8814" s="1">
        <v>0.79</v>
      </c>
      <c r="F8814" s="1">
        <v>1.5082510524354E-98</v>
      </c>
      <c r="G8814" s="1">
        <v>5</v>
      </c>
    </row>
    <row r="8815" spans="1:7" x14ac:dyDescent="0.2">
      <c r="A8815" s="2" t="s">
        <v>12064</v>
      </c>
      <c r="B8815" s="1">
        <v>8.64065494062992E-103</v>
      </c>
      <c r="C8815" s="1">
        <v>1.7187831478407001</v>
      </c>
      <c r="D8815" s="1">
        <v>0.27700000000000002</v>
      </c>
      <c r="E8815" s="1">
        <v>0.151</v>
      </c>
      <c r="F8815" s="1">
        <v>1.84616233461499E-98</v>
      </c>
      <c r="G8815" s="1">
        <v>5</v>
      </c>
    </row>
    <row r="8816" spans="1:7" x14ac:dyDescent="0.2">
      <c r="A8816" s="2" t="s">
        <v>12065</v>
      </c>
      <c r="B8816" s="1">
        <v>2.3199611421547298E-102</v>
      </c>
      <c r="C8816" s="1">
        <v>0.74544006019692399</v>
      </c>
      <c r="D8816" s="1">
        <v>0.66100000000000003</v>
      </c>
      <c r="E8816" s="1">
        <v>0.57899999999999996</v>
      </c>
      <c r="F8816" s="1">
        <v>4.9568289763278E-98</v>
      </c>
      <c r="G8816" s="1">
        <v>5</v>
      </c>
    </row>
    <row r="8817" spans="1:7" x14ac:dyDescent="0.2">
      <c r="A8817" s="2" t="s">
        <v>7020</v>
      </c>
      <c r="B8817" s="1">
        <v>2.6584236381702101E-101</v>
      </c>
      <c r="C8817" s="1">
        <v>1.34655815293763</v>
      </c>
      <c r="D8817" s="1">
        <v>0.252</v>
      </c>
      <c r="E8817" s="1">
        <v>0.126</v>
      </c>
      <c r="F8817" s="1">
        <v>5.67998794531447E-97</v>
      </c>
      <c r="G8817" s="1">
        <v>5</v>
      </c>
    </row>
    <row r="8818" spans="1:7" x14ac:dyDescent="0.2">
      <c r="A8818" s="2" t="s">
        <v>4935</v>
      </c>
      <c r="B8818" s="1">
        <v>4.3780128359765902E-101</v>
      </c>
      <c r="C8818" s="1">
        <v>1.4770068381691499</v>
      </c>
      <c r="D8818" s="1">
        <v>0.28599999999999998</v>
      </c>
      <c r="E8818" s="1">
        <v>0.156</v>
      </c>
      <c r="F8818" s="1">
        <v>9.3540622253475802E-97</v>
      </c>
      <c r="G8818" s="1">
        <v>5</v>
      </c>
    </row>
    <row r="8819" spans="1:7" x14ac:dyDescent="0.2">
      <c r="A8819" s="2" t="s">
        <v>12066</v>
      </c>
      <c r="B8819" s="1">
        <v>1.13122234474189E-100</v>
      </c>
      <c r="C8819" s="1">
        <v>0.58547307635435697</v>
      </c>
      <c r="D8819" s="1">
        <v>0.753</v>
      </c>
      <c r="E8819" s="1">
        <v>0.70699999999999996</v>
      </c>
      <c r="F8819" s="1">
        <v>2.4169696617755302E-96</v>
      </c>
      <c r="G8819" s="1">
        <v>5</v>
      </c>
    </row>
    <row r="8820" spans="1:7" x14ac:dyDescent="0.2">
      <c r="A8820" s="2" t="s">
        <v>12067</v>
      </c>
      <c r="B8820" s="1">
        <v>2.8470667831514102E-100</v>
      </c>
      <c r="C8820" s="1">
        <v>1.2365140323900901</v>
      </c>
      <c r="D8820" s="1">
        <v>0.44800000000000001</v>
      </c>
      <c r="E8820" s="1">
        <v>0.32300000000000001</v>
      </c>
      <c r="F8820" s="1">
        <v>6.0830428888813004E-96</v>
      </c>
      <c r="G8820" s="1">
        <v>5</v>
      </c>
    </row>
    <row r="8821" spans="1:7" x14ac:dyDescent="0.2">
      <c r="A8821" s="2" t="s">
        <v>3467</v>
      </c>
      <c r="B8821" s="1">
        <v>1.2528977579468299E-99</v>
      </c>
      <c r="C8821" s="1">
        <v>1.24269772596011</v>
      </c>
      <c r="D8821" s="1">
        <v>0.316</v>
      </c>
      <c r="E8821" s="1">
        <v>0.17799999999999999</v>
      </c>
      <c r="F8821" s="1">
        <v>2.6769413496291899E-95</v>
      </c>
      <c r="G8821" s="1">
        <v>5</v>
      </c>
    </row>
    <row r="8822" spans="1:7" x14ac:dyDescent="0.2">
      <c r="A8822" s="2" t="s">
        <v>12068</v>
      </c>
      <c r="B8822" s="1">
        <v>1.5417703071761E-99</v>
      </c>
      <c r="C8822" s="1">
        <v>1.25048057146669</v>
      </c>
      <c r="D8822" s="1">
        <v>0.29499999999999998</v>
      </c>
      <c r="E8822" s="1">
        <v>0.16200000000000001</v>
      </c>
      <c r="F8822" s="1">
        <v>3.2941464383124501E-95</v>
      </c>
      <c r="G8822" s="1">
        <v>5</v>
      </c>
    </row>
    <row r="8823" spans="1:7" x14ac:dyDescent="0.2">
      <c r="A8823" s="2" t="s">
        <v>12069</v>
      </c>
      <c r="B8823" s="1">
        <v>2.7476185585551799E-99</v>
      </c>
      <c r="C8823" s="1">
        <v>1.33922766079919</v>
      </c>
      <c r="D8823" s="1">
        <v>0.318</v>
      </c>
      <c r="E8823" s="1">
        <v>0.187</v>
      </c>
      <c r="F8823" s="1">
        <v>5.8705618122089998E-95</v>
      </c>
      <c r="G8823" s="1">
        <v>5</v>
      </c>
    </row>
    <row r="8824" spans="1:7" x14ac:dyDescent="0.2">
      <c r="A8824" s="2" t="s">
        <v>5045</v>
      </c>
      <c r="B8824" s="1">
        <v>4.1325179393965102E-99</v>
      </c>
      <c r="C8824" s="1">
        <v>1.26512320112523</v>
      </c>
      <c r="D8824" s="1">
        <v>0.33100000000000002</v>
      </c>
      <c r="E8824" s="1">
        <v>0.19400000000000001</v>
      </c>
      <c r="F8824" s="1">
        <v>8.8295378293145704E-95</v>
      </c>
      <c r="G8824" s="1">
        <v>5</v>
      </c>
    </row>
    <row r="8825" spans="1:7" x14ac:dyDescent="0.2">
      <c r="A8825" s="2" t="s">
        <v>12070</v>
      </c>
      <c r="B8825" s="1">
        <v>4.9995090452020901E-98</v>
      </c>
      <c r="C8825" s="1">
        <v>0.72046004867010405</v>
      </c>
      <c r="D8825" s="1">
        <v>0.69299999999999995</v>
      </c>
      <c r="E8825" s="1">
        <v>0.72399999999999998</v>
      </c>
      <c r="F8825" s="1">
        <v>1.0681951025978801E-93</v>
      </c>
      <c r="G8825" s="1">
        <v>5</v>
      </c>
    </row>
    <row r="8826" spans="1:7" x14ac:dyDescent="0.2">
      <c r="A8826" s="2" t="s">
        <v>12071</v>
      </c>
      <c r="B8826" s="1">
        <v>5.9870770395325595E-98</v>
      </c>
      <c r="C8826" s="1">
        <v>1.2123200900883599</v>
      </c>
      <c r="D8826" s="1">
        <v>0.28499999999999998</v>
      </c>
      <c r="E8826" s="1">
        <v>0.153</v>
      </c>
      <c r="F8826" s="1">
        <v>1.2791988802665301E-93</v>
      </c>
      <c r="G8826" s="1">
        <v>5</v>
      </c>
    </row>
    <row r="8827" spans="1:7" x14ac:dyDescent="0.2">
      <c r="A8827" s="2" t="s">
        <v>12072</v>
      </c>
      <c r="B8827" s="1">
        <v>1.6659045688608301E-97</v>
      </c>
      <c r="C8827" s="1">
        <v>0.87921830335911599</v>
      </c>
      <c r="D8827" s="1">
        <v>0.48599999999999999</v>
      </c>
      <c r="E8827" s="1">
        <v>0.34</v>
      </c>
      <c r="F8827" s="1">
        <v>3.5593717018280399E-93</v>
      </c>
      <c r="G8827" s="1">
        <v>5</v>
      </c>
    </row>
    <row r="8828" spans="1:7" x14ac:dyDescent="0.2">
      <c r="A8828" s="2" t="s">
        <v>12073</v>
      </c>
      <c r="B8828" s="1">
        <v>2.5673530530565599E-97</v>
      </c>
      <c r="C8828" s="1">
        <v>0.92247604873843203</v>
      </c>
      <c r="D8828" s="1">
        <v>0.61399999999999999</v>
      </c>
      <c r="E8828" s="1">
        <v>0.56499999999999995</v>
      </c>
      <c r="F8828" s="1">
        <v>5.4854065331606502E-93</v>
      </c>
      <c r="G8828" s="1">
        <v>5</v>
      </c>
    </row>
    <row r="8829" spans="1:7" x14ac:dyDescent="0.2">
      <c r="A8829" s="2" t="s">
        <v>12074</v>
      </c>
      <c r="B8829" s="1">
        <v>4.4370462777330699E-97</v>
      </c>
      <c r="C8829" s="1">
        <v>0.639057656613365</v>
      </c>
      <c r="D8829" s="1">
        <v>0.746</v>
      </c>
      <c r="E8829" s="1">
        <v>0.69799999999999995</v>
      </c>
      <c r="F8829" s="1">
        <v>9.4801930770044806E-93</v>
      </c>
      <c r="G8829" s="1">
        <v>5</v>
      </c>
    </row>
    <row r="8830" spans="1:7" x14ac:dyDescent="0.2">
      <c r="A8830" s="2" t="s">
        <v>12075</v>
      </c>
      <c r="B8830" s="1">
        <v>1.19406460861186E-96</v>
      </c>
      <c r="C8830" s="1">
        <v>1.2796019471380899</v>
      </c>
      <c r="D8830" s="1">
        <v>0.40899999999999997</v>
      </c>
      <c r="E8830" s="1">
        <v>0.28699999999999998</v>
      </c>
      <c r="F8830" s="1">
        <v>2.5512384427600901E-92</v>
      </c>
      <c r="G8830" s="1">
        <v>5</v>
      </c>
    </row>
    <row r="8831" spans="1:7" x14ac:dyDescent="0.2">
      <c r="A8831" s="2" t="s">
        <v>12076</v>
      </c>
      <c r="B8831" s="1">
        <v>1.9505611260281699E-96</v>
      </c>
      <c r="C8831" s="1">
        <v>1.25769761823125</v>
      </c>
      <c r="D8831" s="1">
        <v>0.28599999999999998</v>
      </c>
      <c r="E8831" s="1">
        <v>0.156</v>
      </c>
      <c r="F8831" s="1">
        <v>4.16756890187179E-92</v>
      </c>
      <c r="G8831" s="1">
        <v>5</v>
      </c>
    </row>
    <row r="8832" spans="1:7" x14ac:dyDescent="0.2">
      <c r="A8832" s="2" t="s">
        <v>12077</v>
      </c>
      <c r="B8832" s="1">
        <v>3.4443363584013698E-96</v>
      </c>
      <c r="C8832" s="1">
        <v>1.0094783832998899</v>
      </c>
      <c r="D8832" s="1">
        <v>0.54900000000000004</v>
      </c>
      <c r="E8832" s="1">
        <v>0.46899999999999997</v>
      </c>
      <c r="F8832" s="1">
        <v>7.3591690633603795E-92</v>
      </c>
      <c r="G8832" s="1">
        <v>5</v>
      </c>
    </row>
    <row r="8833" spans="1:7" x14ac:dyDescent="0.2">
      <c r="A8833" s="2" t="s">
        <v>12078</v>
      </c>
      <c r="B8833" s="1">
        <v>4.59999708654164E-96</v>
      </c>
      <c r="C8833" s="1">
        <v>0.99872767492375403</v>
      </c>
      <c r="D8833" s="1">
        <v>0.432</v>
      </c>
      <c r="E8833" s="1">
        <v>0.28399999999999997</v>
      </c>
      <c r="F8833" s="1">
        <v>9.8283537751048694E-92</v>
      </c>
      <c r="G8833" s="1">
        <v>5</v>
      </c>
    </row>
    <row r="8834" spans="1:7" x14ac:dyDescent="0.2">
      <c r="A8834" s="2" t="s">
        <v>12079</v>
      </c>
      <c r="B8834" s="1">
        <v>8.6228480040250999E-96</v>
      </c>
      <c r="C8834" s="1">
        <v>1.1751737115709999</v>
      </c>
      <c r="D8834" s="1">
        <v>0.434</v>
      </c>
      <c r="E8834" s="1">
        <v>0.311</v>
      </c>
      <c r="F8834" s="1">
        <v>1.84235770454E-91</v>
      </c>
      <c r="G8834" s="1">
        <v>5</v>
      </c>
    </row>
    <row r="8835" spans="1:7" x14ac:dyDescent="0.2">
      <c r="A8835" s="2" t="s">
        <v>2987</v>
      </c>
      <c r="B8835" s="1">
        <v>1.22219619416395E-93</v>
      </c>
      <c r="C8835" s="1">
        <v>1.4794292800509301</v>
      </c>
      <c r="D8835" s="1">
        <v>0.25800000000000001</v>
      </c>
      <c r="E8835" s="1">
        <v>0.13700000000000001</v>
      </c>
      <c r="F8835" s="1">
        <v>2.6113443884506999E-89</v>
      </c>
      <c r="G8835" s="1">
        <v>5</v>
      </c>
    </row>
    <row r="8836" spans="1:7" x14ac:dyDescent="0.2">
      <c r="A8836" s="2" t="s">
        <v>12080</v>
      </c>
      <c r="B8836" s="1">
        <v>1.36749764663845E-93</v>
      </c>
      <c r="C8836" s="1">
        <v>0.823383230157688</v>
      </c>
      <c r="D8836" s="1">
        <v>0.51700000000000002</v>
      </c>
      <c r="E8836" s="1">
        <v>0.371</v>
      </c>
      <c r="F8836" s="1">
        <v>2.9217954718077201E-89</v>
      </c>
      <c r="G8836" s="1">
        <v>5</v>
      </c>
    </row>
    <row r="8837" spans="1:7" x14ac:dyDescent="0.2">
      <c r="A8837" s="2" t="s">
        <v>12081</v>
      </c>
      <c r="B8837" s="1">
        <v>1.76325330366743E-93</v>
      </c>
      <c r="C8837" s="1">
        <v>1.18870277316522</v>
      </c>
      <c r="D8837" s="1">
        <v>0.38800000000000001</v>
      </c>
      <c r="E8837" s="1">
        <v>0.25</v>
      </c>
      <c r="F8837" s="1">
        <v>3.7673670086158197E-89</v>
      </c>
      <c r="G8837" s="1">
        <v>5</v>
      </c>
    </row>
    <row r="8838" spans="1:7" x14ac:dyDescent="0.2">
      <c r="A8838" s="2" t="s">
        <v>12082</v>
      </c>
      <c r="B8838" s="1">
        <v>8.4927120804829594E-93</v>
      </c>
      <c r="C8838" s="1">
        <v>1.2248459790408901</v>
      </c>
      <c r="D8838" s="1">
        <v>0.28799999999999998</v>
      </c>
      <c r="E8838" s="1">
        <v>0.161</v>
      </c>
      <c r="F8838" s="1">
        <v>1.81455286311599E-88</v>
      </c>
      <c r="G8838" s="1">
        <v>5</v>
      </c>
    </row>
    <row r="8839" spans="1:7" x14ac:dyDescent="0.2">
      <c r="A8839" s="2" t="s">
        <v>12083</v>
      </c>
      <c r="B8839" s="1">
        <v>1.01223564031752E-92</v>
      </c>
      <c r="C8839" s="1">
        <v>1.0732159099857601</v>
      </c>
      <c r="D8839" s="1">
        <v>0.46899999999999997</v>
      </c>
      <c r="E8839" s="1">
        <v>0.34699999999999998</v>
      </c>
      <c r="F8839" s="1">
        <v>2.1627426691024099E-88</v>
      </c>
      <c r="G8839" s="1">
        <v>5</v>
      </c>
    </row>
    <row r="8840" spans="1:7" x14ac:dyDescent="0.2">
      <c r="A8840" s="2" t="s">
        <v>12084</v>
      </c>
      <c r="B8840" s="1">
        <v>1.0848354725854599E-92</v>
      </c>
      <c r="C8840" s="1">
        <v>1.0843047202446301</v>
      </c>
      <c r="D8840" s="1">
        <v>0.504</v>
      </c>
      <c r="E8840" s="1">
        <v>0.41099999999999998</v>
      </c>
      <c r="F8840" s="1">
        <v>2.31785947072609E-88</v>
      </c>
      <c r="G8840" s="1">
        <v>5</v>
      </c>
    </row>
    <row r="8841" spans="1:7" x14ac:dyDescent="0.2">
      <c r="A8841" s="2" t="s">
        <v>12085</v>
      </c>
      <c r="B8841" s="1">
        <v>1.8727728288360001E-92</v>
      </c>
      <c r="C8841" s="1">
        <v>0.60559135664341202</v>
      </c>
      <c r="D8841" s="1">
        <v>0.96699999999999997</v>
      </c>
      <c r="E8841" s="1">
        <v>0.92200000000000004</v>
      </c>
      <c r="F8841" s="1">
        <v>4.001366426091E-88</v>
      </c>
      <c r="G8841" s="1">
        <v>5</v>
      </c>
    </row>
    <row r="8842" spans="1:7" x14ac:dyDescent="0.2">
      <c r="A8842" s="2" t="s">
        <v>12086</v>
      </c>
      <c r="B8842" s="1">
        <v>1.5596591012250201E-91</v>
      </c>
      <c r="C8842" s="1">
        <v>1.54324613905598</v>
      </c>
      <c r="D8842" s="1">
        <v>0.26400000000000001</v>
      </c>
      <c r="E8842" s="1">
        <v>0.14399999999999999</v>
      </c>
      <c r="F8842" s="1">
        <v>3.33236763567737E-87</v>
      </c>
      <c r="G8842" s="1">
        <v>5</v>
      </c>
    </row>
    <row r="8843" spans="1:7" x14ac:dyDescent="0.2">
      <c r="A8843" s="2" t="s">
        <v>12087</v>
      </c>
      <c r="B8843" s="1">
        <v>4.20548584690454E-91</v>
      </c>
      <c r="C8843" s="1">
        <v>1.01325630605523</v>
      </c>
      <c r="D8843" s="1">
        <v>0.41499999999999998</v>
      </c>
      <c r="E8843" s="1">
        <v>0.27100000000000002</v>
      </c>
      <c r="F8843" s="1">
        <v>8.9854410604962406E-87</v>
      </c>
      <c r="G8843" s="1">
        <v>5</v>
      </c>
    </row>
    <row r="8844" spans="1:7" x14ac:dyDescent="0.2">
      <c r="A8844" s="2" t="s">
        <v>12088</v>
      </c>
      <c r="B8844" s="1">
        <v>4.2309158478847596E-90</v>
      </c>
      <c r="C8844" s="1">
        <v>0.76782718879707801</v>
      </c>
      <c r="D8844" s="1">
        <v>0.67200000000000004</v>
      </c>
      <c r="E8844" s="1">
        <v>0.65300000000000002</v>
      </c>
      <c r="F8844" s="1">
        <v>9.03977480059057E-86</v>
      </c>
      <c r="G8844" s="1">
        <v>5</v>
      </c>
    </row>
    <row r="8845" spans="1:7" x14ac:dyDescent="0.2">
      <c r="A8845" s="2" t="s">
        <v>12089</v>
      </c>
      <c r="B8845" s="1">
        <v>7.0007266138640699E-90</v>
      </c>
      <c r="C8845" s="1">
        <v>1.08962347378625</v>
      </c>
      <c r="D8845" s="1">
        <v>0.41699999999999998</v>
      </c>
      <c r="E8845" s="1">
        <v>0.28499999999999998</v>
      </c>
      <c r="F8845" s="1">
        <v>1.4957752483182E-85</v>
      </c>
      <c r="G8845" s="1">
        <v>5</v>
      </c>
    </row>
    <row r="8846" spans="1:7" x14ac:dyDescent="0.2">
      <c r="A8846" s="2" t="s">
        <v>7018</v>
      </c>
      <c r="B8846" s="1">
        <v>1.0881788005364999E-88</v>
      </c>
      <c r="C8846" s="1">
        <v>1.07352549007494</v>
      </c>
      <c r="D8846" s="1">
        <v>0.442</v>
      </c>
      <c r="E8846" s="1">
        <v>0.31900000000000001</v>
      </c>
      <c r="F8846" s="1">
        <v>2.3250028252262798E-84</v>
      </c>
      <c r="G8846" s="1">
        <v>5</v>
      </c>
    </row>
    <row r="8847" spans="1:7" x14ac:dyDescent="0.2">
      <c r="A8847" s="2" t="s">
        <v>12090</v>
      </c>
      <c r="B8847" s="1">
        <v>4.41256935506665E-88</v>
      </c>
      <c r="C8847" s="1">
        <v>0.81774624731560597</v>
      </c>
      <c r="D8847" s="1">
        <v>0.63300000000000001</v>
      </c>
      <c r="E8847" s="1">
        <v>0.58199999999999996</v>
      </c>
      <c r="F8847" s="1">
        <v>9.4278956840354098E-84</v>
      </c>
      <c r="G8847" s="1">
        <v>5</v>
      </c>
    </row>
    <row r="8848" spans="1:7" x14ac:dyDescent="0.2">
      <c r="A8848" s="2" t="s">
        <v>5601</v>
      </c>
      <c r="B8848" s="1">
        <v>1.0568382844169301E-87</v>
      </c>
      <c r="C8848" s="1">
        <v>1.44040590961575</v>
      </c>
      <c r="D8848" s="1">
        <v>0.27900000000000003</v>
      </c>
      <c r="E8848" s="1">
        <v>0.157</v>
      </c>
      <c r="F8848" s="1">
        <v>2.2580406784852098E-83</v>
      </c>
      <c r="G8848" s="1">
        <v>5</v>
      </c>
    </row>
    <row r="8849" spans="1:7" x14ac:dyDescent="0.2">
      <c r="A8849" s="2" t="s">
        <v>12091</v>
      </c>
      <c r="B8849" s="1">
        <v>1.17048157172088E-87</v>
      </c>
      <c r="C8849" s="1">
        <v>1.3627957190579401</v>
      </c>
      <c r="D8849" s="1">
        <v>0.31900000000000001</v>
      </c>
      <c r="E8849" s="1">
        <v>0.19700000000000001</v>
      </c>
      <c r="F8849" s="1">
        <v>2.5008509261388402E-83</v>
      </c>
      <c r="G8849" s="1">
        <v>5</v>
      </c>
    </row>
    <row r="8850" spans="1:7" x14ac:dyDescent="0.2">
      <c r="A8850" s="2" t="s">
        <v>12092</v>
      </c>
      <c r="B8850" s="1">
        <v>3.1729444201547501E-86</v>
      </c>
      <c r="C8850" s="1">
        <v>0.92644819291846303</v>
      </c>
      <c r="D8850" s="1">
        <v>0.61799999999999999</v>
      </c>
      <c r="E8850" s="1">
        <v>0.54600000000000004</v>
      </c>
      <c r="F8850" s="1">
        <v>6.7793130481026303E-82</v>
      </c>
      <c r="G8850" s="1">
        <v>5</v>
      </c>
    </row>
    <row r="8851" spans="1:7" x14ac:dyDescent="0.2">
      <c r="A8851" s="2" t="s">
        <v>12093</v>
      </c>
      <c r="B8851" s="1">
        <v>5.9623291303835097E-86</v>
      </c>
      <c r="C8851" s="1">
        <v>0.59391460009182095</v>
      </c>
      <c r="D8851" s="1">
        <v>0.71199999999999997</v>
      </c>
      <c r="E8851" s="1">
        <v>0.67200000000000004</v>
      </c>
      <c r="F8851" s="1">
        <v>1.2739112419977401E-81</v>
      </c>
      <c r="G8851" s="1">
        <v>5</v>
      </c>
    </row>
    <row r="8852" spans="1:7" x14ac:dyDescent="0.2">
      <c r="A8852" s="2" t="s">
        <v>12094</v>
      </c>
      <c r="B8852" s="1">
        <v>2.06486899608064E-85</v>
      </c>
      <c r="C8852" s="1">
        <v>0.72206780449899199</v>
      </c>
      <c r="D8852" s="1">
        <v>0.64100000000000001</v>
      </c>
      <c r="E8852" s="1">
        <v>0.63100000000000001</v>
      </c>
      <c r="F8852" s="1">
        <v>4.4117990970259001E-81</v>
      </c>
      <c r="G8852" s="1">
        <v>5</v>
      </c>
    </row>
    <row r="8853" spans="1:7" x14ac:dyDescent="0.2">
      <c r="A8853" s="2" t="s">
        <v>5100</v>
      </c>
      <c r="B8853" s="1">
        <v>6.7834708324194897E-85</v>
      </c>
      <c r="C8853" s="1">
        <v>1.4923659127731801</v>
      </c>
      <c r="D8853" s="1">
        <v>0.26600000000000001</v>
      </c>
      <c r="E8853" s="1">
        <v>0.153</v>
      </c>
      <c r="F8853" s="1">
        <v>1.4493563780547501E-80</v>
      </c>
      <c r="G8853" s="1">
        <v>5</v>
      </c>
    </row>
    <row r="8854" spans="1:7" x14ac:dyDescent="0.2">
      <c r="A8854" s="2" t="s">
        <v>12095</v>
      </c>
      <c r="B8854" s="1">
        <v>9.5308071422467395E-85</v>
      </c>
      <c r="C8854" s="1">
        <v>0.832220774354274</v>
      </c>
      <c r="D8854" s="1">
        <v>0.56499999999999995</v>
      </c>
      <c r="E8854" s="1">
        <v>0.48</v>
      </c>
      <c r="F8854" s="1">
        <v>2.0363522540124401E-80</v>
      </c>
      <c r="G8854" s="1">
        <v>5</v>
      </c>
    </row>
    <row r="8855" spans="1:7" x14ac:dyDescent="0.2">
      <c r="A8855" s="2" t="s">
        <v>12096</v>
      </c>
      <c r="B8855" s="1">
        <v>9.5452985821754001E-85</v>
      </c>
      <c r="C8855" s="1">
        <v>1.13722544954416</v>
      </c>
      <c r="D8855" s="1">
        <v>0.36199999999999999</v>
      </c>
      <c r="E8855" s="1">
        <v>0.23400000000000001</v>
      </c>
      <c r="F8855" s="1">
        <v>2.0394484950676001E-80</v>
      </c>
      <c r="G8855" s="1">
        <v>5</v>
      </c>
    </row>
    <row r="8856" spans="1:7" x14ac:dyDescent="0.2">
      <c r="A8856" s="2" t="s">
        <v>12097</v>
      </c>
      <c r="B8856" s="1">
        <v>1.9829121301165202E-83</v>
      </c>
      <c r="C8856" s="1">
        <v>0.97534002475265402</v>
      </c>
      <c r="D8856" s="1">
        <v>0.27700000000000002</v>
      </c>
      <c r="E8856" s="1">
        <v>0.15</v>
      </c>
      <c r="F8856" s="1">
        <v>4.2366900572069498E-79</v>
      </c>
      <c r="G8856" s="1">
        <v>5</v>
      </c>
    </row>
    <row r="8857" spans="1:7" x14ac:dyDescent="0.2">
      <c r="A8857" s="2" t="s">
        <v>12098</v>
      </c>
      <c r="B8857" s="1">
        <v>2.5617224731175E-81</v>
      </c>
      <c r="C8857" s="1">
        <v>1.2009219502831201</v>
      </c>
      <c r="D8857" s="1">
        <v>0.34300000000000003</v>
      </c>
      <c r="E8857" s="1">
        <v>0.224</v>
      </c>
      <c r="F8857" s="1">
        <v>5.4733762360628402E-77</v>
      </c>
      <c r="G8857" s="1">
        <v>5</v>
      </c>
    </row>
    <row r="8858" spans="1:7" x14ac:dyDescent="0.2">
      <c r="A8858" s="2" t="s">
        <v>12099</v>
      </c>
      <c r="B8858" s="1">
        <v>2.6720925512523301E-81</v>
      </c>
      <c r="C8858" s="1">
        <v>1.0907817131359001</v>
      </c>
      <c r="D8858" s="1">
        <v>0.45300000000000001</v>
      </c>
      <c r="E8858" s="1">
        <v>0.34300000000000003</v>
      </c>
      <c r="F8858" s="1">
        <v>5.7091929450057204E-77</v>
      </c>
      <c r="G8858" s="1">
        <v>5</v>
      </c>
    </row>
    <row r="8859" spans="1:7" x14ac:dyDescent="0.2">
      <c r="A8859" s="2" t="s">
        <v>12100</v>
      </c>
      <c r="B8859" s="1">
        <v>4.7451413998421097E-81</v>
      </c>
      <c r="C8859" s="1">
        <v>0.81946471841844604</v>
      </c>
      <c r="D8859" s="1">
        <v>0.66500000000000004</v>
      </c>
      <c r="E8859" s="1">
        <v>0.60899999999999999</v>
      </c>
      <c r="F8859" s="1">
        <v>1.0138469114902699E-76</v>
      </c>
      <c r="G8859" s="1">
        <v>5</v>
      </c>
    </row>
    <row r="8860" spans="1:7" x14ac:dyDescent="0.2">
      <c r="A8860" s="2" t="s">
        <v>8232</v>
      </c>
      <c r="B8860" s="1">
        <v>3.4263846395460301E-80</v>
      </c>
      <c r="C8860" s="1">
        <v>1.2561095826597899</v>
      </c>
      <c r="D8860" s="1">
        <v>0.40799999999999997</v>
      </c>
      <c r="E8860" s="1">
        <v>0.30399999999999999</v>
      </c>
      <c r="F8860" s="1">
        <v>7.3208134208540494E-76</v>
      </c>
      <c r="G8860" s="1">
        <v>5</v>
      </c>
    </row>
    <row r="8861" spans="1:7" x14ac:dyDescent="0.2">
      <c r="A8861" s="2" t="s">
        <v>12101</v>
      </c>
      <c r="B8861" s="1">
        <v>1.0247747874965101E-79</v>
      </c>
      <c r="C8861" s="1">
        <v>0.60295960744980903</v>
      </c>
      <c r="D8861" s="1">
        <v>0.68899999999999995</v>
      </c>
      <c r="E8861" s="1">
        <v>0.627</v>
      </c>
      <c r="F8861" s="1">
        <v>2.1895338109650401E-75</v>
      </c>
      <c r="G8861" s="1">
        <v>5</v>
      </c>
    </row>
    <row r="8862" spans="1:7" x14ac:dyDescent="0.2">
      <c r="A8862" s="2" t="s">
        <v>12102</v>
      </c>
      <c r="B8862" s="1">
        <v>4.2063480230278998E-79</v>
      </c>
      <c r="C8862" s="1">
        <v>1.0266255258107</v>
      </c>
      <c r="D8862" s="1">
        <v>0.317</v>
      </c>
      <c r="E8862" s="1">
        <v>0.191</v>
      </c>
      <c r="F8862" s="1">
        <v>8.9872831860014194E-75</v>
      </c>
      <c r="G8862" s="1">
        <v>5</v>
      </c>
    </row>
    <row r="8863" spans="1:7" x14ac:dyDescent="0.2">
      <c r="A8863" s="2" t="s">
        <v>12103</v>
      </c>
      <c r="B8863" s="1">
        <v>4.45406018522223E-79</v>
      </c>
      <c r="C8863" s="1">
        <v>0.64837542280538696</v>
      </c>
      <c r="D8863" s="1">
        <v>0.35</v>
      </c>
      <c r="E8863" s="1">
        <v>0.20300000000000001</v>
      </c>
      <c r="F8863" s="1">
        <v>9.5165449917458091E-75</v>
      </c>
      <c r="G8863" s="1">
        <v>5</v>
      </c>
    </row>
    <row r="8864" spans="1:7" x14ac:dyDescent="0.2">
      <c r="A8864" s="2" t="s">
        <v>12104</v>
      </c>
      <c r="B8864" s="1">
        <v>8.6006396075110494E-79</v>
      </c>
      <c r="C8864" s="1">
        <v>1.11122720099098</v>
      </c>
      <c r="D8864" s="1">
        <v>0.46200000000000002</v>
      </c>
      <c r="E8864" s="1">
        <v>0.36499999999999999</v>
      </c>
      <c r="F8864" s="1">
        <v>1.83761265854081E-74</v>
      </c>
      <c r="G8864" s="1">
        <v>5</v>
      </c>
    </row>
    <row r="8865" spans="1:7" x14ac:dyDescent="0.2">
      <c r="A8865" s="2" t="s">
        <v>12105</v>
      </c>
      <c r="B8865" s="1">
        <v>1.5745272584168601E-78</v>
      </c>
      <c r="C8865" s="1">
        <v>0.86678443342735101</v>
      </c>
      <c r="D8865" s="1">
        <v>0.56100000000000005</v>
      </c>
      <c r="E8865" s="1">
        <v>0.45900000000000002</v>
      </c>
      <c r="F8865" s="1">
        <v>3.3641349403334601E-74</v>
      </c>
      <c r="G8865" s="1">
        <v>5</v>
      </c>
    </row>
    <row r="8866" spans="1:7" x14ac:dyDescent="0.2">
      <c r="A8866" s="2" t="s">
        <v>12106</v>
      </c>
      <c r="B8866" s="1">
        <v>8.5537437573865497E-78</v>
      </c>
      <c r="C8866" s="1">
        <v>1.2559943447519699</v>
      </c>
      <c r="D8866" s="1">
        <v>0.3</v>
      </c>
      <c r="E8866" s="1">
        <v>0.183</v>
      </c>
      <c r="F8866" s="1">
        <v>1.8275928912032101E-73</v>
      </c>
      <c r="G8866" s="1">
        <v>5</v>
      </c>
    </row>
    <row r="8867" spans="1:7" x14ac:dyDescent="0.2">
      <c r="A8867" s="2" t="s">
        <v>12107</v>
      </c>
      <c r="B8867" s="1">
        <v>1.8074624538475402E-77</v>
      </c>
      <c r="C8867" s="1">
        <v>0.62586585213996004</v>
      </c>
      <c r="D8867" s="1">
        <v>0.54600000000000004</v>
      </c>
      <c r="E8867" s="1">
        <v>0.42199999999999999</v>
      </c>
      <c r="F8867" s="1">
        <v>3.8618242788906598E-73</v>
      </c>
      <c r="G8867" s="1">
        <v>5</v>
      </c>
    </row>
    <row r="8868" spans="1:7" x14ac:dyDescent="0.2">
      <c r="A8868" s="2" t="s">
        <v>12108</v>
      </c>
      <c r="B8868" s="1">
        <v>4.44779704671157E-77</v>
      </c>
      <c r="C8868" s="1">
        <v>1.0140382512466299</v>
      </c>
      <c r="D8868" s="1">
        <v>0.47499999999999998</v>
      </c>
      <c r="E8868" s="1">
        <v>0.374</v>
      </c>
      <c r="F8868" s="1">
        <v>9.50316317000394E-73</v>
      </c>
      <c r="G8868" s="1">
        <v>5</v>
      </c>
    </row>
    <row r="8869" spans="1:7" x14ac:dyDescent="0.2">
      <c r="A8869" s="2" t="s">
        <v>12109</v>
      </c>
      <c r="B8869" s="1">
        <v>4.7878113695028099E-77</v>
      </c>
      <c r="C8869" s="1">
        <v>0.64531271064927198</v>
      </c>
      <c r="D8869" s="1">
        <v>0.69699999999999995</v>
      </c>
      <c r="E8869" s="1">
        <v>0.65700000000000003</v>
      </c>
      <c r="F8869" s="1">
        <v>1.02296377720797E-72</v>
      </c>
      <c r="G8869" s="1">
        <v>5</v>
      </c>
    </row>
    <row r="8870" spans="1:7" x14ac:dyDescent="0.2">
      <c r="A8870" s="2" t="s">
        <v>12110</v>
      </c>
      <c r="B8870" s="1">
        <v>1.9084594456782801E-76</v>
      </c>
      <c r="C8870" s="1">
        <v>0.96246625652778806</v>
      </c>
      <c r="D8870" s="1">
        <v>0.53900000000000003</v>
      </c>
      <c r="E8870" s="1">
        <v>0.46500000000000002</v>
      </c>
      <c r="F8870" s="1">
        <v>4.0776144516362198E-72</v>
      </c>
      <c r="G8870" s="1">
        <v>5</v>
      </c>
    </row>
    <row r="8871" spans="1:7" x14ac:dyDescent="0.2">
      <c r="A8871" s="2" t="s">
        <v>12111</v>
      </c>
      <c r="B8871" s="1">
        <v>8.6169485601573995E-76</v>
      </c>
      <c r="C8871" s="1">
        <v>0.95388889004717303</v>
      </c>
      <c r="D8871" s="1">
        <v>0.498</v>
      </c>
      <c r="E8871" s="1">
        <v>0.39700000000000002</v>
      </c>
      <c r="F8871" s="1">
        <v>1.84109722936323E-71</v>
      </c>
      <c r="G8871" s="1">
        <v>5</v>
      </c>
    </row>
    <row r="8872" spans="1:7" x14ac:dyDescent="0.2">
      <c r="A8872" s="2" t="s">
        <v>12112</v>
      </c>
      <c r="B8872" s="1">
        <v>1.1458836161255801E-75</v>
      </c>
      <c r="C8872" s="1">
        <v>0.40774453510022601</v>
      </c>
      <c r="D8872" s="1">
        <v>0.83699999999999997</v>
      </c>
      <c r="E8872" s="1">
        <v>0.73399999999999999</v>
      </c>
      <c r="F8872" s="1">
        <v>2.4482949342139201E-71</v>
      </c>
      <c r="G8872" s="1">
        <v>5</v>
      </c>
    </row>
    <row r="8873" spans="1:7" x14ac:dyDescent="0.2">
      <c r="A8873" s="2" t="s">
        <v>12113</v>
      </c>
      <c r="B8873" s="1">
        <v>5.02336430391479E-74</v>
      </c>
      <c r="C8873" s="1">
        <v>0.69452269169230896</v>
      </c>
      <c r="D8873" s="1">
        <v>0.36199999999999999</v>
      </c>
      <c r="E8873" s="1">
        <v>0.22</v>
      </c>
      <c r="F8873" s="1">
        <v>1.0732920171744299E-69</v>
      </c>
      <c r="G8873" s="1">
        <v>5</v>
      </c>
    </row>
    <row r="8874" spans="1:7" x14ac:dyDescent="0.2">
      <c r="A8874" s="2" t="s">
        <v>12114</v>
      </c>
      <c r="B8874" s="1">
        <v>1.9607548451523E-73</v>
      </c>
      <c r="C8874" s="1">
        <v>1.02203543296516</v>
      </c>
      <c r="D8874" s="1">
        <v>0.50700000000000001</v>
      </c>
      <c r="E8874" s="1">
        <v>0.42399999999999999</v>
      </c>
      <c r="F8874" s="1">
        <v>4.1893488021524098E-69</v>
      </c>
      <c r="G8874" s="1">
        <v>5</v>
      </c>
    </row>
    <row r="8875" spans="1:7" x14ac:dyDescent="0.2">
      <c r="A8875" s="2" t="s">
        <v>12115</v>
      </c>
      <c r="B8875" s="1">
        <v>2.03490883109175E-73</v>
      </c>
      <c r="C8875" s="1">
        <v>0.85409573620350199</v>
      </c>
      <c r="D8875" s="1">
        <v>0.57499999999999996</v>
      </c>
      <c r="E8875" s="1">
        <v>0.54600000000000004</v>
      </c>
      <c r="F8875" s="1">
        <v>4.3477862085106298E-69</v>
      </c>
      <c r="G8875" s="1">
        <v>5</v>
      </c>
    </row>
    <row r="8876" spans="1:7" x14ac:dyDescent="0.2">
      <c r="A8876" s="2" t="s">
        <v>12116</v>
      </c>
      <c r="B8876" s="1">
        <v>1.22241322277593E-71</v>
      </c>
      <c r="C8876" s="1">
        <v>0.70442997852202005</v>
      </c>
      <c r="D8876" s="1">
        <v>0.36299999999999999</v>
      </c>
      <c r="E8876" s="1">
        <v>0.22600000000000001</v>
      </c>
      <c r="F8876" s="1">
        <v>2.61180809178305E-67</v>
      </c>
      <c r="G8876" s="1">
        <v>5</v>
      </c>
    </row>
    <row r="8877" spans="1:7" x14ac:dyDescent="0.2">
      <c r="A8877" s="2" t="s">
        <v>12117</v>
      </c>
      <c r="B8877" s="1">
        <v>1.57254315890391E-71</v>
      </c>
      <c r="C8877" s="1">
        <v>0.80933404163741696</v>
      </c>
      <c r="D8877" s="1">
        <v>0.51500000000000001</v>
      </c>
      <c r="E8877" s="1">
        <v>0.41299999999999998</v>
      </c>
      <c r="F8877" s="1">
        <v>3.3598957133140898E-67</v>
      </c>
      <c r="G8877" s="1">
        <v>5</v>
      </c>
    </row>
    <row r="8878" spans="1:7" x14ac:dyDescent="0.2">
      <c r="A8878" s="2" t="s">
        <v>12118</v>
      </c>
      <c r="B8878" s="1">
        <v>2.0602984812458399E-71</v>
      </c>
      <c r="C8878" s="1">
        <v>1.1847142194115501</v>
      </c>
      <c r="D8878" s="1">
        <v>0.26600000000000001</v>
      </c>
      <c r="E8878" s="1">
        <v>0.155</v>
      </c>
      <c r="F8878" s="1">
        <v>4.40203373502987E-67</v>
      </c>
      <c r="G8878" s="1">
        <v>5</v>
      </c>
    </row>
    <row r="8879" spans="1:7" x14ac:dyDescent="0.2">
      <c r="A8879" s="2" t="s">
        <v>12119</v>
      </c>
      <c r="B8879" s="1">
        <v>3.0051124148103799E-71</v>
      </c>
      <c r="C8879" s="1">
        <v>0.96433763348051804</v>
      </c>
      <c r="D8879" s="1">
        <v>0.442</v>
      </c>
      <c r="E8879" s="1">
        <v>0.33100000000000002</v>
      </c>
      <c r="F8879" s="1">
        <v>6.4207231854838705E-67</v>
      </c>
      <c r="G8879" s="1">
        <v>5</v>
      </c>
    </row>
    <row r="8880" spans="1:7" x14ac:dyDescent="0.2">
      <c r="A8880" s="2" t="s">
        <v>12120</v>
      </c>
      <c r="B8880" s="1">
        <v>1.16993652983125E-70</v>
      </c>
      <c r="C8880" s="1">
        <v>0.71767821547002297</v>
      </c>
      <c r="D8880" s="1">
        <v>0.55900000000000005</v>
      </c>
      <c r="E8880" s="1">
        <v>0.47099999999999997</v>
      </c>
      <c r="F8880" s="1">
        <v>2.4996863896374499E-66</v>
      </c>
      <c r="G8880" s="1">
        <v>5</v>
      </c>
    </row>
    <row r="8881" spans="1:7" x14ac:dyDescent="0.2">
      <c r="A8881" s="2" t="s">
        <v>12121</v>
      </c>
      <c r="B8881" s="1">
        <v>2.3522041155514101E-70</v>
      </c>
      <c r="C8881" s="1">
        <v>0.753990914060782</v>
      </c>
      <c r="D8881" s="1">
        <v>0.26500000000000001</v>
      </c>
      <c r="E8881" s="1">
        <v>0.14399999999999999</v>
      </c>
      <c r="F8881" s="1">
        <v>5.0257193132871498E-66</v>
      </c>
      <c r="G8881" s="1">
        <v>5</v>
      </c>
    </row>
    <row r="8882" spans="1:7" x14ac:dyDescent="0.2">
      <c r="A8882" s="2" t="s">
        <v>12122</v>
      </c>
      <c r="B8882" s="1">
        <v>2.4534502170786501E-70</v>
      </c>
      <c r="C8882" s="1">
        <v>0.51957339603121999</v>
      </c>
      <c r="D8882" s="1">
        <v>0.42399999999999999</v>
      </c>
      <c r="E8882" s="1">
        <v>0.28100000000000003</v>
      </c>
      <c r="F8882" s="1">
        <v>5.2420417338102499E-66</v>
      </c>
      <c r="G8882" s="1">
        <v>5</v>
      </c>
    </row>
    <row r="8883" spans="1:7" x14ac:dyDescent="0.2">
      <c r="A8883" s="2" t="s">
        <v>12123</v>
      </c>
      <c r="B8883" s="1">
        <v>7.2936689660504004E-70</v>
      </c>
      <c r="C8883" s="1">
        <v>0.97707032930423399</v>
      </c>
      <c r="D8883" s="1">
        <v>0.34200000000000003</v>
      </c>
      <c r="E8883" s="1">
        <v>0.219</v>
      </c>
      <c r="F8883" s="1">
        <v>1.5583653112863301E-65</v>
      </c>
      <c r="G8883" s="1">
        <v>5</v>
      </c>
    </row>
    <row r="8884" spans="1:7" x14ac:dyDescent="0.2">
      <c r="A8884" s="2" t="s">
        <v>12124</v>
      </c>
      <c r="B8884" s="1">
        <v>3.6794568496590698E-69</v>
      </c>
      <c r="C8884" s="1">
        <v>0.82859413578263896</v>
      </c>
      <c r="D8884" s="1">
        <v>0.59599999999999997</v>
      </c>
      <c r="E8884" s="1">
        <v>0.55900000000000005</v>
      </c>
      <c r="F8884" s="1">
        <v>7.8615275049815608E-65</v>
      </c>
      <c r="G8884" s="1">
        <v>5</v>
      </c>
    </row>
    <row r="8885" spans="1:7" x14ac:dyDescent="0.2">
      <c r="A8885" s="2" t="s">
        <v>12125</v>
      </c>
      <c r="B8885" s="1">
        <v>1.2272175342611999E-68</v>
      </c>
      <c r="C8885" s="1">
        <v>1.0212899280748</v>
      </c>
      <c r="D8885" s="1">
        <v>0.442</v>
      </c>
      <c r="E8885" s="1">
        <v>0.35399999999999998</v>
      </c>
      <c r="F8885" s="1">
        <v>2.6220729837024801E-64</v>
      </c>
      <c r="G8885" s="1">
        <v>5</v>
      </c>
    </row>
    <row r="8886" spans="1:7" x14ac:dyDescent="0.2">
      <c r="A8886" s="2" t="s">
        <v>12126</v>
      </c>
      <c r="B8886" s="1">
        <v>1.80476374511836E-68</v>
      </c>
      <c r="C8886" s="1">
        <v>0.96511402246746802</v>
      </c>
      <c r="D8886" s="1">
        <v>0.48</v>
      </c>
      <c r="E8886" s="1">
        <v>0.40300000000000002</v>
      </c>
      <c r="F8886" s="1">
        <v>3.8560582178198903E-64</v>
      </c>
      <c r="G8886" s="1">
        <v>5</v>
      </c>
    </row>
    <row r="8887" spans="1:7" x14ac:dyDescent="0.2">
      <c r="A8887" s="2" t="s">
        <v>4785</v>
      </c>
      <c r="B8887" s="1">
        <v>2.0395197433067598E-68</v>
      </c>
      <c r="C8887" s="1">
        <v>1.2856527771439901</v>
      </c>
      <c r="D8887" s="1">
        <v>0.29099999999999998</v>
      </c>
      <c r="E8887" s="1">
        <v>0.188</v>
      </c>
      <c r="F8887" s="1">
        <v>4.3576378835492198E-64</v>
      </c>
      <c r="G8887" s="1">
        <v>5</v>
      </c>
    </row>
    <row r="8888" spans="1:7" x14ac:dyDescent="0.2">
      <c r="A8888" s="2" t="s">
        <v>12127</v>
      </c>
      <c r="B8888" s="1">
        <v>4.6786241983393601E-68</v>
      </c>
      <c r="C8888" s="1">
        <v>1.0895049451655501</v>
      </c>
      <c r="D8888" s="1">
        <v>0.42</v>
      </c>
      <c r="E8888" s="1">
        <v>0.317</v>
      </c>
      <c r="F8888" s="1">
        <v>9.9963484621718705E-64</v>
      </c>
      <c r="G8888" s="1">
        <v>5</v>
      </c>
    </row>
    <row r="8889" spans="1:7" x14ac:dyDescent="0.2">
      <c r="A8889" s="2" t="s">
        <v>12128</v>
      </c>
      <c r="B8889" s="1">
        <v>5.6972900449513403E-68</v>
      </c>
      <c r="C8889" s="1">
        <v>1.1552584879332199</v>
      </c>
      <c r="D8889" s="1">
        <v>0.32400000000000001</v>
      </c>
      <c r="E8889" s="1">
        <v>0.21299999999999999</v>
      </c>
      <c r="F8889" s="1">
        <v>1.2172829910042999E-63</v>
      </c>
      <c r="G8889" s="1">
        <v>5</v>
      </c>
    </row>
    <row r="8890" spans="1:7" x14ac:dyDescent="0.2">
      <c r="A8890" s="2" t="s">
        <v>12129</v>
      </c>
      <c r="B8890" s="1">
        <v>1.01105622801129E-67</v>
      </c>
      <c r="C8890" s="1">
        <v>0.45145423380947702</v>
      </c>
      <c r="D8890" s="1">
        <v>0.74</v>
      </c>
      <c r="E8890" s="1">
        <v>0.76300000000000001</v>
      </c>
      <c r="F8890" s="1">
        <v>2.1602227367689099E-63</v>
      </c>
      <c r="G8890" s="1">
        <v>5</v>
      </c>
    </row>
    <row r="8891" spans="1:7" x14ac:dyDescent="0.2">
      <c r="A8891" s="2" t="s">
        <v>12130</v>
      </c>
      <c r="B8891" s="1">
        <v>1.37285665402303E-67</v>
      </c>
      <c r="C8891" s="1">
        <v>1.0749243335938801</v>
      </c>
      <c r="D8891" s="1">
        <v>0.253</v>
      </c>
      <c r="E8891" s="1">
        <v>0.14499999999999999</v>
      </c>
      <c r="F8891" s="1">
        <v>2.9332455269856002E-63</v>
      </c>
      <c r="G8891" s="1">
        <v>5</v>
      </c>
    </row>
    <row r="8892" spans="1:7" x14ac:dyDescent="0.2">
      <c r="A8892" s="2" t="s">
        <v>12131</v>
      </c>
      <c r="B8892" s="1">
        <v>2.07590414717165E-67</v>
      </c>
      <c r="C8892" s="1">
        <v>1.16586176246093</v>
      </c>
      <c r="D8892" s="1">
        <v>0.35299999999999998</v>
      </c>
      <c r="E8892" s="1">
        <v>0.253</v>
      </c>
      <c r="F8892" s="1">
        <v>4.4353768008469398E-63</v>
      </c>
      <c r="G8892" s="1">
        <v>5</v>
      </c>
    </row>
    <row r="8893" spans="1:7" x14ac:dyDescent="0.2">
      <c r="A8893" s="2" t="s">
        <v>12132</v>
      </c>
      <c r="B8893" s="1">
        <v>1.6163764370962001E-66</v>
      </c>
      <c r="C8893" s="1">
        <v>1.3590945985712799</v>
      </c>
      <c r="D8893" s="1">
        <v>0.26800000000000002</v>
      </c>
      <c r="E8893" s="1">
        <v>0.16700000000000001</v>
      </c>
      <c r="F8893" s="1">
        <v>3.4535498954997399E-62</v>
      </c>
      <c r="G8893" s="1">
        <v>5</v>
      </c>
    </row>
    <row r="8894" spans="1:7" x14ac:dyDescent="0.2">
      <c r="A8894" s="2" t="s">
        <v>12133</v>
      </c>
      <c r="B8894" s="1">
        <v>1.6675108310559E-65</v>
      </c>
      <c r="C8894" s="1">
        <v>0.832257191038415</v>
      </c>
      <c r="D8894" s="1">
        <v>0.57999999999999996</v>
      </c>
      <c r="E8894" s="1">
        <v>0.57599999999999996</v>
      </c>
      <c r="F8894" s="1">
        <v>3.5628036416340301E-61</v>
      </c>
      <c r="G8894" s="1">
        <v>5</v>
      </c>
    </row>
    <row r="8895" spans="1:7" x14ac:dyDescent="0.2">
      <c r="A8895" s="2" t="s">
        <v>12134</v>
      </c>
      <c r="B8895" s="1">
        <v>8.0958247141567393E-65</v>
      </c>
      <c r="C8895" s="1">
        <v>0.54191009721894701</v>
      </c>
      <c r="D8895" s="1">
        <v>0.378</v>
      </c>
      <c r="E8895" s="1">
        <v>0.23599999999999999</v>
      </c>
      <c r="F8895" s="1">
        <v>1.72975390842673E-60</v>
      </c>
      <c r="G8895" s="1">
        <v>5</v>
      </c>
    </row>
    <row r="8896" spans="1:7" x14ac:dyDescent="0.2">
      <c r="A8896" s="2" t="s">
        <v>12135</v>
      </c>
      <c r="B8896" s="1">
        <v>2.3624743092964399E-64</v>
      </c>
      <c r="C8896" s="1">
        <v>0.63422004768986995</v>
      </c>
      <c r="D8896" s="1">
        <v>0.377</v>
      </c>
      <c r="E8896" s="1">
        <v>0.248</v>
      </c>
      <c r="F8896" s="1">
        <v>5.0476626092427803E-60</v>
      </c>
      <c r="G8896" s="1">
        <v>5</v>
      </c>
    </row>
    <row r="8897" spans="1:7" x14ac:dyDescent="0.2">
      <c r="A8897" s="2" t="s">
        <v>12136</v>
      </c>
      <c r="B8897" s="1">
        <v>6.2480030746200594E-64</v>
      </c>
      <c r="C8897" s="1">
        <v>0.31951161826401497</v>
      </c>
      <c r="D8897" s="1">
        <v>0.86599999999999999</v>
      </c>
      <c r="E8897" s="1">
        <v>0.88800000000000001</v>
      </c>
      <c r="F8897" s="1">
        <v>1.33494833692332E-59</v>
      </c>
      <c r="G8897" s="1">
        <v>5</v>
      </c>
    </row>
    <row r="8898" spans="1:7" x14ac:dyDescent="0.2">
      <c r="A8898" s="2" t="s">
        <v>12137</v>
      </c>
      <c r="B8898" s="1">
        <v>1.4429811142125399E-63</v>
      </c>
      <c r="C8898" s="1">
        <v>0.72643612425580895</v>
      </c>
      <c r="D8898" s="1">
        <v>0.34899999999999998</v>
      </c>
      <c r="E8898" s="1">
        <v>0.22500000000000001</v>
      </c>
      <c r="F8898" s="1">
        <v>3.0830734486265199E-59</v>
      </c>
      <c r="G8898" s="1">
        <v>5</v>
      </c>
    </row>
    <row r="8899" spans="1:7" x14ac:dyDescent="0.2">
      <c r="A8899" s="2" t="s">
        <v>12138</v>
      </c>
      <c r="B8899" s="1">
        <v>1.91843076607589E-62</v>
      </c>
      <c r="C8899" s="1">
        <v>0.45818858924870598</v>
      </c>
      <c r="D8899" s="1">
        <v>0.745</v>
      </c>
      <c r="E8899" s="1">
        <v>0.76400000000000001</v>
      </c>
      <c r="F8899" s="1">
        <v>4.0989191747977398E-58</v>
      </c>
      <c r="G8899" s="1">
        <v>5</v>
      </c>
    </row>
    <row r="8900" spans="1:7" x14ac:dyDescent="0.2">
      <c r="A8900" s="2" t="s">
        <v>12139</v>
      </c>
      <c r="B8900" s="1">
        <v>3.1806418180341701E-62</v>
      </c>
      <c r="C8900" s="1">
        <v>0.96996659461784296</v>
      </c>
      <c r="D8900" s="1">
        <v>0.308</v>
      </c>
      <c r="E8900" s="1">
        <v>0.19700000000000001</v>
      </c>
      <c r="F8900" s="1">
        <v>6.7957593084118003E-58</v>
      </c>
      <c r="G8900" s="1">
        <v>5</v>
      </c>
    </row>
    <row r="8901" spans="1:7" x14ac:dyDescent="0.2">
      <c r="A8901" s="2" t="s">
        <v>12140</v>
      </c>
      <c r="B8901" s="1">
        <v>5.5552426879752497E-62</v>
      </c>
      <c r="C8901" s="1">
        <v>1.06904240599909</v>
      </c>
      <c r="D8901" s="1">
        <v>0.30099999999999999</v>
      </c>
      <c r="E8901" s="1">
        <v>0.19600000000000001</v>
      </c>
      <c r="F8901" s="1">
        <v>1.18693315271279E-57</v>
      </c>
      <c r="G8901" s="1">
        <v>5</v>
      </c>
    </row>
    <row r="8902" spans="1:7" x14ac:dyDescent="0.2">
      <c r="A8902" s="2" t="s">
        <v>12141</v>
      </c>
      <c r="B8902" s="1">
        <v>2.8852097831975101E-61</v>
      </c>
      <c r="C8902" s="1">
        <v>0.64387544055881196</v>
      </c>
      <c r="D8902" s="1">
        <v>0.63700000000000001</v>
      </c>
      <c r="E8902" s="1">
        <v>0.64100000000000001</v>
      </c>
      <c r="F8902" s="1">
        <v>6.1645392227797897E-57</v>
      </c>
      <c r="G8902" s="1">
        <v>5</v>
      </c>
    </row>
    <row r="8903" spans="1:7" x14ac:dyDescent="0.2">
      <c r="A8903" s="2" t="s">
        <v>12142</v>
      </c>
      <c r="B8903" s="1">
        <v>7.0505251990902406E-61</v>
      </c>
      <c r="C8903" s="1">
        <v>1.65380667895324</v>
      </c>
      <c r="D8903" s="1">
        <v>0.251</v>
      </c>
      <c r="E8903" s="1">
        <v>0.157</v>
      </c>
      <c r="F8903" s="1">
        <v>1.50641521403762E-56</v>
      </c>
      <c r="G8903" s="1">
        <v>5</v>
      </c>
    </row>
    <row r="8904" spans="1:7" x14ac:dyDescent="0.2">
      <c r="A8904" s="2" t="s">
        <v>12143</v>
      </c>
      <c r="B8904" s="1">
        <v>2.03494484072536E-60</v>
      </c>
      <c r="C8904" s="1">
        <v>0.44850608132825098</v>
      </c>
      <c r="D8904" s="1">
        <v>0.72499999999999998</v>
      </c>
      <c r="E8904" s="1">
        <v>0.68799999999999994</v>
      </c>
      <c r="F8904" s="1">
        <v>4.3478631466937996E-56</v>
      </c>
      <c r="G8904" s="1">
        <v>5</v>
      </c>
    </row>
    <row r="8905" spans="1:7" x14ac:dyDescent="0.2">
      <c r="A8905" s="2" t="s">
        <v>12144</v>
      </c>
      <c r="B8905" s="1">
        <v>2.32976552612119E-60</v>
      </c>
      <c r="C8905" s="1">
        <v>0.61632418692094504</v>
      </c>
      <c r="D8905" s="1">
        <v>0.69599999999999995</v>
      </c>
      <c r="E8905" s="1">
        <v>0.67500000000000004</v>
      </c>
      <c r="F8905" s="1">
        <v>4.9777770231105297E-56</v>
      </c>
      <c r="G8905" s="1">
        <v>5</v>
      </c>
    </row>
    <row r="8906" spans="1:7" x14ac:dyDescent="0.2">
      <c r="A8906" s="2" t="s">
        <v>12145</v>
      </c>
      <c r="B8906" s="1">
        <v>3.6035496887126703E-60</v>
      </c>
      <c r="C8906" s="1">
        <v>0.42826996374551202</v>
      </c>
      <c r="D8906" s="1">
        <v>0.80400000000000005</v>
      </c>
      <c r="E8906" s="1">
        <v>0.77800000000000002</v>
      </c>
      <c r="F8906" s="1">
        <v>7.6993442649034904E-56</v>
      </c>
      <c r="G8906" s="1">
        <v>5</v>
      </c>
    </row>
    <row r="8907" spans="1:7" x14ac:dyDescent="0.2">
      <c r="A8907" s="2" t="s">
        <v>12146</v>
      </c>
      <c r="B8907" s="1">
        <v>4.8771890821020499E-60</v>
      </c>
      <c r="C8907" s="1">
        <v>0.76410718146078405</v>
      </c>
      <c r="D8907" s="1">
        <v>0.52700000000000002</v>
      </c>
      <c r="E8907" s="1">
        <v>0.436</v>
      </c>
      <c r="F8907" s="1">
        <v>1.04206021928192E-55</v>
      </c>
      <c r="G8907" s="1">
        <v>5</v>
      </c>
    </row>
    <row r="8908" spans="1:7" x14ac:dyDescent="0.2">
      <c r="A8908" s="2" t="s">
        <v>12147</v>
      </c>
      <c r="B8908" s="1">
        <v>1.1849581367213399E-59</v>
      </c>
      <c r="C8908" s="1">
        <v>0.92768913659706398</v>
      </c>
      <c r="D8908" s="1">
        <v>0.29499999999999998</v>
      </c>
      <c r="E8908" s="1">
        <v>0.185</v>
      </c>
      <c r="F8908" s="1">
        <v>2.53178155491881E-55</v>
      </c>
      <c r="G8908" s="1">
        <v>5</v>
      </c>
    </row>
    <row r="8909" spans="1:7" x14ac:dyDescent="0.2">
      <c r="A8909" s="2" t="s">
        <v>12148</v>
      </c>
      <c r="B8909" s="1">
        <v>1.3923839170807599E-59</v>
      </c>
      <c r="C8909" s="1">
        <v>0.42566001998508501</v>
      </c>
      <c r="D8909" s="1">
        <v>0.74</v>
      </c>
      <c r="E8909" s="1">
        <v>0.76800000000000002</v>
      </c>
      <c r="F8909" s="1">
        <v>2.9749674772347499E-55</v>
      </c>
      <c r="G8909" s="1">
        <v>5</v>
      </c>
    </row>
    <row r="8910" spans="1:7" x14ac:dyDescent="0.2">
      <c r="A8910" s="2" t="s">
        <v>12149</v>
      </c>
      <c r="B8910" s="1">
        <v>2.9609946353028401E-59</v>
      </c>
      <c r="C8910" s="1">
        <v>0.56593451065953104</v>
      </c>
      <c r="D8910" s="1">
        <v>0.67</v>
      </c>
      <c r="E8910" s="1">
        <v>0.65700000000000003</v>
      </c>
      <c r="F8910" s="1">
        <v>6.3264611377880503E-55</v>
      </c>
      <c r="G8910" s="1">
        <v>5</v>
      </c>
    </row>
    <row r="8911" spans="1:7" x14ac:dyDescent="0.2">
      <c r="A8911" s="2" t="s">
        <v>12150</v>
      </c>
      <c r="B8911" s="1">
        <v>3.2213021088429099E-59</v>
      </c>
      <c r="C8911" s="1">
        <v>0.39371090717635898</v>
      </c>
      <c r="D8911" s="1">
        <v>0.377</v>
      </c>
      <c r="E8911" s="1">
        <v>0.23499999999999999</v>
      </c>
      <c r="F8911" s="1">
        <v>6.8826340857537694E-55</v>
      </c>
      <c r="G8911" s="1">
        <v>5</v>
      </c>
    </row>
    <row r="8912" spans="1:7" x14ac:dyDescent="0.2">
      <c r="A8912" s="2" t="s">
        <v>12151</v>
      </c>
      <c r="B8912" s="1">
        <v>1.6163504830771798E-58</v>
      </c>
      <c r="C8912" s="1">
        <v>0.97342557786814798</v>
      </c>
      <c r="D8912" s="1">
        <v>0.40200000000000002</v>
      </c>
      <c r="E8912" s="1">
        <v>0.30499999999999999</v>
      </c>
      <c r="F8912" s="1">
        <v>3.4534944421427099E-54</v>
      </c>
      <c r="G8912" s="1">
        <v>5</v>
      </c>
    </row>
    <row r="8913" spans="1:7" x14ac:dyDescent="0.2">
      <c r="A8913" s="2" t="s">
        <v>12152</v>
      </c>
      <c r="B8913" s="1">
        <v>6.9114578417276794E-58</v>
      </c>
      <c r="C8913" s="1">
        <v>0.29305745957072898</v>
      </c>
      <c r="D8913" s="1">
        <v>0.88900000000000001</v>
      </c>
      <c r="E8913" s="1">
        <v>0.89600000000000002</v>
      </c>
      <c r="F8913" s="1">
        <v>1.47670208246354E-53</v>
      </c>
      <c r="G8913" s="1">
        <v>5</v>
      </c>
    </row>
    <row r="8914" spans="1:7" x14ac:dyDescent="0.2">
      <c r="A8914" s="2" t="s">
        <v>12153</v>
      </c>
      <c r="B8914" s="1">
        <v>1.46760668817851E-57</v>
      </c>
      <c r="C8914" s="1">
        <v>0.77863376679982599</v>
      </c>
      <c r="D8914" s="1">
        <v>0.55500000000000005</v>
      </c>
      <c r="E8914" s="1">
        <v>0.51300000000000001</v>
      </c>
      <c r="F8914" s="1">
        <v>3.1356884499622002E-53</v>
      </c>
      <c r="G8914" s="1">
        <v>5</v>
      </c>
    </row>
    <row r="8915" spans="1:7" x14ac:dyDescent="0.2">
      <c r="A8915" s="2" t="s">
        <v>12154</v>
      </c>
      <c r="B8915" s="1">
        <v>2.8071051084538398E-57</v>
      </c>
      <c r="C8915" s="1">
        <v>0.95656725347003702</v>
      </c>
      <c r="D8915" s="1">
        <v>0.55600000000000005</v>
      </c>
      <c r="E8915" s="1">
        <v>0.51300000000000001</v>
      </c>
      <c r="F8915" s="1">
        <v>5.9976607747224698E-53</v>
      </c>
      <c r="G8915" s="1">
        <v>5</v>
      </c>
    </row>
    <row r="8916" spans="1:7" x14ac:dyDescent="0.2">
      <c r="A8916" s="2" t="s">
        <v>12155</v>
      </c>
      <c r="B8916" s="1">
        <v>5.9111050798666604E-57</v>
      </c>
      <c r="C8916" s="1">
        <v>1.2166450221832801</v>
      </c>
      <c r="D8916" s="1">
        <v>0.27600000000000002</v>
      </c>
      <c r="E8916" s="1">
        <v>0.182</v>
      </c>
      <c r="F8916" s="1">
        <v>1.2629667113643101E-52</v>
      </c>
      <c r="G8916" s="1">
        <v>5</v>
      </c>
    </row>
    <row r="8917" spans="1:7" x14ac:dyDescent="0.2">
      <c r="A8917" s="2" t="s">
        <v>12156</v>
      </c>
      <c r="B8917" s="1">
        <v>1.66530023245094E-56</v>
      </c>
      <c r="C8917" s="1">
        <v>0.85913617538523601</v>
      </c>
      <c r="D8917" s="1">
        <v>0.27300000000000002</v>
      </c>
      <c r="E8917" s="1">
        <v>0.16900000000000001</v>
      </c>
      <c r="F8917" s="1">
        <v>3.55808047665468E-52</v>
      </c>
      <c r="G8917" s="1">
        <v>5</v>
      </c>
    </row>
    <row r="8918" spans="1:7" x14ac:dyDescent="0.2">
      <c r="A8918" s="2" t="s">
        <v>12157</v>
      </c>
      <c r="B8918" s="1">
        <v>2.5777664175051302E-56</v>
      </c>
      <c r="C8918" s="1">
        <v>0.90649546266575698</v>
      </c>
      <c r="D8918" s="1">
        <v>0.496</v>
      </c>
      <c r="E8918" s="1">
        <v>0.439</v>
      </c>
      <c r="F8918" s="1">
        <v>5.5076557276414603E-52</v>
      </c>
      <c r="G8918" s="1">
        <v>5</v>
      </c>
    </row>
    <row r="8919" spans="1:7" x14ac:dyDescent="0.2">
      <c r="A8919" s="2" t="s">
        <v>12158</v>
      </c>
      <c r="B8919" s="1">
        <v>2.9508829761291098E-56</v>
      </c>
      <c r="C8919" s="1">
        <v>0.75823761210680496</v>
      </c>
      <c r="D8919" s="1">
        <v>0.442</v>
      </c>
      <c r="E8919" s="1">
        <v>0.34300000000000003</v>
      </c>
      <c r="F8919" s="1">
        <v>6.3048565667974597E-52</v>
      </c>
      <c r="G8919" s="1">
        <v>5</v>
      </c>
    </row>
    <row r="8920" spans="1:7" x14ac:dyDescent="0.2">
      <c r="A8920" s="2" t="s">
        <v>12159</v>
      </c>
      <c r="B8920" s="1">
        <v>9.6724586560224104E-56</v>
      </c>
      <c r="C8920" s="1">
        <v>0.576319989734142</v>
      </c>
      <c r="D8920" s="1">
        <v>0.61099999999999999</v>
      </c>
      <c r="E8920" s="1">
        <v>0.56799999999999995</v>
      </c>
      <c r="F8920" s="1">
        <v>2.0666175164457499E-51</v>
      </c>
      <c r="G8920" s="1">
        <v>5</v>
      </c>
    </row>
    <row r="8921" spans="1:7" x14ac:dyDescent="0.2">
      <c r="A8921" s="2" t="s">
        <v>12160</v>
      </c>
      <c r="B8921" s="1">
        <v>2.79223617768985E-55</v>
      </c>
      <c r="C8921" s="1">
        <v>0.916300178311513</v>
      </c>
      <c r="D8921" s="1">
        <v>0.27300000000000002</v>
      </c>
      <c r="E8921" s="1">
        <v>0.17199999999999999</v>
      </c>
      <c r="F8921" s="1">
        <v>5.9658918172521396E-51</v>
      </c>
      <c r="G8921" s="1">
        <v>5</v>
      </c>
    </row>
    <row r="8922" spans="1:7" x14ac:dyDescent="0.2">
      <c r="A8922" s="2" t="s">
        <v>12161</v>
      </c>
      <c r="B8922" s="1">
        <v>1.05924731020953E-54</v>
      </c>
      <c r="C8922" s="1">
        <v>0.41855312853237903</v>
      </c>
      <c r="D8922" s="1">
        <v>0.72899999999999998</v>
      </c>
      <c r="E8922" s="1">
        <v>0.75600000000000001</v>
      </c>
      <c r="F8922" s="1">
        <v>2.2631878029936698E-50</v>
      </c>
      <c r="G8922" s="1">
        <v>5</v>
      </c>
    </row>
    <row r="8923" spans="1:7" x14ac:dyDescent="0.2">
      <c r="A8923" s="2" t="s">
        <v>12162</v>
      </c>
      <c r="B8923" s="1">
        <v>1.6232119699745499E-54</v>
      </c>
      <c r="C8923" s="1">
        <v>0.67884281833897397</v>
      </c>
      <c r="D8923" s="1">
        <v>0.497</v>
      </c>
      <c r="E8923" s="1">
        <v>0.41099999999999998</v>
      </c>
      <c r="F8923" s="1">
        <v>3.4681546950476299E-50</v>
      </c>
      <c r="G8923" s="1">
        <v>5</v>
      </c>
    </row>
    <row r="8924" spans="1:7" x14ac:dyDescent="0.2">
      <c r="A8924" s="2" t="s">
        <v>12163</v>
      </c>
      <c r="B8924" s="1">
        <v>4.5513435061233102E-54</v>
      </c>
      <c r="C8924" s="1">
        <v>1.0733309931503701</v>
      </c>
      <c r="D8924" s="1">
        <v>0.33900000000000002</v>
      </c>
      <c r="E8924" s="1">
        <v>0.247</v>
      </c>
      <c r="F8924" s="1">
        <v>9.7244005351830598E-50</v>
      </c>
      <c r="G8924" s="1">
        <v>5</v>
      </c>
    </row>
    <row r="8925" spans="1:7" x14ac:dyDescent="0.2">
      <c r="A8925" s="2" t="s">
        <v>12164</v>
      </c>
      <c r="B8925" s="1">
        <v>5.5274349232452702E-54</v>
      </c>
      <c r="C8925" s="1">
        <v>0.68653431989966696</v>
      </c>
      <c r="D8925" s="1">
        <v>0.39400000000000002</v>
      </c>
      <c r="E8925" s="1">
        <v>0.28100000000000003</v>
      </c>
      <c r="F8925" s="1">
        <v>1.18099174570058E-49</v>
      </c>
      <c r="G8925" s="1">
        <v>5</v>
      </c>
    </row>
    <row r="8926" spans="1:7" x14ac:dyDescent="0.2">
      <c r="A8926" s="2" t="s">
        <v>12165</v>
      </c>
      <c r="B8926" s="1">
        <v>3.4267857214053999E-53</v>
      </c>
      <c r="C8926" s="1">
        <v>0.73132152110602899</v>
      </c>
      <c r="D8926" s="1">
        <v>0.502</v>
      </c>
      <c r="E8926" s="1">
        <v>0.42699999999999999</v>
      </c>
      <c r="F8926" s="1">
        <v>7.3216703723547894E-49</v>
      </c>
      <c r="G8926" s="1">
        <v>5</v>
      </c>
    </row>
    <row r="8927" spans="1:7" x14ac:dyDescent="0.2">
      <c r="A8927" s="2" t="s">
        <v>12166</v>
      </c>
      <c r="B8927" s="1">
        <v>5.6864674260937798E-53</v>
      </c>
      <c r="C8927" s="1">
        <v>0.44927231639091703</v>
      </c>
      <c r="D8927" s="1">
        <v>0.41799999999999998</v>
      </c>
      <c r="E8927" s="1">
        <v>0.28499999999999998</v>
      </c>
      <c r="F8927" s="1">
        <v>1.2149706302591999E-48</v>
      </c>
      <c r="G8927" s="1">
        <v>5</v>
      </c>
    </row>
    <row r="8928" spans="1:7" x14ac:dyDescent="0.2">
      <c r="A8928" s="2" t="s">
        <v>12167</v>
      </c>
      <c r="B8928" s="1">
        <v>7.2600431407933402E-53</v>
      </c>
      <c r="C8928" s="1">
        <v>1.1534134942233301</v>
      </c>
      <c r="D8928" s="1">
        <v>0.28699999999999998</v>
      </c>
      <c r="E8928" s="1">
        <v>0.19400000000000001</v>
      </c>
      <c r="F8928" s="1">
        <v>1.5511808174619001E-48</v>
      </c>
      <c r="G8928" s="1">
        <v>5</v>
      </c>
    </row>
    <row r="8929" spans="1:7" x14ac:dyDescent="0.2">
      <c r="A8929" s="2" t="s">
        <v>12168</v>
      </c>
      <c r="B8929" s="1">
        <v>8.9477888897114102E-51</v>
      </c>
      <c r="C8929" s="1">
        <v>1.0429983895493899</v>
      </c>
      <c r="D8929" s="1">
        <v>0.42499999999999999</v>
      </c>
      <c r="E8929" s="1">
        <v>0.35699999999999998</v>
      </c>
      <c r="F8929" s="1">
        <v>1.9117845741757399E-46</v>
      </c>
      <c r="G8929" s="1">
        <v>5</v>
      </c>
    </row>
    <row r="8930" spans="1:7" x14ac:dyDescent="0.2">
      <c r="A8930" s="2" t="s">
        <v>12169</v>
      </c>
      <c r="B8930" s="1">
        <v>9.1233034750331103E-51</v>
      </c>
      <c r="C8930" s="1">
        <v>0.92198757090693795</v>
      </c>
      <c r="D8930" s="1">
        <v>0.36899999999999999</v>
      </c>
      <c r="E8930" s="1">
        <v>0.27700000000000002</v>
      </c>
      <c r="F8930" s="1">
        <v>1.9492850204755699E-46</v>
      </c>
      <c r="G8930" s="1">
        <v>5</v>
      </c>
    </row>
    <row r="8931" spans="1:7" x14ac:dyDescent="0.2">
      <c r="A8931" s="2" t="s">
        <v>12170</v>
      </c>
      <c r="B8931" s="1">
        <v>1.0481392465266E-50</v>
      </c>
      <c r="C8931" s="1">
        <v>0.529289235275471</v>
      </c>
      <c r="D8931" s="1">
        <v>0.69699999999999995</v>
      </c>
      <c r="E8931" s="1">
        <v>0.70199999999999996</v>
      </c>
      <c r="F8931" s="1">
        <v>2.2394543141287301E-46</v>
      </c>
      <c r="G8931" s="1">
        <v>5</v>
      </c>
    </row>
    <row r="8932" spans="1:7" x14ac:dyDescent="0.2">
      <c r="A8932" s="2" t="s">
        <v>12171</v>
      </c>
      <c r="B8932" s="1">
        <v>1.07752387039323E-50</v>
      </c>
      <c r="C8932" s="1">
        <v>0.38597372815099201</v>
      </c>
      <c r="D8932" s="1">
        <v>0.33800000000000002</v>
      </c>
      <c r="E8932" s="1">
        <v>0.21299999999999999</v>
      </c>
      <c r="F8932" s="1">
        <v>2.3022375014821801E-46</v>
      </c>
      <c r="G8932" s="1">
        <v>5</v>
      </c>
    </row>
    <row r="8933" spans="1:7" x14ac:dyDescent="0.2">
      <c r="A8933" s="2" t="s">
        <v>12172</v>
      </c>
      <c r="B8933" s="1">
        <v>1.2888630508629999E-50</v>
      </c>
      <c r="C8933" s="1">
        <v>0.56999606062908303</v>
      </c>
      <c r="D8933" s="1">
        <v>0.68100000000000005</v>
      </c>
      <c r="E8933" s="1">
        <v>0.70499999999999996</v>
      </c>
      <c r="F8933" s="1">
        <v>2.7537847944738802E-46</v>
      </c>
      <c r="G8933" s="1">
        <v>5</v>
      </c>
    </row>
    <row r="8934" spans="1:7" x14ac:dyDescent="0.2">
      <c r="A8934" s="2" t="s">
        <v>7471</v>
      </c>
      <c r="B8934" s="1">
        <v>1.7621907277572999E-50</v>
      </c>
      <c r="C8934" s="1">
        <v>1.0332106160033301</v>
      </c>
      <c r="D8934" s="1">
        <v>0.38500000000000001</v>
      </c>
      <c r="E8934" s="1">
        <v>0.307</v>
      </c>
      <c r="F8934" s="1">
        <v>3.7650967089262499E-46</v>
      </c>
      <c r="G8934" s="1">
        <v>5</v>
      </c>
    </row>
    <row r="8935" spans="1:7" x14ac:dyDescent="0.2">
      <c r="A8935" s="2" t="s">
        <v>4260</v>
      </c>
      <c r="B8935" s="1">
        <v>4.25046731471009E-50</v>
      </c>
      <c r="C8935" s="1">
        <v>1.10444563889179</v>
      </c>
      <c r="D8935" s="1">
        <v>0.27200000000000002</v>
      </c>
      <c r="E8935" s="1">
        <v>0.182</v>
      </c>
      <c r="F8935" s="1">
        <v>9.0815484646095803E-46</v>
      </c>
      <c r="G8935" s="1">
        <v>5</v>
      </c>
    </row>
    <row r="8936" spans="1:7" x14ac:dyDescent="0.2">
      <c r="A8936" s="2" t="s">
        <v>12173</v>
      </c>
      <c r="B8936" s="1">
        <v>7.8672075865439299E-50</v>
      </c>
      <c r="C8936" s="1">
        <v>0.59747251787038003</v>
      </c>
      <c r="D8936" s="1">
        <v>0.61099999999999999</v>
      </c>
      <c r="E8936" s="1">
        <v>0.54</v>
      </c>
      <c r="F8936" s="1">
        <v>1.68090757294098E-45</v>
      </c>
      <c r="G8936" s="1">
        <v>5</v>
      </c>
    </row>
    <row r="8937" spans="1:7" x14ac:dyDescent="0.2">
      <c r="A8937" s="2" t="s">
        <v>12174</v>
      </c>
      <c r="B8937" s="1">
        <v>1.7151662868504499E-49</v>
      </c>
      <c r="C8937" s="1">
        <v>0.84176986350984695</v>
      </c>
      <c r="D8937" s="1">
        <v>0.42099999999999999</v>
      </c>
      <c r="E8937" s="1">
        <v>0.33900000000000002</v>
      </c>
      <c r="F8937" s="1">
        <v>3.6646242884846797E-45</v>
      </c>
      <c r="G8937" s="1">
        <v>5</v>
      </c>
    </row>
    <row r="8938" spans="1:7" x14ac:dyDescent="0.2">
      <c r="A8938" s="2" t="s">
        <v>5928</v>
      </c>
      <c r="B8938" s="1">
        <v>3.4639321384238297E-49</v>
      </c>
      <c r="C8938" s="1">
        <v>1.1990821340121001</v>
      </c>
      <c r="D8938" s="1">
        <v>0.29899999999999999</v>
      </c>
      <c r="E8938" s="1">
        <v>0.21299999999999999</v>
      </c>
      <c r="F8938" s="1">
        <v>7.4010374069563601E-45</v>
      </c>
      <c r="G8938" s="1">
        <v>5</v>
      </c>
    </row>
    <row r="8939" spans="1:7" x14ac:dyDescent="0.2">
      <c r="A8939" s="2" t="s">
        <v>12175</v>
      </c>
      <c r="B8939" s="1">
        <v>5.8817246701068902E-49</v>
      </c>
      <c r="C8939" s="1">
        <v>0.80649880659421502</v>
      </c>
      <c r="D8939" s="1">
        <v>0.28199999999999997</v>
      </c>
      <c r="E8939" s="1">
        <v>0.18099999999999999</v>
      </c>
      <c r="F8939" s="1">
        <v>1.25668929301504E-44</v>
      </c>
      <c r="G8939" s="1">
        <v>5</v>
      </c>
    </row>
    <row r="8940" spans="1:7" x14ac:dyDescent="0.2">
      <c r="A8940" s="2" t="s">
        <v>12176</v>
      </c>
      <c r="B8940" s="1">
        <v>6.0524304585578103E-49</v>
      </c>
      <c r="C8940" s="1">
        <v>1.1881967290544699</v>
      </c>
      <c r="D8940" s="1">
        <v>0.33500000000000002</v>
      </c>
      <c r="E8940" s="1">
        <v>0.26</v>
      </c>
      <c r="F8940" s="1">
        <v>1.2931622917754601E-44</v>
      </c>
      <c r="G8940" s="1">
        <v>5</v>
      </c>
    </row>
    <row r="8941" spans="1:7" x14ac:dyDescent="0.2">
      <c r="A8941" s="2" t="s">
        <v>12177</v>
      </c>
      <c r="B8941" s="1">
        <v>6.6751306646759397E-49</v>
      </c>
      <c r="C8941" s="1">
        <v>0.51362231960321103</v>
      </c>
      <c r="D8941" s="1">
        <v>0.39700000000000002</v>
      </c>
      <c r="E8941" s="1">
        <v>0.28499999999999998</v>
      </c>
      <c r="F8941" s="1">
        <v>1.4262084178146601E-44</v>
      </c>
      <c r="G8941" s="1">
        <v>5</v>
      </c>
    </row>
    <row r="8942" spans="1:7" x14ac:dyDescent="0.2">
      <c r="A8942" s="2" t="s">
        <v>12178</v>
      </c>
      <c r="B8942" s="1">
        <v>1.2319108241472E-48</v>
      </c>
      <c r="C8942" s="1">
        <v>0.35487441597547997</v>
      </c>
      <c r="D8942" s="1">
        <v>0.93200000000000005</v>
      </c>
      <c r="E8942" s="1">
        <v>0.91300000000000003</v>
      </c>
      <c r="F8942" s="1">
        <v>2.6321006668729102E-44</v>
      </c>
      <c r="G8942" s="1">
        <v>5</v>
      </c>
    </row>
    <row r="8943" spans="1:7" x14ac:dyDescent="0.2">
      <c r="A8943" s="2" t="s">
        <v>12179</v>
      </c>
      <c r="B8943" s="1">
        <v>1.4060023139122999E-48</v>
      </c>
      <c r="C8943" s="1">
        <v>0.45437277924535702</v>
      </c>
      <c r="D8943" s="1">
        <v>0.82799999999999996</v>
      </c>
      <c r="E8943" s="1">
        <v>0.81100000000000005</v>
      </c>
      <c r="F8943" s="1">
        <v>3.0040645439050098E-44</v>
      </c>
      <c r="G8943" s="1">
        <v>5</v>
      </c>
    </row>
    <row r="8944" spans="1:7" x14ac:dyDescent="0.2">
      <c r="A8944" s="2" t="s">
        <v>12180</v>
      </c>
      <c r="B8944" s="1">
        <v>5.5695970708102802E-48</v>
      </c>
      <c r="C8944" s="1">
        <v>1.0032634435559</v>
      </c>
      <c r="D8944" s="1">
        <v>0.33400000000000002</v>
      </c>
      <c r="E8944" s="1">
        <v>0.245</v>
      </c>
      <c r="F8944" s="1">
        <v>1.1900001101493199E-43</v>
      </c>
      <c r="G8944" s="1">
        <v>5</v>
      </c>
    </row>
    <row r="8945" spans="1:7" x14ac:dyDescent="0.2">
      <c r="A8945" s="2" t="s">
        <v>12181</v>
      </c>
      <c r="B8945" s="1">
        <v>8.4878957579916095E-48</v>
      </c>
      <c r="C8945" s="1">
        <v>0.88763522845961895</v>
      </c>
      <c r="D8945" s="1">
        <v>0.434</v>
      </c>
      <c r="E8945" s="1">
        <v>0.36599999999999999</v>
      </c>
      <c r="F8945" s="1">
        <v>1.8135238076524898E-43</v>
      </c>
      <c r="G8945" s="1">
        <v>5</v>
      </c>
    </row>
    <row r="8946" spans="1:7" x14ac:dyDescent="0.2">
      <c r="A8946" s="2" t="s">
        <v>12182</v>
      </c>
      <c r="B8946" s="1">
        <v>1.00379743490279E-47</v>
      </c>
      <c r="C8946" s="1">
        <v>1.5914413060327901</v>
      </c>
      <c r="D8946" s="1">
        <v>0.28199999999999997</v>
      </c>
      <c r="E8946" s="1">
        <v>0.20499999999999999</v>
      </c>
      <c r="F8946" s="1">
        <v>2.14471359941331E-43</v>
      </c>
      <c r="G8946" s="1">
        <v>5</v>
      </c>
    </row>
    <row r="8947" spans="1:7" x14ac:dyDescent="0.2">
      <c r="A8947" s="2" t="s">
        <v>12183</v>
      </c>
      <c r="B8947" s="1">
        <v>1.09489394388785E-47</v>
      </c>
      <c r="C8947" s="1">
        <v>0.61927123487781799</v>
      </c>
      <c r="D8947" s="1">
        <v>0.61699999999999999</v>
      </c>
      <c r="E8947" s="1">
        <v>0.68200000000000005</v>
      </c>
      <c r="F8947" s="1">
        <v>2.3393504005107802E-43</v>
      </c>
      <c r="G8947" s="1">
        <v>5</v>
      </c>
    </row>
    <row r="8948" spans="1:7" x14ac:dyDescent="0.2">
      <c r="A8948" s="2" t="s">
        <v>403</v>
      </c>
      <c r="B8948" s="1">
        <v>1.2593210470264501E-47</v>
      </c>
      <c r="C8948" s="1">
        <v>0.90347779773182502</v>
      </c>
      <c r="D8948" s="1">
        <v>0.32</v>
      </c>
      <c r="E8948" s="1">
        <v>0.22600000000000001</v>
      </c>
      <c r="F8948" s="1">
        <v>2.6906653490767199E-43</v>
      </c>
      <c r="G8948" s="1">
        <v>5</v>
      </c>
    </row>
    <row r="8949" spans="1:7" x14ac:dyDescent="0.2">
      <c r="A8949" s="2" t="s">
        <v>6098</v>
      </c>
      <c r="B8949" s="1">
        <v>1.52521476610339E-47</v>
      </c>
      <c r="C8949" s="1">
        <v>1.0484074920005599</v>
      </c>
      <c r="D8949" s="1">
        <v>0.307</v>
      </c>
      <c r="E8949" s="1">
        <v>0.217</v>
      </c>
      <c r="F8949" s="1">
        <v>3.2587738692565001E-43</v>
      </c>
      <c r="G8949" s="1">
        <v>5</v>
      </c>
    </row>
    <row r="8950" spans="1:7" x14ac:dyDescent="0.2">
      <c r="A8950" s="2" t="s">
        <v>12184</v>
      </c>
      <c r="B8950" s="1">
        <v>3.5798511800631702E-47</v>
      </c>
      <c r="C8950" s="1">
        <v>0.62307456187933397</v>
      </c>
      <c r="D8950" s="1">
        <v>0.40699999999999997</v>
      </c>
      <c r="E8950" s="1">
        <v>0.30499999999999999</v>
      </c>
      <c r="F8950" s="1">
        <v>7.6487100313229703E-43</v>
      </c>
      <c r="G8950" s="1">
        <v>5</v>
      </c>
    </row>
    <row r="8951" spans="1:7" x14ac:dyDescent="0.2">
      <c r="A8951" s="2" t="s">
        <v>12185</v>
      </c>
      <c r="B8951" s="1">
        <v>3.6426713329824099E-47</v>
      </c>
      <c r="C8951" s="1">
        <v>0.98948127007484199</v>
      </c>
      <c r="D8951" s="1">
        <v>0.36299999999999999</v>
      </c>
      <c r="E8951" s="1">
        <v>0.28399999999999997</v>
      </c>
      <c r="F8951" s="1">
        <v>7.7829315700502105E-43</v>
      </c>
      <c r="G8951" s="1">
        <v>5</v>
      </c>
    </row>
    <row r="8952" spans="1:7" x14ac:dyDescent="0.2">
      <c r="A8952" s="2" t="s">
        <v>12186</v>
      </c>
      <c r="B8952" s="1">
        <v>4.3624896258556398E-47</v>
      </c>
      <c r="C8952" s="1">
        <v>0.683215157123364</v>
      </c>
      <c r="D8952" s="1">
        <v>0.48399999999999999</v>
      </c>
      <c r="E8952" s="1">
        <v>0.40899999999999997</v>
      </c>
      <c r="F8952" s="1">
        <v>9.3208953346031501E-43</v>
      </c>
      <c r="G8952" s="1">
        <v>5</v>
      </c>
    </row>
    <row r="8953" spans="1:7" x14ac:dyDescent="0.2">
      <c r="A8953" s="2" t="s">
        <v>12187</v>
      </c>
      <c r="B8953" s="1">
        <v>9.7002995905558898E-47</v>
      </c>
      <c r="C8953" s="1">
        <v>0.28947970002708101</v>
      </c>
      <c r="D8953" s="1">
        <v>0.77900000000000003</v>
      </c>
      <c r="E8953" s="1">
        <v>0.75800000000000001</v>
      </c>
      <c r="F8953" s="1">
        <v>2.0725660105181699E-42</v>
      </c>
      <c r="G8953" s="1">
        <v>5</v>
      </c>
    </row>
    <row r="8954" spans="1:7" x14ac:dyDescent="0.2">
      <c r="A8954" s="2" t="s">
        <v>12188</v>
      </c>
      <c r="B8954" s="1">
        <v>1.2278732752071301E-46</v>
      </c>
      <c r="C8954" s="1">
        <v>0.77001442833956502</v>
      </c>
      <c r="D8954" s="1">
        <v>0.51600000000000001</v>
      </c>
      <c r="E8954" s="1">
        <v>0.47</v>
      </c>
      <c r="F8954" s="1">
        <v>2.62347403980755E-42</v>
      </c>
      <c r="G8954" s="1">
        <v>5</v>
      </c>
    </row>
    <row r="8955" spans="1:7" x14ac:dyDescent="0.2">
      <c r="A8955" s="2" t="s">
        <v>12189</v>
      </c>
      <c r="B8955" s="1">
        <v>1.7101149784844699E-46</v>
      </c>
      <c r="C8955" s="1">
        <v>0.37272479858094898</v>
      </c>
      <c r="D8955" s="1">
        <v>0.73699999999999999</v>
      </c>
      <c r="E8955" s="1">
        <v>0.72399999999999998</v>
      </c>
      <c r="F8955" s="1">
        <v>3.6538316630299199E-42</v>
      </c>
      <c r="G8955" s="1">
        <v>5</v>
      </c>
    </row>
    <row r="8956" spans="1:7" x14ac:dyDescent="0.2">
      <c r="A8956" s="2" t="s">
        <v>12190</v>
      </c>
      <c r="B8956" s="1">
        <v>4.2723191771536197E-46</v>
      </c>
      <c r="C8956" s="1">
        <v>0.498300257779696</v>
      </c>
      <c r="D8956" s="1">
        <v>0.36499999999999999</v>
      </c>
      <c r="E8956" s="1">
        <v>0.247</v>
      </c>
      <c r="F8956" s="1">
        <v>9.1282371539064294E-42</v>
      </c>
      <c r="G8956" s="1">
        <v>5</v>
      </c>
    </row>
    <row r="8957" spans="1:7" x14ac:dyDescent="0.2">
      <c r="A8957" s="2" t="s">
        <v>12191</v>
      </c>
      <c r="B8957" s="1">
        <v>6.1855676897738002E-46</v>
      </c>
      <c r="C8957" s="1">
        <v>0.99212335588189504</v>
      </c>
      <c r="D8957" s="1">
        <v>0.33400000000000002</v>
      </c>
      <c r="E8957" s="1">
        <v>0.254</v>
      </c>
      <c r="F8957" s="1">
        <v>1.3216083925970701E-41</v>
      </c>
      <c r="G8957" s="1">
        <v>5</v>
      </c>
    </row>
    <row r="8958" spans="1:7" x14ac:dyDescent="0.2">
      <c r="A8958" s="2" t="s">
        <v>12192</v>
      </c>
      <c r="B8958" s="1">
        <v>1.00566222355739E-45</v>
      </c>
      <c r="C8958" s="1">
        <v>0.77837396385950297</v>
      </c>
      <c r="D8958" s="1">
        <v>0.57499999999999996</v>
      </c>
      <c r="E8958" s="1">
        <v>0.55900000000000005</v>
      </c>
      <c r="F8958" s="1">
        <v>2.1486979068527201E-41</v>
      </c>
      <c r="G8958" s="1">
        <v>5</v>
      </c>
    </row>
    <row r="8959" spans="1:7" x14ac:dyDescent="0.2">
      <c r="A8959" s="2" t="s">
        <v>12193</v>
      </c>
      <c r="B8959" s="1">
        <v>1.35994070231971E-45</v>
      </c>
      <c r="C8959" s="1">
        <v>0.66063636448604801</v>
      </c>
      <c r="D8959" s="1">
        <v>0.61399999999999999</v>
      </c>
      <c r="E8959" s="1">
        <v>0.67100000000000004</v>
      </c>
      <c r="F8959" s="1">
        <v>2.9056493045762802E-41</v>
      </c>
      <c r="G8959" s="1">
        <v>5</v>
      </c>
    </row>
    <row r="8960" spans="1:7" x14ac:dyDescent="0.2">
      <c r="A8960" s="2" t="s">
        <v>12194</v>
      </c>
      <c r="B8960" s="1">
        <v>1.3762285966044701E-45</v>
      </c>
      <c r="C8960" s="1">
        <v>0.52733265351639302</v>
      </c>
      <c r="D8960" s="1">
        <v>0.59899999999999998</v>
      </c>
      <c r="E8960" s="1">
        <v>0.57299999999999995</v>
      </c>
      <c r="F8960" s="1">
        <v>2.9404500195051099E-41</v>
      </c>
      <c r="G8960" s="1">
        <v>5</v>
      </c>
    </row>
    <row r="8961" spans="1:7" x14ac:dyDescent="0.2">
      <c r="A8961" s="2" t="s">
        <v>5289</v>
      </c>
      <c r="B8961" s="1">
        <v>1.64889033772285E-45</v>
      </c>
      <c r="C8961" s="1">
        <v>1.1617947551899299</v>
      </c>
      <c r="D8961" s="1">
        <v>0.33400000000000002</v>
      </c>
      <c r="E8961" s="1">
        <v>0.25900000000000001</v>
      </c>
      <c r="F8961" s="1">
        <v>3.5230190955786301E-41</v>
      </c>
      <c r="G8961" s="1">
        <v>5</v>
      </c>
    </row>
    <row r="8962" spans="1:7" x14ac:dyDescent="0.2">
      <c r="A8962" s="2" t="s">
        <v>12195</v>
      </c>
      <c r="B8962" s="1">
        <v>2.6586558431267099E-45</v>
      </c>
      <c r="C8962" s="1">
        <v>0.82438657231053702</v>
      </c>
      <c r="D8962" s="1">
        <v>0.40300000000000002</v>
      </c>
      <c r="E8962" s="1">
        <v>0.316</v>
      </c>
      <c r="F8962" s="1">
        <v>5.6804840744245296E-41</v>
      </c>
      <c r="G8962" s="1">
        <v>5</v>
      </c>
    </row>
    <row r="8963" spans="1:7" x14ac:dyDescent="0.2">
      <c r="A8963" s="2" t="s">
        <v>12196</v>
      </c>
      <c r="B8963" s="1">
        <v>1.46774407182187E-44</v>
      </c>
      <c r="C8963" s="1">
        <v>0.59526733013444399</v>
      </c>
      <c r="D8963" s="1">
        <v>0.57199999999999995</v>
      </c>
      <c r="E8963" s="1">
        <v>0.54</v>
      </c>
      <c r="F8963" s="1">
        <v>3.1359819838545998E-40</v>
      </c>
      <c r="G8963" s="1">
        <v>5</v>
      </c>
    </row>
    <row r="8964" spans="1:7" x14ac:dyDescent="0.2">
      <c r="A8964" s="2" t="s">
        <v>12197</v>
      </c>
      <c r="B8964" s="1">
        <v>3.3060699271075001E-44</v>
      </c>
      <c r="C8964" s="1">
        <v>0.63120757861840604</v>
      </c>
      <c r="D8964" s="1">
        <v>0.55600000000000005</v>
      </c>
      <c r="E8964" s="1">
        <v>0.51600000000000001</v>
      </c>
      <c r="F8964" s="1">
        <v>7.0637490062578899E-40</v>
      </c>
      <c r="G8964" s="1">
        <v>5</v>
      </c>
    </row>
    <row r="8965" spans="1:7" x14ac:dyDescent="0.2">
      <c r="A8965" s="2" t="s">
        <v>12198</v>
      </c>
      <c r="B8965" s="1">
        <v>9.4332282282761607E-44</v>
      </c>
      <c r="C8965" s="1">
        <v>0.69755428594261304</v>
      </c>
      <c r="D8965" s="1">
        <v>0.53600000000000003</v>
      </c>
      <c r="E8965" s="1">
        <v>0.502</v>
      </c>
      <c r="F8965" s="1">
        <v>2.0155035432534802E-39</v>
      </c>
      <c r="G8965" s="1">
        <v>5</v>
      </c>
    </row>
    <row r="8966" spans="1:7" x14ac:dyDescent="0.2">
      <c r="A8966" s="2" t="s">
        <v>12199</v>
      </c>
      <c r="B8966" s="1">
        <v>5.0953286356212202E-43</v>
      </c>
      <c r="C8966" s="1">
        <v>0.67150517575754398</v>
      </c>
      <c r="D8966" s="1">
        <v>0.57899999999999996</v>
      </c>
      <c r="E8966" s="1">
        <v>0.55200000000000005</v>
      </c>
      <c r="F8966" s="1">
        <v>1.08866791628683E-38</v>
      </c>
      <c r="G8966" s="1">
        <v>5</v>
      </c>
    </row>
    <row r="8967" spans="1:7" x14ac:dyDescent="0.2">
      <c r="A8967" s="2" t="s">
        <v>12200</v>
      </c>
      <c r="B8967" s="1">
        <v>9.0731222686159902E-43</v>
      </c>
      <c r="C8967" s="1">
        <v>0.72368082698512504</v>
      </c>
      <c r="D8967" s="1">
        <v>0.39800000000000002</v>
      </c>
      <c r="E8967" s="1">
        <v>0.30499999999999999</v>
      </c>
      <c r="F8967" s="1">
        <v>1.9385633039124901E-38</v>
      </c>
      <c r="G8967" s="1">
        <v>5</v>
      </c>
    </row>
    <row r="8968" spans="1:7" x14ac:dyDescent="0.2">
      <c r="A8968" s="2" t="s">
        <v>12201</v>
      </c>
      <c r="B8968" s="1">
        <v>1.14982041211421E-42</v>
      </c>
      <c r="C8968" s="1">
        <v>0.63989037568093499</v>
      </c>
      <c r="D8968" s="1">
        <v>0.255</v>
      </c>
      <c r="E8968" s="1">
        <v>0.16200000000000001</v>
      </c>
      <c r="F8968" s="1">
        <v>2.4567062925232102E-38</v>
      </c>
      <c r="G8968" s="1">
        <v>5</v>
      </c>
    </row>
    <row r="8969" spans="1:7" x14ac:dyDescent="0.2">
      <c r="A8969" s="2" t="s">
        <v>12202</v>
      </c>
      <c r="B8969" s="1">
        <v>1.1736216079257299E-42</v>
      </c>
      <c r="C8969" s="1">
        <v>0.59787160276075502</v>
      </c>
      <c r="D8969" s="1">
        <v>0.52300000000000002</v>
      </c>
      <c r="E8969" s="1">
        <v>0.45300000000000001</v>
      </c>
      <c r="F8969" s="1">
        <v>2.50755992749411E-38</v>
      </c>
      <c r="G8969" s="1">
        <v>5</v>
      </c>
    </row>
    <row r="8970" spans="1:7" x14ac:dyDescent="0.2">
      <c r="A8970" s="2" t="s">
        <v>12203</v>
      </c>
      <c r="B8970" s="1">
        <v>1.39885768006582E-42</v>
      </c>
      <c r="C8970" s="1">
        <v>0.95503511277586495</v>
      </c>
      <c r="D8970" s="1">
        <v>0.29899999999999999</v>
      </c>
      <c r="E8970" s="1">
        <v>0.215</v>
      </c>
      <c r="F8970" s="1">
        <v>2.9887993192286302E-38</v>
      </c>
      <c r="G8970" s="1">
        <v>5</v>
      </c>
    </row>
    <row r="8971" spans="1:7" x14ac:dyDescent="0.2">
      <c r="A8971" s="2" t="s">
        <v>12204</v>
      </c>
      <c r="B8971" s="1">
        <v>1.6410858391481899E-42</v>
      </c>
      <c r="C8971" s="1">
        <v>0.80482413740190295</v>
      </c>
      <c r="D8971" s="1">
        <v>0.44700000000000001</v>
      </c>
      <c r="E8971" s="1">
        <v>0.377</v>
      </c>
      <c r="F8971" s="1">
        <v>3.5063440039240199E-38</v>
      </c>
      <c r="G8971" s="1">
        <v>5</v>
      </c>
    </row>
    <row r="8972" spans="1:7" x14ac:dyDescent="0.2">
      <c r="A8972" s="2" t="s">
        <v>12205</v>
      </c>
      <c r="B8972" s="1">
        <v>1.6599190195180501E-42</v>
      </c>
      <c r="C8972" s="1">
        <v>0.74443150390578605</v>
      </c>
      <c r="D8972" s="1">
        <v>0.28000000000000003</v>
      </c>
      <c r="E8972" s="1">
        <v>0.188</v>
      </c>
      <c r="F8972" s="1">
        <v>3.54658297710227E-38</v>
      </c>
      <c r="G8972" s="1">
        <v>5</v>
      </c>
    </row>
    <row r="8973" spans="1:7" x14ac:dyDescent="0.2">
      <c r="A8973" s="2" t="s">
        <v>6145</v>
      </c>
      <c r="B8973" s="1">
        <v>4.6366527873198499E-42</v>
      </c>
      <c r="C8973" s="1">
        <v>0.42297797163587503</v>
      </c>
      <c r="D8973" s="1">
        <v>0.75</v>
      </c>
      <c r="E8973" s="1">
        <v>0.79100000000000004</v>
      </c>
      <c r="F8973" s="1">
        <v>9.906672345387579E-38</v>
      </c>
      <c r="G8973" s="1">
        <v>5</v>
      </c>
    </row>
    <row r="8974" spans="1:7" x14ac:dyDescent="0.2">
      <c r="A8974" s="2" t="s">
        <v>12206</v>
      </c>
      <c r="B8974" s="1">
        <v>1.20698085066525E-41</v>
      </c>
      <c r="C8974" s="1">
        <v>0.82231569977469099</v>
      </c>
      <c r="D8974" s="1">
        <v>0.34899999999999998</v>
      </c>
      <c r="E8974" s="1">
        <v>0.26600000000000001</v>
      </c>
      <c r="F8974" s="1">
        <v>2.5788352855313801E-37</v>
      </c>
      <c r="G8974" s="1">
        <v>5</v>
      </c>
    </row>
    <row r="8975" spans="1:7" x14ac:dyDescent="0.2">
      <c r="A8975" s="2" t="s">
        <v>6701</v>
      </c>
      <c r="B8975" s="1">
        <v>1.8384498326493899E-41</v>
      </c>
      <c r="C8975" s="1">
        <v>0.50941908438238304</v>
      </c>
      <c r="D8975" s="1">
        <v>0.67900000000000005</v>
      </c>
      <c r="E8975" s="1">
        <v>0.69499999999999995</v>
      </c>
      <c r="F8975" s="1">
        <v>3.9280319124386904E-37</v>
      </c>
      <c r="G8975" s="1">
        <v>5</v>
      </c>
    </row>
    <row r="8976" spans="1:7" x14ac:dyDescent="0.2">
      <c r="A8976" s="2" t="s">
        <v>12207</v>
      </c>
      <c r="B8976" s="1">
        <v>2.8493125219694402E-41</v>
      </c>
      <c r="C8976" s="1">
        <v>0.50894629093815102</v>
      </c>
      <c r="D8976" s="1">
        <v>0.46600000000000003</v>
      </c>
      <c r="E8976" s="1">
        <v>0.36499999999999999</v>
      </c>
      <c r="F8976" s="1">
        <v>6.0878411344398996E-37</v>
      </c>
      <c r="G8976" s="1">
        <v>5</v>
      </c>
    </row>
    <row r="8977" spans="1:7" x14ac:dyDescent="0.2">
      <c r="A8977" s="2" t="s">
        <v>12208</v>
      </c>
      <c r="B8977" s="1">
        <v>3.1609667663093499E-41</v>
      </c>
      <c r="C8977" s="1">
        <v>0.35730781528744798</v>
      </c>
      <c r="D8977" s="1">
        <v>0.44700000000000001</v>
      </c>
      <c r="E8977" s="1">
        <v>0.32900000000000001</v>
      </c>
      <c r="F8977" s="1">
        <v>6.7537215928965503E-37</v>
      </c>
      <c r="G8977" s="1">
        <v>5</v>
      </c>
    </row>
    <row r="8978" spans="1:7" x14ac:dyDescent="0.2">
      <c r="A8978" s="2" t="s">
        <v>12209</v>
      </c>
      <c r="B8978" s="1">
        <v>9.9860697476829494E-41</v>
      </c>
      <c r="C8978" s="1">
        <v>0.969319431590698</v>
      </c>
      <c r="D8978" s="1">
        <v>0.29499999999999998</v>
      </c>
      <c r="E8978" s="1">
        <v>0.216</v>
      </c>
      <c r="F8978" s="1">
        <v>2.1336236622899399E-36</v>
      </c>
      <c r="G8978" s="1">
        <v>5</v>
      </c>
    </row>
    <row r="8979" spans="1:7" x14ac:dyDescent="0.2">
      <c r="A8979" s="2" t="s">
        <v>12210</v>
      </c>
      <c r="B8979" s="1">
        <v>1.6013958917447301E-40</v>
      </c>
      <c r="C8979" s="1">
        <v>0.69594600204406998</v>
      </c>
      <c r="D8979" s="1">
        <v>0.54800000000000004</v>
      </c>
      <c r="E8979" s="1">
        <v>0.54500000000000004</v>
      </c>
      <c r="F8979" s="1">
        <v>3.4215424623018001E-36</v>
      </c>
      <c r="G8979" s="1">
        <v>5</v>
      </c>
    </row>
    <row r="8980" spans="1:7" x14ac:dyDescent="0.2">
      <c r="A8980" s="2" t="s">
        <v>12211</v>
      </c>
      <c r="B8980" s="1">
        <v>1.86723304561201E-40</v>
      </c>
      <c r="C8980" s="1">
        <v>0.83253871911342003</v>
      </c>
      <c r="D8980" s="1">
        <v>0.317</v>
      </c>
      <c r="E8980" s="1">
        <v>0.23400000000000001</v>
      </c>
      <c r="F8980" s="1">
        <v>3.9895301252546103E-36</v>
      </c>
      <c r="G8980" s="1">
        <v>5</v>
      </c>
    </row>
    <row r="8981" spans="1:7" x14ac:dyDescent="0.2">
      <c r="A8981" s="2" t="s">
        <v>12212</v>
      </c>
      <c r="B8981" s="1">
        <v>2.5538760400824301E-40</v>
      </c>
      <c r="C8981" s="1">
        <v>0.74253516335009295</v>
      </c>
      <c r="D8981" s="1">
        <v>0.52600000000000002</v>
      </c>
      <c r="E8981" s="1">
        <v>0.504</v>
      </c>
      <c r="F8981" s="1">
        <v>5.4566115472401197E-36</v>
      </c>
      <c r="G8981" s="1">
        <v>5</v>
      </c>
    </row>
    <row r="8982" spans="1:7" x14ac:dyDescent="0.2">
      <c r="A8982" s="2" t="s">
        <v>12213</v>
      </c>
      <c r="B8982" s="1">
        <v>2.8482465265897899E-40</v>
      </c>
      <c r="C8982" s="1">
        <v>0.53447004551685995</v>
      </c>
      <c r="D8982" s="1">
        <v>0.71199999999999997</v>
      </c>
      <c r="E8982" s="1">
        <v>0.67900000000000005</v>
      </c>
      <c r="F8982" s="1">
        <v>6.0855635287117496E-36</v>
      </c>
      <c r="G8982" s="1">
        <v>5</v>
      </c>
    </row>
    <row r="8983" spans="1:7" x14ac:dyDescent="0.2">
      <c r="A8983" s="2" t="s">
        <v>12214</v>
      </c>
      <c r="B8983" s="1">
        <v>2.92604113327694E-40</v>
      </c>
      <c r="C8983" s="1">
        <v>0.82768483251070801</v>
      </c>
      <c r="D8983" s="1">
        <v>0.51200000000000001</v>
      </c>
      <c r="E8983" s="1">
        <v>0.47899999999999998</v>
      </c>
      <c r="F8983" s="1">
        <v>6.2517794853594996E-36</v>
      </c>
      <c r="G8983" s="1">
        <v>5</v>
      </c>
    </row>
    <row r="8984" spans="1:7" x14ac:dyDescent="0.2">
      <c r="A8984" s="2" t="s">
        <v>12215</v>
      </c>
      <c r="B8984" s="1">
        <v>4.35360743722911E-40</v>
      </c>
      <c r="C8984" s="1">
        <v>0.56028360641298203</v>
      </c>
      <c r="D8984" s="1">
        <v>0.46800000000000003</v>
      </c>
      <c r="E8984" s="1">
        <v>0.38800000000000001</v>
      </c>
      <c r="F8984" s="1">
        <v>9.30191765038371E-36</v>
      </c>
      <c r="G8984" s="1">
        <v>5</v>
      </c>
    </row>
    <row r="8985" spans="1:7" x14ac:dyDescent="0.2">
      <c r="A8985" s="2" t="s">
        <v>2656</v>
      </c>
      <c r="B8985" s="1">
        <v>4.3996071014133501E-40</v>
      </c>
      <c r="C8985" s="1">
        <v>1.2143718946336</v>
      </c>
      <c r="D8985" s="1">
        <v>0.29599999999999999</v>
      </c>
      <c r="E8985" s="1">
        <v>0.22500000000000001</v>
      </c>
      <c r="F8985" s="1">
        <v>9.4002005328797602E-36</v>
      </c>
      <c r="G8985" s="1">
        <v>5</v>
      </c>
    </row>
    <row r="8986" spans="1:7" x14ac:dyDescent="0.2">
      <c r="A8986" s="2" t="s">
        <v>12216</v>
      </c>
      <c r="B8986" s="1">
        <v>4.7777099427311101E-40</v>
      </c>
      <c r="C8986" s="1">
        <v>0.67189260265768702</v>
      </c>
      <c r="D8986" s="1">
        <v>0.47799999999999998</v>
      </c>
      <c r="E8986" s="1">
        <v>0.40799999999999997</v>
      </c>
      <c r="F8986" s="1">
        <v>1.02080550636393E-35</v>
      </c>
      <c r="G8986" s="1">
        <v>5</v>
      </c>
    </row>
    <row r="8987" spans="1:7" x14ac:dyDescent="0.2">
      <c r="A8987" s="2" t="s">
        <v>12217</v>
      </c>
      <c r="B8987" s="1">
        <v>9.5444407192402107E-40</v>
      </c>
      <c r="C8987" s="1">
        <v>0.81556180742784801</v>
      </c>
      <c r="D8987" s="1">
        <v>0.40100000000000002</v>
      </c>
      <c r="E8987" s="1">
        <v>0.33400000000000002</v>
      </c>
      <c r="F8987" s="1">
        <v>2.0392652040728599E-35</v>
      </c>
      <c r="G8987" s="1">
        <v>5</v>
      </c>
    </row>
    <row r="8988" spans="1:7" x14ac:dyDescent="0.2">
      <c r="A8988" s="2" t="s">
        <v>12218</v>
      </c>
      <c r="B8988" s="1">
        <v>4.5260878180492799E-39</v>
      </c>
      <c r="C8988" s="1">
        <v>0.75734789652116996</v>
      </c>
      <c r="D8988" s="1">
        <v>0.54200000000000004</v>
      </c>
      <c r="E8988" s="1">
        <v>0.55000000000000004</v>
      </c>
      <c r="F8988" s="1">
        <v>9.6704392320441011E-35</v>
      </c>
      <c r="G8988" s="1">
        <v>5</v>
      </c>
    </row>
    <row r="8989" spans="1:7" x14ac:dyDescent="0.2">
      <c r="A8989" s="2" t="s">
        <v>12219</v>
      </c>
      <c r="B8989" s="1">
        <v>5.7653984323203699E-39</v>
      </c>
      <c r="C8989" s="1">
        <v>0.99982124580674603</v>
      </c>
      <c r="D8989" s="1">
        <v>0.34</v>
      </c>
      <c r="E8989" s="1">
        <v>0.27500000000000002</v>
      </c>
      <c r="F8989" s="1">
        <v>1.23183502904957E-34</v>
      </c>
      <c r="G8989" s="1">
        <v>5</v>
      </c>
    </row>
    <row r="8990" spans="1:7" x14ac:dyDescent="0.2">
      <c r="A8990" s="2" t="s">
        <v>12220</v>
      </c>
      <c r="B8990" s="1">
        <v>7.74553818699107E-39</v>
      </c>
      <c r="C8990" s="1">
        <v>0.312200504536222</v>
      </c>
      <c r="D8990" s="1">
        <v>0.59899999999999998</v>
      </c>
      <c r="E8990" s="1">
        <v>0.49099999999999999</v>
      </c>
      <c r="F8990" s="1">
        <v>1.65491168903251E-34</v>
      </c>
      <c r="G8990" s="1">
        <v>5</v>
      </c>
    </row>
    <row r="8991" spans="1:7" x14ac:dyDescent="0.2">
      <c r="A8991" s="2" t="s">
        <v>12221</v>
      </c>
      <c r="B8991" s="1">
        <v>1.1069137130589499E-38</v>
      </c>
      <c r="C8991" s="1">
        <v>0.67035360344948902</v>
      </c>
      <c r="D8991" s="1">
        <v>0.53</v>
      </c>
      <c r="E8991" s="1">
        <v>0.49399999999999999</v>
      </c>
      <c r="F8991" s="1">
        <v>2.3650318393217401E-34</v>
      </c>
      <c r="G8991" s="1">
        <v>5</v>
      </c>
    </row>
    <row r="8992" spans="1:7" x14ac:dyDescent="0.2">
      <c r="A8992" s="2" t="s">
        <v>12222</v>
      </c>
      <c r="B8992" s="1">
        <v>2.3090520323030601E-38</v>
      </c>
      <c r="C8992" s="1">
        <v>0.88909249051666395</v>
      </c>
      <c r="D8992" s="1">
        <v>0.36099999999999999</v>
      </c>
      <c r="E8992" s="1">
        <v>0.28899999999999998</v>
      </c>
      <c r="F8992" s="1">
        <v>4.9335205722187098E-34</v>
      </c>
      <c r="G8992" s="1">
        <v>5</v>
      </c>
    </row>
    <row r="8993" spans="1:7" x14ac:dyDescent="0.2">
      <c r="A8993" s="2" t="s">
        <v>12223</v>
      </c>
      <c r="B8993" s="1">
        <v>3.2048334112228602E-38</v>
      </c>
      <c r="C8993" s="1">
        <v>1.04475188077143</v>
      </c>
      <c r="D8993" s="1">
        <v>0.38600000000000001</v>
      </c>
      <c r="E8993" s="1">
        <v>0.33500000000000002</v>
      </c>
      <c r="F8993" s="1">
        <v>6.8474470664187604E-34</v>
      </c>
      <c r="G8993" s="1">
        <v>5</v>
      </c>
    </row>
    <row r="8994" spans="1:7" x14ac:dyDescent="0.2">
      <c r="A8994" s="2" t="s">
        <v>12224</v>
      </c>
      <c r="B8994" s="1">
        <v>3.52451857951764E-38</v>
      </c>
      <c r="C8994" s="1">
        <v>0.44446139057808698</v>
      </c>
      <c r="D8994" s="1">
        <v>0.64500000000000002</v>
      </c>
      <c r="E8994" s="1">
        <v>0.63200000000000001</v>
      </c>
      <c r="F8994" s="1">
        <v>7.5304863969974004E-34</v>
      </c>
      <c r="G8994" s="1">
        <v>5</v>
      </c>
    </row>
    <row r="8995" spans="1:7" x14ac:dyDescent="0.2">
      <c r="A8995" s="2" t="s">
        <v>12225</v>
      </c>
      <c r="B8995" s="1">
        <v>3.6167236835311002E-38</v>
      </c>
      <c r="C8995" s="1">
        <v>0.36584894935265799</v>
      </c>
      <c r="D8995" s="1">
        <v>0.66400000000000003</v>
      </c>
      <c r="E8995" s="1">
        <v>0.66400000000000003</v>
      </c>
      <c r="F8995" s="1">
        <v>7.7274918222325607E-34</v>
      </c>
      <c r="G8995" s="1">
        <v>5</v>
      </c>
    </row>
    <row r="8996" spans="1:7" x14ac:dyDescent="0.2">
      <c r="A8996" s="2" t="s">
        <v>12226</v>
      </c>
      <c r="B8996" s="1">
        <v>2.1655991717322899E-37</v>
      </c>
      <c r="C8996" s="1">
        <v>0.45161093415285403</v>
      </c>
      <c r="D8996" s="1">
        <v>0.70599999999999996</v>
      </c>
      <c r="E8996" s="1">
        <v>0.67900000000000005</v>
      </c>
      <c r="F8996" s="1">
        <v>4.6270191903232099E-33</v>
      </c>
      <c r="G8996" s="1">
        <v>5</v>
      </c>
    </row>
    <row r="8997" spans="1:7" x14ac:dyDescent="0.2">
      <c r="A8997" s="2" t="s">
        <v>12227</v>
      </c>
      <c r="B8997" s="1">
        <v>3.7396298915447599E-37</v>
      </c>
      <c r="C8997" s="1">
        <v>0.40489326053892899</v>
      </c>
      <c r="D8997" s="1">
        <v>0.66200000000000003</v>
      </c>
      <c r="E8997" s="1">
        <v>0.63500000000000001</v>
      </c>
      <c r="F8997" s="1">
        <v>7.9900932262745299E-33</v>
      </c>
      <c r="G8997" s="1">
        <v>5</v>
      </c>
    </row>
    <row r="8998" spans="1:7" x14ac:dyDescent="0.2">
      <c r="A8998" s="2" t="s">
        <v>12228</v>
      </c>
      <c r="B8998" s="1">
        <v>4.32274841664655E-37</v>
      </c>
      <c r="C8998" s="1">
        <v>1.1188579256584299</v>
      </c>
      <c r="D8998" s="1">
        <v>0.29699999999999999</v>
      </c>
      <c r="E8998" s="1">
        <v>0.22800000000000001</v>
      </c>
      <c r="F8998" s="1">
        <v>9.2359842670070193E-33</v>
      </c>
      <c r="G8998" s="1">
        <v>5</v>
      </c>
    </row>
    <row r="8999" spans="1:7" x14ac:dyDescent="0.2">
      <c r="A8999" s="2" t="s">
        <v>12229</v>
      </c>
      <c r="B8999" s="1">
        <v>1.65075058291139E-36</v>
      </c>
      <c r="C8999" s="1">
        <v>0.73224629229011096</v>
      </c>
      <c r="D8999" s="1">
        <v>0.49299999999999999</v>
      </c>
      <c r="E8999" s="1">
        <v>0.46100000000000002</v>
      </c>
      <c r="F8999" s="1">
        <v>3.5269936954484899E-32</v>
      </c>
      <c r="G8999" s="1">
        <v>5</v>
      </c>
    </row>
    <row r="9000" spans="1:7" x14ac:dyDescent="0.2">
      <c r="A9000" s="2" t="s">
        <v>12230</v>
      </c>
      <c r="B9000" s="1">
        <v>1.7003636391950001E-36</v>
      </c>
      <c r="C9000" s="1">
        <v>0.73677690781115301</v>
      </c>
      <c r="D9000" s="1">
        <v>0.30299999999999999</v>
      </c>
      <c r="E9000" s="1">
        <v>0.217</v>
      </c>
      <c r="F9000" s="1">
        <v>3.63299695150405E-32</v>
      </c>
      <c r="G9000" s="1">
        <v>5</v>
      </c>
    </row>
    <row r="9001" spans="1:7" x14ac:dyDescent="0.2">
      <c r="A9001" s="2" t="s">
        <v>12231</v>
      </c>
      <c r="B9001" s="1">
        <v>3.0333542907986102E-36</v>
      </c>
      <c r="C9001" s="1">
        <v>0.56360548366483298</v>
      </c>
      <c r="D9001" s="1">
        <v>0.44400000000000001</v>
      </c>
      <c r="E9001" s="1">
        <v>0.36299999999999999</v>
      </c>
      <c r="F9001" s="1">
        <v>6.4810647777203205E-32</v>
      </c>
      <c r="G9001" s="1">
        <v>5</v>
      </c>
    </row>
    <row r="9002" spans="1:7" x14ac:dyDescent="0.2">
      <c r="A9002" s="2" t="s">
        <v>12232</v>
      </c>
      <c r="B9002" s="1">
        <v>3.9707340959718798E-36</v>
      </c>
      <c r="C9002" s="1">
        <v>0.47215476255529398</v>
      </c>
      <c r="D9002" s="1">
        <v>0.624</v>
      </c>
      <c r="E9002" s="1">
        <v>0.63100000000000001</v>
      </c>
      <c r="F9002" s="1">
        <v>8.4838704694535302E-32</v>
      </c>
      <c r="G9002" s="1">
        <v>5</v>
      </c>
    </row>
    <row r="9003" spans="1:7" x14ac:dyDescent="0.2">
      <c r="A9003" s="2" t="s">
        <v>12233</v>
      </c>
      <c r="B9003" s="1">
        <v>4.2807411426729798E-36</v>
      </c>
      <c r="C9003" s="1">
        <v>0.87683464879499995</v>
      </c>
      <c r="D9003" s="1">
        <v>0.254</v>
      </c>
      <c r="E9003" s="1">
        <v>0.17399999999999999</v>
      </c>
      <c r="F9003" s="1">
        <v>9.1462315254350898E-32</v>
      </c>
      <c r="G9003" s="1">
        <v>5</v>
      </c>
    </row>
    <row r="9004" spans="1:7" x14ac:dyDescent="0.2">
      <c r="A9004" s="2" t="s">
        <v>12234</v>
      </c>
      <c r="B9004" s="1">
        <v>1.13192087223414E-35</v>
      </c>
      <c r="C9004" s="1">
        <v>0.90268708737397196</v>
      </c>
      <c r="D9004" s="1">
        <v>0.31</v>
      </c>
      <c r="E9004" s="1">
        <v>0.23599999999999999</v>
      </c>
      <c r="F9004" s="1">
        <v>2.4184621356154698E-31</v>
      </c>
      <c r="G9004" s="1">
        <v>5</v>
      </c>
    </row>
    <row r="9005" spans="1:7" x14ac:dyDescent="0.2">
      <c r="A9005" s="2" t="s">
        <v>12235</v>
      </c>
      <c r="B9005" s="1">
        <v>1.2806057327755401E-35</v>
      </c>
      <c r="C9005" s="1">
        <v>0.39598029134201401</v>
      </c>
      <c r="D9005" s="1">
        <v>0.59</v>
      </c>
      <c r="E9005" s="1">
        <v>0.53</v>
      </c>
      <c r="F9005" s="1">
        <v>2.7361422086482201E-31</v>
      </c>
      <c r="G9005" s="1">
        <v>5</v>
      </c>
    </row>
    <row r="9006" spans="1:7" x14ac:dyDescent="0.2">
      <c r="A9006" s="2" t="s">
        <v>12236</v>
      </c>
      <c r="B9006" s="1">
        <v>2.8588881158942498E-35</v>
      </c>
      <c r="C9006" s="1">
        <v>0.91812669759990595</v>
      </c>
      <c r="D9006" s="1">
        <v>0.39</v>
      </c>
      <c r="E9006" s="1">
        <v>0.33300000000000002</v>
      </c>
      <c r="F9006" s="1">
        <v>6.10830034841965E-31</v>
      </c>
      <c r="G9006" s="1">
        <v>5</v>
      </c>
    </row>
    <row r="9007" spans="1:7" x14ac:dyDescent="0.2">
      <c r="A9007" s="2" t="s">
        <v>12237</v>
      </c>
      <c r="B9007" s="1">
        <v>3.5954165465152502E-35</v>
      </c>
      <c r="C9007" s="1">
        <v>0.26185657407878199</v>
      </c>
      <c r="D9007" s="1">
        <v>0.48799999999999999</v>
      </c>
      <c r="E9007" s="1">
        <v>0.38300000000000001</v>
      </c>
      <c r="F9007" s="1">
        <v>7.6819669932844903E-31</v>
      </c>
      <c r="G9007" s="1">
        <v>5</v>
      </c>
    </row>
    <row r="9008" spans="1:7" x14ac:dyDescent="0.2">
      <c r="A9008" s="2" t="s">
        <v>6830</v>
      </c>
      <c r="B9008" s="1">
        <v>4.6318895352157999E-35</v>
      </c>
      <c r="C9008" s="1">
        <v>0.53213029484741603</v>
      </c>
      <c r="D9008" s="1">
        <v>0.498</v>
      </c>
      <c r="E9008" s="1">
        <v>0.441</v>
      </c>
      <c r="F9008" s="1">
        <v>9.8964951809420803E-31</v>
      </c>
      <c r="G9008" s="1">
        <v>5</v>
      </c>
    </row>
    <row r="9009" spans="1:7" x14ac:dyDescent="0.2">
      <c r="A9009" s="2" t="s">
        <v>12238</v>
      </c>
      <c r="B9009" s="1">
        <v>6.6518883746417101E-35</v>
      </c>
      <c r="C9009" s="1">
        <v>0.63817001310621302</v>
      </c>
      <c r="D9009" s="1">
        <v>0.44400000000000001</v>
      </c>
      <c r="E9009" s="1">
        <v>0.375</v>
      </c>
      <c r="F9009" s="1">
        <v>1.42124247012595E-30</v>
      </c>
      <c r="G9009" s="1">
        <v>5</v>
      </c>
    </row>
    <row r="9010" spans="1:7" x14ac:dyDescent="0.2">
      <c r="A9010" s="2" t="s">
        <v>12239</v>
      </c>
      <c r="B9010" s="1">
        <v>1.19110884172935E-34</v>
      </c>
      <c r="C9010" s="1">
        <v>1.01788428447063</v>
      </c>
      <c r="D9010" s="1">
        <v>0.37</v>
      </c>
      <c r="E9010" s="1">
        <v>0.31900000000000001</v>
      </c>
      <c r="F9010" s="1">
        <v>2.5449231512389199E-30</v>
      </c>
      <c r="G9010" s="1">
        <v>5</v>
      </c>
    </row>
    <row r="9011" spans="1:7" x14ac:dyDescent="0.2">
      <c r="A9011" s="2" t="s">
        <v>12240</v>
      </c>
      <c r="B9011" s="1">
        <v>2.9124877825817002E-34</v>
      </c>
      <c r="C9011" s="1">
        <v>0.49600821720470001</v>
      </c>
      <c r="D9011" s="1">
        <v>0.65600000000000003</v>
      </c>
      <c r="E9011" s="1">
        <v>0.69799999999999995</v>
      </c>
      <c r="F9011" s="1">
        <v>6.2228213962640598E-30</v>
      </c>
      <c r="G9011" s="1">
        <v>5</v>
      </c>
    </row>
    <row r="9012" spans="1:7" x14ac:dyDescent="0.2">
      <c r="A9012" s="2" t="s">
        <v>12241</v>
      </c>
      <c r="B9012" s="1">
        <v>3.5531030931077002E-34</v>
      </c>
      <c r="C9012" s="1">
        <v>0.657146619122147</v>
      </c>
      <c r="D9012" s="1">
        <v>0.60599999999999998</v>
      </c>
      <c r="E9012" s="1">
        <v>0.61</v>
      </c>
      <c r="F9012" s="1">
        <v>7.5915600687339105E-30</v>
      </c>
      <c r="G9012" s="1">
        <v>5</v>
      </c>
    </row>
    <row r="9013" spans="1:7" x14ac:dyDescent="0.2">
      <c r="A9013" s="2" t="s">
        <v>12242</v>
      </c>
      <c r="B9013" s="1">
        <v>9.5680977013167407E-34</v>
      </c>
      <c r="C9013" s="1">
        <v>0.68919697258255497</v>
      </c>
      <c r="D9013" s="1">
        <v>0.57399999999999995</v>
      </c>
      <c r="E9013" s="1">
        <v>0.56599999999999995</v>
      </c>
      <c r="F9013" s="1">
        <v>2.04431975486333E-29</v>
      </c>
      <c r="G9013" s="1">
        <v>5</v>
      </c>
    </row>
    <row r="9014" spans="1:7" x14ac:dyDescent="0.2">
      <c r="A9014" s="2" t="s">
        <v>12243</v>
      </c>
      <c r="B9014" s="1">
        <v>3.4020412138509097E-33</v>
      </c>
      <c r="C9014" s="1">
        <v>0.62696118955431301</v>
      </c>
      <c r="D9014" s="1">
        <v>0.56699999999999995</v>
      </c>
      <c r="E9014" s="1">
        <v>0.58499999999999996</v>
      </c>
      <c r="F9014" s="1">
        <v>7.2688012575138502E-29</v>
      </c>
      <c r="G9014" s="1">
        <v>5</v>
      </c>
    </row>
    <row r="9015" spans="1:7" x14ac:dyDescent="0.2">
      <c r="A9015" s="2" t="s">
        <v>12244</v>
      </c>
      <c r="B9015" s="1">
        <v>3.6549666565859501E-33</v>
      </c>
      <c r="C9015" s="1">
        <v>0.64144962628471802</v>
      </c>
      <c r="D9015" s="1">
        <v>0.52700000000000002</v>
      </c>
      <c r="E9015" s="1">
        <v>0.499</v>
      </c>
      <c r="F9015" s="1">
        <v>7.8092017584615305E-29</v>
      </c>
      <c r="G9015" s="1">
        <v>5</v>
      </c>
    </row>
    <row r="9016" spans="1:7" x14ac:dyDescent="0.2">
      <c r="A9016" s="2" t="s">
        <v>12245</v>
      </c>
      <c r="B9016" s="1">
        <v>4.9623714981716601E-33</v>
      </c>
      <c r="C9016" s="1">
        <v>0.69059819784865994</v>
      </c>
      <c r="D9016" s="1">
        <v>0.44400000000000001</v>
      </c>
      <c r="E9016" s="1">
        <v>0.39</v>
      </c>
      <c r="F9016" s="1">
        <v>1.0602602942993601E-28</v>
      </c>
      <c r="G9016" s="1">
        <v>5</v>
      </c>
    </row>
    <row r="9017" spans="1:7" x14ac:dyDescent="0.2">
      <c r="A9017" s="2" t="s">
        <v>12246</v>
      </c>
      <c r="B9017" s="1">
        <v>6.6925921290387797E-33</v>
      </c>
      <c r="C9017" s="1">
        <v>0.80615393092979104</v>
      </c>
      <c r="D9017" s="1">
        <v>0.34</v>
      </c>
      <c r="E9017" s="1">
        <v>0.27400000000000002</v>
      </c>
      <c r="F9017" s="1">
        <v>1.4299392342904301E-28</v>
      </c>
      <c r="G9017" s="1">
        <v>5</v>
      </c>
    </row>
    <row r="9018" spans="1:7" x14ac:dyDescent="0.2">
      <c r="A9018" s="2" t="s">
        <v>6665</v>
      </c>
      <c r="B9018" s="1">
        <v>7.1634951146425001E-33</v>
      </c>
      <c r="C9018" s="1">
        <v>1.04838238756641</v>
      </c>
      <c r="D9018" s="1">
        <v>0.27500000000000002</v>
      </c>
      <c r="E9018" s="1">
        <v>0.20799999999999999</v>
      </c>
      <c r="F9018" s="1">
        <v>1.53055236619452E-28</v>
      </c>
      <c r="G9018" s="1">
        <v>5</v>
      </c>
    </row>
    <row r="9019" spans="1:7" x14ac:dyDescent="0.2">
      <c r="A9019" s="2" t="s">
        <v>12247</v>
      </c>
      <c r="B9019" s="1">
        <v>9.9791429005812701E-33</v>
      </c>
      <c r="C9019" s="1">
        <v>0.64810969551384301</v>
      </c>
      <c r="D9019" s="1">
        <v>0.34499999999999997</v>
      </c>
      <c r="E9019" s="1">
        <v>0.25900000000000001</v>
      </c>
      <c r="F9019" s="1">
        <v>2.1321436721381899E-28</v>
      </c>
      <c r="G9019" s="1">
        <v>5</v>
      </c>
    </row>
    <row r="9020" spans="1:7" x14ac:dyDescent="0.2">
      <c r="A9020" s="2" t="s">
        <v>12248</v>
      </c>
      <c r="B9020" s="1">
        <v>1.5554334439143499E-32</v>
      </c>
      <c r="C9020" s="1">
        <v>0.98309446901144204</v>
      </c>
      <c r="D9020" s="1">
        <v>0.30299999999999999</v>
      </c>
      <c r="E9020" s="1">
        <v>0.23599999999999999</v>
      </c>
      <c r="F9020" s="1">
        <v>3.3233390962673901E-28</v>
      </c>
      <c r="G9020" s="1">
        <v>5</v>
      </c>
    </row>
    <row r="9021" spans="1:7" x14ac:dyDescent="0.2">
      <c r="A9021" s="2" t="s">
        <v>12249</v>
      </c>
      <c r="B9021" s="1">
        <v>1.8159288246232101E-32</v>
      </c>
      <c r="C9021" s="1">
        <v>0.75742206256351496</v>
      </c>
      <c r="D9021" s="1">
        <v>0.29899999999999999</v>
      </c>
      <c r="E9021" s="1">
        <v>0.21299999999999999</v>
      </c>
      <c r="F9021" s="1">
        <v>3.8799135266899402E-28</v>
      </c>
      <c r="G9021" s="1">
        <v>5</v>
      </c>
    </row>
    <row r="9022" spans="1:7" x14ac:dyDescent="0.2">
      <c r="A9022" s="2" t="s">
        <v>12250</v>
      </c>
      <c r="B9022" s="1">
        <v>1.89915230931231E-32</v>
      </c>
      <c r="C9022" s="1">
        <v>1.0056531955116801</v>
      </c>
      <c r="D9022" s="1">
        <v>0.35899999999999999</v>
      </c>
      <c r="E9022" s="1">
        <v>0.311</v>
      </c>
      <c r="F9022" s="1">
        <v>4.0577288240766803E-28</v>
      </c>
      <c r="G9022" s="1">
        <v>5</v>
      </c>
    </row>
    <row r="9023" spans="1:7" x14ac:dyDescent="0.2">
      <c r="A9023" s="2" t="s">
        <v>12251</v>
      </c>
      <c r="B9023" s="1">
        <v>3.0577422868367199E-32</v>
      </c>
      <c r="C9023" s="1">
        <v>0.688121047710335</v>
      </c>
      <c r="D9023" s="1">
        <v>0.3</v>
      </c>
      <c r="E9023" s="1">
        <v>0.223</v>
      </c>
      <c r="F9023" s="1">
        <v>6.5331721700553402E-28</v>
      </c>
      <c r="G9023" s="1">
        <v>5</v>
      </c>
    </row>
    <row r="9024" spans="1:7" x14ac:dyDescent="0.2">
      <c r="A9024" s="2" t="s">
        <v>12252</v>
      </c>
      <c r="B9024" s="1">
        <v>4.19081116394829E-32</v>
      </c>
      <c r="C9024" s="1">
        <v>0.56323566741753395</v>
      </c>
      <c r="D9024" s="1">
        <v>0.29799999999999999</v>
      </c>
      <c r="E9024" s="1">
        <v>0.21099999999999999</v>
      </c>
      <c r="F9024" s="1">
        <v>8.9540871328919093E-28</v>
      </c>
      <c r="G9024" s="1">
        <v>5</v>
      </c>
    </row>
    <row r="9025" spans="1:7" x14ac:dyDescent="0.2">
      <c r="A9025" s="2" t="s">
        <v>12253</v>
      </c>
      <c r="B9025" s="1">
        <v>1.15001501066276E-31</v>
      </c>
      <c r="C9025" s="1">
        <v>0.55110916259566101</v>
      </c>
      <c r="D9025" s="1">
        <v>0.56100000000000005</v>
      </c>
      <c r="E9025" s="1">
        <v>0.52700000000000002</v>
      </c>
      <c r="F9025" s="1">
        <v>2.45712207178206E-27</v>
      </c>
      <c r="G9025" s="1">
        <v>5</v>
      </c>
    </row>
    <row r="9026" spans="1:7" x14ac:dyDescent="0.2">
      <c r="A9026" s="2" t="s">
        <v>12254</v>
      </c>
      <c r="B9026" s="1">
        <v>1.19153206703311E-31</v>
      </c>
      <c r="C9026" s="1">
        <v>0.71268401541614101</v>
      </c>
      <c r="D9026" s="1">
        <v>0.40699999999999997</v>
      </c>
      <c r="E9026" s="1">
        <v>0.34899999999999998</v>
      </c>
      <c r="F9026" s="1">
        <v>2.5458274144229399E-27</v>
      </c>
      <c r="G9026" s="1">
        <v>5</v>
      </c>
    </row>
    <row r="9027" spans="1:7" x14ac:dyDescent="0.2">
      <c r="A9027" s="2" t="s">
        <v>1795</v>
      </c>
      <c r="B9027" s="1">
        <v>1.2821056216077799E-31</v>
      </c>
      <c r="C9027" s="1">
        <v>0.71877736496731004</v>
      </c>
      <c r="D9027" s="1">
        <v>0.51800000000000002</v>
      </c>
      <c r="E9027" s="1">
        <v>0.49199999999999999</v>
      </c>
      <c r="F9027" s="1">
        <v>2.7393468711271699E-27</v>
      </c>
      <c r="G9027" s="1">
        <v>5</v>
      </c>
    </row>
    <row r="9028" spans="1:7" x14ac:dyDescent="0.2">
      <c r="A9028" s="2" t="s">
        <v>12255</v>
      </c>
      <c r="B9028" s="1">
        <v>1.28227387427118E-31</v>
      </c>
      <c r="C9028" s="1">
        <v>0.68682663786308495</v>
      </c>
      <c r="D9028" s="1">
        <v>0.39500000000000002</v>
      </c>
      <c r="E9028" s="1">
        <v>0.33</v>
      </c>
      <c r="F9028" s="1">
        <v>2.73970635976781E-27</v>
      </c>
      <c r="G9028" s="1">
        <v>5</v>
      </c>
    </row>
    <row r="9029" spans="1:7" x14ac:dyDescent="0.2">
      <c r="A9029" s="2" t="s">
        <v>12256</v>
      </c>
      <c r="B9029" s="1">
        <v>1.3378547162354801E-31</v>
      </c>
      <c r="C9029" s="1">
        <v>0.56024551640708198</v>
      </c>
      <c r="D9029" s="1">
        <v>0.53900000000000003</v>
      </c>
      <c r="E9029" s="1">
        <v>0.52500000000000002</v>
      </c>
      <c r="F9029" s="1">
        <v>2.8584603867087299E-27</v>
      </c>
      <c r="G9029" s="1">
        <v>5</v>
      </c>
    </row>
    <row r="9030" spans="1:7" x14ac:dyDescent="0.2">
      <c r="A9030" s="2" t="s">
        <v>12257</v>
      </c>
      <c r="B9030" s="1">
        <v>2.1854646227909001E-31</v>
      </c>
      <c r="C9030" s="1">
        <v>0.38999318653023801</v>
      </c>
      <c r="D9030" s="1">
        <v>0.76700000000000002</v>
      </c>
      <c r="E9030" s="1">
        <v>0.81499999999999995</v>
      </c>
      <c r="F9030" s="1">
        <v>4.6694637130550397E-27</v>
      </c>
      <c r="G9030" s="1">
        <v>5</v>
      </c>
    </row>
    <row r="9031" spans="1:7" x14ac:dyDescent="0.2">
      <c r="A9031" s="2" t="s">
        <v>12258</v>
      </c>
      <c r="B9031" s="1">
        <v>1.10623752485401E-30</v>
      </c>
      <c r="C9031" s="1">
        <v>0.40343842984197598</v>
      </c>
      <c r="D9031" s="1">
        <v>0.748</v>
      </c>
      <c r="E9031" s="1">
        <v>0.80200000000000005</v>
      </c>
      <c r="F9031" s="1">
        <v>2.36358709560308E-26</v>
      </c>
      <c r="G9031" s="1">
        <v>5</v>
      </c>
    </row>
    <row r="9032" spans="1:7" x14ac:dyDescent="0.2">
      <c r="A9032" s="2" t="s">
        <v>12259</v>
      </c>
      <c r="B9032" s="1">
        <v>1.16706617089411E-30</v>
      </c>
      <c r="C9032" s="1">
        <v>0.48835754536732301</v>
      </c>
      <c r="D9032" s="1">
        <v>0.41599999999999998</v>
      </c>
      <c r="E9032" s="1">
        <v>0.34300000000000003</v>
      </c>
      <c r="F9032" s="1">
        <v>2.49355358073236E-26</v>
      </c>
      <c r="G9032" s="1">
        <v>5</v>
      </c>
    </row>
    <row r="9033" spans="1:7" x14ac:dyDescent="0.2">
      <c r="A9033" s="2" t="s">
        <v>12260</v>
      </c>
      <c r="B9033" s="1">
        <v>1.2513767548417699E-30</v>
      </c>
      <c r="C9033" s="1">
        <v>0.76435987076169598</v>
      </c>
      <c r="D9033" s="1">
        <v>0.48599999999999999</v>
      </c>
      <c r="E9033" s="1">
        <v>0.46100000000000002</v>
      </c>
      <c r="F9033" s="1">
        <v>2.6736915743949298E-26</v>
      </c>
      <c r="G9033" s="1">
        <v>5</v>
      </c>
    </row>
    <row r="9034" spans="1:7" x14ac:dyDescent="0.2">
      <c r="A9034" s="2" t="s">
        <v>12261</v>
      </c>
      <c r="B9034" s="1">
        <v>1.45478776150609E-30</v>
      </c>
      <c r="C9034" s="1">
        <v>0.68188413858633901</v>
      </c>
      <c r="D9034" s="1">
        <v>0.52300000000000002</v>
      </c>
      <c r="E9034" s="1">
        <v>0.51600000000000001</v>
      </c>
      <c r="F9034" s="1">
        <v>3.1082995312339202E-26</v>
      </c>
      <c r="G9034" s="1">
        <v>5</v>
      </c>
    </row>
    <row r="9035" spans="1:7" x14ac:dyDescent="0.2">
      <c r="A9035" s="2" t="s">
        <v>12262</v>
      </c>
      <c r="B9035" s="1">
        <v>2.52559023953633E-30</v>
      </c>
      <c r="C9035" s="1">
        <v>0.87648208117420601</v>
      </c>
      <c r="D9035" s="1">
        <v>0.377</v>
      </c>
      <c r="E9035" s="1">
        <v>0.32300000000000001</v>
      </c>
      <c r="F9035" s="1">
        <v>5.3961761057933197E-26</v>
      </c>
      <c r="G9035" s="1">
        <v>5</v>
      </c>
    </row>
    <row r="9036" spans="1:7" x14ac:dyDescent="0.2">
      <c r="A9036" s="2" t="s">
        <v>12263</v>
      </c>
      <c r="B9036" s="1">
        <v>2.6354707720899501E-30</v>
      </c>
      <c r="C9036" s="1">
        <v>0.95564810478530604</v>
      </c>
      <c r="D9036" s="1">
        <v>0.28599999999999998</v>
      </c>
      <c r="E9036" s="1">
        <v>0.222</v>
      </c>
      <c r="F9036" s="1">
        <v>5.6309468516473798E-26</v>
      </c>
      <c r="G9036" s="1">
        <v>5</v>
      </c>
    </row>
    <row r="9037" spans="1:7" x14ac:dyDescent="0.2">
      <c r="A9037" s="2" t="s">
        <v>12264</v>
      </c>
      <c r="B9037" s="1">
        <v>2.905134342404E-30</v>
      </c>
      <c r="C9037" s="1">
        <v>0.94806190814939595</v>
      </c>
      <c r="D9037" s="1">
        <v>0.38100000000000001</v>
      </c>
      <c r="E9037" s="1">
        <v>0.33</v>
      </c>
      <c r="F9037" s="1">
        <v>6.2071100359803801E-26</v>
      </c>
      <c r="G9037" s="1">
        <v>5</v>
      </c>
    </row>
    <row r="9038" spans="1:7" x14ac:dyDescent="0.2">
      <c r="A9038" s="2" t="s">
        <v>12265</v>
      </c>
      <c r="B9038" s="1">
        <v>4.1987837499644898E-30</v>
      </c>
      <c r="C9038" s="1">
        <v>0.66553383011962397</v>
      </c>
      <c r="D9038" s="1">
        <v>0.53900000000000003</v>
      </c>
      <c r="E9038" s="1">
        <v>0.53200000000000003</v>
      </c>
      <c r="F9038" s="1">
        <v>8.9711213601741402E-26</v>
      </c>
      <c r="G9038" s="1">
        <v>5</v>
      </c>
    </row>
    <row r="9039" spans="1:7" x14ac:dyDescent="0.2">
      <c r="A9039" s="2" t="s">
        <v>12266</v>
      </c>
      <c r="B9039" s="1">
        <v>5.2943776630874298E-30</v>
      </c>
      <c r="C9039" s="1">
        <v>0.43908241971046003</v>
      </c>
      <c r="D9039" s="1">
        <v>0.67100000000000004</v>
      </c>
      <c r="E9039" s="1">
        <v>0.751</v>
      </c>
      <c r="F9039" s="1">
        <v>1.1311967314952601E-25</v>
      </c>
      <c r="G9039" s="1">
        <v>5</v>
      </c>
    </row>
    <row r="9040" spans="1:7" x14ac:dyDescent="0.2">
      <c r="A9040" s="2" t="s">
        <v>12267</v>
      </c>
      <c r="B9040" s="1">
        <v>1.53311021297891E-29</v>
      </c>
      <c r="C9040" s="1">
        <v>0.86762414045793401</v>
      </c>
      <c r="D9040" s="1">
        <v>0.33400000000000002</v>
      </c>
      <c r="E9040" s="1">
        <v>0.27900000000000003</v>
      </c>
      <c r="F9040" s="1">
        <v>3.2756432810507502E-25</v>
      </c>
      <c r="G9040" s="1">
        <v>5</v>
      </c>
    </row>
    <row r="9041" spans="1:7" x14ac:dyDescent="0.2">
      <c r="A9041" s="2" t="s">
        <v>12268</v>
      </c>
      <c r="B9041" s="1">
        <v>2.1801685442601001E-29</v>
      </c>
      <c r="C9041" s="1">
        <v>0.66213861443369004</v>
      </c>
      <c r="D9041" s="1">
        <v>0.51600000000000001</v>
      </c>
      <c r="E9041" s="1">
        <v>0.52200000000000002</v>
      </c>
      <c r="F9041" s="1">
        <v>4.6581481116661399E-25</v>
      </c>
      <c r="G9041" s="1">
        <v>5</v>
      </c>
    </row>
    <row r="9042" spans="1:7" x14ac:dyDescent="0.2">
      <c r="A9042" s="2" t="s">
        <v>12269</v>
      </c>
      <c r="B9042" s="1">
        <v>6.5663348063181705E-29</v>
      </c>
      <c r="C9042" s="1">
        <v>0.69870488408279896</v>
      </c>
      <c r="D9042" s="1">
        <v>0.29799999999999999</v>
      </c>
      <c r="E9042" s="1">
        <v>0.22800000000000001</v>
      </c>
      <c r="F9042" s="1">
        <v>1.4029630947179399E-24</v>
      </c>
      <c r="G9042" s="1">
        <v>5</v>
      </c>
    </row>
    <row r="9043" spans="1:7" x14ac:dyDescent="0.2">
      <c r="A9043" s="2" t="s">
        <v>12270</v>
      </c>
      <c r="B9043" s="1">
        <v>2.2628023795794999E-28</v>
      </c>
      <c r="C9043" s="1">
        <v>0.35289396680684998</v>
      </c>
      <c r="D9043" s="1">
        <v>0.27100000000000002</v>
      </c>
      <c r="E9043" s="1">
        <v>0.189</v>
      </c>
      <c r="F9043" s="1">
        <v>4.8347035642095601E-24</v>
      </c>
      <c r="G9043" s="1">
        <v>5</v>
      </c>
    </row>
    <row r="9044" spans="1:7" x14ac:dyDescent="0.2">
      <c r="A9044" s="2" t="s">
        <v>12271</v>
      </c>
      <c r="B9044" s="1">
        <v>3.1701056205306601E-28</v>
      </c>
      <c r="C9044" s="1">
        <v>1.00104280224493</v>
      </c>
      <c r="D9044" s="1">
        <v>0.27500000000000002</v>
      </c>
      <c r="E9044" s="1">
        <v>0.218</v>
      </c>
      <c r="F9044" s="1">
        <v>6.7732476688258104E-24</v>
      </c>
      <c r="G9044" s="1">
        <v>5</v>
      </c>
    </row>
    <row r="9045" spans="1:7" x14ac:dyDescent="0.2">
      <c r="A9045" s="2" t="s">
        <v>12272</v>
      </c>
      <c r="B9045" s="1">
        <v>3.9200603633516998E-28</v>
      </c>
      <c r="C9045" s="1">
        <v>0.33651790803563297</v>
      </c>
      <c r="D9045" s="1">
        <v>0.68799999999999994</v>
      </c>
      <c r="E9045" s="1">
        <v>0.69899999999999995</v>
      </c>
      <c r="F9045" s="1">
        <v>8.3756009723372395E-24</v>
      </c>
      <c r="G9045" s="1">
        <v>5</v>
      </c>
    </row>
    <row r="9046" spans="1:7" x14ac:dyDescent="0.2">
      <c r="A9046" s="2" t="s">
        <v>12273</v>
      </c>
      <c r="B9046" s="1">
        <v>1.35128865197613E-27</v>
      </c>
      <c r="C9046" s="1">
        <v>0.36114150975849801</v>
      </c>
      <c r="D9046" s="1">
        <v>0.56999999999999995</v>
      </c>
      <c r="E9046" s="1">
        <v>0.502</v>
      </c>
      <c r="F9046" s="1">
        <v>2.8871633338122001E-23</v>
      </c>
      <c r="G9046" s="1">
        <v>5</v>
      </c>
    </row>
    <row r="9047" spans="1:7" x14ac:dyDescent="0.2">
      <c r="A9047" s="2" t="s">
        <v>873</v>
      </c>
      <c r="B9047" s="1">
        <v>1.8482491880608E-27</v>
      </c>
      <c r="C9047" s="1">
        <v>0.989251722566032</v>
      </c>
      <c r="D9047" s="1">
        <v>0.28899999999999998</v>
      </c>
      <c r="E9047" s="1">
        <v>0.23499999999999999</v>
      </c>
      <c r="F9047" s="1">
        <v>3.9489692152107099E-23</v>
      </c>
      <c r="G9047" s="1">
        <v>5</v>
      </c>
    </row>
    <row r="9048" spans="1:7" x14ac:dyDescent="0.2">
      <c r="A9048" s="2" t="s">
        <v>12274</v>
      </c>
      <c r="B9048" s="1">
        <v>2.4189677740406899E-27</v>
      </c>
      <c r="C9048" s="1">
        <v>0.75583309459742998</v>
      </c>
      <c r="D9048" s="1">
        <v>0.43</v>
      </c>
      <c r="E9048" s="1">
        <v>0.4</v>
      </c>
      <c r="F9048" s="1">
        <v>5.1683665460153303E-23</v>
      </c>
      <c r="G9048" s="1">
        <v>5</v>
      </c>
    </row>
    <row r="9049" spans="1:7" x14ac:dyDescent="0.2">
      <c r="A9049" s="2" t="s">
        <v>12275</v>
      </c>
      <c r="B9049" s="1">
        <v>2.9073270134541498E-27</v>
      </c>
      <c r="C9049" s="1">
        <v>0.66944009069644494</v>
      </c>
      <c r="D9049" s="1">
        <v>0.49</v>
      </c>
      <c r="E9049" s="1">
        <v>0.47499999999999998</v>
      </c>
      <c r="F9049" s="1">
        <v>6.2117948969461296E-23</v>
      </c>
      <c r="G9049" s="1">
        <v>5</v>
      </c>
    </row>
    <row r="9050" spans="1:7" x14ac:dyDescent="0.2">
      <c r="A9050" s="2" t="s">
        <v>12276</v>
      </c>
      <c r="B9050" s="1">
        <v>3.77007381040495E-27</v>
      </c>
      <c r="C9050" s="1">
        <v>0.80101002734650795</v>
      </c>
      <c r="D9050" s="1">
        <v>0.44400000000000001</v>
      </c>
      <c r="E9050" s="1">
        <v>0.43099999999999999</v>
      </c>
      <c r="F9050" s="1">
        <v>8.0551397033112095E-23</v>
      </c>
      <c r="G9050" s="1">
        <v>5</v>
      </c>
    </row>
    <row r="9051" spans="1:7" x14ac:dyDescent="0.2">
      <c r="A9051" s="2" t="s">
        <v>12277</v>
      </c>
      <c r="B9051" s="1">
        <v>6.0181424779574203E-27</v>
      </c>
      <c r="C9051" s="1">
        <v>0.57019588554171996</v>
      </c>
      <c r="D9051" s="1">
        <v>0.57499999999999996</v>
      </c>
      <c r="E9051" s="1">
        <v>0.61599999999999999</v>
      </c>
      <c r="F9051" s="1">
        <v>1.2858363218403799E-22</v>
      </c>
      <c r="G9051" s="1">
        <v>5</v>
      </c>
    </row>
    <row r="9052" spans="1:7" x14ac:dyDescent="0.2">
      <c r="A9052" s="2" t="s">
        <v>12278</v>
      </c>
      <c r="B9052" s="1">
        <v>1.5024197242097699E-26</v>
      </c>
      <c r="C9052" s="1">
        <v>0.70394807308450102</v>
      </c>
      <c r="D9052" s="1">
        <v>0.379</v>
      </c>
      <c r="E9052" s="1">
        <v>0.33</v>
      </c>
      <c r="F9052" s="1">
        <v>3.2100699827465901E-22</v>
      </c>
      <c r="G9052" s="1">
        <v>5</v>
      </c>
    </row>
    <row r="9053" spans="1:7" x14ac:dyDescent="0.2">
      <c r="A9053" s="2" t="s">
        <v>12279</v>
      </c>
      <c r="B9053" s="1">
        <v>2.6010892327258802E-26</v>
      </c>
      <c r="C9053" s="1">
        <v>0.42584694972488801</v>
      </c>
      <c r="D9053" s="1">
        <v>0.48399999999999999</v>
      </c>
      <c r="E9053" s="1">
        <v>0.42499999999999999</v>
      </c>
      <c r="F9053" s="1">
        <v>5.5574872546421203E-22</v>
      </c>
      <c r="G9053" s="1">
        <v>5</v>
      </c>
    </row>
    <row r="9054" spans="1:7" x14ac:dyDescent="0.2">
      <c r="A9054" s="2" t="s">
        <v>12280</v>
      </c>
      <c r="B9054" s="1">
        <v>5.2684929612932894E-26</v>
      </c>
      <c r="C9054" s="1">
        <v>0.79270741903395103</v>
      </c>
      <c r="D9054" s="1">
        <v>0.34200000000000003</v>
      </c>
      <c r="E9054" s="1">
        <v>0.28499999999999998</v>
      </c>
      <c r="F9054" s="1">
        <v>1.12566620610992E-21</v>
      </c>
      <c r="G9054" s="1">
        <v>5</v>
      </c>
    </row>
    <row r="9055" spans="1:7" x14ac:dyDescent="0.2">
      <c r="A9055" s="2" t="s">
        <v>12281</v>
      </c>
      <c r="B9055" s="1">
        <v>6.6438592201709104E-26</v>
      </c>
      <c r="C9055" s="1">
        <v>0.77315693980836897</v>
      </c>
      <c r="D9055" s="1">
        <v>0.435</v>
      </c>
      <c r="E9055" s="1">
        <v>0.42099999999999999</v>
      </c>
      <c r="F9055" s="1">
        <v>1.4195269609817201E-21</v>
      </c>
      <c r="G9055" s="1">
        <v>5</v>
      </c>
    </row>
    <row r="9056" spans="1:7" x14ac:dyDescent="0.2">
      <c r="A9056" s="2" t="s">
        <v>12282</v>
      </c>
      <c r="B9056" s="1">
        <v>1.0835215114309201E-25</v>
      </c>
      <c r="C9056" s="1">
        <v>0.55212393234092405</v>
      </c>
      <c r="D9056" s="1">
        <v>0.57499999999999996</v>
      </c>
      <c r="E9056" s="1">
        <v>0.59699999999999998</v>
      </c>
      <c r="F9056" s="1">
        <v>2.3150520613232998E-21</v>
      </c>
      <c r="G9056" s="1">
        <v>5</v>
      </c>
    </row>
    <row r="9057" spans="1:7" x14ac:dyDescent="0.2">
      <c r="A9057" s="2" t="s">
        <v>12283</v>
      </c>
      <c r="B9057" s="1">
        <v>1.82631296818339E-25</v>
      </c>
      <c r="C9057" s="1">
        <v>0.73104427727104204</v>
      </c>
      <c r="D9057" s="1">
        <v>0.45800000000000002</v>
      </c>
      <c r="E9057" s="1">
        <v>0.44600000000000001</v>
      </c>
      <c r="F9057" s="1">
        <v>3.9021002878206199E-21</v>
      </c>
      <c r="G9057" s="1">
        <v>5</v>
      </c>
    </row>
    <row r="9058" spans="1:7" x14ac:dyDescent="0.2">
      <c r="A9058" s="2" t="s">
        <v>12284</v>
      </c>
      <c r="B9058" s="1">
        <v>5.8725508338743904E-25</v>
      </c>
      <c r="C9058" s="1">
        <v>0.38519650142652301</v>
      </c>
      <c r="D9058" s="1">
        <v>0.48499999999999999</v>
      </c>
      <c r="E9058" s="1">
        <v>0.41599999999999998</v>
      </c>
      <c r="F9058" s="1">
        <v>1.2547292111656E-20</v>
      </c>
      <c r="G9058" s="1">
        <v>5</v>
      </c>
    </row>
    <row r="9059" spans="1:7" x14ac:dyDescent="0.2">
      <c r="A9059" s="2" t="s">
        <v>12285</v>
      </c>
      <c r="B9059" s="1">
        <v>8.8943180306505999E-25</v>
      </c>
      <c r="C9059" s="1">
        <v>0.624258744504261</v>
      </c>
      <c r="D9059" s="1">
        <v>0.51500000000000001</v>
      </c>
      <c r="E9059" s="1">
        <v>0.499</v>
      </c>
      <c r="F9059" s="1">
        <v>1.9003599904288101E-20</v>
      </c>
      <c r="G9059" s="1">
        <v>5</v>
      </c>
    </row>
    <row r="9060" spans="1:7" x14ac:dyDescent="0.2">
      <c r="A9060" s="2" t="s">
        <v>12286</v>
      </c>
      <c r="B9060" s="1">
        <v>1.26955408493994E-24</v>
      </c>
      <c r="C9060" s="1">
        <v>0.73952388273951897</v>
      </c>
      <c r="D9060" s="1">
        <v>0.30199999999999999</v>
      </c>
      <c r="E9060" s="1">
        <v>0.24199999999999999</v>
      </c>
      <c r="F9060" s="1">
        <v>2.7125292578826698E-20</v>
      </c>
      <c r="G9060" s="1">
        <v>5</v>
      </c>
    </row>
    <row r="9061" spans="1:7" x14ac:dyDescent="0.2">
      <c r="A9061" s="2" t="s">
        <v>7176</v>
      </c>
      <c r="B9061" s="1">
        <v>1.3119969525530001E-24</v>
      </c>
      <c r="C9061" s="1">
        <v>0.45626799053417799</v>
      </c>
      <c r="D9061" s="1">
        <v>0.52500000000000002</v>
      </c>
      <c r="E9061" s="1">
        <v>0.50900000000000001</v>
      </c>
      <c r="F9061" s="1">
        <v>2.8032126888247299E-20</v>
      </c>
      <c r="G9061" s="1">
        <v>5</v>
      </c>
    </row>
    <row r="9062" spans="1:7" x14ac:dyDescent="0.2">
      <c r="A9062" s="2" t="s">
        <v>12287</v>
      </c>
      <c r="B9062" s="1">
        <v>1.3760217657287999E-24</v>
      </c>
      <c r="C9062" s="1">
        <v>1.0523012957498299</v>
      </c>
      <c r="D9062" s="1">
        <v>0.28799999999999998</v>
      </c>
      <c r="E9062" s="1">
        <v>0.24</v>
      </c>
      <c r="F9062" s="1">
        <v>2.9400081046561498E-20</v>
      </c>
      <c r="G9062" s="1">
        <v>5</v>
      </c>
    </row>
    <row r="9063" spans="1:7" x14ac:dyDescent="0.2">
      <c r="A9063" s="2" t="s">
        <v>12288</v>
      </c>
      <c r="B9063" s="1">
        <v>2.35358487438817E-24</v>
      </c>
      <c r="C9063" s="1">
        <v>0.66156953252016404</v>
      </c>
      <c r="D9063" s="1">
        <v>0.49199999999999999</v>
      </c>
      <c r="E9063" s="1">
        <v>0.48799999999999999</v>
      </c>
      <c r="F9063" s="1">
        <v>5.02866944261776E-20</v>
      </c>
      <c r="G9063" s="1">
        <v>5</v>
      </c>
    </row>
    <row r="9064" spans="1:7" x14ac:dyDescent="0.2">
      <c r="A9064" s="2" t="s">
        <v>12289</v>
      </c>
      <c r="B9064" s="1">
        <v>2.5230807318203999E-24</v>
      </c>
      <c r="C9064" s="1">
        <v>0.59873896397039195</v>
      </c>
      <c r="D9064" s="1">
        <v>0.32400000000000001</v>
      </c>
      <c r="E9064" s="1">
        <v>0.26</v>
      </c>
      <c r="F9064" s="1">
        <v>5.39081429160747E-20</v>
      </c>
      <c r="G9064" s="1">
        <v>5</v>
      </c>
    </row>
    <row r="9065" spans="1:7" x14ac:dyDescent="0.2">
      <c r="A9065" s="2" t="s">
        <v>12290</v>
      </c>
      <c r="B9065" s="1">
        <v>4.5820251573584702E-24</v>
      </c>
      <c r="C9065" s="1">
        <v>0.81037406516638599</v>
      </c>
      <c r="D9065" s="1">
        <v>0.33600000000000002</v>
      </c>
      <c r="E9065" s="1">
        <v>0.28799999999999998</v>
      </c>
      <c r="F9065" s="1">
        <v>9.7899549512121E-20</v>
      </c>
      <c r="G9065" s="1">
        <v>5</v>
      </c>
    </row>
    <row r="9066" spans="1:7" x14ac:dyDescent="0.2">
      <c r="A9066" s="2" t="s">
        <v>12291</v>
      </c>
      <c r="B9066" s="1">
        <v>5.2376231181801599E-24</v>
      </c>
      <c r="C9066" s="1">
        <v>0.81176851354684698</v>
      </c>
      <c r="D9066" s="1">
        <v>0.38900000000000001</v>
      </c>
      <c r="E9066" s="1">
        <v>0.35199999999999998</v>
      </c>
      <c r="F9066" s="1">
        <v>1.11907055543037E-19</v>
      </c>
      <c r="G9066" s="1">
        <v>5</v>
      </c>
    </row>
    <row r="9067" spans="1:7" x14ac:dyDescent="0.2">
      <c r="A9067" s="2" t="s">
        <v>12292</v>
      </c>
      <c r="B9067" s="1">
        <v>1.93677705205168E-23</v>
      </c>
      <c r="C9067" s="1">
        <v>0.86180473022677195</v>
      </c>
      <c r="D9067" s="1">
        <v>0.317</v>
      </c>
      <c r="E9067" s="1">
        <v>0.27200000000000002</v>
      </c>
      <c r="F9067" s="1">
        <v>4.1381178494136198E-19</v>
      </c>
      <c r="G9067" s="1">
        <v>5</v>
      </c>
    </row>
    <row r="9068" spans="1:7" x14ac:dyDescent="0.2">
      <c r="A9068" s="2" t="s">
        <v>12293</v>
      </c>
      <c r="B9068" s="1">
        <v>2.8861760894894701E-23</v>
      </c>
      <c r="C9068" s="1">
        <v>0.71322571516547395</v>
      </c>
      <c r="D9068" s="1">
        <v>0.26400000000000001</v>
      </c>
      <c r="E9068" s="1">
        <v>0.20200000000000001</v>
      </c>
      <c r="F9068" s="1">
        <v>6.1666038328032004E-19</v>
      </c>
      <c r="G9068" s="1">
        <v>5</v>
      </c>
    </row>
    <row r="9069" spans="1:7" x14ac:dyDescent="0.2">
      <c r="A9069" s="2" t="s">
        <v>12294</v>
      </c>
      <c r="B9069" s="1">
        <v>3.3619992301570202E-23</v>
      </c>
      <c r="C9069" s="1">
        <v>0.542435592417019</v>
      </c>
      <c r="D9069" s="1">
        <v>0.58399999999999996</v>
      </c>
      <c r="E9069" s="1">
        <v>0.61099999999999999</v>
      </c>
      <c r="F9069" s="1">
        <v>7.1832475551535002E-19</v>
      </c>
      <c r="G9069" s="1">
        <v>5</v>
      </c>
    </row>
    <row r="9070" spans="1:7" x14ac:dyDescent="0.2">
      <c r="A9070" s="2" t="s">
        <v>12295</v>
      </c>
      <c r="B9070" s="1">
        <v>3.3983602220873102E-23</v>
      </c>
      <c r="C9070" s="1">
        <v>0.55075560679888302</v>
      </c>
      <c r="D9070" s="1">
        <v>0.57499999999999996</v>
      </c>
      <c r="E9070" s="1">
        <v>0.59499999999999997</v>
      </c>
      <c r="F9070" s="1">
        <v>7.2609364505117401E-19</v>
      </c>
      <c r="G9070" s="1">
        <v>5</v>
      </c>
    </row>
    <row r="9071" spans="1:7" x14ac:dyDescent="0.2">
      <c r="A9071" s="2" t="s">
        <v>12296</v>
      </c>
      <c r="B9071" s="1">
        <v>4.1548565786008998E-23</v>
      </c>
      <c r="C9071" s="1">
        <v>0.50315257807048896</v>
      </c>
      <c r="D9071" s="1">
        <v>0.46100000000000002</v>
      </c>
      <c r="E9071" s="1">
        <v>0.41699999999999998</v>
      </c>
      <c r="F9071" s="1">
        <v>8.8772665658386808E-19</v>
      </c>
      <c r="G9071" s="1">
        <v>5</v>
      </c>
    </row>
    <row r="9072" spans="1:7" x14ac:dyDescent="0.2">
      <c r="A9072" s="2" t="s">
        <v>12297</v>
      </c>
      <c r="B9072" s="1">
        <v>5.03380298987342E-23</v>
      </c>
      <c r="C9072" s="1">
        <v>0.58773864538022802</v>
      </c>
      <c r="D9072" s="1">
        <v>0.51</v>
      </c>
      <c r="E9072" s="1">
        <v>0.51200000000000001</v>
      </c>
      <c r="F9072" s="1">
        <v>1.0755223468163599E-18</v>
      </c>
      <c r="G9072" s="1">
        <v>5</v>
      </c>
    </row>
    <row r="9073" spans="1:7" x14ac:dyDescent="0.2">
      <c r="A9073" s="2" t="s">
        <v>12298</v>
      </c>
      <c r="B9073" s="1">
        <v>6.28602572836216E-23</v>
      </c>
      <c r="C9073" s="1">
        <v>0.80387409353873895</v>
      </c>
      <c r="D9073" s="1">
        <v>0.317</v>
      </c>
      <c r="E9073" s="1">
        <v>0.26400000000000001</v>
      </c>
      <c r="F9073" s="1">
        <v>1.34307225712186E-18</v>
      </c>
      <c r="G9073" s="1">
        <v>5</v>
      </c>
    </row>
    <row r="9074" spans="1:7" x14ac:dyDescent="0.2">
      <c r="A9074" s="2" t="s">
        <v>12299</v>
      </c>
      <c r="B9074" s="1">
        <v>1.2495246393145001E-22</v>
      </c>
      <c r="C9074" s="1">
        <v>0.50486767811405797</v>
      </c>
      <c r="D9074" s="1">
        <v>0.40600000000000003</v>
      </c>
      <c r="E9074" s="1">
        <v>0.34899999999999998</v>
      </c>
      <c r="F9074" s="1">
        <v>2.6697343443593699E-18</v>
      </c>
      <c r="G9074" s="1">
        <v>5</v>
      </c>
    </row>
    <row r="9075" spans="1:7" x14ac:dyDescent="0.2">
      <c r="A9075" s="2" t="s">
        <v>12300</v>
      </c>
      <c r="B9075" s="1">
        <v>3.4548176749706199E-22</v>
      </c>
      <c r="C9075" s="1">
        <v>0.436506998787556</v>
      </c>
      <c r="D9075" s="1">
        <v>0.41599999999999998</v>
      </c>
      <c r="E9075" s="1">
        <v>0.35299999999999998</v>
      </c>
      <c r="F9075" s="1">
        <v>7.3815634443422295E-18</v>
      </c>
      <c r="G9075" s="1">
        <v>5</v>
      </c>
    </row>
    <row r="9076" spans="1:7" x14ac:dyDescent="0.2">
      <c r="A9076" s="2" t="s">
        <v>1352</v>
      </c>
      <c r="B9076" s="1">
        <v>4.6038987613275897E-22</v>
      </c>
      <c r="C9076" s="1">
        <v>0.85072323536914296</v>
      </c>
      <c r="D9076" s="1">
        <v>0.314</v>
      </c>
      <c r="E9076" s="1">
        <v>0.26800000000000002</v>
      </c>
      <c r="F9076" s="1">
        <v>9.8366900934525301E-18</v>
      </c>
      <c r="G9076" s="1">
        <v>5</v>
      </c>
    </row>
    <row r="9077" spans="1:7" x14ac:dyDescent="0.2">
      <c r="A9077" s="2" t="s">
        <v>6841</v>
      </c>
      <c r="B9077" s="1">
        <v>5.7082863162012796E-22</v>
      </c>
      <c r="C9077" s="1">
        <v>0.72582329050576899</v>
      </c>
      <c r="D9077" s="1">
        <v>0.35</v>
      </c>
      <c r="E9077" s="1">
        <v>0.30099999999999999</v>
      </c>
      <c r="F9077" s="1">
        <v>1.21963245431957E-17</v>
      </c>
      <c r="G9077" s="1">
        <v>5</v>
      </c>
    </row>
    <row r="9078" spans="1:7" x14ac:dyDescent="0.2">
      <c r="A9078" s="2" t="s">
        <v>7778</v>
      </c>
      <c r="B9078" s="1">
        <v>5.8566152078895905E-22</v>
      </c>
      <c r="C9078" s="1">
        <v>0.96201907007101495</v>
      </c>
      <c r="D9078" s="1">
        <v>0.34599999999999997</v>
      </c>
      <c r="E9078" s="1">
        <v>0.311</v>
      </c>
      <c r="F9078" s="1">
        <v>1.25132440531769E-17</v>
      </c>
      <c r="G9078" s="1">
        <v>5</v>
      </c>
    </row>
    <row r="9079" spans="1:7" x14ac:dyDescent="0.2">
      <c r="A9079" s="2" t="s">
        <v>12301</v>
      </c>
      <c r="B9079" s="1">
        <v>6.13964835619029E-22</v>
      </c>
      <c r="C9079" s="1">
        <v>0.98292641024196303</v>
      </c>
      <c r="D9079" s="1">
        <v>0.313</v>
      </c>
      <c r="E9079" s="1">
        <v>0.27400000000000002</v>
      </c>
      <c r="F9079" s="1">
        <v>1.31179726778362E-17</v>
      </c>
      <c r="G9079" s="1">
        <v>5</v>
      </c>
    </row>
    <row r="9080" spans="1:7" x14ac:dyDescent="0.2">
      <c r="A9080" s="2" t="s">
        <v>12302</v>
      </c>
      <c r="B9080" s="1">
        <v>3.5831989889269698E-21</v>
      </c>
      <c r="C9080" s="1">
        <v>0.30220777444716901</v>
      </c>
      <c r="D9080" s="1">
        <v>0.57699999999999996</v>
      </c>
      <c r="E9080" s="1">
        <v>0.54300000000000004</v>
      </c>
      <c r="F9080" s="1">
        <v>7.6558629597413594E-17</v>
      </c>
      <c r="G9080" s="1">
        <v>5</v>
      </c>
    </row>
    <row r="9081" spans="1:7" x14ac:dyDescent="0.2">
      <c r="A9081" s="2" t="s">
        <v>12303</v>
      </c>
      <c r="B9081" s="1">
        <v>6.1817063836982598E-21</v>
      </c>
      <c r="C9081" s="1">
        <v>0.52132069607768305</v>
      </c>
      <c r="D9081" s="1">
        <v>0.433</v>
      </c>
      <c r="E9081" s="1">
        <v>0.39800000000000002</v>
      </c>
      <c r="F9081" s="1">
        <v>1.32078338594097E-16</v>
      </c>
      <c r="G9081" s="1">
        <v>5</v>
      </c>
    </row>
    <row r="9082" spans="1:7" x14ac:dyDescent="0.2">
      <c r="A9082" s="2" t="s">
        <v>12304</v>
      </c>
      <c r="B9082" s="1">
        <v>7.2304905303962705E-21</v>
      </c>
      <c r="C9082" s="1">
        <v>0.65653534868588304</v>
      </c>
      <c r="D9082" s="1">
        <v>0.45</v>
      </c>
      <c r="E9082" s="1">
        <v>0.438</v>
      </c>
      <c r="F9082" s="1">
        <v>1.5448666067244701E-16</v>
      </c>
      <c r="G9082" s="1">
        <v>5</v>
      </c>
    </row>
    <row r="9083" spans="1:7" x14ac:dyDescent="0.2">
      <c r="A9083" s="2" t="s">
        <v>12305</v>
      </c>
      <c r="B9083" s="1">
        <v>7.3689450154307201E-21</v>
      </c>
      <c r="C9083" s="1">
        <v>0.801465163877493</v>
      </c>
      <c r="D9083" s="1">
        <v>0.28799999999999998</v>
      </c>
      <c r="E9083" s="1">
        <v>0.24099999999999999</v>
      </c>
      <c r="F9083" s="1">
        <v>1.57444879199693E-16</v>
      </c>
      <c r="G9083" s="1">
        <v>5</v>
      </c>
    </row>
    <row r="9084" spans="1:7" x14ac:dyDescent="0.2">
      <c r="A9084" s="2" t="s">
        <v>192</v>
      </c>
      <c r="B9084" s="1">
        <v>1.4796948097750599E-20</v>
      </c>
      <c r="C9084" s="1">
        <v>0.764678837758063</v>
      </c>
      <c r="D9084" s="1">
        <v>0.28599999999999998</v>
      </c>
      <c r="E9084" s="1">
        <v>0.23200000000000001</v>
      </c>
      <c r="F9084" s="1">
        <v>3.16151593056538E-16</v>
      </c>
      <c r="G9084" s="1">
        <v>5</v>
      </c>
    </row>
    <row r="9085" spans="1:7" x14ac:dyDescent="0.2">
      <c r="A9085" s="2" t="s">
        <v>12306</v>
      </c>
      <c r="B9085" s="1">
        <v>1.5291707953289301E-20</v>
      </c>
      <c r="C9085" s="1">
        <v>0.26729509384960098</v>
      </c>
      <c r="D9085" s="1">
        <v>0.19700000000000001</v>
      </c>
      <c r="E9085" s="1">
        <v>0.30499999999999999</v>
      </c>
      <c r="F9085" s="1">
        <v>3.2672263212997901E-16</v>
      </c>
      <c r="G9085" s="1">
        <v>5</v>
      </c>
    </row>
    <row r="9086" spans="1:7" x14ac:dyDescent="0.2">
      <c r="A9086" s="2" t="s">
        <v>12307</v>
      </c>
      <c r="B9086" s="1">
        <v>3.8070287687874503E-20</v>
      </c>
      <c r="C9086" s="1">
        <v>0.87878481347365101</v>
      </c>
      <c r="D9086" s="1">
        <v>0.33500000000000002</v>
      </c>
      <c r="E9086" s="1">
        <v>0.29599999999999999</v>
      </c>
      <c r="F9086" s="1">
        <v>8.1340976673912599E-16</v>
      </c>
      <c r="G9086" s="1">
        <v>5</v>
      </c>
    </row>
    <row r="9087" spans="1:7" x14ac:dyDescent="0.2">
      <c r="A9087" s="2" t="s">
        <v>12308</v>
      </c>
      <c r="B9087" s="1">
        <v>3.8341521828674698E-20</v>
      </c>
      <c r="C9087" s="1">
        <v>0.82144167014028502</v>
      </c>
      <c r="D9087" s="1">
        <v>0.35799999999999998</v>
      </c>
      <c r="E9087" s="1">
        <v>0.32400000000000001</v>
      </c>
      <c r="F9087" s="1">
        <v>8.1920495539146303E-16</v>
      </c>
      <c r="G9087" s="1">
        <v>5</v>
      </c>
    </row>
    <row r="9088" spans="1:7" x14ac:dyDescent="0.2">
      <c r="A9088" s="2" t="s">
        <v>12309</v>
      </c>
      <c r="B9088" s="1">
        <v>5.5085108118447903E-20</v>
      </c>
      <c r="C9088" s="1">
        <v>0.72643255432449605</v>
      </c>
      <c r="D9088" s="1">
        <v>0.39600000000000002</v>
      </c>
      <c r="E9088" s="1">
        <v>0.35899999999999999</v>
      </c>
      <c r="F9088" s="1">
        <v>1.1769484200587601E-15</v>
      </c>
      <c r="G9088" s="1">
        <v>5</v>
      </c>
    </row>
    <row r="9089" spans="1:7" x14ac:dyDescent="0.2">
      <c r="A9089" s="2" t="s">
        <v>12310</v>
      </c>
      <c r="B9089" s="1">
        <v>5.8958911419181097E-20</v>
      </c>
      <c r="C9089" s="1">
        <v>0.59057617363576298</v>
      </c>
      <c r="D9089" s="1">
        <v>0.29399999999999998</v>
      </c>
      <c r="E9089" s="1">
        <v>0.23799999999999999</v>
      </c>
      <c r="F9089" s="1">
        <v>1.25971610138222E-15</v>
      </c>
      <c r="G9089" s="1">
        <v>5</v>
      </c>
    </row>
    <row r="9090" spans="1:7" x14ac:dyDescent="0.2">
      <c r="A9090" s="2" t="s">
        <v>12311</v>
      </c>
      <c r="B9090" s="1">
        <v>8.9128630905580001E-20</v>
      </c>
      <c r="C9090" s="1">
        <v>0.51544200920138505</v>
      </c>
      <c r="D9090" s="1">
        <v>0.55300000000000005</v>
      </c>
      <c r="E9090" s="1">
        <v>0.56799999999999995</v>
      </c>
      <c r="F9090" s="1">
        <v>1.9043223279286198E-15</v>
      </c>
      <c r="G9090" s="1">
        <v>5</v>
      </c>
    </row>
    <row r="9091" spans="1:7" x14ac:dyDescent="0.2">
      <c r="A9091" s="2" t="s">
        <v>12312</v>
      </c>
      <c r="B9091" s="1">
        <v>1.01849931903181E-19</v>
      </c>
      <c r="C9091" s="1">
        <v>0.46475547466796702</v>
      </c>
      <c r="D9091" s="1">
        <v>0.64300000000000002</v>
      </c>
      <c r="E9091" s="1">
        <v>0.66700000000000004</v>
      </c>
      <c r="F9091" s="1">
        <v>2.1761256450433599E-15</v>
      </c>
      <c r="G9091" s="1">
        <v>5</v>
      </c>
    </row>
    <row r="9092" spans="1:7" x14ac:dyDescent="0.2">
      <c r="A9092" s="2" t="s">
        <v>12313</v>
      </c>
      <c r="B9092" s="1">
        <v>1.5782757121908501E-19</v>
      </c>
      <c r="C9092" s="1">
        <v>0.47836122716169499</v>
      </c>
      <c r="D9092" s="1">
        <v>0.32</v>
      </c>
      <c r="E9092" s="1">
        <v>0.26300000000000001</v>
      </c>
      <c r="F9092" s="1">
        <v>3.3721438866669701E-15</v>
      </c>
      <c r="G9092" s="1">
        <v>5</v>
      </c>
    </row>
    <row r="9093" spans="1:7" x14ac:dyDescent="0.2">
      <c r="A9093" s="2" t="s">
        <v>12314</v>
      </c>
      <c r="B9093" s="1">
        <v>2.21448004486831E-19</v>
      </c>
      <c r="C9093" s="1">
        <v>0.73468702834317801</v>
      </c>
      <c r="D9093" s="1">
        <v>0.40799999999999997</v>
      </c>
      <c r="E9093" s="1">
        <v>0.39300000000000002</v>
      </c>
      <c r="F9093" s="1">
        <v>4.73145806386563E-15</v>
      </c>
      <c r="G9093" s="1">
        <v>5</v>
      </c>
    </row>
    <row r="9094" spans="1:7" x14ac:dyDescent="0.2">
      <c r="A9094" s="2" t="s">
        <v>12315</v>
      </c>
      <c r="B9094" s="1">
        <v>3.4133635952071702E-19</v>
      </c>
      <c r="C9094" s="1">
        <v>0.74272083892640195</v>
      </c>
      <c r="D9094" s="1">
        <v>0.42699999999999999</v>
      </c>
      <c r="E9094" s="1">
        <v>0.40699999999999997</v>
      </c>
      <c r="F9094" s="1">
        <v>7.2929926575196499E-15</v>
      </c>
      <c r="G9094" s="1">
        <v>5</v>
      </c>
    </row>
    <row r="9095" spans="1:7" x14ac:dyDescent="0.2">
      <c r="A9095" s="2" t="s">
        <v>12316</v>
      </c>
      <c r="B9095" s="1">
        <v>3.7115589310404102E-19</v>
      </c>
      <c r="C9095" s="1">
        <v>0.706260301527455</v>
      </c>
      <c r="D9095" s="1">
        <v>0.36799999999999999</v>
      </c>
      <c r="E9095" s="1">
        <v>0.33400000000000002</v>
      </c>
      <c r="F9095" s="1">
        <v>7.9301168120609497E-15</v>
      </c>
      <c r="G9095" s="1">
        <v>5</v>
      </c>
    </row>
    <row r="9096" spans="1:7" x14ac:dyDescent="0.2">
      <c r="A9096" s="2" t="s">
        <v>12317</v>
      </c>
      <c r="B9096" s="1">
        <v>9.1672060750476191E-19</v>
      </c>
      <c r="C9096" s="1">
        <v>0.64898373503406703</v>
      </c>
      <c r="D9096" s="1">
        <v>0.28199999999999997</v>
      </c>
      <c r="E9096" s="1">
        <v>0.22500000000000001</v>
      </c>
      <c r="F9096" s="1">
        <v>1.95866524999467E-14</v>
      </c>
      <c r="G9096" s="1">
        <v>5</v>
      </c>
    </row>
    <row r="9097" spans="1:7" x14ac:dyDescent="0.2">
      <c r="A9097" s="2" t="s">
        <v>12318</v>
      </c>
      <c r="B9097" s="1">
        <v>1.5813159432261699E-18</v>
      </c>
      <c r="C9097" s="1">
        <v>0.747672596530083</v>
      </c>
      <c r="D9097" s="1">
        <v>0.34599999999999997</v>
      </c>
      <c r="E9097" s="1">
        <v>0.311</v>
      </c>
      <c r="F9097" s="1">
        <v>3.3786396442970401E-14</v>
      </c>
      <c r="G9097" s="1">
        <v>5</v>
      </c>
    </row>
    <row r="9098" spans="1:7" x14ac:dyDescent="0.2">
      <c r="A9098" s="2" t="s">
        <v>12319</v>
      </c>
      <c r="B9098" s="1">
        <v>3.9616195874750396E-18</v>
      </c>
      <c r="C9098" s="1">
        <v>0.87996918970687699</v>
      </c>
      <c r="D9098" s="1">
        <v>0.40100000000000002</v>
      </c>
      <c r="E9098" s="1">
        <v>0.38600000000000001</v>
      </c>
      <c r="F9098" s="1">
        <v>8.4643964105991603E-14</v>
      </c>
      <c r="G9098" s="1">
        <v>5</v>
      </c>
    </row>
    <row r="9099" spans="1:7" x14ac:dyDescent="0.2">
      <c r="A9099" s="2" t="s">
        <v>12320</v>
      </c>
      <c r="B9099" s="1">
        <v>5.1899743112100803E-18</v>
      </c>
      <c r="C9099" s="1">
        <v>0.432921796087609</v>
      </c>
      <c r="D9099" s="1">
        <v>0.61599999999999999</v>
      </c>
      <c r="E9099" s="1">
        <v>0.65800000000000003</v>
      </c>
      <c r="F9099" s="1">
        <v>1.10888991133315E-13</v>
      </c>
      <c r="G9099" s="1">
        <v>5</v>
      </c>
    </row>
    <row r="9100" spans="1:7" x14ac:dyDescent="0.2">
      <c r="A9100" s="2" t="s">
        <v>12321</v>
      </c>
      <c r="B9100" s="1">
        <v>8.5898473533161305E-18</v>
      </c>
      <c r="C9100" s="1">
        <v>0.80690275963526603</v>
      </c>
      <c r="D9100" s="1">
        <v>0.313</v>
      </c>
      <c r="E9100" s="1">
        <v>0.27200000000000002</v>
      </c>
      <c r="F9100" s="1">
        <v>1.83530678550953E-13</v>
      </c>
      <c r="G9100" s="1">
        <v>5</v>
      </c>
    </row>
    <row r="9101" spans="1:7" x14ac:dyDescent="0.2">
      <c r="A9101" s="2" t="s">
        <v>12322</v>
      </c>
      <c r="B9101" s="1">
        <v>1.4299255461690001E-17</v>
      </c>
      <c r="C9101" s="1">
        <v>0.78277753795973504</v>
      </c>
      <c r="D9101" s="1">
        <v>0.26700000000000002</v>
      </c>
      <c r="E9101" s="1">
        <v>0.224</v>
      </c>
      <c r="F9101" s="1">
        <v>3.0551789219446898E-13</v>
      </c>
      <c r="G9101" s="1">
        <v>5</v>
      </c>
    </row>
    <row r="9102" spans="1:7" x14ac:dyDescent="0.2">
      <c r="A9102" s="2" t="s">
        <v>12323</v>
      </c>
      <c r="B9102" s="1">
        <v>1.6289408455185701E-17</v>
      </c>
      <c r="C9102" s="1">
        <v>0.66315035701648395</v>
      </c>
      <c r="D9102" s="1">
        <v>0.28999999999999998</v>
      </c>
      <c r="E9102" s="1">
        <v>0.24199999999999999</v>
      </c>
      <c r="F9102" s="1">
        <v>3.4803950105349798E-13</v>
      </c>
      <c r="G9102" s="1">
        <v>5</v>
      </c>
    </row>
    <row r="9103" spans="1:7" x14ac:dyDescent="0.2">
      <c r="A9103" s="2" t="s">
        <v>12324</v>
      </c>
      <c r="B9103" s="1">
        <v>1.6578918544333399E-17</v>
      </c>
      <c r="C9103" s="1">
        <v>0.62839934383846396</v>
      </c>
      <c r="D9103" s="1">
        <v>0.26500000000000001</v>
      </c>
      <c r="E9103" s="1">
        <v>0.21099999999999999</v>
      </c>
      <c r="F9103" s="1">
        <v>3.5422517361822799E-13</v>
      </c>
      <c r="G9103" s="1">
        <v>5</v>
      </c>
    </row>
    <row r="9104" spans="1:7" x14ac:dyDescent="0.2">
      <c r="A9104" s="2" t="s">
        <v>12325</v>
      </c>
      <c r="B9104" s="1">
        <v>1.7092115815712999E-17</v>
      </c>
      <c r="C9104" s="1">
        <v>0.69170793420495602</v>
      </c>
      <c r="D9104" s="1">
        <v>0.40699999999999997</v>
      </c>
      <c r="E9104" s="1">
        <v>0.38400000000000001</v>
      </c>
      <c r="F9104" s="1">
        <v>3.65190146518524E-13</v>
      </c>
      <c r="G9104" s="1">
        <v>5</v>
      </c>
    </row>
    <row r="9105" spans="1:7" x14ac:dyDescent="0.2">
      <c r="A9105" s="2" t="s">
        <v>12326</v>
      </c>
      <c r="B9105" s="1">
        <v>2.0278624115625999E-17</v>
      </c>
      <c r="C9105" s="1">
        <v>0.48911921715614398</v>
      </c>
      <c r="D9105" s="1">
        <v>0.54200000000000004</v>
      </c>
      <c r="E9105" s="1">
        <v>0.54600000000000004</v>
      </c>
      <c r="F9105" s="1">
        <v>4.3327308285446598E-13</v>
      </c>
      <c r="G9105" s="1">
        <v>5</v>
      </c>
    </row>
    <row r="9106" spans="1:7" x14ac:dyDescent="0.2">
      <c r="A9106" s="2" t="s">
        <v>12327</v>
      </c>
      <c r="B9106" s="1">
        <v>2.6593528199829799E-17</v>
      </c>
      <c r="C9106" s="1">
        <v>0.74978525858313105</v>
      </c>
      <c r="D9106" s="1">
        <v>0.28799999999999998</v>
      </c>
      <c r="E9106" s="1">
        <v>0.24299999999999999</v>
      </c>
      <c r="F9106" s="1">
        <v>5.6819732351756402E-13</v>
      </c>
      <c r="G9106" s="1">
        <v>5</v>
      </c>
    </row>
    <row r="9107" spans="1:7" x14ac:dyDescent="0.2">
      <c r="A9107" s="2" t="s">
        <v>12328</v>
      </c>
      <c r="B9107" s="1">
        <v>3.11301546653577E-17</v>
      </c>
      <c r="C9107" s="1">
        <v>0.43050370969423102</v>
      </c>
      <c r="D9107" s="1">
        <v>0.37</v>
      </c>
      <c r="E9107" s="1">
        <v>0.317</v>
      </c>
      <c r="F9107" s="1">
        <v>6.6512688458003198E-13</v>
      </c>
      <c r="G9107" s="1">
        <v>5</v>
      </c>
    </row>
    <row r="9108" spans="1:7" x14ac:dyDescent="0.2">
      <c r="A9108" s="2" t="s">
        <v>12329</v>
      </c>
      <c r="B9108" s="1">
        <v>5.0342787520031402E-17</v>
      </c>
      <c r="C9108" s="1">
        <v>0.63651433212186503</v>
      </c>
      <c r="D9108" s="1">
        <v>0.30599999999999999</v>
      </c>
      <c r="E9108" s="1">
        <v>0.25600000000000001</v>
      </c>
      <c r="F9108" s="1">
        <v>1.07562399815299E-12</v>
      </c>
      <c r="G9108" s="1">
        <v>5</v>
      </c>
    </row>
    <row r="9109" spans="1:7" x14ac:dyDescent="0.2">
      <c r="A9109" s="2" t="s">
        <v>12330</v>
      </c>
      <c r="B9109" s="1">
        <v>5.1815049194852002E-17</v>
      </c>
      <c r="C9109" s="1">
        <v>0.29234749936196402</v>
      </c>
      <c r="D9109" s="1">
        <v>0.41199999999999998</v>
      </c>
      <c r="E9109" s="1">
        <v>0.35299999999999998</v>
      </c>
      <c r="F9109" s="1">
        <v>1.1070803410972099E-12</v>
      </c>
      <c r="G9109" s="1">
        <v>5</v>
      </c>
    </row>
    <row r="9110" spans="1:7" x14ac:dyDescent="0.2">
      <c r="A9110" s="2" t="s">
        <v>12331</v>
      </c>
      <c r="B9110" s="1">
        <v>1.01079152280806E-16</v>
      </c>
      <c r="C9110" s="1">
        <v>0.66164982137190098</v>
      </c>
      <c r="D9110" s="1">
        <v>0.27300000000000002</v>
      </c>
      <c r="E9110" s="1">
        <v>0.224</v>
      </c>
      <c r="F9110" s="1">
        <v>2.1596571676317002E-12</v>
      </c>
      <c r="G9110" s="1">
        <v>5</v>
      </c>
    </row>
    <row r="9111" spans="1:7" x14ac:dyDescent="0.2">
      <c r="A9111" s="2" t="s">
        <v>12332</v>
      </c>
      <c r="B9111" s="1">
        <v>1.0205019007035E-16</v>
      </c>
      <c r="C9111" s="1">
        <v>0.60958090813414301</v>
      </c>
      <c r="D9111" s="1">
        <v>0.41</v>
      </c>
      <c r="E9111" s="1">
        <v>0.39200000000000002</v>
      </c>
      <c r="F9111" s="1">
        <v>2.1804043610430902E-12</v>
      </c>
      <c r="G9111" s="1">
        <v>5</v>
      </c>
    </row>
    <row r="9112" spans="1:7" x14ac:dyDescent="0.2">
      <c r="A9112" s="2" t="s">
        <v>5133</v>
      </c>
      <c r="B9112" s="1">
        <v>1.0260352343245E-16</v>
      </c>
      <c r="C9112" s="1">
        <v>0.71697813321456605</v>
      </c>
      <c r="D9112" s="1">
        <v>0.251</v>
      </c>
      <c r="E9112" s="1">
        <v>0.20200000000000001</v>
      </c>
      <c r="F9112" s="1">
        <v>2.19222688165773E-12</v>
      </c>
      <c r="G9112" s="1">
        <v>5</v>
      </c>
    </row>
    <row r="9113" spans="1:7" x14ac:dyDescent="0.2">
      <c r="A9113" s="2" t="s">
        <v>12333</v>
      </c>
      <c r="B9113" s="1">
        <v>1.66309421559695E-16</v>
      </c>
      <c r="C9113" s="1">
        <v>0.76275311118317102</v>
      </c>
      <c r="D9113" s="1">
        <v>0.316</v>
      </c>
      <c r="E9113" s="1">
        <v>0.28299999999999997</v>
      </c>
      <c r="F9113" s="1">
        <v>3.5533671010444502E-12</v>
      </c>
      <c r="G9113" s="1">
        <v>5</v>
      </c>
    </row>
    <row r="9114" spans="1:7" x14ac:dyDescent="0.2">
      <c r="A9114" s="2" t="s">
        <v>12334</v>
      </c>
      <c r="B9114" s="1">
        <v>1.7715670758350601E-16</v>
      </c>
      <c r="C9114" s="1">
        <v>0.829327466486803</v>
      </c>
      <c r="D9114" s="1">
        <v>0.26300000000000001</v>
      </c>
      <c r="E9114" s="1">
        <v>0.22</v>
      </c>
      <c r="F9114" s="1">
        <v>3.7851302142292002E-12</v>
      </c>
      <c r="G9114" s="1">
        <v>5</v>
      </c>
    </row>
    <row r="9115" spans="1:7" x14ac:dyDescent="0.2">
      <c r="A9115" s="2" t="s">
        <v>7200</v>
      </c>
      <c r="B9115" s="1">
        <v>1.8586052259792599E-16</v>
      </c>
      <c r="C9115" s="1">
        <v>0.438785444927348</v>
      </c>
      <c r="D9115" s="1">
        <v>0.64200000000000002</v>
      </c>
      <c r="E9115" s="1">
        <v>0.67700000000000005</v>
      </c>
      <c r="F9115" s="1">
        <v>3.9710959258272804E-12</v>
      </c>
      <c r="G9115" s="1">
        <v>5</v>
      </c>
    </row>
    <row r="9116" spans="1:7" x14ac:dyDescent="0.2">
      <c r="A9116" s="2" t="s">
        <v>12335</v>
      </c>
      <c r="B9116" s="1">
        <v>2.1038624079662799E-16</v>
      </c>
      <c r="C9116" s="1">
        <v>0.54597271064990704</v>
      </c>
      <c r="D9116" s="1">
        <v>0.30099999999999999</v>
      </c>
      <c r="E9116" s="1">
        <v>0.251</v>
      </c>
      <c r="F9116" s="1">
        <v>4.4951124208607503E-12</v>
      </c>
      <c r="G9116" s="1">
        <v>5</v>
      </c>
    </row>
    <row r="9117" spans="1:7" x14ac:dyDescent="0.2">
      <c r="A9117" s="2" t="s">
        <v>12336</v>
      </c>
      <c r="B9117" s="1">
        <v>3.7107394096519998E-16</v>
      </c>
      <c r="C9117" s="1">
        <v>0.65641624033535595</v>
      </c>
      <c r="D9117" s="1">
        <v>0.41699999999999998</v>
      </c>
      <c r="E9117" s="1">
        <v>0.40699999999999997</v>
      </c>
      <c r="F9117" s="1">
        <v>7.9283658226624697E-12</v>
      </c>
      <c r="G9117" s="1">
        <v>5</v>
      </c>
    </row>
    <row r="9118" spans="1:7" x14ac:dyDescent="0.2">
      <c r="A9118" s="2" t="s">
        <v>4620</v>
      </c>
      <c r="B9118" s="1">
        <v>4.9206659134037304E-16</v>
      </c>
      <c r="C9118" s="1">
        <v>0.87265510248075995</v>
      </c>
      <c r="D9118" s="1">
        <v>0.252</v>
      </c>
      <c r="E9118" s="1">
        <v>0.20699999999999999</v>
      </c>
      <c r="F9118" s="1">
        <v>1.0513494790578401E-11</v>
      </c>
      <c r="G9118" s="1">
        <v>5</v>
      </c>
    </row>
    <row r="9119" spans="1:7" x14ac:dyDescent="0.2">
      <c r="A9119" s="2" t="s">
        <v>12337</v>
      </c>
      <c r="B9119" s="1">
        <v>7.9769663949329101E-16</v>
      </c>
      <c r="C9119" s="1">
        <v>0.654647080645263</v>
      </c>
      <c r="D9119" s="1">
        <v>0.39300000000000002</v>
      </c>
      <c r="E9119" s="1">
        <v>0.38</v>
      </c>
      <c r="F9119" s="1">
        <v>1.7043586399413699E-11</v>
      </c>
      <c r="G9119" s="1">
        <v>5</v>
      </c>
    </row>
    <row r="9120" spans="1:7" x14ac:dyDescent="0.2">
      <c r="A9120" s="2" t="s">
        <v>12338</v>
      </c>
      <c r="B9120" s="1">
        <v>2.4101030941365701E-15</v>
      </c>
      <c r="C9120" s="1">
        <v>0.57430164570555498</v>
      </c>
      <c r="D9120" s="1">
        <v>0.255</v>
      </c>
      <c r="E9120" s="1">
        <v>0.20699999999999999</v>
      </c>
      <c r="F9120" s="1">
        <v>5.1494262709321999E-11</v>
      </c>
      <c r="G9120" s="1">
        <v>5</v>
      </c>
    </row>
    <row r="9121" spans="1:7" x14ac:dyDescent="0.2">
      <c r="A9121" s="2" t="s">
        <v>12339</v>
      </c>
      <c r="B9121" s="1">
        <v>2.5171140588186098E-15</v>
      </c>
      <c r="C9121" s="1">
        <v>0.44180357057620301</v>
      </c>
      <c r="D9121" s="1">
        <v>0.434</v>
      </c>
      <c r="E9121" s="1">
        <v>0.40400000000000003</v>
      </c>
      <c r="F9121" s="1">
        <v>5.3780658980718497E-11</v>
      </c>
      <c r="G9121" s="1">
        <v>5</v>
      </c>
    </row>
    <row r="9122" spans="1:7" x14ac:dyDescent="0.2">
      <c r="A9122" s="2" t="s">
        <v>12340</v>
      </c>
      <c r="B9122" s="1">
        <v>3.4416581538893201E-15</v>
      </c>
      <c r="C9122" s="1">
        <v>0.86879620038780903</v>
      </c>
      <c r="D9122" s="1">
        <v>0.31</v>
      </c>
      <c r="E9122" s="1">
        <v>0.28100000000000003</v>
      </c>
      <c r="F9122" s="1">
        <v>7.3534468115999206E-11</v>
      </c>
      <c r="G9122" s="1">
        <v>5</v>
      </c>
    </row>
    <row r="9123" spans="1:7" x14ac:dyDescent="0.2">
      <c r="A9123" s="2" t="s">
        <v>12341</v>
      </c>
      <c r="B9123" s="1">
        <v>3.9314929193964202E-15</v>
      </c>
      <c r="C9123" s="1">
        <v>0.53186352739734799</v>
      </c>
      <c r="D9123" s="1">
        <v>0.56499999999999995</v>
      </c>
      <c r="E9123" s="1">
        <v>0.58799999999999997</v>
      </c>
      <c r="F9123" s="1">
        <v>8.4000277715823806E-11</v>
      </c>
      <c r="G9123" s="1">
        <v>5</v>
      </c>
    </row>
    <row r="9124" spans="1:7" x14ac:dyDescent="0.2">
      <c r="A9124" s="2" t="s">
        <v>12342</v>
      </c>
      <c r="B9124" s="1">
        <v>7.6582393554533502E-15</v>
      </c>
      <c r="C9124" s="1">
        <v>0.65970460201064796</v>
      </c>
      <c r="D9124" s="1">
        <v>0.26400000000000001</v>
      </c>
      <c r="E9124" s="1">
        <v>0.221</v>
      </c>
      <c r="F9124" s="1">
        <v>1.6362594206861601E-10</v>
      </c>
      <c r="G9124" s="1">
        <v>5</v>
      </c>
    </row>
    <row r="9125" spans="1:7" x14ac:dyDescent="0.2">
      <c r="A9125" s="2" t="s">
        <v>12343</v>
      </c>
      <c r="B9125" s="1">
        <v>9.3957910686908492E-15</v>
      </c>
      <c r="C9125" s="1">
        <v>0.27092618637551302</v>
      </c>
      <c r="D9125" s="1">
        <v>0.27700000000000002</v>
      </c>
      <c r="E9125" s="1">
        <v>0.215</v>
      </c>
      <c r="F9125" s="1">
        <v>2.0075047197364899E-10</v>
      </c>
      <c r="G9125" s="1">
        <v>5</v>
      </c>
    </row>
    <row r="9126" spans="1:7" x14ac:dyDescent="0.2">
      <c r="A9126" s="2" t="s">
        <v>12344</v>
      </c>
      <c r="B9126" s="1">
        <v>9.5866339716169694E-15</v>
      </c>
      <c r="C9126" s="1">
        <v>0.44946246861046901</v>
      </c>
      <c r="D9126" s="1">
        <v>0.42399999999999999</v>
      </c>
      <c r="E9126" s="1">
        <v>0.39800000000000002</v>
      </c>
      <c r="F9126" s="1">
        <v>2.0482802143756799E-10</v>
      </c>
      <c r="G9126" s="1">
        <v>5</v>
      </c>
    </row>
    <row r="9127" spans="1:7" x14ac:dyDescent="0.2">
      <c r="A9127" s="2" t="s">
        <v>12345</v>
      </c>
      <c r="B9127" s="1">
        <v>1.33420534362823E-14</v>
      </c>
      <c r="C9127" s="1">
        <v>0.84792781502133696</v>
      </c>
      <c r="D9127" s="1">
        <v>0.35499999999999998</v>
      </c>
      <c r="E9127" s="1">
        <v>0.34</v>
      </c>
      <c r="F9127" s="1">
        <v>2.8506631371960801E-10</v>
      </c>
      <c r="G9127" s="1">
        <v>5</v>
      </c>
    </row>
    <row r="9128" spans="1:7" x14ac:dyDescent="0.2">
      <c r="A9128" s="2" t="s">
        <v>12346</v>
      </c>
      <c r="B9128" s="1">
        <v>1.6304593102192399E-14</v>
      </c>
      <c r="C9128" s="1">
        <v>0.39330241688547801</v>
      </c>
      <c r="D9128" s="1">
        <v>0.69099999999999995</v>
      </c>
      <c r="E9128" s="1">
        <v>0.73199999999999998</v>
      </c>
      <c r="F9128" s="1">
        <v>3.4836393622144201E-10</v>
      </c>
      <c r="G9128" s="1">
        <v>5</v>
      </c>
    </row>
    <row r="9129" spans="1:7" x14ac:dyDescent="0.2">
      <c r="A9129" s="2" t="s">
        <v>12347</v>
      </c>
      <c r="B9129" s="1">
        <v>1.75398416484175E-14</v>
      </c>
      <c r="C9129" s="1">
        <v>0.85874809879066305</v>
      </c>
      <c r="D9129" s="1">
        <v>0.27400000000000002</v>
      </c>
      <c r="E9129" s="1">
        <v>0.23400000000000001</v>
      </c>
      <c r="F9129" s="1">
        <v>3.7475625666008803E-10</v>
      </c>
      <c r="G9129" s="1">
        <v>5</v>
      </c>
    </row>
    <row r="9130" spans="1:7" x14ac:dyDescent="0.2">
      <c r="A9130" s="2" t="s">
        <v>12348</v>
      </c>
      <c r="B9130" s="1">
        <v>2.08218686783234E-14</v>
      </c>
      <c r="C9130" s="1">
        <v>1.1320052201152999</v>
      </c>
      <c r="D9130" s="1">
        <v>0.251</v>
      </c>
      <c r="E9130" s="1">
        <v>0.219</v>
      </c>
      <c r="F9130" s="1">
        <v>4.44880046181058E-10</v>
      </c>
      <c r="G9130" s="1">
        <v>5</v>
      </c>
    </row>
    <row r="9131" spans="1:7" x14ac:dyDescent="0.2">
      <c r="A9131" s="2" t="s">
        <v>12349</v>
      </c>
      <c r="B9131" s="1">
        <v>3.3667306401952597E-14</v>
      </c>
      <c r="C9131" s="1">
        <v>0.74705322749982594</v>
      </c>
      <c r="D9131" s="1">
        <v>0.35399999999999998</v>
      </c>
      <c r="E9131" s="1">
        <v>0.33700000000000002</v>
      </c>
      <c r="F9131" s="1">
        <v>7.1933566858411904E-10</v>
      </c>
      <c r="G9131" s="1">
        <v>5</v>
      </c>
    </row>
    <row r="9132" spans="1:7" x14ac:dyDescent="0.2">
      <c r="A9132" s="2" t="s">
        <v>12350</v>
      </c>
      <c r="B9132" s="1">
        <v>5.2391269460937299E-14</v>
      </c>
      <c r="C9132" s="1">
        <v>0.62098765584057503</v>
      </c>
      <c r="D9132" s="1">
        <v>0.28999999999999998</v>
      </c>
      <c r="E9132" s="1">
        <v>0.251</v>
      </c>
      <c r="F9132" s="1">
        <v>1.11939186330239E-9</v>
      </c>
      <c r="G9132" s="1">
        <v>5</v>
      </c>
    </row>
    <row r="9133" spans="1:7" x14ac:dyDescent="0.2">
      <c r="A9133" s="2" t="s">
        <v>12351</v>
      </c>
      <c r="B9133" s="1">
        <v>5.4438859995860698E-14</v>
      </c>
      <c r="C9133" s="1">
        <v>0.95195807329989002</v>
      </c>
      <c r="D9133" s="1">
        <v>0.26500000000000001</v>
      </c>
      <c r="E9133" s="1">
        <v>0.23400000000000001</v>
      </c>
      <c r="F9133" s="1">
        <v>1.16314068267156E-9</v>
      </c>
      <c r="G9133" s="1">
        <v>5</v>
      </c>
    </row>
    <row r="9134" spans="1:7" x14ac:dyDescent="0.2">
      <c r="A9134" s="2" t="s">
        <v>12352</v>
      </c>
      <c r="B9134" s="1">
        <v>9.1667513125510801E-14</v>
      </c>
      <c r="C9134" s="1">
        <v>0.25543737356525997</v>
      </c>
      <c r="D9134" s="1">
        <v>0.36099999999999999</v>
      </c>
      <c r="E9134" s="1">
        <v>0.308</v>
      </c>
      <c r="F9134" s="1">
        <v>1.95856808543966E-9</v>
      </c>
      <c r="G9134" s="1">
        <v>5</v>
      </c>
    </row>
    <row r="9135" spans="1:7" x14ac:dyDescent="0.2">
      <c r="A9135" s="2" t="s">
        <v>12353</v>
      </c>
      <c r="B9135" s="1">
        <v>1.41524125317966E-13</v>
      </c>
      <c r="C9135" s="1">
        <v>0.83257087700088706</v>
      </c>
      <c r="D9135" s="1">
        <v>0.311</v>
      </c>
      <c r="E9135" s="1">
        <v>0.28599999999999998</v>
      </c>
      <c r="F9135" s="1">
        <v>3.02380446154365E-9</v>
      </c>
      <c r="G9135" s="1">
        <v>5</v>
      </c>
    </row>
    <row r="9136" spans="1:7" x14ac:dyDescent="0.2">
      <c r="A9136" s="2" t="s">
        <v>12354</v>
      </c>
      <c r="B9136" s="1">
        <v>1.5031984225445699E-13</v>
      </c>
      <c r="C9136" s="1">
        <v>0.69909066885743698</v>
      </c>
      <c r="D9136" s="1">
        <v>0.38100000000000001</v>
      </c>
      <c r="E9136" s="1">
        <v>0.36399999999999999</v>
      </c>
      <c r="F9136" s="1">
        <v>3.21173374960872E-9</v>
      </c>
      <c r="G9136" s="1">
        <v>5</v>
      </c>
    </row>
    <row r="9137" spans="1:7" x14ac:dyDescent="0.2">
      <c r="A9137" s="2" t="s">
        <v>12355</v>
      </c>
      <c r="B9137" s="1">
        <v>1.56512412390326E-13</v>
      </c>
      <c r="C9137" s="1">
        <v>0.26837016135144798</v>
      </c>
      <c r="D9137" s="1">
        <v>0.27700000000000002</v>
      </c>
      <c r="E9137" s="1">
        <v>0.22500000000000001</v>
      </c>
      <c r="F9137" s="1">
        <v>3.3440442031317001E-9</v>
      </c>
      <c r="G9137" s="1">
        <v>5</v>
      </c>
    </row>
    <row r="9138" spans="1:7" x14ac:dyDescent="0.2">
      <c r="A9138" s="2" t="s">
        <v>5899</v>
      </c>
      <c r="B9138" s="1">
        <v>1.6248080615461901E-13</v>
      </c>
      <c r="C9138" s="1">
        <v>0.72728785140741703</v>
      </c>
      <c r="D9138" s="1">
        <v>0.29299999999999998</v>
      </c>
      <c r="E9138" s="1">
        <v>0.26200000000000001</v>
      </c>
      <c r="F9138" s="1">
        <v>3.47156490429959E-9</v>
      </c>
      <c r="G9138" s="1">
        <v>5</v>
      </c>
    </row>
    <row r="9139" spans="1:7" x14ac:dyDescent="0.2">
      <c r="A9139" s="2" t="s">
        <v>12356</v>
      </c>
      <c r="B9139" s="1">
        <v>1.9818977815060699E-13</v>
      </c>
      <c r="C9139" s="1">
        <v>0.39105551282989298</v>
      </c>
      <c r="D9139" s="1">
        <v>0.54700000000000004</v>
      </c>
      <c r="E9139" s="1">
        <v>0.55200000000000005</v>
      </c>
      <c r="F9139" s="1">
        <v>4.2345227999658702E-9</v>
      </c>
      <c r="G9139" s="1">
        <v>5</v>
      </c>
    </row>
    <row r="9140" spans="1:7" x14ac:dyDescent="0.2">
      <c r="A9140" s="2" t="s">
        <v>12357</v>
      </c>
      <c r="B9140" s="1">
        <v>2.3098819256705299E-13</v>
      </c>
      <c r="C9140" s="1">
        <v>0.27139738958780302</v>
      </c>
      <c r="D9140" s="1">
        <v>0.185</v>
      </c>
      <c r="E9140" s="1">
        <v>0.26800000000000002</v>
      </c>
      <c r="F9140" s="1">
        <v>4.93529372238766E-9</v>
      </c>
      <c r="G9140" s="1">
        <v>5</v>
      </c>
    </row>
    <row r="9141" spans="1:7" x14ac:dyDescent="0.2">
      <c r="A9141" s="2" t="s">
        <v>12358</v>
      </c>
      <c r="B9141" s="1">
        <v>2.5020766242775702E-13</v>
      </c>
      <c r="C9141" s="1">
        <v>0.56317773403123195</v>
      </c>
      <c r="D9141" s="1">
        <v>0.36299999999999999</v>
      </c>
      <c r="E9141" s="1">
        <v>0.33800000000000002</v>
      </c>
      <c r="F9141" s="1">
        <v>5.3459369154314697E-9</v>
      </c>
      <c r="G9141" s="1">
        <v>5</v>
      </c>
    </row>
    <row r="9142" spans="1:7" x14ac:dyDescent="0.2">
      <c r="A9142" s="2" t="s">
        <v>12359</v>
      </c>
      <c r="B9142" s="1">
        <v>4.1963475721762998E-13</v>
      </c>
      <c r="C9142" s="1">
        <v>0.50423243991662903</v>
      </c>
      <c r="D9142" s="1">
        <v>0.377</v>
      </c>
      <c r="E9142" s="1">
        <v>0.34699999999999998</v>
      </c>
      <c r="F9142" s="1">
        <v>8.9659162227118704E-9</v>
      </c>
      <c r="G9142" s="1">
        <v>5</v>
      </c>
    </row>
    <row r="9143" spans="1:7" x14ac:dyDescent="0.2">
      <c r="A9143" s="2" t="s">
        <v>12360</v>
      </c>
      <c r="B9143" s="1">
        <v>5.3607651006989995E-13</v>
      </c>
      <c r="C9143" s="1">
        <v>0.83106412445910405</v>
      </c>
      <c r="D9143" s="1">
        <v>0.27200000000000002</v>
      </c>
      <c r="E9143" s="1">
        <v>0.23899999999999999</v>
      </c>
      <c r="F9143" s="1">
        <v>1.1453810714153501E-8</v>
      </c>
      <c r="G9143" s="1">
        <v>5</v>
      </c>
    </row>
    <row r="9144" spans="1:7" x14ac:dyDescent="0.2">
      <c r="A9144" s="2" t="s">
        <v>12361</v>
      </c>
      <c r="B9144" s="1">
        <v>5.5298175460752398E-13</v>
      </c>
      <c r="C9144" s="1">
        <v>0.40556324888068002</v>
      </c>
      <c r="D9144" s="1">
        <v>0.443</v>
      </c>
      <c r="E9144" s="1">
        <v>0.42799999999999999</v>
      </c>
      <c r="F9144" s="1">
        <v>1.18150081689444E-8</v>
      </c>
      <c r="G9144" s="1">
        <v>5</v>
      </c>
    </row>
    <row r="9145" spans="1:7" x14ac:dyDescent="0.2">
      <c r="A9145" s="2" t="s">
        <v>12362</v>
      </c>
      <c r="B9145" s="1">
        <v>5.6455715861852298E-13</v>
      </c>
      <c r="C9145" s="1">
        <v>0.922945010215942</v>
      </c>
      <c r="D9145" s="1">
        <v>0.25600000000000001</v>
      </c>
      <c r="E9145" s="1">
        <v>0.22600000000000001</v>
      </c>
      <c r="F9145" s="1">
        <v>1.2062328251043399E-8</v>
      </c>
      <c r="G9145" s="1">
        <v>5</v>
      </c>
    </row>
    <row r="9146" spans="1:7" x14ac:dyDescent="0.2">
      <c r="A9146" s="2" t="s">
        <v>12363</v>
      </c>
      <c r="B9146" s="1">
        <v>5.9091845398064896E-13</v>
      </c>
      <c r="C9146" s="1">
        <v>0.69813539056900398</v>
      </c>
      <c r="D9146" s="1">
        <v>0.313</v>
      </c>
      <c r="E9146" s="1">
        <v>0.28299999999999997</v>
      </c>
      <c r="F9146" s="1">
        <v>1.2625563687750501E-8</v>
      </c>
      <c r="G9146" s="1">
        <v>5</v>
      </c>
    </row>
    <row r="9147" spans="1:7" x14ac:dyDescent="0.2">
      <c r="A9147" s="2" t="s">
        <v>12364</v>
      </c>
      <c r="B9147" s="1">
        <v>6.0768185258468703E-13</v>
      </c>
      <c r="C9147" s="1">
        <v>0.85636779002330898</v>
      </c>
      <c r="D9147" s="1">
        <v>0.29299999999999998</v>
      </c>
      <c r="E9147" s="1">
        <v>0.26700000000000002</v>
      </c>
      <c r="F9147" s="1">
        <v>1.29837304623244E-8</v>
      </c>
      <c r="G9147" s="1">
        <v>5</v>
      </c>
    </row>
    <row r="9148" spans="1:7" x14ac:dyDescent="0.2">
      <c r="A9148" s="2" t="s">
        <v>12365</v>
      </c>
      <c r="B9148" s="1">
        <v>7.5098550212654397E-13</v>
      </c>
      <c r="C9148" s="1">
        <v>0.57754322075047404</v>
      </c>
      <c r="D9148" s="1">
        <v>0.32</v>
      </c>
      <c r="E9148" s="1">
        <v>0.28699999999999998</v>
      </c>
      <c r="F9148" s="1">
        <v>1.6045556238435699E-8</v>
      </c>
      <c r="G9148" s="1">
        <v>5</v>
      </c>
    </row>
    <row r="9149" spans="1:7" x14ac:dyDescent="0.2">
      <c r="A9149" s="2" t="s">
        <v>12366</v>
      </c>
      <c r="B9149" s="1">
        <v>7.7683979831152902E-13</v>
      </c>
      <c r="C9149" s="1">
        <v>0.554883261445132</v>
      </c>
      <c r="D9149" s="1">
        <v>0.47799999999999998</v>
      </c>
      <c r="E9149" s="1">
        <v>0.50900000000000001</v>
      </c>
      <c r="F9149" s="1">
        <v>1.6597959130724101E-8</v>
      </c>
      <c r="G9149" s="1">
        <v>5</v>
      </c>
    </row>
    <row r="9150" spans="1:7" x14ac:dyDescent="0.2">
      <c r="A9150" s="2" t="s">
        <v>12367</v>
      </c>
      <c r="B9150" s="1">
        <v>8.8615454542904499E-13</v>
      </c>
      <c r="C9150" s="1">
        <v>0.60768622805046901</v>
      </c>
      <c r="D9150" s="1">
        <v>0.30099999999999999</v>
      </c>
      <c r="E9150" s="1">
        <v>0.26900000000000002</v>
      </c>
      <c r="F9150" s="1">
        <v>1.8933578017637E-8</v>
      </c>
      <c r="G9150" s="1">
        <v>5</v>
      </c>
    </row>
    <row r="9151" spans="1:7" x14ac:dyDescent="0.2">
      <c r="A9151" s="2" t="s">
        <v>12368</v>
      </c>
      <c r="B9151" s="1">
        <v>9.7443809984986101E-13</v>
      </c>
      <c r="C9151" s="1">
        <v>0.35331549775203702</v>
      </c>
      <c r="D9151" s="1">
        <v>0.63300000000000001</v>
      </c>
      <c r="E9151" s="1">
        <v>0.66</v>
      </c>
      <c r="F9151" s="1">
        <v>2.0819844441392099E-8</v>
      </c>
      <c r="G9151" s="1">
        <v>5</v>
      </c>
    </row>
    <row r="9152" spans="1:7" x14ac:dyDescent="0.2">
      <c r="A9152" s="2" t="s">
        <v>12369</v>
      </c>
      <c r="B9152" s="1">
        <v>9.7979011616902996E-13</v>
      </c>
      <c r="C9152" s="1">
        <v>0.83980081139317297</v>
      </c>
      <c r="D9152" s="1">
        <v>0.26300000000000001</v>
      </c>
      <c r="E9152" s="1">
        <v>0.23499999999999999</v>
      </c>
      <c r="F9152" s="1">
        <v>2.0934195622067501E-8</v>
      </c>
      <c r="G9152" s="1">
        <v>5</v>
      </c>
    </row>
    <row r="9153" spans="1:7" x14ac:dyDescent="0.2">
      <c r="A9153" s="2" t="s">
        <v>12370</v>
      </c>
      <c r="B9153" s="1">
        <v>1.07714170341301E-12</v>
      </c>
      <c r="C9153" s="1">
        <v>0.598560115214685</v>
      </c>
      <c r="D9153" s="1">
        <v>0.45100000000000001</v>
      </c>
      <c r="E9153" s="1">
        <v>0.45900000000000002</v>
      </c>
      <c r="F9153" s="1">
        <v>2.3014209635122301E-8</v>
      </c>
      <c r="G9153" s="1">
        <v>5</v>
      </c>
    </row>
    <row r="9154" spans="1:7" x14ac:dyDescent="0.2">
      <c r="A9154" s="2" t="s">
        <v>12371</v>
      </c>
      <c r="B9154" s="1">
        <v>1.08097971956763E-12</v>
      </c>
      <c r="C9154" s="1">
        <v>0.73492970448442996</v>
      </c>
      <c r="D9154" s="1">
        <v>0.33500000000000002</v>
      </c>
      <c r="E9154" s="1">
        <v>0.315</v>
      </c>
      <c r="F9154" s="1">
        <v>2.3096212688281899E-8</v>
      </c>
      <c r="G9154" s="1">
        <v>5</v>
      </c>
    </row>
    <row r="9155" spans="1:7" x14ac:dyDescent="0.2">
      <c r="A9155" s="2" t="s">
        <v>12372</v>
      </c>
      <c r="B9155" s="1">
        <v>1.20963597958719E-12</v>
      </c>
      <c r="C9155" s="1">
        <v>0.28534564566736897</v>
      </c>
      <c r="D9155" s="1">
        <v>0.186</v>
      </c>
      <c r="E9155" s="1">
        <v>0.26700000000000002</v>
      </c>
      <c r="F9155" s="1">
        <v>2.58450823398599E-8</v>
      </c>
      <c r="G9155" s="1">
        <v>5</v>
      </c>
    </row>
    <row r="9156" spans="1:7" x14ac:dyDescent="0.2">
      <c r="A9156" s="2" t="s">
        <v>12373</v>
      </c>
      <c r="B9156" s="1">
        <v>1.8662805439511399E-12</v>
      </c>
      <c r="C9156" s="1">
        <v>0.34328426344721802</v>
      </c>
      <c r="D9156" s="1">
        <v>0.20399999999999999</v>
      </c>
      <c r="E9156" s="1">
        <v>0.28899999999999998</v>
      </c>
      <c r="F9156" s="1">
        <v>3.98749501020601E-8</v>
      </c>
      <c r="G9156" s="1">
        <v>5</v>
      </c>
    </row>
    <row r="9157" spans="1:7" x14ac:dyDescent="0.2">
      <c r="A9157" s="2" t="s">
        <v>12374</v>
      </c>
      <c r="B9157" s="1">
        <v>1.9266490186718598E-12</v>
      </c>
      <c r="C9157" s="1">
        <v>0.52857550213163895</v>
      </c>
      <c r="D9157" s="1">
        <v>0.45700000000000002</v>
      </c>
      <c r="E9157" s="1">
        <v>0.46600000000000003</v>
      </c>
      <c r="F9157" s="1">
        <v>4.1164782932942902E-8</v>
      </c>
      <c r="G9157" s="1">
        <v>5</v>
      </c>
    </row>
    <row r="9158" spans="1:7" x14ac:dyDescent="0.2">
      <c r="A9158" s="2" t="s">
        <v>12375</v>
      </c>
      <c r="B9158" s="1">
        <v>2.02404559138033E-12</v>
      </c>
      <c r="C9158" s="1">
        <v>0.41032132369770502</v>
      </c>
      <c r="D9158" s="1">
        <v>0.4</v>
      </c>
      <c r="E9158" s="1">
        <v>0.36899999999999999</v>
      </c>
      <c r="F9158" s="1">
        <v>4.3245758105432201E-8</v>
      </c>
      <c r="G9158" s="1">
        <v>5</v>
      </c>
    </row>
    <row r="9159" spans="1:7" x14ac:dyDescent="0.2">
      <c r="A9159" s="2" t="s">
        <v>12376</v>
      </c>
      <c r="B9159" s="1">
        <v>2.4773571595519499E-12</v>
      </c>
      <c r="C9159" s="1">
        <v>0.69084904405913505</v>
      </c>
      <c r="D9159" s="1">
        <v>0.379</v>
      </c>
      <c r="E9159" s="1">
        <v>0.373</v>
      </c>
      <c r="F9159" s="1">
        <v>5.2931213070986997E-8</v>
      </c>
      <c r="G9159" s="1">
        <v>5</v>
      </c>
    </row>
    <row r="9160" spans="1:7" x14ac:dyDescent="0.2">
      <c r="A9160" s="2" t="s">
        <v>1584</v>
      </c>
      <c r="B9160" s="1">
        <v>3.5596658475566001E-12</v>
      </c>
      <c r="C9160" s="1">
        <v>0.44872839667991798</v>
      </c>
      <c r="D9160" s="1">
        <v>0.54200000000000004</v>
      </c>
      <c r="E9160" s="1">
        <v>0.56100000000000005</v>
      </c>
      <c r="F9160" s="1">
        <v>7.6055820498894199E-8</v>
      </c>
      <c r="G9160" s="1">
        <v>5</v>
      </c>
    </row>
    <row r="9161" spans="1:7" x14ac:dyDescent="0.2">
      <c r="A9161" s="2" t="s">
        <v>12377</v>
      </c>
      <c r="B9161" s="1">
        <v>3.9357085910151601E-12</v>
      </c>
      <c r="C9161" s="1">
        <v>0.317511586485765</v>
      </c>
      <c r="D9161" s="1">
        <v>0.17899999999999999</v>
      </c>
      <c r="E9161" s="1">
        <v>0.25800000000000001</v>
      </c>
      <c r="F9161" s="1">
        <v>8.4090349755629995E-8</v>
      </c>
      <c r="G9161" s="1">
        <v>5</v>
      </c>
    </row>
    <row r="9162" spans="1:7" x14ac:dyDescent="0.2">
      <c r="A9162" s="2" t="s">
        <v>12378</v>
      </c>
      <c r="B9162" s="1">
        <v>6.3752745715069196E-12</v>
      </c>
      <c r="C9162" s="1">
        <v>0.92645529961569595</v>
      </c>
      <c r="D9162" s="1">
        <v>0.27300000000000002</v>
      </c>
      <c r="E9162" s="1">
        <v>0.254</v>
      </c>
      <c r="F9162" s="1">
        <v>1.3621411649481701E-7</v>
      </c>
      <c r="G9162" s="1">
        <v>5</v>
      </c>
    </row>
    <row r="9163" spans="1:7" x14ac:dyDescent="0.2">
      <c r="A9163" s="2" t="s">
        <v>7674</v>
      </c>
      <c r="B9163" s="1">
        <v>6.4034890643428098E-12</v>
      </c>
      <c r="C9163" s="1">
        <v>0.35674007677625302</v>
      </c>
      <c r="D9163" s="1">
        <v>0.65900000000000003</v>
      </c>
      <c r="E9163" s="1">
        <v>0.70699999999999996</v>
      </c>
      <c r="F9163" s="1">
        <v>1.36816947348748E-7</v>
      </c>
      <c r="G9163" s="1">
        <v>5</v>
      </c>
    </row>
    <row r="9164" spans="1:7" x14ac:dyDescent="0.2">
      <c r="A9164" s="2" t="s">
        <v>6892</v>
      </c>
      <c r="B9164" s="1">
        <v>6.8295611609958097E-12</v>
      </c>
      <c r="C9164" s="1">
        <v>0.61204266929963902</v>
      </c>
      <c r="D9164" s="1">
        <v>0.32500000000000001</v>
      </c>
      <c r="E9164" s="1">
        <v>0.30199999999999999</v>
      </c>
      <c r="F9164" s="1">
        <v>1.45920403765836E-7</v>
      </c>
      <c r="G9164" s="1">
        <v>5</v>
      </c>
    </row>
    <row r="9165" spans="1:7" x14ac:dyDescent="0.2">
      <c r="A9165" s="2" t="s">
        <v>12379</v>
      </c>
      <c r="B9165" s="1">
        <v>1.05821601507938E-11</v>
      </c>
      <c r="C9165" s="1">
        <v>0.70688859692332995</v>
      </c>
      <c r="D9165" s="1">
        <v>0.29699999999999999</v>
      </c>
      <c r="E9165" s="1">
        <v>0.27700000000000002</v>
      </c>
      <c r="F9165" s="1">
        <v>2.2609843378186001E-7</v>
      </c>
      <c r="G9165" s="1">
        <v>5</v>
      </c>
    </row>
    <row r="9166" spans="1:7" x14ac:dyDescent="0.2">
      <c r="A9166" s="2" t="s">
        <v>12380</v>
      </c>
      <c r="B9166" s="1">
        <v>1.07113214732451E-11</v>
      </c>
      <c r="C9166" s="1">
        <v>0.72744959455480795</v>
      </c>
      <c r="D9166" s="1">
        <v>0.35599999999999998</v>
      </c>
      <c r="E9166" s="1">
        <v>0.34399999999999997</v>
      </c>
      <c r="F9166" s="1">
        <v>2.2885809459735399E-7</v>
      </c>
      <c r="G9166" s="1">
        <v>5</v>
      </c>
    </row>
    <row r="9167" spans="1:7" x14ac:dyDescent="0.2">
      <c r="A9167" s="2" t="s">
        <v>12381</v>
      </c>
      <c r="B9167" s="1">
        <v>1.1277525059477301E-11</v>
      </c>
      <c r="C9167" s="1">
        <v>0.72837927305010897</v>
      </c>
      <c r="D9167" s="1">
        <v>0.34300000000000003</v>
      </c>
      <c r="E9167" s="1">
        <v>0.32300000000000001</v>
      </c>
      <c r="F9167" s="1">
        <v>2.4095560042079197E-7</v>
      </c>
      <c r="G9167" s="1">
        <v>5</v>
      </c>
    </row>
    <row r="9168" spans="1:7" x14ac:dyDescent="0.2">
      <c r="A9168" s="2" t="s">
        <v>12382</v>
      </c>
      <c r="B9168" s="1">
        <v>1.27912773661185E-11</v>
      </c>
      <c r="C9168" s="1">
        <v>0.46910442775907402</v>
      </c>
      <c r="D9168" s="1">
        <v>0.49399999999999999</v>
      </c>
      <c r="E9168" s="1">
        <v>0.51200000000000001</v>
      </c>
      <c r="F9168" s="1">
        <v>2.7329843220448902E-7</v>
      </c>
      <c r="G9168" s="1">
        <v>5</v>
      </c>
    </row>
    <row r="9169" spans="1:7" x14ac:dyDescent="0.2">
      <c r="A9169" s="2" t="s">
        <v>12383</v>
      </c>
      <c r="B9169" s="1">
        <v>1.49699386835989E-11</v>
      </c>
      <c r="C9169" s="1">
        <v>0.66957151001202597</v>
      </c>
      <c r="D9169" s="1">
        <v>0.28399999999999997</v>
      </c>
      <c r="E9169" s="1">
        <v>0.253</v>
      </c>
      <c r="F9169" s="1">
        <v>3.1984770991377501E-7</v>
      </c>
      <c r="G9169" s="1">
        <v>5</v>
      </c>
    </row>
    <row r="9170" spans="1:7" x14ac:dyDescent="0.2">
      <c r="A9170" s="2" t="s">
        <v>12384</v>
      </c>
      <c r="B9170" s="1">
        <v>1.79461210286587E-11</v>
      </c>
      <c r="C9170" s="1">
        <v>0.37330181062041001</v>
      </c>
      <c r="D9170" s="1">
        <v>0.55800000000000005</v>
      </c>
      <c r="E9170" s="1">
        <v>0.58699999999999997</v>
      </c>
      <c r="F9170" s="1">
        <v>3.8343682189832101E-7</v>
      </c>
      <c r="G9170" s="1">
        <v>5</v>
      </c>
    </row>
    <row r="9171" spans="1:7" x14ac:dyDescent="0.2">
      <c r="A9171" s="2" t="s">
        <v>12385</v>
      </c>
      <c r="B9171" s="1">
        <v>2.8631478010935101E-11</v>
      </c>
      <c r="C9171" s="1">
        <v>0.46936699924567399</v>
      </c>
      <c r="D9171" s="1">
        <v>0.434</v>
      </c>
      <c r="E9171" s="1">
        <v>0.42399999999999999</v>
      </c>
      <c r="F9171" s="1">
        <v>6.1174015918163996E-7</v>
      </c>
      <c r="G9171" s="1">
        <v>5</v>
      </c>
    </row>
    <row r="9172" spans="1:7" x14ac:dyDescent="0.2">
      <c r="A9172" s="2" t="s">
        <v>12386</v>
      </c>
      <c r="B9172" s="1">
        <v>2.9626471314772897E-11</v>
      </c>
      <c r="C9172" s="1">
        <v>0.79848749200292202</v>
      </c>
      <c r="D9172" s="1">
        <v>0.309</v>
      </c>
      <c r="E9172" s="1">
        <v>0.28899999999999998</v>
      </c>
      <c r="F9172" s="1">
        <v>6.3299918611143897E-7</v>
      </c>
      <c r="G9172" s="1">
        <v>5</v>
      </c>
    </row>
    <row r="9173" spans="1:7" x14ac:dyDescent="0.2">
      <c r="A9173" s="2" t="s">
        <v>12387</v>
      </c>
      <c r="B9173" s="1">
        <v>3.6763997428254801E-11</v>
      </c>
      <c r="C9173" s="1">
        <v>0.38139129050864201</v>
      </c>
      <c r="D9173" s="1">
        <v>0.45600000000000002</v>
      </c>
      <c r="E9173" s="1">
        <v>0.44900000000000001</v>
      </c>
      <c r="F9173" s="1">
        <v>7.8549956905209301E-7</v>
      </c>
      <c r="G9173" s="1">
        <v>5</v>
      </c>
    </row>
    <row r="9174" spans="1:7" x14ac:dyDescent="0.2">
      <c r="A9174" s="2" t="s">
        <v>12388</v>
      </c>
      <c r="B9174" s="1">
        <v>3.6856607228085802E-11</v>
      </c>
      <c r="C9174" s="1">
        <v>0.28067823283098597</v>
      </c>
      <c r="D9174" s="1">
        <v>0.17799999999999999</v>
      </c>
      <c r="E9174" s="1">
        <v>0.251</v>
      </c>
      <c r="F9174" s="1">
        <v>7.8747827003528001E-7</v>
      </c>
      <c r="G9174" s="1">
        <v>5</v>
      </c>
    </row>
    <row r="9175" spans="1:7" x14ac:dyDescent="0.2">
      <c r="A9175" s="2" t="s">
        <v>12389</v>
      </c>
      <c r="B9175" s="1">
        <v>4.3338521338050501E-11</v>
      </c>
      <c r="C9175" s="1">
        <v>0.387557593031505</v>
      </c>
      <c r="D9175" s="1">
        <v>0.48899999999999999</v>
      </c>
      <c r="E9175" s="1">
        <v>0.49399999999999999</v>
      </c>
      <c r="F9175" s="1">
        <v>9.2597084690878601E-7</v>
      </c>
      <c r="G9175" s="1">
        <v>5</v>
      </c>
    </row>
    <row r="9176" spans="1:7" x14ac:dyDescent="0.2">
      <c r="A9176" s="2" t="s">
        <v>12390</v>
      </c>
      <c r="B9176" s="1">
        <v>5.1104357108544098E-11</v>
      </c>
      <c r="C9176" s="1">
        <v>0.27706009945974303</v>
      </c>
      <c r="D9176" s="1">
        <v>0.20100000000000001</v>
      </c>
      <c r="E9176" s="1">
        <v>0.27900000000000003</v>
      </c>
      <c r="F9176" s="1">
        <v>1.09189569398115E-6</v>
      </c>
      <c r="G9176" s="1">
        <v>5</v>
      </c>
    </row>
    <row r="9177" spans="1:7" x14ac:dyDescent="0.2">
      <c r="A9177" s="2" t="s">
        <v>12391</v>
      </c>
      <c r="B9177" s="1">
        <v>6.1458741073549001E-11</v>
      </c>
      <c r="C9177" s="1">
        <v>0.76113799967461204</v>
      </c>
      <c r="D9177" s="1">
        <v>0.27800000000000002</v>
      </c>
      <c r="E9177" s="1">
        <v>0.252</v>
      </c>
      <c r="F9177" s="1">
        <v>1.31312746177745E-6</v>
      </c>
      <c r="G9177" s="1">
        <v>5</v>
      </c>
    </row>
    <row r="9178" spans="1:7" x14ac:dyDescent="0.2">
      <c r="A9178" s="2" t="s">
        <v>12392</v>
      </c>
      <c r="B9178" s="1">
        <v>6.8431631488072202E-11</v>
      </c>
      <c r="C9178" s="1">
        <v>0.31627540324028097</v>
      </c>
      <c r="D9178" s="1">
        <v>0.17899999999999999</v>
      </c>
      <c r="E9178" s="1">
        <v>0.251</v>
      </c>
      <c r="F9178" s="1">
        <v>1.4621102383741499E-6</v>
      </c>
      <c r="G9178" s="1">
        <v>5</v>
      </c>
    </row>
    <row r="9179" spans="1:7" x14ac:dyDescent="0.2">
      <c r="A9179" s="2" t="s">
        <v>12393</v>
      </c>
      <c r="B9179" s="1">
        <v>7.4769585425066704E-11</v>
      </c>
      <c r="C9179" s="1">
        <v>0.37814768531175103</v>
      </c>
      <c r="D9179" s="1">
        <v>0.20699999999999999</v>
      </c>
      <c r="E9179" s="1">
        <v>0.28899999999999998</v>
      </c>
      <c r="F9179" s="1">
        <v>1.5975269621919799E-6</v>
      </c>
      <c r="G9179" s="1">
        <v>5</v>
      </c>
    </row>
    <row r="9180" spans="1:7" x14ac:dyDescent="0.2">
      <c r="A9180" s="2" t="s">
        <v>12394</v>
      </c>
      <c r="B9180" s="1">
        <v>9.0797178461453405E-11</v>
      </c>
      <c r="C9180" s="1">
        <v>0.36661579322827698</v>
      </c>
      <c r="D9180" s="1">
        <v>0.39100000000000001</v>
      </c>
      <c r="E9180" s="1">
        <v>0.34799999999999998</v>
      </c>
      <c r="F9180" s="1">
        <v>1.9399725150074098E-6</v>
      </c>
      <c r="G9180" s="1">
        <v>5</v>
      </c>
    </row>
    <row r="9181" spans="1:7" x14ac:dyDescent="0.2">
      <c r="A9181" s="2" t="s">
        <v>12395</v>
      </c>
      <c r="B9181" s="1">
        <v>1.1726958273831901E-10</v>
      </c>
      <c r="C9181" s="1">
        <v>0.25730268425713598</v>
      </c>
      <c r="D9181" s="1">
        <v>0.22700000000000001</v>
      </c>
      <c r="E9181" s="1">
        <v>0.313</v>
      </c>
      <c r="F9181" s="1">
        <v>2.5055819047869298E-6</v>
      </c>
      <c r="G9181" s="1">
        <v>5</v>
      </c>
    </row>
    <row r="9182" spans="1:7" x14ac:dyDescent="0.2">
      <c r="A9182" s="2" t="s">
        <v>12396</v>
      </c>
      <c r="B9182" s="1">
        <v>1.1897307534410499E-10</v>
      </c>
      <c r="C9182" s="1">
        <v>0.78479208038653903</v>
      </c>
      <c r="D9182" s="1">
        <v>0.317</v>
      </c>
      <c r="E9182" s="1">
        <v>0.29799999999999999</v>
      </c>
      <c r="F9182" s="1">
        <v>2.5419787278021601E-6</v>
      </c>
      <c r="G9182" s="1">
        <v>5</v>
      </c>
    </row>
    <row r="9183" spans="1:7" x14ac:dyDescent="0.2">
      <c r="A9183" s="2" t="s">
        <v>12397</v>
      </c>
      <c r="B9183" s="1">
        <v>1.3784365191890099E-10</v>
      </c>
      <c r="C9183" s="1">
        <v>0.284670066795079</v>
      </c>
      <c r="D9183" s="1">
        <v>0.19400000000000001</v>
      </c>
      <c r="E9183" s="1">
        <v>0.27100000000000002</v>
      </c>
      <c r="F9183" s="1">
        <v>2.9451674668992302E-6</v>
      </c>
      <c r="G9183" s="1">
        <v>5</v>
      </c>
    </row>
    <row r="9184" spans="1:7" x14ac:dyDescent="0.2">
      <c r="A9184" s="2" t="s">
        <v>12398</v>
      </c>
      <c r="B9184" s="1">
        <v>1.8870375593550499E-10</v>
      </c>
      <c r="C9184" s="1">
        <v>0.294095699713737</v>
      </c>
      <c r="D9184" s="1">
        <v>0.64600000000000002</v>
      </c>
      <c r="E9184" s="1">
        <v>0.71699999999999997</v>
      </c>
      <c r="F9184" s="1">
        <v>4.0318444493179997E-6</v>
      </c>
      <c r="G9184" s="1">
        <v>5</v>
      </c>
    </row>
    <row r="9185" spans="1:7" x14ac:dyDescent="0.2">
      <c r="A9185" s="2" t="s">
        <v>7682</v>
      </c>
      <c r="B9185" s="1">
        <v>2.24503940340919E-10</v>
      </c>
      <c r="C9185" s="1">
        <v>0.73482719993546897</v>
      </c>
      <c r="D9185" s="1">
        <v>0.27200000000000002</v>
      </c>
      <c r="E9185" s="1">
        <v>0.249</v>
      </c>
      <c r="F9185" s="1">
        <v>4.79675118932407E-6</v>
      </c>
      <c r="G9185" s="1">
        <v>5</v>
      </c>
    </row>
    <row r="9186" spans="1:7" x14ac:dyDescent="0.2">
      <c r="A9186" s="2" t="s">
        <v>12399</v>
      </c>
      <c r="B9186" s="1">
        <v>3.1067483449592198E-10</v>
      </c>
      <c r="C9186" s="1">
        <v>0.28653924884026399</v>
      </c>
      <c r="D9186" s="1">
        <v>0.215</v>
      </c>
      <c r="E9186" s="1">
        <v>0.29599999999999999</v>
      </c>
      <c r="F9186" s="1">
        <v>6.6378785138398703E-6</v>
      </c>
      <c r="G9186" s="1">
        <v>5</v>
      </c>
    </row>
    <row r="9187" spans="1:7" x14ac:dyDescent="0.2">
      <c r="A9187" s="2" t="s">
        <v>12400</v>
      </c>
      <c r="B9187" s="1">
        <v>3.2484741113888399E-10</v>
      </c>
      <c r="C9187" s="1">
        <v>0.52287755950164005</v>
      </c>
      <c r="D9187" s="1">
        <v>0.53200000000000003</v>
      </c>
      <c r="E9187" s="1">
        <v>0.502</v>
      </c>
      <c r="F9187" s="1">
        <v>6.9406897863933997E-6</v>
      </c>
      <c r="G9187" s="1">
        <v>5</v>
      </c>
    </row>
    <row r="9188" spans="1:7" x14ac:dyDescent="0.2">
      <c r="A9188" s="2" t="s">
        <v>12401</v>
      </c>
      <c r="B9188" s="1">
        <v>3.38357395874817E-10</v>
      </c>
      <c r="C9188" s="1">
        <v>0.29784511278678399</v>
      </c>
      <c r="D9188" s="1">
        <v>0.222</v>
      </c>
      <c r="E9188" s="1">
        <v>0.30399999999999999</v>
      </c>
      <c r="F9188" s="1">
        <v>7.2293441202613498E-6</v>
      </c>
      <c r="G9188" s="1">
        <v>5</v>
      </c>
    </row>
    <row r="9189" spans="1:7" x14ac:dyDescent="0.2">
      <c r="A9189" s="2" t="s">
        <v>12402</v>
      </c>
      <c r="B9189" s="1">
        <v>3.6087889258203298E-10</v>
      </c>
      <c r="C9189" s="1">
        <v>0.29529759542707201</v>
      </c>
      <c r="D9189" s="1">
        <v>0.23400000000000001</v>
      </c>
      <c r="E9189" s="1">
        <v>0.32100000000000001</v>
      </c>
      <c r="F9189" s="1">
        <v>7.7105384189077207E-6</v>
      </c>
      <c r="G9189" s="1">
        <v>5</v>
      </c>
    </row>
    <row r="9190" spans="1:7" x14ac:dyDescent="0.2">
      <c r="A9190" s="2" t="s">
        <v>12403</v>
      </c>
      <c r="B9190" s="1">
        <v>3.7558005191271602E-10</v>
      </c>
      <c r="C9190" s="1">
        <v>0.46502326534592298</v>
      </c>
      <c r="D9190" s="1">
        <v>0.28000000000000003</v>
      </c>
      <c r="E9190" s="1">
        <v>0.245</v>
      </c>
      <c r="F9190" s="1">
        <v>8.0246433891670806E-6</v>
      </c>
      <c r="G9190" s="1">
        <v>5</v>
      </c>
    </row>
    <row r="9191" spans="1:7" x14ac:dyDescent="0.2">
      <c r="A9191" s="2" t="s">
        <v>12404</v>
      </c>
      <c r="B9191" s="1">
        <v>3.7825745391205502E-10</v>
      </c>
      <c r="C9191" s="1">
        <v>0.430566813768611</v>
      </c>
      <c r="D9191" s="1">
        <v>0.35399999999999998</v>
      </c>
      <c r="E9191" s="1">
        <v>0.46400000000000002</v>
      </c>
      <c r="F9191" s="1">
        <v>8.0818487602849598E-6</v>
      </c>
      <c r="G9191" s="1">
        <v>5</v>
      </c>
    </row>
    <row r="9192" spans="1:7" x14ac:dyDescent="0.2">
      <c r="A9192" s="2" t="s">
        <v>12405</v>
      </c>
      <c r="B9192" s="1">
        <v>4.32896865420889E-10</v>
      </c>
      <c r="C9192" s="1">
        <v>0.56159715399282595</v>
      </c>
      <c r="D9192" s="1">
        <v>0.439</v>
      </c>
      <c r="E9192" s="1">
        <v>0.45300000000000001</v>
      </c>
      <c r="F9192" s="1">
        <v>9.2492744265827196E-6</v>
      </c>
      <c r="G9192" s="1">
        <v>5</v>
      </c>
    </row>
    <row r="9193" spans="1:7" x14ac:dyDescent="0.2">
      <c r="A9193" s="2" t="s">
        <v>12406</v>
      </c>
      <c r="B9193" s="1">
        <v>4.3789531318464598E-10</v>
      </c>
      <c r="C9193" s="1">
        <v>0.25364823943729098</v>
      </c>
      <c r="D9193" s="1">
        <v>0.65100000000000002</v>
      </c>
      <c r="E9193" s="1">
        <v>0.75600000000000001</v>
      </c>
      <c r="F9193" s="1">
        <v>9.3560712615031392E-6</v>
      </c>
      <c r="G9193" s="1">
        <v>5</v>
      </c>
    </row>
    <row r="9194" spans="1:7" x14ac:dyDescent="0.2">
      <c r="A9194" s="2" t="s">
        <v>12407</v>
      </c>
      <c r="B9194" s="1">
        <v>5.12868229923584E-10</v>
      </c>
      <c r="C9194" s="1">
        <v>0.27141196934523598</v>
      </c>
      <c r="D9194" s="1">
        <v>0.20599999999999999</v>
      </c>
      <c r="E9194" s="1">
        <v>0.28100000000000003</v>
      </c>
      <c r="F9194" s="1">
        <v>1.09579426005473E-5</v>
      </c>
      <c r="G9194" s="1">
        <v>5</v>
      </c>
    </row>
    <row r="9195" spans="1:7" x14ac:dyDescent="0.2">
      <c r="A9195" s="2" t="s">
        <v>12408</v>
      </c>
      <c r="B9195" s="1">
        <v>6.09988272806452E-10</v>
      </c>
      <c r="C9195" s="1">
        <v>0.73251863156519703</v>
      </c>
      <c r="D9195" s="1">
        <v>0.26900000000000002</v>
      </c>
      <c r="E9195" s="1">
        <v>0.249</v>
      </c>
      <c r="F9195" s="1">
        <v>1.30330094367827E-5</v>
      </c>
      <c r="G9195" s="1">
        <v>5</v>
      </c>
    </row>
    <row r="9196" spans="1:7" x14ac:dyDescent="0.2">
      <c r="A9196" s="2" t="s">
        <v>12409</v>
      </c>
      <c r="B9196" s="1">
        <v>6.8050552185069602E-10</v>
      </c>
      <c r="C9196" s="1">
        <v>0.48537215110738302</v>
      </c>
      <c r="D9196" s="1">
        <v>0.45600000000000002</v>
      </c>
      <c r="E9196" s="1">
        <v>0.46200000000000002</v>
      </c>
      <c r="F9196" s="1">
        <v>1.4539680979862E-5</v>
      </c>
      <c r="G9196" s="1">
        <v>5</v>
      </c>
    </row>
    <row r="9197" spans="1:7" x14ac:dyDescent="0.2">
      <c r="A9197" s="2" t="s">
        <v>12410</v>
      </c>
      <c r="B9197" s="1">
        <v>7.0574214253247497E-10</v>
      </c>
      <c r="C9197" s="1">
        <v>0.63659020216579498</v>
      </c>
      <c r="D9197" s="1">
        <v>0.27700000000000002</v>
      </c>
      <c r="E9197" s="1">
        <v>0.249</v>
      </c>
      <c r="F9197" s="1">
        <v>1.50788866173489E-5</v>
      </c>
      <c r="G9197" s="1">
        <v>5</v>
      </c>
    </row>
    <row r="9198" spans="1:7" x14ac:dyDescent="0.2">
      <c r="A9198" s="2" t="s">
        <v>12411</v>
      </c>
      <c r="B9198" s="1">
        <v>7.7023372510653495E-10</v>
      </c>
      <c r="C9198" s="1">
        <v>0.30388018104387998</v>
      </c>
      <c r="D9198" s="1">
        <v>0.68200000000000005</v>
      </c>
      <c r="E9198" s="1">
        <v>0.75</v>
      </c>
      <c r="F9198" s="1">
        <v>1.6456813770626202E-5</v>
      </c>
      <c r="G9198" s="1">
        <v>5</v>
      </c>
    </row>
    <row r="9199" spans="1:7" x14ac:dyDescent="0.2">
      <c r="A9199" s="2" t="s">
        <v>12412</v>
      </c>
      <c r="B9199" s="1">
        <v>7.7359765522445597E-10</v>
      </c>
      <c r="C9199" s="1">
        <v>0.294095567421852</v>
      </c>
      <c r="D9199" s="1">
        <v>0.28299999999999997</v>
      </c>
      <c r="E9199" s="1">
        <v>0.38400000000000001</v>
      </c>
      <c r="F9199" s="1">
        <v>1.6528687501525698E-5</v>
      </c>
      <c r="G9199" s="1">
        <v>5</v>
      </c>
    </row>
    <row r="9200" spans="1:7" x14ac:dyDescent="0.2">
      <c r="A9200" s="2" t="s">
        <v>12413</v>
      </c>
      <c r="B9200" s="1">
        <v>9.1023378279940497E-10</v>
      </c>
      <c r="C9200" s="1">
        <v>0.49245776564744698</v>
      </c>
      <c r="D9200" s="1">
        <v>0.27200000000000002</v>
      </c>
      <c r="E9200" s="1">
        <v>0.23799999999999999</v>
      </c>
      <c r="F9200" s="1">
        <v>1.94480550032921E-5</v>
      </c>
      <c r="G9200" s="1">
        <v>5</v>
      </c>
    </row>
    <row r="9201" spans="1:7" x14ac:dyDescent="0.2">
      <c r="A9201" s="2" t="s">
        <v>12414</v>
      </c>
      <c r="B9201" s="1">
        <v>1.03434242024466E-9</v>
      </c>
      <c r="C9201" s="1">
        <v>0.61830344411179605</v>
      </c>
      <c r="D9201" s="1">
        <v>0.42199999999999999</v>
      </c>
      <c r="E9201" s="1">
        <v>0.44</v>
      </c>
      <c r="F9201" s="1">
        <v>2.2099760150947399E-5</v>
      </c>
      <c r="G9201" s="1">
        <v>5</v>
      </c>
    </row>
    <row r="9202" spans="1:7" x14ac:dyDescent="0.2">
      <c r="A9202" s="2" t="s">
        <v>12415</v>
      </c>
      <c r="B9202" s="1">
        <v>1.12239494950324E-9</v>
      </c>
      <c r="C9202" s="1">
        <v>0.57768093897999695</v>
      </c>
      <c r="D9202" s="1">
        <v>0.495</v>
      </c>
      <c r="E9202" s="1">
        <v>0.52400000000000002</v>
      </c>
      <c r="F9202" s="1">
        <v>2.39810904910861E-5</v>
      </c>
      <c r="G9202" s="1">
        <v>5</v>
      </c>
    </row>
    <row r="9203" spans="1:7" x14ac:dyDescent="0.2">
      <c r="A9203" s="2" t="s">
        <v>12416</v>
      </c>
      <c r="B9203" s="1">
        <v>1.26681412334135E-9</v>
      </c>
      <c r="C9203" s="1">
        <v>0.399955399320433</v>
      </c>
      <c r="D9203" s="1">
        <v>0.52200000000000002</v>
      </c>
      <c r="E9203" s="1">
        <v>0.52400000000000002</v>
      </c>
      <c r="F9203" s="1">
        <v>2.7066750559311301E-5</v>
      </c>
      <c r="G9203" s="1">
        <v>5</v>
      </c>
    </row>
    <row r="9204" spans="1:7" x14ac:dyDescent="0.2">
      <c r="A9204" s="2" t="s">
        <v>12417</v>
      </c>
      <c r="B9204" s="1">
        <v>1.55942194232681E-9</v>
      </c>
      <c r="C9204" s="1">
        <v>0.55550142663818403</v>
      </c>
      <c r="D9204" s="1">
        <v>0.49</v>
      </c>
      <c r="E9204" s="1">
        <v>0.51200000000000001</v>
      </c>
      <c r="F9204" s="1">
        <v>3.3318609219754703E-5</v>
      </c>
      <c r="G9204" s="1">
        <v>5</v>
      </c>
    </row>
    <row r="9205" spans="1:7" x14ac:dyDescent="0.2">
      <c r="A9205" s="2" t="s">
        <v>12418</v>
      </c>
      <c r="B9205" s="1">
        <v>1.6665226684223199E-9</v>
      </c>
      <c r="C9205" s="1">
        <v>0.33255576726552799</v>
      </c>
      <c r="D9205" s="1">
        <v>0.35499999999999998</v>
      </c>
      <c r="E9205" s="1">
        <v>0.32200000000000001</v>
      </c>
      <c r="F9205" s="1">
        <v>3.5606923333511399E-5</v>
      </c>
      <c r="G9205" s="1">
        <v>5</v>
      </c>
    </row>
    <row r="9206" spans="1:7" x14ac:dyDescent="0.2">
      <c r="A9206" s="2" t="s">
        <v>12419</v>
      </c>
      <c r="B9206" s="1">
        <v>2.7416780429324599E-9</v>
      </c>
      <c r="C9206" s="1">
        <v>0.70077994488487205</v>
      </c>
      <c r="D9206" s="1">
        <v>0.28100000000000003</v>
      </c>
      <c r="E9206" s="1">
        <v>0.26400000000000001</v>
      </c>
      <c r="F9206" s="1">
        <v>5.8578693065295001E-5</v>
      </c>
      <c r="G9206" s="1">
        <v>5</v>
      </c>
    </row>
    <row r="9207" spans="1:7" x14ac:dyDescent="0.2">
      <c r="A9207" s="2" t="s">
        <v>12420</v>
      </c>
      <c r="B9207" s="1">
        <v>2.8532167892097399E-9</v>
      </c>
      <c r="C9207" s="1">
        <v>0.75328290304693701</v>
      </c>
      <c r="D9207" s="1">
        <v>0.27900000000000003</v>
      </c>
      <c r="E9207" s="1">
        <v>0.26100000000000001</v>
      </c>
      <c r="F9207" s="1">
        <v>6.0961829918255403E-5</v>
      </c>
      <c r="G9207" s="1">
        <v>5</v>
      </c>
    </row>
    <row r="9208" spans="1:7" x14ac:dyDescent="0.2">
      <c r="A9208" s="2" t="s">
        <v>12421</v>
      </c>
      <c r="B9208" s="1">
        <v>3.31226346467593E-9</v>
      </c>
      <c r="C9208" s="1">
        <v>0.47886576451665702</v>
      </c>
      <c r="D9208" s="1">
        <v>0.41499999999999998</v>
      </c>
      <c r="E9208" s="1">
        <v>0.40899999999999997</v>
      </c>
      <c r="F9208" s="1">
        <v>7.0769821186265905E-5</v>
      </c>
      <c r="G9208" s="1">
        <v>5</v>
      </c>
    </row>
    <row r="9209" spans="1:7" x14ac:dyDescent="0.2">
      <c r="A9209" s="2" t="s">
        <v>12422</v>
      </c>
      <c r="B9209" s="1">
        <v>4.2094302117035697E-9</v>
      </c>
      <c r="C9209" s="1">
        <v>0.59525966975563305</v>
      </c>
      <c r="D9209" s="1">
        <v>0.38100000000000001</v>
      </c>
      <c r="E9209" s="1">
        <v>0.38400000000000001</v>
      </c>
      <c r="F9209" s="1">
        <v>8.9938685903258404E-5</v>
      </c>
      <c r="G9209" s="1">
        <v>5</v>
      </c>
    </row>
    <row r="9210" spans="1:7" x14ac:dyDescent="0.2">
      <c r="A9210" s="2" t="s">
        <v>12423</v>
      </c>
      <c r="B9210" s="1">
        <v>4.2677231529022997E-9</v>
      </c>
      <c r="C9210" s="1">
        <v>0.58484394920980898</v>
      </c>
      <c r="D9210" s="1">
        <v>0.26500000000000001</v>
      </c>
      <c r="E9210" s="1">
        <v>0.23599999999999999</v>
      </c>
      <c r="F9210" s="1">
        <v>9.1184172884910597E-5</v>
      </c>
      <c r="G9210" s="1">
        <v>5</v>
      </c>
    </row>
    <row r="9211" spans="1:7" x14ac:dyDescent="0.2">
      <c r="A9211" s="2" t="s">
        <v>12424</v>
      </c>
      <c r="B9211" s="1">
        <v>4.2690159083280901E-9</v>
      </c>
      <c r="C9211" s="1">
        <v>0.63308101735716504</v>
      </c>
      <c r="D9211" s="1">
        <v>0.29499999999999998</v>
      </c>
      <c r="E9211" s="1">
        <v>0.27500000000000002</v>
      </c>
      <c r="F9211" s="1">
        <v>9.1211793897337903E-5</v>
      </c>
      <c r="G9211" s="1">
        <v>5</v>
      </c>
    </row>
    <row r="9212" spans="1:7" x14ac:dyDescent="0.2">
      <c r="A9212" s="2" t="s">
        <v>12425</v>
      </c>
      <c r="B9212" s="1">
        <v>4.8262194120719501E-9</v>
      </c>
      <c r="C9212" s="1">
        <v>0.66745871109999999</v>
      </c>
      <c r="D9212" s="1">
        <v>0.26</v>
      </c>
      <c r="E9212" s="1">
        <v>0.23699999999999999</v>
      </c>
      <c r="F9212" s="1">
        <v>1.0311700395832899E-4</v>
      </c>
      <c r="G9212" s="1">
        <v>5</v>
      </c>
    </row>
    <row r="9213" spans="1:7" x14ac:dyDescent="0.2">
      <c r="A9213" s="2" t="s">
        <v>12426</v>
      </c>
      <c r="B9213" s="1">
        <v>6.8918662339397401E-9</v>
      </c>
      <c r="C9213" s="1">
        <v>0.667125916556911</v>
      </c>
      <c r="D9213" s="1">
        <v>0.32400000000000001</v>
      </c>
      <c r="E9213" s="1">
        <v>0.312</v>
      </c>
      <c r="F9213" s="1">
        <v>1.4725161395435601E-4</v>
      </c>
      <c r="G9213" s="1">
        <v>5</v>
      </c>
    </row>
    <row r="9214" spans="1:7" x14ac:dyDescent="0.2">
      <c r="A9214" s="2" t="s">
        <v>12427</v>
      </c>
      <c r="B9214" s="1">
        <v>7.4621231135305395E-9</v>
      </c>
      <c r="C9214" s="1">
        <v>0.25333853887779001</v>
      </c>
      <c r="D9214" s="1">
        <v>0.24299999999999999</v>
      </c>
      <c r="E9214" s="1">
        <v>0.32500000000000001</v>
      </c>
      <c r="F9214" s="1">
        <v>1.5943572244369301E-4</v>
      </c>
      <c r="G9214" s="1">
        <v>5</v>
      </c>
    </row>
    <row r="9215" spans="1:7" x14ac:dyDescent="0.2">
      <c r="A9215" s="2" t="s">
        <v>12428</v>
      </c>
      <c r="B9215" s="1">
        <v>9.0848102888702392E-9</v>
      </c>
      <c r="C9215" s="1">
        <v>0.48769892068170101</v>
      </c>
      <c r="D9215" s="1">
        <v>0.49299999999999999</v>
      </c>
      <c r="E9215" s="1">
        <v>0.54400000000000004</v>
      </c>
      <c r="F9215" s="1">
        <v>1.94106056632002E-4</v>
      </c>
      <c r="G9215" s="1">
        <v>5</v>
      </c>
    </row>
    <row r="9216" spans="1:7" x14ac:dyDescent="0.2">
      <c r="A9216" s="2" t="s">
        <v>12429</v>
      </c>
      <c r="B9216" s="1">
        <v>1.06739440733394E-8</v>
      </c>
      <c r="C9216" s="1">
        <v>0.53439635891582105</v>
      </c>
      <c r="D9216" s="1">
        <v>0.46800000000000003</v>
      </c>
      <c r="E9216" s="1">
        <v>0.498</v>
      </c>
      <c r="F9216" s="1">
        <v>2.2805948907096899E-4</v>
      </c>
      <c r="G9216" s="1">
        <v>5</v>
      </c>
    </row>
    <row r="9217" spans="1:7" x14ac:dyDescent="0.2">
      <c r="A9217" s="2" t="s">
        <v>12430</v>
      </c>
      <c r="B9217" s="1">
        <v>1.0869073083586E-8</v>
      </c>
      <c r="C9217" s="1">
        <v>0.33658656128550501</v>
      </c>
      <c r="D9217" s="1">
        <v>0.2</v>
      </c>
      <c r="E9217" s="1">
        <v>0.27</v>
      </c>
      <c r="F9217" s="1">
        <v>2.32228615503899E-4</v>
      </c>
      <c r="G9217" s="1">
        <v>5</v>
      </c>
    </row>
    <row r="9218" spans="1:7" x14ac:dyDescent="0.2">
      <c r="A9218" s="2" t="s">
        <v>12431</v>
      </c>
      <c r="B9218" s="1">
        <v>1.1276586489446599E-8</v>
      </c>
      <c r="C9218" s="1">
        <v>0.46433695099546402</v>
      </c>
      <c r="D9218" s="1">
        <v>0.51800000000000002</v>
      </c>
      <c r="E9218" s="1">
        <v>0.55800000000000005</v>
      </c>
      <c r="F9218" s="1">
        <v>2.4093554693351701E-4</v>
      </c>
      <c r="G9218" s="1">
        <v>5</v>
      </c>
    </row>
    <row r="9219" spans="1:7" x14ac:dyDescent="0.2">
      <c r="A9219" s="2" t="s">
        <v>3734</v>
      </c>
      <c r="B9219" s="1">
        <v>1.39080948458972E-8</v>
      </c>
      <c r="C9219" s="1">
        <v>0.41526154944287302</v>
      </c>
      <c r="D9219" s="1">
        <v>0.25</v>
      </c>
      <c r="E9219" s="1">
        <v>0.34</v>
      </c>
      <c r="F9219" s="1">
        <v>2.9716035447744E-4</v>
      </c>
      <c r="G9219" s="1">
        <v>5</v>
      </c>
    </row>
    <row r="9220" spans="1:7" x14ac:dyDescent="0.2">
      <c r="A9220" s="2" t="s">
        <v>12432</v>
      </c>
      <c r="B9220" s="1">
        <v>1.48304932835418E-8</v>
      </c>
      <c r="C9220" s="1">
        <v>0.75653477862554597</v>
      </c>
      <c r="D9220" s="1">
        <v>0.27200000000000002</v>
      </c>
      <c r="E9220" s="1">
        <v>0.25600000000000001</v>
      </c>
      <c r="F9220" s="1">
        <v>3.16868319496155E-4</v>
      </c>
      <c r="G9220" s="1">
        <v>5</v>
      </c>
    </row>
    <row r="9221" spans="1:7" x14ac:dyDescent="0.2">
      <c r="A9221" s="2" t="s">
        <v>12433</v>
      </c>
      <c r="B9221" s="1">
        <v>1.51735481207318E-8</v>
      </c>
      <c r="C9221" s="1">
        <v>0.28309316778323101</v>
      </c>
      <c r="D9221" s="1">
        <v>0.625</v>
      </c>
      <c r="E9221" s="1">
        <v>0.72299999999999998</v>
      </c>
      <c r="F9221" s="1">
        <v>3.2419802914755502E-4</v>
      </c>
      <c r="G9221" s="1">
        <v>5</v>
      </c>
    </row>
    <row r="9222" spans="1:7" x14ac:dyDescent="0.2">
      <c r="A9222" s="2" t="s">
        <v>12434</v>
      </c>
      <c r="B9222" s="1">
        <v>2.3056598319787899E-8</v>
      </c>
      <c r="C9222" s="1">
        <v>0.34532948057250601</v>
      </c>
      <c r="D9222" s="1">
        <v>0.19400000000000001</v>
      </c>
      <c r="E9222" s="1">
        <v>0.26400000000000001</v>
      </c>
      <c r="F9222" s="1">
        <v>4.9262727970058901E-4</v>
      </c>
      <c r="G9222" s="1">
        <v>5</v>
      </c>
    </row>
    <row r="9223" spans="1:7" x14ac:dyDescent="0.2">
      <c r="A9223" s="2" t="s">
        <v>12435</v>
      </c>
      <c r="B9223" s="1">
        <v>2.41859182819007E-8</v>
      </c>
      <c r="C9223" s="1">
        <v>0.31884084957964898</v>
      </c>
      <c r="D9223" s="1">
        <v>0.68700000000000006</v>
      </c>
      <c r="E9223" s="1">
        <v>0.75700000000000001</v>
      </c>
      <c r="F9223" s="1">
        <v>5.1675633001109001E-4</v>
      </c>
      <c r="G9223" s="1">
        <v>5</v>
      </c>
    </row>
    <row r="9224" spans="1:7" x14ac:dyDescent="0.2">
      <c r="A9224" s="2" t="s">
        <v>12436</v>
      </c>
      <c r="B9224" s="1">
        <v>2.44724922359394E-8</v>
      </c>
      <c r="C9224" s="1">
        <v>0.29052073476076701</v>
      </c>
      <c r="D9224" s="1">
        <v>0.307</v>
      </c>
      <c r="E9224" s="1">
        <v>0.40799999999999997</v>
      </c>
      <c r="F9224" s="1">
        <v>5.2287926911308096E-4</v>
      </c>
      <c r="G9224" s="1">
        <v>5</v>
      </c>
    </row>
    <row r="9225" spans="1:7" x14ac:dyDescent="0.2">
      <c r="A9225" s="2" t="s">
        <v>12437</v>
      </c>
      <c r="B9225" s="1">
        <v>2.4900967655086102E-8</v>
      </c>
      <c r="C9225" s="1">
        <v>0.37036219902011303</v>
      </c>
      <c r="D9225" s="1">
        <v>0.2</v>
      </c>
      <c r="E9225" s="1">
        <v>0.27</v>
      </c>
      <c r="F9225" s="1">
        <v>5.3203407491857104E-4</v>
      </c>
      <c r="G9225" s="1">
        <v>5</v>
      </c>
    </row>
    <row r="9226" spans="1:7" x14ac:dyDescent="0.2">
      <c r="A9226" s="2" t="s">
        <v>12438</v>
      </c>
      <c r="B9226" s="1">
        <v>2.7808659726513299E-8</v>
      </c>
      <c r="C9226" s="1">
        <v>0.77803623315127202</v>
      </c>
      <c r="D9226" s="1">
        <v>0.253</v>
      </c>
      <c r="E9226" s="1">
        <v>0.23499999999999999</v>
      </c>
      <c r="F9226" s="1">
        <v>5.9415982371668397E-4</v>
      </c>
      <c r="G9226" s="1">
        <v>5</v>
      </c>
    </row>
    <row r="9227" spans="1:7" x14ac:dyDescent="0.2">
      <c r="A9227" s="2" t="s">
        <v>1790</v>
      </c>
      <c r="B9227" s="1">
        <v>2.87820278973752E-8</v>
      </c>
      <c r="C9227" s="1">
        <v>0.32431923057702999</v>
      </c>
      <c r="D9227" s="1">
        <v>0.70799999999999996</v>
      </c>
      <c r="E9227" s="1">
        <v>0.77100000000000002</v>
      </c>
      <c r="F9227" s="1">
        <v>6.14956808055319E-4</v>
      </c>
      <c r="G9227" s="1">
        <v>5</v>
      </c>
    </row>
    <row r="9228" spans="1:7" x14ac:dyDescent="0.2">
      <c r="A9228" s="2" t="s">
        <v>12439</v>
      </c>
      <c r="B9228" s="1">
        <v>4.08056830899982E-8</v>
      </c>
      <c r="C9228" s="1">
        <v>0.35089828310730797</v>
      </c>
      <c r="D9228" s="1">
        <v>0.25</v>
      </c>
      <c r="E9228" s="1">
        <v>0.33500000000000002</v>
      </c>
      <c r="F9228" s="1">
        <v>8.7185422490090099E-4</v>
      </c>
      <c r="G9228" s="1">
        <v>5</v>
      </c>
    </row>
    <row r="9229" spans="1:7" x14ac:dyDescent="0.2">
      <c r="A9229" s="2" t="s">
        <v>2486</v>
      </c>
      <c r="B9229" s="1">
        <v>4.2367300707638298E-8</v>
      </c>
      <c r="C9229" s="1">
        <v>0.65868989275161305</v>
      </c>
      <c r="D9229" s="1">
        <v>0.32700000000000001</v>
      </c>
      <c r="E9229" s="1">
        <v>0.32200000000000001</v>
      </c>
      <c r="F9229" s="1">
        <v>9.0521974691940097E-4</v>
      </c>
      <c r="G9229" s="1">
        <v>5</v>
      </c>
    </row>
    <row r="9230" spans="1:7" x14ac:dyDescent="0.2">
      <c r="A9230" s="2" t="s">
        <v>12440</v>
      </c>
      <c r="B9230" s="1">
        <v>5.8398152615833299E-8</v>
      </c>
      <c r="C9230" s="1">
        <v>0.30606113702131299</v>
      </c>
      <c r="D9230" s="1">
        <v>0.187</v>
      </c>
      <c r="E9230" s="1">
        <v>0.25</v>
      </c>
      <c r="F9230" s="1">
        <v>1.24773492878989E-3</v>
      </c>
      <c r="G9230" s="1">
        <v>5</v>
      </c>
    </row>
    <row r="9231" spans="1:7" x14ac:dyDescent="0.2">
      <c r="A9231" s="2" t="s">
        <v>12441</v>
      </c>
      <c r="B9231" s="1">
        <v>6.4782585474292296E-8</v>
      </c>
      <c r="C9231" s="1">
        <v>0.42353946531623898</v>
      </c>
      <c r="D9231" s="1">
        <v>0.48299999999999998</v>
      </c>
      <c r="E9231" s="1">
        <v>0.51300000000000001</v>
      </c>
      <c r="F9231" s="1">
        <v>1.38414472124373E-3</v>
      </c>
      <c r="G9231" s="1">
        <v>5</v>
      </c>
    </row>
    <row r="9232" spans="1:7" x14ac:dyDescent="0.2">
      <c r="A9232" s="2" t="s">
        <v>12442</v>
      </c>
      <c r="B9232" s="1">
        <v>7.5521154223544298E-8</v>
      </c>
      <c r="C9232" s="1">
        <v>0.34014990937482698</v>
      </c>
      <c r="D9232" s="1">
        <v>0.20100000000000001</v>
      </c>
      <c r="E9232" s="1">
        <v>0.27100000000000002</v>
      </c>
      <c r="F9232" s="1">
        <v>1.6135849811402499E-3</v>
      </c>
      <c r="G9232" s="1">
        <v>5</v>
      </c>
    </row>
    <row r="9233" spans="1:7" x14ac:dyDescent="0.2">
      <c r="A9233" s="2" t="s">
        <v>12443</v>
      </c>
      <c r="B9233" s="1">
        <v>7.6221639890939899E-8</v>
      </c>
      <c r="C9233" s="1">
        <v>0.428631052858154</v>
      </c>
      <c r="D9233" s="1">
        <v>0.35699999999999998</v>
      </c>
      <c r="E9233" s="1">
        <v>0.34799999999999998</v>
      </c>
      <c r="F9233" s="1">
        <v>1.6285515579098199E-3</v>
      </c>
      <c r="G9233" s="1">
        <v>5</v>
      </c>
    </row>
    <row r="9234" spans="1:7" x14ac:dyDescent="0.2">
      <c r="A9234" s="2" t="s">
        <v>12444</v>
      </c>
      <c r="B9234" s="1">
        <v>7.9181889733425601E-8</v>
      </c>
      <c r="C9234" s="1">
        <v>0.45359979200791301</v>
      </c>
      <c r="D9234" s="1">
        <v>0.58599999999999997</v>
      </c>
      <c r="E9234" s="1">
        <v>0.63600000000000001</v>
      </c>
      <c r="F9234" s="1">
        <v>1.69180025604437E-3</v>
      </c>
      <c r="G9234" s="1">
        <v>5</v>
      </c>
    </row>
    <row r="9235" spans="1:7" x14ac:dyDescent="0.2">
      <c r="A9235" s="2" t="s">
        <v>12445</v>
      </c>
      <c r="B9235" s="1">
        <v>8.4315197177379298E-8</v>
      </c>
      <c r="C9235" s="1">
        <v>0.34912005545982699</v>
      </c>
      <c r="D9235" s="1">
        <v>0.28999999999999998</v>
      </c>
      <c r="E9235" s="1">
        <v>0.25800000000000001</v>
      </c>
      <c r="F9235" s="1">
        <v>1.80147850289189E-3</v>
      </c>
      <c r="G9235" s="1">
        <v>5</v>
      </c>
    </row>
    <row r="9236" spans="1:7" x14ac:dyDescent="0.2">
      <c r="A9236" s="2" t="s">
        <v>12446</v>
      </c>
      <c r="B9236" s="1">
        <v>9.3409047956369295E-8</v>
      </c>
      <c r="C9236" s="1">
        <v>0.79011066500912697</v>
      </c>
      <c r="D9236" s="1">
        <v>0.30499999999999999</v>
      </c>
      <c r="E9236" s="1">
        <v>0.30199999999999999</v>
      </c>
      <c r="F9236" s="1">
        <v>1.99577771863579E-3</v>
      </c>
      <c r="G9236" s="1">
        <v>5</v>
      </c>
    </row>
    <row r="9237" spans="1:7" x14ac:dyDescent="0.2">
      <c r="A9237" s="2" t="s">
        <v>12447</v>
      </c>
      <c r="B9237" s="1">
        <v>9.7279534324163994E-8</v>
      </c>
      <c r="C9237" s="1">
        <v>0.55908470912830499</v>
      </c>
      <c r="D9237" s="1">
        <v>0.35099999999999998</v>
      </c>
      <c r="E9237" s="1">
        <v>0.34200000000000003</v>
      </c>
      <c r="F9237" s="1">
        <v>2.0784745303700902E-3</v>
      </c>
      <c r="G9237" s="1">
        <v>5</v>
      </c>
    </row>
    <row r="9238" spans="1:7" x14ac:dyDescent="0.2">
      <c r="A9238" s="2" t="s">
        <v>12448</v>
      </c>
      <c r="B9238" s="1">
        <v>1.03061989675484E-7</v>
      </c>
      <c r="C9238" s="1">
        <v>0.29125220481601899</v>
      </c>
      <c r="D9238" s="1">
        <v>0.188</v>
      </c>
      <c r="E9238" s="1">
        <v>0.253</v>
      </c>
      <c r="F9238" s="1">
        <v>2.2020224714063901E-3</v>
      </c>
      <c r="G9238" s="1">
        <v>5</v>
      </c>
    </row>
    <row r="9239" spans="1:7" x14ac:dyDescent="0.2">
      <c r="A9239" s="2" t="s">
        <v>12449</v>
      </c>
      <c r="B9239" s="1">
        <v>1.10367776141523E-7</v>
      </c>
      <c r="C9239" s="1">
        <v>0.288649436307365</v>
      </c>
      <c r="D9239" s="1">
        <v>0.217</v>
      </c>
      <c r="E9239" s="1">
        <v>0.28799999999999998</v>
      </c>
      <c r="F9239" s="1">
        <v>2.35811790503978E-3</v>
      </c>
      <c r="G9239" s="1">
        <v>5</v>
      </c>
    </row>
    <row r="9240" spans="1:7" x14ac:dyDescent="0.2">
      <c r="A9240" s="2" t="s">
        <v>12450</v>
      </c>
      <c r="B9240" s="1">
        <v>1.11712458951357E-7</v>
      </c>
      <c r="C9240" s="1">
        <v>0.55884642716995103</v>
      </c>
      <c r="D9240" s="1">
        <v>0.46899999999999997</v>
      </c>
      <c r="E9240" s="1">
        <v>0.505</v>
      </c>
      <c r="F9240" s="1">
        <v>2.3868483979547E-3</v>
      </c>
      <c r="G9240" s="1">
        <v>5</v>
      </c>
    </row>
    <row r="9241" spans="1:7" x14ac:dyDescent="0.2">
      <c r="A9241" s="2" t="s">
        <v>12451</v>
      </c>
      <c r="B9241" s="1">
        <v>1.13799284188999E-7</v>
      </c>
      <c r="C9241" s="1">
        <v>0.25799883518348599</v>
      </c>
      <c r="D9241" s="1">
        <v>0.28599999999999998</v>
      </c>
      <c r="E9241" s="1">
        <v>0.36899999999999999</v>
      </c>
      <c r="F9241" s="1">
        <v>2.4314355059821499E-3</v>
      </c>
      <c r="G9241" s="1">
        <v>5</v>
      </c>
    </row>
    <row r="9242" spans="1:7" x14ac:dyDescent="0.2">
      <c r="A9242" s="2" t="s">
        <v>12452</v>
      </c>
      <c r="B9242" s="1">
        <v>1.2245677115627899E-7</v>
      </c>
      <c r="C9242" s="1">
        <v>0.27301884249721398</v>
      </c>
      <c r="D9242" s="1">
        <v>0.27700000000000002</v>
      </c>
      <c r="E9242" s="1">
        <v>0.36199999999999999</v>
      </c>
      <c r="F9242" s="1">
        <v>2.6164113725250602E-3</v>
      </c>
      <c r="G9242" s="1">
        <v>5</v>
      </c>
    </row>
    <row r="9243" spans="1:7" x14ac:dyDescent="0.2">
      <c r="A9243" s="2" t="s">
        <v>12453</v>
      </c>
      <c r="B9243" s="1">
        <v>1.5382718332756201E-7</v>
      </c>
      <c r="C9243" s="1">
        <v>0.36858120350158402</v>
      </c>
      <c r="D9243" s="1">
        <v>0.34399999999999997</v>
      </c>
      <c r="E9243" s="1">
        <v>0.32800000000000001</v>
      </c>
      <c r="F9243" s="1">
        <v>3.2866715989767E-3</v>
      </c>
      <c r="G9243" s="1">
        <v>5</v>
      </c>
    </row>
    <row r="9244" spans="1:7" x14ac:dyDescent="0.2">
      <c r="A9244" s="2" t="s">
        <v>12454</v>
      </c>
      <c r="B9244" s="1">
        <v>1.5993992937039001E-7</v>
      </c>
      <c r="C9244" s="1">
        <v>0.29949582034644801</v>
      </c>
      <c r="D9244" s="1">
        <v>0.19600000000000001</v>
      </c>
      <c r="E9244" s="1">
        <v>0.26</v>
      </c>
      <c r="F9244" s="1">
        <v>3.41727653092774E-3</v>
      </c>
      <c r="G9244" s="1">
        <v>5</v>
      </c>
    </row>
    <row r="9245" spans="1:7" x14ac:dyDescent="0.2">
      <c r="A9245" s="2" t="s">
        <v>12455</v>
      </c>
      <c r="B9245" s="1">
        <v>1.6442322553892999E-7</v>
      </c>
      <c r="C9245" s="1">
        <v>0.27634273642329998</v>
      </c>
      <c r="D9245" s="1">
        <v>0.247</v>
      </c>
      <c r="E9245" s="1">
        <v>0.32600000000000001</v>
      </c>
      <c r="F9245" s="1">
        <v>3.5130666368647801E-3</v>
      </c>
      <c r="G9245" s="1">
        <v>5</v>
      </c>
    </row>
    <row r="9246" spans="1:7" x14ac:dyDescent="0.2">
      <c r="A9246" s="2" t="s">
        <v>12456</v>
      </c>
      <c r="B9246" s="1">
        <v>1.66282992580716E-7</v>
      </c>
      <c r="C9246" s="1">
        <v>0.28809665147077101</v>
      </c>
      <c r="D9246" s="1">
        <v>0.20599999999999999</v>
      </c>
      <c r="E9246" s="1">
        <v>0.27300000000000002</v>
      </c>
      <c r="F9246" s="1">
        <v>3.5528024194795898E-3</v>
      </c>
      <c r="G9246" s="1">
        <v>5</v>
      </c>
    </row>
    <row r="9247" spans="1:7" x14ac:dyDescent="0.2">
      <c r="A9247" s="2" t="s">
        <v>12457</v>
      </c>
      <c r="B9247" s="1">
        <v>1.77719665856798E-7</v>
      </c>
      <c r="C9247" s="1">
        <v>0.556585597141669</v>
      </c>
      <c r="D9247" s="1">
        <v>0.377</v>
      </c>
      <c r="E9247" s="1">
        <v>0.38100000000000001</v>
      </c>
      <c r="F9247" s="1">
        <v>3.79715838069635E-3</v>
      </c>
      <c r="G9247" s="1">
        <v>5</v>
      </c>
    </row>
    <row r="9248" spans="1:7" x14ac:dyDescent="0.2">
      <c r="A9248" s="2" t="s">
        <v>12458</v>
      </c>
      <c r="B9248" s="1">
        <v>1.7917696510248701E-7</v>
      </c>
      <c r="C9248" s="1">
        <v>0.432368240901844</v>
      </c>
      <c r="D9248" s="1">
        <v>0.48599999999999999</v>
      </c>
      <c r="E9248" s="1">
        <v>0.51200000000000001</v>
      </c>
      <c r="F9248" s="1">
        <v>3.8282950363797302E-3</v>
      </c>
      <c r="G9248" s="1">
        <v>5</v>
      </c>
    </row>
    <row r="9249" spans="1:7" x14ac:dyDescent="0.2">
      <c r="A9249" s="2" t="s">
        <v>12459</v>
      </c>
      <c r="B9249" s="1">
        <v>1.80513430419618E-7</v>
      </c>
      <c r="C9249" s="1">
        <v>0.26512852482378302</v>
      </c>
      <c r="D9249" s="1">
        <v>0.27700000000000002</v>
      </c>
      <c r="E9249" s="1">
        <v>0.35799999999999998</v>
      </c>
      <c r="F9249" s="1">
        <v>3.8568499543455599E-3</v>
      </c>
      <c r="G9249" s="1">
        <v>5</v>
      </c>
    </row>
    <row r="9250" spans="1:7" x14ac:dyDescent="0.2">
      <c r="A9250" s="2" t="s">
        <v>12460</v>
      </c>
      <c r="B9250" s="1">
        <v>1.9620541002736701E-7</v>
      </c>
      <c r="C9250" s="1">
        <v>0.30556451928390099</v>
      </c>
      <c r="D9250" s="1">
        <v>0.59899999999999998</v>
      </c>
      <c r="E9250" s="1">
        <v>0.69199999999999995</v>
      </c>
      <c r="F9250" s="1">
        <v>4.1921247906447296E-3</v>
      </c>
      <c r="G9250" s="1">
        <v>5</v>
      </c>
    </row>
    <row r="9251" spans="1:7" x14ac:dyDescent="0.2">
      <c r="A9251" s="2" t="s">
        <v>12461</v>
      </c>
      <c r="B9251" s="1">
        <v>2.1879572150207099E-7</v>
      </c>
      <c r="C9251" s="1">
        <v>0.41493319121648797</v>
      </c>
      <c r="D9251" s="1">
        <v>0.27400000000000002</v>
      </c>
      <c r="E9251" s="1">
        <v>0.247</v>
      </c>
      <c r="F9251" s="1">
        <v>4.6747893856132396E-3</v>
      </c>
      <c r="G9251" s="1">
        <v>5</v>
      </c>
    </row>
    <row r="9252" spans="1:7" x14ac:dyDescent="0.2">
      <c r="A9252" s="2" t="s">
        <v>12462</v>
      </c>
      <c r="B9252" s="1">
        <v>2.2661555742950701E-7</v>
      </c>
      <c r="C9252" s="1">
        <v>0.39953460087211301</v>
      </c>
      <c r="D9252" s="1">
        <v>0.35899999999999999</v>
      </c>
      <c r="E9252" s="1">
        <v>0.34799999999999998</v>
      </c>
      <c r="F9252" s="1">
        <v>4.8418680000388396E-3</v>
      </c>
      <c r="G9252" s="1">
        <v>5</v>
      </c>
    </row>
    <row r="9253" spans="1:7" x14ac:dyDescent="0.2">
      <c r="A9253" s="2" t="s">
        <v>12463</v>
      </c>
      <c r="B9253" s="1">
        <v>2.4104103467832599E-7</v>
      </c>
      <c r="C9253" s="1">
        <v>0.25631842367175001</v>
      </c>
      <c r="D9253" s="1">
        <v>0.25700000000000001</v>
      </c>
      <c r="E9253" s="1">
        <v>0.33500000000000002</v>
      </c>
      <c r="F9253" s="1">
        <v>5.1500827469371201E-3</v>
      </c>
      <c r="G9253" s="1">
        <v>5</v>
      </c>
    </row>
    <row r="9254" spans="1:7" x14ac:dyDescent="0.2">
      <c r="A9254" s="2" t="s">
        <v>12464</v>
      </c>
      <c r="B9254" s="1">
        <v>2.45061964477939E-7</v>
      </c>
      <c r="C9254" s="1">
        <v>0.26596717740007098</v>
      </c>
      <c r="D9254" s="1">
        <v>0.23200000000000001</v>
      </c>
      <c r="E9254" s="1">
        <v>0.307</v>
      </c>
      <c r="F9254" s="1">
        <v>5.2359939330356396E-3</v>
      </c>
      <c r="G9254" s="1">
        <v>5</v>
      </c>
    </row>
    <row r="9255" spans="1:7" x14ac:dyDescent="0.2">
      <c r="A9255" s="2" t="s">
        <v>12465</v>
      </c>
      <c r="B9255" s="1">
        <v>2.72965064604496E-7</v>
      </c>
      <c r="C9255" s="1">
        <v>0.73699096812453502</v>
      </c>
      <c r="D9255" s="1">
        <v>0.28799999999999998</v>
      </c>
      <c r="E9255" s="1">
        <v>0.27700000000000002</v>
      </c>
      <c r="F9255" s="1">
        <v>5.8321715703396598E-3</v>
      </c>
      <c r="G9255" s="1">
        <v>5</v>
      </c>
    </row>
    <row r="9256" spans="1:7" x14ac:dyDescent="0.2">
      <c r="A9256" s="2" t="s">
        <v>12466</v>
      </c>
      <c r="B9256" s="1">
        <v>2.8586399924128998E-7</v>
      </c>
      <c r="C9256" s="1">
        <v>0.48635726379095601</v>
      </c>
      <c r="D9256" s="1">
        <v>0.42199999999999999</v>
      </c>
      <c r="E9256" s="1">
        <v>0.432</v>
      </c>
      <c r="F9256" s="1">
        <v>6.1077702077893996E-3</v>
      </c>
      <c r="G9256" s="1">
        <v>5</v>
      </c>
    </row>
    <row r="9257" spans="1:7" x14ac:dyDescent="0.2">
      <c r="A9257" s="2" t="s">
        <v>12467</v>
      </c>
      <c r="B9257" s="1">
        <v>3.0287904573965702E-7</v>
      </c>
      <c r="C9257" s="1">
        <v>0.56482176130541895</v>
      </c>
      <c r="D9257" s="1">
        <v>0.33300000000000002</v>
      </c>
      <c r="E9257" s="1">
        <v>0.32200000000000001</v>
      </c>
      <c r="F9257" s="1">
        <v>6.47131369127351E-3</v>
      </c>
      <c r="G9257" s="1">
        <v>5</v>
      </c>
    </row>
    <row r="9258" spans="1:7" x14ac:dyDescent="0.2">
      <c r="A9258" s="2" t="s">
        <v>12468</v>
      </c>
      <c r="B9258" s="1">
        <v>3.1395082479272501E-7</v>
      </c>
      <c r="C9258" s="1">
        <v>0.61855567063622097</v>
      </c>
      <c r="D9258" s="1">
        <v>0.39400000000000002</v>
      </c>
      <c r="E9258" s="1">
        <v>0.40699999999999997</v>
      </c>
      <c r="F9258" s="1">
        <v>6.7078733225213703E-3</v>
      </c>
      <c r="G9258" s="1">
        <v>5</v>
      </c>
    </row>
    <row r="9259" spans="1:7" x14ac:dyDescent="0.2">
      <c r="A9259" s="2" t="s">
        <v>12469</v>
      </c>
      <c r="B9259" s="1">
        <v>3.19256574156916E-7</v>
      </c>
      <c r="C9259" s="1">
        <v>0.54069176157661603</v>
      </c>
      <c r="D9259" s="1">
        <v>0.51200000000000001</v>
      </c>
      <c r="E9259" s="1">
        <v>0.55500000000000005</v>
      </c>
      <c r="F9259" s="1">
        <v>6.82123596343667E-3</v>
      </c>
      <c r="G9259" s="1">
        <v>5</v>
      </c>
    </row>
    <row r="9260" spans="1:7" x14ac:dyDescent="0.2">
      <c r="A9260" s="2" t="s">
        <v>12470</v>
      </c>
      <c r="B9260" s="1">
        <v>3.2620563651699101E-7</v>
      </c>
      <c r="C9260" s="1">
        <v>0.45852229922424498</v>
      </c>
      <c r="D9260" s="1">
        <v>0.221</v>
      </c>
      <c r="E9260" s="1">
        <v>0.29499999999999998</v>
      </c>
      <c r="F9260" s="1">
        <v>6.9697096298220202E-3</v>
      </c>
      <c r="G9260" s="1">
        <v>5</v>
      </c>
    </row>
    <row r="9261" spans="1:7" x14ac:dyDescent="0.2">
      <c r="A9261" s="2" t="s">
        <v>12471</v>
      </c>
      <c r="B9261" s="1">
        <v>3.8968152692674897E-7</v>
      </c>
      <c r="C9261" s="1">
        <v>0.50523545643545498</v>
      </c>
      <c r="D9261" s="1">
        <v>0.27400000000000002</v>
      </c>
      <c r="E9261" s="1">
        <v>0.252</v>
      </c>
      <c r="F9261" s="1">
        <v>8.3259355043169194E-3</v>
      </c>
      <c r="G9261" s="1">
        <v>5</v>
      </c>
    </row>
    <row r="9262" spans="1:7" x14ac:dyDescent="0.2">
      <c r="A9262" s="2" t="s">
        <v>12472</v>
      </c>
      <c r="B9262" s="1">
        <v>4.1301785180599501E-7</v>
      </c>
      <c r="C9262" s="1">
        <v>0.39148275810087402</v>
      </c>
      <c r="D9262" s="1">
        <v>0.22</v>
      </c>
      <c r="E9262" s="1">
        <v>0.29199999999999998</v>
      </c>
      <c r="F9262" s="1">
        <v>8.8245394216868792E-3</v>
      </c>
      <c r="G9262" s="1">
        <v>5</v>
      </c>
    </row>
    <row r="9263" spans="1:7" x14ac:dyDescent="0.2">
      <c r="A9263" s="2" t="s">
        <v>12473</v>
      </c>
      <c r="B9263" s="1">
        <v>4.44764747757127E-7</v>
      </c>
      <c r="C9263" s="1">
        <v>0.58335743999457701</v>
      </c>
      <c r="D9263" s="1">
        <v>0.36</v>
      </c>
      <c r="E9263" s="1">
        <v>0.36099999999999999</v>
      </c>
      <c r="F9263" s="1">
        <v>9.5028436005787694E-3</v>
      </c>
      <c r="G9263" s="1">
        <v>5</v>
      </c>
    </row>
    <row r="9264" spans="1:7" x14ac:dyDescent="0.2">
      <c r="A9264" s="2" t="s">
        <v>12474</v>
      </c>
      <c r="B9264" s="1">
        <v>5.1741307102708599E-7</v>
      </c>
      <c r="C9264" s="1">
        <v>0.55457452267273299</v>
      </c>
      <c r="D9264" s="1">
        <v>0.48799999999999999</v>
      </c>
      <c r="E9264" s="1">
        <v>0.51500000000000001</v>
      </c>
      <c r="F9264" s="1">
        <v>1.10550476755647E-2</v>
      </c>
      <c r="G9264" s="1">
        <v>5</v>
      </c>
    </row>
    <row r="9265" spans="1:7" x14ac:dyDescent="0.2">
      <c r="A9265" s="2" t="s">
        <v>12475</v>
      </c>
      <c r="B9265" s="1">
        <v>6.3035985061443301E-7</v>
      </c>
      <c r="C9265" s="1">
        <v>0.30398355361599799</v>
      </c>
      <c r="D9265" s="1">
        <v>0.219</v>
      </c>
      <c r="E9265" s="1">
        <v>0.28399999999999997</v>
      </c>
      <c r="F9265" s="1">
        <v>1.3468268568228E-2</v>
      </c>
      <c r="G9265" s="1">
        <v>5</v>
      </c>
    </row>
    <row r="9266" spans="1:7" x14ac:dyDescent="0.2">
      <c r="A9266" s="2" t="s">
        <v>12476</v>
      </c>
      <c r="B9266" s="1">
        <v>6.9555295608179001E-7</v>
      </c>
      <c r="C9266" s="1">
        <v>0.66790741925709896</v>
      </c>
      <c r="D9266" s="1">
        <v>0.378</v>
      </c>
      <c r="E9266" s="1">
        <v>0.38</v>
      </c>
      <c r="F9266" s="1">
        <v>1.48611844596435E-2</v>
      </c>
      <c r="G9266" s="1">
        <v>5</v>
      </c>
    </row>
    <row r="9267" spans="1:7" x14ac:dyDescent="0.2">
      <c r="A9267" s="2" t="s">
        <v>12477</v>
      </c>
      <c r="B9267" s="1">
        <v>8.10515916519778E-7</v>
      </c>
      <c r="C9267" s="1">
        <v>0.28696410053708099</v>
      </c>
      <c r="D9267" s="1">
        <v>0.215</v>
      </c>
      <c r="E9267" s="1">
        <v>0.28100000000000003</v>
      </c>
      <c r="F9267" s="1">
        <v>1.7317483072361601E-2</v>
      </c>
      <c r="G9267" s="1">
        <v>5</v>
      </c>
    </row>
    <row r="9268" spans="1:7" x14ac:dyDescent="0.2">
      <c r="A9268" s="2" t="s">
        <v>5811</v>
      </c>
      <c r="B9268" s="1">
        <v>8.1600264517972002E-7</v>
      </c>
      <c r="C9268" s="1">
        <v>0.29733797587338701</v>
      </c>
      <c r="D9268" s="1">
        <v>0.24</v>
      </c>
      <c r="E9268" s="1">
        <v>0.314</v>
      </c>
      <c r="F9268" s="1">
        <v>1.7434712516909898E-2</v>
      </c>
      <c r="G9268" s="1">
        <v>5</v>
      </c>
    </row>
    <row r="9269" spans="1:7" x14ac:dyDescent="0.2">
      <c r="A9269" s="2" t="s">
        <v>12478</v>
      </c>
      <c r="B9269" s="1">
        <v>8.3022884372647499E-7</v>
      </c>
      <c r="C9269" s="1">
        <v>0.620202609122528</v>
      </c>
      <c r="D9269" s="1">
        <v>0.27100000000000002</v>
      </c>
      <c r="E9269" s="1">
        <v>0.255</v>
      </c>
      <c r="F9269" s="1">
        <v>1.77386694750599E-2</v>
      </c>
      <c r="G9269" s="1">
        <v>5</v>
      </c>
    </row>
    <row r="9270" spans="1:7" x14ac:dyDescent="0.2">
      <c r="A9270" s="2" t="s">
        <v>7608</v>
      </c>
      <c r="B9270" s="1">
        <v>8.7259568828892203E-7</v>
      </c>
      <c r="C9270" s="1">
        <v>0.33177563441866997</v>
      </c>
      <c r="D9270" s="1">
        <v>0.21299999999999999</v>
      </c>
      <c r="E9270" s="1">
        <v>0.28000000000000003</v>
      </c>
      <c r="F9270" s="1">
        <v>1.86438794759811E-2</v>
      </c>
      <c r="G9270" s="1">
        <v>5</v>
      </c>
    </row>
    <row r="9271" spans="1:7" x14ac:dyDescent="0.2">
      <c r="A9271" s="2" t="s">
        <v>12479</v>
      </c>
      <c r="B9271" s="1">
        <v>9.4406314808783799E-7</v>
      </c>
      <c r="C9271" s="1">
        <v>0.54149240970123302</v>
      </c>
      <c r="D9271" s="1">
        <v>0.28299999999999997</v>
      </c>
      <c r="E9271" s="1">
        <v>0.26600000000000001</v>
      </c>
      <c r="F9271" s="1">
        <v>2.0170853222044701E-2</v>
      </c>
      <c r="G9271" s="1">
        <v>5</v>
      </c>
    </row>
    <row r="9272" spans="1:7" x14ac:dyDescent="0.2">
      <c r="A9272" s="2" t="s">
        <v>12480</v>
      </c>
      <c r="B9272" s="1">
        <v>9.830487143538811E-7</v>
      </c>
      <c r="C9272" s="1">
        <v>0.42900410721077198</v>
      </c>
      <c r="D9272" s="1">
        <v>0.46600000000000003</v>
      </c>
      <c r="E9272" s="1">
        <v>0.49399999999999999</v>
      </c>
      <c r="F9272" s="1">
        <v>2.1003818830885E-2</v>
      </c>
      <c r="G9272" s="1">
        <v>5</v>
      </c>
    </row>
    <row r="9273" spans="1:7" x14ac:dyDescent="0.2">
      <c r="A9273" s="2" t="s">
        <v>12481</v>
      </c>
      <c r="B9273" s="1">
        <v>1.0245316833071301E-6</v>
      </c>
      <c r="C9273" s="1">
        <v>0.53556880116315897</v>
      </c>
      <c r="D9273" s="1">
        <v>0.439</v>
      </c>
      <c r="E9273" s="1">
        <v>0.46600000000000003</v>
      </c>
      <c r="F9273" s="1">
        <v>2.1890143945540098E-2</v>
      </c>
      <c r="G9273" s="1">
        <v>5</v>
      </c>
    </row>
    <row r="9274" spans="1:7" x14ac:dyDescent="0.2">
      <c r="A9274" s="2" t="s">
        <v>12482</v>
      </c>
      <c r="B9274" s="1">
        <v>1.02622366057985E-6</v>
      </c>
      <c r="C9274" s="1">
        <v>0.26552843718271102</v>
      </c>
      <c r="D9274" s="1">
        <v>0.32400000000000001</v>
      </c>
      <c r="E9274" s="1">
        <v>0.41899999999999998</v>
      </c>
      <c r="F9274" s="1">
        <v>2.1926294731949101E-2</v>
      </c>
      <c r="G9274" s="1">
        <v>5</v>
      </c>
    </row>
    <row r="9275" spans="1:7" x14ac:dyDescent="0.2">
      <c r="A9275" s="2" t="s">
        <v>12483</v>
      </c>
      <c r="B9275" s="1">
        <v>1.1597284864637E-6</v>
      </c>
      <c r="C9275" s="1">
        <v>0.55913770243084704</v>
      </c>
      <c r="D9275" s="1">
        <v>0.44600000000000001</v>
      </c>
      <c r="E9275" s="1">
        <v>0.48599999999999999</v>
      </c>
      <c r="F9275" s="1">
        <v>2.4778758841783301E-2</v>
      </c>
      <c r="G9275" s="1">
        <v>5</v>
      </c>
    </row>
    <row r="9276" spans="1:7" x14ac:dyDescent="0.2">
      <c r="A9276" s="2" t="s">
        <v>8431</v>
      </c>
      <c r="B9276" s="1">
        <v>1.1696935778132701E-6</v>
      </c>
      <c r="C9276" s="1">
        <v>0.26227430506444199</v>
      </c>
      <c r="D9276" s="1">
        <v>0.28699999999999998</v>
      </c>
      <c r="E9276" s="1">
        <v>0.36899999999999999</v>
      </c>
      <c r="F9276" s="1">
        <v>2.49916729835583E-2</v>
      </c>
      <c r="G9276" s="1">
        <v>5</v>
      </c>
    </row>
    <row r="9277" spans="1:7" x14ac:dyDescent="0.2">
      <c r="A9277" s="2" t="s">
        <v>12484</v>
      </c>
      <c r="B9277" s="1">
        <v>1.28691250999754E-6</v>
      </c>
      <c r="C9277" s="1">
        <v>0.272297625775616</v>
      </c>
      <c r="D9277" s="1">
        <v>0.27400000000000002</v>
      </c>
      <c r="E9277" s="1">
        <v>0.24199999999999999</v>
      </c>
      <c r="F9277" s="1">
        <v>2.74961726886074E-2</v>
      </c>
      <c r="G9277" s="1">
        <v>5</v>
      </c>
    </row>
    <row r="9278" spans="1:7" x14ac:dyDescent="0.2">
      <c r="A9278" s="2" t="s">
        <v>12485</v>
      </c>
      <c r="B9278" s="1">
        <v>1.38461013984844E-6</v>
      </c>
      <c r="C9278" s="1">
        <v>0.30343590722776898</v>
      </c>
      <c r="D9278" s="1">
        <v>0.25900000000000001</v>
      </c>
      <c r="E9278" s="1">
        <v>0.33700000000000002</v>
      </c>
      <c r="F9278" s="1">
        <v>2.9583580248001701E-2</v>
      </c>
      <c r="G9278" s="1">
        <v>5</v>
      </c>
    </row>
    <row r="9279" spans="1:7" x14ac:dyDescent="0.2">
      <c r="A9279" s="2" t="s">
        <v>12486</v>
      </c>
      <c r="B9279" s="1">
        <v>1.64528306532705E-6</v>
      </c>
      <c r="C9279" s="1">
        <v>0.49135010615497998</v>
      </c>
      <c r="D9279" s="1">
        <v>0.43099999999999999</v>
      </c>
      <c r="E9279" s="1">
        <v>0.46400000000000002</v>
      </c>
      <c r="F9279" s="1">
        <v>3.5153117973777702E-2</v>
      </c>
      <c r="G9279" s="1">
        <v>5</v>
      </c>
    </row>
    <row r="9280" spans="1:7" x14ac:dyDescent="0.2">
      <c r="A9280" s="2" t="s">
        <v>3592</v>
      </c>
      <c r="B9280" s="1">
        <v>1.86715086323965E-6</v>
      </c>
      <c r="C9280" s="1">
        <v>0.317646782097115</v>
      </c>
      <c r="D9280" s="1">
        <v>0.20200000000000001</v>
      </c>
      <c r="E9280" s="1">
        <v>0.26500000000000001</v>
      </c>
      <c r="F9280" s="1">
        <v>3.98935453439783E-2</v>
      </c>
      <c r="G9280" s="1">
        <v>5</v>
      </c>
    </row>
    <row r="9281" spans="1:7" x14ac:dyDescent="0.2">
      <c r="A9281" s="2" t="s">
        <v>12487</v>
      </c>
      <c r="B9281" s="1">
        <v>1.9590426652115201E-6</v>
      </c>
      <c r="C9281" s="1">
        <v>0.57036965862775002</v>
      </c>
      <c r="D9281" s="1">
        <v>0.372</v>
      </c>
      <c r="E9281" s="1">
        <v>0.38500000000000001</v>
      </c>
      <c r="F9281" s="1">
        <v>4.1856905584909301E-2</v>
      </c>
      <c r="G9281" s="1">
        <v>5</v>
      </c>
    </row>
    <row r="9282" spans="1:7" x14ac:dyDescent="0.2">
      <c r="A9282" s="2" t="s">
        <v>12488</v>
      </c>
      <c r="B9282" s="1">
        <v>2.0607112067231601E-6</v>
      </c>
      <c r="C9282" s="1">
        <v>0.47140850549291102</v>
      </c>
      <c r="D9282" s="1">
        <v>0.42899999999999999</v>
      </c>
      <c r="E9282" s="1">
        <v>0.45500000000000002</v>
      </c>
      <c r="F9282" s="1">
        <v>4.4029155642847102E-2</v>
      </c>
      <c r="G9282" s="1">
        <v>5</v>
      </c>
    </row>
    <row r="9283" spans="1:7" x14ac:dyDescent="0.2">
      <c r="A9283" s="2" t="s">
        <v>12489</v>
      </c>
      <c r="B9283" s="1">
        <v>2.2003459756640899E-6</v>
      </c>
      <c r="C9283" s="1">
        <v>0.38357139047582001</v>
      </c>
      <c r="D9283" s="1">
        <v>0.26900000000000002</v>
      </c>
      <c r="E9283" s="1">
        <v>0.35299999999999998</v>
      </c>
      <c r="F9283" s="1">
        <v>4.7012592116038997E-2</v>
      </c>
      <c r="G9283" s="1">
        <v>5</v>
      </c>
    </row>
    <row r="9284" spans="1:7" x14ac:dyDescent="0.2">
      <c r="A9284" s="2" t="s">
        <v>12490</v>
      </c>
      <c r="B9284" s="1">
        <v>2.25690644761555E-6</v>
      </c>
      <c r="C9284" s="1">
        <v>0.26421488151715899</v>
      </c>
      <c r="D9284" s="1">
        <v>0.23300000000000001</v>
      </c>
      <c r="E9284" s="1">
        <v>0.30199999999999999</v>
      </c>
      <c r="F9284" s="1">
        <v>4.8221063159753899E-2</v>
      </c>
      <c r="G9284" s="1">
        <v>5</v>
      </c>
    </row>
    <row r="9285" spans="1:7" x14ac:dyDescent="0.2">
      <c r="A9285" s="2" t="s">
        <v>12491</v>
      </c>
      <c r="B9285" s="1">
        <v>2.3501745113174598E-6</v>
      </c>
      <c r="C9285" s="1">
        <v>0.31395466204497002</v>
      </c>
      <c r="D9285" s="1">
        <v>0.222</v>
      </c>
      <c r="E9285" s="1">
        <v>0.28799999999999998</v>
      </c>
      <c r="F9285" s="1">
        <v>5.0213828608808797E-2</v>
      </c>
      <c r="G9285" s="1">
        <v>5</v>
      </c>
    </row>
    <row r="9286" spans="1:7" x14ac:dyDescent="0.2">
      <c r="A9286" s="2" t="s">
        <v>6765</v>
      </c>
      <c r="B9286" s="1">
        <v>2.8399548677365898E-6</v>
      </c>
      <c r="C9286" s="1">
        <v>0.39750816337683698</v>
      </c>
      <c r="D9286" s="1">
        <v>0.21299999999999999</v>
      </c>
      <c r="E9286" s="1">
        <v>0.27700000000000002</v>
      </c>
      <c r="F9286" s="1">
        <v>6.067847570406E-2</v>
      </c>
      <c r="G9286" s="1">
        <v>5</v>
      </c>
    </row>
    <row r="9287" spans="1:7" x14ac:dyDescent="0.2">
      <c r="A9287" s="2" t="s">
        <v>12492</v>
      </c>
      <c r="B9287" s="1">
        <v>2.9697098350023801E-6</v>
      </c>
      <c r="C9287" s="1">
        <v>0.28947851828752802</v>
      </c>
      <c r="D9287" s="1">
        <v>0.34799999999999998</v>
      </c>
      <c r="E9287" s="1">
        <v>0.44600000000000001</v>
      </c>
      <c r="F9287" s="1">
        <v>6.3450820334660901E-2</v>
      </c>
      <c r="G9287" s="1">
        <v>5</v>
      </c>
    </row>
    <row r="9288" spans="1:7" x14ac:dyDescent="0.2">
      <c r="A9288" s="2" t="s">
        <v>12493</v>
      </c>
      <c r="B9288" s="1">
        <v>3.6325614149768299E-6</v>
      </c>
      <c r="C9288" s="1">
        <v>0.30265947653104303</v>
      </c>
      <c r="D9288" s="1">
        <v>0.27200000000000002</v>
      </c>
      <c r="E9288" s="1">
        <v>0.35099999999999998</v>
      </c>
      <c r="F9288" s="1">
        <v>7.7613307192394995E-2</v>
      </c>
      <c r="G9288" s="1">
        <v>5</v>
      </c>
    </row>
    <row r="9289" spans="1:7" x14ac:dyDescent="0.2">
      <c r="A9289" s="2" t="s">
        <v>12494</v>
      </c>
      <c r="B9289" s="1">
        <v>3.6671660014057301E-6</v>
      </c>
      <c r="C9289" s="1">
        <v>0.29414667520926802</v>
      </c>
      <c r="D9289" s="1">
        <v>0.307</v>
      </c>
      <c r="E9289" s="1">
        <v>0.28599999999999998</v>
      </c>
      <c r="F9289" s="1">
        <v>7.8352668786034904E-2</v>
      </c>
      <c r="G9289" s="1">
        <v>5</v>
      </c>
    </row>
    <row r="9290" spans="1:7" x14ac:dyDescent="0.2">
      <c r="A9290" s="2" t="s">
        <v>12495</v>
      </c>
      <c r="B9290" s="1">
        <v>4.3162709645977103E-6</v>
      </c>
      <c r="C9290" s="1">
        <v>0.25236385005491901</v>
      </c>
      <c r="D9290" s="1">
        <v>0.22</v>
      </c>
      <c r="E9290" s="1">
        <v>0.28499999999999998</v>
      </c>
      <c r="F9290" s="1">
        <v>9.2221445429594706E-2</v>
      </c>
      <c r="G9290" s="1">
        <v>5</v>
      </c>
    </row>
    <row r="9291" spans="1:7" x14ac:dyDescent="0.2">
      <c r="A9291" s="2" t="s">
        <v>8567</v>
      </c>
      <c r="B9291" s="1">
        <v>4.3416333321714999E-6</v>
      </c>
      <c r="C9291" s="1">
        <v>0.81673939699003095</v>
      </c>
      <c r="D9291" s="1">
        <v>0.25</v>
      </c>
      <c r="E9291" s="1">
        <v>0.24099999999999999</v>
      </c>
      <c r="F9291" s="1">
        <v>9.2763337775176202E-2</v>
      </c>
      <c r="G9291" s="1">
        <v>5</v>
      </c>
    </row>
    <row r="9292" spans="1:7" x14ac:dyDescent="0.2">
      <c r="A9292" s="2" t="s">
        <v>12496</v>
      </c>
      <c r="B9292" s="1">
        <v>4.3652864318814097E-6</v>
      </c>
      <c r="C9292" s="1">
        <v>0.260470611813296</v>
      </c>
      <c r="D9292" s="1">
        <v>0.22900000000000001</v>
      </c>
      <c r="E9292" s="1">
        <v>0.29499999999999998</v>
      </c>
      <c r="F9292" s="1">
        <v>9.3268709903578106E-2</v>
      </c>
      <c r="G9292" s="1">
        <v>5</v>
      </c>
    </row>
    <row r="9293" spans="1:7" x14ac:dyDescent="0.2">
      <c r="A9293" s="2" t="s">
        <v>12497</v>
      </c>
      <c r="B9293" s="1">
        <v>4.5971063500225903E-6</v>
      </c>
      <c r="C9293" s="1">
        <v>0.40031047947912501</v>
      </c>
      <c r="D9293" s="1">
        <v>0.36699999999999999</v>
      </c>
      <c r="E9293" s="1">
        <v>0.36499999999999999</v>
      </c>
      <c r="F9293" s="1">
        <v>9.8221774274582604E-2</v>
      </c>
      <c r="G9293" s="1">
        <v>5</v>
      </c>
    </row>
    <row r="9294" spans="1:7" x14ac:dyDescent="0.2">
      <c r="A9294" s="2" t="s">
        <v>12498</v>
      </c>
      <c r="B9294" s="1">
        <v>4.8620481101559002E-6</v>
      </c>
      <c r="C9294" s="1">
        <v>0.50874714835686197</v>
      </c>
      <c r="D9294" s="1">
        <v>0.40500000000000003</v>
      </c>
      <c r="E9294" s="1">
        <v>0.42399999999999999</v>
      </c>
      <c r="F9294" s="1">
        <v>0.103882519921591</v>
      </c>
      <c r="G9294" s="1">
        <v>5</v>
      </c>
    </row>
    <row r="9295" spans="1:7" x14ac:dyDescent="0.2">
      <c r="A9295" s="2" t="s">
        <v>6676</v>
      </c>
      <c r="B9295" s="1">
        <v>4.94738021335477E-6</v>
      </c>
      <c r="C9295" s="1">
        <v>0.29705083906505603</v>
      </c>
      <c r="D9295" s="1">
        <v>0.29799999999999999</v>
      </c>
      <c r="E9295" s="1">
        <v>0.38500000000000001</v>
      </c>
      <c r="F9295" s="1">
        <v>0.105705725638538</v>
      </c>
      <c r="G9295" s="1">
        <v>5</v>
      </c>
    </row>
    <row r="9296" spans="1:7" x14ac:dyDescent="0.2">
      <c r="A9296" s="2" t="s">
        <v>12499</v>
      </c>
      <c r="B9296" s="1">
        <v>5.0259875754014599E-6</v>
      </c>
      <c r="C9296" s="1">
        <v>0.35686843410986802</v>
      </c>
      <c r="D9296" s="1">
        <v>0.55700000000000005</v>
      </c>
      <c r="E9296" s="1">
        <v>0.63100000000000001</v>
      </c>
      <c r="F9296" s="1">
        <v>0.107385250536028</v>
      </c>
      <c r="G9296" s="1">
        <v>5</v>
      </c>
    </row>
    <row r="9297" spans="1:7" x14ac:dyDescent="0.2">
      <c r="A9297" s="2" t="s">
        <v>12500</v>
      </c>
      <c r="B9297" s="1">
        <v>5.6746415045274403E-6</v>
      </c>
      <c r="C9297" s="1">
        <v>0.484317808479308</v>
      </c>
      <c r="D9297" s="1">
        <v>0.33200000000000002</v>
      </c>
      <c r="E9297" s="1">
        <v>0.33</v>
      </c>
      <c r="F9297" s="1">
        <v>0.12124439038573299</v>
      </c>
      <c r="G9297" s="1">
        <v>5</v>
      </c>
    </row>
    <row r="9298" spans="1:7" x14ac:dyDescent="0.2">
      <c r="A9298" s="2" t="s">
        <v>12501</v>
      </c>
      <c r="B9298" s="1">
        <v>5.9725651126881599E-6</v>
      </c>
      <c r="C9298" s="1">
        <v>0.38427876998695298</v>
      </c>
      <c r="D9298" s="1">
        <v>0.22</v>
      </c>
      <c r="E9298" s="1">
        <v>0.28799999999999998</v>
      </c>
      <c r="F9298" s="1">
        <v>0.12760982619769501</v>
      </c>
      <c r="G9298" s="1">
        <v>5</v>
      </c>
    </row>
    <row r="9299" spans="1:7" x14ac:dyDescent="0.2">
      <c r="A9299" s="2" t="s">
        <v>2283</v>
      </c>
      <c r="B9299" s="1">
        <v>5.9957405107609497E-6</v>
      </c>
      <c r="C9299" s="1">
        <v>0.40181884011179497</v>
      </c>
      <c r="D9299" s="1">
        <v>0.57599999999999996</v>
      </c>
      <c r="E9299" s="1">
        <v>0.625</v>
      </c>
      <c r="F9299" s="1">
        <v>0.12810499175291901</v>
      </c>
      <c r="G9299" s="1">
        <v>5</v>
      </c>
    </row>
    <row r="9300" spans="1:7" x14ac:dyDescent="0.2">
      <c r="A9300" s="2" t="s">
        <v>12502</v>
      </c>
      <c r="B9300" s="1">
        <v>6.2761682673273303E-6</v>
      </c>
      <c r="C9300" s="1">
        <v>0.64116223752470902</v>
      </c>
      <c r="D9300" s="1">
        <v>0.438</v>
      </c>
      <c r="E9300" s="1">
        <v>0.47299999999999998</v>
      </c>
      <c r="F9300" s="1">
        <v>0.134096611199716</v>
      </c>
      <c r="G9300" s="1">
        <v>5</v>
      </c>
    </row>
    <row r="9301" spans="1:7" x14ac:dyDescent="0.2">
      <c r="A9301" s="2" t="s">
        <v>12503</v>
      </c>
      <c r="B9301" s="1">
        <v>7.1381225635492696E-6</v>
      </c>
      <c r="C9301" s="1">
        <v>0.26239676861571598</v>
      </c>
      <c r="D9301" s="1">
        <v>0.23100000000000001</v>
      </c>
      <c r="E9301" s="1">
        <v>0.29299999999999998</v>
      </c>
      <c r="F9301" s="1">
        <v>0.15251312669279399</v>
      </c>
      <c r="G9301" s="1">
        <v>5</v>
      </c>
    </row>
    <row r="9302" spans="1:7" x14ac:dyDescent="0.2">
      <c r="A9302" s="2" t="s">
        <v>12504</v>
      </c>
      <c r="B9302" s="1">
        <v>7.3644378524285299E-6</v>
      </c>
      <c r="C9302" s="1">
        <v>0.657942533156469</v>
      </c>
      <c r="D9302" s="1">
        <v>0.35399999999999998</v>
      </c>
      <c r="E9302" s="1">
        <v>0.36399999999999999</v>
      </c>
      <c r="F9302" s="1">
        <v>0.15734857915498801</v>
      </c>
      <c r="G9302" s="1">
        <v>5</v>
      </c>
    </row>
    <row r="9303" spans="1:7" x14ac:dyDescent="0.2">
      <c r="A9303" s="2" t="s">
        <v>1884</v>
      </c>
      <c r="B9303" s="1">
        <v>7.7529538583693803E-6</v>
      </c>
      <c r="C9303" s="1">
        <v>0.27038624593701099</v>
      </c>
      <c r="D9303" s="1">
        <v>0.71</v>
      </c>
      <c r="E9303" s="1">
        <v>0.745</v>
      </c>
      <c r="F9303" s="1">
        <v>0.16564961213792001</v>
      </c>
      <c r="G9303" s="1">
        <v>5</v>
      </c>
    </row>
    <row r="9304" spans="1:7" x14ac:dyDescent="0.2">
      <c r="A9304" s="2" t="s">
        <v>2842</v>
      </c>
      <c r="B9304" s="1">
        <v>7.9878006696609701E-6</v>
      </c>
      <c r="C9304" s="1">
        <v>0.316080628038795</v>
      </c>
      <c r="D9304" s="1">
        <v>0.219</v>
      </c>
      <c r="E9304" s="1">
        <v>0.28100000000000003</v>
      </c>
      <c r="F9304" s="1">
        <v>0.17066734910797601</v>
      </c>
      <c r="G9304" s="1">
        <v>5</v>
      </c>
    </row>
    <row r="9305" spans="1:7" x14ac:dyDescent="0.2">
      <c r="A9305" s="2" t="s">
        <v>12505</v>
      </c>
      <c r="B9305" s="1">
        <v>8.1066770394404496E-6</v>
      </c>
      <c r="C9305" s="1">
        <v>0.446935730652751</v>
      </c>
      <c r="D9305" s="1">
        <v>0.372</v>
      </c>
      <c r="E9305" s="1">
        <v>0.372</v>
      </c>
      <c r="F9305" s="1">
        <v>0.173207261624685</v>
      </c>
      <c r="G9305" s="1">
        <v>5</v>
      </c>
    </row>
    <row r="9306" spans="1:7" x14ac:dyDescent="0.2">
      <c r="A9306" s="2" t="s">
        <v>12506</v>
      </c>
      <c r="B9306" s="1">
        <v>8.3863736646184806E-6</v>
      </c>
      <c r="C9306" s="1">
        <v>0.50909840406116902</v>
      </c>
      <c r="D9306" s="1">
        <v>0.46200000000000002</v>
      </c>
      <c r="E9306" s="1">
        <v>0.503</v>
      </c>
      <c r="F9306" s="1">
        <v>0.17918325971823801</v>
      </c>
      <c r="G9306" s="1">
        <v>5</v>
      </c>
    </row>
    <row r="9307" spans="1:7" x14ac:dyDescent="0.2">
      <c r="A9307" s="2" t="s">
        <v>8124</v>
      </c>
      <c r="B9307" s="1">
        <v>9.1613904646228108E-6</v>
      </c>
      <c r="C9307" s="1">
        <v>0.27376619652696299</v>
      </c>
      <c r="D9307" s="1">
        <v>0.28399999999999997</v>
      </c>
      <c r="E9307" s="1">
        <v>0.36599999999999999</v>
      </c>
      <c r="F9307" s="1">
        <v>0.19574226866713099</v>
      </c>
      <c r="G9307" s="1">
        <v>5</v>
      </c>
    </row>
    <row r="9308" spans="1:7" x14ac:dyDescent="0.2">
      <c r="A9308" s="2" t="s">
        <v>12507</v>
      </c>
      <c r="B9308" s="1">
        <v>9.3369185641185401E-6</v>
      </c>
      <c r="C9308" s="1">
        <v>0.61164550774270598</v>
      </c>
      <c r="D9308" s="1">
        <v>0.25600000000000001</v>
      </c>
      <c r="E9308" s="1">
        <v>0.24399999999999999</v>
      </c>
      <c r="F9308" s="1">
        <v>0.19949260204095701</v>
      </c>
      <c r="G9308" s="1">
        <v>5</v>
      </c>
    </row>
    <row r="9309" spans="1:7" x14ac:dyDescent="0.2">
      <c r="A9309" s="2" t="s">
        <v>6929</v>
      </c>
      <c r="B9309" s="1">
        <v>1.02404883705612E-5</v>
      </c>
      <c r="C9309" s="1">
        <v>0.36085454525074301</v>
      </c>
      <c r="D9309" s="1">
        <v>0.55300000000000005</v>
      </c>
      <c r="E9309" s="1">
        <v>0.61</v>
      </c>
      <c r="F9309" s="1">
        <v>0.21879827452541001</v>
      </c>
      <c r="G9309" s="1">
        <v>5</v>
      </c>
    </row>
    <row r="9310" spans="1:7" x14ac:dyDescent="0.2">
      <c r="A9310" s="2" t="s">
        <v>12508</v>
      </c>
      <c r="B9310" s="1">
        <v>1.03502412914232E-5</v>
      </c>
      <c r="C9310" s="1">
        <v>0.39282023718648201</v>
      </c>
      <c r="D9310" s="1">
        <v>0.19400000000000001</v>
      </c>
      <c r="E9310" s="1">
        <v>0.252</v>
      </c>
      <c r="F9310" s="1">
        <v>0.22114325543254701</v>
      </c>
      <c r="G9310" s="1">
        <v>5</v>
      </c>
    </row>
    <row r="9311" spans="1:7" x14ac:dyDescent="0.2">
      <c r="A9311" s="2" t="s">
        <v>12509</v>
      </c>
      <c r="B9311" s="1">
        <v>1.1038115643836201E-5</v>
      </c>
      <c r="C9311" s="1">
        <v>0.273114291204892</v>
      </c>
      <c r="D9311" s="1">
        <v>0.27700000000000002</v>
      </c>
      <c r="E9311" s="1">
        <v>0.35099999999999998</v>
      </c>
      <c r="F9311" s="1">
        <v>0.23584037884620501</v>
      </c>
      <c r="G9311" s="1">
        <v>5</v>
      </c>
    </row>
    <row r="9312" spans="1:7" x14ac:dyDescent="0.2">
      <c r="A9312" s="2" t="s">
        <v>12510</v>
      </c>
      <c r="B9312" s="1">
        <v>1.29983345611293E-5</v>
      </c>
      <c r="C9312" s="1">
        <v>0.27432123600193398</v>
      </c>
      <c r="D9312" s="1">
        <v>0.28100000000000003</v>
      </c>
      <c r="E9312" s="1">
        <v>0.36199999999999999</v>
      </c>
      <c r="F9312" s="1">
        <v>0.27772241623308902</v>
      </c>
      <c r="G9312" s="1">
        <v>5</v>
      </c>
    </row>
    <row r="9313" spans="1:7" x14ac:dyDescent="0.2">
      <c r="A9313" s="2" t="s">
        <v>12511</v>
      </c>
      <c r="B9313" s="1">
        <v>1.31504165489556E-5</v>
      </c>
      <c r="C9313" s="1">
        <v>0.28927586282433798</v>
      </c>
      <c r="D9313" s="1">
        <v>0.307</v>
      </c>
      <c r="E9313" s="1">
        <v>0.39200000000000002</v>
      </c>
      <c r="F9313" s="1">
        <v>0.280971799984986</v>
      </c>
      <c r="G9313" s="1">
        <v>5</v>
      </c>
    </row>
    <row r="9314" spans="1:7" x14ac:dyDescent="0.2">
      <c r="A9314" s="2" t="s">
        <v>12512</v>
      </c>
      <c r="B9314" s="1">
        <v>1.40976077756407E-5</v>
      </c>
      <c r="C9314" s="1">
        <v>0.60619883642360495</v>
      </c>
      <c r="D9314" s="1">
        <v>0.38700000000000001</v>
      </c>
      <c r="E9314" s="1">
        <v>0.40300000000000002</v>
      </c>
      <c r="F9314" s="1">
        <v>0.30120948773433898</v>
      </c>
      <c r="G9314" s="1">
        <v>5</v>
      </c>
    </row>
    <row r="9315" spans="1:7" x14ac:dyDescent="0.2">
      <c r="A9315" s="2" t="s">
        <v>12513</v>
      </c>
      <c r="B9315" s="1">
        <v>1.4559035316551999E-5</v>
      </c>
      <c r="C9315" s="1">
        <v>0.33709358639908199</v>
      </c>
      <c r="D9315" s="1">
        <v>0.30099999999999999</v>
      </c>
      <c r="E9315" s="1">
        <v>0.38600000000000001</v>
      </c>
      <c r="F9315" s="1">
        <v>0.31106834857344901</v>
      </c>
      <c r="G9315" s="1">
        <v>5</v>
      </c>
    </row>
    <row r="9316" spans="1:7" x14ac:dyDescent="0.2">
      <c r="A9316" s="2" t="s">
        <v>8541</v>
      </c>
      <c r="B9316" s="1">
        <v>1.4664230318218199E-5</v>
      </c>
      <c r="C9316" s="1">
        <v>0.28367616590792399</v>
      </c>
      <c r="D9316" s="1">
        <v>0.27800000000000002</v>
      </c>
      <c r="E9316" s="1">
        <v>0.35599999999999998</v>
      </c>
      <c r="F9316" s="1">
        <v>0.31331594497905002</v>
      </c>
      <c r="G9316" s="1">
        <v>5</v>
      </c>
    </row>
    <row r="9317" spans="1:7" x14ac:dyDescent="0.2">
      <c r="A9317" s="2" t="s">
        <v>5429</v>
      </c>
      <c r="B9317" s="1">
        <v>1.5498736163917301E-5</v>
      </c>
      <c r="C9317" s="1">
        <v>0.25118163455783898</v>
      </c>
      <c r="D9317" s="1">
        <v>0.19500000000000001</v>
      </c>
      <c r="E9317" s="1">
        <v>0.252</v>
      </c>
      <c r="F9317" s="1">
        <v>0.33114599687825702</v>
      </c>
      <c r="G9317" s="1">
        <v>5</v>
      </c>
    </row>
    <row r="9318" spans="1:7" x14ac:dyDescent="0.2">
      <c r="A9318" s="2" t="s">
        <v>12514</v>
      </c>
      <c r="B9318" s="1">
        <v>1.6210729622413799E-5</v>
      </c>
      <c r="C9318" s="1">
        <v>0.492203905027007</v>
      </c>
      <c r="D9318" s="1">
        <v>0.33400000000000002</v>
      </c>
      <c r="E9318" s="1">
        <v>0.33100000000000002</v>
      </c>
      <c r="F9318" s="1">
        <v>0.34635844911249403</v>
      </c>
      <c r="G9318" s="1">
        <v>5</v>
      </c>
    </row>
    <row r="9319" spans="1:7" x14ac:dyDescent="0.2">
      <c r="A9319" s="2" t="s">
        <v>12515</v>
      </c>
      <c r="B9319" s="1">
        <v>1.64421507870873E-5</v>
      </c>
      <c r="C9319" s="1">
        <v>0.26381550653824198</v>
      </c>
      <c r="D9319" s="1">
        <v>0.222</v>
      </c>
      <c r="E9319" s="1">
        <v>0.28299999999999997</v>
      </c>
      <c r="F9319" s="1">
        <v>0.35130299371690599</v>
      </c>
      <c r="G9319" s="1">
        <v>5</v>
      </c>
    </row>
    <row r="9320" spans="1:7" x14ac:dyDescent="0.2">
      <c r="A9320" s="2" t="s">
        <v>12516</v>
      </c>
      <c r="B9320" s="1">
        <v>1.6856234081159901E-5</v>
      </c>
      <c r="C9320" s="1">
        <v>0.266400250303231</v>
      </c>
      <c r="D9320" s="1">
        <v>0.34100000000000003</v>
      </c>
      <c r="E9320" s="1">
        <v>0.44</v>
      </c>
      <c r="F9320" s="1">
        <v>0.36015029737806298</v>
      </c>
      <c r="G9320" s="1">
        <v>5</v>
      </c>
    </row>
    <row r="9321" spans="1:7" x14ac:dyDescent="0.2">
      <c r="A9321" s="2" t="s">
        <v>12517</v>
      </c>
      <c r="B9321" s="1">
        <v>1.8516935968723001E-5</v>
      </c>
      <c r="C9321" s="1">
        <v>0.32402644283102</v>
      </c>
      <c r="D9321" s="1">
        <v>0.56899999999999995</v>
      </c>
      <c r="E9321" s="1">
        <v>0.65500000000000003</v>
      </c>
      <c r="F9321" s="1">
        <v>0.395632853907736</v>
      </c>
      <c r="G9321" s="1">
        <v>5</v>
      </c>
    </row>
    <row r="9322" spans="1:7" x14ac:dyDescent="0.2">
      <c r="A9322" s="2" t="s">
        <v>12518</v>
      </c>
      <c r="B9322" s="1">
        <v>1.8518861568951099E-5</v>
      </c>
      <c r="C9322" s="1">
        <v>0.27731908385273901</v>
      </c>
      <c r="D9322" s="1">
        <v>0.19800000000000001</v>
      </c>
      <c r="E9322" s="1">
        <v>0.254</v>
      </c>
      <c r="F9322" s="1">
        <v>0.39567399628220901</v>
      </c>
      <c r="G9322" s="1">
        <v>5</v>
      </c>
    </row>
    <row r="9323" spans="1:7" x14ac:dyDescent="0.2">
      <c r="A9323" s="2" t="s">
        <v>12519</v>
      </c>
      <c r="B9323" s="1">
        <v>1.89470512727845E-5</v>
      </c>
      <c r="C9323" s="1">
        <v>0.29763375492002497</v>
      </c>
      <c r="D9323" s="1">
        <v>0.19600000000000001</v>
      </c>
      <c r="E9323" s="1">
        <v>0.25</v>
      </c>
      <c r="F9323" s="1">
        <v>0.40482269749431299</v>
      </c>
      <c r="G9323" s="1">
        <v>5</v>
      </c>
    </row>
    <row r="9324" spans="1:7" x14ac:dyDescent="0.2">
      <c r="A9324" s="2" t="s">
        <v>12520</v>
      </c>
      <c r="B9324" s="1">
        <v>1.9898586948381301E-5</v>
      </c>
      <c r="C9324" s="1">
        <v>0.27287801026606801</v>
      </c>
      <c r="D9324" s="1">
        <v>0.318</v>
      </c>
      <c r="E9324" s="1">
        <v>0.40600000000000003</v>
      </c>
      <c r="F9324" s="1">
        <v>0.425153208739115</v>
      </c>
      <c r="G9324" s="1">
        <v>5</v>
      </c>
    </row>
    <row r="9325" spans="1:7" x14ac:dyDescent="0.2">
      <c r="A9325" s="2" t="s">
        <v>12521</v>
      </c>
      <c r="B9325" s="1">
        <v>2.1403868810620999E-5</v>
      </c>
      <c r="C9325" s="1">
        <v>0.39591104663410398</v>
      </c>
      <c r="D9325" s="1">
        <v>0.51100000000000001</v>
      </c>
      <c r="E9325" s="1">
        <v>0.6</v>
      </c>
      <c r="F9325" s="1">
        <v>0.45731506100772901</v>
      </c>
      <c r="G9325" s="1">
        <v>5</v>
      </c>
    </row>
    <row r="9326" spans="1:7" x14ac:dyDescent="0.2">
      <c r="A9326" s="2" t="s">
        <v>12522</v>
      </c>
      <c r="B9326" s="1">
        <v>2.1984060529598001E-5</v>
      </c>
      <c r="C9326" s="1">
        <v>0.37707150400365702</v>
      </c>
      <c r="D9326" s="1">
        <v>0.216</v>
      </c>
      <c r="E9326" s="1">
        <v>0.27600000000000002</v>
      </c>
      <c r="F9326" s="1">
        <v>0.469711437275392</v>
      </c>
      <c r="G9326" s="1">
        <v>5</v>
      </c>
    </row>
    <row r="9327" spans="1:7" x14ac:dyDescent="0.2">
      <c r="A9327" s="2" t="s">
        <v>12523</v>
      </c>
      <c r="B9327" s="1">
        <v>2.3504928549282298E-5</v>
      </c>
      <c r="C9327" s="1">
        <v>0.26847847529148899</v>
      </c>
      <c r="D9327" s="1">
        <v>0.255</v>
      </c>
      <c r="E9327" s="1">
        <v>0.32400000000000001</v>
      </c>
      <c r="F9327" s="1">
        <v>0.50220630338396599</v>
      </c>
      <c r="G9327" s="1">
        <v>5</v>
      </c>
    </row>
    <row r="9328" spans="1:7" x14ac:dyDescent="0.2">
      <c r="A9328" s="2" t="s">
        <v>729</v>
      </c>
      <c r="B9328" s="1">
        <v>2.5015504842666E-5</v>
      </c>
      <c r="C9328" s="1">
        <v>0.378836907132999</v>
      </c>
      <c r="D9328" s="1">
        <v>0.28599999999999998</v>
      </c>
      <c r="E9328" s="1">
        <v>0.36299999999999999</v>
      </c>
      <c r="F9328" s="1">
        <v>0.53448127646840105</v>
      </c>
      <c r="G9328" s="1">
        <v>5</v>
      </c>
    </row>
    <row r="9329" spans="1:7" x14ac:dyDescent="0.2">
      <c r="A9329" s="2" t="s">
        <v>12524</v>
      </c>
      <c r="B9329" s="1">
        <v>2.5047023546068801E-5</v>
      </c>
      <c r="C9329" s="1">
        <v>0.69369220865819203</v>
      </c>
      <c r="D9329" s="1">
        <v>0.36899999999999999</v>
      </c>
      <c r="E9329" s="1">
        <v>0.38900000000000001</v>
      </c>
      <c r="F9329" s="1">
        <v>0.53515470508530605</v>
      </c>
      <c r="G9329" s="1">
        <v>5</v>
      </c>
    </row>
    <row r="9330" spans="1:7" x14ac:dyDescent="0.2">
      <c r="A9330" s="2" t="s">
        <v>12525</v>
      </c>
      <c r="B9330" s="1">
        <v>2.6306390464276399E-5</v>
      </c>
      <c r="C9330" s="1">
        <v>0.49827893620663</v>
      </c>
      <c r="D9330" s="1">
        <v>0.38200000000000001</v>
      </c>
      <c r="E9330" s="1">
        <v>0.39800000000000002</v>
      </c>
      <c r="F9330" s="1">
        <v>0.56206233865972999</v>
      </c>
      <c r="G9330" s="1">
        <v>5</v>
      </c>
    </row>
    <row r="9331" spans="1:7" x14ac:dyDescent="0.2">
      <c r="A9331" s="2" t="s">
        <v>12526</v>
      </c>
      <c r="B9331" s="1">
        <v>2.65237126759698E-5</v>
      </c>
      <c r="C9331" s="1">
        <v>0.28299853786316198</v>
      </c>
      <c r="D9331" s="1">
        <v>0.3</v>
      </c>
      <c r="E9331" s="1">
        <v>0.38300000000000001</v>
      </c>
      <c r="F9331" s="1">
        <v>0.56670564503476994</v>
      </c>
      <c r="G9331" s="1">
        <v>5</v>
      </c>
    </row>
    <row r="9332" spans="1:7" x14ac:dyDescent="0.2">
      <c r="A9332" s="2" t="s">
        <v>12527</v>
      </c>
      <c r="B9332" s="1">
        <v>3.1052669287893702E-5</v>
      </c>
      <c r="C9332" s="1">
        <v>0.25201190105737897</v>
      </c>
      <c r="D9332" s="1">
        <v>0.214</v>
      </c>
      <c r="E9332" s="1">
        <v>0.26900000000000002</v>
      </c>
      <c r="F9332" s="1">
        <v>0.66347133200513697</v>
      </c>
      <c r="G9332" s="1">
        <v>5</v>
      </c>
    </row>
    <row r="9333" spans="1:7" x14ac:dyDescent="0.2">
      <c r="A9333" s="2" t="s">
        <v>12528</v>
      </c>
      <c r="B9333" s="1">
        <v>3.3851993939849498E-5</v>
      </c>
      <c r="C9333" s="1">
        <v>0.41153077396965798</v>
      </c>
      <c r="D9333" s="1">
        <v>0.372</v>
      </c>
      <c r="E9333" s="1">
        <v>0.376</v>
      </c>
      <c r="F9333" s="1">
        <v>0.72328170251882495</v>
      </c>
      <c r="G9333" s="1">
        <v>5</v>
      </c>
    </row>
    <row r="9334" spans="1:7" x14ac:dyDescent="0.2">
      <c r="A9334" s="2" t="s">
        <v>12529</v>
      </c>
      <c r="B9334" s="1">
        <v>3.9009187117883903E-5</v>
      </c>
      <c r="C9334" s="1">
        <v>0.62841034076376001</v>
      </c>
      <c r="D9334" s="1">
        <v>0.33400000000000002</v>
      </c>
      <c r="E9334" s="1">
        <v>0.34899999999999998</v>
      </c>
      <c r="F9334" s="1">
        <v>0.83347029196070699</v>
      </c>
      <c r="G9334" s="1">
        <v>5</v>
      </c>
    </row>
    <row r="9335" spans="1:7" x14ac:dyDescent="0.2">
      <c r="A9335" s="2" t="s">
        <v>12530</v>
      </c>
      <c r="B9335" s="1">
        <v>4.21295664760531E-5</v>
      </c>
      <c r="C9335" s="1">
        <v>0.585999680295748</v>
      </c>
      <c r="D9335" s="1">
        <v>0.33100000000000002</v>
      </c>
      <c r="E9335" s="1">
        <v>0.33200000000000002</v>
      </c>
      <c r="F9335" s="1">
        <v>0.90014031732735</v>
      </c>
      <c r="G9335" s="1">
        <v>5</v>
      </c>
    </row>
    <row r="9336" spans="1:7" x14ac:dyDescent="0.2">
      <c r="A9336" s="2" t="s">
        <v>12531</v>
      </c>
      <c r="B9336" s="1">
        <v>4.2535611922064898E-5</v>
      </c>
      <c r="C9336" s="1">
        <v>0.255821270815072</v>
      </c>
      <c r="D9336" s="1">
        <v>0.20300000000000001</v>
      </c>
      <c r="E9336" s="1">
        <v>0.25700000000000001</v>
      </c>
      <c r="F9336" s="1">
        <v>0.90881588432684002</v>
      </c>
      <c r="G9336" s="1">
        <v>5</v>
      </c>
    </row>
    <row r="9337" spans="1:7" x14ac:dyDescent="0.2">
      <c r="A9337" s="2" t="s">
        <v>12532</v>
      </c>
      <c r="B9337" s="1">
        <v>5.2744410930457802E-5</v>
      </c>
      <c r="C9337" s="1">
        <v>0.51088285490521901</v>
      </c>
      <c r="D9337" s="1">
        <v>0.33300000000000002</v>
      </c>
      <c r="E9337" s="1">
        <v>0.33400000000000002</v>
      </c>
      <c r="F9337" s="1">
        <v>1</v>
      </c>
      <c r="G9337" s="1">
        <v>5</v>
      </c>
    </row>
    <row r="9338" spans="1:7" x14ac:dyDescent="0.2">
      <c r="A9338" s="2" t="s">
        <v>12533</v>
      </c>
      <c r="B9338" s="1">
        <v>5.3565025804310701E-5</v>
      </c>
      <c r="C9338" s="1">
        <v>0.40758473360326303</v>
      </c>
      <c r="D9338" s="1">
        <v>0.498</v>
      </c>
      <c r="E9338" s="1">
        <v>0.56399999999999995</v>
      </c>
      <c r="F9338" s="1">
        <v>1</v>
      </c>
      <c r="G9338" s="1">
        <v>5</v>
      </c>
    </row>
    <row r="9339" spans="1:7" x14ac:dyDescent="0.2">
      <c r="A9339" s="2" t="s">
        <v>12534</v>
      </c>
      <c r="B9339" s="1">
        <v>5.9641681109022502E-5</v>
      </c>
      <c r="C9339" s="1">
        <v>0.32257002578716498</v>
      </c>
      <c r="D9339" s="1">
        <v>0.20399999999999999</v>
      </c>
      <c r="E9339" s="1">
        <v>0.26</v>
      </c>
      <c r="F9339" s="1">
        <v>1</v>
      </c>
      <c r="G9339" s="1">
        <v>5</v>
      </c>
    </row>
    <row r="9340" spans="1:7" x14ac:dyDescent="0.2">
      <c r="A9340" s="2" t="s">
        <v>12535</v>
      </c>
      <c r="B9340" s="1">
        <v>6.1297102900044801E-5</v>
      </c>
      <c r="C9340" s="1">
        <v>0.31153822271020998</v>
      </c>
      <c r="D9340" s="1">
        <v>0.35399999999999998</v>
      </c>
      <c r="E9340" s="1">
        <v>0.44900000000000001</v>
      </c>
      <c r="F9340" s="1">
        <v>1</v>
      </c>
      <c r="G9340" s="1">
        <v>5</v>
      </c>
    </row>
    <row r="9341" spans="1:7" x14ac:dyDescent="0.2">
      <c r="A9341" s="2" t="s">
        <v>12536</v>
      </c>
      <c r="B9341" s="1">
        <v>6.1423349999882603E-5</v>
      </c>
      <c r="C9341" s="1">
        <v>0.33528406187836302</v>
      </c>
      <c r="D9341" s="1">
        <v>0.24099999999999999</v>
      </c>
      <c r="E9341" s="1">
        <v>0.308</v>
      </c>
      <c r="F9341" s="1">
        <v>1</v>
      </c>
      <c r="G9341" s="1">
        <v>5</v>
      </c>
    </row>
    <row r="9342" spans="1:7" x14ac:dyDescent="0.2">
      <c r="A9342" s="2" t="s">
        <v>2164</v>
      </c>
      <c r="B9342" s="1">
        <v>6.6909407891136997E-5</v>
      </c>
      <c r="C9342" s="1">
        <v>0.55179079711402501</v>
      </c>
      <c r="D9342" s="1">
        <v>0.442</v>
      </c>
      <c r="E9342" s="1">
        <v>0.48199999999999998</v>
      </c>
      <c r="F9342" s="1">
        <v>1</v>
      </c>
      <c r="G9342" s="1">
        <v>5</v>
      </c>
    </row>
    <row r="9343" spans="1:7" x14ac:dyDescent="0.2">
      <c r="A9343" s="2" t="s">
        <v>12537</v>
      </c>
      <c r="B9343" s="1">
        <v>7.02712056314304E-5</v>
      </c>
      <c r="C9343" s="1">
        <v>0.54775946277285803</v>
      </c>
      <c r="D9343" s="1">
        <v>0.35599999999999998</v>
      </c>
      <c r="E9343" s="1">
        <v>0.372</v>
      </c>
      <c r="F9343" s="1">
        <v>1</v>
      </c>
      <c r="G9343" s="1">
        <v>5</v>
      </c>
    </row>
    <row r="9344" spans="1:7" x14ac:dyDescent="0.2">
      <c r="A9344" s="2" t="s">
        <v>12538</v>
      </c>
      <c r="B9344" s="1">
        <v>7.3581392414925301E-5</v>
      </c>
      <c r="C9344" s="1">
        <v>0.62633752099736395</v>
      </c>
      <c r="D9344" s="1">
        <v>0.27100000000000002</v>
      </c>
      <c r="E9344" s="1">
        <v>0.26900000000000002</v>
      </c>
      <c r="F9344" s="1">
        <v>1</v>
      </c>
      <c r="G9344" s="1">
        <v>5</v>
      </c>
    </row>
    <row r="9345" spans="1:7" x14ac:dyDescent="0.2">
      <c r="A9345" s="2" t="s">
        <v>12539</v>
      </c>
      <c r="B9345" s="1">
        <v>7.8483041850435905E-5</v>
      </c>
      <c r="C9345" s="1">
        <v>0.26652699546358</v>
      </c>
      <c r="D9345" s="1">
        <v>0.21199999999999999</v>
      </c>
      <c r="E9345" s="1">
        <v>0.26600000000000001</v>
      </c>
      <c r="F9345" s="1">
        <v>1</v>
      </c>
      <c r="G9345" s="1">
        <v>5</v>
      </c>
    </row>
    <row r="9346" spans="1:7" x14ac:dyDescent="0.2">
      <c r="A9346" s="2" t="s">
        <v>12540</v>
      </c>
      <c r="B9346" s="1">
        <v>8.6413522156251194E-5</v>
      </c>
      <c r="C9346" s="1">
        <v>0.32527644885474699</v>
      </c>
      <c r="D9346" s="1">
        <v>0.27300000000000002</v>
      </c>
      <c r="E9346" s="1">
        <v>0.34100000000000003</v>
      </c>
      <c r="F9346" s="1">
        <v>1</v>
      </c>
      <c r="G9346" s="1">
        <v>5</v>
      </c>
    </row>
    <row r="9347" spans="1:7" x14ac:dyDescent="0.2">
      <c r="A9347" s="2" t="s">
        <v>12541</v>
      </c>
      <c r="B9347" s="1">
        <v>8.8403151227689998E-5</v>
      </c>
      <c r="C9347" s="1">
        <v>0.54092516568476401</v>
      </c>
      <c r="D9347" s="1">
        <v>0.25900000000000001</v>
      </c>
      <c r="E9347" s="1">
        <v>0.249</v>
      </c>
      <c r="F9347" s="1">
        <v>1</v>
      </c>
      <c r="G9347" s="1">
        <v>5</v>
      </c>
    </row>
    <row r="9348" spans="1:7" x14ac:dyDescent="0.2">
      <c r="A9348" s="2" t="s">
        <v>12542</v>
      </c>
      <c r="B9348" s="1">
        <v>9.0258524117713601E-5</v>
      </c>
      <c r="C9348" s="1">
        <v>0.25355351576974899</v>
      </c>
      <c r="D9348" s="1">
        <v>0.26400000000000001</v>
      </c>
      <c r="E9348" s="1">
        <v>0.33300000000000002</v>
      </c>
      <c r="F9348" s="1">
        <v>1</v>
      </c>
      <c r="G9348" s="1">
        <v>5</v>
      </c>
    </row>
    <row r="9349" spans="1:7" x14ac:dyDescent="0.2">
      <c r="A9349" s="2" t="s">
        <v>12543</v>
      </c>
      <c r="B9349" s="1">
        <v>9.5594648534573002E-5</v>
      </c>
      <c r="C9349" s="1">
        <v>0.43165797210476797</v>
      </c>
      <c r="D9349" s="1">
        <v>0.434</v>
      </c>
      <c r="E9349" s="1">
        <v>0.46899999999999997</v>
      </c>
      <c r="F9349" s="1">
        <v>1</v>
      </c>
      <c r="G9349" s="1">
        <v>5</v>
      </c>
    </row>
    <row r="9350" spans="1:7" x14ac:dyDescent="0.2">
      <c r="A9350" s="2" t="s">
        <v>12544</v>
      </c>
      <c r="B9350" s="1">
        <v>9.7526798343517597E-5</v>
      </c>
      <c r="C9350" s="1">
        <v>0.34828440734098098</v>
      </c>
      <c r="D9350" s="1">
        <v>0.22</v>
      </c>
      <c r="E9350" s="1">
        <v>0.28000000000000003</v>
      </c>
      <c r="F9350" s="1">
        <v>1</v>
      </c>
      <c r="G9350" s="1">
        <v>5</v>
      </c>
    </row>
    <row r="9351" spans="1:7" x14ac:dyDescent="0.2">
      <c r="A9351" s="2" t="s">
        <v>12545</v>
      </c>
      <c r="B9351" s="1">
        <v>1.0450180103300601E-4</v>
      </c>
      <c r="C9351" s="1">
        <v>0.51868359123507102</v>
      </c>
      <c r="D9351" s="1">
        <v>0.36299999999999999</v>
      </c>
      <c r="E9351" s="1">
        <v>0.38</v>
      </c>
      <c r="F9351" s="1">
        <v>1</v>
      </c>
      <c r="G9351" s="1">
        <v>5</v>
      </c>
    </row>
    <row r="9352" spans="1:7" x14ac:dyDescent="0.2">
      <c r="A9352" s="2" t="s">
        <v>12546</v>
      </c>
      <c r="B9352" s="1">
        <v>1.06865040062263E-4</v>
      </c>
      <c r="C9352" s="1">
        <v>0.64340026221478297</v>
      </c>
      <c r="D9352" s="1">
        <v>0.30599999999999999</v>
      </c>
      <c r="E9352" s="1">
        <v>0.307</v>
      </c>
      <c r="F9352" s="1">
        <v>1</v>
      </c>
      <c r="G9352" s="1">
        <v>5</v>
      </c>
    </row>
    <row r="9353" spans="1:7" x14ac:dyDescent="0.2">
      <c r="A9353" s="2" t="s">
        <v>12547</v>
      </c>
      <c r="B9353" s="1">
        <v>1.0921543049967E-4</v>
      </c>
      <c r="C9353" s="1">
        <v>0.56592862580300596</v>
      </c>
      <c r="D9353" s="1">
        <v>0.40100000000000002</v>
      </c>
      <c r="E9353" s="1">
        <v>0.438</v>
      </c>
      <c r="F9353" s="1">
        <v>1</v>
      </c>
      <c r="G9353" s="1">
        <v>5</v>
      </c>
    </row>
    <row r="9354" spans="1:7" x14ac:dyDescent="0.2">
      <c r="A9354" s="2" t="s">
        <v>12548</v>
      </c>
      <c r="B9354" s="1">
        <v>1.19633587348055E-4</v>
      </c>
      <c r="C9354" s="1">
        <v>0.25005934734802798</v>
      </c>
      <c r="D9354" s="1">
        <v>0.252</v>
      </c>
      <c r="E9354" s="1">
        <v>0.31900000000000001</v>
      </c>
      <c r="F9354" s="1">
        <v>1</v>
      </c>
      <c r="G9354" s="1">
        <v>5</v>
      </c>
    </row>
    <row r="9355" spans="1:7" x14ac:dyDescent="0.2">
      <c r="A9355" s="2" t="s">
        <v>12549</v>
      </c>
      <c r="B9355" s="1">
        <v>1.22400704031751E-4</v>
      </c>
      <c r="C9355" s="1">
        <v>0.53942985873490901</v>
      </c>
      <c r="D9355" s="1">
        <v>0.40300000000000002</v>
      </c>
      <c r="E9355" s="1">
        <v>0.42499999999999999</v>
      </c>
      <c r="F9355" s="1">
        <v>1</v>
      </c>
      <c r="G9355" s="1">
        <v>5</v>
      </c>
    </row>
    <row r="9356" spans="1:7" x14ac:dyDescent="0.2">
      <c r="A9356" s="2" t="s">
        <v>12550</v>
      </c>
      <c r="B9356" s="1">
        <v>1.4556617579860199E-4</v>
      </c>
      <c r="C9356" s="1">
        <v>0.25401027087500799</v>
      </c>
      <c r="D9356" s="1">
        <v>0.23400000000000001</v>
      </c>
      <c r="E9356" s="1">
        <v>0.29199999999999998</v>
      </c>
      <c r="F9356" s="1">
        <v>1</v>
      </c>
      <c r="G9356" s="1">
        <v>5</v>
      </c>
    </row>
    <row r="9357" spans="1:7" x14ac:dyDescent="0.2">
      <c r="A9357" s="2" t="s">
        <v>12551</v>
      </c>
      <c r="B9357" s="1">
        <v>1.4972742874059001E-4</v>
      </c>
      <c r="C9357" s="1">
        <v>0.32637020155040702</v>
      </c>
      <c r="D9357" s="1">
        <v>0.35699999999999998</v>
      </c>
      <c r="E9357" s="1">
        <v>0.35099999999999998</v>
      </c>
      <c r="F9357" s="1">
        <v>1</v>
      </c>
      <c r="G9357" s="1">
        <v>5</v>
      </c>
    </row>
    <row r="9358" spans="1:7" x14ac:dyDescent="0.2">
      <c r="A9358" s="2" t="s">
        <v>12552</v>
      </c>
      <c r="B9358" s="1">
        <v>1.5987313142201999E-4</v>
      </c>
      <c r="C9358" s="1">
        <v>0.26252347032386297</v>
      </c>
      <c r="D9358" s="1">
        <v>0.222</v>
      </c>
      <c r="E9358" s="1">
        <v>0.27400000000000002</v>
      </c>
      <c r="F9358" s="1">
        <v>1</v>
      </c>
      <c r="G9358" s="1">
        <v>5</v>
      </c>
    </row>
    <row r="9359" spans="1:7" x14ac:dyDescent="0.2">
      <c r="A9359" s="2" t="s">
        <v>12553</v>
      </c>
      <c r="B9359" s="1">
        <v>1.67541305139675E-4</v>
      </c>
      <c r="C9359" s="1">
        <v>0.45519538574494001</v>
      </c>
      <c r="D9359" s="1">
        <v>0.22</v>
      </c>
      <c r="E9359" s="1">
        <v>0.28100000000000003</v>
      </c>
      <c r="F9359" s="1">
        <v>1</v>
      </c>
      <c r="G9359" s="1">
        <v>5</v>
      </c>
    </row>
    <row r="9360" spans="1:7" x14ac:dyDescent="0.2">
      <c r="A9360" s="2" t="s">
        <v>12554</v>
      </c>
      <c r="B9360" s="1">
        <v>1.7295173461230799E-4</v>
      </c>
      <c r="C9360" s="1">
        <v>0.35422646250470602</v>
      </c>
      <c r="D9360" s="1">
        <v>0.51</v>
      </c>
      <c r="E9360" s="1">
        <v>0.58599999999999997</v>
      </c>
      <c r="F9360" s="1">
        <v>1</v>
      </c>
      <c r="G9360" s="1">
        <v>5</v>
      </c>
    </row>
    <row r="9361" spans="1:7" x14ac:dyDescent="0.2">
      <c r="A9361" s="2" t="s">
        <v>12555</v>
      </c>
      <c r="B9361" s="1">
        <v>1.7500051915843499E-4</v>
      </c>
      <c r="C9361" s="1">
        <v>0.27474691470137702</v>
      </c>
      <c r="D9361" s="1">
        <v>0.28100000000000003</v>
      </c>
      <c r="E9361" s="1">
        <v>0.35299999999999998</v>
      </c>
      <c r="F9361" s="1">
        <v>1</v>
      </c>
      <c r="G9361" s="1">
        <v>5</v>
      </c>
    </row>
    <row r="9362" spans="1:7" x14ac:dyDescent="0.2">
      <c r="A9362" s="2" t="s">
        <v>12556</v>
      </c>
      <c r="B9362" s="1">
        <v>1.85152295966975E-4</v>
      </c>
      <c r="C9362" s="1">
        <v>0.322714427616279</v>
      </c>
      <c r="D9362" s="1">
        <v>0.39800000000000002</v>
      </c>
      <c r="E9362" s="1">
        <v>0.5</v>
      </c>
      <c r="F9362" s="1">
        <v>1</v>
      </c>
      <c r="G9362" s="1">
        <v>5</v>
      </c>
    </row>
    <row r="9363" spans="1:7" x14ac:dyDescent="0.2">
      <c r="A9363" s="2" t="s">
        <v>12557</v>
      </c>
      <c r="B9363" s="1">
        <v>1.94869642145193E-4</v>
      </c>
      <c r="C9363" s="1">
        <v>0.57526690142250203</v>
      </c>
      <c r="D9363" s="1">
        <v>0.27700000000000002</v>
      </c>
      <c r="E9363" s="1">
        <v>0.27500000000000002</v>
      </c>
      <c r="F9363" s="1">
        <v>1</v>
      </c>
      <c r="G9363" s="1">
        <v>5</v>
      </c>
    </row>
    <row r="9364" spans="1:7" x14ac:dyDescent="0.2">
      <c r="A9364" s="2" t="s">
        <v>4532</v>
      </c>
      <c r="B9364" s="1">
        <v>1.98541144109128E-4</v>
      </c>
      <c r="C9364" s="1">
        <v>0.31161665526256199</v>
      </c>
      <c r="D9364" s="1">
        <v>0.31900000000000001</v>
      </c>
      <c r="E9364" s="1">
        <v>0.40400000000000003</v>
      </c>
      <c r="F9364" s="1">
        <v>1</v>
      </c>
      <c r="G9364" s="1">
        <v>5</v>
      </c>
    </row>
    <row r="9365" spans="1:7" x14ac:dyDescent="0.2">
      <c r="A9365" s="2" t="s">
        <v>12558</v>
      </c>
      <c r="B9365" s="1">
        <v>2.0009669701562E-4</v>
      </c>
      <c r="C9365" s="1">
        <v>0.48022646058731799</v>
      </c>
      <c r="D9365" s="1">
        <v>0.41799999999999998</v>
      </c>
      <c r="E9365" s="1">
        <v>0.45600000000000002</v>
      </c>
      <c r="F9365" s="1">
        <v>1</v>
      </c>
      <c r="G9365" s="1">
        <v>5</v>
      </c>
    </row>
    <row r="9366" spans="1:7" x14ac:dyDescent="0.2">
      <c r="A9366" s="2" t="s">
        <v>12559</v>
      </c>
      <c r="B9366" s="1">
        <v>2.07036171223879E-4</v>
      </c>
      <c r="C9366" s="1">
        <v>0.472136191174162</v>
      </c>
      <c r="D9366" s="1">
        <v>0.372</v>
      </c>
      <c r="E9366" s="1">
        <v>0.38800000000000001</v>
      </c>
      <c r="F9366" s="1">
        <v>1</v>
      </c>
      <c r="G9366" s="1">
        <v>5</v>
      </c>
    </row>
    <row r="9367" spans="1:7" x14ac:dyDescent="0.2">
      <c r="A9367" s="2" t="s">
        <v>12560</v>
      </c>
      <c r="B9367" s="1">
        <v>2.0928532139382499E-4</v>
      </c>
      <c r="C9367" s="1">
        <v>0.48639653706680902</v>
      </c>
      <c r="D9367" s="1">
        <v>0.41099999999999998</v>
      </c>
      <c r="E9367" s="1">
        <v>0.45400000000000001</v>
      </c>
      <c r="F9367" s="1">
        <v>1</v>
      </c>
      <c r="G9367" s="1">
        <v>5</v>
      </c>
    </row>
    <row r="9368" spans="1:7" x14ac:dyDescent="0.2">
      <c r="A9368" s="2" t="s">
        <v>2059</v>
      </c>
      <c r="B9368" s="1">
        <v>2.4391022650696199E-4</v>
      </c>
      <c r="C9368" s="1">
        <v>0.33640431739390803</v>
      </c>
      <c r="D9368" s="1">
        <v>0.21299999999999999</v>
      </c>
      <c r="E9368" s="1">
        <v>0.26400000000000001</v>
      </c>
      <c r="F9368" s="1">
        <v>1</v>
      </c>
      <c r="G9368" s="1">
        <v>5</v>
      </c>
    </row>
    <row r="9369" spans="1:7" x14ac:dyDescent="0.2">
      <c r="A9369" s="2" t="s">
        <v>12561</v>
      </c>
      <c r="B9369" s="1">
        <v>2.5030419330242801E-4</v>
      </c>
      <c r="C9369" s="1">
        <v>0.33269327825028</v>
      </c>
      <c r="D9369" s="1">
        <v>0.24</v>
      </c>
      <c r="E9369" s="1">
        <v>0.30199999999999999</v>
      </c>
      <c r="F9369" s="1">
        <v>1</v>
      </c>
      <c r="G9369" s="1">
        <v>5</v>
      </c>
    </row>
    <row r="9370" spans="1:7" x14ac:dyDescent="0.2">
      <c r="A9370" s="2" t="s">
        <v>12562</v>
      </c>
      <c r="B9370" s="1">
        <v>2.5214201312776701E-4</v>
      </c>
      <c r="C9370" s="1">
        <v>0.28090726275643801</v>
      </c>
      <c r="D9370" s="1">
        <v>0.248</v>
      </c>
      <c r="E9370" s="1">
        <v>0.31</v>
      </c>
      <c r="F9370" s="1">
        <v>1</v>
      </c>
      <c r="G9370" s="1">
        <v>5</v>
      </c>
    </row>
    <row r="9371" spans="1:7" x14ac:dyDescent="0.2">
      <c r="A9371" s="2" t="s">
        <v>12563</v>
      </c>
      <c r="B9371" s="1">
        <v>2.54510780160093E-4</v>
      </c>
      <c r="C9371" s="1">
        <v>0.37649197146822899</v>
      </c>
      <c r="D9371" s="1">
        <v>0.23699999999999999</v>
      </c>
      <c r="E9371" s="1">
        <v>0.3</v>
      </c>
      <c r="F9371" s="1">
        <v>1</v>
      </c>
      <c r="G9371" s="1">
        <v>5</v>
      </c>
    </row>
    <row r="9372" spans="1:7" x14ac:dyDescent="0.2">
      <c r="A9372" s="2" t="s">
        <v>12564</v>
      </c>
      <c r="B9372" s="1">
        <v>2.8159452141199802E-4</v>
      </c>
      <c r="C9372" s="1">
        <v>0.39289166969905898</v>
      </c>
      <c r="D9372" s="1">
        <v>0.52500000000000002</v>
      </c>
      <c r="E9372" s="1">
        <v>0.57999999999999996</v>
      </c>
      <c r="F9372" s="1">
        <v>1</v>
      </c>
      <c r="G9372" s="1">
        <v>5</v>
      </c>
    </row>
    <row r="9373" spans="1:7" x14ac:dyDescent="0.2">
      <c r="A9373" s="2" t="s">
        <v>12565</v>
      </c>
      <c r="B9373" s="1">
        <v>2.89645399583812E-4</v>
      </c>
      <c r="C9373" s="1">
        <v>0.31159280257591698</v>
      </c>
      <c r="D9373" s="1">
        <v>0.31</v>
      </c>
      <c r="E9373" s="1">
        <v>0.39200000000000002</v>
      </c>
      <c r="F9373" s="1">
        <v>1</v>
      </c>
      <c r="G9373" s="1">
        <v>5</v>
      </c>
    </row>
    <row r="9374" spans="1:7" x14ac:dyDescent="0.2">
      <c r="A9374" s="2" t="s">
        <v>12566</v>
      </c>
      <c r="B9374" s="1">
        <v>2.9001957340144999E-4</v>
      </c>
      <c r="C9374" s="1">
        <v>0.606557576698601</v>
      </c>
      <c r="D9374" s="1">
        <v>0.23799999999999999</v>
      </c>
      <c r="E9374" s="1">
        <v>0.30299999999999999</v>
      </c>
      <c r="F9374" s="1">
        <v>1</v>
      </c>
      <c r="G9374" s="1">
        <v>5</v>
      </c>
    </row>
    <row r="9375" spans="1:7" x14ac:dyDescent="0.2">
      <c r="A9375" s="2" t="s">
        <v>3350</v>
      </c>
      <c r="B9375" s="1">
        <v>2.9397052623047001E-4</v>
      </c>
      <c r="C9375" s="1">
        <v>0.62608909730457396</v>
      </c>
      <c r="D9375" s="1">
        <v>0.34</v>
      </c>
      <c r="E9375" s="1">
        <v>0.35</v>
      </c>
      <c r="F9375" s="1">
        <v>1</v>
      </c>
      <c r="G9375" s="1">
        <v>5</v>
      </c>
    </row>
    <row r="9376" spans="1:7" x14ac:dyDescent="0.2">
      <c r="A9376" s="2" t="s">
        <v>7334</v>
      </c>
      <c r="B9376" s="1">
        <v>3.2403565635260201E-4</v>
      </c>
      <c r="C9376" s="1">
        <v>0.55735587887210303</v>
      </c>
      <c r="D9376" s="1">
        <v>0.42</v>
      </c>
      <c r="E9376" s="1">
        <v>0.45800000000000002</v>
      </c>
      <c r="F9376" s="1">
        <v>1</v>
      </c>
      <c r="G9376" s="1">
        <v>5</v>
      </c>
    </row>
    <row r="9377" spans="1:7" x14ac:dyDescent="0.2">
      <c r="A9377" s="2" t="s">
        <v>12567</v>
      </c>
      <c r="B9377" s="1">
        <v>3.26550854749353E-4</v>
      </c>
      <c r="C9377" s="1">
        <v>0.436453260589654</v>
      </c>
      <c r="D9377" s="1">
        <v>0.23400000000000001</v>
      </c>
      <c r="E9377" s="1">
        <v>0.29699999999999999</v>
      </c>
      <c r="F9377" s="1">
        <v>1</v>
      </c>
      <c r="G9377" s="1">
        <v>5</v>
      </c>
    </row>
    <row r="9378" spans="1:7" x14ac:dyDescent="0.2">
      <c r="A9378" s="2" t="s">
        <v>12568</v>
      </c>
      <c r="B9378" s="1">
        <v>3.3883231695055701E-4</v>
      </c>
      <c r="C9378" s="1">
        <v>0.26818631891609401</v>
      </c>
      <c r="D9378" s="1">
        <v>0.33100000000000002</v>
      </c>
      <c r="E9378" s="1">
        <v>0.41399999999999998</v>
      </c>
      <c r="F9378" s="1">
        <v>1</v>
      </c>
      <c r="G9378" s="1">
        <v>5</v>
      </c>
    </row>
    <row r="9379" spans="1:7" x14ac:dyDescent="0.2">
      <c r="A9379" s="2" t="s">
        <v>12569</v>
      </c>
      <c r="B9379" s="1">
        <v>3.3918952726106E-4</v>
      </c>
      <c r="C9379" s="1">
        <v>0.72485872873200496</v>
      </c>
      <c r="D9379" s="1">
        <v>0.26200000000000001</v>
      </c>
      <c r="E9379" s="1">
        <v>0.26100000000000001</v>
      </c>
      <c r="F9379" s="1">
        <v>1</v>
      </c>
      <c r="G9379" s="1">
        <v>5</v>
      </c>
    </row>
    <row r="9380" spans="1:7" x14ac:dyDescent="0.2">
      <c r="A9380" s="2" t="s">
        <v>12570</v>
      </c>
      <c r="B9380" s="1">
        <v>3.54412115348902E-4</v>
      </c>
      <c r="C9380" s="1">
        <v>0.469006100199167</v>
      </c>
      <c r="D9380" s="1">
        <v>0.20799999999999999</v>
      </c>
      <c r="E9380" s="1">
        <v>0.26100000000000001</v>
      </c>
      <c r="F9380" s="1">
        <v>1</v>
      </c>
      <c r="G9380" s="1">
        <v>5</v>
      </c>
    </row>
    <row r="9381" spans="1:7" x14ac:dyDescent="0.2">
      <c r="A9381" s="2" t="s">
        <v>12571</v>
      </c>
      <c r="B9381" s="1">
        <v>3.5787488741839397E-4</v>
      </c>
      <c r="C9381" s="1">
        <v>0.30070482104449597</v>
      </c>
      <c r="D9381" s="1">
        <v>0.23499999999999999</v>
      </c>
      <c r="E9381" s="1">
        <v>0.29299999999999998</v>
      </c>
      <c r="F9381" s="1">
        <v>1</v>
      </c>
      <c r="G9381" s="1">
        <v>5</v>
      </c>
    </row>
    <row r="9382" spans="1:7" x14ac:dyDescent="0.2">
      <c r="A9382" s="2" t="s">
        <v>12572</v>
      </c>
      <c r="B9382" s="1">
        <v>3.9134497601468299E-4</v>
      </c>
      <c r="C9382" s="1">
        <v>0.31213115400020203</v>
      </c>
      <c r="D9382" s="1">
        <v>0.24099999999999999</v>
      </c>
      <c r="E9382" s="1">
        <v>0.3</v>
      </c>
      <c r="F9382" s="1">
        <v>1</v>
      </c>
      <c r="G9382" s="1">
        <v>5</v>
      </c>
    </row>
    <row r="9383" spans="1:7" x14ac:dyDescent="0.2">
      <c r="A9383" s="2" t="s">
        <v>12573</v>
      </c>
      <c r="B9383" s="1">
        <v>3.9453751221842098E-4</v>
      </c>
      <c r="C9383" s="1">
        <v>0.48929920574214802</v>
      </c>
      <c r="D9383" s="1">
        <v>0.374</v>
      </c>
      <c r="E9383" s="1">
        <v>0.39600000000000002</v>
      </c>
      <c r="F9383" s="1">
        <v>1</v>
      </c>
      <c r="G9383" s="1">
        <v>5</v>
      </c>
    </row>
    <row r="9384" spans="1:7" x14ac:dyDescent="0.2">
      <c r="A9384" s="2" t="s">
        <v>12574</v>
      </c>
      <c r="B9384" s="1">
        <v>4.24739711644956E-4</v>
      </c>
      <c r="C9384" s="1">
        <v>0.37205601526589499</v>
      </c>
      <c r="D9384" s="1">
        <v>0.23599999999999999</v>
      </c>
      <c r="E9384" s="1">
        <v>0.29499999999999998</v>
      </c>
      <c r="F9384" s="1">
        <v>1</v>
      </c>
      <c r="G9384" s="1">
        <v>5</v>
      </c>
    </row>
    <row r="9385" spans="1:7" x14ac:dyDescent="0.2">
      <c r="A9385" s="2" t="s">
        <v>12575</v>
      </c>
      <c r="B9385" s="1">
        <v>4.46938420785182E-4</v>
      </c>
      <c r="C9385" s="1">
        <v>0.48110304103752699</v>
      </c>
      <c r="D9385" s="1">
        <v>0.28999999999999998</v>
      </c>
      <c r="E9385" s="1">
        <v>0.28699999999999998</v>
      </c>
      <c r="F9385" s="1">
        <v>1</v>
      </c>
      <c r="G9385" s="1">
        <v>5</v>
      </c>
    </row>
    <row r="9386" spans="1:7" x14ac:dyDescent="0.2">
      <c r="A9386" s="2" t="s">
        <v>12576</v>
      </c>
      <c r="B9386" s="1">
        <v>4.5172200466176202E-4</v>
      </c>
      <c r="C9386" s="1">
        <v>0.59500475305494605</v>
      </c>
      <c r="D9386" s="1">
        <v>0.29499999999999998</v>
      </c>
      <c r="E9386" s="1">
        <v>0.30099999999999999</v>
      </c>
      <c r="F9386" s="1">
        <v>1</v>
      </c>
      <c r="G9386" s="1">
        <v>5</v>
      </c>
    </row>
    <row r="9387" spans="1:7" x14ac:dyDescent="0.2">
      <c r="A9387" s="2" t="s">
        <v>12577</v>
      </c>
      <c r="B9387" s="1">
        <v>4.9051650889160798E-4</v>
      </c>
      <c r="C9387" s="1">
        <v>0.37572915586166</v>
      </c>
      <c r="D9387" s="1">
        <v>0.443</v>
      </c>
      <c r="E9387" s="1">
        <v>0.47499999999999998</v>
      </c>
      <c r="F9387" s="1">
        <v>1</v>
      </c>
      <c r="G9387" s="1">
        <v>5</v>
      </c>
    </row>
    <row r="9388" spans="1:7" x14ac:dyDescent="0.2">
      <c r="A9388" s="2" t="s">
        <v>12578</v>
      </c>
      <c r="B9388" s="1">
        <v>5.3830887566968697E-4</v>
      </c>
      <c r="C9388" s="1">
        <v>0.25110135758812102</v>
      </c>
      <c r="D9388" s="1">
        <v>0.30499999999999999</v>
      </c>
      <c r="E9388" s="1">
        <v>0.29099999999999998</v>
      </c>
      <c r="F9388" s="1">
        <v>1</v>
      </c>
      <c r="G9388" s="1">
        <v>5</v>
      </c>
    </row>
    <row r="9389" spans="1:7" x14ac:dyDescent="0.2">
      <c r="A9389" s="2" t="s">
        <v>12579</v>
      </c>
      <c r="B9389" s="1">
        <v>5.4105468490445803E-4</v>
      </c>
      <c r="C9389" s="1">
        <v>0.36110930427329602</v>
      </c>
      <c r="D9389" s="1">
        <v>0.33700000000000002</v>
      </c>
      <c r="E9389" s="1">
        <v>0.42399999999999999</v>
      </c>
      <c r="F9389" s="1">
        <v>1</v>
      </c>
      <c r="G9389" s="1">
        <v>5</v>
      </c>
    </row>
    <row r="9390" spans="1:7" x14ac:dyDescent="0.2">
      <c r="A9390" s="2" t="s">
        <v>12580</v>
      </c>
      <c r="B9390" s="1">
        <v>5.4259634130057299E-4</v>
      </c>
      <c r="C9390" s="1">
        <v>0.59878185738030498</v>
      </c>
      <c r="D9390" s="1">
        <v>0.34499999999999997</v>
      </c>
      <c r="E9390" s="1">
        <v>0.36199999999999999</v>
      </c>
      <c r="F9390" s="1">
        <v>1</v>
      </c>
      <c r="G9390" s="1">
        <v>5</v>
      </c>
    </row>
    <row r="9391" spans="1:7" x14ac:dyDescent="0.2">
      <c r="A9391" s="2" t="s">
        <v>12581</v>
      </c>
      <c r="B9391" s="1">
        <v>5.4869692441522199E-4</v>
      </c>
      <c r="C9391" s="1">
        <v>0.28860320481435803</v>
      </c>
      <c r="D9391" s="1">
        <v>0.376</v>
      </c>
      <c r="E9391" s="1">
        <v>0.46700000000000003</v>
      </c>
      <c r="F9391" s="1">
        <v>1</v>
      </c>
      <c r="G9391" s="1">
        <v>5</v>
      </c>
    </row>
    <row r="9392" spans="1:7" x14ac:dyDescent="0.2">
      <c r="A9392" s="2" t="s">
        <v>12582</v>
      </c>
      <c r="B9392" s="1">
        <v>5.6109788378084699E-4</v>
      </c>
      <c r="C9392" s="1">
        <v>0.59130289141495296</v>
      </c>
      <c r="D9392" s="1">
        <v>0.34200000000000003</v>
      </c>
      <c r="E9392" s="1">
        <v>0.36</v>
      </c>
      <c r="F9392" s="1">
        <v>1</v>
      </c>
      <c r="G9392" s="1">
        <v>5</v>
      </c>
    </row>
    <row r="9393" spans="1:7" x14ac:dyDescent="0.2">
      <c r="A9393" s="2" t="s">
        <v>12583</v>
      </c>
      <c r="B9393" s="1">
        <v>5.8376916665205797E-4</v>
      </c>
      <c r="C9393" s="1">
        <v>0.445582067313326</v>
      </c>
      <c r="D9393" s="1">
        <v>0.36</v>
      </c>
      <c r="E9393" s="1">
        <v>0.379</v>
      </c>
      <c r="F9393" s="1">
        <v>1</v>
      </c>
      <c r="G9393" s="1">
        <v>5</v>
      </c>
    </row>
    <row r="9394" spans="1:7" x14ac:dyDescent="0.2">
      <c r="A9394" s="2" t="s">
        <v>12584</v>
      </c>
      <c r="B9394" s="1">
        <v>6.38395213323794E-4</v>
      </c>
      <c r="C9394" s="1">
        <v>0.373825135930835</v>
      </c>
      <c r="D9394" s="1">
        <v>0.29099999999999998</v>
      </c>
      <c r="E9394" s="1">
        <v>0.36399999999999999</v>
      </c>
      <c r="F9394" s="1">
        <v>1</v>
      </c>
      <c r="G9394" s="1">
        <v>5</v>
      </c>
    </row>
    <row r="9395" spans="1:7" x14ac:dyDescent="0.2">
      <c r="A9395" s="2" t="s">
        <v>12585</v>
      </c>
      <c r="B9395" s="1">
        <v>6.3963233669055099E-4</v>
      </c>
      <c r="C9395" s="1">
        <v>0.26434590698360799</v>
      </c>
      <c r="D9395" s="1">
        <v>0.56999999999999995</v>
      </c>
      <c r="E9395" s="1">
        <v>0.625</v>
      </c>
      <c r="F9395" s="1">
        <v>1</v>
      </c>
      <c r="G9395" s="1">
        <v>5</v>
      </c>
    </row>
    <row r="9396" spans="1:7" x14ac:dyDescent="0.2">
      <c r="A9396" s="2" t="s">
        <v>12586</v>
      </c>
      <c r="B9396" s="1">
        <v>6.41008186232388E-4</v>
      </c>
      <c r="C9396" s="1">
        <v>0.44857616360619901</v>
      </c>
      <c r="D9396" s="1">
        <v>0.436</v>
      </c>
      <c r="E9396" s="1">
        <v>0.47699999999999998</v>
      </c>
      <c r="F9396" s="1">
        <v>1</v>
      </c>
      <c r="G9396" s="1">
        <v>5</v>
      </c>
    </row>
    <row r="9397" spans="1:7" x14ac:dyDescent="0.2">
      <c r="A9397" s="2" t="s">
        <v>12587</v>
      </c>
      <c r="B9397" s="1">
        <v>6.5879275993364699E-4</v>
      </c>
      <c r="C9397" s="1">
        <v>0.47330376190733697</v>
      </c>
      <c r="D9397" s="1">
        <v>0.28599999999999998</v>
      </c>
      <c r="E9397" s="1">
        <v>0.28699999999999998</v>
      </c>
      <c r="F9397" s="1">
        <v>1</v>
      </c>
      <c r="G9397" s="1">
        <v>5</v>
      </c>
    </row>
    <row r="9398" spans="1:7" x14ac:dyDescent="0.2">
      <c r="A9398" s="2" t="s">
        <v>12588</v>
      </c>
      <c r="B9398" s="1">
        <v>6.7318895475931503E-4</v>
      </c>
      <c r="C9398" s="1">
        <v>0.36608284794762402</v>
      </c>
      <c r="D9398" s="1">
        <v>0.24099999999999999</v>
      </c>
      <c r="E9398" s="1">
        <v>0.29899999999999999</v>
      </c>
      <c r="F9398" s="1">
        <v>1</v>
      </c>
      <c r="G9398" s="1">
        <v>5</v>
      </c>
    </row>
    <row r="9399" spans="1:7" x14ac:dyDescent="0.2">
      <c r="A9399" s="2" t="s">
        <v>12589</v>
      </c>
      <c r="B9399" s="1">
        <v>7.0641891433196496E-4</v>
      </c>
      <c r="C9399" s="1">
        <v>0.32963511538576501</v>
      </c>
      <c r="D9399" s="1">
        <v>0.24</v>
      </c>
      <c r="E9399" s="1">
        <v>0.29799999999999999</v>
      </c>
      <c r="F9399" s="1">
        <v>1</v>
      </c>
      <c r="G9399" s="1">
        <v>5</v>
      </c>
    </row>
    <row r="9400" spans="1:7" x14ac:dyDescent="0.2">
      <c r="A9400" s="2" t="s">
        <v>12590</v>
      </c>
      <c r="B9400" s="1">
        <v>7.1031394812748198E-4</v>
      </c>
      <c r="C9400" s="1">
        <v>0.30171194905610499</v>
      </c>
      <c r="D9400" s="1">
        <v>0.254</v>
      </c>
      <c r="E9400" s="1">
        <v>0.313</v>
      </c>
      <c r="F9400" s="1">
        <v>1</v>
      </c>
      <c r="G9400" s="1">
        <v>5</v>
      </c>
    </row>
    <row r="9401" spans="1:7" x14ac:dyDescent="0.2">
      <c r="A9401" s="2" t="s">
        <v>12591</v>
      </c>
      <c r="B9401" s="1">
        <v>7.2590355756936E-4</v>
      </c>
      <c r="C9401" s="1">
        <v>0.25685422949949199</v>
      </c>
      <c r="D9401" s="1">
        <v>0.29399999999999998</v>
      </c>
      <c r="E9401" s="1">
        <v>0.36699999999999999</v>
      </c>
      <c r="F9401" s="1">
        <v>1</v>
      </c>
      <c r="G9401" s="1">
        <v>5</v>
      </c>
    </row>
    <row r="9402" spans="1:7" x14ac:dyDescent="0.2">
      <c r="A9402" s="2" t="s">
        <v>12592</v>
      </c>
      <c r="B9402" s="1">
        <v>8.0888233055275197E-4</v>
      </c>
      <c r="C9402" s="1">
        <v>0.57320986197841295</v>
      </c>
      <c r="D9402" s="1">
        <v>0.26300000000000001</v>
      </c>
      <c r="E9402" s="1">
        <v>0.26200000000000001</v>
      </c>
      <c r="F9402" s="1">
        <v>1</v>
      </c>
      <c r="G9402" s="1">
        <v>5</v>
      </c>
    </row>
    <row r="9403" spans="1:7" x14ac:dyDescent="0.2">
      <c r="A9403" s="2" t="s">
        <v>12593</v>
      </c>
      <c r="B9403" s="1">
        <v>8.4295808897093402E-4</v>
      </c>
      <c r="C9403" s="1">
        <v>0.29174994354962103</v>
      </c>
      <c r="D9403" s="1">
        <v>0.23400000000000001</v>
      </c>
      <c r="E9403" s="1">
        <v>0.29099999999999998</v>
      </c>
      <c r="F9403" s="1">
        <v>1</v>
      </c>
      <c r="G9403" s="1">
        <v>5</v>
      </c>
    </row>
    <row r="9404" spans="1:7" x14ac:dyDescent="0.2">
      <c r="A9404" s="2" t="s">
        <v>12594</v>
      </c>
      <c r="B9404" s="1">
        <v>9.2395605297373496E-4</v>
      </c>
      <c r="C9404" s="1">
        <v>0.28700278583465499</v>
      </c>
      <c r="D9404" s="1">
        <v>0.20599999999999999</v>
      </c>
      <c r="E9404" s="1">
        <v>0.252</v>
      </c>
      <c r="F9404" s="1">
        <v>1</v>
      </c>
      <c r="G9404" s="1">
        <v>5</v>
      </c>
    </row>
    <row r="9405" spans="1:7" x14ac:dyDescent="0.2">
      <c r="A9405" s="2" t="s">
        <v>12595</v>
      </c>
      <c r="B9405" s="1">
        <v>9.6706655068029795E-4</v>
      </c>
      <c r="C9405" s="1">
        <v>0.29928742067415598</v>
      </c>
      <c r="D9405" s="1">
        <v>0.24399999999999999</v>
      </c>
      <c r="E9405" s="1">
        <v>0.29799999999999999</v>
      </c>
      <c r="F9405" s="1">
        <v>1</v>
      </c>
      <c r="G9405" s="1">
        <v>5</v>
      </c>
    </row>
    <row r="9406" spans="1:7" x14ac:dyDescent="0.2">
      <c r="A9406" s="2" t="s">
        <v>6743</v>
      </c>
      <c r="B9406" s="1">
        <v>9.7496214825616202E-4</v>
      </c>
      <c r="C9406" s="1">
        <v>0.39412620608738003</v>
      </c>
      <c r="D9406" s="1">
        <v>0.28499999999999998</v>
      </c>
      <c r="E9406" s="1">
        <v>0.35799999999999998</v>
      </c>
      <c r="F9406" s="1">
        <v>1</v>
      </c>
      <c r="G9406" s="1">
        <v>5</v>
      </c>
    </row>
    <row r="9407" spans="1:7" x14ac:dyDescent="0.2">
      <c r="A9407" s="2" t="s">
        <v>12596</v>
      </c>
      <c r="B9407" s="1">
        <v>1.08953672672018E-3</v>
      </c>
      <c r="C9407" s="1">
        <v>0.33172222788709799</v>
      </c>
      <c r="D9407" s="1">
        <v>0.54700000000000004</v>
      </c>
      <c r="E9407" s="1">
        <v>0.60499999999999998</v>
      </c>
      <c r="F9407" s="1">
        <v>1</v>
      </c>
      <c r="G9407" s="1">
        <v>5</v>
      </c>
    </row>
    <row r="9408" spans="1:7" x14ac:dyDescent="0.2">
      <c r="A9408" s="2" t="s">
        <v>12597</v>
      </c>
      <c r="B9408" s="1">
        <v>1.1746831976577801E-3</v>
      </c>
      <c r="C9408" s="1">
        <v>0.36384336223311398</v>
      </c>
      <c r="D9408" s="1">
        <v>0.24099999999999999</v>
      </c>
      <c r="E9408" s="1">
        <v>0.3</v>
      </c>
      <c r="F9408" s="1">
        <v>1</v>
      </c>
      <c r="G9408" s="1">
        <v>5</v>
      </c>
    </row>
    <row r="9409" spans="1:7" x14ac:dyDescent="0.2">
      <c r="A9409" s="2" t="s">
        <v>12598</v>
      </c>
      <c r="B9409" s="1">
        <v>1.1853139635805701E-3</v>
      </c>
      <c r="C9409" s="1">
        <v>0.52481313428232701</v>
      </c>
      <c r="D9409" s="1">
        <v>0.39200000000000002</v>
      </c>
      <c r="E9409" s="1">
        <v>0.42499999999999999</v>
      </c>
      <c r="F9409" s="1">
        <v>1</v>
      </c>
      <c r="G9409" s="1">
        <v>5</v>
      </c>
    </row>
    <row r="9410" spans="1:7" x14ac:dyDescent="0.2">
      <c r="A9410" s="2" t="s">
        <v>12599</v>
      </c>
      <c r="B9410" s="1">
        <v>1.19984331868353E-3</v>
      </c>
      <c r="C9410" s="1">
        <v>0.37094714358763298</v>
      </c>
      <c r="D9410" s="1">
        <v>0.27900000000000003</v>
      </c>
      <c r="E9410" s="1">
        <v>0.34499999999999997</v>
      </c>
      <c r="F9410" s="1">
        <v>1</v>
      </c>
      <c r="G9410" s="1">
        <v>5</v>
      </c>
    </row>
    <row r="9411" spans="1:7" x14ac:dyDescent="0.2">
      <c r="A9411" s="2" t="s">
        <v>12600</v>
      </c>
      <c r="B9411" s="1">
        <v>1.2673987730918801E-3</v>
      </c>
      <c r="C9411" s="1">
        <v>0.54625606921147696</v>
      </c>
      <c r="D9411" s="1">
        <v>0.20899999999999999</v>
      </c>
      <c r="E9411" s="1">
        <v>0.26100000000000001</v>
      </c>
      <c r="F9411" s="1">
        <v>1</v>
      </c>
      <c r="G9411" s="1">
        <v>5</v>
      </c>
    </row>
    <row r="9412" spans="1:7" x14ac:dyDescent="0.2">
      <c r="A9412" s="2" t="s">
        <v>12601</v>
      </c>
      <c r="B9412" s="1">
        <v>1.37469067650399E-3</v>
      </c>
      <c r="C9412" s="1">
        <v>0.477260136072781</v>
      </c>
      <c r="D9412" s="1">
        <v>0.30499999999999999</v>
      </c>
      <c r="E9412" s="1">
        <v>0.30499999999999999</v>
      </c>
      <c r="F9412" s="1">
        <v>1</v>
      </c>
      <c r="G9412" s="1">
        <v>5</v>
      </c>
    </row>
    <row r="9413" spans="1:7" x14ac:dyDescent="0.2">
      <c r="A9413" s="2" t="s">
        <v>7186</v>
      </c>
      <c r="B9413" s="1">
        <v>1.3803337843083601E-3</v>
      </c>
      <c r="C9413" s="1">
        <v>0.33905109161517699</v>
      </c>
      <c r="D9413" s="1">
        <v>0.30099999999999999</v>
      </c>
      <c r="E9413" s="1">
        <v>0.373</v>
      </c>
      <c r="F9413" s="1">
        <v>1</v>
      </c>
      <c r="G9413" s="1">
        <v>5</v>
      </c>
    </row>
    <row r="9414" spans="1:7" x14ac:dyDescent="0.2">
      <c r="A9414" s="2" t="s">
        <v>12602</v>
      </c>
      <c r="B9414" s="1">
        <v>1.4000703076434201E-3</v>
      </c>
      <c r="C9414" s="1">
        <v>0.59213336680046302</v>
      </c>
      <c r="D9414" s="1">
        <v>0.27700000000000002</v>
      </c>
      <c r="E9414" s="1">
        <v>0.28299999999999997</v>
      </c>
      <c r="F9414" s="1">
        <v>1</v>
      </c>
      <c r="G9414" s="1">
        <v>5</v>
      </c>
    </row>
    <row r="9415" spans="1:7" x14ac:dyDescent="0.2">
      <c r="A9415" s="2" t="s">
        <v>12603</v>
      </c>
      <c r="B9415" s="1">
        <v>1.4513833629534499E-3</v>
      </c>
      <c r="C9415" s="1">
        <v>0.57135391785734502</v>
      </c>
      <c r="D9415" s="1">
        <v>0.311</v>
      </c>
      <c r="E9415" s="1">
        <v>0.32300000000000001</v>
      </c>
      <c r="F9415" s="1">
        <v>1</v>
      </c>
      <c r="G9415" s="1">
        <v>5</v>
      </c>
    </row>
    <row r="9416" spans="1:7" x14ac:dyDescent="0.2">
      <c r="A9416" s="2" t="s">
        <v>12604</v>
      </c>
      <c r="B9416" s="1">
        <v>1.4603207490995499E-3</v>
      </c>
      <c r="C9416" s="1">
        <v>0.31732540160125999</v>
      </c>
      <c r="D9416" s="1">
        <v>0.28299999999999997</v>
      </c>
      <c r="E9416" s="1">
        <v>0.34899999999999998</v>
      </c>
      <c r="F9416" s="1">
        <v>1</v>
      </c>
      <c r="G9416" s="1">
        <v>5</v>
      </c>
    </row>
    <row r="9417" spans="1:7" x14ac:dyDescent="0.2">
      <c r="A9417" s="2" t="s">
        <v>7600</v>
      </c>
      <c r="B9417" s="1">
        <v>1.4912656439775001E-3</v>
      </c>
      <c r="C9417" s="1">
        <v>0.34869471212478398</v>
      </c>
      <c r="D9417" s="1">
        <v>0.33</v>
      </c>
      <c r="E9417" s="1">
        <v>0.41299999999999998</v>
      </c>
      <c r="F9417" s="1">
        <v>1</v>
      </c>
      <c r="G9417" s="1">
        <v>5</v>
      </c>
    </row>
    <row r="9418" spans="1:7" x14ac:dyDescent="0.2">
      <c r="A9418" s="2" t="s">
        <v>12605</v>
      </c>
      <c r="B9418" s="1">
        <v>1.50391697960282E-3</v>
      </c>
      <c r="C9418" s="1">
        <v>0.43929455068564599</v>
      </c>
      <c r="D9418" s="1">
        <v>0.42099999999999999</v>
      </c>
      <c r="E9418" s="1">
        <v>0.46200000000000002</v>
      </c>
      <c r="F9418" s="1">
        <v>1</v>
      </c>
      <c r="G9418" s="1">
        <v>5</v>
      </c>
    </row>
    <row r="9419" spans="1:7" x14ac:dyDescent="0.2">
      <c r="A9419" s="2" t="s">
        <v>12606</v>
      </c>
      <c r="B9419" s="1">
        <v>1.61856010924048E-3</v>
      </c>
      <c r="C9419" s="1">
        <v>0.27005619110103701</v>
      </c>
      <c r="D9419" s="1">
        <v>0.24199999999999999</v>
      </c>
      <c r="E9419" s="1">
        <v>0.29499999999999998</v>
      </c>
      <c r="F9419" s="1">
        <v>1</v>
      </c>
      <c r="G9419" s="1">
        <v>5</v>
      </c>
    </row>
    <row r="9420" spans="1:7" x14ac:dyDescent="0.2">
      <c r="A9420" s="2" t="s">
        <v>12607</v>
      </c>
      <c r="B9420" s="1">
        <v>1.6446494322471499E-3</v>
      </c>
      <c r="C9420" s="1">
        <v>0.28912773444333201</v>
      </c>
      <c r="D9420" s="1">
        <v>0.28899999999999998</v>
      </c>
      <c r="E9420" s="1">
        <v>0.35799999999999998</v>
      </c>
      <c r="F9420" s="1">
        <v>1</v>
      </c>
      <c r="G9420" s="1">
        <v>5</v>
      </c>
    </row>
    <row r="9421" spans="1:7" x14ac:dyDescent="0.2">
      <c r="A9421" s="2" t="s">
        <v>12608</v>
      </c>
      <c r="B9421" s="1">
        <v>1.6827320905465799E-3</v>
      </c>
      <c r="C9421" s="1">
        <v>0.28713907199988797</v>
      </c>
      <c r="D9421" s="1">
        <v>0.33500000000000002</v>
      </c>
      <c r="E9421" s="1">
        <v>0.40899999999999997</v>
      </c>
      <c r="F9421" s="1">
        <v>1</v>
      </c>
      <c r="G9421" s="1">
        <v>5</v>
      </c>
    </row>
    <row r="9422" spans="1:7" x14ac:dyDescent="0.2">
      <c r="A9422" s="2" t="s">
        <v>4539</v>
      </c>
      <c r="B9422" s="1">
        <v>1.7639844302804E-3</v>
      </c>
      <c r="C9422" s="1">
        <v>0.322075504450828</v>
      </c>
      <c r="D9422" s="1">
        <v>0.33500000000000002</v>
      </c>
      <c r="E9422" s="1">
        <v>0.41699999999999998</v>
      </c>
      <c r="F9422" s="1">
        <v>1</v>
      </c>
      <c r="G9422" s="1">
        <v>5</v>
      </c>
    </row>
    <row r="9423" spans="1:7" x14ac:dyDescent="0.2">
      <c r="A9423" s="2" t="s">
        <v>12609</v>
      </c>
      <c r="B9423" s="1">
        <v>1.91436310199415E-3</v>
      </c>
      <c r="C9423" s="1">
        <v>0.56617485816158897</v>
      </c>
      <c r="D9423" s="1">
        <v>0.46700000000000003</v>
      </c>
      <c r="E9423" s="1">
        <v>0.505</v>
      </c>
      <c r="F9423" s="1">
        <v>1</v>
      </c>
      <c r="G9423" s="1">
        <v>5</v>
      </c>
    </row>
    <row r="9424" spans="1:7" x14ac:dyDescent="0.2">
      <c r="A9424" s="2" t="s">
        <v>12610</v>
      </c>
      <c r="B9424" s="1">
        <v>1.9383411929368901E-3</v>
      </c>
      <c r="C9424" s="1">
        <v>0.338217339071054</v>
      </c>
      <c r="D9424" s="1">
        <v>0.35599999999999998</v>
      </c>
      <c r="E9424" s="1">
        <v>0.441</v>
      </c>
      <c r="F9424" s="1">
        <v>1</v>
      </c>
      <c r="G9424" s="1">
        <v>5</v>
      </c>
    </row>
    <row r="9425" spans="1:7" x14ac:dyDescent="0.2">
      <c r="A9425" s="2" t="s">
        <v>12611</v>
      </c>
      <c r="B9425" s="1">
        <v>2.0444535761069602E-3</v>
      </c>
      <c r="C9425" s="1">
        <v>0.40181715514107202</v>
      </c>
      <c r="D9425" s="1">
        <v>0.23599999999999999</v>
      </c>
      <c r="E9425" s="1">
        <v>0.29199999999999998</v>
      </c>
      <c r="F9425" s="1">
        <v>1</v>
      </c>
      <c r="G9425" s="1">
        <v>5</v>
      </c>
    </row>
    <row r="9426" spans="1:7" x14ac:dyDescent="0.2">
      <c r="A9426" s="2" t="s">
        <v>12612</v>
      </c>
      <c r="B9426" s="1">
        <v>2.0793813934581601E-3</v>
      </c>
      <c r="C9426" s="1">
        <v>0.30843203503149702</v>
      </c>
      <c r="D9426" s="1">
        <v>0.23400000000000001</v>
      </c>
      <c r="E9426" s="1">
        <v>0.28699999999999998</v>
      </c>
      <c r="F9426" s="1">
        <v>1</v>
      </c>
      <c r="G9426" s="1">
        <v>5</v>
      </c>
    </row>
    <row r="9427" spans="1:7" x14ac:dyDescent="0.2">
      <c r="A9427" s="2" t="s">
        <v>12613</v>
      </c>
      <c r="B9427" s="1">
        <v>2.1231565104555101E-3</v>
      </c>
      <c r="C9427" s="1">
        <v>0.61166367409569999</v>
      </c>
      <c r="D9427" s="1">
        <v>0.28599999999999998</v>
      </c>
      <c r="E9427" s="1">
        <v>0.29499999999999998</v>
      </c>
      <c r="F9427" s="1">
        <v>1</v>
      </c>
      <c r="G9427" s="1">
        <v>5</v>
      </c>
    </row>
    <row r="9428" spans="1:7" x14ac:dyDescent="0.2">
      <c r="A9428" s="2" t="s">
        <v>12614</v>
      </c>
      <c r="B9428" s="1">
        <v>2.12451199863643E-3</v>
      </c>
      <c r="C9428" s="1">
        <v>0.29348398933405601</v>
      </c>
      <c r="D9428" s="1">
        <v>0.28999999999999998</v>
      </c>
      <c r="E9428" s="1">
        <v>0.35799999999999998</v>
      </c>
      <c r="F9428" s="1">
        <v>1</v>
      </c>
      <c r="G9428" s="1">
        <v>5</v>
      </c>
    </row>
    <row r="9429" spans="1:7" x14ac:dyDescent="0.2">
      <c r="A9429" s="2" t="s">
        <v>12615</v>
      </c>
      <c r="B9429" s="1">
        <v>2.1909166043453301E-3</v>
      </c>
      <c r="C9429" s="1">
        <v>0.55177935269519995</v>
      </c>
      <c r="D9429" s="1">
        <v>0.40200000000000002</v>
      </c>
      <c r="E9429" s="1">
        <v>0.44</v>
      </c>
      <c r="F9429" s="1">
        <v>1</v>
      </c>
      <c r="G9429" s="1">
        <v>5</v>
      </c>
    </row>
    <row r="9430" spans="1:7" x14ac:dyDescent="0.2">
      <c r="A9430" s="2" t="s">
        <v>12616</v>
      </c>
      <c r="B9430" s="1">
        <v>2.2334562920220298E-3</v>
      </c>
      <c r="C9430" s="1">
        <v>0.36785949652078098</v>
      </c>
      <c r="D9430" s="1">
        <v>0.24</v>
      </c>
      <c r="E9430" s="1">
        <v>0.29499999999999998</v>
      </c>
      <c r="F9430" s="1">
        <v>1</v>
      </c>
      <c r="G9430" s="1">
        <v>5</v>
      </c>
    </row>
    <row r="9431" spans="1:7" x14ac:dyDescent="0.2">
      <c r="A9431" s="2" t="s">
        <v>12617</v>
      </c>
      <c r="B9431" s="1">
        <v>2.2936669713252101E-3</v>
      </c>
      <c r="C9431" s="1">
        <v>0.35929005758895999</v>
      </c>
      <c r="D9431" s="1">
        <v>0.27100000000000002</v>
      </c>
      <c r="E9431" s="1">
        <v>0.33100000000000002</v>
      </c>
      <c r="F9431" s="1">
        <v>1</v>
      </c>
      <c r="G9431" s="1">
        <v>5</v>
      </c>
    </row>
    <row r="9432" spans="1:7" x14ac:dyDescent="0.2">
      <c r="A9432" s="2" t="s">
        <v>12618</v>
      </c>
      <c r="B9432" s="1">
        <v>2.3162932821297801E-3</v>
      </c>
      <c r="C9432" s="1">
        <v>0.43304351089027998</v>
      </c>
      <c r="D9432" s="1">
        <v>0.36399999999999999</v>
      </c>
      <c r="E9432" s="1">
        <v>0.38600000000000001</v>
      </c>
      <c r="F9432" s="1">
        <v>1</v>
      </c>
      <c r="G9432" s="1">
        <v>5</v>
      </c>
    </row>
    <row r="9433" spans="1:7" x14ac:dyDescent="0.2">
      <c r="A9433" s="2" t="s">
        <v>12619</v>
      </c>
      <c r="B9433" s="1">
        <v>2.3434467923979701E-3</v>
      </c>
      <c r="C9433" s="1">
        <v>0.373962263733503</v>
      </c>
      <c r="D9433" s="1">
        <v>0.45600000000000002</v>
      </c>
      <c r="E9433" s="1">
        <v>0.51800000000000002</v>
      </c>
      <c r="F9433" s="1">
        <v>1</v>
      </c>
      <c r="G9433" s="1">
        <v>5</v>
      </c>
    </row>
    <row r="9434" spans="1:7" x14ac:dyDescent="0.2">
      <c r="A9434" s="2" t="s">
        <v>12620</v>
      </c>
      <c r="B9434" s="1">
        <v>2.3637553431150398E-3</v>
      </c>
      <c r="C9434" s="1">
        <v>0.30669004312137998</v>
      </c>
      <c r="D9434" s="1">
        <v>0.32400000000000001</v>
      </c>
      <c r="E9434" s="1">
        <v>0.4</v>
      </c>
      <c r="F9434" s="1">
        <v>1</v>
      </c>
      <c r="G9434" s="1">
        <v>5</v>
      </c>
    </row>
    <row r="9435" spans="1:7" x14ac:dyDescent="0.2">
      <c r="A9435" s="2" t="s">
        <v>6104</v>
      </c>
      <c r="B9435" s="1">
        <v>2.4871889062051101E-3</v>
      </c>
      <c r="C9435" s="1">
        <v>0.52616292325102898</v>
      </c>
      <c r="D9435" s="1">
        <v>0.38600000000000001</v>
      </c>
      <c r="E9435" s="1">
        <v>0.41799999999999998</v>
      </c>
      <c r="F9435" s="1">
        <v>1</v>
      </c>
      <c r="G9435" s="1">
        <v>5</v>
      </c>
    </row>
    <row r="9436" spans="1:7" x14ac:dyDescent="0.2">
      <c r="A9436" s="2" t="s">
        <v>12621</v>
      </c>
      <c r="B9436" s="1">
        <v>2.71368054528616E-3</v>
      </c>
      <c r="C9436" s="1">
        <v>0.28435216764399801</v>
      </c>
      <c r="D9436" s="1">
        <v>0.32900000000000001</v>
      </c>
      <c r="E9436" s="1">
        <v>0.40500000000000003</v>
      </c>
      <c r="F9436" s="1">
        <v>1</v>
      </c>
      <c r="G9436" s="1">
        <v>5</v>
      </c>
    </row>
    <row r="9437" spans="1:7" x14ac:dyDescent="0.2">
      <c r="A9437" s="2" t="s">
        <v>12622</v>
      </c>
      <c r="B9437" s="1">
        <v>2.7211220369442101E-3</v>
      </c>
      <c r="C9437" s="1">
        <v>0.42060992613725001</v>
      </c>
      <c r="D9437" s="1">
        <v>0.29699999999999999</v>
      </c>
      <c r="E9437" s="1">
        <v>0.29899999999999999</v>
      </c>
      <c r="F9437" s="1">
        <v>1</v>
      </c>
      <c r="G9437" s="1">
        <v>5</v>
      </c>
    </row>
    <row r="9438" spans="1:7" x14ac:dyDescent="0.2">
      <c r="A9438" s="2" t="s">
        <v>12623</v>
      </c>
      <c r="B9438" s="1">
        <v>2.8106862646051101E-3</v>
      </c>
      <c r="C9438" s="1">
        <v>0.28694073563621703</v>
      </c>
      <c r="D9438" s="1">
        <v>0.25800000000000001</v>
      </c>
      <c r="E9438" s="1">
        <v>0.245</v>
      </c>
      <c r="F9438" s="1">
        <v>1</v>
      </c>
      <c r="G9438" s="1">
        <v>5</v>
      </c>
    </row>
    <row r="9439" spans="1:7" x14ac:dyDescent="0.2">
      <c r="A9439" s="2" t="s">
        <v>7801</v>
      </c>
      <c r="B9439" s="1">
        <v>2.9101604079353402E-3</v>
      </c>
      <c r="C9439" s="1">
        <v>0.63252105507037804</v>
      </c>
      <c r="D9439" s="1">
        <v>0.36399999999999999</v>
      </c>
      <c r="E9439" s="1">
        <v>0.39700000000000002</v>
      </c>
      <c r="F9439" s="1">
        <v>1</v>
      </c>
      <c r="G9439" s="1">
        <v>5</v>
      </c>
    </row>
    <row r="9440" spans="1:7" x14ac:dyDescent="0.2">
      <c r="A9440" s="2" t="s">
        <v>12624</v>
      </c>
      <c r="B9440" s="1">
        <v>2.97162856726954E-3</v>
      </c>
      <c r="C9440" s="1">
        <v>0.37184886907430298</v>
      </c>
      <c r="D9440" s="1">
        <v>0.35299999999999998</v>
      </c>
      <c r="E9440" s="1">
        <v>0.36299999999999999</v>
      </c>
      <c r="F9440" s="1">
        <v>1</v>
      </c>
      <c r="G9440" s="1">
        <v>5</v>
      </c>
    </row>
    <row r="9441" spans="1:7" x14ac:dyDescent="0.2">
      <c r="A9441" s="2" t="s">
        <v>1273</v>
      </c>
      <c r="B9441" s="1">
        <v>3.1911092094602002E-3</v>
      </c>
      <c r="C9441" s="1">
        <v>0.35742928397972801</v>
      </c>
      <c r="D9441" s="1">
        <v>0.21</v>
      </c>
      <c r="E9441" s="1">
        <v>0.25</v>
      </c>
      <c r="F9441" s="1">
        <v>1</v>
      </c>
      <c r="G9441" s="1">
        <v>5</v>
      </c>
    </row>
    <row r="9442" spans="1:7" x14ac:dyDescent="0.2">
      <c r="A9442" s="2" t="s">
        <v>12625</v>
      </c>
      <c r="B9442" s="1">
        <v>3.3164099967495902E-3</v>
      </c>
      <c r="C9442" s="1">
        <v>0.40370287116131998</v>
      </c>
      <c r="D9442" s="1">
        <v>0.247</v>
      </c>
      <c r="E9442" s="1">
        <v>0.30599999999999999</v>
      </c>
      <c r="F9442" s="1">
        <v>1</v>
      </c>
      <c r="G9442" s="1">
        <v>5</v>
      </c>
    </row>
    <row r="9443" spans="1:7" x14ac:dyDescent="0.2">
      <c r="A9443" s="2" t="s">
        <v>6255</v>
      </c>
      <c r="B9443" s="1">
        <v>3.47679962124993E-3</v>
      </c>
      <c r="C9443" s="1">
        <v>0.36918247389119202</v>
      </c>
      <c r="D9443" s="1">
        <v>0.26</v>
      </c>
      <c r="E9443" s="1">
        <v>0.32</v>
      </c>
      <c r="F9443" s="1">
        <v>1</v>
      </c>
      <c r="G9443" s="1">
        <v>5</v>
      </c>
    </row>
    <row r="9444" spans="1:7" x14ac:dyDescent="0.2">
      <c r="A9444" s="2" t="s">
        <v>12626</v>
      </c>
      <c r="B9444" s="1">
        <v>3.5259636730692501E-3</v>
      </c>
      <c r="C9444" s="1">
        <v>0.27965227772818402</v>
      </c>
      <c r="D9444" s="1">
        <v>0.55100000000000005</v>
      </c>
      <c r="E9444" s="1">
        <v>0.61799999999999999</v>
      </c>
      <c r="F9444" s="1">
        <v>1</v>
      </c>
      <c r="G9444" s="1">
        <v>5</v>
      </c>
    </row>
    <row r="9445" spans="1:7" x14ac:dyDescent="0.2">
      <c r="A9445" s="2" t="s">
        <v>12627</v>
      </c>
      <c r="B9445" s="1">
        <v>3.5727125877127799E-3</v>
      </c>
      <c r="C9445" s="1">
        <v>0.42575762557797803</v>
      </c>
      <c r="D9445" s="1">
        <v>0.50600000000000001</v>
      </c>
      <c r="E9445" s="1">
        <v>0.55900000000000005</v>
      </c>
      <c r="F9445" s="1">
        <v>1</v>
      </c>
      <c r="G9445" s="1">
        <v>5</v>
      </c>
    </row>
    <row r="9446" spans="1:7" x14ac:dyDescent="0.2">
      <c r="A9446" s="2" t="s">
        <v>12628</v>
      </c>
      <c r="B9446" s="1">
        <v>3.61028342514947E-3</v>
      </c>
      <c r="C9446" s="1">
        <v>0.29793836728620099</v>
      </c>
      <c r="D9446" s="1">
        <v>0.23499999999999999</v>
      </c>
      <c r="E9446" s="1">
        <v>0.28299999999999997</v>
      </c>
      <c r="F9446" s="1">
        <v>1</v>
      </c>
      <c r="G9446" s="1">
        <v>5</v>
      </c>
    </row>
    <row r="9447" spans="1:7" x14ac:dyDescent="0.2">
      <c r="A9447" s="2" t="s">
        <v>12629</v>
      </c>
      <c r="B9447" s="1">
        <v>3.9149320807530001E-3</v>
      </c>
      <c r="C9447" s="1">
        <v>0.45384549872062702</v>
      </c>
      <c r="D9447" s="1">
        <v>0.28499999999999998</v>
      </c>
      <c r="E9447" s="1">
        <v>0.35099999999999998</v>
      </c>
      <c r="F9447" s="1">
        <v>1</v>
      </c>
      <c r="G9447" s="1">
        <v>5</v>
      </c>
    </row>
    <row r="9448" spans="1:7" x14ac:dyDescent="0.2">
      <c r="A9448" s="2" t="s">
        <v>12630</v>
      </c>
      <c r="B9448" s="1">
        <v>3.9732831471812197E-3</v>
      </c>
      <c r="C9448" s="1">
        <v>0.26477901479016103</v>
      </c>
      <c r="D9448" s="1">
        <v>0.39</v>
      </c>
      <c r="E9448" s="1">
        <v>0.48899999999999999</v>
      </c>
      <c r="F9448" s="1">
        <v>1</v>
      </c>
      <c r="G9448" s="1">
        <v>5</v>
      </c>
    </row>
    <row r="9449" spans="1:7" x14ac:dyDescent="0.2">
      <c r="A9449" s="2" t="s">
        <v>12631</v>
      </c>
      <c r="B9449" s="1">
        <v>4.00726954593818E-3</v>
      </c>
      <c r="C9449" s="1">
        <v>0.30983453170450498</v>
      </c>
      <c r="D9449" s="1">
        <v>0.58099999999999996</v>
      </c>
      <c r="E9449" s="1">
        <v>0.65700000000000003</v>
      </c>
      <c r="F9449" s="1">
        <v>1</v>
      </c>
      <c r="G9449" s="1">
        <v>5</v>
      </c>
    </row>
    <row r="9450" spans="1:7" x14ac:dyDescent="0.2">
      <c r="A9450" s="2" t="s">
        <v>12632</v>
      </c>
      <c r="B9450" s="1">
        <v>4.1190589069750603E-3</v>
      </c>
      <c r="C9450" s="1">
        <v>0.28442421492353898</v>
      </c>
      <c r="D9450" s="1">
        <v>0.23300000000000001</v>
      </c>
      <c r="E9450" s="1">
        <v>0.28199999999999997</v>
      </c>
      <c r="F9450" s="1">
        <v>1</v>
      </c>
      <c r="G9450" s="1">
        <v>5</v>
      </c>
    </row>
    <row r="9451" spans="1:7" x14ac:dyDescent="0.2">
      <c r="A9451" s="2" t="s">
        <v>12633</v>
      </c>
      <c r="B9451" s="1">
        <v>4.3057309608149101E-3</v>
      </c>
      <c r="C9451" s="1">
        <v>0.294116080595619</v>
      </c>
      <c r="D9451" s="1">
        <v>0.54600000000000004</v>
      </c>
      <c r="E9451" s="1">
        <v>0.625</v>
      </c>
      <c r="F9451" s="1">
        <v>1</v>
      </c>
      <c r="G9451" s="1">
        <v>5</v>
      </c>
    </row>
    <row r="9452" spans="1:7" x14ac:dyDescent="0.2">
      <c r="A9452" s="2" t="s">
        <v>12634</v>
      </c>
      <c r="B9452" s="1">
        <v>4.4099064351324499E-3</v>
      </c>
      <c r="C9452" s="1">
        <v>0.27935718346079802</v>
      </c>
      <c r="D9452" s="1">
        <v>0.33400000000000002</v>
      </c>
      <c r="E9452" s="1">
        <v>0.41799999999999998</v>
      </c>
      <c r="F9452" s="1">
        <v>1</v>
      </c>
      <c r="G9452" s="1">
        <v>5</v>
      </c>
    </row>
    <row r="9453" spans="1:7" x14ac:dyDescent="0.2">
      <c r="A9453" s="2" t="s">
        <v>12635</v>
      </c>
      <c r="B9453" s="1">
        <v>4.41735084771098E-3</v>
      </c>
      <c r="C9453" s="1">
        <v>0.31409285406399801</v>
      </c>
      <c r="D9453" s="1">
        <v>0.31</v>
      </c>
      <c r="E9453" s="1">
        <v>0.379</v>
      </c>
      <c r="F9453" s="1">
        <v>1</v>
      </c>
      <c r="G9453" s="1">
        <v>5</v>
      </c>
    </row>
    <row r="9454" spans="1:7" x14ac:dyDescent="0.2">
      <c r="A9454" s="2" t="s">
        <v>12636</v>
      </c>
      <c r="B9454" s="1">
        <v>4.4954658123874296E-3</v>
      </c>
      <c r="C9454" s="1">
        <v>0.49800683479749902</v>
      </c>
      <c r="D9454" s="1">
        <v>0.41299999999999998</v>
      </c>
      <c r="E9454" s="1">
        <v>0.45400000000000001</v>
      </c>
      <c r="F9454" s="1">
        <v>1</v>
      </c>
      <c r="G9454" s="1">
        <v>5</v>
      </c>
    </row>
    <row r="9455" spans="1:7" x14ac:dyDescent="0.2">
      <c r="A9455" s="2" t="s">
        <v>12637</v>
      </c>
      <c r="B9455" s="1">
        <v>4.5190057908279704E-3</v>
      </c>
      <c r="C9455" s="1">
        <v>0.304820308150199</v>
      </c>
      <c r="D9455" s="1">
        <v>0.33400000000000002</v>
      </c>
      <c r="E9455" s="1">
        <v>0.40799999999999997</v>
      </c>
      <c r="F9455" s="1">
        <v>1</v>
      </c>
      <c r="G9455" s="1">
        <v>5</v>
      </c>
    </row>
    <row r="9456" spans="1:7" x14ac:dyDescent="0.2">
      <c r="A9456" s="2" t="s">
        <v>12638</v>
      </c>
      <c r="B9456" s="1">
        <v>4.5207377877303804E-3</v>
      </c>
      <c r="C9456" s="1">
        <v>0.54418890448280799</v>
      </c>
      <c r="D9456" s="1">
        <v>0.28799999999999998</v>
      </c>
      <c r="E9456" s="1">
        <v>0.29299999999999998</v>
      </c>
      <c r="F9456" s="1">
        <v>1</v>
      </c>
      <c r="G9456" s="1">
        <v>5</v>
      </c>
    </row>
    <row r="9457" spans="1:7" x14ac:dyDescent="0.2">
      <c r="A9457" s="2" t="s">
        <v>12639</v>
      </c>
      <c r="B9457" s="1">
        <v>4.52234923356343E-3</v>
      </c>
      <c r="C9457" s="1">
        <v>0.32998935070018598</v>
      </c>
      <c r="D9457" s="1">
        <v>0.36</v>
      </c>
      <c r="E9457" s="1">
        <v>0.437</v>
      </c>
      <c r="F9457" s="1">
        <v>1</v>
      </c>
      <c r="G9457" s="1">
        <v>5</v>
      </c>
    </row>
    <row r="9458" spans="1:7" x14ac:dyDescent="0.2">
      <c r="A9458" s="2" t="s">
        <v>12640</v>
      </c>
      <c r="B9458" s="1">
        <v>4.5963431002083201E-3</v>
      </c>
      <c r="C9458" s="1">
        <v>0.369838062326248</v>
      </c>
      <c r="D9458" s="1">
        <v>0.54300000000000004</v>
      </c>
      <c r="E9458" s="1">
        <v>0.61599999999999999</v>
      </c>
      <c r="F9458" s="1">
        <v>1</v>
      </c>
      <c r="G9458" s="1">
        <v>5</v>
      </c>
    </row>
    <row r="9459" spans="1:7" x14ac:dyDescent="0.2">
      <c r="A9459" s="2" t="s">
        <v>3179</v>
      </c>
      <c r="B9459" s="1">
        <v>4.8894165435755801E-3</v>
      </c>
      <c r="C9459" s="1">
        <v>0.28410148715080602</v>
      </c>
      <c r="D9459" s="1">
        <v>0.37</v>
      </c>
      <c r="E9459" s="1">
        <v>0.46100000000000002</v>
      </c>
      <c r="F9459" s="1">
        <v>1</v>
      </c>
      <c r="G9459" s="1">
        <v>5</v>
      </c>
    </row>
    <row r="9460" spans="1:7" x14ac:dyDescent="0.2">
      <c r="A9460" s="2" t="s">
        <v>12641</v>
      </c>
      <c r="B9460" s="1">
        <v>4.9722391900322996E-3</v>
      </c>
      <c r="C9460" s="1">
        <v>0.458950438056902</v>
      </c>
      <c r="D9460" s="1">
        <v>0.435</v>
      </c>
      <c r="E9460" s="1">
        <v>0.49099999999999999</v>
      </c>
      <c r="F9460" s="1">
        <v>1</v>
      </c>
      <c r="G9460" s="1">
        <v>5</v>
      </c>
    </row>
    <row r="9461" spans="1:7" x14ac:dyDescent="0.2">
      <c r="A9461" s="2" t="s">
        <v>12642</v>
      </c>
      <c r="B9461" s="1">
        <v>5.1050171866892603E-3</v>
      </c>
      <c r="C9461" s="1">
        <v>0.39633309725388699</v>
      </c>
      <c r="D9461" s="1">
        <v>0.25900000000000001</v>
      </c>
      <c r="E9461" s="1">
        <v>0.316</v>
      </c>
      <c r="F9461" s="1">
        <v>1</v>
      </c>
      <c r="G9461" s="1">
        <v>5</v>
      </c>
    </row>
    <row r="9462" spans="1:7" x14ac:dyDescent="0.2">
      <c r="A9462" s="2" t="s">
        <v>12643</v>
      </c>
      <c r="B9462" s="1">
        <v>5.2783618908125501E-3</v>
      </c>
      <c r="C9462" s="1">
        <v>0.266127159436157</v>
      </c>
      <c r="D9462" s="1">
        <v>0.245</v>
      </c>
      <c r="E9462" s="1">
        <v>0.29599999999999999</v>
      </c>
      <c r="F9462" s="1">
        <v>1</v>
      </c>
      <c r="G9462" s="1">
        <v>5</v>
      </c>
    </row>
    <row r="9463" spans="1:7" x14ac:dyDescent="0.2">
      <c r="A9463" s="2" t="s">
        <v>12644</v>
      </c>
      <c r="B9463" s="1">
        <v>5.3472255091451901E-3</v>
      </c>
      <c r="C9463" s="1">
        <v>0.51069877245698103</v>
      </c>
      <c r="D9463" s="1">
        <v>0.437</v>
      </c>
      <c r="E9463" s="1">
        <v>0.48399999999999999</v>
      </c>
      <c r="F9463" s="1">
        <v>1</v>
      </c>
      <c r="G9463" s="1">
        <v>5</v>
      </c>
    </row>
    <row r="9464" spans="1:7" x14ac:dyDescent="0.2">
      <c r="A9464" s="2" t="s">
        <v>12645</v>
      </c>
      <c r="B9464" s="1">
        <v>5.4208688275395002E-3</v>
      </c>
      <c r="C9464" s="1">
        <v>0.29845222715869801</v>
      </c>
      <c r="D9464" s="1">
        <v>0.35799999999999998</v>
      </c>
      <c r="E9464" s="1">
        <v>0.439</v>
      </c>
      <c r="F9464" s="1">
        <v>1</v>
      </c>
      <c r="G9464" s="1">
        <v>5</v>
      </c>
    </row>
    <row r="9465" spans="1:7" x14ac:dyDescent="0.2">
      <c r="A9465" s="2" t="s">
        <v>12646</v>
      </c>
      <c r="B9465" s="1">
        <v>5.5348138091947498E-3</v>
      </c>
      <c r="C9465" s="1">
        <v>0.52028354141438404</v>
      </c>
      <c r="D9465" s="1">
        <v>0.29899999999999999</v>
      </c>
      <c r="E9465" s="1">
        <v>0.311</v>
      </c>
      <c r="F9465" s="1">
        <v>1</v>
      </c>
      <c r="G9465" s="1">
        <v>5</v>
      </c>
    </row>
    <row r="9466" spans="1:7" x14ac:dyDescent="0.2">
      <c r="A9466" s="2" t="s">
        <v>12647</v>
      </c>
      <c r="B9466" s="1">
        <v>5.7588054181539E-3</v>
      </c>
      <c r="C9466" s="1">
        <v>0.36665027617967799</v>
      </c>
      <c r="D9466" s="1">
        <v>0.49299999999999999</v>
      </c>
      <c r="E9466" s="1">
        <v>0.56799999999999995</v>
      </c>
      <c r="F9466" s="1">
        <v>1</v>
      </c>
      <c r="G9466" s="1">
        <v>5</v>
      </c>
    </row>
    <row r="9467" spans="1:7" x14ac:dyDescent="0.2">
      <c r="A9467" s="2" t="s">
        <v>12648</v>
      </c>
      <c r="B9467" s="1">
        <v>5.7825700000590499E-3</v>
      </c>
      <c r="C9467" s="1">
        <v>0.43896206926854098</v>
      </c>
      <c r="D9467" s="1">
        <v>0.35499999999999998</v>
      </c>
      <c r="E9467" s="1">
        <v>0.373</v>
      </c>
      <c r="F9467" s="1">
        <v>1</v>
      </c>
      <c r="G9467" s="1">
        <v>5</v>
      </c>
    </row>
    <row r="9468" spans="1:7" x14ac:dyDescent="0.2">
      <c r="A9468" s="2" t="s">
        <v>12649</v>
      </c>
      <c r="B9468" s="1">
        <v>5.9047526244072101E-3</v>
      </c>
      <c r="C9468" s="1">
        <v>0.283408904438395</v>
      </c>
      <c r="D9468" s="1">
        <v>0.55400000000000005</v>
      </c>
      <c r="E9468" s="1">
        <v>0.627</v>
      </c>
      <c r="F9468" s="1">
        <v>1</v>
      </c>
      <c r="G9468" s="1">
        <v>5</v>
      </c>
    </row>
    <row r="9469" spans="1:7" x14ac:dyDescent="0.2">
      <c r="A9469" s="2" t="s">
        <v>12650</v>
      </c>
      <c r="B9469" s="1">
        <v>6.2500160065430497E-3</v>
      </c>
      <c r="C9469" s="1">
        <v>0.27329122611726703</v>
      </c>
      <c r="D9469" s="1">
        <v>0.28599999999999998</v>
      </c>
      <c r="E9469" s="1">
        <v>0.34699999999999998</v>
      </c>
      <c r="F9469" s="1">
        <v>1</v>
      </c>
      <c r="G9469" s="1">
        <v>5</v>
      </c>
    </row>
    <row r="9470" spans="1:7" x14ac:dyDescent="0.2">
      <c r="A9470" s="2" t="s">
        <v>12651</v>
      </c>
      <c r="B9470" s="1">
        <v>6.4431853583240498E-3</v>
      </c>
      <c r="C9470" s="1">
        <v>0.57497563412717201</v>
      </c>
      <c r="D9470" s="1">
        <v>0.307</v>
      </c>
      <c r="E9470" s="1">
        <v>0.32100000000000001</v>
      </c>
      <c r="F9470" s="1">
        <v>1</v>
      </c>
      <c r="G9470" s="1">
        <v>5</v>
      </c>
    </row>
    <row r="9471" spans="1:7" x14ac:dyDescent="0.2">
      <c r="A9471" s="2" t="s">
        <v>12652</v>
      </c>
      <c r="B9471" s="1">
        <v>6.4939072593019004E-3</v>
      </c>
      <c r="C9471" s="1">
        <v>0.26742835446086299</v>
      </c>
      <c r="D9471" s="1">
        <v>0.44900000000000001</v>
      </c>
      <c r="E9471" s="1">
        <v>0.54600000000000004</v>
      </c>
      <c r="F9471" s="1">
        <v>1</v>
      </c>
      <c r="G9471" s="1">
        <v>5</v>
      </c>
    </row>
    <row r="9472" spans="1:7" x14ac:dyDescent="0.2">
      <c r="A9472" s="2" t="s">
        <v>12653</v>
      </c>
      <c r="B9472" s="1">
        <v>6.5713371195121701E-3</v>
      </c>
      <c r="C9472" s="1">
        <v>0.35663798956026299</v>
      </c>
      <c r="D9472" s="1">
        <v>0.247</v>
      </c>
      <c r="E9472" s="1">
        <v>0.30299999999999999</v>
      </c>
      <c r="F9472" s="1">
        <v>1</v>
      </c>
      <c r="G9472" s="1">
        <v>5</v>
      </c>
    </row>
    <row r="9473" spans="1:7" x14ac:dyDescent="0.2">
      <c r="A9473" s="2" t="s">
        <v>7795</v>
      </c>
      <c r="B9473" s="1">
        <v>6.6265243770672298E-3</v>
      </c>
      <c r="C9473" s="1">
        <v>0.66635010427255104</v>
      </c>
      <c r="D9473" s="1">
        <v>0.26600000000000001</v>
      </c>
      <c r="E9473" s="1">
        <v>0.27700000000000002</v>
      </c>
      <c r="F9473" s="1">
        <v>1</v>
      </c>
      <c r="G9473" s="1">
        <v>5</v>
      </c>
    </row>
    <row r="9474" spans="1:7" x14ac:dyDescent="0.2">
      <c r="A9474" s="2" t="s">
        <v>12654</v>
      </c>
      <c r="B9474" s="1">
        <v>6.7236247602421801E-3</v>
      </c>
      <c r="C9474" s="1">
        <v>0.421765494325825</v>
      </c>
      <c r="D9474" s="1">
        <v>0.224</v>
      </c>
      <c r="E9474" s="1">
        <v>0.27100000000000002</v>
      </c>
      <c r="F9474" s="1">
        <v>1</v>
      </c>
      <c r="G9474" s="1">
        <v>5</v>
      </c>
    </row>
    <row r="9475" spans="1:7" x14ac:dyDescent="0.2">
      <c r="A9475" s="2" t="s">
        <v>12655</v>
      </c>
      <c r="B9475" s="1">
        <v>6.9709916996660796E-3</v>
      </c>
      <c r="C9475" s="1">
        <v>0.38927956771017902</v>
      </c>
      <c r="D9475" s="1">
        <v>0.25800000000000001</v>
      </c>
      <c r="E9475" s="1">
        <v>0.315</v>
      </c>
      <c r="F9475" s="1">
        <v>1</v>
      </c>
      <c r="G9475" s="1">
        <v>5</v>
      </c>
    </row>
    <row r="9476" spans="1:7" x14ac:dyDescent="0.2">
      <c r="A9476" s="2" t="s">
        <v>12656</v>
      </c>
      <c r="B9476" s="1">
        <v>7.2038570366704498E-3</v>
      </c>
      <c r="C9476" s="1">
        <v>0.31376422028189699</v>
      </c>
      <c r="D9476" s="1">
        <v>0.215</v>
      </c>
      <c r="E9476" s="1">
        <v>0.26</v>
      </c>
      <c r="F9476" s="1">
        <v>1</v>
      </c>
      <c r="G9476" s="1">
        <v>5</v>
      </c>
    </row>
    <row r="9477" spans="1:7" x14ac:dyDescent="0.2">
      <c r="A9477" s="2" t="s">
        <v>6398</v>
      </c>
      <c r="B9477" s="1">
        <v>7.2052102851021304E-3</v>
      </c>
      <c r="C9477" s="1">
        <v>0.49517185456198798</v>
      </c>
      <c r="D9477" s="1">
        <v>0.23</v>
      </c>
      <c r="E9477" s="1">
        <v>0.28000000000000003</v>
      </c>
      <c r="F9477" s="1">
        <v>1</v>
      </c>
      <c r="G9477" s="1">
        <v>5</v>
      </c>
    </row>
    <row r="9478" spans="1:7" x14ac:dyDescent="0.2">
      <c r="A9478" s="2" t="s">
        <v>12657</v>
      </c>
      <c r="B9478" s="1">
        <v>7.3944022209321099E-3</v>
      </c>
      <c r="C9478" s="1">
        <v>0.37160120056255702</v>
      </c>
      <c r="D9478" s="1">
        <v>0.27900000000000003</v>
      </c>
      <c r="E9478" s="1">
        <v>0.34200000000000003</v>
      </c>
      <c r="F9478" s="1">
        <v>1</v>
      </c>
      <c r="G9478" s="1">
        <v>5</v>
      </c>
    </row>
    <row r="9479" spans="1:7" x14ac:dyDescent="0.2">
      <c r="A9479" s="2" t="s">
        <v>12658</v>
      </c>
      <c r="B9479" s="1">
        <v>7.9782519135214794E-3</v>
      </c>
      <c r="C9479" s="1">
        <v>0.28976383181459803</v>
      </c>
      <c r="D9479" s="1">
        <v>0.40500000000000003</v>
      </c>
      <c r="E9479" s="1">
        <v>0.503</v>
      </c>
      <c r="F9479" s="1">
        <v>1</v>
      </c>
      <c r="G9479" s="1">
        <v>5</v>
      </c>
    </row>
    <row r="9480" spans="1:7" x14ac:dyDescent="0.2">
      <c r="A9480" s="2" t="s">
        <v>12659</v>
      </c>
      <c r="B9480" s="1">
        <v>7.9944017165781596E-3</v>
      </c>
      <c r="C9480" s="1">
        <v>0.29243452506863998</v>
      </c>
      <c r="D9480" s="1">
        <v>0.23200000000000001</v>
      </c>
      <c r="E9480" s="1">
        <v>0.27900000000000003</v>
      </c>
      <c r="F9480" s="1">
        <v>1</v>
      </c>
      <c r="G9480" s="1">
        <v>5</v>
      </c>
    </row>
    <row r="9481" spans="1:7" x14ac:dyDescent="0.2">
      <c r="A9481" s="2" t="s">
        <v>4680</v>
      </c>
      <c r="B9481" s="1">
        <v>8.1985175059767195E-3</v>
      </c>
      <c r="C9481" s="1">
        <v>0.31513456819493302</v>
      </c>
      <c r="D9481" s="1">
        <v>0.35499999999999998</v>
      </c>
      <c r="E9481" s="1">
        <v>0.435</v>
      </c>
      <c r="F9481" s="1">
        <v>1</v>
      </c>
      <c r="G9481" s="1">
        <v>5</v>
      </c>
    </row>
    <row r="9482" spans="1:7" x14ac:dyDescent="0.2">
      <c r="A9482" s="2" t="s">
        <v>12660</v>
      </c>
      <c r="B9482" s="1">
        <v>8.3300154975189198E-3</v>
      </c>
      <c r="C9482" s="1">
        <v>0.32850114894251897</v>
      </c>
      <c r="D9482" s="1">
        <v>0.46800000000000003</v>
      </c>
      <c r="E9482" s="1">
        <v>0.52500000000000002</v>
      </c>
      <c r="F9482" s="1">
        <v>1</v>
      </c>
      <c r="G9482" s="1">
        <v>5</v>
      </c>
    </row>
    <row r="9483" spans="1:7" x14ac:dyDescent="0.2">
      <c r="A9483" s="2" t="s">
        <v>12661</v>
      </c>
      <c r="B9483" s="1">
        <v>8.9381087017943901E-3</v>
      </c>
      <c r="C9483" s="1">
        <v>0.36381508721275702</v>
      </c>
      <c r="D9483" s="1">
        <v>0.26300000000000001</v>
      </c>
      <c r="E9483" s="1">
        <v>0.316</v>
      </c>
      <c r="F9483" s="1">
        <v>1</v>
      </c>
      <c r="G9483" s="1">
        <v>5</v>
      </c>
    </row>
    <row r="9484" spans="1:7" x14ac:dyDescent="0.2">
      <c r="A9484" s="2" t="s">
        <v>12662</v>
      </c>
      <c r="B9484" s="1">
        <v>9.2203953792409296E-3</v>
      </c>
      <c r="C9484" s="1">
        <v>0.53683310694820197</v>
      </c>
      <c r="D9484" s="1">
        <v>0.29499999999999998</v>
      </c>
      <c r="E9484" s="1">
        <v>0.309</v>
      </c>
      <c r="F9484" s="1">
        <v>1</v>
      </c>
      <c r="G9484" s="1">
        <v>5</v>
      </c>
    </row>
    <row r="9485" spans="1:7" x14ac:dyDescent="0.2">
      <c r="A9485" s="2" t="s">
        <v>12663</v>
      </c>
      <c r="B9485" s="1">
        <v>9.3615480837132697E-3</v>
      </c>
      <c r="C9485" s="1">
        <v>0.28922525698629198</v>
      </c>
      <c r="D9485" s="1">
        <v>0.377</v>
      </c>
      <c r="E9485" s="1">
        <v>0.45900000000000002</v>
      </c>
      <c r="F9485" s="1">
        <v>1</v>
      </c>
      <c r="G9485" s="1">
        <v>5</v>
      </c>
    </row>
    <row r="9486" spans="1:7" x14ac:dyDescent="0.2">
      <c r="A9486" s="2" t="s">
        <v>1935</v>
      </c>
      <c r="B9486" s="1">
        <v>9.6341964457323202E-3</v>
      </c>
      <c r="C9486" s="1">
        <v>0.45577489045439401</v>
      </c>
      <c r="D9486" s="1">
        <v>0.20499999999999999</v>
      </c>
      <c r="E9486" s="1">
        <v>0.25</v>
      </c>
      <c r="F9486" s="1">
        <v>1</v>
      </c>
      <c r="G9486" s="1">
        <v>5</v>
      </c>
    </row>
    <row r="9487" spans="1:7" x14ac:dyDescent="0.2">
      <c r="A9487" s="2" t="s">
        <v>12664</v>
      </c>
      <c r="B9487" s="1">
        <v>9.6510814158997493E-3</v>
      </c>
      <c r="C9487" s="1">
        <v>0.31154702003518497</v>
      </c>
      <c r="D9487" s="1">
        <v>0.47</v>
      </c>
      <c r="E9487" s="1">
        <v>0.505</v>
      </c>
      <c r="F9487" s="1">
        <v>1</v>
      </c>
      <c r="G9487" s="1">
        <v>5</v>
      </c>
    </row>
    <row r="9488" spans="1:7" x14ac:dyDescent="0.2">
      <c r="A9488" s="2" t="s">
        <v>12665</v>
      </c>
      <c r="B9488" s="1">
        <v>9.7028968441804607E-3</v>
      </c>
      <c r="C9488" s="1">
        <v>0.41178759597358899</v>
      </c>
      <c r="D9488" s="1">
        <v>0.22</v>
      </c>
      <c r="E9488" s="1">
        <v>0.26500000000000001</v>
      </c>
      <c r="F9488" s="1">
        <v>1</v>
      </c>
      <c r="G9488" s="1">
        <v>5</v>
      </c>
    </row>
    <row r="9489" spans="1:7" x14ac:dyDescent="0.2">
      <c r="A9489" s="2" t="s">
        <v>12666</v>
      </c>
      <c r="B9489" s="1">
        <v>9.9962980758982502E-3</v>
      </c>
      <c r="C9489" s="1">
        <v>0.43740758664731599</v>
      </c>
      <c r="D9489" s="1">
        <v>0.216</v>
      </c>
      <c r="E9489" s="1">
        <v>0.26100000000000001</v>
      </c>
      <c r="F9489" s="1">
        <v>1</v>
      </c>
      <c r="G9489" s="1">
        <v>5</v>
      </c>
    </row>
    <row r="9490" spans="1:7" x14ac:dyDescent="0.2">
      <c r="A9490" s="2" t="s">
        <v>12667</v>
      </c>
      <c r="B9490" s="1">
        <v>0</v>
      </c>
      <c r="C9490" s="1">
        <v>1.6935943205406501</v>
      </c>
      <c r="D9490" s="1">
        <v>0.81299999999999994</v>
      </c>
      <c r="E9490" s="1">
        <v>0.33400000000000002</v>
      </c>
      <c r="F9490" s="1">
        <v>0</v>
      </c>
      <c r="G9490" s="1">
        <v>6</v>
      </c>
    </row>
    <row r="9491" spans="1:7" x14ac:dyDescent="0.2">
      <c r="A9491" s="2" t="s">
        <v>12668</v>
      </c>
      <c r="B9491" s="1">
        <v>0</v>
      </c>
      <c r="C9491" s="1">
        <v>1.0223321732780799</v>
      </c>
      <c r="D9491" s="1">
        <v>0.88700000000000001</v>
      </c>
      <c r="E9491" s="1">
        <v>0.43</v>
      </c>
      <c r="F9491" s="1">
        <v>0</v>
      </c>
      <c r="G9491" s="1">
        <v>6</v>
      </c>
    </row>
    <row r="9492" spans="1:7" x14ac:dyDescent="0.2">
      <c r="A9492" s="2" t="s">
        <v>12669</v>
      </c>
      <c r="B9492" s="1">
        <v>0</v>
      </c>
      <c r="C9492" s="1">
        <v>1.2069166618271301</v>
      </c>
      <c r="D9492" s="1">
        <v>0.93300000000000005</v>
      </c>
      <c r="E9492" s="1">
        <v>0.47799999999999998</v>
      </c>
      <c r="F9492" s="1">
        <v>0</v>
      </c>
      <c r="G9492" s="1">
        <v>6</v>
      </c>
    </row>
    <row r="9493" spans="1:7" x14ac:dyDescent="0.2">
      <c r="A9493" s="2" t="s">
        <v>12670</v>
      </c>
      <c r="B9493" s="1">
        <v>0</v>
      </c>
      <c r="C9493" s="1">
        <v>1.1132724673502401</v>
      </c>
      <c r="D9493" s="1">
        <v>0.98299999999999998</v>
      </c>
      <c r="E9493" s="1">
        <v>0.52900000000000003</v>
      </c>
      <c r="F9493" s="1">
        <v>0</v>
      </c>
      <c r="G9493" s="1">
        <v>6</v>
      </c>
    </row>
    <row r="9494" spans="1:7" x14ac:dyDescent="0.2">
      <c r="A9494" s="2" t="s">
        <v>12671</v>
      </c>
      <c r="B9494" s="1">
        <v>0</v>
      </c>
      <c r="C9494" s="1">
        <v>1.2983304868992001</v>
      </c>
      <c r="D9494" s="1">
        <v>0.877</v>
      </c>
      <c r="E9494" s="1">
        <v>0.42599999999999999</v>
      </c>
      <c r="F9494" s="1">
        <v>0</v>
      </c>
      <c r="G9494" s="1">
        <v>6</v>
      </c>
    </row>
    <row r="9495" spans="1:7" x14ac:dyDescent="0.2">
      <c r="A9495" s="2" t="s">
        <v>12672</v>
      </c>
      <c r="B9495" s="1">
        <v>0</v>
      </c>
      <c r="C9495" s="1">
        <v>1.05180005263389</v>
      </c>
      <c r="D9495" s="1">
        <v>0.91900000000000004</v>
      </c>
      <c r="E9495" s="1">
        <v>0.46800000000000003</v>
      </c>
      <c r="F9495" s="1">
        <v>0</v>
      </c>
      <c r="G9495" s="1">
        <v>6</v>
      </c>
    </row>
    <row r="9496" spans="1:7" x14ac:dyDescent="0.2">
      <c r="A9496" s="2" t="s">
        <v>12673</v>
      </c>
      <c r="B9496" s="1">
        <v>0</v>
      </c>
      <c r="C9496" s="1">
        <v>0.92069011713968296</v>
      </c>
      <c r="D9496" s="1">
        <v>0.98499999999999999</v>
      </c>
      <c r="E9496" s="1">
        <v>0.54500000000000004</v>
      </c>
      <c r="F9496" s="1">
        <v>0</v>
      </c>
      <c r="G9496" s="1">
        <v>6</v>
      </c>
    </row>
    <row r="9497" spans="1:7" x14ac:dyDescent="0.2">
      <c r="A9497" s="2" t="s">
        <v>12674</v>
      </c>
      <c r="B9497" s="1">
        <v>0</v>
      </c>
      <c r="C9497" s="1">
        <v>1.08719591040302</v>
      </c>
      <c r="D9497" s="1">
        <v>0.96</v>
      </c>
      <c r="E9497" s="1">
        <v>0.52200000000000002</v>
      </c>
      <c r="F9497" s="1">
        <v>0</v>
      </c>
      <c r="G9497" s="1">
        <v>6</v>
      </c>
    </row>
    <row r="9498" spans="1:7" x14ac:dyDescent="0.2">
      <c r="A9498" s="2" t="s">
        <v>12675</v>
      </c>
      <c r="B9498" s="1">
        <v>0</v>
      </c>
      <c r="C9498" s="1">
        <v>0.97710407761278695</v>
      </c>
      <c r="D9498" s="1">
        <v>0.93700000000000006</v>
      </c>
      <c r="E9498" s="1">
        <v>0.505</v>
      </c>
      <c r="F9498" s="1">
        <v>0</v>
      </c>
      <c r="G9498" s="1">
        <v>6</v>
      </c>
    </row>
    <row r="9499" spans="1:7" x14ac:dyDescent="0.2">
      <c r="A9499" s="2" t="s">
        <v>12676</v>
      </c>
      <c r="B9499" s="1">
        <v>0</v>
      </c>
      <c r="C9499" s="1">
        <v>1.4076427938062599</v>
      </c>
      <c r="D9499" s="1">
        <v>0.77900000000000003</v>
      </c>
      <c r="E9499" s="1">
        <v>0.35</v>
      </c>
      <c r="F9499" s="1">
        <v>0</v>
      </c>
      <c r="G9499" s="1">
        <v>6</v>
      </c>
    </row>
    <row r="9500" spans="1:7" x14ac:dyDescent="0.2">
      <c r="A9500" s="2" t="s">
        <v>12677</v>
      </c>
      <c r="B9500" s="1">
        <v>0</v>
      </c>
      <c r="C9500" s="1">
        <v>0.92277284015171701</v>
      </c>
      <c r="D9500" s="1">
        <v>0.96699999999999997</v>
      </c>
      <c r="E9500" s="1">
        <v>0.53900000000000003</v>
      </c>
      <c r="F9500" s="1">
        <v>0</v>
      </c>
      <c r="G9500" s="1">
        <v>6</v>
      </c>
    </row>
    <row r="9501" spans="1:7" x14ac:dyDescent="0.2">
      <c r="A9501" s="2" t="s">
        <v>12678</v>
      </c>
      <c r="B9501" s="1">
        <v>0</v>
      </c>
      <c r="C9501" s="1">
        <v>1.00050283189857</v>
      </c>
      <c r="D9501" s="1">
        <v>0.97199999999999998</v>
      </c>
      <c r="E9501" s="1">
        <v>0.54600000000000004</v>
      </c>
      <c r="F9501" s="1">
        <v>0</v>
      </c>
      <c r="G9501" s="1">
        <v>6</v>
      </c>
    </row>
    <row r="9502" spans="1:7" x14ac:dyDescent="0.2">
      <c r="A9502" s="2" t="s">
        <v>12679</v>
      </c>
      <c r="B9502" s="1">
        <v>0</v>
      </c>
      <c r="C9502" s="1">
        <v>1.2224175284287799</v>
      </c>
      <c r="D9502" s="1">
        <v>0.82099999999999995</v>
      </c>
      <c r="E9502" s="1">
        <v>0.40200000000000002</v>
      </c>
      <c r="F9502" s="1">
        <v>0</v>
      </c>
      <c r="G9502" s="1">
        <v>6</v>
      </c>
    </row>
    <row r="9503" spans="1:7" x14ac:dyDescent="0.2">
      <c r="A9503" s="2" t="s">
        <v>12680</v>
      </c>
      <c r="B9503" s="1">
        <v>0</v>
      </c>
      <c r="C9503" s="1">
        <v>0.79685736207479196</v>
      </c>
      <c r="D9503" s="1">
        <v>0.92</v>
      </c>
      <c r="E9503" s="1">
        <v>0.502</v>
      </c>
      <c r="F9503" s="1">
        <v>0</v>
      </c>
      <c r="G9503" s="1">
        <v>6</v>
      </c>
    </row>
    <row r="9504" spans="1:7" x14ac:dyDescent="0.2">
      <c r="A9504" s="2" t="s">
        <v>12681</v>
      </c>
      <c r="B9504" s="1">
        <v>0</v>
      </c>
      <c r="C9504" s="1">
        <v>1.03394249402938</v>
      </c>
      <c r="D9504" s="1">
        <v>0.93500000000000005</v>
      </c>
      <c r="E9504" s="1">
        <v>0.51900000000000002</v>
      </c>
      <c r="F9504" s="1">
        <v>0</v>
      </c>
      <c r="G9504" s="1">
        <v>6</v>
      </c>
    </row>
    <row r="9505" spans="1:7" x14ac:dyDescent="0.2">
      <c r="A9505" s="2" t="s">
        <v>12682</v>
      </c>
      <c r="B9505" s="1">
        <v>0</v>
      </c>
      <c r="C9505" s="1">
        <v>1.08534608817519</v>
      </c>
      <c r="D9505" s="1">
        <v>0.83699999999999997</v>
      </c>
      <c r="E9505" s="1">
        <v>0.42099999999999999</v>
      </c>
      <c r="F9505" s="1">
        <v>0</v>
      </c>
      <c r="G9505" s="1">
        <v>6</v>
      </c>
    </row>
    <row r="9506" spans="1:7" x14ac:dyDescent="0.2">
      <c r="A9506" s="2" t="s">
        <v>12683</v>
      </c>
      <c r="B9506" s="1">
        <v>0</v>
      </c>
      <c r="C9506" s="1">
        <v>1.17692620727081</v>
      </c>
      <c r="D9506" s="1">
        <v>0.74</v>
      </c>
      <c r="E9506" s="1">
        <v>0.32800000000000001</v>
      </c>
      <c r="F9506" s="1">
        <v>0</v>
      </c>
      <c r="G9506" s="1">
        <v>6</v>
      </c>
    </row>
    <row r="9507" spans="1:7" x14ac:dyDescent="0.2">
      <c r="A9507" s="2" t="s">
        <v>12684</v>
      </c>
      <c r="B9507" s="1">
        <v>0</v>
      </c>
      <c r="C9507" s="1">
        <v>1.06943994138281</v>
      </c>
      <c r="D9507" s="1">
        <v>0.78300000000000003</v>
      </c>
      <c r="E9507" s="1">
        <v>0.374</v>
      </c>
      <c r="F9507" s="1">
        <v>0</v>
      </c>
      <c r="G9507" s="1">
        <v>6</v>
      </c>
    </row>
    <row r="9508" spans="1:7" x14ac:dyDescent="0.2">
      <c r="A9508" s="2" t="s">
        <v>12685</v>
      </c>
      <c r="B9508" s="1">
        <v>0</v>
      </c>
      <c r="C9508" s="1">
        <v>1.7603024660754001</v>
      </c>
      <c r="D9508" s="1">
        <v>0.65200000000000002</v>
      </c>
      <c r="E9508" s="1">
        <v>0.24399999999999999</v>
      </c>
      <c r="F9508" s="1">
        <v>0</v>
      </c>
      <c r="G9508" s="1">
        <v>6</v>
      </c>
    </row>
    <row r="9509" spans="1:7" x14ac:dyDescent="0.2">
      <c r="A9509" s="2" t="s">
        <v>12686</v>
      </c>
      <c r="B9509" s="1">
        <v>0</v>
      </c>
      <c r="C9509" s="1">
        <v>1.29493245057694</v>
      </c>
      <c r="D9509" s="1">
        <v>0.749</v>
      </c>
      <c r="E9509" s="1">
        <v>0.34100000000000003</v>
      </c>
      <c r="F9509" s="1">
        <v>0</v>
      </c>
      <c r="G9509" s="1">
        <v>6</v>
      </c>
    </row>
    <row r="9510" spans="1:7" x14ac:dyDescent="0.2">
      <c r="A9510" s="2" t="s">
        <v>12687</v>
      </c>
      <c r="B9510" s="1">
        <v>0</v>
      </c>
      <c r="C9510" s="1">
        <v>0.92926333096578195</v>
      </c>
      <c r="D9510" s="1">
        <v>0.88300000000000001</v>
      </c>
      <c r="E9510" s="1">
        <v>0.47599999999999998</v>
      </c>
      <c r="F9510" s="1">
        <v>0</v>
      </c>
      <c r="G9510" s="1">
        <v>6</v>
      </c>
    </row>
    <row r="9511" spans="1:7" x14ac:dyDescent="0.2">
      <c r="A9511" s="2" t="s">
        <v>12688</v>
      </c>
      <c r="B9511" s="1">
        <v>0</v>
      </c>
      <c r="C9511" s="1">
        <v>1.4551891614758901</v>
      </c>
      <c r="D9511" s="1">
        <v>0.749</v>
      </c>
      <c r="E9511" s="1">
        <v>0.34300000000000003</v>
      </c>
      <c r="F9511" s="1">
        <v>0</v>
      </c>
      <c r="G9511" s="1">
        <v>6</v>
      </c>
    </row>
    <row r="9512" spans="1:7" x14ac:dyDescent="0.2">
      <c r="A9512" s="2" t="s">
        <v>12689</v>
      </c>
      <c r="B9512" s="1">
        <v>0</v>
      </c>
      <c r="C9512" s="1">
        <v>1.4635983905827401</v>
      </c>
      <c r="D9512" s="1">
        <v>0.79500000000000004</v>
      </c>
      <c r="E9512" s="1">
        <v>0.39</v>
      </c>
      <c r="F9512" s="1">
        <v>0</v>
      </c>
      <c r="G9512" s="1">
        <v>6</v>
      </c>
    </row>
    <row r="9513" spans="1:7" x14ac:dyDescent="0.2">
      <c r="A9513" s="2" t="s">
        <v>12690</v>
      </c>
      <c r="B9513" s="1">
        <v>0</v>
      </c>
      <c r="C9513" s="1">
        <v>1.17595234930041</v>
      </c>
      <c r="D9513" s="1">
        <v>0.79100000000000004</v>
      </c>
      <c r="E9513" s="1">
        <v>0.38600000000000001</v>
      </c>
      <c r="F9513" s="1">
        <v>0</v>
      </c>
      <c r="G9513" s="1">
        <v>6</v>
      </c>
    </row>
    <row r="9514" spans="1:7" x14ac:dyDescent="0.2">
      <c r="A9514" s="2" t="s">
        <v>12691</v>
      </c>
      <c r="B9514" s="1">
        <v>0</v>
      </c>
      <c r="C9514" s="1">
        <v>0.78877094980504403</v>
      </c>
      <c r="D9514" s="1">
        <v>0.88900000000000001</v>
      </c>
      <c r="E9514" s="1">
        <v>0.48399999999999999</v>
      </c>
      <c r="F9514" s="1">
        <v>0</v>
      </c>
      <c r="G9514" s="1">
        <v>6</v>
      </c>
    </row>
    <row r="9515" spans="1:7" x14ac:dyDescent="0.2">
      <c r="A9515" s="2" t="s">
        <v>12692</v>
      </c>
      <c r="B9515" s="1">
        <v>0</v>
      </c>
      <c r="C9515" s="1">
        <v>1.07808118069353</v>
      </c>
      <c r="D9515" s="1">
        <v>0.84799999999999998</v>
      </c>
      <c r="E9515" s="1">
        <v>0.44400000000000001</v>
      </c>
      <c r="F9515" s="1">
        <v>0</v>
      </c>
      <c r="G9515" s="1">
        <v>6</v>
      </c>
    </row>
    <row r="9516" spans="1:7" x14ac:dyDescent="0.2">
      <c r="A9516" s="2" t="s">
        <v>12693</v>
      </c>
      <c r="B9516" s="1">
        <v>0</v>
      </c>
      <c r="C9516" s="1">
        <v>1.06627828696676</v>
      </c>
      <c r="D9516" s="1">
        <v>0.84799999999999998</v>
      </c>
      <c r="E9516" s="1">
        <v>0.44600000000000001</v>
      </c>
      <c r="F9516" s="1">
        <v>0</v>
      </c>
      <c r="G9516" s="1">
        <v>6</v>
      </c>
    </row>
    <row r="9517" spans="1:7" x14ac:dyDescent="0.2">
      <c r="A9517" s="2" t="s">
        <v>12694</v>
      </c>
      <c r="B9517" s="1">
        <v>0</v>
      </c>
      <c r="C9517" s="1">
        <v>1.15336413484181</v>
      </c>
      <c r="D9517" s="1">
        <v>0.78200000000000003</v>
      </c>
      <c r="E9517" s="1">
        <v>0.38100000000000001</v>
      </c>
      <c r="F9517" s="1">
        <v>0</v>
      </c>
      <c r="G9517" s="1">
        <v>6</v>
      </c>
    </row>
    <row r="9518" spans="1:7" x14ac:dyDescent="0.2">
      <c r="A9518" s="2" t="s">
        <v>12695</v>
      </c>
      <c r="B9518" s="1">
        <v>0</v>
      </c>
      <c r="C9518" s="1">
        <v>1.40653347360993</v>
      </c>
      <c r="D9518" s="1">
        <v>0.995</v>
      </c>
      <c r="E9518" s="1">
        <v>0.59399999999999997</v>
      </c>
      <c r="F9518" s="1">
        <v>0</v>
      </c>
      <c r="G9518" s="1">
        <v>6</v>
      </c>
    </row>
    <row r="9519" spans="1:7" x14ac:dyDescent="0.2">
      <c r="A9519" s="2" t="s">
        <v>12696</v>
      </c>
      <c r="B9519" s="1">
        <v>0</v>
      </c>
      <c r="C9519" s="1">
        <v>1.1363788499083101</v>
      </c>
      <c r="D9519" s="1">
        <v>0.85799999999999998</v>
      </c>
      <c r="E9519" s="1">
        <v>0.45700000000000002</v>
      </c>
      <c r="F9519" s="1">
        <v>0</v>
      </c>
      <c r="G9519" s="1">
        <v>6</v>
      </c>
    </row>
    <row r="9520" spans="1:7" x14ac:dyDescent="0.2">
      <c r="A9520" s="2" t="s">
        <v>12697</v>
      </c>
      <c r="B9520" s="1">
        <v>0</v>
      </c>
      <c r="C9520" s="1">
        <v>1.6481050090532401</v>
      </c>
      <c r="D9520" s="1">
        <v>0.66300000000000003</v>
      </c>
      <c r="E9520" s="1">
        <v>0.27100000000000002</v>
      </c>
      <c r="F9520" s="1">
        <v>0</v>
      </c>
      <c r="G9520" s="1">
        <v>6</v>
      </c>
    </row>
    <row r="9521" spans="1:7" x14ac:dyDescent="0.2">
      <c r="A9521" s="2" t="s">
        <v>12698</v>
      </c>
      <c r="B9521" s="1">
        <v>0</v>
      </c>
      <c r="C9521" s="1">
        <v>1.0425660553262199</v>
      </c>
      <c r="D9521" s="1">
        <v>0.84099999999999997</v>
      </c>
      <c r="E9521" s="1">
        <v>0.44900000000000001</v>
      </c>
      <c r="F9521" s="1">
        <v>0</v>
      </c>
      <c r="G9521" s="1">
        <v>6</v>
      </c>
    </row>
    <row r="9522" spans="1:7" x14ac:dyDescent="0.2">
      <c r="A9522" s="2" t="s">
        <v>12699</v>
      </c>
      <c r="B9522" s="1">
        <v>0</v>
      </c>
      <c r="C9522" s="1">
        <v>1.00401300694268</v>
      </c>
      <c r="D9522" s="1">
        <v>0.80400000000000005</v>
      </c>
      <c r="E9522" s="1">
        <v>0.41399999999999998</v>
      </c>
      <c r="F9522" s="1">
        <v>0</v>
      </c>
      <c r="G9522" s="1">
        <v>6</v>
      </c>
    </row>
    <row r="9523" spans="1:7" x14ac:dyDescent="0.2">
      <c r="A9523" s="2" t="s">
        <v>12700</v>
      </c>
      <c r="B9523" s="1">
        <v>0</v>
      </c>
      <c r="C9523" s="1">
        <v>0.84783785543720003</v>
      </c>
      <c r="D9523" s="1">
        <v>0.97099999999999997</v>
      </c>
      <c r="E9523" s="1">
        <v>0.58099999999999996</v>
      </c>
      <c r="F9523" s="1">
        <v>0</v>
      </c>
      <c r="G9523" s="1">
        <v>6</v>
      </c>
    </row>
    <row r="9524" spans="1:7" x14ac:dyDescent="0.2">
      <c r="A9524" s="2" t="s">
        <v>12701</v>
      </c>
      <c r="B9524" s="1">
        <v>0</v>
      </c>
      <c r="C9524" s="1">
        <v>0.97146190087814199</v>
      </c>
      <c r="D9524" s="1">
        <v>0.91600000000000004</v>
      </c>
      <c r="E9524" s="1">
        <v>0.52600000000000002</v>
      </c>
      <c r="F9524" s="1">
        <v>0</v>
      </c>
      <c r="G9524" s="1">
        <v>6</v>
      </c>
    </row>
    <row r="9525" spans="1:7" x14ac:dyDescent="0.2">
      <c r="A9525" s="2" t="s">
        <v>12702</v>
      </c>
      <c r="B9525" s="1">
        <v>0</v>
      </c>
      <c r="C9525" s="1">
        <v>1.1745919356908401</v>
      </c>
      <c r="D9525" s="1">
        <v>0.71499999999999997</v>
      </c>
      <c r="E9525" s="1">
        <v>0.32500000000000001</v>
      </c>
      <c r="F9525" s="1">
        <v>0</v>
      </c>
      <c r="G9525" s="1">
        <v>6</v>
      </c>
    </row>
    <row r="9526" spans="1:7" x14ac:dyDescent="0.2">
      <c r="A9526" s="2" t="s">
        <v>12703</v>
      </c>
      <c r="B9526" s="1">
        <v>0</v>
      </c>
      <c r="C9526" s="1">
        <v>0.77024541565601001</v>
      </c>
      <c r="D9526" s="1">
        <v>0.86199999999999999</v>
      </c>
      <c r="E9526" s="1">
        <v>0.47499999999999998</v>
      </c>
      <c r="F9526" s="1">
        <v>0</v>
      </c>
      <c r="G9526" s="1">
        <v>6</v>
      </c>
    </row>
    <row r="9527" spans="1:7" x14ac:dyDescent="0.2">
      <c r="A9527" s="2" t="s">
        <v>12704</v>
      </c>
      <c r="B9527" s="1">
        <v>0</v>
      </c>
      <c r="C9527" s="1">
        <v>0.59898561289695296</v>
      </c>
      <c r="D9527" s="1">
        <v>0.96199999999999997</v>
      </c>
      <c r="E9527" s="1">
        <v>0.57699999999999996</v>
      </c>
      <c r="F9527" s="1">
        <v>0</v>
      </c>
      <c r="G9527" s="1">
        <v>6</v>
      </c>
    </row>
    <row r="9528" spans="1:7" x14ac:dyDescent="0.2">
      <c r="A9528" s="2" t="s">
        <v>12705</v>
      </c>
      <c r="B9528" s="1">
        <v>0</v>
      </c>
      <c r="C9528" s="1">
        <v>1.0649418266436801</v>
      </c>
      <c r="D9528" s="1">
        <v>0.76900000000000002</v>
      </c>
      <c r="E9528" s="1">
        <v>0.38500000000000001</v>
      </c>
      <c r="F9528" s="1">
        <v>0</v>
      </c>
      <c r="G9528" s="1">
        <v>6</v>
      </c>
    </row>
    <row r="9529" spans="1:7" x14ac:dyDescent="0.2">
      <c r="A9529" s="2" t="s">
        <v>12706</v>
      </c>
      <c r="B9529" s="1">
        <v>0</v>
      </c>
      <c r="C9529" s="1">
        <v>0.92798113218467304</v>
      </c>
      <c r="D9529" s="1">
        <v>0.78600000000000003</v>
      </c>
      <c r="E9529" s="1">
        <v>0.40300000000000002</v>
      </c>
      <c r="F9529" s="1">
        <v>0</v>
      </c>
      <c r="G9529" s="1">
        <v>6</v>
      </c>
    </row>
    <row r="9530" spans="1:7" x14ac:dyDescent="0.2">
      <c r="A9530" s="2" t="s">
        <v>12707</v>
      </c>
      <c r="B9530" s="1">
        <v>0</v>
      </c>
      <c r="C9530" s="1">
        <v>1.03990214417091</v>
      </c>
      <c r="D9530" s="1">
        <v>0.84899999999999998</v>
      </c>
      <c r="E9530" s="1">
        <v>0.46600000000000003</v>
      </c>
      <c r="F9530" s="1">
        <v>0</v>
      </c>
      <c r="G9530" s="1">
        <v>6</v>
      </c>
    </row>
    <row r="9531" spans="1:7" x14ac:dyDescent="0.2">
      <c r="A9531" s="2" t="s">
        <v>12708</v>
      </c>
      <c r="B9531" s="1">
        <v>0</v>
      </c>
      <c r="C9531" s="1">
        <v>0.94118250041658602</v>
      </c>
      <c r="D9531" s="1">
        <v>0.95799999999999996</v>
      </c>
      <c r="E9531" s="1">
        <v>0.57699999999999996</v>
      </c>
      <c r="F9531" s="1">
        <v>0</v>
      </c>
      <c r="G9531" s="1">
        <v>6</v>
      </c>
    </row>
    <row r="9532" spans="1:7" x14ac:dyDescent="0.2">
      <c r="A9532" s="2" t="s">
        <v>12709</v>
      </c>
      <c r="B9532" s="1">
        <v>0</v>
      </c>
      <c r="C9532" s="1">
        <v>1.10733121363473</v>
      </c>
      <c r="D9532" s="1">
        <v>0.96699999999999997</v>
      </c>
      <c r="E9532" s="1">
        <v>0.58599999999999997</v>
      </c>
      <c r="F9532" s="1">
        <v>0</v>
      </c>
      <c r="G9532" s="1">
        <v>6</v>
      </c>
    </row>
    <row r="9533" spans="1:7" x14ac:dyDescent="0.2">
      <c r="A9533" s="2" t="s">
        <v>12710</v>
      </c>
      <c r="B9533" s="1">
        <v>0</v>
      </c>
      <c r="C9533" s="1">
        <v>1.02000623660892</v>
      </c>
      <c r="D9533" s="1">
        <v>0.93600000000000005</v>
      </c>
      <c r="E9533" s="1">
        <v>0.55600000000000005</v>
      </c>
      <c r="F9533" s="1">
        <v>0</v>
      </c>
      <c r="G9533" s="1">
        <v>6</v>
      </c>
    </row>
    <row r="9534" spans="1:7" x14ac:dyDescent="0.2">
      <c r="A9534" s="2" t="s">
        <v>12711</v>
      </c>
      <c r="B9534" s="1">
        <v>0</v>
      </c>
      <c r="C9534" s="1">
        <v>0.94822393000022898</v>
      </c>
      <c r="D9534" s="1">
        <v>0.93899999999999995</v>
      </c>
      <c r="E9534" s="1">
        <v>0.56000000000000005</v>
      </c>
      <c r="F9534" s="1">
        <v>0</v>
      </c>
      <c r="G9534" s="1">
        <v>6</v>
      </c>
    </row>
    <row r="9535" spans="1:7" x14ac:dyDescent="0.2">
      <c r="A9535" s="2" t="s">
        <v>12712</v>
      </c>
      <c r="B9535" s="1">
        <v>0</v>
      </c>
      <c r="C9535" s="1">
        <v>1.54573576201181</v>
      </c>
      <c r="D9535" s="1">
        <v>0.66</v>
      </c>
      <c r="E9535" s="1">
        <v>0.28199999999999997</v>
      </c>
      <c r="F9535" s="1">
        <v>0</v>
      </c>
      <c r="G9535" s="1">
        <v>6</v>
      </c>
    </row>
    <row r="9536" spans="1:7" x14ac:dyDescent="0.2">
      <c r="A9536" s="2" t="s">
        <v>12713</v>
      </c>
      <c r="B9536" s="1">
        <v>0</v>
      </c>
      <c r="C9536" s="1">
        <v>0.84415645566314801</v>
      </c>
      <c r="D9536" s="1">
        <v>0.98899999999999999</v>
      </c>
      <c r="E9536" s="1">
        <v>0.61099999999999999</v>
      </c>
      <c r="F9536" s="1">
        <v>0</v>
      </c>
      <c r="G9536" s="1">
        <v>6</v>
      </c>
    </row>
    <row r="9537" spans="1:7" x14ac:dyDescent="0.2">
      <c r="A9537" s="2" t="s">
        <v>12714</v>
      </c>
      <c r="B9537" s="1">
        <v>0</v>
      </c>
      <c r="C9537" s="1">
        <v>0.877911941512035</v>
      </c>
      <c r="D9537" s="1">
        <v>0.77400000000000002</v>
      </c>
      <c r="E9537" s="1">
        <v>0.39600000000000002</v>
      </c>
      <c r="F9537" s="1">
        <v>0</v>
      </c>
      <c r="G9537" s="1">
        <v>6</v>
      </c>
    </row>
    <row r="9538" spans="1:7" x14ac:dyDescent="0.2">
      <c r="A9538" s="2" t="s">
        <v>12715</v>
      </c>
      <c r="B9538" s="1">
        <v>0</v>
      </c>
      <c r="C9538" s="1">
        <v>1.0112637875621</v>
      </c>
      <c r="D9538" s="1">
        <v>0.73399999999999999</v>
      </c>
      <c r="E9538" s="1">
        <v>0.35699999999999998</v>
      </c>
      <c r="F9538" s="1">
        <v>0</v>
      </c>
      <c r="G9538" s="1">
        <v>6</v>
      </c>
    </row>
    <row r="9539" spans="1:7" x14ac:dyDescent="0.2">
      <c r="A9539" s="2" t="s">
        <v>12716</v>
      </c>
      <c r="B9539" s="1">
        <v>0</v>
      </c>
      <c r="C9539" s="1">
        <v>1.12660064953318</v>
      </c>
      <c r="D9539" s="1">
        <v>0.95199999999999996</v>
      </c>
      <c r="E9539" s="1">
        <v>0.57499999999999996</v>
      </c>
      <c r="F9539" s="1">
        <v>0</v>
      </c>
      <c r="G9539" s="1">
        <v>6</v>
      </c>
    </row>
    <row r="9540" spans="1:7" x14ac:dyDescent="0.2">
      <c r="A9540" s="2" t="s">
        <v>12717</v>
      </c>
      <c r="B9540" s="1">
        <v>0</v>
      </c>
      <c r="C9540" s="1">
        <v>1.23435821217821</v>
      </c>
      <c r="D9540" s="1">
        <v>0.97799999999999998</v>
      </c>
      <c r="E9540" s="1">
        <v>0.60199999999999998</v>
      </c>
      <c r="F9540" s="1">
        <v>0</v>
      </c>
      <c r="G9540" s="1">
        <v>6</v>
      </c>
    </row>
    <row r="9541" spans="1:7" x14ac:dyDescent="0.2">
      <c r="A9541" s="2" t="s">
        <v>12718</v>
      </c>
      <c r="B9541" s="1">
        <v>0</v>
      </c>
      <c r="C9541" s="1">
        <v>1.0827992680815499</v>
      </c>
      <c r="D9541" s="1">
        <v>0.77400000000000002</v>
      </c>
      <c r="E9541" s="1">
        <v>0.39800000000000002</v>
      </c>
      <c r="F9541" s="1">
        <v>0</v>
      </c>
      <c r="G9541" s="1">
        <v>6</v>
      </c>
    </row>
    <row r="9542" spans="1:7" x14ac:dyDescent="0.2">
      <c r="A9542" s="2" t="s">
        <v>12719</v>
      </c>
      <c r="B9542" s="1">
        <v>0</v>
      </c>
      <c r="C9542" s="1">
        <v>1.22281540423628</v>
      </c>
      <c r="D9542" s="1">
        <v>0.70299999999999996</v>
      </c>
      <c r="E9542" s="1">
        <v>0.33100000000000002</v>
      </c>
      <c r="F9542" s="1">
        <v>0</v>
      </c>
      <c r="G9542" s="1">
        <v>6</v>
      </c>
    </row>
    <row r="9543" spans="1:7" x14ac:dyDescent="0.2">
      <c r="A9543" s="2" t="s">
        <v>12720</v>
      </c>
      <c r="B9543" s="1">
        <v>0</v>
      </c>
      <c r="C9543" s="1">
        <v>1.0213135079189799</v>
      </c>
      <c r="D9543" s="1">
        <v>0.82799999999999996</v>
      </c>
      <c r="E9543" s="1">
        <v>0.45700000000000002</v>
      </c>
      <c r="F9543" s="1">
        <v>0</v>
      </c>
      <c r="G9543" s="1">
        <v>6</v>
      </c>
    </row>
    <row r="9544" spans="1:7" x14ac:dyDescent="0.2">
      <c r="A9544" s="2" t="s">
        <v>12721</v>
      </c>
      <c r="B9544" s="1">
        <v>0</v>
      </c>
      <c r="C9544" s="1">
        <v>0.88394629236955102</v>
      </c>
      <c r="D9544" s="1">
        <v>0.87</v>
      </c>
      <c r="E9544" s="1">
        <v>0.5</v>
      </c>
      <c r="F9544" s="1">
        <v>0</v>
      </c>
      <c r="G9544" s="1">
        <v>6</v>
      </c>
    </row>
    <row r="9545" spans="1:7" x14ac:dyDescent="0.2">
      <c r="A9545" s="2" t="s">
        <v>12722</v>
      </c>
      <c r="B9545" s="1">
        <v>0</v>
      </c>
      <c r="C9545" s="1">
        <v>0.94510122056168999</v>
      </c>
      <c r="D9545" s="1">
        <v>0.97499999999999998</v>
      </c>
      <c r="E9545" s="1">
        <v>0.60699999999999998</v>
      </c>
      <c r="F9545" s="1">
        <v>0</v>
      </c>
      <c r="G9545" s="1">
        <v>6</v>
      </c>
    </row>
    <row r="9546" spans="1:7" x14ac:dyDescent="0.2">
      <c r="A9546" s="2" t="s">
        <v>12723</v>
      </c>
      <c r="B9546" s="1">
        <v>0</v>
      </c>
      <c r="C9546" s="1">
        <v>0.991825458254463</v>
      </c>
      <c r="D9546" s="1">
        <v>0.99099999999999999</v>
      </c>
      <c r="E9546" s="1">
        <v>0.623</v>
      </c>
      <c r="F9546" s="1">
        <v>0</v>
      </c>
      <c r="G9546" s="1">
        <v>6</v>
      </c>
    </row>
    <row r="9547" spans="1:7" x14ac:dyDescent="0.2">
      <c r="A9547" s="2" t="s">
        <v>12724</v>
      </c>
      <c r="B9547" s="1">
        <v>0</v>
      </c>
      <c r="C9547" s="1">
        <v>0.92794669476999503</v>
      </c>
      <c r="D9547" s="1">
        <v>0.95399999999999996</v>
      </c>
      <c r="E9547" s="1">
        <v>0.58899999999999997</v>
      </c>
      <c r="F9547" s="1">
        <v>0</v>
      </c>
      <c r="G9547" s="1">
        <v>6</v>
      </c>
    </row>
    <row r="9548" spans="1:7" x14ac:dyDescent="0.2">
      <c r="A9548" s="2" t="s">
        <v>12725</v>
      </c>
      <c r="B9548" s="1">
        <v>0</v>
      </c>
      <c r="C9548" s="1">
        <v>1.0634357958685201</v>
      </c>
      <c r="D9548" s="1">
        <v>0.97499999999999998</v>
      </c>
      <c r="E9548" s="1">
        <v>0.61</v>
      </c>
      <c r="F9548" s="1">
        <v>0</v>
      </c>
      <c r="G9548" s="1">
        <v>6</v>
      </c>
    </row>
    <row r="9549" spans="1:7" x14ac:dyDescent="0.2">
      <c r="A9549" s="2" t="s">
        <v>12726</v>
      </c>
      <c r="B9549" s="1">
        <v>0</v>
      </c>
      <c r="C9549" s="1">
        <v>1.4278960853295299</v>
      </c>
      <c r="D9549" s="1">
        <v>0.70599999999999996</v>
      </c>
      <c r="E9549" s="1">
        <v>0.34300000000000003</v>
      </c>
      <c r="F9549" s="1">
        <v>0</v>
      </c>
      <c r="G9549" s="1">
        <v>6</v>
      </c>
    </row>
    <row r="9550" spans="1:7" x14ac:dyDescent="0.2">
      <c r="A9550" s="2" t="s">
        <v>12727</v>
      </c>
      <c r="B9550" s="1">
        <v>0</v>
      </c>
      <c r="C9550" s="1">
        <v>1.0733835097592901</v>
      </c>
      <c r="D9550" s="1">
        <v>0.98199999999999998</v>
      </c>
      <c r="E9550" s="1">
        <v>0.62</v>
      </c>
      <c r="F9550" s="1">
        <v>0</v>
      </c>
      <c r="G9550" s="1">
        <v>6</v>
      </c>
    </row>
    <row r="9551" spans="1:7" x14ac:dyDescent="0.2">
      <c r="A9551" s="2" t="s">
        <v>12728</v>
      </c>
      <c r="B9551" s="1">
        <v>0</v>
      </c>
      <c r="C9551" s="1">
        <v>0.90558634157079099</v>
      </c>
      <c r="D9551" s="1">
        <v>0.94299999999999995</v>
      </c>
      <c r="E9551" s="1">
        <v>0.58099999999999996</v>
      </c>
      <c r="F9551" s="1">
        <v>0</v>
      </c>
      <c r="G9551" s="1">
        <v>6</v>
      </c>
    </row>
    <row r="9552" spans="1:7" x14ac:dyDescent="0.2">
      <c r="A9552" s="2" t="s">
        <v>12729</v>
      </c>
      <c r="B9552" s="1">
        <v>0</v>
      </c>
      <c r="C9552" s="1">
        <v>0.84197948299049896</v>
      </c>
      <c r="D9552" s="1">
        <v>0.94599999999999995</v>
      </c>
      <c r="E9552" s="1">
        <v>0.58599999999999997</v>
      </c>
      <c r="F9552" s="1">
        <v>0</v>
      </c>
      <c r="G9552" s="1">
        <v>6</v>
      </c>
    </row>
    <row r="9553" spans="1:7" x14ac:dyDescent="0.2">
      <c r="A9553" s="2" t="s">
        <v>12730</v>
      </c>
      <c r="B9553" s="1">
        <v>0</v>
      </c>
      <c r="C9553" s="1">
        <v>0.92078237829090004</v>
      </c>
      <c r="D9553" s="1">
        <v>0.82899999999999996</v>
      </c>
      <c r="E9553" s="1">
        <v>0.46899999999999997</v>
      </c>
      <c r="F9553" s="1">
        <v>0</v>
      </c>
      <c r="G9553" s="1">
        <v>6</v>
      </c>
    </row>
    <row r="9554" spans="1:7" x14ac:dyDescent="0.2">
      <c r="A9554" s="2" t="s">
        <v>12731</v>
      </c>
      <c r="B9554" s="1">
        <v>0</v>
      </c>
      <c r="C9554" s="1">
        <v>0.949049094917919</v>
      </c>
      <c r="D9554" s="1">
        <v>0.73399999999999999</v>
      </c>
      <c r="E9554" s="1">
        <v>0.375</v>
      </c>
      <c r="F9554" s="1">
        <v>0</v>
      </c>
      <c r="G9554" s="1">
        <v>6</v>
      </c>
    </row>
    <row r="9555" spans="1:7" x14ac:dyDescent="0.2">
      <c r="A9555" s="2" t="s">
        <v>12732</v>
      </c>
      <c r="B9555" s="1">
        <v>0</v>
      </c>
      <c r="C9555" s="1">
        <v>0.88605223817938505</v>
      </c>
      <c r="D9555" s="1">
        <v>0.92100000000000004</v>
      </c>
      <c r="E9555" s="1">
        <v>0.56200000000000006</v>
      </c>
      <c r="F9555" s="1">
        <v>0</v>
      </c>
      <c r="G9555" s="1">
        <v>6</v>
      </c>
    </row>
    <row r="9556" spans="1:7" x14ac:dyDescent="0.2">
      <c r="A9556" s="2" t="s">
        <v>12733</v>
      </c>
      <c r="B9556" s="1">
        <v>0</v>
      </c>
      <c r="C9556" s="1">
        <v>1.11426874630814</v>
      </c>
      <c r="D9556" s="1">
        <v>0.72</v>
      </c>
      <c r="E9556" s="1">
        <v>0.36299999999999999</v>
      </c>
      <c r="F9556" s="1">
        <v>0</v>
      </c>
      <c r="G9556" s="1">
        <v>6</v>
      </c>
    </row>
    <row r="9557" spans="1:7" x14ac:dyDescent="0.2">
      <c r="A9557" s="2" t="s">
        <v>12734</v>
      </c>
      <c r="B9557" s="1">
        <v>0</v>
      </c>
      <c r="C9557" s="1">
        <v>0.93569878580836996</v>
      </c>
      <c r="D9557" s="1">
        <v>0.73299999999999998</v>
      </c>
      <c r="E9557" s="1">
        <v>0.376</v>
      </c>
      <c r="F9557" s="1">
        <v>0</v>
      </c>
      <c r="G9557" s="1">
        <v>6</v>
      </c>
    </row>
    <row r="9558" spans="1:7" x14ac:dyDescent="0.2">
      <c r="A9558" s="2" t="s">
        <v>12735</v>
      </c>
      <c r="B9558" s="1">
        <v>0</v>
      </c>
      <c r="C9558" s="1">
        <v>0.90027632827551596</v>
      </c>
      <c r="D9558" s="1">
        <v>0.97599999999999998</v>
      </c>
      <c r="E9558" s="1">
        <v>0.61899999999999999</v>
      </c>
      <c r="F9558" s="1">
        <v>0</v>
      </c>
      <c r="G9558" s="1">
        <v>6</v>
      </c>
    </row>
    <row r="9559" spans="1:7" x14ac:dyDescent="0.2">
      <c r="A9559" s="2" t="s">
        <v>12736</v>
      </c>
      <c r="B9559" s="1">
        <v>0</v>
      </c>
      <c r="C9559" s="1">
        <v>1.0862967319521699</v>
      </c>
      <c r="D9559" s="1">
        <v>0.98299999999999998</v>
      </c>
      <c r="E9559" s="1">
        <v>0.627</v>
      </c>
      <c r="F9559" s="1">
        <v>0</v>
      </c>
      <c r="G9559" s="1">
        <v>6</v>
      </c>
    </row>
    <row r="9560" spans="1:7" x14ac:dyDescent="0.2">
      <c r="A9560" s="2" t="s">
        <v>12737</v>
      </c>
      <c r="B9560" s="1">
        <v>0</v>
      </c>
      <c r="C9560" s="1">
        <v>1.19159035104619</v>
      </c>
      <c r="D9560" s="1">
        <v>0.98299999999999998</v>
      </c>
      <c r="E9560" s="1">
        <v>0.629</v>
      </c>
      <c r="F9560" s="1">
        <v>0</v>
      </c>
      <c r="G9560" s="1">
        <v>6</v>
      </c>
    </row>
    <row r="9561" spans="1:7" x14ac:dyDescent="0.2">
      <c r="A9561" s="2" t="s">
        <v>12738</v>
      </c>
      <c r="B9561" s="1">
        <v>0</v>
      </c>
      <c r="C9561" s="1">
        <v>0.85288540129007795</v>
      </c>
      <c r="D9561" s="1">
        <v>0.98299999999999998</v>
      </c>
      <c r="E9561" s="1">
        <v>0.629</v>
      </c>
      <c r="F9561" s="1">
        <v>0</v>
      </c>
      <c r="G9561" s="1">
        <v>6</v>
      </c>
    </row>
    <row r="9562" spans="1:7" x14ac:dyDescent="0.2">
      <c r="A9562" s="2" t="s">
        <v>12739</v>
      </c>
      <c r="B9562" s="1">
        <v>0</v>
      </c>
      <c r="C9562" s="1">
        <v>0.86004666920435702</v>
      </c>
      <c r="D9562" s="1">
        <v>0.92900000000000005</v>
      </c>
      <c r="E9562" s="1">
        <v>0.57599999999999996</v>
      </c>
      <c r="F9562" s="1">
        <v>0</v>
      </c>
      <c r="G9562" s="1">
        <v>6</v>
      </c>
    </row>
    <row r="9563" spans="1:7" x14ac:dyDescent="0.2">
      <c r="A9563" s="2" t="s">
        <v>12740</v>
      </c>
      <c r="B9563" s="1">
        <v>0</v>
      </c>
      <c r="C9563" s="1">
        <v>0.75251187970993005</v>
      </c>
      <c r="D9563" s="1">
        <v>0.97299999999999998</v>
      </c>
      <c r="E9563" s="1">
        <v>0.62</v>
      </c>
      <c r="F9563" s="1">
        <v>0</v>
      </c>
      <c r="G9563" s="1">
        <v>6</v>
      </c>
    </row>
    <row r="9564" spans="1:7" x14ac:dyDescent="0.2">
      <c r="A9564" s="2" t="s">
        <v>12741</v>
      </c>
      <c r="B9564" s="1">
        <v>0</v>
      </c>
      <c r="C9564" s="1">
        <v>0.88116328534702704</v>
      </c>
      <c r="D9564" s="1">
        <v>0.93899999999999995</v>
      </c>
      <c r="E9564" s="1">
        <v>0.58799999999999997</v>
      </c>
      <c r="F9564" s="1">
        <v>0</v>
      </c>
      <c r="G9564" s="1">
        <v>6</v>
      </c>
    </row>
    <row r="9565" spans="1:7" x14ac:dyDescent="0.2">
      <c r="A9565" s="2" t="s">
        <v>12742</v>
      </c>
      <c r="B9565" s="1">
        <v>0</v>
      </c>
      <c r="C9565" s="1">
        <v>1.1833866637116699</v>
      </c>
      <c r="D9565" s="1">
        <v>0.71</v>
      </c>
      <c r="E9565" s="1">
        <v>0.36</v>
      </c>
      <c r="F9565" s="1">
        <v>0</v>
      </c>
      <c r="G9565" s="1">
        <v>6</v>
      </c>
    </row>
    <row r="9566" spans="1:7" x14ac:dyDescent="0.2">
      <c r="A9566" s="2" t="s">
        <v>12743</v>
      </c>
      <c r="B9566" s="1">
        <v>0</v>
      </c>
      <c r="C9566" s="1">
        <v>1.3768962556373601</v>
      </c>
      <c r="D9566" s="1">
        <v>0.61499999999999999</v>
      </c>
      <c r="E9566" s="1">
        <v>0.26600000000000001</v>
      </c>
      <c r="F9566" s="1">
        <v>0</v>
      </c>
      <c r="G9566" s="1">
        <v>6</v>
      </c>
    </row>
    <row r="9567" spans="1:7" x14ac:dyDescent="0.2">
      <c r="A9567" s="2" t="s">
        <v>12744</v>
      </c>
      <c r="B9567" s="1">
        <v>0</v>
      </c>
      <c r="C9567" s="1">
        <v>0.81178939206746104</v>
      </c>
      <c r="D9567" s="1">
        <v>0.95199999999999996</v>
      </c>
      <c r="E9567" s="1">
        <v>0.60399999999999998</v>
      </c>
      <c r="F9567" s="1">
        <v>0</v>
      </c>
      <c r="G9567" s="1">
        <v>6</v>
      </c>
    </row>
    <row r="9568" spans="1:7" x14ac:dyDescent="0.2">
      <c r="A9568" s="2" t="s">
        <v>12745</v>
      </c>
      <c r="B9568" s="1">
        <v>0</v>
      </c>
      <c r="C9568" s="1">
        <v>0.77799155860050395</v>
      </c>
      <c r="D9568" s="1">
        <v>0.91200000000000003</v>
      </c>
      <c r="E9568" s="1">
        <v>0.56499999999999995</v>
      </c>
      <c r="F9568" s="1">
        <v>0</v>
      </c>
      <c r="G9568" s="1">
        <v>6</v>
      </c>
    </row>
    <row r="9569" spans="1:7" x14ac:dyDescent="0.2">
      <c r="A9569" s="2" t="s">
        <v>12746</v>
      </c>
      <c r="B9569" s="1">
        <v>0</v>
      </c>
      <c r="C9569" s="1">
        <v>1.17377682761392</v>
      </c>
      <c r="D9569" s="1">
        <v>0.98499999999999999</v>
      </c>
      <c r="E9569" s="1">
        <v>0.63900000000000001</v>
      </c>
      <c r="F9569" s="1">
        <v>0</v>
      </c>
      <c r="G9569" s="1">
        <v>6</v>
      </c>
    </row>
    <row r="9570" spans="1:7" x14ac:dyDescent="0.2">
      <c r="A9570" s="2" t="s">
        <v>12747</v>
      </c>
      <c r="B9570" s="1">
        <v>0</v>
      </c>
      <c r="C9570" s="1">
        <v>0.81939348544943602</v>
      </c>
      <c r="D9570" s="1">
        <v>0.88600000000000001</v>
      </c>
      <c r="E9570" s="1">
        <v>0.54</v>
      </c>
      <c r="F9570" s="1">
        <v>0</v>
      </c>
      <c r="G9570" s="1">
        <v>6</v>
      </c>
    </row>
    <row r="9571" spans="1:7" x14ac:dyDescent="0.2">
      <c r="A9571" s="2" t="s">
        <v>12748</v>
      </c>
      <c r="B9571" s="1">
        <v>0</v>
      </c>
      <c r="C9571" s="1">
        <v>0.96258423020301598</v>
      </c>
      <c r="D9571" s="1">
        <v>0.60099999999999998</v>
      </c>
      <c r="E9571" s="1">
        <v>0.25600000000000001</v>
      </c>
      <c r="F9571" s="1">
        <v>0</v>
      </c>
      <c r="G9571" s="1">
        <v>6</v>
      </c>
    </row>
    <row r="9572" spans="1:7" x14ac:dyDescent="0.2">
      <c r="A9572" s="2" t="s">
        <v>12749</v>
      </c>
      <c r="B9572" s="1">
        <v>0</v>
      </c>
      <c r="C9572" s="1">
        <v>0.81432656157916194</v>
      </c>
      <c r="D9572" s="1">
        <v>0.92200000000000004</v>
      </c>
      <c r="E9572" s="1">
        <v>0.57799999999999996</v>
      </c>
      <c r="F9572" s="1">
        <v>0</v>
      </c>
      <c r="G9572" s="1">
        <v>6</v>
      </c>
    </row>
    <row r="9573" spans="1:7" x14ac:dyDescent="0.2">
      <c r="A9573" s="2" t="s">
        <v>12750</v>
      </c>
      <c r="B9573" s="1">
        <v>0</v>
      </c>
      <c r="C9573" s="1">
        <v>0.82301903329605297</v>
      </c>
      <c r="D9573" s="1">
        <v>0.92500000000000004</v>
      </c>
      <c r="E9573" s="1">
        <v>0.58099999999999996</v>
      </c>
      <c r="F9573" s="1">
        <v>0</v>
      </c>
      <c r="G9573" s="1">
        <v>6</v>
      </c>
    </row>
    <row r="9574" spans="1:7" x14ac:dyDescent="0.2">
      <c r="A9574" s="2" t="s">
        <v>12751</v>
      </c>
      <c r="B9574" s="1">
        <v>0</v>
      </c>
      <c r="C9574" s="1">
        <v>0.93719872292523498</v>
      </c>
      <c r="D9574" s="1">
        <v>0.95499999999999996</v>
      </c>
      <c r="E9574" s="1">
        <v>0.61099999999999999</v>
      </c>
      <c r="F9574" s="1">
        <v>0</v>
      </c>
      <c r="G9574" s="1">
        <v>6</v>
      </c>
    </row>
    <row r="9575" spans="1:7" x14ac:dyDescent="0.2">
      <c r="A9575" s="2" t="s">
        <v>12752</v>
      </c>
      <c r="B9575" s="1">
        <v>0</v>
      </c>
      <c r="C9575" s="1">
        <v>1.0836048286426101</v>
      </c>
      <c r="D9575" s="1">
        <v>0.98399999999999999</v>
      </c>
      <c r="E9575" s="1">
        <v>0.64</v>
      </c>
      <c r="F9575" s="1">
        <v>0</v>
      </c>
      <c r="G9575" s="1">
        <v>6</v>
      </c>
    </row>
    <row r="9576" spans="1:7" x14ac:dyDescent="0.2">
      <c r="A9576" s="2" t="s">
        <v>12753</v>
      </c>
      <c r="B9576" s="1">
        <v>0</v>
      </c>
      <c r="C9576" s="1">
        <v>1.1512764002759299</v>
      </c>
      <c r="D9576" s="1">
        <v>0.66900000000000004</v>
      </c>
      <c r="E9576" s="1">
        <v>0.32600000000000001</v>
      </c>
      <c r="F9576" s="1">
        <v>0</v>
      </c>
      <c r="G9576" s="1">
        <v>6</v>
      </c>
    </row>
    <row r="9577" spans="1:7" x14ac:dyDescent="0.2">
      <c r="A9577" s="2" t="s">
        <v>12754</v>
      </c>
      <c r="B9577" s="1">
        <v>0</v>
      </c>
      <c r="C9577" s="1">
        <v>0.89909468346446497</v>
      </c>
      <c r="D9577" s="1">
        <v>0.95399999999999996</v>
      </c>
      <c r="E9577" s="1">
        <v>0.61099999999999999</v>
      </c>
      <c r="F9577" s="1">
        <v>0</v>
      </c>
      <c r="G9577" s="1">
        <v>6</v>
      </c>
    </row>
    <row r="9578" spans="1:7" x14ac:dyDescent="0.2">
      <c r="A9578" s="2" t="s">
        <v>12755</v>
      </c>
      <c r="B9578" s="1">
        <v>0</v>
      </c>
      <c r="C9578" s="1">
        <v>0.79286219557226201</v>
      </c>
      <c r="D9578" s="1">
        <v>0.90600000000000003</v>
      </c>
      <c r="E9578" s="1">
        <v>0.56399999999999995</v>
      </c>
      <c r="F9578" s="1">
        <v>0</v>
      </c>
      <c r="G9578" s="1">
        <v>6</v>
      </c>
    </row>
    <row r="9579" spans="1:7" x14ac:dyDescent="0.2">
      <c r="A9579" s="2" t="s">
        <v>12756</v>
      </c>
      <c r="B9579" s="1">
        <v>0</v>
      </c>
      <c r="C9579" s="1">
        <v>1.3252710011753901</v>
      </c>
      <c r="D9579" s="1">
        <v>0.63800000000000001</v>
      </c>
      <c r="E9579" s="1">
        <v>0.29599999999999999</v>
      </c>
      <c r="F9579" s="1">
        <v>0</v>
      </c>
      <c r="G9579" s="1">
        <v>6</v>
      </c>
    </row>
    <row r="9580" spans="1:7" x14ac:dyDescent="0.2">
      <c r="A9580" s="2" t="s">
        <v>12757</v>
      </c>
      <c r="B9580" s="1">
        <v>0</v>
      </c>
      <c r="C9580" s="1">
        <v>1.0097621265857399</v>
      </c>
      <c r="D9580" s="1">
        <v>0.751</v>
      </c>
      <c r="E9580" s="1">
        <v>0.41</v>
      </c>
      <c r="F9580" s="1">
        <v>0</v>
      </c>
      <c r="G9580" s="1">
        <v>6</v>
      </c>
    </row>
    <row r="9581" spans="1:7" x14ac:dyDescent="0.2">
      <c r="A9581" s="2" t="s">
        <v>12758</v>
      </c>
      <c r="B9581" s="1">
        <v>0</v>
      </c>
      <c r="C9581" s="1">
        <v>1.04006365337065</v>
      </c>
      <c r="D9581" s="1">
        <v>0.63</v>
      </c>
      <c r="E9581" s="1">
        <v>0.28899999999999998</v>
      </c>
      <c r="F9581" s="1">
        <v>0</v>
      </c>
      <c r="G9581" s="1">
        <v>6</v>
      </c>
    </row>
    <row r="9582" spans="1:7" x14ac:dyDescent="0.2">
      <c r="A9582" s="2" t="s">
        <v>12759</v>
      </c>
      <c r="B9582" s="1">
        <v>0</v>
      </c>
      <c r="C9582" s="1">
        <v>0.83005800930130402</v>
      </c>
      <c r="D9582" s="1">
        <v>0.89700000000000002</v>
      </c>
      <c r="E9582" s="1">
        <v>0.55800000000000005</v>
      </c>
      <c r="F9582" s="1">
        <v>0</v>
      </c>
      <c r="G9582" s="1">
        <v>6</v>
      </c>
    </row>
    <row r="9583" spans="1:7" x14ac:dyDescent="0.2">
      <c r="A9583" s="2" t="s">
        <v>12760</v>
      </c>
      <c r="B9583" s="1">
        <v>0</v>
      </c>
      <c r="C9583" s="1">
        <v>0.87610083746411604</v>
      </c>
      <c r="D9583" s="1">
        <v>0.96199999999999997</v>
      </c>
      <c r="E9583" s="1">
        <v>0.624</v>
      </c>
      <c r="F9583" s="1">
        <v>0</v>
      </c>
      <c r="G9583" s="1">
        <v>6</v>
      </c>
    </row>
    <row r="9584" spans="1:7" x14ac:dyDescent="0.2">
      <c r="A9584" s="2" t="s">
        <v>12761</v>
      </c>
      <c r="B9584" s="1">
        <v>0</v>
      </c>
      <c r="C9584" s="1">
        <v>0.80703110670285505</v>
      </c>
      <c r="D9584" s="1">
        <v>0.91300000000000003</v>
      </c>
      <c r="E9584" s="1">
        <v>0.57599999999999996</v>
      </c>
      <c r="F9584" s="1">
        <v>0</v>
      </c>
      <c r="G9584" s="1">
        <v>6</v>
      </c>
    </row>
    <row r="9585" spans="1:7" x14ac:dyDescent="0.2">
      <c r="A9585" s="2" t="s">
        <v>12762</v>
      </c>
      <c r="B9585" s="1">
        <v>0</v>
      </c>
      <c r="C9585" s="1">
        <v>1.3696746566515401</v>
      </c>
      <c r="D9585" s="1">
        <v>0.58399999999999996</v>
      </c>
      <c r="E9585" s="1">
        <v>0.247</v>
      </c>
      <c r="F9585" s="1">
        <v>0</v>
      </c>
      <c r="G9585" s="1">
        <v>6</v>
      </c>
    </row>
    <row r="9586" spans="1:7" x14ac:dyDescent="0.2">
      <c r="A9586" s="2" t="s">
        <v>12763</v>
      </c>
      <c r="B9586" s="1">
        <v>0</v>
      </c>
      <c r="C9586" s="1">
        <v>1.01516919786462</v>
      </c>
      <c r="D9586" s="1">
        <v>0.97</v>
      </c>
      <c r="E9586" s="1">
        <v>0.63600000000000001</v>
      </c>
      <c r="F9586" s="1">
        <v>0</v>
      </c>
      <c r="G9586" s="1">
        <v>6</v>
      </c>
    </row>
    <row r="9587" spans="1:7" x14ac:dyDescent="0.2">
      <c r="A9587" s="2" t="s">
        <v>12764</v>
      </c>
      <c r="B9587" s="1">
        <v>0</v>
      </c>
      <c r="C9587" s="1">
        <v>1.13925278509036</v>
      </c>
      <c r="D9587" s="1">
        <v>0.63600000000000001</v>
      </c>
      <c r="E9587" s="1">
        <v>0.30299999999999999</v>
      </c>
      <c r="F9587" s="1">
        <v>0</v>
      </c>
      <c r="G9587" s="1">
        <v>6</v>
      </c>
    </row>
    <row r="9588" spans="1:7" x14ac:dyDescent="0.2">
      <c r="A9588" s="2" t="s">
        <v>12765</v>
      </c>
      <c r="B9588" s="1">
        <v>0</v>
      </c>
      <c r="C9588" s="1">
        <v>1.03104732800842</v>
      </c>
      <c r="D9588" s="1">
        <v>0.69199999999999995</v>
      </c>
      <c r="E9588" s="1">
        <v>0.35899999999999999</v>
      </c>
      <c r="F9588" s="1">
        <v>0</v>
      </c>
      <c r="G9588" s="1">
        <v>6</v>
      </c>
    </row>
    <row r="9589" spans="1:7" x14ac:dyDescent="0.2">
      <c r="A9589" s="2" t="s">
        <v>12766</v>
      </c>
      <c r="B9589" s="1">
        <v>0</v>
      </c>
      <c r="C9589" s="1">
        <v>1.10033177834241</v>
      </c>
      <c r="D9589" s="1">
        <v>0.69299999999999995</v>
      </c>
      <c r="E9589" s="1">
        <v>0.36</v>
      </c>
      <c r="F9589" s="1">
        <v>0</v>
      </c>
      <c r="G9589" s="1">
        <v>6</v>
      </c>
    </row>
    <row r="9590" spans="1:7" x14ac:dyDescent="0.2">
      <c r="A9590" s="2" t="s">
        <v>12767</v>
      </c>
      <c r="B9590" s="1">
        <v>0</v>
      </c>
      <c r="C9590" s="1">
        <v>1.11313378363905</v>
      </c>
      <c r="D9590" s="1">
        <v>0.98099999999999998</v>
      </c>
      <c r="E9590" s="1">
        <v>0.64900000000000002</v>
      </c>
      <c r="F9590" s="1">
        <v>0</v>
      </c>
      <c r="G9590" s="1">
        <v>6</v>
      </c>
    </row>
    <row r="9591" spans="1:7" x14ac:dyDescent="0.2">
      <c r="A9591" s="2" t="s">
        <v>12768</v>
      </c>
      <c r="B9591" s="1">
        <v>0</v>
      </c>
      <c r="C9591" s="1">
        <v>1.0160625133323899</v>
      </c>
      <c r="D9591" s="1">
        <v>0.97499999999999998</v>
      </c>
      <c r="E9591" s="1">
        <v>0.64400000000000002</v>
      </c>
      <c r="F9591" s="1">
        <v>0</v>
      </c>
      <c r="G9591" s="1">
        <v>6</v>
      </c>
    </row>
    <row r="9592" spans="1:7" x14ac:dyDescent="0.2">
      <c r="A9592" s="2" t="s">
        <v>12769</v>
      </c>
      <c r="B9592" s="1">
        <v>0</v>
      </c>
      <c r="C9592" s="1">
        <v>1.12858600367324</v>
      </c>
      <c r="D9592" s="1">
        <v>0.98299999999999998</v>
      </c>
      <c r="E9592" s="1">
        <v>0.65500000000000003</v>
      </c>
      <c r="F9592" s="1">
        <v>0</v>
      </c>
      <c r="G9592" s="1">
        <v>6</v>
      </c>
    </row>
    <row r="9593" spans="1:7" x14ac:dyDescent="0.2">
      <c r="A9593" s="2" t="s">
        <v>12770</v>
      </c>
      <c r="B9593" s="1">
        <v>0</v>
      </c>
      <c r="C9593" s="1">
        <v>1.0983584228437999</v>
      </c>
      <c r="D9593" s="1">
        <v>0.64900000000000002</v>
      </c>
      <c r="E9593" s="1">
        <v>0.32200000000000001</v>
      </c>
      <c r="F9593" s="1">
        <v>0</v>
      </c>
      <c r="G9593" s="1">
        <v>6</v>
      </c>
    </row>
    <row r="9594" spans="1:7" x14ac:dyDescent="0.2">
      <c r="A9594" s="2" t="s">
        <v>12771</v>
      </c>
      <c r="B9594" s="1">
        <v>0</v>
      </c>
      <c r="C9594" s="1">
        <v>0.73059035588267396</v>
      </c>
      <c r="D9594" s="1">
        <v>0.97799999999999998</v>
      </c>
      <c r="E9594" s="1">
        <v>0.65100000000000002</v>
      </c>
      <c r="F9594" s="1">
        <v>0</v>
      </c>
      <c r="G9594" s="1">
        <v>6</v>
      </c>
    </row>
    <row r="9595" spans="1:7" x14ac:dyDescent="0.2">
      <c r="A9595" s="2" t="s">
        <v>12772</v>
      </c>
      <c r="B9595" s="1">
        <v>0</v>
      </c>
      <c r="C9595" s="1">
        <v>0.77082354780269802</v>
      </c>
      <c r="D9595" s="1">
        <v>0.92700000000000005</v>
      </c>
      <c r="E9595" s="1">
        <v>0.60099999999999998</v>
      </c>
      <c r="F9595" s="1">
        <v>0</v>
      </c>
      <c r="G9595" s="1">
        <v>6</v>
      </c>
    </row>
    <row r="9596" spans="1:7" x14ac:dyDescent="0.2">
      <c r="A9596" s="2" t="s">
        <v>12773</v>
      </c>
      <c r="B9596" s="1">
        <v>0</v>
      </c>
      <c r="C9596" s="1">
        <v>1.7166794796564799</v>
      </c>
      <c r="D9596" s="1">
        <v>0.51700000000000002</v>
      </c>
      <c r="E9596" s="1">
        <v>0.191</v>
      </c>
      <c r="F9596" s="1">
        <v>0</v>
      </c>
      <c r="G9596" s="1">
        <v>6</v>
      </c>
    </row>
    <row r="9597" spans="1:7" x14ac:dyDescent="0.2">
      <c r="A9597" s="2" t="s">
        <v>12774</v>
      </c>
      <c r="B9597" s="1">
        <v>0</v>
      </c>
      <c r="C9597" s="1">
        <v>1.37866943577444</v>
      </c>
      <c r="D9597" s="1">
        <v>0.58499999999999996</v>
      </c>
      <c r="E9597" s="1">
        <v>0.25900000000000001</v>
      </c>
      <c r="F9597" s="1">
        <v>0</v>
      </c>
      <c r="G9597" s="1">
        <v>6</v>
      </c>
    </row>
    <row r="9598" spans="1:7" x14ac:dyDescent="0.2">
      <c r="A9598" s="2" t="s">
        <v>12775</v>
      </c>
      <c r="B9598" s="1">
        <v>0</v>
      </c>
      <c r="C9598" s="1">
        <v>0.92486043269451701</v>
      </c>
      <c r="D9598" s="1">
        <v>0.99299999999999999</v>
      </c>
      <c r="E9598" s="1">
        <v>0.66800000000000004</v>
      </c>
      <c r="F9598" s="1">
        <v>0</v>
      </c>
      <c r="G9598" s="1">
        <v>6</v>
      </c>
    </row>
    <row r="9599" spans="1:7" x14ac:dyDescent="0.2">
      <c r="A9599" s="2" t="s">
        <v>12776</v>
      </c>
      <c r="B9599" s="1">
        <v>0</v>
      </c>
      <c r="C9599" s="1">
        <v>0.908898629077592</v>
      </c>
      <c r="D9599" s="1">
        <v>0.98599999999999999</v>
      </c>
      <c r="E9599" s="1">
        <v>0.66200000000000003</v>
      </c>
      <c r="F9599" s="1">
        <v>0</v>
      </c>
      <c r="G9599" s="1">
        <v>6</v>
      </c>
    </row>
    <row r="9600" spans="1:7" x14ac:dyDescent="0.2">
      <c r="A9600" s="2" t="s">
        <v>12777</v>
      </c>
      <c r="B9600" s="1">
        <v>0</v>
      </c>
      <c r="C9600" s="1">
        <v>0.97448295537284702</v>
      </c>
      <c r="D9600" s="1">
        <v>0.98499999999999999</v>
      </c>
      <c r="E9600" s="1">
        <v>0.67100000000000004</v>
      </c>
      <c r="F9600" s="1">
        <v>0</v>
      </c>
      <c r="G9600" s="1">
        <v>6</v>
      </c>
    </row>
    <row r="9601" spans="1:7" x14ac:dyDescent="0.2">
      <c r="A9601" s="2" t="s">
        <v>12778</v>
      </c>
      <c r="B9601" s="1">
        <v>0</v>
      </c>
      <c r="C9601" s="1">
        <v>1.0847310708521301</v>
      </c>
      <c r="D9601" s="1">
        <v>0.98199999999999998</v>
      </c>
      <c r="E9601" s="1">
        <v>0.66800000000000004</v>
      </c>
      <c r="F9601" s="1">
        <v>0</v>
      </c>
      <c r="G9601" s="1">
        <v>6</v>
      </c>
    </row>
    <row r="9602" spans="1:7" x14ac:dyDescent="0.2">
      <c r="A9602" s="2" t="s">
        <v>12779</v>
      </c>
      <c r="B9602" s="1">
        <v>0</v>
      </c>
      <c r="C9602" s="1">
        <v>1.0895583820856301</v>
      </c>
      <c r="D9602" s="1">
        <v>0.98899999999999999</v>
      </c>
      <c r="E9602" s="1">
        <v>0.67600000000000005</v>
      </c>
      <c r="F9602" s="1">
        <v>0</v>
      </c>
      <c r="G9602" s="1">
        <v>6</v>
      </c>
    </row>
    <row r="9603" spans="1:7" x14ac:dyDescent="0.2">
      <c r="A9603" s="2" t="s">
        <v>12780</v>
      </c>
      <c r="B9603" s="1">
        <v>0</v>
      </c>
      <c r="C9603" s="1">
        <v>1.02161002009812</v>
      </c>
      <c r="D9603" s="1">
        <v>0.98599999999999999</v>
      </c>
      <c r="E9603" s="1">
        <v>0.67300000000000004</v>
      </c>
      <c r="F9603" s="1">
        <v>0</v>
      </c>
      <c r="G9603" s="1">
        <v>6</v>
      </c>
    </row>
    <row r="9604" spans="1:7" x14ac:dyDescent="0.2">
      <c r="A9604" s="2" t="s">
        <v>12781</v>
      </c>
      <c r="B9604" s="1">
        <v>0</v>
      </c>
      <c r="C9604" s="1">
        <v>0.84829527460565601</v>
      </c>
      <c r="D9604" s="1">
        <v>0.98299999999999998</v>
      </c>
      <c r="E9604" s="1">
        <v>0.67</v>
      </c>
      <c r="F9604" s="1">
        <v>0</v>
      </c>
      <c r="G9604" s="1">
        <v>6</v>
      </c>
    </row>
    <row r="9605" spans="1:7" x14ac:dyDescent="0.2">
      <c r="A9605" s="2" t="s">
        <v>12782</v>
      </c>
      <c r="B9605" s="1">
        <v>0</v>
      </c>
      <c r="C9605" s="1">
        <v>0.91853677097429998</v>
      </c>
      <c r="D9605" s="1">
        <v>0.97399999999999998</v>
      </c>
      <c r="E9605" s="1">
        <v>0.66300000000000003</v>
      </c>
      <c r="F9605" s="1">
        <v>0</v>
      </c>
      <c r="G9605" s="1">
        <v>6</v>
      </c>
    </row>
    <row r="9606" spans="1:7" x14ac:dyDescent="0.2">
      <c r="A9606" s="2" t="s">
        <v>12783</v>
      </c>
      <c r="B9606" s="1">
        <v>0</v>
      </c>
      <c r="C9606" s="1">
        <v>0.96713210628514301</v>
      </c>
      <c r="D9606" s="1">
        <v>0.98899999999999999</v>
      </c>
      <c r="E9606" s="1">
        <v>0.67800000000000005</v>
      </c>
      <c r="F9606" s="1">
        <v>0</v>
      </c>
      <c r="G9606" s="1">
        <v>6</v>
      </c>
    </row>
    <row r="9607" spans="1:7" x14ac:dyDescent="0.2">
      <c r="A9607" s="2" t="s">
        <v>12784</v>
      </c>
      <c r="B9607" s="1">
        <v>0</v>
      </c>
      <c r="C9607" s="1">
        <v>1.11023411487327</v>
      </c>
      <c r="D9607" s="1">
        <v>0.99399999999999999</v>
      </c>
      <c r="E9607" s="1">
        <v>0.68500000000000005</v>
      </c>
      <c r="F9607" s="1">
        <v>0</v>
      </c>
      <c r="G9607" s="1">
        <v>6</v>
      </c>
    </row>
    <row r="9608" spans="1:7" x14ac:dyDescent="0.2">
      <c r="A9608" s="2" t="s">
        <v>12785</v>
      </c>
      <c r="B9608" s="1">
        <v>0</v>
      </c>
      <c r="C9608" s="1">
        <v>1.16642422405498</v>
      </c>
      <c r="D9608" s="1">
        <v>0.65900000000000003</v>
      </c>
      <c r="E9608" s="1">
        <v>0.35399999999999998</v>
      </c>
      <c r="F9608" s="1">
        <v>0</v>
      </c>
      <c r="G9608" s="1">
        <v>6</v>
      </c>
    </row>
    <row r="9609" spans="1:7" x14ac:dyDescent="0.2">
      <c r="A9609" s="2" t="s">
        <v>12786</v>
      </c>
      <c r="B9609" s="1">
        <v>0</v>
      </c>
      <c r="C9609" s="1">
        <v>1.59365500771112</v>
      </c>
      <c r="D9609" s="1">
        <v>0.53200000000000003</v>
      </c>
      <c r="E9609" s="1">
        <v>0.22900000000000001</v>
      </c>
      <c r="F9609" s="1">
        <v>0</v>
      </c>
      <c r="G9609" s="1">
        <v>6</v>
      </c>
    </row>
    <row r="9610" spans="1:7" x14ac:dyDescent="0.2">
      <c r="A9610" s="2" t="s">
        <v>12787</v>
      </c>
      <c r="B9610" s="1">
        <v>0</v>
      </c>
      <c r="C9610" s="1">
        <v>1.05438908785356</v>
      </c>
      <c r="D9610" s="1">
        <v>0.98299999999999998</v>
      </c>
      <c r="E9610" s="1">
        <v>0.68300000000000005</v>
      </c>
      <c r="F9610" s="1">
        <v>0</v>
      </c>
      <c r="G9610" s="1">
        <v>6</v>
      </c>
    </row>
    <row r="9611" spans="1:7" x14ac:dyDescent="0.2">
      <c r="A9611" s="2" t="s">
        <v>12788</v>
      </c>
      <c r="B9611" s="1">
        <v>0</v>
      </c>
      <c r="C9611" s="1">
        <v>1.1836991282853599</v>
      </c>
      <c r="D9611" s="1">
        <v>0.98599999999999999</v>
      </c>
      <c r="E9611" s="1">
        <v>0.68600000000000005</v>
      </c>
      <c r="F9611" s="1">
        <v>0</v>
      </c>
      <c r="G9611" s="1">
        <v>6</v>
      </c>
    </row>
    <row r="9612" spans="1:7" x14ac:dyDescent="0.2">
      <c r="A9612" s="2" t="s">
        <v>12789</v>
      </c>
      <c r="B9612" s="1">
        <v>0</v>
      </c>
      <c r="C9612" s="1">
        <v>1.1950724752574</v>
      </c>
      <c r="D9612" s="1">
        <v>0.995</v>
      </c>
      <c r="E9612" s="1">
        <v>0.69599999999999995</v>
      </c>
      <c r="F9612" s="1">
        <v>0</v>
      </c>
      <c r="G9612" s="1">
        <v>6</v>
      </c>
    </row>
    <row r="9613" spans="1:7" x14ac:dyDescent="0.2">
      <c r="A9613" s="2" t="s">
        <v>12790</v>
      </c>
      <c r="B9613" s="1">
        <v>0</v>
      </c>
      <c r="C9613" s="1">
        <v>1.3522424902285699</v>
      </c>
      <c r="D9613" s="1">
        <v>0.51800000000000002</v>
      </c>
      <c r="E9613" s="1">
        <v>0.22</v>
      </c>
      <c r="F9613" s="1">
        <v>0</v>
      </c>
      <c r="G9613" s="1">
        <v>6</v>
      </c>
    </row>
    <row r="9614" spans="1:7" x14ac:dyDescent="0.2">
      <c r="A9614" s="2" t="s">
        <v>12791</v>
      </c>
      <c r="B9614" s="1">
        <v>0</v>
      </c>
      <c r="C9614" s="1">
        <v>1.2146959452380299</v>
      </c>
      <c r="D9614" s="1">
        <v>0.54600000000000004</v>
      </c>
      <c r="E9614" s="1">
        <v>0.249</v>
      </c>
      <c r="F9614" s="1">
        <v>0</v>
      </c>
      <c r="G9614" s="1">
        <v>6</v>
      </c>
    </row>
    <row r="9615" spans="1:7" x14ac:dyDescent="0.2">
      <c r="A9615" s="2" t="s">
        <v>12792</v>
      </c>
      <c r="B9615" s="1">
        <v>0</v>
      </c>
      <c r="C9615" s="1">
        <v>0.72260228540125004</v>
      </c>
      <c r="D9615" s="1">
        <v>0.96299999999999997</v>
      </c>
      <c r="E9615" s="1">
        <v>0.67</v>
      </c>
      <c r="F9615" s="1">
        <v>0</v>
      </c>
      <c r="G9615" s="1">
        <v>6</v>
      </c>
    </row>
    <row r="9616" spans="1:7" x14ac:dyDescent="0.2">
      <c r="A9616" s="2" t="s">
        <v>12793</v>
      </c>
      <c r="B9616" s="1">
        <v>0</v>
      </c>
      <c r="C9616" s="1">
        <v>1.28421817821328</v>
      </c>
      <c r="D9616" s="1">
        <v>0.99399999999999999</v>
      </c>
      <c r="E9616" s="1">
        <v>0.70599999999999996</v>
      </c>
      <c r="F9616" s="1">
        <v>0</v>
      </c>
      <c r="G9616" s="1">
        <v>6</v>
      </c>
    </row>
    <row r="9617" spans="1:7" x14ac:dyDescent="0.2">
      <c r="A9617" s="2" t="s">
        <v>12794</v>
      </c>
      <c r="B9617" s="1">
        <v>0</v>
      </c>
      <c r="C9617" s="1">
        <v>1.0551245289069799</v>
      </c>
      <c r="D9617" s="1">
        <v>0.98899999999999999</v>
      </c>
      <c r="E9617" s="1">
        <v>0.70699999999999996</v>
      </c>
      <c r="F9617" s="1">
        <v>0</v>
      </c>
      <c r="G9617" s="1">
        <v>6</v>
      </c>
    </row>
    <row r="9618" spans="1:7" x14ac:dyDescent="0.2">
      <c r="A9618" s="2" t="s">
        <v>12795</v>
      </c>
      <c r="B9618" s="1">
        <v>0</v>
      </c>
      <c r="C9618" s="1">
        <v>0.82821640061806201</v>
      </c>
      <c r="D9618" s="1">
        <v>0.99099999999999999</v>
      </c>
      <c r="E9618" s="1">
        <v>0.71499999999999997</v>
      </c>
      <c r="F9618" s="1">
        <v>0</v>
      </c>
      <c r="G9618" s="1">
        <v>6</v>
      </c>
    </row>
    <row r="9619" spans="1:7" x14ac:dyDescent="0.2">
      <c r="A9619" s="2" t="s">
        <v>5050</v>
      </c>
      <c r="B9619" s="1">
        <v>0</v>
      </c>
      <c r="C9619" s="1">
        <v>0.83090677906115196</v>
      </c>
      <c r="D9619" s="1">
        <v>0.98699999999999999</v>
      </c>
      <c r="E9619" s="1">
        <v>0.71099999999999997</v>
      </c>
      <c r="F9619" s="1">
        <v>0</v>
      </c>
      <c r="G9619" s="1">
        <v>6</v>
      </c>
    </row>
    <row r="9620" spans="1:7" x14ac:dyDescent="0.2">
      <c r="A9620" s="2" t="s">
        <v>12796</v>
      </c>
      <c r="B9620" s="1">
        <v>0</v>
      </c>
      <c r="C9620" s="1">
        <v>0.93154962930172203</v>
      </c>
      <c r="D9620" s="1">
        <v>0.98899999999999999</v>
      </c>
      <c r="E9620" s="1">
        <v>0.71399999999999997</v>
      </c>
      <c r="F9620" s="1">
        <v>0</v>
      </c>
      <c r="G9620" s="1">
        <v>6</v>
      </c>
    </row>
    <row r="9621" spans="1:7" x14ac:dyDescent="0.2">
      <c r="A9621" s="2" t="s">
        <v>12797</v>
      </c>
      <c r="B9621" s="1">
        <v>0</v>
      </c>
      <c r="C9621" s="1">
        <v>0.74054512791439298</v>
      </c>
      <c r="D9621" s="1">
        <v>0.98699999999999999</v>
      </c>
      <c r="E9621" s="1">
        <v>0.71599999999999997</v>
      </c>
      <c r="F9621" s="1">
        <v>0</v>
      </c>
      <c r="G9621" s="1">
        <v>6</v>
      </c>
    </row>
    <row r="9622" spans="1:7" x14ac:dyDescent="0.2">
      <c r="A9622" s="2" t="s">
        <v>12798</v>
      </c>
      <c r="B9622" s="1">
        <v>0</v>
      </c>
      <c r="C9622" s="1">
        <v>0.89991868253261198</v>
      </c>
      <c r="D9622" s="1">
        <v>0.98899999999999999</v>
      </c>
      <c r="E9622" s="1">
        <v>0.72</v>
      </c>
      <c r="F9622" s="1">
        <v>0</v>
      </c>
      <c r="G9622" s="1">
        <v>6</v>
      </c>
    </row>
    <row r="9623" spans="1:7" x14ac:dyDescent="0.2">
      <c r="A9623" s="2" t="s">
        <v>12799</v>
      </c>
      <c r="B9623" s="1">
        <v>0</v>
      </c>
      <c r="C9623" s="1">
        <v>1.07741609556593</v>
      </c>
      <c r="D9623" s="1">
        <v>0.99199999999999999</v>
      </c>
      <c r="E9623" s="1">
        <v>0.72599999999999998</v>
      </c>
      <c r="F9623" s="1">
        <v>0</v>
      </c>
      <c r="G9623" s="1">
        <v>6</v>
      </c>
    </row>
    <row r="9624" spans="1:7" x14ac:dyDescent="0.2">
      <c r="A9624" s="2" t="s">
        <v>12800</v>
      </c>
      <c r="B9624" s="1">
        <v>0</v>
      </c>
      <c r="C9624" s="1">
        <v>0.73904933516456195</v>
      </c>
      <c r="D9624" s="1">
        <v>0.98199999999999998</v>
      </c>
      <c r="E9624" s="1">
        <v>0.71599999999999997</v>
      </c>
      <c r="F9624" s="1">
        <v>0</v>
      </c>
      <c r="G9624" s="1">
        <v>6</v>
      </c>
    </row>
    <row r="9625" spans="1:7" x14ac:dyDescent="0.2">
      <c r="A9625" s="2" t="s">
        <v>12801</v>
      </c>
      <c r="B9625" s="1">
        <v>0</v>
      </c>
      <c r="C9625" s="1">
        <v>0.94796181779146704</v>
      </c>
      <c r="D9625" s="1">
        <v>0.98599999999999999</v>
      </c>
      <c r="E9625" s="1">
        <v>0.72099999999999997</v>
      </c>
      <c r="F9625" s="1">
        <v>0</v>
      </c>
      <c r="G9625" s="1">
        <v>6</v>
      </c>
    </row>
    <row r="9626" spans="1:7" x14ac:dyDescent="0.2">
      <c r="A9626" s="2" t="s">
        <v>12802</v>
      </c>
      <c r="B9626" s="1">
        <v>0</v>
      </c>
      <c r="C9626" s="1">
        <v>1.1015506084766999</v>
      </c>
      <c r="D9626" s="1">
        <v>0.98899999999999999</v>
      </c>
      <c r="E9626" s="1">
        <v>0.72499999999999998</v>
      </c>
      <c r="F9626" s="1">
        <v>0</v>
      </c>
      <c r="G9626" s="1">
        <v>6</v>
      </c>
    </row>
    <row r="9627" spans="1:7" x14ac:dyDescent="0.2">
      <c r="A9627" s="2" t="s">
        <v>12803</v>
      </c>
      <c r="B9627" s="1">
        <v>0</v>
      </c>
      <c r="C9627" s="1">
        <v>0.81908184871535294</v>
      </c>
      <c r="D9627" s="1">
        <v>0.995</v>
      </c>
      <c r="E9627" s="1">
        <v>0.73399999999999999</v>
      </c>
      <c r="F9627" s="1">
        <v>0</v>
      </c>
      <c r="G9627" s="1">
        <v>6</v>
      </c>
    </row>
    <row r="9628" spans="1:7" x14ac:dyDescent="0.2">
      <c r="A9628" s="2" t="s">
        <v>12804</v>
      </c>
      <c r="B9628" s="1">
        <v>0</v>
      </c>
      <c r="C9628" s="1">
        <v>1.21016402520369</v>
      </c>
      <c r="D9628" s="1">
        <v>0.99299999999999999</v>
      </c>
      <c r="E9628" s="1">
        <v>0.73199999999999998</v>
      </c>
      <c r="F9628" s="1">
        <v>0</v>
      </c>
      <c r="G9628" s="1">
        <v>6</v>
      </c>
    </row>
    <row r="9629" spans="1:7" x14ac:dyDescent="0.2">
      <c r="A9629" s="2" t="s">
        <v>12805</v>
      </c>
      <c r="B9629" s="1">
        <v>0</v>
      </c>
      <c r="C9629" s="1">
        <v>1.0314377128026899</v>
      </c>
      <c r="D9629" s="1">
        <v>0.99099999999999999</v>
      </c>
      <c r="E9629" s="1">
        <v>0.73199999999999998</v>
      </c>
      <c r="F9629" s="1">
        <v>0</v>
      </c>
      <c r="G9629" s="1">
        <v>6</v>
      </c>
    </row>
    <row r="9630" spans="1:7" x14ac:dyDescent="0.2">
      <c r="A9630" s="2" t="s">
        <v>12806</v>
      </c>
      <c r="B9630" s="1">
        <v>0</v>
      </c>
      <c r="C9630" s="1">
        <v>1.17238295381544</v>
      </c>
      <c r="D9630" s="1">
        <v>0.99399999999999999</v>
      </c>
      <c r="E9630" s="1">
        <v>0.73499999999999999</v>
      </c>
      <c r="F9630" s="1">
        <v>0</v>
      </c>
      <c r="G9630" s="1">
        <v>6</v>
      </c>
    </row>
    <row r="9631" spans="1:7" x14ac:dyDescent="0.2">
      <c r="A9631" s="2" t="s">
        <v>12807</v>
      </c>
      <c r="B9631" s="1">
        <v>0</v>
      </c>
      <c r="C9631" s="1">
        <v>0.94579769314489504</v>
      </c>
      <c r="D9631" s="1">
        <v>0.99399999999999999</v>
      </c>
      <c r="E9631" s="1">
        <v>0.73699999999999999</v>
      </c>
      <c r="F9631" s="1">
        <v>0</v>
      </c>
      <c r="G9631" s="1">
        <v>6</v>
      </c>
    </row>
    <row r="9632" spans="1:7" x14ac:dyDescent="0.2">
      <c r="A9632" s="2" t="s">
        <v>12808</v>
      </c>
      <c r="B9632" s="1">
        <v>0</v>
      </c>
      <c r="C9632" s="1">
        <v>0.99557970826055298</v>
      </c>
      <c r="D9632" s="1">
        <v>0.98799999999999999</v>
      </c>
      <c r="E9632" s="1">
        <v>0.73099999999999998</v>
      </c>
      <c r="F9632" s="1">
        <v>0</v>
      </c>
      <c r="G9632" s="1">
        <v>6</v>
      </c>
    </row>
    <row r="9633" spans="1:7" x14ac:dyDescent="0.2">
      <c r="A9633" s="2" t="s">
        <v>12809</v>
      </c>
      <c r="B9633" s="1">
        <v>0</v>
      </c>
      <c r="C9633" s="1">
        <v>0.97681840113295904</v>
      </c>
      <c r="D9633" s="1">
        <v>0.98899999999999999</v>
      </c>
      <c r="E9633" s="1">
        <v>0.73799999999999999</v>
      </c>
      <c r="F9633" s="1">
        <v>0</v>
      </c>
      <c r="G9633" s="1">
        <v>6</v>
      </c>
    </row>
    <row r="9634" spans="1:7" x14ac:dyDescent="0.2">
      <c r="A9634" s="2" t="s">
        <v>12810</v>
      </c>
      <c r="B9634" s="1">
        <v>0</v>
      </c>
      <c r="C9634" s="1">
        <v>1.0923005275634301</v>
      </c>
      <c r="D9634" s="1">
        <v>0.99</v>
      </c>
      <c r="E9634" s="1">
        <v>0.74</v>
      </c>
      <c r="F9634" s="1">
        <v>0</v>
      </c>
      <c r="G9634" s="1">
        <v>6</v>
      </c>
    </row>
    <row r="9635" spans="1:7" x14ac:dyDescent="0.2">
      <c r="A9635" s="2" t="s">
        <v>12811</v>
      </c>
      <c r="B9635" s="1">
        <v>0</v>
      </c>
      <c r="C9635" s="1">
        <v>0.93524118455374405</v>
      </c>
      <c r="D9635" s="1">
        <v>0.99</v>
      </c>
      <c r="E9635" s="1">
        <v>0.74099999999999999</v>
      </c>
      <c r="F9635" s="1">
        <v>0</v>
      </c>
      <c r="G9635" s="1">
        <v>6</v>
      </c>
    </row>
    <row r="9636" spans="1:7" x14ac:dyDescent="0.2">
      <c r="A9636" s="2" t="s">
        <v>12812</v>
      </c>
      <c r="B9636" s="1">
        <v>0</v>
      </c>
      <c r="C9636" s="1">
        <v>1.03314716622748</v>
      </c>
      <c r="D9636" s="1">
        <v>0.98599999999999999</v>
      </c>
      <c r="E9636" s="1">
        <v>0.73899999999999999</v>
      </c>
      <c r="F9636" s="1">
        <v>0</v>
      </c>
      <c r="G9636" s="1">
        <v>6</v>
      </c>
    </row>
    <row r="9637" spans="1:7" x14ac:dyDescent="0.2">
      <c r="A9637" s="2" t="s">
        <v>12813</v>
      </c>
      <c r="B9637" s="1">
        <v>0</v>
      </c>
      <c r="C9637" s="1">
        <v>0.745996142431116</v>
      </c>
      <c r="D9637" s="1">
        <v>0.99</v>
      </c>
      <c r="E9637" s="1">
        <v>0.745</v>
      </c>
      <c r="F9637" s="1">
        <v>0</v>
      </c>
      <c r="G9637" s="1">
        <v>6</v>
      </c>
    </row>
    <row r="9638" spans="1:7" x14ac:dyDescent="0.2">
      <c r="A9638" s="2" t="s">
        <v>12814</v>
      </c>
      <c r="B9638" s="1">
        <v>0</v>
      </c>
      <c r="C9638" s="1">
        <v>0.76085786771823505</v>
      </c>
      <c r="D9638" s="1">
        <v>0.99099999999999999</v>
      </c>
      <c r="E9638" s="1">
        <v>0.748</v>
      </c>
      <c r="F9638" s="1">
        <v>0</v>
      </c>
      <c r="G9638" s="1">
        <v>6</v>
      </c>
    </row>
    <row r="9639" spans="1:7" x14ac:dyDescent="0.2">
      <c r="A9639" s="2" t="s">
        <v>12815</v>
      </c>
      <c r="B9639" s="1">
        <v>0</v>
      </c>
      <c r="C9639" s="1">
        <v>1.00816306052559</v>
      </c>
      <c r="D9639" s="1">
        <v>0.99199999999999999</v>
      </c>
      <c r="E9639" s="1">
        <v>0.751</v>
      </c>
      <c r="F9639" s="1">
        <v>0</v>
      </c>
      <c r="G9639" s="1">
        <v>6</v>
      </c>
    </row>
    <row r="9640" spans="1:7" x14ac:dyDescent="0.2">
      <c r="A9640" s="2" t="s">
        <v>12816</v>
      </c>
      <c r="B9640" s="1">
        <v>0</v>
      </c>
      <c r="C9640" s="1">
        <v>1.2091777451472701</v>
      </c>
      <c r="D9640" s="1">
        <v>0.995</v>
      </c>
      <c r="E9640" s="1">
        <v>0.75700000000000001</v>
      </c>
      <c r="F9640" s="1">
        <v>0</v>
      </c>
      <c r="G9640" s="1">
        <v>6</v>
      </c>
    </row>
    <row r="9641" spans="1:7" x14ac:dyDescent="0.2">
      <c r="A9641" s="2" t="s">
        <v>12817</v>
      </c>
      <c r="B9641" s="1">
        <v>0</v>
      </c>
      <c r="C9641" s="1">
        <v>1.09227586988485</v>
      </c>
      <c r="D9641" s="1">
        <v>0.99299999999999999</v>
      </c>
      <c r="E9641" s="1">
        <v>0.755</v>
      </c>
      <c r="F9641" s="1">
        <v>0</v>
      </c>
      <c r="G9641" s="1">
        <v>6</v>
      </c>
    </row>
    <row r="9642" spans="1:7" x14ac:dyDescent="0.2">
      <c r="A9642" s="2" t="s">
        <v>12818</v>
      </c>
      <c r="B9642" s="1">
        <v>0</v>
      </c>
      <c r="C9642" s="1">
        <v>1.1225355072721299</v>
      </c>
      <c r="D9642" s="1">
        <v>0.995</v>
      </c>
      <c r="E9642" s="1">
        <v>0.75800000000000001</v>
      </c>
      <c r="F9642" s="1">
        <v>0</v>
      </c>
      <c r="G9642" s="1">
        <v>6</v>
      </c>
    </row>
    <row r="9643" spans="1:7" x14ac:dyDescent="0.2">
      <c r="A9643" s="2" t="s">
        <v>12819</v>
      </c>
      <c r="B9643" s="1">
        <v>0</v>
      </c>
      <c r="C9643" s="1">
        <v>1.12562361363467</v>
      </c>
      <c r="D9643" s="1">
        <v>0.997</v>
      </c>
      <c r="E9643" s="1">
        <v>0.76200000000000001</v>
      </c>
      <c r="F9643" s="1">
        <v>0</v>
      </c>
      <c r="G9643" s="1">
        <v>6</v>
      </c>
    </row>
    <row r="9644" spans="1:7" x14ac:dyDescent="0.2">
      <c r="A9644" s="2" t="s">
        <v>12820</v>
      </c>
      <c r="B9644" s="1">
        <v>0</v>
      </c>
      <c r="C9644" s="1">
        <v>1.1224542287027801</v>
      </c>
      <c r="D9644" s="1">
        <v>0.995</v>
      </c>
      <c r="E9644" s="1">
        <v>0.76100000000000001</v>
      </c>
      <c r="F9644" s="1">
        <v>0</v>
      </c>
      <c r="G9644" s="1">
        <v>6</v>
      </c>
    </row>
    <row r="9645" spans="1:7" x14ac:dyDescent="0.2">
      <c r="A9645" s="2" t="s">
        <v>12821</v>
      </c>
      <c r="B9645" s="1">
        <v>0</v>
      </c>
      <c r="C9645" s="1">
        <v>1.0120778021997801</v>
      </c>
      <c r="D9645" s="1">
        <v>0.99099999999999999</v>
      </c>
      <c r="E9645" s="1">
        <v>0.75700000000000001</v>
      </c>
      <c r="F9645" s="1">
        <v>0</v>
      </c>
      <c r="G9645" s="1">
        <v>6</v>
      </c>
    </row>
    <row r="9646" spans="1:7" x14ac:dyDescent="0.2">
      <c r="A9646" s="2" t="s">
        <v>12822</v>
      </c>
      <c r="B9646" s="1">
        <v>0</v>
      </c>
      <c r="C9646" s="1">
        <v>0.975084806207137</v>
      </c>
      <c r="D9646" s="1">
        <v>0.99099999999999999</v>
      </c>
      <c r="E9646" s="1">
        <v>0.75700000000000001</v>
      </c>
      <c r="F9646" s="1">
        <v>0</v>
      </c>
      <c r="G9646" s="1">
        <v>6</v>
      </c>
    </row>
    <row r="9647" spans="1:7" x14ac:dyDescent="0.2">
      <c r="A9647" s="2" t="s">
        <v>12823</v>
      </c>
      <c r="B9647" s="1">
        <v>0</v>
      </c>
      <c r="C9647" s="1">
        <v>0.99874560606670704</v>
      </c>
      <c r="D9647" s="1">
        <v>0.99399999999999999</v>
      </c>
      <c r="E9647" s="1">
        <v>0.76100000000000001</v>
      </c>
      <c r="F9647" s="1">
        <v>0</v>
      </c>
      <c r="G9647" s="1">
        <v>6</v>
      </c>
    </row>
    <row r="9648" spans="1:7" x14ac:dyDescent="0.2">
      <c r="A9648" s="2" t="s">
        <v>12824</v>
      </c>
      <c r="B9648" s="1">
        <v>0</v>
      </c>
      <c r="C9648" s="1">
        <v>0.87147147207867703</v>
      </c>
      <c r="D9648" s="1">
        <v>0.98899999999999999</v>
      </c>
      <c r="E9648" s="1">
        <v>0.75800000000000001</v>
      </c>
      <c r="F9648" s="1">
        <v>0</v>
      </c>
      <c r="G9648" s="1">
        <v>6</v>
      </c>
    </row>
    <row r="9649" spans="1:7" x14ac:dyDescent="0.2">
      <c r="A9649" s="2" t="s">
        <v>12825</v>
      </c>
      <c r="B9649" s="1">
        <v>0</v>
      </c>
      <c r="C9649" s="1">
        <v>1.07281633753828</v>
      </c>
      <c r="D9649" s="1">
        <v>0.99399999999999999</v>
      </c>
      <c r="E9649" s="1">
        <v>0.76400000000000001</v>
      </c>
      <c r="F9649" s="1">
        <v>0</v>
      </c>
      <c r="G9649" s="1">
        <v>6</v>
      </c>
    </row>
    <row r="9650" spans="1:7" x14ac:dyDescent="0.2">
      <c r="A9650" s="2" t="s">
        <v>12826</v>
      </c>
      <c r="B9650" s="1">
        <v>0</v>
      </c>
      <c r="C9650" s="1">
        <v>1.12632565536726</v>
      </c>
      <c r="D9650" s="1">
        <v>0.99299999999999999</v>
      </c>
      <c r="E9650" s="1">
        <v>0.76300000000000001</v>
      </c>
      <c r="F9650" s="1">
        <v>0</v>
      </c>
      <c r="G9650" s="1">
        <v>6</v>
      </c>
    </row>
    <row r="9651" spans="1:7" x14ac:dyDescent="0.2">
      <c r="A9651" s="2" t="s">
        <v>12827</v>
      </c>
      <c r="B9651" s="1">
        <v>0</v>
      </c>
      <c r="C9651" s="1">
        <v>1.1716421792316301</v>
      </c>
      <c r="D9651" s="1">
        <v>0.997</v>
      </c>
      <c r="E9651" s="1">
        <v>0.76700000000000002</v>
      </c>
      <c r="F9651" s="1">
        <v>0</v>
      </c>
      <c r="G9651" s="1">
        <v>6</v>
      </c>
    </row>
    <row r="9652" spans="1:7" x14ac:dyDescent="0.2">
      <c r="A9652" s="2" t="s">
        <v>12828</v>
      </c>
      <c r="B9652" s="1">
        <v>0</v>
      </c>
      <c r="C9652" s="1">
        <v>1.1630255394023501</v>
      </c>
      <c r="D9652" s="1">
        <v>0.99199999999999999</v>
      </c>
      <c r="E9652" s="1">
        <v>0.76300000000000001</v>
      </c>
      <c r="F9652" s="1">
        <v>0</v>
      </c>
      <c r="G9652" s="1">
        <v>6</v>
      </c>
    </row>
    <row r="9653" spans="1:7" x14ac:dyDescent="0.2">
      <c r="A9653" s="2" t="s">
        <v>12829</v>
      </c>
      <c r="B9653" s="1">
        <v>0</v>
      </c>
      <c r="C9653" s="1">
        <v>1.07313495747524</v>
      </c>
      <c r="D9653" s="1">
        <v>0.99299999999999999</v>
      </c>
      <c r="E9653" s="1">
        <v>0.76400000000000001</v>
      </c>
      <c r="F9653" s="1">
        <v>0</v>
      </c>
      <c r="G9653" s="1">
        <v>6</v>
      </c>
    </row>
    <row r="9654" spans="1:7" x14ac:dyDescent="0.2">
      <c r="A9654" s="2" t="s">
        <v>12830</v>
      </c>
      <c r="B9654" s="1">
        <v>0</v>
      </c>
      <c r="C9654" s="1">
        <v>1.17632518578821</v>
      </c>
      <c r="D9654" s="1">
        <v>0.99399999999999999</v>
      </c>
      <c r="E9654" s="1">
        <v>0.76800000000000002</v>
      </c>
      <c r="F9654" s="1">
        <v>0</v>
      </c>
      <c r="G9654" s="1">
        <v>6</v>
      </c>
    </row>
    <row r="9655" spans="1:7" x14ac:dyDescent="0.2">
      <c r="A9655" s="2" t="s">
        <v>12831</v>
      </c>
      <c r="B9655" s="1">
        <v>0</v>
      </c>
      <c r="C9655" s="1">
        <v>1.05850487112721</v>
      </c>
      <c r="D9655" s="1">
        <v>0.99399999999999999</v>
      </c>
      <c r="E9655" s="1">
        <v>0.77</v>
      </c>
      <c r="F9655" s="1">
        <v>0</v>
      </c>
      <c r="G9655" s="1">
        <v>6</v>
      </c>
    </row>
    <row r="9656" spans="1:7" x14ac:dyDescent="0.2">
      <c r="A9656" s="2" t="s">
        <v>12832</v>
      </c>
      <c r="B9656" s="1">
        <v>0</v>
      </c>
      <c r="C9656" s="1">
        <v>1.1673127933768499</v>
      </c>
      <c r="D9656" s="1">
        <v>0.996</v>
      </c>
      <c r="E9656" s="1">
        <v>0.77400000000000002</v>
      </c>
      <c r="F9656" s="1">
        <v>0</v>
      </c>
      <c r="G9656" s="1">
        <v>6</v>
      </c>
    </row>
    <row r="9657" spans="1:7" x14ac:dyDescent="0.2">
      <c r="A9657" s="2" t="s">
        <v>12833</v>
      </c>
      <c r="B9657" s="1">
        <v>0</v>
      </c>
      <c r="C9657" s="1">
        <v>1.1096272615263001</v>
      </c>
      <c r="D9657" s="1">
        <v>0.996</v>
      </c>
      <c r="E9657" s="1">
        <v>0.77500000000000002</v>
      </c>
      <c r="F9657" s="1">
        <v>0</v>
      </c>
      <c r="G9657" s="1">
        <v>6</v>
      </c>
    </row>
    <row r="9658" spans="1:7" x14ac:dyDescent="0.2">
      <c r="A9658" s="2" t="s">
        <v>12834</v>
      </c>
      <c r="B9658" s="1">
        <v>0</v>
      </c>
      <c r="C9658" s="1">
        <v>0.73612556707463395</v>
      </c>
      <c r="D9658" s="1">
        <v>0.99199999999999999</v>
      </c>
      <c r="E9658" s="1">
        <v>0.77100000000000002</v>
      </c>
      <c r="F9658" s="1">
        <v>0</v>
      </c>
      <c r="G9658" s="1">
        <v>6</v>
      </c>
    </row>
    <row r="9659" spans="1:7" x14ac:dyDescent="0.2">
      <c r="A9659" s="2" t="s">
        <v>12835</v>
      </c>
      <c r="B9659" s="1">
        <v>0</v>
      </c>
      <c r="C9659" s="1">
        <v>1.2373697222990601</v>
      </c>
      <c r="D9659" s="1">
        <v>0.996</v>
      </c>
      <c r="E9659" s="1">
        <v>0.77800000000000002</v>
      </c>
      <c r="F9659" s="1">
        <v>0</v>
      </c>
      <c r="G9659" s="1">
        <v>6</v>
      </c>
    </row>
    <row r="9660" spans="1:7" x14ac:dyDescent="0.2">
      <c r="A9660" s="2" t="s">
        <v>12836</v>
      </c>
      <c r="B9660" s="1">
        <v>0</v>
      </c>
      <c r="C9660" s="1">
        <v>1.09356072505486</v>
      </c>
      <c r="D9660" s="1">
        <v>0.997</v>
      </c>
      <c r="E9660" s="1">
        <v>0.78</v>
      </c>
      <c r="F9660" s="1">
        <v>0</v>
      </c>
      <c r="G9660" s="1">
        <v>6</v>
      </c>
    </row>
    <row r="9661" spans="1:7" x14ac:dyDescent="0.2">
      <c r="A9661" s="2" t="s">
        <v>12837</v>
      </c>
      <c r="B9661" s="1">
        <v>0</v>
      </c>
      <c r="C9661" s="1">
        <v>1.01661914443042</v>
      </c>
      <c r="D9661" s="1">
        <v>0.99399999999999999</v>
      </c>
      <c r="E9661" s="1">
        <v>0.77700000000000002</v>
      </c>
      <c r="F9661" s="1">
        <v>0</v>
      </c>
      <c r="G9661" s="1">
        <v>6</v>
      </c>
    </row>
    <row r="9662" spans="1:7" x14ac:dyDescent="0.2">
      <c r="A9662" s="2" t="s">
        <v>12838</v>
      </c>
      <c r="B9662" s="1">
        <v>0</v>
      </c>
      <c r="C9662" s="1">
        <v>1.1004534950106899</v>
      </c>
      <c r="D9662" s="1">
        <v>0.999</v>
      </c>
      <c r="E9662" s="1">
        <v>0.78300000000000003</v>
      </c>
      <c r="F9662" s="1">
        <v>0</v>
      </c>
      <c r="G9662" s="1">
        <v>6</v>
      </c>
    </row>
    <row r="9663" spans="1:7" x14ac:dyDescent="0.2">
      <c r="A9663" s="2" t="s">
        <v>12839</v>
      </c>
      <c r="B9663" s="1">
        <v>0</v>
      </c>
      <c r="C9663" s="1">
        <v>1.1027736430914299</v>
      </c>
      <c r="D9663" s="1">
        <v>0.99299999999999999</v>
      </c>
      <c r="E9663" s="1">
        <v>0.77700000000000002</v>
      </c>
      <c r="F9663" s="1">
        <v>0</v>
      </c>
      <c r="G9663" s="1">
        <v>6</v>
      </c>
    </row>
    <row r="9664" spans="1:7" x14ac:dyDescent="0.2">
      <c r="A9664" s="2" t="s">
        <v>12840</v>
      </c>
      <c r="B9664" s="1">
        <v>0</v>
      </c>
      <c r="C9664" s="1">
        <v>1.1864574870876901</v>
      </c>
      <c r="D9664" s="1">
        <v>0.99199999999999999</v>
      </c>
      <c r="E9664" s="1">
        <v>0.77700000000000002</v>
      </c>
      <c r="F9664" s="1">
        <v>0</v>
      </c>
      <c r="G9664" s="1">
        <v>6</v>
      </c>
    </row>
    <row r="9665" spans="1:7" x14ac:dyDescent="0.2">
      <c r="A9665" s="2" t="s">
        <v>12841</v>
      </c>
      <c r="B9665" s="1">
        <v>0</v>
      </c>
      <c r="C9665" s="1">
        <v>1.0604837360359201</v>
      </c>
      <c r="D9665" s="1">
        <v>0.99399999999999999</v>
      </c>
      <c r="E9665" s="1">
        <v>0.77900000000000003</v>
      </c>
      <c r="F9665" s="1">
        <v>0</v>
      </c>
      <c r="G9665" s="1">
        <v>6</v>
      </c>
    </row>
    <row r="9666" spans="1:7" x14ac:dyDescent="0.2">
      <c r="A9666" s="2" t="s">
        <v>12842</v>
      </c>
      <c r="B9666" s="1">
        <v>0</v>
      </c>
      <c r="C9666" s="1">
        <v>0.62756857066689498</v>
      </c>
      <c r="D9666" s="1">
        <v>0.995</v>
      </c>
      <c r="E9666" s="1">
        <v>0.78</v>
      </c>
      <c r="F9666" s="1">
        <v>0</v>
      </c>
      <c r="G9666" s="1">
        <v>6</v>
      </c>
    </row>
    <row r="9667" spans="1:7" x14ac:dyDescent="0.2">
      <c r="A9667" s="2" t="s">
        <v>12843</v>
      </c>
      <c r="B9667" s="1">
        <v>0</v>
      </c>
      <c r="C9667" s="1">
        <v>1.03007081943572</v>
      </c>
      <c r="D9667" s="1">
        <v>0.995</v>
      </c>
      <c r="E9667" s="1">
        <v>0.78100000000000003</v>
      </c>
      <c r="F9667" s="1">
        <v>0</v>
      </c>
      <c r="G9667" s="1">
        <v>6</v>
      </c>
    </row>
    <row r="9668" spans="1:7" x14ac:dyDescent="0.2">
      <c r="A9668" s="2" t="s">
        <v>12844</v>
      </c>
      <c r="B9668" s="1">
        <v>0</v>
      </c>
      <c r="C9668" s="1">
        <v>1.1045115873919999</v>
      </c>
      <c r="D9668" s="1">
        <v>0.997</v>
      </c>
      <c r="E9668" s="1">
        <v>0.78400000000000003</v>
      </c>
      <c r="F9668" s="1">
        <v>0</v>
      </c>
      <c r="G9668" s="1">
        <v>6</v>
      </c>
    </row>
    <row r="9669" spans="1:7" x14ac:dyDescent="0.2">
      <c r="A9669" s="2" t="s">
        <v>12845</v>
      </c>
      <c r="B9669" s="1">
        <v>0</v>
      </c>
      <c r="C9669" s="1">
        <v>1.0844202678947901</v>
      </c>
      <c r="D9669" s="1">
        <v>0.995</v>
      </c>
      <c r="E9669" s="1">
        <v>0.78200000000000003</v>
      </c>
      <c r="F9669" s="1">
        <v>0</v>
      </c>
      <c r="G9669" s="1">
        <v>6</v>
      </c>
    </row>
    <row r="9670" spans="1:7" x14ac:dyDescent="0.2">
      <c r="A9670" s="2" t="s">
        <v>12846</v>
      </c>
      <c r="B9670" s="1">
        <v>0</v>
      </c>
      <c r="C9670" s="1">
        <v>0.99849810060634503</v>
      </c>
      <c r="D9670" s="1">
        <v>0.99099999999999999</v>
      </c>
      <c r="E9670" s="1">
        <v>0.77900000000000003</v>
      </c>
      <c r="F9670" s="1">
        <v>0</v>
      </c>
      <c r="G9670" s="1">
        <v>6</v>
      </c>
    </row>
    <row r="9671" spans="1:7" x14ac:dyDescent="0.2">
      <c r="A9671" s="2" t="s">
        <v>12847</v>
      </c>
      <c r="B9671" s="1">
        <v>0</v>
      </c>
      <c r="C9671" s="1">
        <v>1.10751581882112</v>
      </c>
      <c r="D9671" s="1">
        <v>0.998</v>
      </c>
      <c r="E9671" s="1">
        <v>0.78900000000000003</v>
      </c>
      <c r="F9671" s="1">
        <v>0</v>
      </c>
      <c r="G9671" s="1">
        <v>6</v>
      </c>
    </row>
    <row r="9672" spans="1:7" x14ac:dyDescent="0.2">
      <c r="A9672" s="2" t="s">
        <v>12848</v>
      </c>
      <c r="B9672" s="1">
        <v>0</v>
      </c>
      <c r="C9672" s="1">
        <v>0.83817432090157296</v>
      </c>
      <c r="D9672" s="1">
        <v>0.99099999999999999</v>
      </c>
      <c r="E9672" s="1">
        <v>0.78500000000000003</v>
      </c>
      <c r="F9672" s="1">
        <v>0</v>
      </c>
      <c r="G9672" s="1">
        <v>6</v>
      </c>
    </row>
    <row r="9673" spans="1:7" x14ac:dyDescent="0.2">
      <c r="A9673" s="2" t="s">
        <v>12849</v>
      </c>
      <c r="B9673" s="1">
        <v>0</v>
      </c>
      <c r="C9673" s="1">
        <v>1.05022959136133</v>
      </c>
      <c r="D9673" s="1">
        <v>0.998</v>
      </c>
      <c r="E9673" s="1">
        <v>0.79300000000000004</v>
      </c>
      <c r="F9673" s="1">
        <v>0</v>
      </c>
      <c r="G9673" s="1">
        <v>6</v>
      </c>
    </row>
    <row r="9674" spans="1:7" x14ac:dyDescent="0.2">
      <c r="A9674" s="2" t="s">
        <v>12850</v>
      </c>
      <c r="B9674" s="1">
        <v>0</v>
      </c>
      <c r="C9674" s="1">
        <v>0.80583686786761199</v>
      </c>
      <c r="D9674" s="1">
        <v>0.99399999999999999</v>
      </c>
      <c r="E9674" s="1">
        <v>0.79</v>
      </c>
      <c r="F9674" s="1">
        <v>0</v>
      </c>
      <c r="G9674" s="1">
        <v>6</v>
      </c>
    </row>
    <row r="9675" spans="1:7" x14ac:dyDescent="0.2">
      <c r="A9675" s="2" t="s">
        <v>12851</v>
      </c>
      <c r="B9675" s="1">
        <v>0</v>
      </c>
      <c r="C9675" s="1">
        <v>0.65394817552145701</v>
      </c>
      <c r="D9675" s="1">
        <v>0.996</v>
      </c>
      <c r="E9675" s="1">
        <v>0.79700000000000004</v>
      </c>
      <c r="F9675" s="1">
        <v>0</v>
      </c>
      <c r="G9675" s="1">
        <v>6</v>
      </c>
    </row>
    <row r="9676" spans="1:7" x14ac:dyDescent="0.2">
      <c r="A9676" s="2" t="s">
        <v>12852</v>
      </c>
      <c r="B9676" s="1">
        <v>0</v>
      </c>
      <c r="C9676" s="1">
        <v>1.0500552767976301</v>
      </c>
      <c r="D9676" s="1">
        <v>0.995</v>
      </c>
      <c r="E9676" s="1">
        <v>0.79800000000000004</v>
      </c>
      <c r="F9676" s="1">
        <v>0</v>
      </c>
      <c r="G9676" s="1">
        <v>6</v>
      </c>
    </row>
    <row r="9677" spans="1:7" x14ac:dyDescent="0.2">
      <c r="A9677" s="2" t="s">
        <v>12853</v>
      </c>
      <c r="B9677" s="1">
        <v>0</v>
      </c>
      <c r="C9677" s="1">
        <v>1.09867975527069</v>
      </c>
      <c r="D9677" s="1">
        <v>0.997</v>
      </c>
      <c r="E9677" s="1">
        <v>0.80300000000000005</v>
      </c>
      <c r="F9677" s="1">
        <v>0</v>
      </c>
      <c r="G9677" s="1">
        <v>6</v>
      </c>
    </row>
    <row r="9678" spans="1:7" x14ac:dyDescent="0.2">
      <c r="A9678" s="2" t="s">
        <v>12854</v>
      </c>
      <c r="B9678" s="1">
        <v>0</v>
      </c>
      <c r="C9678" s="1">
        <v>0.91212206025959597</v>
      </c>
      <c r="D9678" s="1">
        <v>0.99399999999999999</v>
      </c>
      <c r="E9678" s="1">
        <v>0.8</v>
      </c>
      <c r="F9678" s="1">
        <v>0</v>
      </c>
      <c r="G9678" s="1">
        <v>6</v>
      </c>
    </row>
    <row r="9679" spans="1:7" x14ac:dyDescent="0.2">
      <c r="A9679" s="2" t="s">
        <v>12855</v>
      </c>
      <c r="B9679" s="1">
        <v>0</v>
      </c>
      <c r="C9679" s="1">
        <v>0.99513636794792504</v>
      </c>
      <c r="D9679" s="1">
        <v>0.996</v>
      </c>
      <c r="E9679" s="1">
        <v>0.80400000000000005</v>
      </c>
      <c r="F9679" s="1">
        <v>0</v>
      </c>
      <c r="G9679" s="1">
        <v>6</v>
      </c>
    </row>
    <row r="9680" spans="1:7" x14ac:dyDescent="0.2">
      <c r="A9680" s="2" t="s">
        <v>12856</v>
      </c>
      <c r="B9680" s="1">
        <v>0</v>
      </c>
      <c r="C9680" s="1">
        <v>0.59569127990647397</v>
      </c>
      <c r="D9680" s="1">
        <v>0.99299999999999999</v>
      </c>
      <c r="E9680" s="1">
        <v>0.80400000000000005</v>
      </c>
      <c r="F9680" s="1">
        <v>0</v>
      </c>
      <c r="G9680" s="1">
        <v>6</v>
      </c>
    </row>
    <row r="9681" spans="1:7" x14ac:dyDescent="0.2">
      <c r="A9681" s="2" t="s">
        <v>12857</v>
      </c>
      <c r="B9681" s="1">
        <v>0</v>
      </c>
      <c r="C9681" s="1">
        <v>0.88271559411212897</v>
      </c>
      <c r="D9681" s="1">
        <v>0.99299999999999999</v>
      </c>
      <c r="E9681" s="1">
        <v>0.80500000000000005</v>
      </c>
      <c r="F9681" s="1">
        <v>0</v>
      </c>
      <c r="G9681" s="1">
        <v>6</v>
      </c>
    </row>
    <row r="9682" spans="1:7" x14ac:dyDescent="0.2">
      <c r="A9682" s="2" t="s">
        <v>12858</v>
      </c>
      <c r="B9682" s="1">
        <v>0</v>
      </c>
      <c r="C9682" s="1">
        <v>0.93278791579269205</v>
      </c>
      <c r="D9682" s="1">
        <v>0.997</v>
      </c>
      <c r="E9682" s="1">
        <v>0.81100000000000005</v>
      </c>
      <c r="F9682" s="1">
        <v>0</v>
      </c>
      <c r="G9682" s="1">
        <v>6</v>
      </c>
    </row>
    <row r="9683" spans="1:7" x14ac:dyDescent="0.2">
      <c r="A9683" s="2" t="s">
        <v>12859</v>
      </c>
      <c r="B9683" s="1">
        <v>0</v>
      </c>
      <c r="C9683" s="1">
        <v>1.1180126951046001</v>
      </c>
      <c r="D9683" s="1">
        <v>0.997</v>
      </c>
      <c r="E9683" s="1">
        <v>0.81299999999999994</v>
      </c>
      <c r="F9683" s="1">
        <v>0</v>
      </c>
      <c r="G9683" s="1">
        <v>6</v>
      </c>
    </row>
    <row r="9684" spans="1:7" x14ac:dyDescent="0.2">
      <c r="A9684" s="2" t="s">
        <v>12860</v>
      </c>
      <c r="B9684" s="1">
        <v>0</v>
      </c>
      <c r="C9684" s="1">
        <v>0.79141026928595903</v>
      </c>
      <c r="D9684" s="1">
        <v>0.998</v>
      </c>
      <c r="E9684" s="1">
        <v>0.81899999999999995</v>
      </c>
      <c r="F9684" s="1">
        <v>0</v>
      </c>
      <c r="G9684" s="1">
        <v>6</v>
      </c>
    </row>
    <row r="9685" spans="1:7" x14ac:dyDescent="0.2">
      <c r="A9685" s="2" t="s">
        <v>12861</v>
      </c>
      <c r="B9685" s="1">
        <v>0</v>
      </c>
      <c r="C9685" s="1">
        <v>1.14351471239779</v>
      </c>
      <c r="D9685" s="1">
        <v>0.999</v>
      </c>
      <c r="E9685" s="1">
        <v>0.82</v>
      </c>
      <c r="F9685" s="1">
        <v>0</v>
      </c>
      <c r="G9685" s="1">
        <v>6</v>
      </c>
    </row>
    <row r="9686" spans="1:7" x14ac:dyDescent="0.2">
      <c r="A9686" s="2" t="s">
        <v>12862</v>
      </c>
      <c r="B9686" s="1">
        <v>0</v>
      </c>
      <c r="C9686" s="1">
        <v>1.0689827946574699</v>
      </c>
      <c r="D9686" s="1">
        <v>0.995</v>
      </c>
      <c r="E9686" s="1">
        <v>0.82099999999999995</v>
      </c>
      <c r="F9686" s="1">
        <v>0</v>
      </c>
      <c r="G9686" s="1">
        <v>6</v>
      </c>
    </row>
    <row r="9687" spans="1:7" x14ac:dyDescent="0.2">
      <c r="A9687" s="2" t="s">
        <v>12863</v>
      </c>
      <c r="B9687" s="1">
        <v>0</v>
      </c>
      <c r="C9687" s="1">
        <v>0.67840915799294599</v>
      </c>
      <c r="D9687" s="1">
        <v>0.998</v>
      </c>
      <c r="E9687" s="1">
        <v>0.82699999999999996</v>
      </c>
      <c r="F9687" s="1">
        <v>0</v>
      </c>
      <c r="G9687" s="1">
        <v>6</v>
      </c>
    </row>
    <row r="9688" spans="1:7" x14ac:dyDescent="0.2">
      <c r="A9688" s="2" t="s">
        <v>12864</v>
      </c>
      <c r="B9688" s="1">
        <v>0</v>
      </c>
      <c r="C9688" s="1">
        <v>0.87720885106357205</v>
      </c>
      <c r="D9688" s="1">
        <v>0.997</v>
      </c>
      <c r="E9688" s="1">
        <v>0.82799999999999996</v>
      </c>
      <c r="F9688" s="1">
        <v>0</v>
      </c>
      <c r="G9688" s="1">
        <v>6</v>
      </c>
    </row>
    <row r="9689" spans="1:7" x14ac:dyDescent="0.2">
      <c r="A9689" s="2" t="s">
        <v>12865</v>
      </c>
      <c r="B9689" s="1">
        <v>0</v>
      </c>
      <c r="C9689" s="1">
        <v>1.0414186829396199</v>
      </c>
      <c r="D9689" s="1">
        <v>0.996</v>
      </c>
      <c r="E9689" s="1">
        <v>0.82899999999999996</v>
      </c>
      <c r="F9689" s="1">
        <v>0</v>
      </c>
      <c r="G9689" s="1">
        <v>6</v>
      </c>
    </row>
    <row r="9690" spans="1:7" x14ac:dyDescent="0.2">
      <c r="A9690" s="2" t="s">
        <v>12866</v>
      </c>
      <c r="B9690" s="1">
        <v>0</v>
      </c>
      <c r="C9690" s="1">
        <v>1.0790860018742601</v>
      </c>
      <c r="D9690" s="1">
        <v>0.998</v>
      </c>
      <c r="E9690" s="1">
        <v>0.84799999999999998</v>
      </c>
      <c r="F9690" s="1">
        <v>0</v>
      </c>
      <c r="G9690" s="1">
        <v>6</v>
      </c>
    </row>
    <row r="9691" spans="1:7" x14ac:dyDescent="0.2">
      <c r="A9691" s="2" t="s">
        <v>12867</v>
      </c>
      <c r="B9691" s="1">
        <v>0</v>
      </c>
      <c r="C9691" s="1">
        <v>0.60767401871947102</v>
      </c>
      <c r="D9691" s="1">
        <v>0.997</v>
      </c>
      <c r="E9691" s="1">
        <v>0.85299999999999998</v>
      </c>
      <c r="F9691" s="1">
        <v>0</v>
      </c>
      <c r="G9691" s="1">
        <v>6</v>
      </c>
    </row>
    <row r="9692" spans="1:7" x14ac:dyDescent="0.2">
      <c r="A9692" s="2" t="s">
        <v>12868</v>
      </c>
      <c r="B9692" s="1">
        <v>0</v>
      </c>
      <c r="C9692" s="1">
        <v>0.63927343785619395</v>
      </c>
      <c r="D9692" s="1">
        <v>0.998</v>
      </c>
      <c r="E9692" s="1">
        <v>0.877</v>
      </c>
      <c r="F9692" s="1">
        <v>0</v>
      </c>
      <c r="G9692" s="1">
        <v>6</v>
      </c>
    </row>
    <row r="9693" spans="1:7" x14ac:dyDescent="0.2">
      <c r="A9693" s="2" t="s">
        <v>12869</v>
      </c>
      <c r="B9693" s="1">
        <v>0</v>
      </c>
      <c r="C9693" s="1">
        <v>0.63940338063701097</v>
      </c>
      <c r="D9693" s="1">
        <v>0.998</v>
      </c>
      <c r="E9693" s="1">
        <v>0.88200000000000001</v>
      </c>
      <c r="F9693" s="1">
        <v>0</v>
      </c>
      <c r="G9693" s="1">
        <v>6</v>
      </c>
    </row>
    <row r="9694" spans="1:7" x14ac:dyDescent="0.2">
      <c r="A9694" s="2" t="s">
        <v>12870</v>
      </c>
      <c r="B9694" s="1">
        <v>0</v>
      </c>
      <c r="C9694" s="1">
        <v>0.83537198323289397</v>
      </c>
      <c r="D9694" s="1">
        <v>1</v>
      </c>
      <c r="E9694" s="1">
        <v>0.88900000000000001</v>
      </c>
      <c r="F9694" s="1">
        <v>0</v>
      </c>
      <c r="G9694" s="1">
        <v>6</v>
      </c>
    </row>
    <row r="9695" spans="1:7" x14ac:dyDescent="0.2">
      <c r="A9695" s="2" t="s">
        <v>12871</v>
      </c>
      <c r="B9695" s="1">
        <v>0</v>
      </c>
      <c r="C9695" s="1">
        <v>0.579529488035468</v>
      </c>
      <c r="D9695" s="1">
        <v>1</v>
      </c>
      <c r="E9695" s="1">
        <v>0.92</v>
      </c>
      <c r="F9695" s="1">
        <v>0</v>
      </c>
      <c r="G9695" s="1">
        <v>6</v>
      </c>
    </row>
    <row r="9696" spans="1:7" x14ac:dyDescent="0.2">
      <c r="A9696" s="2" t="s">
        <v>12872</v>
      </c>
      <c r="B9696" s="1">
        <v>0</v>
      </c>
      <c r="C9696" s="1">
        <v>0.74818990021549403</v>
      </c>
      <c r="D9696" s="1">
        <v>0.999</v>
      </c>
      <c r="E9696" s="1">
        <v>0.92600000000000005</v>
      </c>
      <c r="F9696" s="1">
        <v>0</v>
      </c>
      <c r="G9696" s="1">
        <v>6</v>
      </c>
    </row>
    <row r="9697" spans="1:7" x14ac:dyDescent="0.2">
      <c r="A9697" s="2" t="s">
        <v>12873</v>
      </c>
      <c r="B9697" s="1">
        <v>3.3308478856628502E-305</v>
      </c>
      <c r="C9697" s="1">
        <v>0.89984297692431603</v>
      </c>
      <c r="D9697" s="1">
        <v>0.79900000000000004</v>
      </c>
      <c r="E9697" s="1">
        <v>0.45600000000000002</v>
      </c>
      <c r="F9697" s="1">
        <v>7.11668959250725E-301</v>
      </c>
      <c r="G9697" s="1">
        <v>6</v>
      </c>
    </row>
    <row r="9698" spans="1:7" x14ac:dyDescent="0.2">
      <c r="A9698" s="2" t="s">
        <v>12874</v>
      </c>
      <c r="B9698" s="1">
        <v>1.2365387982991101E-304</v>
      </c>
      <c r="C9698" s="1">
        <v>0.71201793909586997</v>
      </c>
      <c r="D9698" s="1">
        <v>0.95699999999999996</v>
      </c>
      <c r="E9698" s="1">
        <v>0.64100000000000001</v>
      </c>
      <c r="F9698" s="1">
        <v>2.6419887964458699E-300</v>
      </c>
      <c r="G9698" s="1">
        <v>6</v>
      </c>
    </row>
    <row r="9699" spans="1:7" x14ac:dyDescent="0.2">
      <c r="A9699" s="2" t="s">
        <v>12875</v>
      </c>
      <c r="B9699" s="1">
        <v>2.0393042622398502E-301</v>
      </c>
      <c r="C9699" s="1">
        <v>0.74640752314210601</v>
      </c>
      <c r="D9699" s="1">
        <v>0.92900000000000005</v>
      </c>
      <c r="E9699" s="1">
        <v>0.61299999999999999</v>
      </c>
      <c r="F9699" s="1">
        <v>4.35717748670167E-297</v>
      </c>
      <c r="G9699" s="1">
        <v>6</v>
      </c>
    </row>
    <row r="9700" spans="1:7" x14ac:dyDescent="0.2">
      <c r="A9700" s="2" t="s">
        <v>12876</v>
      </c>
      <c r="B9700" s="1">
        <v>9.5563032447042698E-301</v>
      </c>
      <c r="C9700" s="1">
        <v>0.83446151043099903</v>
      </c>
      <c r="D9700" s="1">
        <v>0.91500000000000004</v>
      </c>
      <c r="E9700" s="1">
        <v>0.56899999999999995</v>
      </c>
      <c r="F9700" s="1">
        <v>2.04179975126351E-296</v>
      </c>
      <c r="G9700" s="1">
        <v>6</v>
      </c>
    </row>
    <row r="9701" spans="1:7" x14ac:dyDescent="0.2">
      <c r="A9701" s="2" t="s">
        <v>12877</v>
      </c>
      <c r="B9701" s="1">
        <v>1.8664703502750101E-299</v>
      </c>
      <c r="C9701" s="1">
        <v>0.73935245599702204</v>
      </c>
      <c r="D9701" s="1">
        <v>0.79</v>
      </c>
      <c r="E9701" s="1">
        <v>0.44900000000000001</v>
      </c>
      <c r="F9701" s="1">
        <v>3.9879005503975899E-295</v>
      </c>
      <c r="G9701" s="1">
        <v>6</v>
      </c>
    </row>
    <row r="9702" spans="1:7" x14ac:dyDescent="0.2">
      <c r="A9702" s="2" t="s">
        <v>12878</v>
      </c>
      <c r="B9702" s="1">
        <v>8.6761268845788598E-296</v>
      </c>
      <c r="C9702" s="1">
        <v>0.62945628794885999</v>
      </c>
      <c r="D9702" s="1">
        <v>0.99099999999999999</v>
      </c>
      <c r="E9702" s="1">
        <v>0.77</v>
      </c>
      <c r="F9702" s="1">
        <v>1.8537412701591202E-291</v>
      </c>
      <c r="G9702" s="1">
        <v>6</v>
      </c>
    </row>
    <row r="9703" spans="1:7" x14ac:dyDescent="0.2">
      <c r="A9703" s="2" t="s">
        <v>12879</v>
      </c>
      <c r="B9703" s="1">
        <v>9.5984751776535999E-296</v>
      </c>
      <c r="C9703" s="1">
        <v>1.7201907954140001</v>
      </c>
      <c r="D9703" s="1">
        <v>0.36599999999999999</v>
      </c>
      <c r="E9703" s="1">
        <v>0.13300000000000001</v>
      </c>
      <c r="F9703" s="1">
        <v>2.05081020645747E-291</v>
      </c>
      <c r="G9703" s="1">
        <v>6</v>
      </c>
    </row>
    <row r="9704" spans="1:7" x14ac:dyDescent="0.2">
      <c r="A9704" s="2" t="s">
        <v>12880</v>
      </c>
      <c r="B9704" s="1">
        <v>1.18062203159544E-295</v>
      </c>
      <c r="C9704" s="1">
        <v>0.67280558761991305</v>
      </c>
      <c r="D9704" s="1">
        <v>0.98299999999999998</v>
      </c>
      <c r="E9704" s="1">
        <v>0.68700000000000006</v>
      </c>
      <c r="F9704" s="1">
        <v>2.52251703270682E-291</v>
      </c>
      <c r="G9704" s="1">
        <v>6</v>
      </c>
    </row>
    <row r="9705" spans="1:7" x14ac:dyDescent="0.2">
      <c r="A9705" s="2" t="s">
        <v>12881</v>
      </c>
      <c r="B9705" s="1">
        <v>4.33319947067269E-293</v>
      </c>
      <c r="C9705" s="1">
        <v>0.97469571590037696</v>
      </c>
      <c r="D9705" s="1">
        <v>0.61899999999999999</v>
      </c>
      <c r="E9705" s="1">
        <v>0.308</v>
      </c>
      <c r="F9705" s="1">
        <v>9.2583139890392798E-289</v>
      </c>
      <c r="G9705" s="1">
        <v>6</v>
      </c>
    </row>
    <row r="9706" spans="1:7" x14ac:dyDescent="0.2">
      <c r="A9706" s="2" t="s">
        <v>12882</v>
      </c>
      <c r="B9706" s="1">
        <v>3.5299743424364497E-291</v>
      </c>
      <c r="C9706" s="1">
        <v>0.76420008995316502</v>
      </c>
      <c r="D9706" s="1">
        <v>0.88300000000000001</v>
      </c>
      <c r="E9706" s="1">
        <v>0.54900000000000004</v>
      </c>
      <c r="F9706" s="1">
        <v>7.5421431800497102E-287</v>
      </c>
      <c r="G9706" s="1">
        <v>6</v>
      </c>
    </row>
    <row r="9707" spans="1:7" x14ac:dyDescent="0.2">
      <c r="A9707" s="2" t="s">
        <v>12883</v>
      </c>
      <c r="B9707" s="1">
        <v>8.7990270178692797E-291</v>
      </c>
      <c r="C9707" s="1">
        <v>0.70226585835333</v>
      </c>
      <c r="D9707" s="1">
        <v>0.95199999999999996</v>
      </c>
      <c r="E9707" s="1">
        <v>0.64600000000000002</v>
      </c>
      <c r="F9707" s="1">
        <v>1.88000011263795E-286</v>
      </c>
      <c r="G9707" s="1">
        <v>6</v>
      </c>
    </row>
    <row r="9708" spans="1:7" x14ac:dyDescent="0.2">
      <c r="A9708" s="2" t="s">
        <v>12884</v>
      </c>
      <c r="B9708" s="1">
        <v>5.2517741658281401E-290</v>
      </c>
      <c r="C9708" s="1">
        <v>1.0291930662322299</v>
      </c>
      <c r="D9708" s="1">
        <v>0.65100000000000002</v>
      </c>
      <c r="E9708" s="1">
        <v>0.32600000000000001</v>
      </c>
      <c r="F9708" s="1">
        <v>1.1220940682708401E-285</v>
      </c>
      <c r="G9708" s="1">
        <v>6</v>
      </c>
    </row>
    <row r="9709" spans="1:7" x14ac:dyDescent="0.2">
      <c r="A9709" s="2" t="s">
        <v>12885</v>
      </c>
      <c r="B9709" s="1">
        <v>4.6306423871284698E-289</v>
      </c>
      <c r="C9709" s="1">
        <v>0.95220972701728002</v>
      </c>
      <c r="D9709" s="1">
        <v>0.69499999999999995</v>
      </c>
      <c r="E9709" s="1">
        <v>0.36899999999999999</v>
      </c>
      <c r="F9709" s="1">
        <v>9.8938305243386898E-285</v>
      </c>
      <c r="G9709" s="1">
        <v>6</v>
      </c>
    </row>
    <row r="9710" spans="1:7" x14ac:dyDescent="0.2">
      <c r="A9710" s="2" t="s">
        <v>12886</v>
      </c>
      <c r="B9710" s="1">
        <v>4.9731807458529404E-289</v>
      </c>
      <c r="C9710" s="1">
        <v>0.79580857858496701</v>
      </c>
      <c r="D9710" s="1">
        <v>0.81699999999999995</v>
      </c>
      <c r="E9710" s="1">
        <v>0.46300000000000002</v>
      </c>
      <c r="F9710" s="1">
        <v>1.06256979815894E-284</v>
      </c>
      <c r="G9710" s="1">
        <v>6</v>
      </c>
    </row>
    <row r="9711" spans="1:7" x14ac:dyDescent="0.2">
      <c r="A9711" s="2" t="s">
        <v>12887</v>
      </c>
      <c r="B9711" s="1">
        <v>4.6405010264580002E-287</v>
      </c>
      <c r="C9711" s="1">
        <v>0.79879871201309405</v>
      </c>
      <c r="D9711" s="1">
        <v>0.86399999999999999</v>
      </c>
      <c r="E9711" s="1">
        <v>0.51200000000000001</v>
      </c>
      <c r="F9711" s="1">
        <v>9.9148944931301607E-283</v>
      </c>
      <c r="G9711" s="1">
        <v>6</v>
      </c>
    </row>
    <row r="9712" spans="1:7" x14ac:dyDescent="0.2">
      <c r="A9712" s="2" t="s">
        <v>12888</v>
      </c>
      <c r="B9712" s="1">
        <v>1.95092679829095E-286</v>
      </c>
      <c r="C9712" s="1">
        <v>0.68265596310047905</v>
      </c>
      <c r="D9712" s="1">
        <v>0.93300000000000005</v>
      </c>
      <c r="E9712" s="1">
        <v>0.55700000000000005</v>
      </c>
      <c r="F9712" s="1">
        <v>4.1683501972284504E-282</v>
      </c>
      <c r="G9712" s="1">
        <v>6</v>
      </c>
    </row>
    <row r="9713" spans="1:7" x14ac:dyDescent="0.2">
      <c r="A9713" s="2" t="s">
        <v>12889</v>
      </c>
      <c r="B9713" s="1">
        <v>2.64956335937636E-286</v>
      </c>
      <c r="C9713" s="1">
        <v>0.88665599620258895</v>
      </c>
      <c r="D9713" s="1">
        <v>0.73599999999999999</v>
      </c>
      <c r="E9713" s="1">
        <v>0.40699999999999997</v>
      </c>
      <c r="F9713" s="1">
        <v>5.6610570736435297E-282</v>
      </c>
      <c r="G9713" s="1">
        <v>6</v>
      </c>
    </row>
    <row r="9714" spans="1:7" x14ac:dyDescent="0.2">
      <c r="A9714" s="2" t="s">
        <v>12890</v>
      </c>
      <c r="B9714" s="1">
        <v>2.3643743903266101E-285</v>
      </c>
      <c r="C9714" s="1">
        <v>0.35911921124537599</v>
      </c>
      <c r="D9714" s="1">
        <v>0.99299999999999999</v>
      </c>
      <c r="E9714" s="1">
        <v>0.64900000000000002</v>
      </c>
      <c r="F9714" s="1">
        <v>5.0517223223718303E-281</v>
      </c>
      <c r="G9714" s="1">
        <v>6</v>
      </c>
    </row>
    <row r="9715" spans="1:7" x14ac:dyDescent="0.2">
      <c r="A9715" s="2" t="s">
        <v>12891</v>
      </c>
      <c r="B9715" s="1">
        <v>3.1318243525388502E-285</v>
      </c>
      <c r="C9715" s="1">
        <v>1.80822475797235</v>
      </c>
      <c r="D9715" s="1">
        <v>0.315</v>
      </c>
      <c r="E9715" s="1">
        <v>0.104</v>
      </c>
      <c r="F9715" s="1">
        <v>6.6914559116345E-281</v>
      </c>
      <c r="G9715" s="1">
        <v>6</v>
      </c>
    </row>
    <row r="9716" spans="1:7" x14ac:dyDescent="0.2">
      <c r="A9716" s="2" t="s">
        <v>12892</v>
      </c>
      <c r="B9716" s="1">
        <v>5.5322560111529399E-285</v>
      </c>
      <c r="C9716" s="1">
        <v>0.75261002627185103</v>
      </c>
      <c r="D9716" s="1">
        <v>0.91400000000000003</v>
      </c>
      <c r="E9716" s="1">
        <v>0.57499999999999996</v>
      </c>
      <c r="F9716" s="1">
        <v>1.18202181934294E-280</v>
      </c>
      <c r="G9716" s="1">
        <v>6</v>
      </c>
    </row>
    <row r="9717" spans="1:7" x14ac:dyDescent="0.2">
      <c r="A9717" s="2" t="s">
        <v>12893</v>
      </c>
      <c r="B9717" s="1">
        <v>5.6752641441410696E-284</v>
      </c>
      <c r="C9717" s="1">
        <v>0.75354357115465598</v>
      </c>
      <c r="D9717" s="1">
        <v>0.88300000000000001</v>
      </c>
      <c r="E9717" s="1">
        <v>0.54700000000000004</v>
      </c>
      <c r="F9717" s="1">
        <v>1.2125769370371799E-279</v>
      </c>
      <c r="G9717" s="1">
        <v>6</v>
      </c>
    </row>
    <row r="9718" spans="1:7" x14ac:dyDescent="0.2">
      <c r="A9718" s="2" t="s">
        <v>12894</v>
      </c>
      <c r="B9718" s="1">
        <v>2.9655790072384798E-283</v>
      </c>
      <c r="C9718" s="1">
        <v>0.62360684423976998</v>
      </c>
      <c r="D9718" s="1">
        <v>0.97</v>
      </c>
      <c r="E9718" s="1">
        <v>0.63400000000000001</v>
      </c>
      <c r="F9718" s="1">
        <v>6.3362561068657303E-279</v>
      </c>
      <c r="G9718" s="1">
        <v>6</v>
      </c>
    </row>
    <row r="9719" spans="1:7" x14ac:dyDescent="0.2">
      <c r="A9719" s="2" t="s">
        <v>12895</v>
      </c>
      <c r="B9719" s="1">
        <v>4.8250902600741103E-283</v>
      </c>
      <c r="C9719" s="1">
        <v>0.62471692663673495</v>
      </c>
      <c r="D9719" s="1">
        <v>0.86499999999999999</v>
      </c>
      <c r="E9719" s="1">
        <v>0.52200000000000002</v>
      </c>
      <c r="F9719" s="1">
        <v>1.03092878496743E-278</v>
      </c>
      <c r="G9719" s="1">
        <v>6</v>
      </c>
    </row>
    <row r="9720" spans="1:7" x14ac:dyDescent="0.2">
      <c r="A9720" s="2" t="s">
        <v>12896</v>
      </c>
      <c r="B9720" s="1">
        <v>8.6712840604185209E-283</v>
      </c>
      <c r="C9720" s="1">
        <v>0.94103271148073497</v>
      </c>
      <c r="D9720" s="1">
        <v>0.69099999999999995</v>
      </c>
      <c r="E9720" s="1">
        <v>0.35</v>
      </c>
      <c r="F9720" s="1">
        <v>1.8527065523490201E-278</v>
      </c>
      <c r="G9720" s="1">
        <v>6</v>
      </c>
    </row>
    <row r="9721" spans="1:7" x14ac:dyDescent="0.2">
      <c r="A9721" s="2" t="s">
        <v>12897</v>
      </c>
      <c r="B9721" s="1">
        <v>2.3716549296201502E-282</v>
      </c>
      <c r="C9721" s="1">
        <v>0.87503328716229101</v>
      </c>
      <c r="D9721" s="1">
        <v>0.70399999999999996</v>
      </c>
      <c r="E9721" s="1">
        <v>0.372</v>
      </c>
      <c r="F9721" s="1">
        <v>5.0672779226264E-278</v>
      </c>
      <c r="G9721" s="1">
        <v>6</v>
      </c>
    </row>
    <row r="9722" spans="1:7" x14ac:dyDescent="0.2">
      <c r="A9722" s="2" t="s">
        <v>12898</v>
      </c>
      <c r="B9722" s="1">
        <v>1.83376663049528E-279</v>
      </c>
      <c r="C9722" s="1">
        <v>1.2455396006979</v>
      </c>
      <c r="D9722" s="1">
        <v>0.52800000000000002</v>
      </c>
      <c r="E9722" s="1">
        <v>0.24099999999999999</v>
      </c>
      <c r="F9722" s="1">
        <v>3.9180257827162102E-275</v>
      </c>
      <c r="G9722" s="1">
        <v>6</v>
      </c>
    </row>
    <row r="9723" spans="1:7" x14ac:dyDescent="0.2">
      <c r="A9723" s="2" t="s">
        <v>12899</v>
      </c>
      <c r="B9723" s="1">
        <v>2.2981593704286398E-279</v>
      </c>
      <c r="C9723" s="1">
        <v>0.57074589172522605</v>
      </c>
      <c r="D9723" s="1">
        <v>0.99299999999999999</v>
      </c>
      <c r="E9723" s="1">
        <v>0.77300000000000002</v>
      </c>
      <c r="F9723" s="1">
        <v>4.9102473108578297E-275</v>
      </c>
      <c r="G9723" s="1">
        <v>6</v>
      </c>
    </row>
    <row r="9724" spans="1:7" x14ac:dyDescent="0.2">
      <c r="A9724" s="2" t="s">
        <v>12900</v>
      </c>
      <c r="B9724" s="1">
        <v>9.4600528908113897E-279</v>
      </c>
      <c r="C9724" s="1">
        <v>1.0055828742210899</v>
      </c>
      <c r="D9724" s="1">
        <v>0.65300000000000002</v>
      </c>
      <c r="E9724" s="1">
        <v>0.34</v>
      </c>
      <c r="F9724" s="1">
        <v>2.0212349006507601E-274</v>
      </c>
      <c r="G9724" s="1">
        <v>6</v>
      </c>
    </row>
    <row r="9725" spans="1:7" x14ac:dyDescent="0.2">
      <c r="A9725" s="2" t="s">
        <v>12901</v>
      </c>
      <c r="B9725" s="1">
        <v>9.9791912972360098E-277</v>
      </c>
      <c r="C9725" s="1">
        <v>0.69431612876193005</v>
      </c>
      <c r="D9725" s="1">
        <v>0.93899999999999995</v>
      </c>
      <c r="E9725" s="1">
        <v>0.61599999999999999</v>
      </c>
      <c r="F9725" s="1">
        <v>2.1321540125674501E-272</v>
      </c>
      <c r="G9725" s="1">
        <v>6</v>
      </c>
    </row>
    <row r="9726" spans="1:7" x14ac:dyDescent="0.2">
      <c r="A9726" s="2" t="s">
        <v>12902</v>
      </c>
      <c r="B9726" s="1">
        <v>4.0377489290245702E-276</v>
      </c>
      <c r="C9726" s="1">
        <v>0.64112381699324605</v>
      </c>
      <c r="D9726" s="1">
        <v>0.98</v>
      </c>
      <c r="E9726" s="1">
        <v>0.68600000000000005</v>
      </c>
      <c r="F9726" s="1">
        <v>8.6270543617539002E-272</v>
      </c>
      <c r="G9726" s="1">
        <v>6</v>
      </c>
    </row>
    <row r="9727" spans="1:7" x14ac:dyDescent="0.2">
      <c r="A9727" s="2" t="s">
        <v>12903</v>
      </c>
      <c r="B9727" s="1">
        <v>4.4281453673775701E-274</v>
      </c>
      <c r="C9727" s="1">
        <v>0.99063277443229902</v>
      </c>
      <c r="D9727" s="1">
        <v>0.64100000000000001</v>
      </c>
      <c r="E9727" s="1">
        <v>0.32600000000000001</v>
      </c>
      <c r="F9727" s="1">
        <v>9.4611753919389198E-270</v>
      </c>
      <c r="G9727" s="1">
        <v>6</v>
      </c>
    </row>
    <row r="9728" spans="1:7" x14ac:dyDescent="0.2">
      <c r="A9728" s="2" t="s">
        <v>12904</v>
      </c>
      <c r="B9728" s="1">
        <v>6.55290097804369E-274</v>
      </c>
      <c r="C9728" s="1">
        <v>0.77194578002136005</v>
      </c>
      <c r="D9728" s="1">
        <v>0.77300000000000002</v>
      </c>
      <c r="E9728" s="1">
        <v>0.42</v>
      </c>
      <c r="F9728" s="1">
        <v>1.40009282296882E-269</v>
      </c>
      <c r="G9728" s="1">
        <v>6</v>
      </c>
    </row>
    <row r="9729" spans="1:7" x14ac:dyDescent="0.2">
      <c r="A9729" s="2" t="s">
        <v>12905</v>
      </c>
      <c r="B9729" s="1">
        <v>1.76641019853023E-273</v>
      </c>
      <c r="C9729" s="1">
        <v>0.467847311261125</v>
      </c>
      <c r="D9729" s="1">
        <v>0.998</v>
      </c>
      <c r="E9729" s="1">
        <v>0.90800000000000003</v>
      </c>
      <c r="F9729" s="1">
        <v>3.7741120301796798E-269</v>
      </c>
      <c r="G9729" s="1">
        <v>6</v>
      </c>
    </row>
    <row r="9730" spans="1:7" x14ac:dyDescent="0.2">
      <c r="A9730" s="2" t="s">
        <v>12906</v>
      </c>
      <c r="B9730" s="1">
        <v>2.9801145141026698E-272</v>
      </c>
      <c r="C9730" s="1">
        <v>0.56299442055329896</v>
      </c>
      <c r="D9730" s="1">
        <v>0.99299999999999999</v>
      </c>
      <c r="E9730" s="1">
        <v>0.76700000000000002</v>
      </c>
      <c r="F9730" s="1">
        <v>6.3673126708317704E-268</v>
      </c>
      <c r="G9730" s="1">
        <v>6</v>
      </c>
    </row>
    <row r="9731" spans="1:7" x14ac:dyDescent="0.2">
      <c r="A9731" s="2" t="s">
        <v>12907</v>
      </c>
      <c r="B9731" s="1">
        <v>3.96328203437052E-272</v>
      </c>
      <c r="C9731" s="1">
        <v>0.80106004398637998</v>
      </c>
      <c r="D9731" s="1">
        <v>0.80200000000000005</v>
      </c>
      <c r="E9731" s="1">
        <v>0.46600000000000003</v>
      </c>
      <c r="F9731" s="1">
        <v>8.46794839463606E-268</v>
      </c>
      <c r="G9731" s="1">
        <v>6</v>
      </c>
    </row>
    <row r="9732" spans="1:7" x14ac:dyDescent="0.2">
      <c r="A9732" s="2" t="s">
        <v>12908</v>
      </c>
      <c r="B9732" s="1">
        <v>2.5022800972680799E-271</v>
      </c>
      <c r="C9732" s="1">
        <v>0.64993064847511295</v>
      </c>
      <c r="D9732" s="1">
        <v>0.85499999999999998</v>
      </c>
      <c r="E9732" s="1">
        <v>0.45</v>
      </c>
      <c r="F9732" s="1">
        <v>5.3463716558229798E-267</v>
      </c>
      <c r="G9732" s="1">
        <v>6</v>
      </c>
    </row>
    <row r="9733" spans="1:7" x14ac:dyDescent="0.2">
      <c r="A9733" s="2" t="s">
        <v>12909</v>
      </c>
      <c r="B9733" s="1">
        <v>3.3135594629066399E-269</v>
      </c>
      <c r="C9733" s="1">
        <v>0.68674299391233296</v>
      </c>
      <c r="D9733" s="1">
        <v>0.94199999999999995</v>
      </c>
      <c r="E9733" s="1">
        <v>0.63600000000000001</v>
      </c>
      <c r="F9733" s="1">
        <v>7.0797511484463399E-265</v>
      </c>
      <c r="G9733" s="1">
        <v>6</v>
      </c>
    </row>
    <row r="9734" spans="1:7" x14ac:dyDescent="0.2">
      <c r="A9734" s="2" t="s">
        <v>12910</v>
      </c>
      <c r="B9734" s="1">
        <v>6.5552297298466994E-269</v>
      </c>
      <c r="C9734" s="1">
        <v>0.85694325155578499</v>
      </c>
      <c r="D9734" s="1">
        <v>0.73899999999999999</v>
      </c>
      <c r="E9734" s="1">
        <v>0.42199999999999999</v>
      </c>
      <c r="F9734" s="1">
        <v>1.40059038407905E-264</v>
      </c>
      <c r="G9734" s="1">
        <v>6</v>
      </c>
    </row>
    <row r="9735" spans="1:7" x14ac:dyDescent="0.2">
      <c r="A9735" s="2" t="s">
        <v>12911</v>
      </c>
      <c r="B9735" s="1">
        <v>3.9273504474167696E-267</v>
      </c>
      <c r="C9735" s="1">
        <v>1.1882725717425799</v>
      </c>
      <c r="D9735" s="1">
        <v>0.51600000000000001</v>
      </c>
      <c r="E9735" s="1">
        <v>0.24</v>
      </c>
      <c r="F9735" s="1">
        <v>8.3911769659506797E-263</v>
      </c>
      <c r="G9735" s="1">
        <v>6</v>
      </c>
    </row>
    <row r="9736" spans="1:7" x14ac:dyDescent="0.2">
      <c r="A9736" s="2" t="s">
        <v>12912</v>
      </c>
      <c r="B9736" s="1">
        <v>3.94952253143466E-267</v>
      </c>
      <c r="C9736" s="1">
        <v>0.80099007414490997</v>
      </c>
      <c r="D9736" s="1">
        <v>0.77</v>
      </c>
      <c r="E9736" s="1">
        <v>0.435</v>
      </c>
      <c r="F9736" s="1">
        <v>8.4385498406632805E-263</v>
      </c>
      <c r="G9736" s="1">
        <v>6</v>
      </c>
    </row>
    <row r="9737" spans="1:7" x14ac:dyDescent="0.2">
      <c r="A9737" s="2" t="s">
        <v>12913</v>
      </c>
      <c r="B9737" s="1">
        <v>4.69511615643072E-267</v>
      </c>
      <c r="C9737" s="1">
        <v>1.2940531958621899</v>
      </c>
      <c r="D9737" s="1">
        <v>0.48299999999999998</v>
      </c>
      <c r="E9737" s="1">
        <v>0.221</v>
      </c>
      <c r="F9737" s="1">
        <v>1.0031585179829899E-262</v>
      </c>
      <c r="G9737" s="1">
        <v>6</v>
      </c>
    </row>
    <row r="9738" spans="1:7" x14ac:dyDescent="0.2">
      <c r="A9738" s="2" t="s">
        <v>12914</v>
      </c>
      <c r="B9738" s="1">
        <v>7.3032600918169103E-267</v>
      </c>
      <c r="C9738" s="1">
        <v>0.84021515586912199</v>
      </c>
      <c r="D9738" s="1">
        <v>0.72399999999999998</v>
      </c>
      <c r="E9738" s="1">
        <v>0.40699999999999997</v>
      </c>
      <c r="F9738" s="1">
        <v>1.5604145512176001E-262</v>
      </c>
      <c r="G9738" s="1">
        <v>6</v>
      </c>
    </row>
    <row r="9739" spans="1:7" x14ac:dyDescent="0.2">
      <c r="A9739" s="2" t="s">
        <v>2631</v>
      </c>
      <c r="B9739" s="1">
        <v>1.11249532111804E-266</v>
      </c>
      <c r="C9739" s="1">
        <v>1.7788569387309701</v>
      </c>
      <c r="D9739" s="1">
        <v>0.29199999999999998</v>
      </c>
      <c r="E9739" s="1">
        <v>9.2999999999999999E-2</v>
      </c>
      <c r="F9739" s="1">
        <v>2.3769575031007899E-262</v>
      </c>
      <c r="G9739" s="1">
        <v>6</v>
      </c>
    </row>
    <row r="9740" spans="1:7" x14ac:dyDescent="0.2">
      <c r="A9740" s="2" t="s">
        <v>12915</v>
      </c>
      <c r="B9740" s="1">
        <v>1.6024207471746799E-266</v>
      </c>
      <c r="C9740" s="1">
        <v>0.78826960257975598</v>
      </c>
      <c r="D9740" s="1">
        <v>0.84199999999999997</v>
      </c>
      <c r="E9740" s="1">
        <v>0.51500000000000001</v>
      </c>
      <c r="F9740" s="1">
        <v>3.42373216841342E-262</v>
      </c>
      <c r="G9740" s="1">
        <v>6</v>
      </c>
    </row>
    <row r="9741" spans="1:7" x14ac:dyDescent="0.2">
      <c r="A9741" s="2" t="s">
        <v>12916</v>
      </c>
      <c r="B9741" s="1">
        <v>2.7696644822609201E-266</v>
      </c>
      <c r="C9741" s="1">
        <v>0.72906033075431498</v>
      </c>
      <c r="D9741" s="1">
        <v>0.88800000000000001</v>
      </c>
      <c r="E9741" s="1">
        <v>0.56899999999999995</v>
      </c>
      <c r="F9741" s="1">
        <v>5.91766513279869E-262</v>
      </c>
      <c r="G9741" s="1">
        <v>6</v>
      </c>
    </row>
    <row r="9742" spans="1:7" x14ac:dyDescent="0.2">
      <c r="A9742" s="2" t="s">
        <v>12917</v>
      </c>
      <c r="B9742" s="1">
        <v>9.1337270823753004E-266</v>
      </c>
      <c r="C9742" s="1">
        <v>0.92685144256284302</v>
      </c>
      <c r="D9742" s="1">
        <v>0.68500000000000005</v>
      </c>
      <c r="E9742" s="1">
        <v>0.378</v>
      </c>
      <c r="F9742" s="1">
        <v>1.9515121284203101E-261</v>
      </c>
      <c r="G9742" s="1">
        <v>6</v>
      </c>
    </row>
    <row r="9743" spans="1:7" x14ac:dyDescent="0.2">
      <c r="A9743" s="2" t="s">
        <v>12918</v>
      </c>
      <c r="B9743" s="1">
        <v>1.50653913056729E-264</v>
      </c>
      <c r="C9743" s="1">
        <v>0.67554096756127402</v>
      </c>
      <c r="D9743" s="1">
        <v>0.97699999999999998</v>
      </c>
      <c r="E9743" s="1">
        <v>0.75900000000000001</v>
      </c>
      <c r="F9743" s="1">
        <v>3.21887150637007E-260</v>
      </c>
      <c r="G9743" s="1">
        <v>6</v>
      </c>
    </row>
    <row r="9744" spans="1:7" x14ac:dyDescent="0.2">
      <c r="A9744" s="2" t="s">
        <v>12919</v>
      </c>
      <c r="B9744" s="1">
        <v>9.4679254263217894E-262</v>
      </c>
      <c r="C9744" s="1">
        <v>0.65677360309584598</v>
      </c>
      <c r="D9744" s="1">
        <v>0.94</v>
      </c>
      <c r="E9744" s="1">
        <v>0.65100000000000002</v>
      </c>
      <c r="F9744" s="1">
        <v>2.0229169465879101E-257</v>
      </c>
      <c r="G9744" s="1">
        <v>6</v>
      </c>
    </row>
    <row r="9745" spans="1:7" x14ac:dyDescent="0.2">
      <c r="A9745" s="2" t="s">
        <v>12920</v>
      </c>
      <c r="B9745" s="1">
        <v>2.5301427323206599E-261</v>
      </c>
      <c r="C9745" s="1">
        <v>0.833490128383928</v>
      </c>
      <c r="D9745" s="1">
        <v>0.73799999999999999</v>
      </c>
      <c r="E9745" s="1">
        <v>0.41699999999999998</v>
      </c>
      <c r="F9745" s="1">
        <v>5.4059029618763203E-257</v>
      </c>
      <c r="G9745" s="1">
        <v>6</v>
      </c>
    </row>
    <row r="9746" spans="1:7" x14ac:dyDescent="0.2">
      <c r="A9746" s="2" t="s">
        <v>12921</v>
      </c>
      <c r="B9746" s="1">
        <v>4.3081426741164101E-260</v>
      </c>
      <c r="C9746" s="1">
        <v>0.64101661311260705</v>
      </c>
      <c r="D9746" s="1">
        <v>0.96499999999999997</v>
      </c>
      <c r="E9746" s="1">
        <v>0.66500000000000004</v>
      </c>
      <c r="F9746" s="1">
        <v>9.2047776375171302E-256</v>
      </c>
      <c r="G9746" s="1">
        <v>6</v>
      </c>
    </row>
    <row r="9747" spans="1:7" x14ac:dyDescent="0.2">
      <c r="A9747" s="2" t="s">
        <v>12922</v>
      </c>
      <c r="B9747" s="1">
        <v>1.6575189983239599E-259</v>
      </c>
      <c r="C9747" s="1">
        <v>0.86085830275121999</v>
      </c>
      <c r="D9747" s="1">
        <v>0.72199999999999998</v>
      </c>
      <c r="E9747" s="1">
        <v>0.41799999999999998</v>
      </c>
      <c r="F9747" s="1">
        <v>3.5414550918189599E-255</v>
      </c>
      <c r="G9747" s="1">
        <v>6</v>
      </c>
    </row>
    <row r="9748" spans="1:7" x14ac:dyDescent="0.2">
      <c r="A9748" s="2" t="s">
        <v>12923</v>
      </c>
      <c r="B9748" s="1">
        <v>3.4981293987582502E-259</v>
      </c>
      <c r="C9748" s="1">
        <v>0.66388305654132396</v>
      </c>
      <c r="D9748" s="1">
        <v>0.93799999999999994</v>
      </c>
      <c r="E9748" s="1">
        <v>0.63400000000000001</v>
      </c>
      <c r="F9748" s="1">
        <v>7.4741032733868798E-255</v>
      </c>
      <c r="G9748" s="1">
        <v>6</v>
      </c>
    </row>
    <row r="9749" spans="1:7" x14ac:dyDescent="0.2">
      <c r="A9749" s="2" t="s">
        <v>12924</v>
      </c>
      <c r="B9749" s="1">
        <v>7.9164299645670205E-259</v>
      </c>
      <c r="C9749" s="1">
        <v>0.58124522840660597</v>
      </c>
      <c r="D9749" s="1">
        <v>0.98599999999999999</v>
      </c>
      <c r="E9749" s="1">
        <v>0.752</v>
      </c>
      <c r="F9749" s="1">
        <v>1.69142442622939E-254</v>
      </c>
      <c r="G9749" s="1">
        <v>6</v>
      </c>
    </row>
    <row r="9750" spans="1:7" x14ac:dyDescent="0.2">
      <c r="A9750" s="2" t="s">
        <v>12925</v>
      </c>
      <c r="B9750" s="1">
        <v>1.8358966724053099E-258</v>
      </c>
      <c r="C9750" s="1">
        <v>0.84700000723400504</v>
      </c>
      <c r="D9750" s="1">
        <v>0.63600000000000001</v>
      </c>
      <c r="E9750" s="1">
        <v>0.34</v>
      </c>
      <c r="F9750" s="1">
        <v>3.9225768302611799E-254</v>
      </c>
      <c r="G9750" s="1">
        <v>6</v>
      </c>
    </row>
    <row r="9751" spans="1:7" x14ac:dyDescent="0.2">
      <c r="A9751" s="2" t="s">
        <v>12926</v>
      </c>
      <c r="B9751" s="1">
        <v>7.8389013686978401E-256</v>
      </c>
      <c r="C9751" s="1">
        <v>1.3764686525597301</v>
      </c>
      <c r="D9751" s="1">
        <v>0.35199999999999998</v>
      </c>
      <c r="E9751" s="1">
        <v>0.13</v>
      </c>
      <c r="F9751" s="1">
        <v>1.6748596664359799E-251</v>
      </c>
      <c r="G9751" s="1">
        <v>6</v>
      </c>
    </row>
    <row r="9752" spans="1:7" x14ac:dyDescent="0.2">
      <c r="A9752" s="2" t="s">
        <v>12927</v>
      </c>
      <c r="B9752" s="1">
        <v>1.0560080208805501E-254</v>
      </c>
      <c r="C9752" s="1">
        <v>0.66473102853967903</v>
      </c>
      <c r="D9752" s="1">
        <v>0.93899999999999995</v>
      </c>
      <c r="E9752" s="1">
        <v>0.63800000000000001</v>
      </c>
      <c r="F9752" s="1">
        <v>2.25626673741339E-250</v>
      </c>
      <c r="G9752" s="1">
        <v>6</v>
      </c>
    </row>
    <row r="9753" spans="1:7" x14ac:dyDescent="0.2">
      <c r="A9753" s="2" t="s">
        <v>12928</v>
      </c>
      <c r="B9753" s="1">
        <v>1.99515296035697E-254</v>
      </c>
      <c r="C9753" s="1">
        <v>1.11151977722448</v>
      </c>
      <c r="D9753" s="1">
        <v>0.52200000000000002</v>
      </c>
      <c r="E9753" s="1">
        <v>0.247</v>
      </c>
      <c r="F9753" s="1">
        <v>4.2628438150987003E-250</v>
      </c>
      <c r="G9753" s="1">
        <v>6</v>
      </c>
    </row>
    <row r="9754" spans="1:7" x14ac:dyDescent="0.2">
      <c r="A9754" s="2" t="s">
        <v>12929</v>
      </c>
      <c r="B9754" s="1">
        <v>6.53545282662103E-254</v>
      </c>
      <c r="C9754" s="1">
        <v>0.67025687755677699</v>
      </c>
      <c r="D9754" s="1">
        <v>0.91700000000000004</v>
      </c>
      <c r="E9754" s="1">
        <v>0.60499999999999998</v>
      </c>
      <c r="F9754" s="1">
        <v>1.3963648509358499E-249</v>
      </c>
      <c r="G9754" s="1">
        <v>6</v>
      </c>
    </row>
    <row r="9755" spans="1:7" x14ac:dyDescent="0.2">
      <c r="A9755" s="2" t="s">
        <v>12930</v>
      </c>
      <c r="B9755" s="1">
        <v>2.6510194986524999E-253</v>
      </c>
      <c r="C9755" s="1">
        <v>0.68217599927595596</v>
      </c>
      <c r="D9755" s="1">
        <v>0.88800000000000001</v>
      </c>
      <c r="E9755" s="1">
        <v>0.52700000000000002</v>
      </c>
      <c r="F9755" s="1">
        <v>5.6641682608209403E-249</v>
      </c>
      <c r="G9755" s="1">
        <v>6</v>
      </c>
    </row>
    <row r="9756" spans="1:7" x14ac:dyDescent="0.2">
      <c r="A9756" s="2" t="s">
        <v>12931</v>
      </c>
      <c r="B9756" s="1">
        <v>4.0399252649047898E-253</v>
      </c>
      <c r="C9756" s="1">
        <v>0.32963651562158702</v>
      </c>
      <c r="D9756" s="1">
        <v>0.997</v>
      </c>
      <c r="E9756" s="1">
        <v>0.86799999999999999</v>
      </c>
      <c r="F9756" s="1">
        <v>8.6317043209955595E-249</v>
      </c>
      <c r="G9756" s="1">
        <v>6</v>
      </c>
    </row>
    <row r="9757" spans="1:7" x14ac:dyDescent="0.2">
      <c r="A9757" s="2" t="s">
        <v>12932</v>
      </c>
      <c r="B9757" s="1">
        <v>3.9680694899869302E-252</v>
      </c>
      <c r="C9757" s="1">
        <v>1.6976701147228199</v>
      </c>
      <c r="D9757" s="1">
        <v>0.32900000000000001</v>
      </c>
      <c r="E9757" s="1">
        <v>0.121</v>
      </c>
      <c r="F9757" s="1">
        <v>8.4781772723060801E-248</v>
      </c>
      <c r="G9757" s="1">
        <v>6</v>
      </c>
    </row>
    <row r="9758" spans="1:7" x14ac:dyDescent="0.2">
      <c r="A9758" s="2" t="s">
        <v>12933</v>
      </c>
      <c r="B9758" s="1">
        <v>1.1600915476405499E-251</v>
      </c>
      <c r="C9758" s="1">
        <v>1.0515420923719601</v>
      </c>
      <c r="D9758" s="1">
        <v>0.496</v>
      </c>
      <c r="E9758" s="1">
        <v>0.22700000000000001</v>
      </c>
      <c r="F9758" s="1">
        <v>2.47865160068881E-247</v>
      </c>
      <c r="G9758" s="1">
        <v>6</v>
      </c>
    </row>
    <row r="9759" spans="1:7" x14ac:dyDescent="0.2">
      <c r="A9759" s="2" t="s">
        <v>12934</v>
      </c>
      <c r="B9759" s="1">
        <v>1.8489714405886399E-250</v>
      </c>
      <c r="C9759" s="1">
        <v>0.77615810074386804</v>
      </c>
      <c r="D9759" s="1">
        <v>0.77800000000000002</v>
      </c>
      <c r="E9759" s="1">
        <v>0.45900000000000002</v>
      </c>
      <c r="F9759" s="1">
        <v>3.95051237996169E-246</v>
      </c>
      <c r="G9759" s="1">
        <v>6</v>
      </c>
    </row>
    <row r="9760" spans="1:7" x14ac:dyDescent="0.2">
      <c r="A9760" s="2" t="s">
        <v>12935</v>
      </c>
      <c r="B9760" s="1">
        <v>4.6512319422250897E-250</v>
      </c>
      <c r="C9760" s="1">
        <v>0.34746792895643702</v>
      </c>
      <c r="D9760" s="1">
        <v>0.95099999999999996</v>
      </c>
      <c r="E9760" s="1">
        <v>0.57899999999999996</v>
      </c>
      <c r="F9760" s="1">
        <v>9.9378221677581295E-246</v>
      </c>
      <c r="G9760" s="1">
        <v>6</v>
      </c>
    </row>
    <row r="9761" spans="1:7" x14ac:dyDescent="0.2">
      <c r="A9761" s="2" t="s">
        <v>12936</v>
      </c>
      <c r="B9761" s="1">
        <v>8.0733306235353704E-250</v>
      </c>
      <c r="C9761" s="1">
        <v>0.62112200645626203</v>
      </c>
      <c r="D9761" s="1">
        <v>0.95899999999999996</v>
      </c>
      <c r="E9761" s="1">
        <v>0.65900000000000003</v>
      </c>
      <c r="F9761" s="1">
        <v>1.72494782102457E-245</v>
      </c>
      <c r="G9761" s="1">
        <v>6</v>
      </c>
    </row>
    <row r="9762" spans="1:7" x14ac:dyDescent="0.2">
      <c r="A9762" s="2" t="s">
        <v>12937</v>
      </c>
      <c r="B9762" s="1">
        <v>2.1094562279333399E-249</v>
      </c>
      <c r="C9762" s="1">
        <v>0.78104016061313497</v>
      </c>
      <c r="D9762" s="1">
        <v>0.79</v>
      </c>
      <c r="E9762" s="1">
        <v>0.48099999999999998</v>
      </c>
      <c r="F9762" s="1">
        <v>4.5070641766023701E-245</v>
      </c>
      <c r="G9762" s="1">
        <v>6</v>
      </c>
    </row>
    <row r="9763" spans="1:7" x14ac:dyDescent="0.2">
      <c r="A9763" s="2" t="s">
        <v>12938</v>
      </c>
      <c r="B9763" s="1">
        <v>6.0135588188093404E-248</v>
      </c>
      <c r="C9763" s="1">
        <v>0.43879895523678802</v>
      </c>
      <c r="D9763" s="1">
        <v>0.99299999999999999</v>
      </c>
      <c r="E9763" s="1">
        <v>0.65500000000000003</v>
      </c>
      <c r="F9763" s="1">
        <v>1.2848569772267999E-243</v>
      </c>
      <c r="G9763" s="1">
        <v>6</v>
      </c>
    </row>
    <row r="9764" spans="1:7" x14ac:dyDescent="0.2">
      <c r="A9764" s="2" t="s">
        <v>12939</v>
      </c>
      <c r="B9764" s="1">
        <v>1.1230159096514899E-247</v>
      </c>
      <c r="C9764" s="1">
        <v>2.0263853115442201</v>
      </c>
      <c r="D9764" s="1">
        <v>0.38</v>
      </c>
      <c r="E9764" s="1">
        <v>0.157</v>
      </c>
      <c r="F9764" s="1">
        <v>2.39943579256136E-243</v>
      </c>
      <c r="G9764" s="1">
        <v>6</v>
      </c>
    </row>
    <row r="9765" spans="1:7" x14ac:dyDescent="0.2">
      <c r="A9765" s="2" t="s">
        <v>12940</v>
      </c>
      <c r="B9765" s="1">
        <v>5.0572496900354998E-247</v>
      </c>
      <c r="C9765" s="1">
        <v>0.76789578969161398</v>
      </c>
      <c r="D9765" s="1">
        <v>0.746</v>
      </c>
      <c r="E9765" s="1">
        <v>0.438</v>
      </c>
      <c r="F9765" s="1">
        <v>1.08053196877298E-242</v>
      </c>
      <c r="G9765" s="1">
        <v>6</v>
      </c>
    </row>
    <row r="9766" spans="1:7" x14ac:dyDescent="0.2">
      <c r="A9766" s="2" t="s">
        <v>12941</v>
      </c>
      <c r="B9766" s="1">
        <v>4.1402964305298499E-246</v>
      </c>
      <c r="C9766" s="1">
        <v>0.55153722285128304</v>
      </c>
      <c r="D9766" s="1">
        <v>0.97299999999999998</v>
      </c>
      <c r="E9766" s="1">
        <v>0.63500000000000001</v>
      </c>
      <c r="F9766" s="1">
        <v>8.84615735347008E-242</v>
      </c>
      <c r="G9766" s="1">
        <v>6</v>
      </c>
    </row>
    <row r="9767" spans="1:7" x14ac:dyDescent="0.2">
      <c r="A9767" s="2" t="s">
        <v>12942</v>
      </c>
      <c r="B9767" s="1">
        <v>2.0792768859009998E-245</v>
      </c>
      <c r="C9767" s="1">
        <v>0.54352963401820797</v>
      </c>
      <c r="D9767" s="1">
        <v>0.98799999999999999</v>
      </c>
      <c r="E9767" s="1">
        <v>0.77700000000000002</v>
      </c>
      <c r="F9767" s="1">
        <v>4.4425829944160703E-241</v>
      </c>
      <c r="G9767" s="1">
        <v>6</v>
      </c>
    </row>
    <row r="9768" spans="1:7" x14ac:dyDescent="0.2">
      <c r="A9768" s="2" t="s">
        <v>12943</v>
      </c>
      <c r="B9768" s="1">
        <v>2.4889399099207901E-245</v>
      </c>
      <c r="C9768" s="1">
        <v>0.53945016907546295</v>
      </c>
      <c r="D9768" s="1">
        <v>0.98899999999999999</v>
      </c>
      <c r="E9768" s="1">
        <v>0.78600000000000003</v>
      </c>
      <c r="F9768" s="1">
        <v>5.3178690115367597E-241</v>
      </c>
      <c r="G9768" s="1">
        <v>6</v>
      </c>
    </row>
    <row r="9769" spans="1:7" x14ac:dyDescent="0.2">
      <c r="A9769" s="2" t="s">
        <v>12944</v>
      </c>
      <c r="B9769" s="1">
        <v>3.59504051486798E-244</v>
      </c>
      <c r="C9769" s="1">
        <v>0.73936742349848605</v>
      </c>
      <c r="D9769" s="1">
        <v>0.80800000000000005</v>
      </c>
      <c r="E9769" s="1">
        <v>0.48599999999999999</v>
      </c>
      <c r="F9769" s="1">
        <v>7.6811635640669301E-240</v>
      </c>
      <c r="G9769" s="1">
        <v>6</v>
      </c>
    </row>
    <row r="9770" spans="1:7" x14ac:dyDescent="0.2">
      <c r="A9770" s="2" t="s">
        <v>12945</v>
      </c>
      <c r="B9770" s="1">
        <v>2.2432493527717699E-243</v>
      </c>
      <c r="C9770" s="1">
        <v>0.79302132434045602</v>
      </c>
      <c r="D9770" s="1">
        <v>0.76200000000000001</v>
      </c>
      <c r="E9770" s="1">
        <v>0.45700000000000002</v>
      </c>
      <c r="F9770" s="1">
        <v>4.79292656713217E-239</v>
      </c>
      <c r="G9770" s="1">
        <v>6</v>
      </c>
    </row>
    <row r="9771" spans="1:7" x14ac:dyDescent="0.2">
      <c r="A9771" s="2" t="s">
        <v>12946</v>
      </c>
      <c r="B9771" s="1">
        <v>1.4331547938715099E-242</v>
      </c>
      <c r="C9771" s="1">
        <v>0.66368381249334796</v>
      </c>
      <c r="D9771" s="1">
        <v>0.92100000000000004</v>
      </c>
      <c r="E9771" s="1">
        <v>0.60199999999999998</v>
      </c>
      <c r="F9771" s="1">
        <v>3.0620785325858701E-238</v>
      </c>
      <c r="G9771" s="1">
        <v>6</v>
      </c>
    </row>
    <row r="9772" spans="1:7" x14ac:dyDescent="0.2">
      <c r="A9772" s="2" t="s">
        <v>12947</v>
      </c>
      <c r="B9772" s="1">
        <v>5.3580280788646697E-242</v>
      </c>
      <c r="C9772" s="1">
        <v>1.4691161950204701</v>
      </c>
      <c r="D9772" s="1">
        <v>0.39900000000000002</v>
      </c>
      <c r="E9772" s="1">
        <v>0.16900000000000001</v>
      </c>
      <c r="F9772" s="1">
        <v>1.14479627933022E-237</v>
      </c>
      <c r="G9772" s="1">
        <v>6</v>
      </c>
    </row>
    <row r="9773" spans="1:7" x14ac:dyDescent="0.2">
      <c r="A9773" s="2" t="s">
        <v>12948</v>
      </c>
      <c r="B9773" s="1">
        <v>1.446546171486E-241</v>
      </c>
      <c r="C9773" s="1">
        <v>0.80098490912441</v>
      </c>
      <c r="D9773" s="1">
        <v>0.76500000000000001</v>
      </c>
      <c r="E9773" s="1">
        <v>0.44600000000000001</v>
      </c>
      <c r="F9773" s="1">
        <v>3.0906905499969899E-237</v>
      </c>
      <c r="G9773" s="1">
        <v>6</v>
      </c>
    </row>
    <row r="9774" spans="1:7" x14ac:dyDescent="0.2">
      <c r="A9774" s="2" t="s">
        <v>12949</v>
      </c>
      <c r="B9774" s="1">
        <v>2.95492565219377E-241</v>
      </c>
      <c r="C9774" s="1">
        <v>0.99638597191095901</v>
      </c>
      <c r="D9774" s="1">
        <v>0.55900000000000005</v>
      </c>
      <c r="E9774" s="1">
        <v>0.28699999999999998</v>
      </c>
      <c r="F9774" s="1">
        <v>6.3134941484771995E-237</v>
      </c>
      <c r="G9774" s="1">
        <v>6</v>
      </c>
    </row>
    <row r="9775" spans="1:7" x14ac:dyDescent="0.2">
      <c r="A9775" s="2" t="s">
        <v>12950</v>
      </c>
      <c r="B9775" s="1">
        <v>5.1684676382484897E-241</v>
      </c>
      <c r="C9775" s="1">
        <v>0.67642112739162996</v>
      </c>
      <c r="D9775" s="1">
        <v>0.82699999999999996</v>
      </c>
      <c r="E9775" s="1">
        <v>0.5</v>
      </c>
      <c r="F9775" s="1">
        <v>1.1042947955881701E-236</v>
      </c>
      <c r="G9775" s="1">
        <v>6</v>
      </c>
    </row>
    <row r="9776" spans="1:7" x14ac:dyDescent="0.2">
      <c r="A9776" s="2" t="s">
        <v>12951</v>
      </c>
      <c r="B9776" s="1">
        <v>3.8939067470075399E-240</v>
      </c>
      <c r="C9776" s="1">
        <v>0.74203347992530799</v>
      </c>
      <c r="D9776" s="1">
        <v>0.72499999999999998</v>
      </c>
      <c r="E9776" s="1">
        <v>0.41799999999999998</v>
      </c>
      <c r="F9776" s="1">
        <v>8.3197211556563003E-236</v>
      </c>
      <c r="G9776" s="1">
        <v>6</v>
      </c>
    </row>
    <row r="9777" spans="1:7" x14ac:dyDescent="0.2">
      <c r="A9777" s="2" t="s">
        <v>12952</v>
      </c>
      <c r="B9777" s="1">
        <v>2.11244763280914E-239</v>
      </c>
      <c r="C9777" s="1">
        <v>0.75132000340698701</v>
      </c>
      <c r="D9777" s="1">
        <v>0.80100000000000005</v>
      </c>
      <c r="E9777" s="1">
        <v>0.47499999999999998</v>
      </c>
      <c r="F9777" s="1">
        <v>4.51345561226E-235</v>
      </c>
      <c r="G9777" s="1">
        <v>6</v>
      </c>
    </row>
    <row r="9778" spans="1:7" x14ac:dyDescent="0.2">
      <c r="A9778" s="2" t="s">
        <v>12953</v>
      </c>
      <c r="B9778" s="1">
        <v>5.5857206085339997E-239</v>
      </c>
      <c r="C9778" s="1">
        <v>0.58203460632568604</v>
      </c>
      <c r="D9778" s="1">
        <v>0.97499999999999998</v>
      </c>
      <c r="E9778" s="1">
        <v>0.70799999999999996</v>
      </c>
      <c r="F9778" s="1">
        <v>1.19344506521937E-234</v>
      </c>
      <c r="G9778" s="1">
        <v>6</v>
      </c>
    </row>
    <row r="9779" spans="1:7" x14ac:dyDescent="0.2">
      <c r="A9779" s="2" t="s">
        <v>12954</v>
      </c>
      <c r="B9779" s="1">
        <v>1.2317005327362701E-238</v>
      </c>
      <c r="C9779" s="1">
        <v>0.62795980311952004</v>
      </c>
      <c r="D9779" s="1">
        <v>0.91900000000000004</v>
      </c>
      <c r="E9779" s="1">
        <v>0.59299999999999997</v>
      </c>
      <c r="F9779" s="1">
        <v>2.6316513582443102E-234</v>
      </c>
      <c r="G9779" s="1">
        <v>6</v>
      </c>
    </row>
    <row r="9780" spans="1:7" x14ac:dyDescent="0.2">
      <c r="A9780" s="2" t="s">
        <v>12955</v>
      </c>
      <c r="B9780" s="1">
        <v>1.53448191976983E-238</v>
      </c>
      <c r="C9780" s="1">
        <v>0.59922960123482305</v>
      </c>
      <c r="D9780" s="1">
        <v>0.95399999999999996</v>
      </c>
      <c r="E9780" s="1">
        <v>0.66700000000000004</v>
      </c>
      <c r="F9780" s="1">
        <v>3.2785740697802197E-234</v>
      </c>
      <c r="G9780" s="1">
        <v>6</v>
      </c>
    </row>
    <row r="9781" spans="1:7" x14ac:dyDescent="0.2">
      <c r="A9781" s="2" t="s">
        <v>12956</v>
      </c>
      <c r="B9781" s="1">
        <v>2.15107625281026E-238</v>
      </c>
      <c r="C9781" s="1">
        <v>0.73964435125739103</v>
      </c>
      <c r="D9781" s="1">
        <v>0.79400000000000004</v>
      </c>
      <c r="E9781" s="1">
        <v>0.47299999999999998</v>
      </c>
      <c r="F9781" s="1">
        <v>4.5959895217544102E-234</v>
      </c>
      <c r="G9781" s="1">
        <v>6</v>
      </c>
    </row>
    <row r="9782" spans="1:7" x14ac:dyDescent="0.2">
      <c r="A9782" s="2" t="s">
        <v>12957</v>
      </c>
      <c r="B9782" s="1">
        <v>2.9424251859504201E-238</v>
      </c>
      <c r="C9782" s="1">
        <v>0.71976812568776205</v>
      </c>
      <c r="D9782" s="1">
        <v>0.83799999999999997</v>
      </c>
      <c r="E9782" s="1">
        <v>0.51600000000000001</v>
      </c>
      <c r="F9782" s="1">
        <v>6.28678565230166E-234</v>
      </c>
      <c r="G9782" s="1">
        <v>6</v>
      </c>
    </row>
    <row r="9783" spans="1:7" x14ac:dyDescent="0.2">
      <c r="A9783" s="2" t="s">
        <v>12958</v>
      </c>
      <c r="B9783" s="1">
        <v>5.84350015599793E-238</v>
      </c>
      <c r="C9783" s="1">
        <v>0.75187040932522398</v>
      </c>
      <c r="D9783" s="1">
        <v>0.63100000000000001</v>
      </c>
      <c r="E9783" s="1">
        <v>0.33200000000000002</v>
      </c>
      <c r="F9783" s="1">
        <v>1.2485222433305201E-233</v>
      </c>
      <c r="G9783" s="1">
        <v>6</v>
      </c>
    </row>
    <row r="9784" spans="1:7" x14ac:dyDescent="0.2">
      <c r="A9784" s="2" t="s">
        <v>12959</v>
      </c>
      <c r="B9784" s="1">
        <v>1.95654299689114E-237</v>
      </c>
      <c r="C9784" s="1">
        <v>0.74387890887661301</v>
      </c>
      <c r="D9784" s="1">
        <v>0.77100000000000002</v>
      </c>
      <c r="E9784" s="1">
        <v>0.46400000000000002</v>
      </c>
      <c r="F9784" s="1">
        <v>4.1803497671576103E-233</v>
      </c>
      <c r="G9784" s="1">
        <v>6</v>
      </c>
    </row>
    <row r="9785" spans="1:7" x14ac:dyDescent="0.2">
      <c r="A9785" s="2" t="s">
        <v>12960</v>
      </c>
      <c r="B9785" s="1">
        <v>2.22694689725094E-237</v>
      </c>
      <c r="C9785" s="1">
        <v>0.67259330999803701</v>
      </c>
      <c r="D9785" s="1">
        <v>0.83499999999999996</v>
      </c>
      <c r="E9785" s="1">
        <v>0.52100000000000002</v>
      </c>
      <c r="F9785" s="1">
        <v>4.75809474066636E-233</v>
      </c>
      <c r="G9785" s="1">
        <v>6</v>
      </c>
    </row>
    <row r="9786" spans="1:7" x14ac:dyDescent="0.2">
      <c r="A9786" s="2" t="s">
        <v>12961</v>
      </c>
      <c r="B9786" s="1">
        <v>5.8896679667266205E-237</v>
      </c>
      <c r="C9786" s="1">
        <v>1.0345636040116</v>
      </c>
      <c r="D9786" s="1">
        <v>0.48699999999999999</v>
      </c>
      <c r="E9786" s="1">
        <v>0.23400000000000001</v>
      </c>
      <c r="F9786" s="1">
        <v>1.2583864577708101E-232</v>
      </c>
      <c r="G9786" s="1">
        <v>6</v>
      </c>
    </row>
    <row r="9787" spans="1:7" x14ac:dyDescent="0.2">
      <c r="A9787" s="2" t="s">
        <v>12962</v>
      </c>
      <c r="B9787" s="1">
        <v>6.6881328336435195E-237</v>
      </c>
      <c r="C9787" s="1">
        <v>0.80567809178166505</v>
      </c>
      <c r="D9787" s="1">
        <v>0.74299999999999999</v>
      </c>
      <c r="E9787" s="1">
        <v>0.438</v>
      </c>
      <c r="F9787" s="1">
        <v>1.42898646123628E-232</v>
      </c>
      <c r="G9787" s="1">
        <v>6</v>
      </c>
    </row>
    <row r="9788" spans="1:7" x14ac:dyDescent="0.2">
      <c r="A9788" s="2" t="s">
        <v>12963</v>
      </c>
      <c r="B9788" s="1">
        <v>3.2477320296867202E-236</v>
      </c>
      <c r="C9788" s="1">
        <v>0.771405641432091</v>
      </c>
      <c r="D9788" s="1">
        <v>0.80500000000000005</v>
      </c>
      <c r="E9788" s="1">
        <v>0.499</v>
      </c>
      <c r="F9788" s="1">
        <v>6.9391042546286506E-232</v>
      </c>
      <c r="G9788" s="1">
        <v>6</v>
      </c>
    </row>
    <row r="9789" spans="1:7" x14ac:dyDescent="0.2">
      <c r="A9789" s="2" t="s">
        <v>646</v>
      </c>
      <c r="B9789" s="1">
        <v>1.00454440322908E-235</v>
      </c>
      <c r="C9789" s="1">
        <v>1.64096103462234</v>
      </c>
      <c r="D9789" s="1">
        <v>0.26200000000000001</v>
      </c>
      <c r="E9789" s="1">
        <v>8.4000000000000005E-2</v>
      </c>
      <c r="F9789" s="1">
        <v>2.14630957193926E-231</v>
      </c>
      <c r="G9789" s="1">
        <v>6</v>
      </c>
    </row>
    <row r="9790" spans="1:7" x14ac:dyDescent="0.2">
      <c r="A9790" s="2" t="s">
        <v>12964</v>
      </c>
      <c r="B9790" s="1">
        <v>2.6333998109169601E-235</v>
      </c>
      <c r="C9790" s="1">
        <v>0.76163987321978799</v>
      </c>
      <c r="D9790" s="1">
        <v>0.84199999999999997</v>
      </c>
      <c r="E9790" s="1">
        <v>0.49299999999999999</v>
      </c>
      <c r="F9790" s="1">
        <v>5.6265220360051802E-231</v>
      </c>
      <c r="G9790" s="1">
        <v>6</v>
      </c>
    </row>
    <row r="9791" spans="1:7" x14ac:dyDescent="0.2">
      <c r="A9791" s="2" t="s">
        <v>12965</v>
      </c>
      <c r="B9791" s="1">
        <v>3.3757090390620902E-235</v>
      </c>
      <c r="C9791" s="1">
        <v>0.66161534354767404</v>
      </c>
      <c r="D9791" s="1">
        <v>0.89800000000000002</v>
      </c>
      <c r="E9791" s="1">
        <v>0.58499999999999996</v>
      </c>
      <c r="F9791" s="1">
        <v>7.2125399328600699E-231</v>
      </c>
      <c r="G9791" s="1">
        <v>6</v>
      </c>
    </row>
    <row r="9792" spans="1:7" x14ac:dyDescent="0.2">
      <c r="A9792" s="2" t="s">
        <v>12966</v>
      </c>
      <c r="B9792" s="1">
        <v>1.30436450737642E-234</v>
      </c>
      <c r="C9792" s="1">
        <v>0.76318197498951301</v>
      </c>
      <c r="D9792" s="1">
        <v>0.57199999999999995</v>
      </c>
      <c r="E9792" s="1">
        <v>0.29399999999999998</v>
      </c>
      <c r="F9792" s="1">
        <v>2.7869052064604598E-230</v>
      </c>
      <c r="G9792" s="1">
        <v>6</v>
      </c>
    </row>
    <row r="9793" spans="1:7" x14ac:dyDescent="0.2">
      <c r="A9793" s="2" t="s">
        <v>12967</v>
      </c>
      <c r="B9793" s="1">
        <v>1.8189697160571901E-233</v>
      </c>
      <c r="C9793" s="1">
        <v>1.0848349295242901</v>
      </c>
      <c r="D9793" s="1">
        <v>0.55700000000000005</v>
      </c>
      <c r="E9793" s="1">
        <v>0.28599999999999998</v>
      </c>
      <c r="F9793" s="1">
        <v>3.8864106953277903E-229</v>
      </c>
      <c r="G9793" s="1">
        <v>6</v>
      </c>
    </row>
    <row r="9794" spans="1:7" x14ac:dyDescent="0.2">
      <c r="A9794" s="2" t="s">
        <v>12968</v>
      </c>
      <c r="B9794" s="1">
        <v>1.8577714888186499E-232</v>
      </c>
      <c r="C9794" s="1">
        <v>1.06768170388498</v>
      </c>
      <c r="D9794" s="1">
        <v>0.46200000000000002</v>
      </c>
      <c r="E9794" s="1">
        <v>0.216</v>
      </c>
      <c r="F9794" s="1">
        <v>3.9693145630099401E-228</v>
      </c>
      <c r="G9794" s="1">
        <v>6</v>
      </c>
    </row>
    <row r="9795" spans="1:7" x14ac:dyDescent="0.2">
      <c r="A9795" s="2" t="s">
        <v>12969</v>
      </c>
      <c r="B9795" s="1">
        <v>2.8295506118458501E-232</v>
      </c>
      <c r="C9795" s="1">
        <v>0.65539192403882196</v>
      </c>
      <c r="D9795" s="1">
        <v>0.85399999999999998</v>
      </c>
      <c r="E9795" s="1">
        <v>0.48899999999999999</v>
      </c>
      <c r="F9795" s="1">
        <v>6.0456178372698301E-228</v>
      </c>
      <c r="G9795" s="1">
        <v>6</v>
      </c>
    </row>
    <row r="9796" spans="1:7" x14ac:dyDescent="0.2">
      <c r="A9796" s="2" t="s">
        <v>12970</v>
      </c>
      <c r="B9796" s="1">
        <v>4.4335198736254699E-232</v>
      </c>
      <c r="C9796" s="1">
        <v>0.701918087770941</v>
      </c>
      <c r="D9796" s="1">
        <v>0.80800000000000005</v>
      </c>
      <c r="E9796" s="1">
        <v>0.48499999999999999</v>
      </c>
      <c r="F9796" s="1">
        <v>9.4726585619881799E-228</v>
      </c>
      <c r="G9796" s="1">
        <v>6</v>
      </c>
    </row>
    <row r="9797" spans="1:7" x14ac:dyDescent="0.2">
      <c r="A9797" s="2" t="s">
        <v>12971</v>
      </c>
      <c r="B9797" s="1">
        <v>6.6259727309480397E-232</v>
      </c>
      <c r="C9797" s="1">
        <v>0.64583915692043203</v>
      </c>
      <c r="D9797" s="1">
        <v>0.81499999999999995</v>
      </c>
      <c r="E9797" s="1">
        <v>0.46300000000000002</v>
      </c>
      <c r="F9797" s="1">
        <v>1.41570533369436E-227</v>
      </c>
      <c r="G9797" s="1">
        <v>6</v>
      </c>
    </row>
    <row r="9798" spans="1:7" x14ac:dyDescent="0.2">
      <c r="A9798" s="2" t="s">
        <v>12972</v>
      </c>
      <c r="B9798" s="1">
        <v>9.7857006108165705E-232</v>
      </c>
      <c r="C9798" s="1">
        <v>0.88266838002583403</v>
      </c>
      <c r="D9798" s="1">
        <v>0.63900000000000001</v>
      </c>
      <c r="E9798" s="1">
        <v>0.35799999999999998</v>
      </c>
      <c r="F9798" s="1">
        <v>2.09081279250707E-227</v>
      </c>
      <c r="G9798" s="1">
        <v>6</v>
      </c>
    </row>
    <row r="9799" spans="1:7" x14ac:dyDescent="0.2">
      <c r="A9799" s="2" t="s">
        <v>12973</v>
      </c>
      <c r="B9799" s="1">
        <v>1.27078040361514E-231</v>
      </c>
      <c r="C9799" s="1">
        <v>0.67479858829202699</v>
      </c>
      <c r="D9799" s="1">
        <v>0.88500000000000001</v>
      </c>
      <c r="E9799" s="1">
        <v>0.57999999999999996</v>
      </c>
      <c r="F9799" s="1">
        <v>2.7151494103640998E-227</v>
      </c>
      <c r="G9799" s="1">
        <v>6</v>
      </c>
    </row>
    <row r="9800" spans="1:7" x14ac:dyDescent="0.2">
      <c r="A9800" s="2" t="s">
        <v>12974</v>
      </c>
      <c r="B9800" s="1">
        <v>2.9564412258209901E-231</v>
      </c>
      <c r="C9800" s="1">
        <v>0.68899917689104995</v>
      </c>
      <c r="D9800" s="1">
        <v>0.84599999999999997</v>
      </c>
      <c r="E9800" s="1">
        <v>0.52100000000000002</v>
      </c>
      <c r="F9800" s="1">
        <v>6.3167323230891304E-227</v>
      </c>
      <c r="G9800" s="1">
        <v>6</v>
      </c>
    </row>
    <row r="9801" spans="1:7" x14ac:dyDescent="0.2">
      <c r="A9801" s="2" t="s">
        <v>12975</v>
      </c>
      <c r="B9801" s="1">
        <v>7.5751185470791503E-231</v>
      </c>
      <c r="C9801" s="1">
        <v>0.65044818508563196</v>
      </c>
      <c r="D9801" s="1">
        <v>0.748</v>
      </c>
      <c r="E9801" s="1">
        <v>0.41799999999999998</v>
      </c>
      <c r="F9801" s="1">
        <v>1.6184998287689299E-226</v>
      </c>
      <c r="G9801" s="1">
        <v>6</v>
      </c>
    </row>
    <row r="9802" spans="1:7" x14ac:dyDescent="0.2">
      <c r="A9802" s="2" t="s">
        <v>12976</v>
      </c>
      <c r="B9802" s="1">
        <v>1.2833713031249799E-229</v>
      </c>
      <c r="C9802" s="1">
        <v>0.70408904932371497</v>
      </c>
      <c r="D9802" s="1">
        <v>0.80200000000000005</v>
      </c>
      <c r="E9802" s="1">
        <v>0.45300000000000001</v>
      </c>
      <c r="F9802" s="1">
        <v>2.7420511262568297E-225</v>
      </c>
      <c r="G9802" s="1">
        <v>6</v>
      </c>
    </row>
    <row r="9803" spans="1:7" x14ac:dyDescent="0.2">
      <c r="A9803" s="2" t="s">
        <v>12977</v>
      </c>
      <c r="B9803" s="1">
        <v>1.45545823173453E-229</v>
      </c>
      <c r="C9803" s="1">
        <v>0.80872941959619704</v>
      </c>
      <c r="D9803" s="1">
        <v>0.64100000000000001</v>
      </c>
      <c r="E9803" s="1">
        <v>0.34899999999999998</v>
      </c>
      <c r="F9803" s="1">
        <v>3.1097320579240001E-225</v>
      </c>
      <c r="G9803" s="1">
        <v>6</v>
      </c>
    </row>
    <row r="9804" spans="1:7" x14ac:dyDescent="0.2">
      <c r="A9804" s="2" t="s">
        <v>12978</v>
      </c>
      <c r="B9804" s="1">
        <v>6.5407820268832199E-229</v>
      </c>
      <c r="C9804" s="1">
        <v>0.51707165273741595</v>
      </c>
      <c r="D9804" s="1">
        <v>0.99099999999999999</v>
      </c>
      <c r="E9804" s="1">
        <v>0.77600000000000002</v>
      </c>
      <c r="F9804" s="1">
        <v>1.3975034878638699E-224</v>
      </c>
      <c r="G9804" s="1">
        <v>6</v>
      </c>
    </row>
    <row r="9805" spans="1:7" x14ac:dyDescent="0.2">
      <c r="A9805" s="2" t="s">
        <v>12979</v>
      </c>
      <c r="B9805" s="1">
        <v>2.57458273659946E-228</v>
      </c>
      <c r="C9805" s="1">
        <v>1.35376156982533</v>
      </c>
      <c r="D9805" s="1">
        <v>0.33100000000000002</v>
      </c>
      <c r="E9805" s="1">
        <v>0.129</v>
      </c>
      <c r="F9805" s="1">
        <v>5.5008534750184098E-224</v>
      </c>
      <c r="G9805" s="1">
        <v>6</v>
      </c>
    </row>
    <row r="9806" spans="1:7" x14ac:dyDescent="0.2">
      <c r="A9806" s="2" t="s">
        <v>12980</v>
      </c>
      <c r="B9806" s="1">
        <v>1.2147115453046401E-227</v>
      </c>
      <c r="C9806" s="1">
        <v>0.68069863092110605</v>
      </c>
      <c r="D9806" s="1">
        <v>0.81699999999999995</v>
      </c>
      <c r="E9806" s="1">
        <v>0.497</v>
      </c>
      <c r="F9806" s="1">
        <v>2.5953526876978902E-223</v>
      </c>
      <c r="G9806" s="1">
        <v>6</v>
      </c>
    </row>
    <row r="9807" spans="1:7" x14ac:dyDescent="0.2">
      <c r="A9807" s="2" t="s">
        <v>12981</v>
      </c>
      <c r="B9807" s="1">
        <v>2.1823688465101502E-227</v>
      </c>
      <c r="C9807" s="1">
        <v>0.938990490338376</v>
      </c>
      <c r="D9807" s="1">
        <v>0.52700000000000002</v>
      </c>
      <c r="E9807" s="1">
        <v>0.26200000000000001</v>
      </c>
      <c r="F9807" s="1">
        <v>4.6628492774535799E-223</v>
      </c>
      <c r="G9807" s="1">
        <v>6</v>
      </c>
    </row>
    <row r="9808" spans="1:7" x14ac:dyDescent="0.2">
      <c r="A9808" s="2" t="s">
        <v>12982</v>
      </c>
      <c r="B9808" s="1">
        <v>2.6594929316817501E-227</v>
      </c>
      <c r="C9808" s="1">
        <v>0.62423388118482503</v>
      </c>
      <c r="D9808" s="1">
        <v>0.85</v>
      </c>
      <c r="E9808" s="1">
        <v>0.504</v>
      </c>
      <c r="F9808" s="1">
        <v>5.6822725978312201E-223</v>
      </c>
      <c r="G9808" s="1">
        <v>6</v>
      </c>
    </row>
    <row r="9809" spans="1:7" x14ac:dyDescent="0.2">
      <c r="A9809" s="2" t="s">
        <v>12983</v>
      </c>
      <c r="B9809" s="1">
        <v>5.9185283415111899E-227</v>
      </c>
      <c r="C9809" s="1">
        <v>1.20097037955724</v>
      </c>
      <c r="D9809" s="1">
        <v>0.42399999999999999</v>
      </c>
      <c r="E9809" s="1">
        <v>0.186</v>
      </c>
      <c r="F9809" s="1">
        <v>1.2645527654472799E-222</v>
      </c>
      <c r="G9809" s="1">
        <v>6</v>
      </c>
    </row>
    <row r="9810" spans="1:7" x14ac:dyDescent="0.2">
      <c r="A9810" s="2" t="s">
        <v>12984</v>
      </c>
      <c r="B9810" s="1">
        <v>4.0365737296864602E-226</v>
      </c>
      <c r="C9810" s="1">
        <v>0.71174120018468401</v>
      </c>
      <c r="D9810" s="1">
        <v>0.80400000000000005</v>
      </c>
      <c r="E9810" s="1">
        <v>0.497</v>
      </c>
      <c r="F9810" s="1">
        <v>8.6245434308480998E-222</v>
      </c>
      <c r="G9810" s="1">
        <v>6</v>
      </c>
    </row>
    <row r="9811" spans="1:7" x14ac:dyDescent="0.2">
      <c r="A9811" s="2" t="s">
        <v>12985</v>
      </c>
      <c r="B9811" s="1">
        <v>6.3038310120551397E-226</v>
      </c>
      <c r="C9811" s="1">
        <v>0.87398970189431302</v>
      </c>
      <c r="D9811" s="1">
        <v>0.57499999999999996</v>
      </c>
      <c r="E9811" s="1">
        <v>0.29899999999999999</v>
      </c>
      <c r="F9811" s="1">
        <v>1.3468765340356999E-221</v>
      </c>
      <c r="G9811" s="1">
        <v>6</v>
      </c>
    </row>
    <row r="9812" spans="1:7" x14ac:dyDescent="0.2">
      <c r="A9812" s="2" t="s">
        <v>12986</v>
      </c>
      <c r="B9812" s="1">
        <v>1.5461309165853001E-224</v>
      </c>
      <c r="C9812" s="1">
        <v>0.65481099583730695</v>
      </c>
      <c r="D9812" s="1">
        <v>0.88500000000000001</v>
      </c>
      <c r="E9812" s="1">
        <v>0.57599999999999996</v>
      </c>
      <c r="F9812" s="1">
        <v>3.3034633163761599E-220</v>
      </c>
      <c r="G9812" s="1">
        <v>6</v>
      </c>
    </row>
    <row r="9813" spans="1:7" x14ac:dyDescent="0.2">
      <c r="A9813" s="2" t="s">
        <v>12987</v>
      </c>
      <c r="B9813" s="1">
        <v>3.0051753789857701E-223</v>
      </c>
      <c r="C9813" s="1">
        <v>0.58633519801164602</v>
      </c>
      <c r="D9813" s="1">
        <v>0.94799999999999995</v>
      </c>
      <c r="E9813" s="1">
        <v>0.64400000000000002</v>
      </c>
      <c r="F9813" s="1">
        <v>6.4208577147409896E-219</v>
      </c>
      <c r="G9813" s="1">
        <v>6</v>
      </c>
    </row>
    <row r="9814" spans="1:7" x14ac:dyDescent="0.2">
      <c r="A9814" s="2" t="s">
        <v>12988</v>
      </c>
      <c r="B9814" s="1">
        <v>1.1993061339404899E-222</v>
      </c>
      <c r="C9814" s="1">
        <v>0.65262077504312499</v>
      </c>
      <c r="D9814" s="1">
        <v>0.82499999999999996</v>
      </c>
      <c r="E9814" s="1">
        <v>0.52100000000000002</v>
      </c>
      <c r="F9814" s="1">
        <v>2.5624374857772399E-218</v>
      </c>
      <c r="G9814" s="1">
        <v>6</v>
      </c>
    </row>
    <row r="9815" spans="1:7" x14ac:dyDescent="0.2">
      <c r="A9815" s="2" t="s">
        <v>12989</v>
      </c>
      <c r="B9815" s="1">
        <v>1.1715386347616099E-221</v>
      </c>
      <c r="C9815" s="1">
        <v>0.53195446833014404</v>
      </c>
      <c r="D9815" s="1">
        <v>0.98199999999999998</v>
      </c>
      <c r="E9815" s="1">
        <v>0.745</v>
      </c>
      <c r="F9815" s="1">
        <v>2.5031094470316502E-217</v>
      </c>
      <c r="G9815" s="1">
        <v>6</v>
      </c>
    </row>
    <row r="9816" spans="1:7" x14ac:dyDescent="0.2">
      <c r="A9816" s="2" t="s">
        <v>12990</v>
      </c>
      <c r="B9816" s="1">
        <v>5.9912464864430803E-220</v>
      </c>
      <c r="C9816" s="1">
        <v>0.60430291741147402</v>
      </c>
      <c r="D9816" s="1">
        <v>0.97199999999999998</v>
      </c>
      <c r="E9816" s="1">
        <v>0.68799999999999994</v>
      </c>
      <c r="F9816" s="1">
        <v>1.28008972429343E-215</v>
      </c>
      <c r="G9816" s="1">
        <v>6</v>
      </c>
    </row>
    <row r="9817" spans="1:7" x14ac:dyDescent="0.2">
      <c r="A9817" s="2" t="s">
        <v>12991</v>
      </c>
      <c r="B9817" s="1">
        <v>3.8875492348714197E-219</v>
      </c>
      <c r="C9817" s="1">
        <v>0.60066842162839895</v>
      </c>
      <c r="D9817" s="1">
        <v>0.90900000000000003</v>
      </c>
      <c r="E9817" s="1">
        <v>0.59699999999999998</v>
      </c>
      <c r="F9817" s="1">
        <v>8.30613769522627E-215</v>
      </c>
      <c r="G9817" s="1">
        <v>6</v>
      </c>
    </row>
    <row r="9818" spans="1:7" x14ac:dyDescent="0.2">
      <c r="A9818" s="2" t="s">
        <v>12992</v>
      </c>
      <c r="B9818" s="1">
        <v>1.9728758776901301E-218</v>
      </c>
      <c r="C9818" s="1">
        <v>0.91249486541908797</v>
      </c>
      <c r="D9818" s="1">
        <v>0.58699999999999997</v>
      </c>
      <c r="E9818" s="1">
        <v>0.32300000000000001</v>
      </c>
      <c r="F9818" s="1">
        <v>4.2152466002727296E-214</v>
      </c>
      <c r="G9818" s="1">
        <v>6</v>
      </c>
    </row>
    <row r="9819" spans="1:7" x14ac:dyDescent="0.2">
      <c r="A9819" s="2" t="s">
        <v>12993</v>
      </c>
      <c r="B9819" s="1">
        <v>5.85183553375903E-216</v>
      </c>
      <c r="C9819" s="1">
        <v>0.68041403491503105</v>
      </c>
      <c r="D9819" s="1">
        <v>0.76500000000000001</v>
      </c>
      <c r="E9819" s="1">
        <v>0.432</v>
      </c>
      <c r="F9819" s="1">
        <v>1.2503031801429501E-211</v>
      </c>
      <c r="G9819" s="1">
        <v>6</v>
      </c>
    </row>
    <row r="9820" spans="1:7" x14ac:dyDescent="0.2">
      <c r="A9820" s="2" t="s">
        <v>12994</v>
      </c>
      <c r="B9820" s="1">
        <v>1.09154543125672E-215</v>
      </c>
      <c r="C9820" s="1">
        <v>0.59107301796546896</v>
      </c>
      <c r="D9820" s="1">
        <v>0.91700000000000004</v>
      </c>
      <c r="E9820" s="1">
        <v>0.623</v>
      </c>
      <c r="F9820" s="1">
        <v>2.33219596842311E-211</v>
      </c>
      <c r="G9820" s="1">
        <v>6</v>
      </c>
    </row>
    <row r="9821" spans="1:7" x14ac:dyDescent="0.2">
      <c r="A9821" s="2" t="s">
        <v>12995</v>
      </c>
      <c r="B9821" s="1">
        <v>1.4131565945179901E-215</v>
      </c>
      <c r="C9821" s="1">
        <v>0.630189545797184</v>
      </c>
      <c r="D9821" s="1">
        <v>0.875</v>
      </c>
      <c r="E9821" s="1">
        <v>0.56200000000000006</v>
      </c>
      <c r="F9821" s="1">
        <v>3.01935037984714E-211</v>
      </c>
      <c r="G9821" s="1">
        <v>6</v>
      </c>
    </row>
    <row r="9822" spans="1:7" x14ac:dyDescent="0.2">
      <c r="A9822" s="2" t="s">
        <v>12996</v>
      </c>
      <c r="B9822" s="1">
        <v>3.0252161581698798E-215</v>
      </c>
      <c r="C9822" s="1">
        <v>0.619584840734975</v>
      </c>
      <c r="D9822" s="1">
        <v>0.90300000000000002</v>
      </c>
      <c r="E9822" s="1">
        <v>0.60799999999999998</v>
      </c>
      <c r="F9822" s="1">
        <v>6.4636768435457596E-211</v>
      </c>
      <c r="G9822" s="1">
        <v>6</v>
      </c>
    </row>
    <row r="9823" spans="1:7" x14ac:dyDescent="0.2">
      <c r="A9823" s="2" t="s">
        <v>12997</v>
      </c>
      <c r="B9823" s="1">
        <v>5.3535115638309395E-215</v>
      </c>
      <c r="C9823" s="1">
        <v>1.1551708266752601</v>
      </c>
      <c r="D9823" s="1">
        <v>0.441</v>
      </c>
      <c r="E9823" s="1">
        <v>0.21099999999999999</v>
      </c>
      <c r="F9823" s="1">
        <v>1.14383128072812E-210</v>
      </c>
      <c r="G9823" s="1">
        <v>6</v>
      </c>
    </row>
    <row r="9824" spans="1:7" x14ac:dyDescent="0.2">
      <c r="A9824" s="2" t="s">
        <v>12998</v>
      </c>
      <c r="B9824" s="1">
        <v>4.06931165820543E-214</v>
      </c>
      <c r="C9824" s="1">
        <v>1.0215712244628801</v>
      </c>
      <c r="D9824" s="1">
        <v>0.54100000000000004</v>
      </c>
      <c r="E9824" s="1">
        <v>0.28499999999999998</v>
      </c>
      <c r="F9824" s="1">
        <v>8.6944912889217205E-210</v>
      </c>
      <c r="G9824" s="1">
        <v>6</v>
      </c>
    </row>
    <row r="9825" spans="1:7" x14ac:dyDescent="0.2">
      <c r="A9825" s="2" t="s">
        <v>12999</v>
      </c>
      <c r="B9825" s="1">
        <v>6.6432757583842703E-212</v>
      </c>
      <c r="C9825" s="1">
        <v>0.71923444667990499</v>
      </c>
      <c r="D9825" s="1">
        <v>0.7</v>
      </c>
      <c r="E9825" s="1">
        <v>0.41199999999999998</v>
      </c>
      <c r="F9825" s="1">
        <v>1.41940229853638E-207</v>
      </c>
      <c r="G9825" s="1">
        <v>6</v>
      </c>
    </row>
    <row r="9826" spans="1:7" x14ac:dyDescent="0.2">
      <c r="A9826" s="2" t="s">
        <v>13000</v>
      </c>
      <c r="B9826" s="1">
        <v>1.13955037309529E-211</v>
      </c>
      <c r="C9826" s="1">
        <v>1.34751817902988</v>
      </c>
      <c r="D9826" s="1">
        <v>0.308</v>
      </c>
      <c r="E9826" s="1">
        <v>0.11700000000000001</v>
      </c>
      <c r="F9826" s="1">
        <v>2.4347633271553899E-207</v>
      </c>
      <c r="G9826" s="1">
        <v>6</v>
      </c>
    </row>
    <row r="9827" spans="1:7" x14ac:dyDescent="0.2">
      <c r="A9827" s="2" t="s">
        <v>13001</v>
      </c>
      <c r="B9827" s="1">
        <v>1.3372134080152999E-211</v>
      </c>
      <c r="C9827" s="1">
        <v>0.53074187111951598</v>
      </c>
      <c r="D9827" s="1">
        <v>0.98</v>
      </c>
      <c r="E9827" s="1">
        <v>0.77300000000000002</v>
      </c>
      <c r="F9827" s="1">
        <v>2.8570901675654902E-207</v>
      </c>
      <c r="G9827" s="1">
        <v>6</v>
      </c>
    </row>
    <row r="9828" spans="1:7" x14ac:dyDescent="0.2">
      <c r="A9828" s="2" t="s">
        <v>13002</v>
      </c>
      <c r="B9828" s="1">
        <v>2.8511632014574199E-211</v>
      </c>
      <c r="C9828" s="1">
        <v>0.70199916926268502</v>
      </c>
      <c r="D9828" s="1">
        <v>0.76900000000000002</v>
      </c>
      <c r="E9828" s="1">
        <v>0.47199999999999998</v>
      </c>
      <c r="F9828" s="1">
        <v>6.0917952962339302E-207</v>
      </c>
      <c r="G9828" s="1">
        <v>6</v>
      </c>
    </row>
    <row r="9829" spans="1:7" x14ac:dyDescent="0.2">
      <c r="A9829" s="2" t="s">
        <v>13003</v>
      </c>
      <c r="B9829" s="1">
        <v>3.8993375502396596E-211</v>
      </c>
      <c r="C9829" s="1">
        <v>0.69486136911346197</v>
      </c>
      <c r="D9829" s="1">
        <v>0.81899999999999995</v>
      </c>
      <c r="E9829" s="1">
        <v>0.49099999999999999</v>
      </c>
      <c r="F9829" s="1">
        <v>8.3313246098420593E-207</v>
      </c>
      <c r="G9829" s="1">
        <v>6</v>
      </c>
    </row>
    <row r="9830" spans="1:7" x14ac:dyDescent="0.2">
      <c r="A9830" s="2" t="s">
        <v>13004</v>
      </c>
      <c r="B9830" s="1">
        <v>1.2970078009632901E-210</v>
      </c>
      <c r="C9830" s="1">
        <v>0.60253169007530105</v>
      </c>
      <c r="D9830" s="1">
        <v>0.73599999999999999</v>
      </c>
      <c r="E9830" s="1">
        <v>0.42199999999999999</v>
      </c>
      <c r="F9830" s="1">
        <v>2.77118686753817E-206</v>
      </c>
      <c r="G9830" s="1">
        <v>6</v>
      </c>
    </row>
    <row r="9831" spans="1:7" x14ac:dyDescent="0.2">
      <c r="A9831" s="2" t="s">
        <v>13005</v>
      </c>
      <c r="B9831" s="1">
        <v>1.4765102884905701E-209</v>
      </c>
      <c r="C9831" s="1">
        <v>0.68486369578096795</v>
      </c>
      <c r="D9831" s="1">
        <v>0.72199999999999998</v>
      </c>
      <c r="E9831" s="1">
        <v>0.42599999999999999</v>
      </c>
      <c r="F9831" s="1">
        <v>3.1547118823889601E-205</v>
      </c>
      <c r="G9831" s="1">
        <v>6</v>
      </c>
    </row>
    <row r="9832" spans="1:7" x14ac:dyDescent="0.2">
      <c r="A9832" s="2" t="s">
        <v>13006</v>
      </c>
      <c r="B9832" s="1">
        <v>2.4880901097097099E-209</v>
      </c>
      <c r="C9832" s="1">
        <v>0.76351265516921496</v>
      </c>
      <c r="D9832" s="1">
        <v>0.66100000000000003</v>
      </c>
      <c r="E9832" s="1">
        <v>0.38200000000000001</v>
      </c>
      <c r="F9832" s="1">
        <v>5.3160533284057596E-205</v>
      </c>
      <c r="G9832" s="1">
        <v>6</v>
      </c>
    </row>
    <row r="9833" spans="1:7" x14ac:dyDescent="0.2">
      <c r="A9833" s="2" t="s">
        <v>13007</v>
      </c>
      <c r="B9833" s="1">
        <v>3.8455178264098499E-209</v>
      </c>
      <c r="C9833" s="1">
        <v>0.70618777133072896</v>
      </c>
      <c r="D9833" s="1">
        <v>0.76900000000000002</v>
      </c>
      <c r="E9833" s="1">
        <v>0.47199999999999998</v>
      </c>
      <c r="F9833" s="1">
        <v>8.2163333879072806E-205</v>
      </c>
      <c r="G9833" s="1">
        <v>6</v>
      </c>
    </row>
    <row r="9834" spans="1:7" x14ac:dyDescent="0.2">
      <c r="A9834" s="2" t="s">
        <v>13008</v>
      </c>
      <c r="B9834" s="1">
        <v>4.0542480753897902E-209</v>
      </c>
      <c r="C9834" s="1">
        <v>0.645156053129192</v>
      </c>
      <c r="D9834" s="1">
        <v>0.79800000000000004</v>
      </c>
      <c r="E9834" s="1">
        <v>0.49199999999999999</v>
      </c>
      <c r="F9834" s="1">
        <v>8.6623064378778198E-205</v>
      </c>
      <c r="G9834" s="1">
        <v>6</v>
      </c>
    </row>
    <row r="9835" spans="1:7" x14ac:dyDescent="0.2">
      <c r="A9835" s="2" t="s">
        <v>13009</v>
      </c>
      <c r="B9835" s="1">
        <v>1.0521131987378401E-208</v>
      </c>
      <c r="C9835" s="1">
        <v>0.62285578032523303</v>
      </c>
      <c r="D9835" s="1">
        <v>0.80300000000000005</v>
      </c>
      <c r="E9835" s="1">
        <v>0.499</v>
      </c>
      <c r="F9835" s="1">
        <v>2.2479450604232601E-204</v>
      </c>
      <c r="G9835" s="1">
        <v>6</v>
      </c>
    </row>
    <row r="9836" spans="1:7" x14ac:dyDescent="0.2">
      <c r="A9836" s="2" t="s">
        <v>13010</v>
      </c>
      <c r="B9836" s="1">
        <v>1.0863637983847499E-208</v>
      </c>
      <c r="C9836" s="1">
        <v>0.79155430490576895</v>
      </c>
      <c r="D9836" s="1">
        <v>0.61699999999999999</v>
      </c>
      <c r="E9836" s="1">
        <v>0.34499999999999997</v>
      </c>
      <c r="F9836" s="1">
        <v>2.32112489162885E-204</v>
      </c>
      <c r="G9836" s="1">
        <v>6</v>
      </c>
    </row>
    <row r="9837" spans="1:7" x14ac:dyDescent="0.2">
      <c r="A9837" s="2" t="s">
        <v>13011</v>
      </c>
      <c r="B9837" s="1">
        <v>1.26110244094564E-208</v>
      </c>
      <c r="C9837" s="1">
        <v>0.67096588382210098</v>
      </c>
      <c r="D9837" s="1">
        <v>0.83799999999999997</v>
      </c>
      <c r="E9837" s="1">
        <v>0.52300000000000002</v>
      </c>
      <c r="F9837" s="1">
        <v>2.6944714753244598E-204</v>
      </c>
      <c r="G9837" s="1">
        <v>6</v>
      </c>
    </row>
    <row r="9838" spans="1:7" x14ac:dyDescent="0.2">
      <c r="A9838" s="2" t="s">
        <v>13012</v>
      </c>
      <c r="B9838" s="1">
        <v>1.4374935229988001E-208</v>
      </c>
      <c r="C9838" s="1">
        <v>0.57975292944526102</v>
      </c>
      <c r="D9838" s="1">
        <v>0.88700000000000001</v>
      </c>
      <c r="E9838" s="1">
        <v>0.58099999999999996</v>
      </c>
      <c r="F9838" s="1">
        <v>3.07134866123923E-204</v>
      </c>
      <c r="G9838" s="1">
        <v>6</v>
      </c>
    </row>
    <row r="9839" spans="1:7" x14ac:dyDescent="0.2">
      <c r="A9839" s="2" t="s">
        <v>13013</v>
      </c>
      <c r="B9839" s="1">
        <v>9.7877606520580395E-208</v>
      </c>
      <c r="C9839" s="1">
        <v>0.59566154563502705</v>
      </c>
      <c r="D9839" s="1">
        <v>0.88</v>
      </c>
      <c r="E9839" s="1">
        <v>0.54300000000000004</v>
      </c>
      <c r="F9839" s="1">
        <v>2.0912529409187201E-203</v>
      </c>
      <c r="G9839" s="1">
        <v>6</v>
      </c>
    </row>
    <row r="9840" spans="1:7" x14ac:dyDescent="0.2">
      <c r="A9840" s="2" t="s">
        <v>13014</v>
      </c>
      <c r="B9840" s="1">
        <v>3.2574842844199001E-207</v>
      </c>
      <c r="C9840" s="1">
        <v>0.69176315368820696</v>
      </c>
      <c r="D9840" s="1">
        <v>0.76500000000000001</v>
      </c>
      <c r="E9840" s="1">
        <v>0.47</v>
      </c>
      <c r="F9840" s="1">
        <v>6.9599409220915495E-203</v>
      </c>
      <c r="G9840" s="1">
        <v>6</v>
      </c>
    </row>
    <row r="9841" spans="1:7" x14ac:dyDescent="0.2">
      <c r="A9841" s="2" t="s">
        <v>13015</v>
      </c>
      <c r="B9841" s="1">
        <v>1.19400636415101E-206</v>
      </c>
      <c r="C9841" s="1">
        <v>0.62113606264963495</v>
      </c>
      <c r="D9841" s="1">
        <v>0.70499999999999996</v>
      </c>
      <c r="E9841" s="1">
        <v>0.371</v>
      </c>
      <c r="F9841" s="1">
        <v>2.5511139976450499E-202</v>
      </c>
      <c r="G9841" s="1">
        <v>6</v>
      </c>
    </row>
    <row r="9842" spans="1:7" x14ac:dyDescent="0.2">
      <c r="A9842" s="2" t="s">
        <v>13016</v>
      </c>
      <c r="B9842" s="1">
        <v>2.0388064683466701E-206</v>
      </c>
      <c r="C9842" s="1">
        <v>0.88736575651025196</v>
      </c>
      <c r="D9842" s="1">
        <v>0.57899999999999996</v>
      </c>
      <c r="E9842" s="1">
        <v>0.318</v>
      </c>
      <c r="F9842" s="1">
        <v>4.3561139002694896E-202</v>
      </c>
      <c r="G9842" s="1">
        <v>6</v>
      </c>
    </row>
    <row r="9843" spans="1:7" x14ac:dyDescent="0.2">
      <c r="A9843" s="2" t="s">
        <v>13017</v>
      </c>
      <c r="B9843" s="1">
        <v>2.2611085113815801E-206</v>
      </c>
      <c r="C9843" s="1">
        <v>0.535007155255111</v>
      </c>
      <c r="D9843" s="1">
        <v>0.98</v>
      </c>
      <c r="E9843" s="1">
        <v>0.73599999999999999</v>
      </c>
      <c r="F9843" s="1">
        <v>4.8310844454178702E-202</v>
      </c>
      <c r="G9843" s="1">
        <v>6</v>
      </c>
    </row>
    <row r="9844" spans="1:7" x14ac:dyDescent="0.2">
      <c r="A9844" s="2" t="s">
        <v>13018</v>
      </c>
      <c r="B9844" s="1">
        <v>3.6921856839534801E-206</v>
      </c>
      <c r="C9844" s="1">
        <v>0.85064461169750805</v>
      </c>
      <c r="D9844" s="1">
        <v>0.58099999999999996</v>
      </c>
      <c r="E9844" s="1">
        <v>0.315</v>
      </c>
      <c r="F9844" s="1">
        <v>7.8887239323350097E-202</v>
      </c>
      <c r="G9844" s="1">
        <v>6</v>
      </c>
    </row>
    <row r="9845" spans="1:7" x14ac:dyDescent="0.2">
      <c r="A9845" s="2" t="s">
        <v>13019</v>
      </c>
      <c r="B9845" s="1">
        <v>7.6564015391035303E-206</v>
      </c>
      <c r="C9845" s="1">
        <v>0.61720149756629705</v>
      </c>
      <c r="D9845" s="1">
        <v>0.85</v>
      </c>
      <c r="E9845" s="1">
        <v>0.54600000000000004</v>
      </c>
      <c r="F9845" s="1">
        <v>1.6358667528448601E-201</v>
      </c>
      <c r="G9845" s="1">
        <v>6</v>
      </c>
    </row>
    <row r="9846" spans="1:7" x14ac:dyDescent="0.2">
      <c r="A9846" s="2" t="s">
        <v>13020</v>
      </c>
      <c r="B9846" s="1">
        <v>1.9905112130227899E-205</v>
      </c>
      <c r="C9846" s="1">
        <v>0.60003803928283705</v>
      </c>
      <c r="D9846" s="1">
        <v>0.878</v>
      </c>
      <c r="E9846" s="1">
        <v>0.56200000000000006</v>
      </c>
      <c r="F9846" s="1">
        <v>4.2529262577444802E-201</v>
      </c>
      <c r="G9846" s="1">
        <v>6</v>
      </c>
    </row>
    <row r="9847" spans="1:7" x14ac:dyDescent="0.2">
      <c r="A9847" s="2" t="s">
        <v>13021</v>
      </c>
      <c r="B9847" s="1">
        <v>2.6570612046368098E-205</v>
      </c>
      <c r="C9847" s="1">
        <v>0.66108283814499902</v>
      </c>
      <c r="D9847" s="1">
        <v>0.74099999999999999</v>
      </c>
      <c r="E9847" s="1">
        <v>0.45100000000000001</v>
      </c>
      <c r="F9847" s="1">
        <v>5.6770769698269998E-201</v>
      </c>
      <c r="G9847" s="1">
        <v>6</v>
      </c>
    </row>
    <row r="9848" spans="1:7" x14ac:dyDescent="0.2">
      <c r="A9848" s="2" t="s">
        <v>13022</v>
      </c>
      <c r="B9848" s="1">
        <v>4.8973672838064904E-205</v>
      </c>
      <c r="C9848" s="1">
        <v>0.61901113734558499</v>
      </c>
      <c r="D9848" s="1">
        <v>0.85199999999999998</v>
      </c>
      <c r="E9848" s="1">
        <v>0.53600000000000003</v>
      </c>
      <c r="F9848" s="1">
        <v>1.0463714938580901E-200</v>
      </c>
      <c r="G9848" s="1">
        <v>6</v>
      </c>
    </row>
    <row r="9849" spans="1:7" x14ac:dyDescent="0.2">
      <c r="A9849" s="2" t="s">
        <v>13023</v>
      </c>
      <c r="B9849" s="1">
        <v>4.8577622515390399E-204</v>
      </c>
      <c r="C9849" s="1">
        <v>0.99235023592779803</v>
      </c>
      <c r="D9849" s="1">
        <v>0.51800000000000002</v>
      </c>
      <c r="E9849" s="1">
        <v>0.27400000000000002</v>
      </c>
      <c r="F9849" s="1">
        <v>1.03790948266383E-199</v>
      </c>
      <c r="G9849" s="1">
        <v>6</v>
      </c>
    </row>
    <row r="9850" spans="1:7" x14ac:dyDescent="0.2">
      <c r="A9850" s="2" t="s">
        <v>13024</v>
      </c>
      <c r="B9850" s="1">
        <v>1.94786605104564E-203</v>
      </c>
      <c r="C9850" s="1">
        <v>0.61361927063456301</v>
      </c>
      <c r="D9850" s="1">
        <v>0.872</v>
      </c>
      <c r="E9850" s="1">
        <v>0.56899999999999995</v>
      </c>
      <c r="F9850" s="1">
        <v>4.1618106046641101E-199</v>
      </c>
      <c r="G9850" s="1">
        <v>6</v>
      </c>
    </row>
    <row r="9851" spans="1:7" x14ac:dyDescent="0.2">
      <c r="A9851" s="2" t="s">
        <v>13025</v>
      </c>
      <c r="B9851" s="1">
        <v>8.0475965203104604E-203</v>
      </c>
      <c r="C9851" s="1">
        <v>0.69736976953763197</v>
      </c>
      <c r="D9851" s="1">
        <v>0.73299999999999998</v>
      </c>
      <c r="E9851" s="1">
        <v>0.44900000000000001</v>
      </c>
      <c r="F9851" s="1">
        <v>1.7194494725295299E-198</v>
      </c>
      <c r="G9851" s="1">
        <v>6</v>
      </c>
    </row>
    <row r="9852" spans="1:7" x14ac:dyDescent="0.2">
      <c r="A9852" s="2" t="s">
        <v>13026</v>
      </c>
      <c r="B9852" s="1">
        <v>8.9114724380196198E-203</v>
      </c>
      <c r="C9852" s="1">
        <v>0.87681162894692</v>
      </c>
      <c r="D9852" s="1">
        <v>0.57399999999999995</v>
      </c>
      <c r="E9852" s="1">
        <v>0.315</v>
      </c>
      <c r="F9852" s="1">
        <v>1.90402520110727E-198</v>
      </c>
      <c r="G9852" s="1">
        <v>6</v>
      </c>
    </row>
    <row r="9853" spans="1:7" x14ac:dyDescent="0.2">
      <c r="A9853" s="2" t="s">
        <v>13027</v>
      </c>
      <c r="B9853" s="1">
        <v>1.0105027617975E-202</v>
      </c>
      <c r="C9853" s="1">
        <v>1.1737704464819001</v>
      </c>
      <c r="D9853" s="1">
        <v>0.44800000000000001</v>
      </c>
      <c r="E9853" s="1">
        <v>0.22</v>
      </c>
      <c r="F9853" s="1">
        <v>2.1590402008565299E-198</v>
      </c>
      <c r="G9853" s="1">
        <v>6</v>
      </c>
    </row>
    <row r="9854" spans="1:7" x14ac:dyDescent="0.2">
      <c r="A9854" s="2" t="s">
        <v>13028</v>
      </c>
      <c r="B9854" s="1">
        <v>1.3369671505731101E-202</v>
      </c>
      <c r="C9854" s="1">
        <v>0.56189334493967402</v>
      </c>
      <c r="D9854" s="1">
        <v>0.89600000000000002</v>
      </c>
      <c r="E9854" s="1">
        <v>0.59599999999999997</v>
      </c>
      <c r="F9854" s="1">
        <v>2.85656401391451E-198</v>
      </c>
      <c r="G9854" s="1">
        <v>6</v>
      </c>
    </row>
    <row r="9855" spans="1:7" x14ac:dyDescent="0.2">
      <c r="A9855" s="2" t="s">
        <v>13029</v>
      </c>
      <c r="B9855" s="1">
        <v>1.82328887387884E-202</v>
      </c>
      <c r="C9855" s="1">
        <v>0.81568454979506699</v>
      </c>
      <c r="D9855" s="1">
        <v>0.64600000000000002</v>
      </c>
      <c r="E9855" s="1">
        <v>0.373</v>
      </c>
      <c r="F9855" s="1">
        <v>3.8956390079295397E-198</v>
      </c>
      <c r="G9855" s="1">
        <v>6</v>
      </c>
    </row>
    <row r="9856" spans="1:7" x14ac:dyDescent="0.2">
      <c r="A9856" s="2" t="s">
        <v>13030</v>
      </c>
      <c r="B9856" s="1">
        <v>2.91112278899989E-202</v>
      </c>
      <c r="C9856" s="1">
        <v>0.62372281273119801</v>
      </c>
      <c r="D9856" s="1">
        <v>0.68500000000000005</v>
      </c>
      <c r="E9856" s="1">
        <v>0.38800000000000001</v>
      </c>
      <c r="F9856" s="1">
        <v>6.2199049509771596E-198</v>
      </c>
      <c r="G9856" s="1">
        <v>6</v>
      </c>
    </row>
    <row r="9857" spans="1:7" x14ac:dyDescent="0.2">
      <c r="A9857" s="2" t="s">
        <v>13031</v>
      </c>
      <c r="B9857" s="1">
        <v>5.2505239847561803E-202</v>
      </c>
      <c r="C9857" s="1">
        <v>0.70611480051645603</v>
      </c>
      <c r="D9857" s="1">
        <v>0.66700000000000004</v>
      </c>
      <c r="E9857" s="1">
        <v>0.38500000000000001</v>
      </c>
      <c r="F9857" s="1">
        <v>1.121826954583E-197</v>
      </c>
      <c r="G9857" s="1">
        <v>6</v>
      </c>
    </row>
    <row r="9858" spans="1:7" x14ac:dyDescent="0.2">
      <c r="A9858" s="2" t="s">
        <v>13032</v>
      </c>
      <c r="B9858" s="1">
        <v>7.6644059220965904E-200</v>
      </c>
      <c r="C9858" s="1">
        <v>0.713646609980645</v>
      </c>
      <c r="D9858" s="1">
        <v>0.70299999999999996</v>
      </c>
      <c r="E9858" s="1">
        <v>0.40300000000000002</v>
      </c>
      <c r="F9858" s="1">
        <v>1.6375769693151599E-195</v>
      </c>
      <c r="G9858" s="1">
        <v>6</v>
      </c>
    </row>
    <row r="9859" spans="1:7" x14ac:dyDescent="0.2">
      <c r="A9859" s="2" t="s">
        <v>13033</v>
      </c>
      <c r="B9859" s="1">
        <v>2.1517492999045101E-199</v>
      </c>
      <c r="C9859" s="1">
        <v>0.59577718317999395</v>
      </c>
      <c r="D9859" s="1">
        <v>0.85399999999999998</v>
      </c>
      <c r="E9859" s="1">
        <v>0.56200000000000006</v>
      </c>
      <c r="F9859" s="1">
        <v>4.5974275541759697E-195</v>
      </c>
      <c r="G9859" s="1">
        <v>6</v>
      </c>
    </row>
    <row r="9860" spans="1:7" x14ac:dyDescent="0.2">
      <c r="A9860" s="2" t="s">
        <v>13034</v>
      </c>
      <c r="B9860" s="1">
        <v>5.5693445978030297E-199</v>
      </c>
      <c r="C9860" s="1">
        <v>1.06950587245849</v>
      </c>
      <c r="D9860" s="1">
        <v>0.41</v>
      </c>
      <c r="E9860" s="1">
        <v>0.191</v>
      </c>
      <c r="F9860" s="1">
        <v>1.1899461667666E-194</v>
      </c>
      <c r="G9860" s="1">
        <v>6</v>
      </c>
    </row>
    <row r="9861" spans="1:7" x14ac:dyDescent="0.2">
      <c r="A9861" s="2" t="s">
        <v>13035</v>
      </c>
      <c r="B9861" s="1">
        <v>1.0329749260681299E-198</v>
      </c>
      <c r="C9861" s="1">
        <v>1.7233535851996</v>
      </c>
      <c r="D9861" s="1">
        <v>0.29499999999999998</v>
      </c>
      <c r="E9861" s="1">
        <v>0.114</v>
      </c>
      <c r="F9861" s="1">
        <v>2.2070542270371701E-194</v>
      </c>
      <c r="G9861" s="1">
        <v>6</v>
      </c>
    </row>
    <row r="9862" spans="1:7" x14ac:dyDescent="0.2">
      <c r="A9862" s="2" t="s">
        <v>13036</v>
      </c>
      <c r="B9862" s="1">
        <v>2.52791676586201E-198</v>
      </c>
      <c r="C9862" s="1">
        <v>0.62579122696032496</v>
      </c>
      <c r="D9862" s="1">
        <v>0.753</v>
      </c>
      <c r="E9862" s="1">
        <v>0.45200000000000001</v>
      </c>
      <c r="F9862" s="1">
        <v>5.4011469619407701E-194</v>
      </c>
      <c r="G9862" s="1">
        <v>6</v>
      </c>
    </row>
    <row r="9863" spans="1:7" x14ac:dyDescent="0.2">
      <c r="A9863" s="2" t="s">
        <v>13037</v>
      </c>
      <c r="B9863" s="1">
        <v>2.86164231701646E-198</v>
      </c>
      <c r="C9863" s="1">
        <v>1.2157439343526899</v>
      </c>
      <c r="D9863" s="1">
        <v>0.38100000000000001</v>
      </c>
      <c r="E9863" s="1">
        <v>0.17399999999999999</v>
      </c>
      <c r="F9863" s="1">
        <v>6.11418497453737E-194</v>
      </c>
      <c r="G9863" s="1">
        <v>6</v>
      </c>
    </row>
    <row r="9864" spans="1:7" x14ac:dyDescent="0.2">
      <c r="A9864" s="2" t="s">
        <v>13038</v>
      </c>
      <c r="B9864" s="1">
        <v>6.3894789992629799E-198</v>
      </c>
      <c r="C9864" s="1">
        <v>1.25721264539706</v>
      </c>
      <c r="D9864" s="1">
        <v>0.41899999999999998</v>
      </c>
      <c r="E9864" s="1">
        <v>0.19700000000000001</v>
      </c>
      <c r="F9864" s="1">
        <v>1.36517608298253E-193</v>
      </c>
      <c r="G9864" s="1">
        <v>6</v>
      </c>
    </row>
    <row r="9865" spans="1:7" x14ac:dyDescent="0.2">
      <c r="A9865" s="2" t="s">
        <v>13039</v>
      </c>
      <c r="B9865" s="1">
        <v>6.0841420292792399E-196</v>
      </c>
      <c r="C9865" s="1">
        <v>0.68778696981129295</v>
      </c>
      <c r="D9865" s="1">
        <v>0.81499999999999995</v>
      </c>
      <c r="E9865" s="1">
        <v>0.501</v>
      </c>
      <c r="F9865" s="1">
        <v>1.2999377859758E-191</v>
      </c>
      <c r="G9865" s="1">
        <v>6</v>
      </c>
    </row>
    <row r="9866" spans="1:7" x14ac:dyDescent="0.2">
      <c r="A9866" s="2" t="s">
        <v>5678</v>
      </c>
      <c r="B9866" s="1">
        <v>7.2287437125471397E-196</v>
      </c>
      <c r="C9866" s="1">
        <v>0.62541527921778195</v>
      </c>
      <c r="D9866" s="1">
        <v>0.76800000000000002</v>
      </c>
      <c r="E9866" s="1">
        <v>0.46500000000000002</v>
      </c>
      <c r="F9866" s="1">
        <v>1.5444933816228199E-191</v>
      </c>
      <c r="G9866" s="1">
        <v>6</v>
      </c>
    </row>
    <row r="9867" spans="1:7" x14ac:dyDescent="0.2">
      <c r="A9867" s="2" t="s">
        <v>13040</v>
      </c>
      <c r="B9867" s="1">
        <v>2.3848663305942301E-195</v>
      </c>
      <c r="C9867" s="1">
        <v>0.80667922376615597</v>
      </c>
      <c r="D9867" s="1">
        <v>0.56899999999999995</v>
      </c>
      <c r="E9867" s="1">
        <v>0.30399999999999999</v>
      </c>
      <c r="F9867" s="1">
        <v>5.0955054019476302E-191</v>
      </c>
      <c r="G9867" s="1">
        <v>6</v>
      </c>
    </row>
    <row r="9868" spans="1:7" x14ac:dyDescent="0.2">
      <c r="A9868" s="2" t="s">
        <v>13041</v>
      </c>
      <c r="B9868" s="1">
        <v>3.11086725623645E-195</v>
      </c>
      <c r="C9868" s="1">
        <v>0.62432888549004795</v>
      </c>
      <c r="D9868" s="1">
        <v>0.81100000000000005</v>
      </c>
      <c r="E9868" s="1">
        <v>0.51200000000000001</v>
      </c>
      <c r="F9868" s="1">
        <v>6.6466789796747994E-191</v>
      </c>
      <c r="G9868" s="1">
        <v>6</v>
      </c>
    </row>
    <row r="9869" spans="1:7" x14ac:dyDescent="0.2">
      <c r="A9869" s="2" t="s">
        <v>13042</v>
      </c>
      <c r="B9869" s="1">
        <v>6.0631815007309903E-195</v>
      </c>
      <c r="C9869" s="1">
        <v>0.55270241561861599</v>
      </c>
      <c r="D9869" s="1">
        <v>0.94</v>
      </c>
      <c r="E9869" s="1">
        <v>0.65100000000000002</v>
      </c>
      <c r="F9869" s="1">
        <v>1.2954593594461799E-190</v>
      </c>
      <c r="G9869" s="1">
        <v>6</v>
      </c>
    </row>
    <row r="9870" spans="1:7" x14ac:dyDescent="0.2">
      <c r="A9870" s="2" t="s">
        <v>13043</v>
      </c>
      <c r="B9870" s="1">
        <v>1.53087393233969E-194</v>
      </c>
      <c r="C9870" s="1">
        <v>0.65650589436224505</v>
      </c>
      <c r="D9870" s="1">
        <v>0.74099999999999999</v>
      </c>
      <c r="E9870" s="1">
        <v>0.439</v>
      </c>
      <c r="F9870" s="1">
        <v>3.2708652438369902E-190</v>
      </c>
      <c r="G9870" s="1">
        <v>6</v>
      </c>
    </row>
    <row r="9871" spans="1:7" x14ac:dyDescent="0.2">
      <c r="A9871" s="2" t="s">
        <v>13044</v>
      </c>
      <c r="B9871" s="1">
        <v>3.6553944517139298E-194</v>
      </c>
      <c r="C9871" s="1">
        <v>0.58769002382952695</v>
      </c>
      <c r="D9871" s="1">
        <v>0.91400000000000003</v>
      </c>
      <c r="E9871" s="1">
        <v>0.61899999999999999</v>
      </c>
      <c r="F9871" s="1">
        <v>7.8101157855319801E-190</v>
      </c>
      <c r="G9871" s="1">
        <v>6</v>
      </c>
    </row>
    <row r="9872" spans="1:7" x14ac:dyDescent="0.2">
      <c r="A9872" s="2" t="s">
        <v>13045</v>
      </c>
      <c r="B9872" s="1">
        <v>1.1595784204976401E-193</v>
      </c>
      <c r="C9872" s="1">
        <v>0.60449132849125897</v>
      </c>
      <c r="D9872" s="1">
        <v>0.76800000000000002</v>
      </c>
      <c r="E9872" s="1">
        <v>0.48299999999999998</v>
      </c>
      <c r="F9872" s="1">
        <v>2.47755525323525E-189</v>
      </c>
      <c r="G9872" s="1">
        <v>6</v>
      </c>
    </row>
    <row r="9873" spans="1:7" x14ac:dyDescent="0.2">
      <c r="A9873" s="2" t="s">
        <v>13046</v>
      </c>
      <c r="B9873" s="1">
        <v>2.4875239204871401E-193</v>
      </c>
      <c r="C9873" s="1">
        <v>0.55942582652373096</v>
      </c>
      <c r="D9873" s="1">
        <v>0.91500000000000004</v>
      </c>
      <c r="E9873" s="1">
        <v>0.61499999999999999</v>
      </c>
      <c r="F9873" s="1">
        <v>5.3148436085128201E-189</v>
      </c>
      <c r="G9873" s="1">
        <v>6</v>
      </c>
    </row>
    <row r="9874" spans="1:7" x14ac:dyDescent="0.2">
      <c r="A9874" s="2" t="s">
        <v>13047</v>
      </c>
      <c r="B9874" s="1">
        <v>5.9777514239092699E-193</v>
      </c>
      <c r="C9874" s="1">
        <v>0.95910248894571204</v>
      </c>
      <c r="D9874" s="1">
        <v>0.51300000000000001</v>
      </c>
      <c r="E9874" s="1">
        <v>0.27</v>
      </c>
      <c r="F9874" s="1">
        <v>1.27720636923245E-188</v>
      </c>
      <c r="G9874" s="1">
        <v>6</v>
      </c>
    </row>
    <row r="9875" spans="1:7" x14ac:dyDescent="0.2">
      <c r="A9875" s="2" t="s">
        <v>13048</v>
      </c>
      <c r="B9875" s="1">
        <v>1.4858391768604901E-192</v>
      </c>
      <c r="C9875" s="1">
        <v>0.62591633352523701</v>
      </c>
      <c r="D9875" s="1">
        <v>0.78700000000000003</v>
      </c>
      <c r="E9875" s="1">
        <v>0.48299999999999998</v>
      </c>
      <c r="F9875" s="1">
        <v>3.17464398528012E-188</v>
      </c>
      <c r="G9875" s="1">
        <v>6</v>
      </c>
    </row>
    <row r="9876" spans="1:7" x14ac:dyDescent="0.2">
      <c r="A9876" s="2" t="s">
        <v>13049</v>
      </c>
      <c r="B9876" s="1">
        <v>1.5107996659860801E-192</v>
      </c>
      <c r="C9876" s="1">
        <v>0.60950345364212299</v>
      </c>
      <c r="D9876" s="1">
        <v>0.58599999999999997</v>
      </c>
      <c r="E9876" s="1">
        <v>0.313</v>
      </c>
      <c r="F9876" s="1">
        <v>3.2279745663458499E-188</v>
      </c>
      <c r="G9876" s="1">
        <v>6</v>
      </c>
    </row>
    <row r="9877" spans="1:7" x14ac:dyDescent="0.2">
      <c r="A9877" s="2" t="s">
        <v>13050</v>
      </c>
      <c r="B9877" s="1">
        <v>3.5062124981470399E-192</v>
      </c>
      <c r="C9877" s="1">
        <v>0.70482105080677504</v>
      </c>
      <c r="D9877" s="1">
        <v>0.57399999999999995</v>
      </c>
      <c r="E9877" s="1">
        <v>0.312</v>
      </c>
      <c r="F9877" s="1">
        <v>7.4913736235409603E-188</v>
      </c>
      <c r="G9877" s="1">
        <v>6</v>
      </c>
    </row>
    <row r="9878" spans="1:7" x14ac:dyDescent="0.2">
      <c r="A9878" s="2" t="s">
        <v>13051</v>
      </c>
      <c r="B9878" s="1">
        <v>6.7485552436697001E-192</v>
      </c>
      <c r="C9878" s="1">
        <v>0.52696734099408904</v>
      </c>
      <c r="D9878" s="1">
        <v>0.88400000000000001</v>
      </c>
      <c r="E9878" s="1">
        <v>0.59199999999999997</v>
      </c>
      <c r="F9878" s="1">
        <v>1.44189631336247E-187</v>
      </c>
      <c r="G9878" s="1">
        <v>6</v>
      </c>
    </row>
    <row r="9879" spans="1:7" x14ac:dyDescent="0.2">
      <c r="A9879" s="2" t="s">
        <v>13052</v>
      </c>
      <c r="B9879" s="1">
        <v>1.35425832383959E-191</v>
      </c>
      <c r="C9879" s="1">
        <v>0.68147178361354399</v>
      </c>
      <c r="D9879" s="1">
        <v>0.61699999999999999</v>
      </c>
      <c r="E9879" s="1">
        <v>0.34200000000000003</v>
      </c>
      <c r="F9879" s="1">
        <v>2.89350833471567E-187</v>
      </c>
      <c r="G9879" s="1">
        <v>6</v>
      </c>
    </row>
    <row r="9880" spans="1:7" x14ac:dyDescent="0.2">
      <c r="A9880" s="2" t="s">
        <v>13053</v>
      </c>
      <c r="B9880" s="1">
        <v>2.0739589428740999E-191</v>
      </c>
      <c r="C9880" s="1">
        <v>0.57578501043166996</v>
      </c>
      <c r="D9880" s="1">
        <v>0.88200000000000001</v>
      </c>
      <c r="E9880" s="1">
        <v>0.58499999999999996</v>
      </c>
      <c r="F9880" s="1">
        <v>4.4312206773448102E-187</v>
      </c>
      <c r="G9880" s="1">
        <v>6</v>
      </c>
    </row>
    <row r="9881" spans="1:7" x14ac:dyDescent="0.2">
      <c r="A9881" s="2" t="s">
        <v>13054</v>
      </c>
      <c r="B9881" s="1">
        <v>5.34973170277211E-191</v>
      </c>
      <c r="C9881" s="1">
        <v>0.56673594048140397</v>
      </c>
      <c r="D9881" s="1">
        <v>0.90300000000000002</v>
      </c>
      <c r="E9881" s="1">
        <v>0.59699999999999998</v>
      </c>
      <c r="F9881" s="1">
        <v>1.1430236756142899E-186</v>
      </c>
      <c r="G9881" s="1">
        <v>6</v>
      </c>
    </row>
    <row r="9882" spans="1:7" x14ac:dyDescent="0.2">
      <c r="A9882" s="2" t="s">
        <v>13055</v>
      </c>
      <c r="B9882" s="1">
        <v>1.12747828546749E-190</v>
      </c>
      <c r="C9882" s="1">
        <v>0.85032247589548304</v>
      </c>
      <c r="D9882" s="1">
        <v>0.54400000000000004</v>
      </c>
      <c r="E9882" s="1">
        <v>0.29799999999999999</v>
      </c>
      <c r="F9882" s="1">
        <v>2.4089701047298499E-186</v>
      </c>
      <c r="G9882" s="1">
        <v>6</v>
      </c>
    </row>
    <row r="9883" spans="1:7" x14ac:dyDescent="0.2">
      <c r="A9883" s="2" t="s">
        <v>13056</v>
      </c>
      <c r="B9883" s="1">
        <v>1.7998687514363999E-190</v>
      </c>
      <c r="C9883" s="1">
        <v>0.54664999534890801</v>
      </c>
      <c r="D9883" s="1">
        <v>0.94499999999999995</v>
      </c>
      <c r="E9883" s="1">
        <v>0.65400000000000003</v>
      </c>
      <c r="F9883" s="1">
        <v>3.8455995743190201E-186</v>
      </c>
      <c r="G9883" s="1">
        <v>6</v>
      </c>
    </row>
    <row r="9884" spans="1:7" x14ac:dyDescent="0.2">
      <c r="A9884" s="2" t="s">
        <v>13057</v>
      </c>
      <c r="B9884" s="1">
        <v>1.8123848720575999E-190</v>
      </c>
      <c r="C9884" s="1">
        <v>0.51805640069678605</v>
      </c>
      <c r="D9884" s="1">
        <v>0.92900000000000005</v>
      </c>
      <c r="E9884" s="1">
        <v>0.58799999999999997</v>
      </c>
      <c r="F9884" s="1">
        <v>3.8723415176382598E-186</v>
      </c>
      <c r="G9884" s="1">
        <v>6</v>
      </c>
    </row>
    <row r="9885" spans="1:7" x14ac:dyDescent="0.2">
      <c r="A9885" s="2" t="s">
        <v>13058</v>
      </c>
      <c r="B9885" s="1">
        <v>9.9288008027735294E-190</v>
      </c>
      <c r="C9885" s="1">
        <v>0.57591988815349004</v>
      </c>
      <c r="D9885" s="1">
        <v>0.88200000000000001</v>
      </c>
      <c r="E9885" s="1">
        <v>0.57099999999999995</v>
      </c>
      <c r="F9885" s="1">
        <v>2.1213875795205899E-185</v>
      </c>
      <c r="G9885" s="1">
        <v>6</v>
      </c>
    </row>
    <row r="9886" spans="1:7" x14ac:dyDescent="0.2">
      <c r="A9886" s="2" t="s">
        <v>13059</v>
      </c>
      <c r="B9886" s="1">
        <v>3.9221794711185303E-189</v>
      </c>
      <c r="C9886" s="1">
        <v>0.72563862175972305</v>
      </c>
      <c r="D9886" s="1">
        <v>0.68200000000000005</v>
      </c>
      <c r="E9886" s="1">
        <v>0.40100000000000002</v>
      </c>
      <c r="F9886" s="1">
        <v>8.3801286579918397E-185</v>
      </c>
      <c r="G9886" s="1">
        <v>6</v>
      </c>
    </row>
    <row r="9887" spans="1:7" x14ac:dyDescent="0.2">
      <c r="A9887" s="2" t="s">
        <v>13060</v>
      </c>
      <c r="B9887" s="1">
        <v>9.8510038071351006E-189</v>
      </c>
      <c r="C9887" s="1">
        <v>0.66090725012359997</v>
      </c>
      <c r="D9887" s="1">
        <v>0.67100000000000004</v>
      </c>
      <c r="E9887" s="1">
        <v>0.39</v>
      </c>
      <c r="F9887" s="1">
        <v>2.1047654734324901E-184</v>
      </c>
      <c r="G9887" s="1">
        <v>6</v>
      </c>
    </row>
    <row r="9888" spans="1:7" x14ac:dyDescent="0.2">
      <c r="A9888" s="2" t="s">
        <v>13061</v>
      </c>
      <c r="B9888" s="1">
        <v>2.02870308583369E-188</v>
      </c>
      <c r="C9888" s="1">
        <v>0.62900525615727299</v>
      </c>
      <c r="D9888" s="1">
        <v>0.73399999999999999</v>
      </c>
      <c r="E9888" s="1">
        <v>0.442</v>
      </c>
      <c r="F9888" s="1">
        <v>4.3345270131922698E-184</v>
      </c>
      <c r="G9888" s="1">
        <v>6</v>
      </c>
    </row>
    <row r="9889" spans="1:7" x14ac:dyDescent="0.2">
      <c r="A9889" s="2" t="s">
        <v>13062</v>
      </c>
      <c r="B9889" s="1">
        <v>2.6106283852038299E-188</v>
      </c>
      <c r="C9889" s="1">
        <v>0.64902447557576404</v>
      </c>
      <c r="D9889" s="1">
        <v>0.72699999999999998</v>
      </c>
      <c r="E9889" s="1">
        <v>0.443</v>
      </c>
      <c r="F9889" s="1">
        <v>5.5778686078265003E-184</v>
      </c>
      <c r="G9889" s="1">
        <v>6</v>
      </c>
    </row>
    <row r="9890" spans="1:7" x14ac:dyDescent="0.2">
      <c r="A9890" s="2" t="s">
        <v>13063</v>
      </c>
      <c r="B9890" s="1">
        <v>3.5067226797878099E-188</v>
      </c>
      <c r="C9890" s="1">
        <v>0.56099250658146405</v>
      </c>
      <c r="D9890" s="1">
        <v>0.94399999999999995</v>
      </c>
      <c r="E9890" s="1">
        <v>0.67</v>
      </c>
      <c r="F9890" s="1">
        <v>7.4924636776346398E-184</v>
      </c>
      <c r="G9890" s="1">
        <v>6</v>
      </c>
    </row>
    <row r="9891" spans="1:7" x14ac:dyDescent="0.2">
      <c r="A9891" s="2" t="s">
        <v>13064</v>
      </c>
      <c r="B9891" s="1">
        <v>6.2304508954354498E-187</v>
      </c>
      <c r="C9891" s="1">
        <v>0.61201979741978396</v>
      </c>
      <c r="D9891" s="1">
        <v>0.77400000000000002</v>
      </c>
      <c r="E9891" s="1">
        <v>0.49</v>
      </c>
      <c r="F9891" s="1">
        <v>1.33119813831874E-182</v>
      </c>
      <c r="G9891" s="1">
        <v>6</v>
      </c>
    </row>
    <row r="9892" spans="1:7" x14ac:dyDescent="0.2">
      <c r="A9892" s="2" t="s">
        <v>13065</v>
      </c>
      <c r="B9892" s="1">
        <v>9.8426605279247694E-187</v>
      </c>
      <c r="C9892" s="1">
        <v>0.72425002501569702</v>
      </c>
      <c r="D9892" s="1">
        <v>0.59099999999999997</v>
      </c>
      <c r="E9892" s="1">
        <v>0.33800000000000002</v>
      </c>
      <c r="F9892" s="1">
        <v>2.1029828483963999E-182</v>
      </c>
      <c r="G9892" s="1">
        <v>6</v>
      </c>
    </row>
    <row r="9893" spans="1:7" x14ac:dyDescent="0.2">
      <c r="A9893" s="2" t="s">
        <v>13066</v>
      </c>
      <c r="B9893" s="1">
        <v>1.8093527941121299E-186</v>
      </c>
      <c r="C9893" s="1">
        <v>0.54922101331570705</v>
      </c>
      <c r="D9893" s="1">
        <v>0.90300000000000002</v>
      </c>
      <c r="E9893" s="1">
        <v>0.61</v>
      </c>
      <c r="F9893" s="1">
        <v>3.8658631798999697E-182</v>
      </c>
      <c r="G9893" s="1">
        <v>6</v>
      </c>
    </row>
    <row r="9894" spans="1:7" x14ac:dyDescent="0.2">
      <c r="A9894" s="2" t="s">
        <v>13067</v>
      </c>
      <c r="B9894" s="1">
        <v>2.71242335449757E-186</v>
      </c>
      <c r="C9894" s="1">
        <v>0.30456999126141499</v>
      </c>
      <c r="D9894" s="1">
        <v>0.77500000000000002</v>
      </c>
      <c r="E9894" s="1">
        <v>0.441</v>
      </c>
      <c r="F9894" s="1">
        <v>5.7953637392195001E-182</v>
      </c>
      <c r="G9894" s="1">
        <v>6</v>
      </c>
    </row>
    <row r="9895" spans="1:7" x14ac:dyDescent="0.2">
      <c r="A9895" s="2" t="s">
        <v>13068</v>
      </c>
      <c r="B9895" s="1">
        <v>3.2543265667467701E-186</v>
      </c>
      <c r="C9895" s="1">
        <v>0.39997643836866498</v>
      </c>
      <c r="D9895" s="1">
        <v>0.92100000000000004</v>
      </c>
      <c r="E9895" s="1">
        <v>0.55300000000000005</v>
      </c>
      <c r="F9895" s="1">
        <v>6.9531941425111504E-182</v>
      </c>
      <c r="G9895" s="1">
        <v>6</v>
      </c>
    </row>
    <row r="9896" spans="1:7" x14ac:dyDescent="0.2">
      <c r="A9896" s="2" t="s">
        <v>13069</v>
      </c>
      <c r="B9896" s="1">
        <v>3.47466197976782E-186</v>
      </c>
      <c r="C9896" s="1">
        <v>0.35162151910859202</v>
      </c>
      <c r="D9896" s="1">
        <v>0.75800000000000001</v>
      </c>
      <c r="E9896" s="1">
        <v>0.439</v>
      </c>
      <c r="F9896" s="1">
        <v>7.4239627859719301E-182</v>
      </c>
      <c r="G9896" s="1">
        <v>6</v>
      </c>
    </row>
    <row r="9897" spans="1:7" x14ac:dyDescent="0.2">
      <c r="A9897" s="2" t="s">
        <v>13070</v>
      </c>
      <c r="B9897" s="1">
        <v>1.15514414839774E-185</v>
      </c>
      <c r="C9897" s="1">
        <v>1.3508610842925901</v>
      </c>
      <c r="D9897" s="1">
        <v>0.33300000000000002</v>
      </c>
      <c r="E9897" s="1">
        <v>0.14499999999999999</v>
      </c>
      <c r="F9897" s="1">
        <v>2.4680809874666201E-181</v>
      </c>
      <c r="G9897" s="1">
        <v>6</v>
      </c>
    </row>
    <row r="9898" spans="1:7" x14ac:dyDescent="0.2">
      <c r="A9898" s="2" t="s">
        <v>13071</v>
      </c>
      <c r="B9898" s="1">
        <v>1.45856394581922E-184</v>
      </c>
      <c r="C9898" s="1">
        <v>0.67385138106985598</v>
      </c>
      <c r="D9898" s="1">
        <v>0.71</v>
      </c>
      <c r="E9898" s="1">
        <v>0.41699999999999998</v>
      </c>
      <c r="F9898" s="1">
        <v>3.11636772663735E-180</v>
      </c>
      <c r="G9898" s="1">
        <v>6</v>
      </c>
    </row>
    <row r="9899" spans="1:7" x14ac:dyDescent="0.2">
      <c r="A9899" s="2" t="s">
        <v>13072</v>
      </c>
      <c r="B9899" s="1">
        <v>1.7069997961691899E-184</v>
      </c>
      <c r="C9899" s="1">
        <v>0.76415962955039995</v>
      </c>
      <c r="D9899" s="1">
        <v>0.61899999999999999</v>
      </c>
      <c r="E9899" s="1">
        <v>0.36499999999999999</v>
      </c>
      <c r="F9899" s="1">
        <v>3.6471757644950898E-180</v>
      </c>
      <c r="G9899" s="1">
        <v>6</v>
      </c>
    </row>
    <row r="9900" spans="1:7" x14ac:dyDescent="0.2">
      <c r="A9900" s="2" t="s">
        <v>13073</v>
      </c>
      <c r="B9900" s="1">
        <v>7.6994565766610302E-183</v>
      </c>
      <c r="C9900" s="1">
        <v>0.55839994110550795</v>
      </c>
      <c r="D9900" s="1">
        <v>0.89500000000000002</v>
      </c>
      <c r="E9900" s="1">
        <v>0.57599999999999996</v>
      </c>
      <c r="F9900" s="1">
        <v>1.6450658921694E-178</v>
      </c>
      <c r="G9900" s="1">
        <v>6</v>
      </c>
    </row>
    <row r="9901" spans="1:7" x14ac:dyDescent="0.2">
      <c r="A9901" s="2" t="s">
        <v>13074</v>
      </c>
      <c r="B9901" s="1">
        <v>2.0709476463688299E-182</v>
      </c>
      <c r="C9901" s="1">
        <v>0.54501191396763704</v>
      </c>
      <c r="D9901" s="1">
        <v>0.82</v>
      </c>
      <c r="E9901" s="1">
        <v>0.501</v>
      </c>
      <c r="F9901" s="1">
        <v>4.4247867412316402E-178</v>
      </c>
      <c r="G9901" s="1">
        <v>6</v>
      </c>
    </row>
    <row r="9902" spans="1:7" x14ac:dyDescent="0.2">
      <c r="A9902" s="2" t="s">
        <v>13075</v>
      </c>
      <c r="B9902" s="1">
        <v>3.6632938647845399E-182</v>
      </c>
      <c r="C9902" s="1">
        <v>0.56978115504702898</v>
      </c>
      <c r="D9902" s="1">
        <v>0.78300000000000003</v>
      </c>
      <c r="E9902" s="1">
        <v>0.45900000000000002</v>
      </c>
      <c r="F9902" s="1">
        <v>7.8269936714986403E-178</v>
      </c>
      <c r="G9902" s="1">
        <v>6</v>
      </c>
    </row>
    <row r="9903" spans="1:7" x14ac:dyDescent="0.2">
      <c r="A9903" s="2" t="s">
        <v>13076</v>
      </c>
      <c r="B9903" s="1">
        <v>6.7604573017820395E-181</v>
      </c>
      <c r="C9903" s="1">
        <v>0.768155682880445</v>
      </c>
      <c r="D9903" s="1">
        <v>0.54400000000000004</v>
      </c>
      <c r="E9903" s="1">
        <v>0.3</v>
      </c>
      <c r="F9903" s="1">
        <v>1.44443930709875E-176</v>
      </c>
      <c r="G9903" s="1">
        <v>6</v>
      </c>
    </row>
    <row r="9904" spans="1:7" x14ac:dyDescent="0.2">
      <c r="A9904" s="2" t="s">
        <v>13077</v>
      </c>
      <c r="B9904" s="1">
        <v>5.42061099895342E-179</v>
      </c>
      <c r="C9904" s="1">
        <v>0.57316200561561004</v>
      </c>
      <c r="D9904" s="1">
        <v>0.84499999999999997</v>
      </c>
      <c r="E9904" s="1">
        <v>0.55000000000000004</v>
      </c>
      <c r="F9904" s="1">
        <v>1.1581677460363901E-174</v>
      </c>
      <c r="G9904" s="1">
        <v>6</v>
      </c>
    </row>
    <row r="9905" spans="1:7" x14ac:dyDescent="0.2">
      <c r="A9905" s="2" t="s">
        <v>13078</v>
      </c>
      <c r="B9905" s="1">
        <v>8.2934169414481994E-179</v>
      </c>
      <c r="C9905" s="1">
        <v>0.30804797022645097</v>
      </c>
      <c r="D9905" s="1">
        <v>0.63900000000000001</v>
      </c>
      <c r="E9905" s="1">
        <v>0.35599999999999998</v>
      </c>
      <c r="F9905" s="1">
        <v>1.77197146370982E-174</v>
      </c>
      <c r="G9905" s="1">
        <v>6</v>
      </c>
    </row>
    <row r="9906" spans="1:7" x14ac:dyDescent="0.2">
      <c r="A9906" s="2" t="s">
        <v>13079</v>
      </c>
      <c r="B9906" s="1">
        <v>1.20443682000582E-178</v>
      </c>
      <c r="C9906" s="1">
        <v>0.49958261528855002</v>
      </c>
      <c r="D9906" s="1">
        <v>0.83499999999999996</v>
      </c>
      <c r="E9906" s="1">
        <v>0.53200000000000003</v>
      </c>
      <c r="F9906" s="1">
        <v>2.5733997096244301E-174</v>
      </c>
      <c r="G9906" s="1">
        <v>6</v>
      </c>
    </row>
    <row r="9907" spans="1:7" x14ac:dyDescent="0.2">
      <c r="A9907" s="2" t="s">
        <v>13080</v>
      </c>
      <c r="B9907" s="1">
        <v>2.508411399124E-178</v>
      </c>
      <c r="C9907" s="1">
        <v>0.74824310353217705</v>
      </c>
      <c r="D9907" s="1">
        <v>0.60299999999999998</v>
      </c>
      <c r="E9907" s="1">
        <v>0.35099999999999998</v>
      </c>
      <c r="F9907" s="1">
        <v>5.3594717953683397E-174</v>
      </c>
      <c r="G9907" s="1">
        <v>6</v>
      </c>
    </row>
    <row r="9908" spans="1:7" x14ac:dyDescent="0.2">
      <c r="A9908" s="2" t="s">
        <v>13081</v>
      </c>
      <c r="B9908" s="1">
        <v>4.6390384315768701E-178</v>
      </c>
      <c r="C9908" s="1">
        <v>0.64121645583117703</v>
      </c>
      <c r="D9908" s="1">
        <v>0.77100000000000002</v>
      </c>
      <c r="E9908" s="1">
        <v>0.47899999999999998</v>
      </c>
      <c r="F9908" s="1">
        <v>9.9117695129071393E-174</v>
      </c>
      <c r="G9908" s="1">
        <v>6</v>
      </c>
    </row>
    <row r="9909" spans="1:7" x14ac:dyDescent="0.2">
      <c r="A9909" s="2" t="s">
        <v>13082</v>
      </c>
      <c r="B9909" s="1">
        <v>7.2393656573740401E-178</v>
      </c>
      <c r="C9909" s="1">
        <v>0.96915265387280503</v>
      </c>
      <c r="D9909" s="1">
        <v>0.38800000000000001</v>
      </c>
      <c r="E9909" s="1">
        <v>0.182</v>
      </c>
      <c r="F9909" s="1">
        <v>1.54676286635454E-173</v>
      </c>
      <c r="G9909" s="1">
        <v>6</v>
      </c>
    </row>
    <row r="9910" spans="1:7" x14ac:dyDescent="0.2">
      <c r="A9910" s="2" t="s">
        <v>13083</v>
      </c>
      <c r="B9910" s="1">
        <v>1.05867651311225E-177</v>
      </c>
      <c r="C9910" s="1">
        <v>0.59463610802532896</v>
      </c>
      <c r="D9910" s="1">
        <v>0.79400000000000004</v>
      </c>
      <c r="E9910" s="1">
        <v>0.50800000000000001</v>
      </c>
      <c r="F9910" s="1">
        <v>2.2619682379156299E-173</v>
      </c>
      <c r="G9910" s="1">
        <v>6</v>
      </c>
    </row>
    <row r="9911" spans="1:7" x14ac:dyDescent="0.2">
      <c r="A9911" s="2" t="s">
        <v>13084</v>
      </c>
      <c r="B9911" s="1">
        <v>1.88171106961959E-177</v>
      </c>
      <c r="C9911" s="1">
        <v>0.72601437710228001</v>
      </c>
      <c r="D9911" s="1">
        <v>0.61599999999999999</v>
      </c>
      <c r="E9911" s="1">
        <v>0.36099999999999999</v>
      </c>
      <c r="F9911" s="1">
        <v>4.0204638713492197E-173</v>
      </c>
      <c r="G9911" s="1">
        <v>6</v>
      </c>
    </row>
    <row r="9912" spans="1:7" x14ac:dyDescent="0.2">
      <c r="A9912" s="2" t="s">
        <v>13085</v>
      </c>
      <c r="B9912" s="1">
        <v>6.7281828095516696E-177</v>
      </c>
      <c r="C9912" s="1">
        <v>0.775881840100488</v>
      </c>
      <c r="D9912" s="1">
        <v>0.60899999999999999</v>
      </c>
      <c r="E9912" s="1">
        <v>0.35799999999999998</v>
      </c>
      <c r="F9912" s="1">
        <v>1.4375435390888099E-172</v>
      </c>
      <c r="G9912" s="1">
        <v>6</v>
      </c>
    </row>
    <row r="9913" spans="1:7" x14ac:dyDescent="0.2">
      <c r="A9913" s="2" t="s">
        <v>13086</v>
      </c>
      <c r="B9913" s="1">
        <v>7.0778865742066702E-177</v>
      </c>
      <c r="C9913" s="1">
        <v>0.56280608923356001</v>
      </c>
      <c r="D9913" s="1">
        <v>0.87</v>
      </c>
      <c r="E9913" s="1">
        <v>0.56799999999999995</v>
      </c>
      <c r="F9913" s="1">
        <v>1.512261245445E-172</v>
      </c>
      <c r="G9913" s="1">
        <v>6</v>
      </c>
    </row>
    <row r="9914" spans="1:7" x14ac:dyDescent="0.2">
      <c r="A9914" s="2" t="s">
        <v>13087</v>
      </c>
      <c r="B9914" s="1">
        <v>8.4458578217984306E-177</v>
      </c>
      <c r="C9914" s="1">
        <v>0.64197385780640703</v>
      </c>
      <c r="D9914" s="1">
        <v>0.73799999999999999</v>
      </c>
      <c r="E9914" s="1">
        <v>0.46</v>
      </c>
      <c r="F9914" s="1">
        <v>1.8045419822054501E-172</v>
      </c>
      <c r="G9914" s="1">
        <v>6</v>
      </c>
    </row>
    <row r="9915" spans="1:7" x14ac:dyDescent="0.2">
      <c r="A9915" s="2" t="s">
        <v>13088</v>
      </c>
      <c r="B9915" s="1">
        <v>1.1019129616604799E-176</v>
      </c>
      <c r="C9915" s="1">
        <v>0.53113363099537203</v>
      </c>
      <c r="D9915" s="1">
        <v>0.92700000000000005</v>
      </c>
      <c r="E9915" s="1">
        <v>0.622</v>
      </c>
      <c r="F9915" s="1">
        <v>2.3543472338837899E-172</v>
      </c>
      <c r="G9915" s="1">
        <v>6</v>
      </c>
    </row>
    <row r="9916" spans="1:7" x14ac:dyDescent="0.2">
      <c r="A9916" s="2" t="s">
        <v>13089</v>
      </c>
      <c r="B9916" s="1">
        <v>8.7594791476934305E-176</v>
      </c>
      <c r="C9916" s="1">
        <v>0.57933170926094602</v>
      </c>
      <c r="D9916" s="1">
        <v>0.81899999999999995</v>
      </c>
      <c r="E9916" s="1">
        <v>0.53200000000000003</v>
      </c>
      <c r="F9916" s="1">
        <v>1.87155031469618E-171</v>
      </c>
      <c r="G9916" s="1">
        <v>6</v>
      </c>
    </row>
    <row r="9917" spans="1:7" x14ac:dyDescent="0.2">
      <c r="A9917" s="2" t="s">
        <v>13090</v>
      </c>
      <c r="B9917" s="1">
        <v>9.7808024382606694E-176</v>
      </c>
      <c r="C9917" s="1">
        <v>0.53602807115900297</v>
      </c>
      <c r="D9917" s="1">
        <v>0.88300000000000001</v>
      </c>
      <c r="E9917" s="1">
        <v>0.55500000000000005</v>
      </c>
      <c r="F9917" s="1">
        <v>2.0897662489587802E-171</v>
      </c>
      <c r="G9917" s="1">
        <v>6</v>
      </c>
    </row>
    <row r="9918" spans="1:7" x14ac:dyDescent="0.2">
      <c r="A9918" s="2" t="s">
        <v>13091</v>
      </c>
      <c r="B9918" s="1">
        <v>1.5949763667799601E-175</v>
      </c>
      <c r="C9918" s="1">
        <v>0.53251646545834197</v>
      </c>
      <c r="D9918" s="1">
        <v>0.93600000000000005</v>
      </c>
      <c r="E9918" s="1">
        <v>0.65</v>
      </c>
      <c r="F9918" s="1">
        <v>3.4078265052620598E-171</v>
      </c>
      <c r="G9918" s="1">
        <v>6</v>
      </c>
    </row>
    <row r="9919" spans="1:7" x14ac:dyDescent="0.2">
      <c r="A9919" s="2" t="s">
        <v>13092</v>
      </c>
      <c r="B9919" s="1">
        <v>1.84407120092142E-175</v>
      </c>
      <c r="C9919" s="1">
        <v>0.84833913621335</v>
      </c>
      <c r="D9919" s="1">
        <v>0.53200000000000003</v>
      </c>
      <c r="E9919" s="1">
        <v>0.29699999999999999</v>
      </c>
      <c r="F9919" s="1">
        <v>3.9400425278887099E-171</v>
      </c>
      <c r="G9919" s="1">
        <v>6</v>
      </c>
    </row>
    <row r="9920" spans="1:7" x14ac:dyDescent="0.2">
      <c r="A9920" s="2" t="s">
        <v>13093</v>
      </c>
      <c r="B9920" s="1">
        <v>1.8603404162910201E-175</v>
      </c>
      <c r="C9920" s="1">
        <v>0.95320074283054401</v>
      </c>
      <c r="D9920" s="1">
        <v>0.38</v>
      </c>
      <c r="E9920" s="1">
        <v>0.17599999999999999</v>
      </c>
      <c r="F9920" s="1">
        <v>3.9748033334473998E-171</v>
      </c>
      <c r="G9920" s="1">
        <v>6</v>
      </c>
    </row>
    <row r="9921" spans="1:7" x14ac:dyDescent="0.2">
      <c r="A9921" s="2" t="s">
        <v>13094</v>
      </c>
      <c r="B9921" s="1">
        <v>3.4617657392759402E-175</v>
      </c>
      <c r="C9921" s="1">
        <v>1.07175681740597</v>
      </c>
      <c r="D9921" s="1">
        <v>0.39500000000000002</v>
      </c>
      <c r="E9921" s="1">
        <v>0.19400000000000001</v>
      </c>
      <c r="F9921" s="1">
        <v>7.3964086785369701E-171</v>
      </c>
      <c r="G9921" s="1">
        <v>6</v>
      </c>
    </row>
    <row r="9922" spans="1:7" x14ac:dyDescent="0.2">
      <c r="A9922" s="2" t="s">
        <v>13095</v>
      </c>
      <c r="B9922" s="1">
        <v>8.52926649091145E-175</v>
      </c>
      <c r="C9922" s="1">
        <v>0.59718755590164396</v>
      </c>
      <c r="D9922" s="1">
        <v>0.71</v>
      </c>
      <c r="E9922" s="1">
        <v>0.433</v>
      </c>
      <c r="F9922" s="1">
        <v>1.8223630784481399E-170</v>
      </c>
      <c r="G9922" s="1">
        <v>6</v>
      </c>
    </row>
    <row r="9923" spans="1:7" x14ac:dyDescent="0.2">
      <c r="A9923" s="2" t="s">
        <v>13096</v>
      </c>
      <c r="B9923" s="1">
        <v>1.53962544634396E-174</v>
      </c>
      <c r="C9923" s="1">
        <v>0.76819881348187202</v>
      </c>
      <c r="D9923" s="1">
        <v>0.57799999999999996</v>
      </c>
      <c r="E9923" s="1">
        <v>0.33500000000000002</v>
      </c>
      <c r="F9923" s="1">
        <v>3.2895637286585199E-170</v>
      </c>
      <c r="G9923" s="1">
        <v>6</v>
      </c>
    </row>
    <row r="9924" spans="1:7" x14ac:dyDescent="0.2">
      <c r="A9924" s="2" t="s">
        <v>13097</v>
      </c>
      <c r="B9924" s="1">
        <v>1.61377380280285E-174</v>
      </c>
      <c r="C9924" s="1">
        <v>0.51096751589575296</v>
      </c>
      <c r="D9924" s="1">
        <v>0.90300000000000002</v>
      </c>
      <c r="E9924" s="1">
        <v>0.61</v>
      </c>
      <c r="F9924" s="1">
        <v>3.4479891070685597E-170</v>
      </c>
      <c r="G9924" s="1">
        <v>6</v>
      </c>
    </row>
    <row r="9925" spans="1:7" x14ac:dyDescent="0.2">
      <c r="A9925" s="2" t="s">
        <v>13098</v>
      </c>
      <c r="B9925" s="1">
        <v>2.8011151027054498E-174</v>
      </c>
      <c r="C9925" s="1">
        <v>0.600340210711797</v>
      </c>
      <c r="D9925" s="1">
        <v>0.77500000000000002</v>
      </c>
      <c r="E9925" s="1">
        <v>0.495</v>
      </c>
      <c r="F9925" s="1">
        <v>5.9848625284404704E-170</v>
      </c>
      <c r="G9925" s="1">
        <v>6</v>
      </c>
    </row>
    <row r="9926" spans="1:7" x14ac:dyDescent="0.2">
      <c r="A9926" s="2" t="s">
        <v>13099</v>
      </c>
      <c r="B9926" s="1">
        <v>3.8718524807954999E-174</v>
      </c>
      <c r="C9926" s="1">
        <v>0.77488106683250202</v>
      </c>
      <c r="D9926" s="1">
        <v>0.435</v>
      </c>
      <c r="E9926" s="1">
        <v>0.218</v>
      </c>
      <c r="F9926" s="1">
        <v>8.2726000104676702E-170</v>
      </c>
      <c r="G9926" s="1">
        <v>6</v>
      </c>
    </row>
    <row r="9927" spans="1:7" x14ac:dyDescent="0.2">
      <c r="A9927" s="2" t="s">
        <v>13100</v>
      </c>
      <c r="B9927" s="1">
        <v>8.4491872268289009E-174</v>
      </c>
      <c r="C9927" s="1">
        <v>0.62755766345597397</v>
      </c>
      <c r="D9927" s="1">
        <v>0.72899999999999998</v>
      </c>
      <c r="E9927" s="1">
        <v>0.45600000000000002</v>
      </c>
      <c r="F9927" s="1">
        <v>1.8052533428842599E-169</v>
      </c>
      <c r="G9927" s="1">
        <v>6</v>
      </c>
    </row>
    <row r="9928" spans="1:7" x14ac:dyDescent="0.2">
      <c r="A9928" s="2" t="s">
        <v>13101</v>
      </c>
      <c r="B9928" s="1">
        <v>9.10761145438729E-174</v>
      </c>
      <c r="C9928" s="1">
        <v>0.959480643998192</v>
      </c>
      <c r="D9928" s="1">
        <v>0.45</v>
      </c>
      <c r="E9928" s="1">
        <v>0.23300000000000001</v>
      </c>
      <c r="F9928" s="1">
        <v>1.94593226334439E-169</v>
      </c>
      <c r="G9928" s="1">
        <v>6</v>
      </c>
    </row>
    <row r="9929" spans="1:7" x14ac:dyDescent="0.2">
      <c r="A9929" s="2" t="s">
        <v>13102</v>
      </c>
      <c r="B9929" s="1">
        <v>1.1928337702004099E-173</v>
      </c>
      <c r="C9929" s="1">
        <v>0.52294132406486205</v>
      </c>
      <c r="D9929" s="1">
        <v>0.86399999999999999</v>
      </c>
      <c r="E9929" s="1">
        <v>0.54200000000000004</v>
      </c>
      <c r="F9929" s="1">
        <v>2.5486086334101999E-169</v>
      </c>
      <c r="G9929" s="1">
        <v>6</v>
      </c>
    </row>
    <row r="9930" spans="1:7" x14ac:dyDescent="0.2">
      <c r="A9930" s="2" t="s">
        <v>5200</v>
      </c>
      <c r="B9930" s="1">
        <v>3.6879669563013899E-173</v>
      </c>
      <c r="C9930" s="1">
        <v>0.521020484779945</v>
      </c>
      <c r="D9930" s="1">
        <v>0.79200000000000004</v>
      </c>
      <c r="E9930" s="1">
        <v>0.45600000000000002</v>
      </c>
      <c r="F9930" s="1">
        <v>7.8797101988335396E-169</v>
      </c>
      <c r="G9930" s="1">
        <v>6</v>
      </c>
    </row>
    <row r="9931" spans="1:7" x14ac:dyDescent="0.2">
      <c r="A9931" s="2" t="s">
        <v>13103</v>
      </c>
      <c r="B9931" s="1">
        <v>7.9174739094930504E-173</v>
      </c>
      <c r="C9931" s="1">
        <v>0.54504224529499201</v>
      </c>
      <c r="D9931" s="1">
        <v>0.84899999999999998</v>
      </c>
      <c r="E9931" s="1">
        <v>0.57199999999999995</v>
      </c>
      <c r="F9931" s="1">
        <v>1.6916474755022801E-168</v>
      </c>
      <c r="G9931" s="1">
        <v>6</v>
      </c>
    </row>
    <row r="9932" spans="1:7" x14ac:dyDescent="0.2">
      <c r="A9932" s="2" t="s">
        <v>13104</v>
      </c>
      <c r="B9932" s="1">
        <v>1.32375762652063E-171</v>
      </c>
      <c r="C9932" s="1">
        <v>0.59665291427</v>
      </c>
      <c r="D9932" s="1">
        <v>0.79600000000000004</v>
      </c>
      <c r="E9932" s="1">
        <v>0.503</v>
      </c>
      <c r="F9932" s="1">
        <v>2.8283405448239799E-167</v>
      </c>
      <c r="G9932" s="1">
        <v>6</v>
      </c>
    </row>
    <row r="9933" spans="1:7" x14ac:dyDescent="0.2">
      <c r="A9933" s="2" t="s">
        <v>13105</v>
      </c>
      <c r="B9933" s="1">
        <v>4.2575624829323703E-171</v>
      </c>
      <c r="C9933" s="1">
        <v>0.61126439698861201</v>
      </c>
      <c r="D9933" s="1">
        <v>0.75600000000000001</v>
      </c>
      <c r="E9933" s="1">
        <v>0.47799999999999998</v>
      </c>
      <c r="F9933" s="1">
        <v>9.0967080010332897E-167</v>
      </c>
      <c r="G9933" s="1">
        <v>6</v>
      </c>
    </row>
    <row r="9934" spans="1:7" x14ac:dyDescent="0.2">
      <c r="A9934" s="2" t="s">
        <v>13106</v>
      </c>
      <c r="B9934" s="1">
        <v>1.4530444767975201E-170</v>
      </c>
      <c r="C9934" s="1">
        <v>0.56341397927189396</v>
      </c>
      <c r="D9934" s="1">
        <v>0.82299999999999995</v>
      </c>
      <c r="E9934" s="1">
        <v>0.52600000000000002</v>
      </c>
      <c r="F9934" s="1">
        <v>3.1045748291255902E-166</v>
      </c>
      <c r="G9934" s="1">
        <v>6</v>
      </c>
    </row>
    <row r="9935" spans="1:7" x14ac:dyDescent="0.2">
      <c r="A9935" s="2" t="s">
        <v>13107</v>
      </c>
      <c r="B9935" s="1">
        <v>1.8083794381848299E-170</v>
      </c>
      <c r="C9935" s="1">
        <v>0.54919655900437203</v>
      </c>
      <c r="D9935" s="1">
        <v>0.82799999999999996</v>
      </c>
      <c r="E9935" s="1">
        <v>0.53300000000000003</v>
      </c>
      <c r="F9935" s="1">
        <v>3.8637835076257103E-166</v>
      </c>
      <c r="G9935" s="1">
        <v>6</v>
      </c>
    </row>
    <row r="9936" spans="1:7" x14ac:dyDescent="0.2">
      <c r="A9936" s="2" t="s">
        <v>13108</v>
      </c>
      <c r="B9936" s="1">
        <v>1.8589506931837402E-170</v>
      </c>
      <c r="C9936" s="1">
        <v>0.48789148556357798</v>
      </c>
      <c r="D9936" s="1">
        <v>0.94899999999999995</v>
      </c>
      <c r="E9936" s="1">
        <v>0.68100000000000005</v>
      </c>
      <c r="F9936" s="1">
        <v>3.97183405105639E-166</v>
      </c>
      <c r="G9936" s="1">
        <v>6</v>
      </c>
    </row>
    <row r="9937" spans="1:7" x14ac:dyDescent="0.2">
      <c r="A9937" s="2" t="s">
        <v>13109</v>
      </c>
      <c r="B9937" s="1">
        <v>3.0049947530869898E-170</v>
      </c>
      <c r="C9937" s="1">
        <v>1.16428985692326</v>
      </c>
      <c r="D9937" s="1">
        <v>0.42599999999999999</v>
      </c>
      <c r="E9937" s="1">
        <v>0.22</v>
      </c>
      <c r="F9937" s="1">
        <v>6.4204717894456601E-166</v>
      </c>
      <c r="G9937" s="1">
        <v>6</v>
      </c>
    </row>
    <row r="9938" spans="1:7" x14ac:dyDescent="0.2">
      <c r="A9938" s="2" t="s">
        <v>13110</v>
      </c>
      <c r="B9938" s="1">
        <v>5.8869494698734998E-170</v>
      </c>
      <c r="C9938" s="1">
        <v>0.51619258567741699</v>
      </c>
      <c r="D9938" s="1">
        <v>0.88800000000000001</v>
      </c>
      <c r="E9938" s="1">
        <v>0.60199999999999998</v>
      </c>
      <c r="F9938" s="1">
        <v>1.25780562373317E-165</v>
      </c>
      <c r="G9938" s="1">
        <v>6</v>
      </c>
    </row>
    <row r="9939" spans="1:7" x14ac:dyDescent="0.2">
      <c r="A9939" s="2" t="s">
        <v>13111</v>
      </c>
      <c r="B9939" s="1">
        <v>9.2280786036304896E-170</v>
      </c>
      <c r="C9939" s="1">
        <v>0.57928559208292396</v>
      </c>
      <c r="D9939" s="1">
        <v>0.74</v>
      </c>
      <c r="E9939" s="1">
        <v>0.45100000000000001</v>
      </c>
      <c r="F9939" s="1">
        <v>1.97167127445169E-165</v>
      </c>
      <c r="G9939" s="1">
        <v>6</v>
      </c>
    </row>
    <row r="9940" spans="1:7" x14ac:dyDescent="0.2">
      <c r="A9940" s="2" t="s">
        <v>13112</v>
      </c>
      <c r="B9940" s="1">
        <v>2.5562978878834299E-169</v>
      </c>
      <c r="C9940" s="1">
        <v>0.54463248216778704</v>
      </c>
      <c r="D9940" s="1">
        <v>0.748</v>
      </c>
      <c r="E9940" s="1">
        <v>0.48199999999999998</v>
      </c>
      <c r="F9940" s="1">
        <v>5.4617860672517301E-165</v>
      </c>
      <c r="G9940" s="1">
        <v>6</v>
      </c>
    </row>
    <row r="9941" spans="1:7" x14ac:dyDescent="0.2">
      <c r="A9941" s="2" t="s">
        <v>13113</v>
      </c>
      <c r="B9941" s="1">
        <v>1.75081336274255E-168</v>
      </c>
      <c r="C9941" s="1">
        <v>0.84752943529814195</v>
      </c>
      <c r="D9941" s="1">
        <v>0.48</v>
      </c>
      <c r="E9941" s="1">
        <v>0.26200000000000001</v>
      </c>
      <c r="F9941" s="1">
        <v>3.7407878308357202E-164</v>
      </c>
      <c r="G9941" s="1">
        <v>6</v>
      </c>
    </row>
    <row r="9942" spans="1:7" x14ac:dyDescent="0.2">
      <c r="A9942" s="2" t="s">
        <v>13114</v>
      </c>
      <c r="B9942" s="1">
        <v>1.8009068221435799E-168</v>
      </c>
      <c r="C9942" s="1">
        <v>0.33792346839887999</v>
      </c>
      <c r="D9942" s="1">
        <v>1</v>
      </c>
      <c r="E9942" s="1">
        <v>0.94</v>
      </c>
      <c r="F9942" s="1">
        <v>3.8478175161919699E-164</v>
      </c>
      <c r="G9942" s="1">
        <v>6</v>
      </c>
    </row>
    <row r="9943" spans="1:7" x14ac:dyDescent="0.2">
      <c r="A9943" s="2" t="s">
        <v>13115</v>
      </c>
      <c r="B9943" s="1">
        <v>2.03807389947065E-168</v>
      </c>
      <c r="C9943" s="1">
        <v>0.633508008891421</v>
      </c>
      <c r="D9943" s="1">
        <v>0.67800000000000005</v>
      </c>
      <c r="E9943" s="1">
        <v>0.41699999999999998</v>
      </c>
      <c r="F9943" s="1">
        <v>4.35454869360899E-164</v>
      </c>
      <c r="G9943" s="1">
        <v>6</v>
      </c>
    </row>
    <row r="9944" spans="1:7" x14ac:dyDescent="0.2">
      <c r="A9944" s="2" t="s">
        <v>13116</v>
      </c>
      <c r="B9944" s="1">
        <v>6.3369582581831004E-168</v>
      </c>
      <c r="C9944" s="1">
        <v>0.47128052315021601</v>
      </c>
      <c r="D9944" s="1">
        <v>0.96399999999999997</v>
      </c>
      <c r="E9944" s="1">
        <v>0.71099999999999997</v>
      </c>
      <c r="F9944" s="1">
        <v>1.3539545014434E-163</v>
      </c>
      <c r="G9944" s="1">
        <v>6</v>
      </c>
    </row>
    <row r="9945" spans="1:7" x14ac:dyDescent="0.2">
      <c r="A9945" s="2" t="s">
        <v>13117</v>
      </c>
      <c r="B9945" s="1">
        <v>7.6857283786469297E-167</v>
      </c>
      <c r="C9945" s="1">
        <v>0.493731676865314</v>
      </c>
      <c r="D9945" s="1">
        <v>0.94899999999999995</v>
      </c>
      <c r="E9945" s="1">
        <v>0.66100000000000003</v>
      </c>
      <c r="F9945" s="1">
        <v>1.6421327253817E-162</v>
      </c>
      <c r="G9945" s="1">
        <v>6</v>
      </c>
    </row>
    <row r="9946" spans="1:7" x14ac:dyDescent="0.2">
      <c r="A9946" s="2" t="s">
        <v>13118</v>
      </c>
      <c r="B9946" s="1">
        <v>8.0763926734058207E-167</v>
      </c>
      <c r="C9946" s="1">
        <v>0.470912991014314</v>
      </c>
      <c r="D9946" s="1">
        <v>0.98399999999999999</v>
      </c>
      <c r="E9946" s="1">
        <v>0.749</v>
      </c>
      <c r="F9946" s="1">
        <v>1.7256020585998901E-162</v>
      </c>
      <c r="G9946" s="1">
        <v>6</v>
      </c>
    </row>
    <row r="9947" spans="1:7" x14ac:dyDescent="0.2">
      <c r="A9947" s="2" t="s">
        <v>13119</v>
      </c>
      <c r="B9947" s="1">
        <v>9.9118552525621695E-167</v>
      </c>
      <c r="C9947" s="1">
        <v>0.475348111803225</v>
      </c>
      <c r="D9947" s="1">
        <v>0.95</v>
      </c>
      <c r="E9947" s="1">
        <v>0.68500000000000005</v>
      </c>
      <c r="F9947" s="1">
        <v>2.1177669932624301E-162</v>
      </c>
      <c r="G9947" s="1">
        <v>6</v>
      </c>
    </row>
    <row r="9948" spans="1:7" x14ac:dyDescent="0.2">
      <c r="A9948" s="2" t="s">
        <v>13120</v>
      </c>
      <c r="B9948" s="1">
        <v>1.15680386787022E-166</v>
      </c>
      <c r="C9948" s="1">
        <v>0.84437532931785697</v>
      </c>
      <c r="D9948" s="1">
        <v>0.49199999999999999</v>
      </c>
      <c r="E9948" s="1">
        <v>0.26200000000000001</v>
      </c>
      <c r="F9948" s="1">
        <v>2.47162714409151E-162</v>
      </c>
      <c r="G9948" s="1">
        <v>6</v>
      </c>
    </row>
    <row r="9949" spans="1:7" x14ac:dyDescent="0.2">
      <c r="A9949" s="2" t="s">
        <v>13121</v>
      </c>
      <c r="B9949" s="1">
        <v>3.3146315720532797E-166</v>
      </c>
      <c r="C9949" s="1">
        <v>0.45906660337520899</v>
      </c>
      <c r="D9949" s="1">
        <v>0.997</v>
      </c>
      <c r="E9949" s="1">
        <v>0.92500000000000004</v>
      </c>
      <c r="F9949" s="1">
        <v>7.0820418168490299E-162</v>
      </c>
      <c r="G9949" s="1">
        <v>6</v>
      </c>
    </row>
    <row r="9950" spans="1:7" x14ac:dyDescent="0.2">
      <c r="A9950" s="2" t="s">
        <v>13122</v>
      </c>
      <c r="B9950" s="1">
        <v>4.4083364519090302E-166</v>
      </c>
      <c r="C9950" s="1">
        <v>0.60350437445274496</v>
      </c>
      <c r="D9950" s="1">
        <v>0.71399999999999997</v>
      </c>
      <c r="E9950" s="1">
        <v>0.44800000000000001</v>
      </c>
      <c r="F9950" s="1">
        <v>9.418851663148841E-162</v>
      </c>
      <c r="G9950" s="1">
        <v>6</v>
      </c>
    </row>
    <row r="9951" spans="1:7" x14ac:dyDescent="0.2">
      <c r="A9951" s="2" t="s">
        <v>13123</v>
      </c>
      <c r="B9951" s="1">
        <v>7.3891564772527599E-166</v>
      </c>
      <c r="C9951" s="1">
        <v>0.62431329737242403</v>
      </c>
      <c r="D9951" s="1">
        <v>0.70599999999999996</v>
      </c>
      <c r="E9951" s="1">
        <v>0.44800000000000001</v>
      </c>
      <c r="F9951" s="1">
        <v>1.57876717292982E-161</v>
      </c>
      <c r="G9951" s="1">
        <v>6</v>
      </c>
    </row>
    <row r="9952" spans="1:7" x14ac:dyDescent="0.2">
      <c r="A9952" s="2" t="s">
        <v>13124</v>
      </c>
      <c r="B9952" s="1">
        <v>1.3273858864470999E-165</v>
      </c>
      <c r="C9952" s="1">
        <v>1.1413888310554501</v>
      </c>
      <c r="D9952" s="1">
        <v>0.32200000000000001</v>
      </c>
      <c r="E9952" s="1">
        <v>0.14299999999999999</v>
      </c>
      <c r="F9952" s="1">
        <v>2.8360926849828701E-161</v>
      </c>
      <c r="G9952" s="1">
        <v>6</v>
      </c>
    </row>
    <row r="9953" spans="1:7" x14ac:dyDescent="0.2">
      <c r="A9953" s="2" t="s">
        <v>13125</v>
      </c>
      <c r="B9953" s="1">
        <v>1.8559066125914401E-165</v>
      </c>
      <c r="C9953" s="1">
        <v>1.0806620320663001</v>
      </c>
      <c r="D9953" s="1">
        <v>0.40100000000000002</v>
      </c>
      <c r="E9953" s="1">
        <v>0.20300000000000001</v>
      </c>
      <c r="F9953" s="1">
        <v>3.9653300684628803E-161</v>
      </c>
      <c r="G9953" s="1">
        <v>6</v>
      </c>
    </row>
    <row r="9954" spans="1:7" x14ac:dyDescent="0.2">
      <c r="A9954" s="2" t="s">
        <v>13126</v>
      </c>
      <c r="B9954" s="1">
        <v>1.9604723771841501E-165</v>
      </c>
      <c r="C9954" s="1">
        <v>0.54685176084904197</v>
      </c>
      <c r="D9954" s="1">
        <v>0.76</v>
      </c>
      <c r="E9954" s="1">
        <v>0.47699999999999998</v>
      </c>
      <c r="F9954" s="1">
        <v>4.1887452810916604E-161</v>
      </c>
      <c r="G9954" s="1">
        <v>6</v>
      </c>
    </row>
    <row r="9955" spans="1:7" x14ac:dyDescent="0.2">
      <c r="A9955" s="2" t="s">
        <v>13127</v>
      </c>
      <c r="B9955" s="1">
        <v>2.1071625084401001E-165</v>
      </c>
      <c r="C9955" s="1">
        <v>0.98721215761417203</v>
      </c>
      <c r="D9955" s="1">
        <v>0.373</v>
      </c>
      <c r="E9955" s="1">
        <v>0.17899999999999999</v>
      </c>
      <c r="F9955" s="1">
        <v>4.5021634155331198E-161</v>
      </c>
      <c r="G9955" s="1">
        <v>6</v>
      </c>
    </row>
    <row r="9956" spans="1:7" x14ac:dyDescent="0.2">
      <c r="A9956" s="2" t="s">
        <v>13128</v>
      </c>
      <c r="B9956" s="1">
        <v>6.0446677657908298E-165</v>
      </c>
      <c r="C9956" s="1">
        <v>0.46063060959708801</v>
      </c>
      <c r="D9956" s="1">
        <v>0.93200000000000005</v>
      </c>
      <c r="E9956" s="1">
        <v>0.6</v>
      </c>
      <c r="F9956" s="1">
        <v>1.29150371483887E-160</v>
      </c>
      <c r="G9956" s="1">
        <v>6</v>
      </c>
    </row>
    <row r="9957" spans="1:7" x14ac:dyDescent="0.2">
      <c r="A9957" s="2" t="s">
        <v>13129</v>
      </c>
      <c r="B9957" s="1">
        <v>9.8853128771996503E-165</v>
      </c>
      <c r="C9957" s="1">
        <v>0.417252721397599</v>
      </c>
      <c r="D9957" s="1">
        <v>0.995</v>
      </c>
      <c r="E9957" s="1">
        <v>0.84699999999999998</v>
      </c>
      <c r="F9957" s="1">
        <v>2.11209594934248E-160</v>
      </c>
      <c r="G9957" s="1">
        <v>6</v>
      </c>
    </row>
    <row r="9958" spans="1:7" x14ac:dyDescent="0.2">
      <c r="A9958" s="2" t="s">
        <v>13130</v>
      </c>
      <c r="B9958" s="1">
        <v>1.5121631736864501E-164</v>
      </c>
      <c r="C9958" s="1">
        <v>0.44570045197317898</v>
      </c>
      <c r="D9958" s="1">
        <v>0.745</v>
      </c>
      <c r="E9958" s="1">
        <v>0.47099999999999997</v>
      </c>
      <c r="F9958" s="1">
        <v>3.2308878368984702E-160</v>
      </c>
      <c r="G9958" s="1">
        <v>6</v>
      </c>
    </row>
    <row r="9959" spans="1:7" x14ac:dyDescent="0.2">
      <c r="A9959" s="2" t="s">
        <v>13131</v>
      </c>
      <c r="B9959" s="1">
        <v>1.72306547256068E-164</v>
      </c>
      <c r="C9959" s="1">
        <v>0.65483502742756405</v>
      </c>
      <c r="D9959" s="1">
        <v>0.66800000000000004</v>
      </c>
      <c r="E9959" s="1">
        <v>0.41399999999999998</v>
      </c>
      <c r="F9959" s="1">
        <v>3.6815016886731399E-160</v>
      </c>
      <c r="G9959" s="1">
        <v>6</v>
      </c>
    </row>
    <row r="9960" spans="1:7" x14ac:dyDescent="0.2">
      <c r="A9960" s="2" t="s">
        <v>13132</v>
      </c>
      <c r="B9960" s="1">
        <v>2.3464123919152799E-164</v>
      </c>
      <c r="C9960" s="1">
        <v>0.53726361799379396</v>
      </c>
      <c r="D9960" s="1">
        <v>0.84099999999999997</v>
      </c>
      <c r="E9960" s="1">
        <v>0.54700000000000004</v>
      </c>
      <c r="F9960" s="1">
        <v>5.0133447165661801E-160</v>
      </c>
      <c r="G9960" s="1">
        <v>6</v>
      </c>
    </row>
    <row r="9961" spans="1:7" x14ac:dyDescent="0.2">
      <c r="A9961" s="2" t="s">
        <v>13133</v>
      </c>
      <c r="B9961" s="1">
        <v>3.77338592709497E-164</v>
      </c>
      <c r="C9961" s="1">
        <v>0.51634792654480999</v>
      </c>
      <c r="D9961" s="1">
        <v>0.76900000000000002</v>
      </c>
      <c r="E9961" s="1">
        <v>0.49099999999999999</v>
      </c>
      <c r="F9961" s="1">
        <v>8.0622163718311E-160</v>
      </c>
      <c r="G9961" s="1">
        <v>6</v>
      </c>
    </row>
    <row r="9962" spans="1:7" x14ac:dyDescent="0.2">
      <c r="A9962" s="2" t="s">
        <v>13134</v>
      </c>
      <c r="B9962" s="1">
        <v>5.6373356986189801E-164</v>
      </c>
      <c r="C9962" s="1">
        <v>0.85689890354396303</v>
      </c>
      <c r="D9962" s="1">
        <v>0.49199999999999999</v>
      </c>
      <c r="E9962" s="1">
        <v>0.26900000000000002</v>
      </c>
      <c r="F9962" s="1">
        <v>1.2044731453669301E-159</v>
      </c>
      <c r="G9962" s="1">
        <v>6</v>
      </c>
    </row>
    <row r="9963" spans="1:7" x14ac:dyDescent="0.2">
      <c r="A9963" s="2" t="s">
        <v>13135</v>
      </c>
      <c r="B9963" s="1">
        <v>6.1398101625943197E-164</v>
      </c>
      <c r="C9963" s="1">
        <v>0.78436344544269798</v>
      </c>
      <c r="D9963" s="1">
        <v>0.58499999999999996</v>
      </c>
      <c r="E9963" s="1">
        <v>0.34499999999999997</v>
      </c>
      <c r="F9963" s="1">
        <v>1.3118318393399E-159</v>
      </c>
      <c r="G9963" s="1">
        <v>6</v>
      </c>
    </row>
    <row r="9964" spans="1:7" x14ac:dyDescent="0.2">
      <c r="A9964" s="2" t="s">
        <v>13136</v>
      </c>
      <c r="B9964" s="1">
        <v>1.6067516105707E-163</v>
      </c>
      <c r="C9964" s="1">
        <v>0.59623084313696295</v>
      </c>
      <c r="D9964" s="1">
        <v>0.7</v>
      </c>
      <c r="E9964" s="1">
        <v>0.42499999999999999</v>
      </c>
      <c r="F9964" s="1">
        <v>3.4329854911453703E-159</v>
      </c>
      <c r="G9964" s="1">
        <v>6</v>
      </c>
    </row>
    <row r="9965" spans="1:7" x14ac:dyDescent="0.2">
      <c r="A9965" s="2" t="s">
        <v>13137</v>
      </c>
      <c r="B9965" s="1">
        <v>2.7435443352793799E-163</v>
      </c>
      <c r="C9965" s="1">
        <v>0.48026004067044298</v>
      </c>
      <c r="D9965" s="1">
        <v>0.876</v>
      </c>
      <c r="E9965" s="1">
        <v>0.60299999999999998</v>
      </c>
      <c r="F9965" s="1">
        <v>5.8618568267579304E-159</v>
      </c>
      <c r="G9965" s="1">
        <v>6</v>
      </c>
    </row>
    <row r="9966" spans="1:7" x14ac:dyDescent="0.2">
      <c r="A9966" s="2" t="s">
        <v>13138</v>
      </c>
      <c r="B9966" s="1">
        <v>3.4135131955162E-163</v>
      </c>
      <c r="C9966" s="1">
        <v>0.65758299416685295</v>
      </c>
      <c r="D9966" s="1">
        <v>0.63700000000000001</v>
      </c>
      <c r="E9966" s="1">
        <v>0.38100000000000001</v>
      </c>
      <c r="F9966" s="1">
        <v>7.2933122935399099E-159</v>
      </c>
      <c r="G9966" s="1">
        <v>6</v>
      </c>
    </row>
    <row r="9967" spans="1:7" x14ac:dyDescent="0.2">
      <c r="A9967" s="2" t="s">
        <v>13139</v>
      </c>
      <c r="B9967" s="1">
        <v>7.2958918838626695E-163</v>
      </c>
      <c r="C9967" s="1">
        <v>0.53890622157185397</v>
      </c>
      <c r="D9967" s="1">
        <v>0.82099999999999995</v>
      </c>
      <c r="E9967" s="1">
        <v>0.52600000000000002</v>
      </c>
      <c r="F9967" s="1">
        <v>1.5588402599061001E-158</v>
      </c>
      <c r="G9967" s="1">
        <v>6</v>
      </c>
    </row>
    <row r="9968" spans="1:7" x14ac:dyDescent="0.2">
      <c r="A9968" s="2" t="s">
        <v>13140</v>
      </c>
      <c r="B9968" s="1">
        <v>1.17549356709978E-162</v>
      </c>
      <c r="C9968" s="1">
        <v>0.56884223121482103</v>
      </c>
      <c r="D9968" s="1">
        <v>0.67</v>
      </c>
      <c r="E9968" s="1">
        <v>0.38400000000000001</v>
      </c>
      <c r="F9968" s="1">
        <v>2.5115595554653901E-158</v>
      </c>
      <c r="G9968" s="1">
        <v>6</v>
      </c>
    </row>
    <row r="9969" spans="1:7" x14ac:dyDescent="0.2">
      <c r="A9969" s="2" t="s">
        <v>13141</v>
      </c>
      <c r="B9969" s="1">
        <v>2.18577894113721E-162</v>
      </c>
      <c r="C9969" s="1">
        <v>0.49761650895339699</v>
      </c>
      <c r="D9969" s="1">
        <v>0.60499999999999998</v>
      </c>
      <c r="E9969" s="1">
        <v>0.35099999999999998</v>
      </c>
      <c r="F9969" s="1">
        <v>4.6701352856337698E-158</v>
      </c>
      <c r="G9969" s="1">
        <v>6</v>
      </c>
    </row>
    <row r="9970" spans="1:7" x14ac:dyDescent="0.2">
      <c r="A9970" s="2" t="s">
        <v>13142</v>
      </c>
      <c r="B9970" s="1">
        <v>2.2746092879294398E-162</v>
      </c>
      <c r="C9970" s="1">
        <v>0.42245778030837999</v>
      </c>
      <c r="D9970" s="1">
        <v>0.84799999999999998</v>
      </c>
      <c r="E9970" s="1">
        <v>0.56399999999999995</v>
      </c>
      <c r="F9970" s="1">
        <v>4.8599302045900398E-158</v>
      </c>
      <c r="G9970" s="1">
        <v>6</v>
      </c>
    </row>
    <row r="9971" spans="1:7" x14ac:dyDescent="0.2">
      <c r="A9971" s="2" t="s">
        <v>13143</v>
      </c>
      <c r="B9971" s="1">
        <v>2.9540960669897998E-162</v>
      </c>
      <c r="C9971" s="1">
        <v>0.54865354597966498</v>
      </c>
      <c r="D9971" s="1">
        <v>0.84399999999999997</v>
      </c>
      <c r="E9971" s="1">
        <v>0.56200000000000006</v>
      </c>
      <c r="F9971" s="1">
        <v>6.3117216567304198E-158</v>
      </c>
      <c r="G9971" s="1">
        <v>6</v>
      </c>
    </row>
    <row r="9972" spans="1:7" x14ac:dyDescent="0.2">
      <c r="A9972" s="2" t="s">
        <v>13144</v>
      </c>
      <c r="B9972" s="1">
        <v>1.37719011143607E-161</v>
      </c>
      <c r="C9972" s="1">
        <v>0.86985798584388496</v>
      </c>
      <c r="D9972" s="1">
        <v>0.48199999999999998</v>
      </c>
      <c r="E9972" s="1">
        <v>0.26300000000000001</v>
      </c>
      <c r="F9972" s="1">
        <v>2.9425043920943001E-157</v>
      </c>
      <c r="G9972" s="1">
        <v>6</v>
      </c>
    </row>
    <row r="9973" spans="1:7" x14ac:dyDescent="0.2">
      <c r="A9973" s="2" t="s">
        <v>13145</v>
      </c>
      <c r="B9973" s="1">
        <v>6.1684952402399398E-161</v>
      </c>
      <c r="C9973" s="1">
        <v>0.51631699363804695</v>
      </c>
      <c r="D9973" s="1">
        <v>0.84799999999999998</v>
      </c>
      <c r="E9973" s="1">
        <v>0.55900000000000005</v>
      </c>
      <c r="F9973" s="1">
        <v>1.31796069302967E-156</v>
      </c>
      <c r="G9973" s="1">
        <v>6</v>
      </c>
    </row>
    <row r="9974" spans="1:7" x14ac:dyDescent="0.2">
      <c r="A9974" s="2" t="s">
        <v>13146</v>
      </c>
      <c r="B9974" s="1">
        <v>6.5559656221264201E-161</v>
      </c>
      <c r="C9974" s="1">
        <v>0.574587536594099</v>
      </c>
      <c r="D9974" s="1">
        <v>0.68500000000000005</v>
      </c>
      <c r="E9974" s="1">
        <v>0.42</v>
      </c>
      <c r="F9974" s="1">
        <v>1.4007476148235299E-156</v>
      </c>
      <c r="G9974" s="1">
        <v>6</v>
      </c>
    </row>
    <row r="9975" spans="1:7" x14ac:dyDescent="0.2">
      <c r="A9975" s="2" t="s">
        <v>13147</v>
      </c>
      <c r="B9975" s="1">
        <v>1.54527308769887E-160</v>
      </c>
      <c r="C9975" s="1">
        <v>0.47146342955436099</v>
      </c>
      <c r="D9975" s="1">
        <v>0.97399999999999998</v>
      </c>
      <c r="E9975" s="1">
        <v>0.73</v>
      </c>
      <c r="F9975" s="1">
        <v>3.3016304791774002E-156</v>
      </c>
      <c r="G9975" s="1">
        <v>6</v>
      </c>
    </row>
    <row r="9976" spans="1:7" x14ac:dyDescent="0.2">
      <c r="A9976" s="2" t="s">
        <v>13148</v>
      </c>
      <c r="B9976" s="1">
        <v>1.8418443716385801E-160</v>
      </c>
      <c r="C9976" s="1">
        <v>0.64717606618615398</v>
      </c>
      <c r="D9976" s="1">
        <v>0.66700000000000004</v>
      </c>
      <c r="E9976" s="1">
        <v>0.41099999999999998</v>
      </c>
      <c r="F9976" s="1">
        <v>3.9352846844429901E-156</v>
      </c>
      <c r="G9976" s="1">
        <v>6</v>
      </c>
    </row>
    <row r="9977" spans="1:7" x14ac:dyDescent="0.2">
      <c r="A9977" s="2" t="s">
        <v>13149</v>
      </c>
      <c r="B9977" s="1">
        <v>3.7073516167087897E-160</v>
      </c>
      <c r="C9977" s="1">
        <v>0.83344064001296303</v>
      </c>
      <c r="D9977" s="1">
        <v>0.49199999999999999</v>
      </c>
      <c r="E9977" s="1">
        <v>0.27300000000000002</v>
      </c>
      <c r="F9977" s="1">
        <v>7.9211274642599997E-156</v>
      </c>
      <c r="G9977" s="1">
        <v>6</v>
      </c>
    </row>
    <row r="9978" spans="1:7" x14ac:dyDescent="0.2">
      <c r="A9978" s="2" t="s">
        <v>13150</v>
      </c>
      <c r="B9978" s="1">
        <v>4.23706835429187E-160</v>
      </c>
      <c r="C9978" s="1">
        <v>0.56987580928785797</v>
      </c>
      <c r="D9978" s="1">
        <v>0.82099999999999995</v>
      </c>
      <c r="E9978" s="1">
        <v>0.53700000000000003</v>
      </c>
      <c r="F9978" s="1">
        <v>9.0529202457800096E-156</v>
      </c>
      <c r="G9978" s="1">
        <v>6</v>
      </c>
    </row>
    <row r="9979" spans="1:7" x14ac:dyDescent="0.2">
      <c r="A9979" s="2" t="s">
        <v>13151</v>
      </c>
      <c r="B9979" s="1">
        <v>5.8843460447325699E-160</v>
      </c>
      <c r="C9979" s="1">
        <v>0.92116662635806901</v>
      </c>
      <c r="D9979" s="1">
        <v>0.42199999999999999</v>
      </c>
      <c r="E9979" s="1">
        <v>0.219</v>
      </c>
      <c r="F9979" s="1">
        <v>1.2572493759175601E-155</v>
      </c>
      <c r="G9979" s="1">
        <v>6</v>
      </c>
    </row>
    <row r="9980" spans="1:7" x14ac:dyDescent="0.2">
      <c r="A9980" s="2" t="s">
        <v>13152</v>
      </c>
      <c r="B9980" s="1">
        <v>8.2410466945801896E-160</v>
      </c>
      <c r="C9980" s="1">
        <v>0.60832918705573003</v>
      </c>
      <c r="D9980" s="1">
        <v>0.74199999999999999</v>
      </c>
      <c r="E9980" s="1">
        <v>0.46899999999999997</v>
      </c>
      <c r="F9980" s="1">
        <v>1.7607820367640001E-155</v>
      </c>
      <c r="G9980" s="1">
        <v>6</v>
      </c>
    </row>
    <row r="9981" spans="1:7" x14ac:dyDescent="0.2">
      <c r="A9981" s="2" t="s">
        <v>13153</v>
      </c>
      <c r="B9981" s="1">
        <v>8.5858365657865005E-160</v>
      </c>
      <c r="C9981" s="1">
        <v>1.05428386347416</v>
      </c>
      <c r="D9981" s="1">
        <v>0.34200000000000003</v>
      </c>
      <c r="E9981" s="1">
        <v>0.16</v>
      </c>
      <c r="F9981" s="1">
        <v>1.8344498406459401E-155</v>
      </c>
      <c r="G9981" s="1">
        <v>6</v>
      </c>
    </row>
    <row r="9982" spans="1:7" x14ac:dyDescent="0.2">
      <c r="A9982" s="2" t="s">
        <v>13154</v>
      </c>
      <c r="B9982" s="1">
        <v>3.1061688969521398E-159</v>
      </c>
      <c r="C9982" s="1">
        <v>0.73003266740001205</v>
      </c>
      <c r="D9982" s="1">
        <v>0.504</v>
      </c>
      <c r="E9982" s="1">
        <v>0.28199999999999997</v>
      </c>
      <c r="F9982" s="1">
        <v>6.6366404652279403E-155</v>
      </c>
      <c r="G9982" s="1">
        <v>6</v>
      </c>
    </row>
    <row r="9983" spans="1:7" x14ac:dyDescent="0.2">
      <c r="A9983" s="2" t="s">
        <v>13155</v>
      </c>
      <c r="B9983" s="1">
        <v>3.3823380514038099E-159</v>
      </c>
      <c r="C9983" s="1">
        <v>0.53960887425967696</v>
      </c>
      <c r="D9983" s="1">
        <v>0.70599999999999996</v>
      </c>
      <c r="E9983" s="1">
        <v>0.433</v>
      </c>
      <c r="F9983" s="1">
        <v>7.2267034806293801E-155</v>
      </c>
      <c r="G9983" s="1">
        <v>6</v>
      </c>
    </row>
    <row r="9984" spans="1:7" x14ac:dyDescent="0.2">
      <c r="A9984" s="2" t="s">
        <v>13156</v>
      </c>
      <c r="B9984" s="1">
        <v>6.6523421487696402E-159</v>
      </c>
      <c r="C9984" s="1">
        <v>0.55040743743697595</v>
      </c>
      <c r="D9984" s="1">
        <v>0.74</v>
      </c>
      <c r="E9984" s="1">
        <v>0.46400000000000002</v>
      </c>
      <c r="F9984" s="1">
        <v>1.4213394235061199E-154</v>
      </c>
      <c r="G9984" s="1">
        <v>6</v>
      </c>
    </row>
    <row r="9985" spans="1:7" x14ac:dyDescent="0.2">
      <c r="A9985" s="2" t="s">
        <v>13157</v>
      </c>
      <c r="B9985" s="1">
        <v>1.0342866120861601E-158</v>
      </c>
      <c r="C9985" s="1">
        <v>0.31074831215794302</v>
      </c>
      <c r="D9985" s="1">
        <v>0.877</v>
      </c>
      <c r="E9985" s="1">
        <v>0.502</v>
      </c>
      <c r="F9985" s="1">
        <v>2.2098567753833E-154</v>
      </c>
      <c r="G9985" s="1">
        <v>6</v>
      </c>
    </row>
    <row r="9986" spans="1:7" x14ac:dyDescent="0.2">
      <c r="A9986" s="2" t="s">
        <v>13158</v>
      </c>
      <c r="B9986" s="1">
        <v>4.5456811921240997E-158</v>
      </c>
      <c r="C9986" s="1">
        <v>0.80066024066022201</v>
      </c>
      <c r="D9986" s="1">
        <v>0.52400000000000002</v>
      </c>
      <c r="E9986" s="1">
        <v>0.30199999999999999</v>
      </c>
      <c r="F9986" s="1">
        <v>9.7123024350923497E-154</v>
      </c>
      <c r="G9986" s="1">
        <v>6</v>
      </c>
    </row>
    <row r="9987" spans="1:7" x14ac:dyDescent="0.2">
      <c r="A9987" s="2" t="s">
        <v>13159</v>
      </c>
      <c r="B9987" s="1">
        <v>6.0665708748618299E-158</v>
      </c>
      <c r="C9987" s="1">
        <v>0.99892871650950099</v>
      </c>
      <c r="D9987" s="1">
        <v>0.38500000000000001</v>
      </c>
      <c r="E9987" s="1">
        <v>0.19400000000000001</v>
      </c>
      <c r="F9987" s="1">
        <v>1.2961835331229799E-153</v>
      </c>
      <c r="G9987" s="1">
        <v>6</v>
      </c>
    </row>
    <row r="9988" spans="1:7" x14ac:dyDescent="0.2">
      <c r="A9988" s="2" t="s">
        <v>13160</v>
      </c>
      <c r="B9988" s="1">
        <v>6.3899764892329801E-158</v>
      </c>
      <c r="C9988" s="1">
        <v>0.48348374002078998</v>
      </c>
      <c r="D9988" s="1">
        <v>0.78</v>
      </c>
      <c r="E9988" s="1">
        <v>0.503</v>
      </c>
      <c r="F9988" s="1">
        <v>1.36528237668952E-153</v>
      </c>
      <c r="G9988" s="1">
        <v>6</v>
      </c>
    </row>
    <row r="9989" spans="1:7" x14ac:dyDescent="0.2">
      <c r="A9989" s="2" t="s">
        <v>13161</v>
      </c>
      <c r="B9989" s="1">
        <v>7.1619395181389203E-158</v>
      </c>
      <c r="C9989" s="1">
        <v>0.466404089022804</v>
      </c>
      <c r="D9989" s="1">
        <v>0.92100000000000004</v>
      </c>
      <c r="E9989" s="1">
        <v>0.58299999999999996</v>
      </c>
      <c r="F9989" s="1">
        <v>1.5302199974455599E-153</v>
      </c>
      <c r="G9989" s="1">
        <v>6</v>
      </c>
    </row>
    <row r="9990" spans="1:7" x14ac:dyDescent="0.2">
      <c r="A9990" s="2" t="s">
        <v>13162</v>
      </c>
      <c r="B9990" s="1">
        <v>1.20857853701531E-157</v>
      </c>
      <c r="C9990" s="1">
        <v>0.44791893404023397</v>
      </c>
      <c r="D9990" s="1">
        <v>0.97099999999999997</v>
      </c>
      <c r="E9990" s="1">
        <v>0.72499999999999998</v>
      </c>
      <c r="F9990" s="1">
        <v>2.58224890218691E-153</v>
      </c>
      <c r="G9990" s="1">
        <v>6</v>
      </c>
    </row>
    <row r="9991" spans="1:7" x14ac:dyDescent="0.2">
      <c r="A9991" s="2" t="s">
        <v>13163</v>
      </c>
      <c r="B9991" s="1">
        <v>2.6117553044423999E-157</v>
      </c>
      <c r="C9991" s="1">
        <v>0.65846781631080897</v>
      </c>
      <c r="D9991" s="1">
        <v>0.56399999999999995</v>
      </c>
      <c r="E9991" s="1">
        <v>0.32400000000000001</v>
      </c>
      <c r="F9991" s="1">
        <v>5.5802763834716199E-153</v>
      </c>
      <c r="G9991" s="1">
        <v>6</v>
      </c>
    </row>
    <row r="9992" spans="1:7" x14ac:dyDescent="0.2">
      <c r="A9992" s="2" t="s">
        <v>13164</v>
      </c>
      <c r="B9992" s="1">
        <v>3.2435523157101499E-157</v>
      </c>
      <c r="C9992" s="1">
        <v>0.71856583758262604</v>
      </c>
      <c r="D9992" s="1">
        <v>0.56299999999999994</v>
      </c>
      <c r="E9992" s="1">
        <v>0.32900000000000001</v>
      </c>
      <c r="F9992" s="1">
        <v>6.9301738777463004E-153</v>
      </c>
      <c r="G9992" s="1">
        <v>6</v>
      </c>
    </row>
    <row r="9993" spans="1:7" x14ac:dyDescent="0.2">
      <c r="A9993" s="2" t="s">
        <v>13165</v>
      </c>
      <c r="B9993" s="1">
        <v>4.2255684041061402E-157</v>
      </c>
      <c r="C9993" s="1">
        <v>0.52652365012133595</v>
      </c>
      <c r="D9993" s="1">
        <v>0.71799999999999997</v>
      </c>
      <c r="E9993" s="1">
        <v>0.42199999999999999</v>
      </c>
      <c r="F9993" s="1">
        <v>9.0283494522131897E-153</v>
      </c>
      <c r="G9993" s="1">
        <v>6</v>
      </c>
    </row>
    <row r="9994" spans="1:7" x14ac:dyDescent="0.2">
      <c r="A9994" s="2" t="s">
        <v>13166</v>
      </c>
      <c r="B9994" s="1">
        <v>7.0384908199853704E-157</v>
      </c>
      <c r="C9994" s="1">
        <v>0.5535862219819</v>
      </c>
      <c r="D9994" s="1">
        <v>0.80400000000000005</v>
      </c>
      <c r="E9994" s="1">
        <v>0.51400000000000001</v>
      </c>
      <c r="F9994" s="1">
        <v>1.50384394859807E-152</v>
      </c>
      <c r="G9994" s="1">
        <v>6</v>
      </c>
    </row>
    <row r="9995" spans="1:7" x14ac:dyDescent="0.2">
      <c r="A9995" s="2" t="s">
        <v>13167</v>
      </c>
      <c r="B9995" s="1">
        <v>8.0937900130497205E-157</v>
      </c>
      <c r="C9995" s="1">
        <v>0.50000207510960204</v>
      </c>
      <c r="D9995" s="1">
        <v>0.73899999999999999</v>
      </c>
      <c r="E9995" s="1">
        <v>0.47599999999999998</v>
      </c>
      <c r="F9995" s="1">
        <v>1.7293191741882E-152</v>
      </c>
      <c r="G9995" s="1">
        <v>6</v>
      </c>
    </row>
    <row r="9996" spans="1:7" x14ac:dyDescent="0.2">
      <c r="A9996" s="2" t="s">
        <v>13168</v>
      </c>
      <c r="B9996" s="1">
        <v>2.68357293348804E-156</v>
      </c>
      <c r="C9996" s="1">
        <v>0.36355373982512101</v>
      </c>
      <c r="D9996" s="1">
        <v>0.99399999999999999</v>
      </c>
      <c r="E9996" s="1">
        <v>0.86199999999999999</v>
      </c>
      <c r="F9996" s="1">
        <v>5.7337219296905398E-152</v>
      </c>
      <c r="G9996" s="1">
        <v>6</v>
      </c>
    </row>
    <row r="9997" spans="1:7" x14ac:dyDescent="0.2">
      <c r="A9997" s="2" t="s">
        <v>13169</v>
      </c>
      <c r="B9997" s="1">
        <v>2.8831699955414601E-156</v>
      </c>
      <c r="C9997" s="1">
        <v>0.56600161873177002</v>
      </c>
      <c r="D9997" s="1">
        <v>0.72699999999999998</v>
      </c>
      <c r="E9997" s="1">
        <v>0.44600000000000001</v>
      </c>
      <c r="F9997" s="1">
        <v>6.1601810124738801E-152</v>
      </c>
      <c r="G9997" s="1">
        <v>6</v>
      </c>
    </row>
    <row r="9998" spans="1:7" x14ac:dyDescent="0.2">
      <c r="A9998" s="2" t="s">
        <v>13170</v>
      </c>
      <c r="B9998" s="1">
        <v>3.0295282288705399E-156</v>
      </c>
      <c r="C9998" s="1">
        <v>0.77909512092206701</v>
      </c>
      <c r="D9998" s="1">
        <v>0.48899999999999999</v>
      </c>
      <c r="E9998" s="1">
        <v>0.27200000000000002</v>
      </c>
      <c r="F9998" s="1">
        <v>6.4728900138048002E-152</v>
      </c>
      <c r="G9998" s="1">
        <v>6</v>
      </c>
    </row>
    <row r="9999" spans="1:7" x14ac:dyDescent="0.2">
      <c r="A9999" s="2" t="s">
        <v>13171</v>
      </c>
      <c r="B9999" s="1">
        <v>4.6525064371180602E-156</v>
      </c>
      <c r="C9999" s="1">
        <v>0.55191674200589902</v>
      </c>
      <c r="D9999" s="1">
        <v>0.76100000000000001</v>
      </c>
      <c r="E9999" s="1">
        <v>0.48399999999999999</v>
      </c>
      <c r="F9999" s="1">
        <v>9.9405452535464402E-152</v>
      </c>
      <c r="G9999" s="1">
        <v>6</v>
      </c>
    </row>
    <row r="10000" spans="1:7" x14ac:dyDescent="0.2">
      <c r="A10000" s="2" t="s">
        <v>13172</v>
      </c>
      <c r="B10000" s="1">
        <v>5.0289024946906403E-155</v>
      </c>
      <c r="C10000" s="1">
        <v>0.46024722543836299</v>
      </c>
      <c r="D10000" s="1">
        <v>0.92600000000000005</v>
      </c>
      <c r="E10000" s="1">
        <v>0.64500000000000002</v>
      </c>
      <c r="F10000" s="1">
        <v>1.0744753070155999E-150</v>
      </c>
      <c r="G10000" s="1">
        <v>6</v>
      </c>
    </row>
    <row r="10001" spans="1:7" x14ac:dyDescent="0.2">
      <c r="A10001" s="2" t="s">
        <v>13173</v>
      </c>
      <c r="B10001" s="1">
        <v>7.1073208042434199E-155</v>
      </c>
      <c r="C10001" s="1">
        <v>0.62563944110854197</v>
      </c>
      <c r="D10001" s="1">
        <v>0.67700000000000005</v>
      </c>
      <c r="E10001" s="1">
        <v>0.42299999999999999</v>
      </c>
      <c r="F10001" s="1">
        <v>1.5185501630346501E-150</v>
      </c>
      <c r="G10001" s="1">
        <v>6</v>
      </c>
    </row>
    <row r="10002" spans="1:7" x14ac:dyDescent="0.2">
      <c r="A10002" s="2" t="s">
        <v>13174</v>
      </c>
      <c r="B10002" s="1">
        <v>6.5763510264811094E-154</v>
      </c>
      <c r="C10002" s="1">
        <v>0.49404164089816099</v>
      </c>
      <c r="D10002" s="1">
        <v>0.72499999999999998</v>
      </c>
      <c r="E10002" s="1">
        <v>0.46300000000000002</v>
      </c>
      <c r="F10002" s="1">
        <v>1.4051031603179501E-149</v>
      </c>
      <c r="G10002" s="1">
        <v>6</v>
      </c>
    </row>
    <row r="10003" spans="1:7" x14ac:dyDescent="0.2">
      <c r="A10003" s="2" t="s">
        <v>13175</v>
      </c>
      <c r="B10003" s="1">
        <v>1.1257959029227E-153</v>
      </c>
      <c r="C10003" s="1">
        <v>0.63380196898318497</v>
      </c>
      <c r="D10003" s="1">
        <v>0.59199999999999997</v>
      </c>
      <c r="E10003" s="1">
        <v>0.35</v>
      </c>
      <c r="F10003" s="1">
        <v>2.4053755261846399E-149</v>
      </c>
      <c r="G10003" s="1">
        <v>6</v>
      </c>
    </row>
    <row r="10004" spans="1:7" x14ac:dyDescent="0.2">
      <c r="A10004" s="2" t="s">
        <v>13176</v>
      </c>
      <c r="B10004" s="1">
        <v>4.7927555013044404E-153</v>
      </c>
      <c r="C10004" s="1">
        <v>0.464708706566687</v>
      </c>
      <c r="D10004" s="1">
        <v>0.86699999999999999</v>
      </c>
      <c r="E10004" s="1">
        <v>0.57799999999999996</v>
      </c>
      <c r="F10004" s="1">
        <v>1.02402014040871E-148</v>
      </c>
      <c r="G10004" s="1">
        <v>6</v>
      </c>
    </row>
    <row r="10005" spans="1:7" x14ac:dyDescent="0.2">
      <c r="A10005" s="2" t="s">
        <v>13177</v>
      </c>
      <c r="B10005" s="1">
        <v>4.8568395620235496E-153</v>
      </c>
      <c r="C10005" s="1">
        <v>0.55186714604463105</v>
      </c>
      <c r="D10005" s="1">
        <v>0.74399999999999999</v>
      </c>
      <c r="E10005" s="1">
        <v>0.48299999999999998</v>
      </c>
      <c r="F10005" s="1">
        <v>1.0377123408219501E-148</v>
      </c>
      <c r="G10005" s="1">
        <v>6</v>
      </c>
    </row>
    <row r="10006" spans="1:7" x14ac:dyDescent="0.2">
      <c r="A10006" s="2" t="s">
        <v>13178</v>
      </c>
      <c r="B10006" s="1">
        <v>8.3543723929449504E-153</v>
      </c>
      <c r="C10006" s="1">
        <v>0.50633089631905903</v>
      </c>
      <c r="D10006" s="1">
        <v>0.875</v>
      </c>
      <c r="E10006" s="1">
        <v>0.57099999999999995</v>
      </c>
      <c r="F10006" s="1">
        <v>1.78499520547662E-148</v>
      </c>
      <c r="G10006" s="1">
        <v>6</v>
      </c>
    </row>
    <row r="10007" spans="1:7" x14ac:dyDescent="0.2">
      <c r="A10007" s="2" t="s">
        <v>13179</v>
      </c>
      <c r="B10007" s="1">
        <v>1.01842143095977E-152</v>
      </c>
      <c r="C10007" s="1">
        <v>0.68651998219622301</v>
      </c>
      <c r="D10007" s="1">
        <v>0.53100000000000003</v>
      </c>
      <c r="E10007" s="1">
        <v>0.307</v>
      </c>
      <c r="F10007" s="1">
        <v>2.1759592293886501E-148</v>
      </c>
      <c r="G10007" s="1">
        <v>6</v>
      </c>
    </row>
    <row r="10008" spans="1:7" x14ac:dyDescent="0.2">
      <c r="A10008" s="2" t="s">
        <v>13180</v>
      </c>
      <c r="B10008" s="1">
        <v>1.38970991352212E-152</v>
      </c>
      <c r="C10008" s="1">
        <v>0.86022111570621596</v>
      </c>
      <c r="D10008" s="1">
        <v>0.44900000000000001</v>
      </c>
      <c r="E10008" s="1">
        <v>0.24099999999999999</v>
      </c>
      <c r="F10008" s="1">
        <v>2.9692542012313699E-148</v>
      </c>
      <c r="G10008" s="1">
        <v>6</v>
      </c>
    </row>
    <row r="10009" spans="1:7" x14ac:dyDescent="0.2">
      <c r="A10009" s="2" t="s">
        <v>13181</v>
      </c>
      <c r="B10009" s="1">
        <v>1.45577029535792E-152</v>
      </c>
      <c r="C10009" s="1">
        <v>0.79157332074827902</v>
      </c>
      <c r="D10009" s="1">
        <v>0.45500000000000002</v>
      </c>
      <c r="E10009" s="1">
        <v>0.248</v>
      </c>
      <c r="F10009" s="1">
        <v>3.1103988130617299E-148</v>
      </c>
      <c r="G10009" s="1">
        <v>6</v>
      </c>
    </row>
    <row r="10010" spans="1:7" x14ac:dyDescent="0.2">
      <c r="A10010" s="2" t="s">
        <v>13182</v>
      </c>
      <c r="B10010" s="1">
        <v>1.7014715342074201E-152</v>
      </c>
      <c r="C10010" s="1">
        <v>0.55597650095097295</v>
      </c>
      <c r="D10010" s="1">
        <v>0.58699999999999997</v>
      </c>
      <c r="E10010" s="1">
        <v>0.34200000000000003</v>
      </c>
      <c r="F10010" s="1">
        <v>3.6353640799875799E-148</v>
      </c>
      <c r="G10010" s="1">
        <v>6</v>
      </c>
    </row>
    <row r="10011" spans="1:7" x14ac:dyDescent="0.2">
      <c r="A10011" s="2" t="s">
        <v>13183</v>
      </c>
      <c r="B10011" s="1">
        <v>2.6868267120370701E-152</v>
      </c>
      <c r="C10011" s="1">
        <v>0.71285419505554004</v>
      </c>
      <c r="D10011" s="1">
        <v>0.59099999999999997</v>
      </c>
      <c r="E10011" s="1">
        <v>0.35699999999999998</v>
      </c>
      <c r="F10011" s="1">
        <v>5.7406739529383999E-148</v>
      </c>
      <c r="G10011" s="1">
        <v>6</v>
      </c>
    </row>
    <row r="10012" spans="1:7" x14ac:dyDescent="0.2">
      <c r="A10012" s="2" t="s">
        <v>13184</v>
      </c>
      <c r="B10012" s="1">
        <v>1.13868732336526E-151</v>
      </c>
      <c r="C10012" s="1">
        <v>0.68922203286693295</v>
      </c>
      <c r="D10012" s="1">
        <v>0.51700000000000002</v>
      </c>
      <c r="E10012" s="1">
        <v>0.29599999999999999</v>
      </c>
      <c r="F10012" s="1">
        <v>2.43291933510222E-147</v>
      </c>
      <c r="G10012" s="1">
        <v>6</v>
      </c>
    </row>
    <row r="10013" spans="1:7" x14ac:dyDescent="0.2">
      <c r="A10013" s="2" t="s">
        <v>13185</v>
      </c>
      <c r="B10013" s="1">
        <v>2.32600048312867E-151</v>
      </c>
      <c r="C10013" s="1">
        <v>0.54985421535090095</v>
      </c>
      <c r="D10013" s="1">
        <v>0.78200000000000003</v>
      </c>
      <c r="E10013" s="1">
        <v>0.495</v>
      </c>
      <c r="F10013" s="1">
        <v>4.9697326322527201E-147</v>
      </c>
      <c r="G10013" s="1">
        <v>6</v>
      </c>
    </row>
    <row r="10014" spans="1:7" x14ac:dyDescent="0.2">
      <c r="A10014" s="2" t="s">
        <v>13186</v>
      </c>
      <c r="B10014" s="1">
        <v>2.4063766511374402E-151</v>
      </c>
      <c r="C10014" s="1">
        <v>0.68979304492216298</v>
      </c>
      <c r="D10014" s="1">
        <v>0.63300000000000001</v>
      </c>
      <c r="E10014" s="1">
        <v>0.39800000000000002</v>
      </c>
      <c r="F10014" s="1">
        <v>5.1414643528202499E-147</v>
      </c>
      <c r="G10014" s="1">
        <v>6</v>
      </c>
    </row>
    <row r="10015" spans="1:7" x14ac:dyDescent="0.2">
      <c r="A10015" s="2" t="s">
        <v>13187</v>
      </c>
      <c r="B10015" s="1">
        <v>2.9669171562508601E-151</v>
      </c>
      <c r="C10015" s="1">
        <v>0.71713530710161699</v>
      </c>
      <c r="D10015" s="1">
        <v>0.53400000000000003</v>
      </c>
      <c r="E10015" s="1">
        <v>0.31</v>
      </c>
      <c r="F10015" s="1">
        <v>6.3391151960455903E-147</v>
      </c>
      <c r="G10015" s="1">
        <v>6</v>
      </c>
    </row>
    <row r="10016" spans="1:7" x14ac:dyDescent="0.2">
      <c r="A10016" s="2" t="s">
        <v>13188</v>
      </c>
      <c r="B10016" s="1">
        <v>3.4125375663283903E-151</v>
      </c>
      <c r="C10016" s="1">
        <v>0.93268235792209497</v>
      </c>
      <c r="D10016" s="1">
        <v>0.30199999999999999</v>
      </c>
      <c r="E10016" s="1">
        <v>0.13500000000000001</v>
      </c>
      <c r="F10016" s="1">
        <v>7.2912277642172402E-147</v>
      </c>
      <c r="G10016" s="1">
        <v>6</v>
      </c>
    </row>
    <row r="10017" spans="1:7" x14ac:dyDescent="0.2">
      <c r="A10017" s="2" t="s">
        <v>13189</v>
      </c>
      <c r="B10017" s="1">
        <v>4.9030500358068397E-151</v>
      </c>
      <c r="C10017" s="1">
        <v>0.75094824629691803</v>
      </c>
      <c r="D10017" s="1">
        <v>0.55400000000000005</v>
      </c>
      <c r="E10017" s="1">
        <v>0.32900000000000001</v>
      </c>
      <c r="F10017" s="1">
        <v>1.04758567065049E-146</v>
      </c>
      <c r="G10017" s="1">
        <v>6</v>
      </c>
    </row>
    <row r="10018" spans="1:7" x14ac:dyDescent="0.2">
      <c r="A10018" s="2" t="s">
        <v>13190</v>
      </c>
      <c r="B10018" s="1">
        <v>8.7504865042651395E-151</v>
      </c>
      <c r="C10018" s="1">
        <v>0.55685733589379105</v>
      </c>
      <c r="D10018" s="1">
        <v>0.70099999999999996</v>
      </c>
      <c r="E10018" s="1">
        <v>0.44600000000000001</v>
      </c>
      <c r="F10018" s="1">
        <v>1.8696289465012899E-146</v>
      </c>
      <c r="G10018" s="1">
        <v>6</v>
      </c>
    </row>
    <row r="10019" spans="1:7" x14ac:dyDescent="0.2">
      <c r="A10019" s="2" t="s">
        <v>13191</v>
      </c>
      <c r="B10019" s="1">
        <v>9.69088898786896E-151</v>
      </c>
      <c r="C10019" s="1">
        <v>0.49117329158516199</v>
      </c>
      <c r="D10019" s="1">
        <v>0.84099999999999997</v>
      </c>
      <c r="E10019" s="1">
        <v>0.56499999999999995</v>
      </c>
      <c r="F10019" s="1">
        <v>2.0705553411480802E-146</v>
      </c>
      <c r="G10019" s="1">
        <v>6</v>
      </c>
    </row>
    <row r="10020" spans="1:7" x14ac:dyDescent="0.2">
      <c r="A10020" s="2" t="s">
        <v>13192</v>
      </c>
      <c r="B10020" s="1">
        <v>1.19963878997986E-150</v>
      </c>
      <c r="C10020" s="1">
        <v>0.62447894917621805</v>
      </c>
      <c r="D10020" s="1">
        <v>0.68200000000000005</v>
      </c>
      <c r="E10020" s="1">
        <v>0.432</v>
      </c>
      <c r="F10020" s="1">
        <v>2.5631482386709602E-146</v>
      </c>
      <c r="G10020" s="1">
        <v>6</v>
      </c>
    </row>
    <row r="10021" spans="1:7" x14ac:dyDescent="0.2">
      <c r="A10021" s="2" t="s">
        <v>13193</v>
      </c>
      <c r="B10021" s="1">
        <v>1.7081376853401901E-150</v>
      </c>
      <c r="C10021" s="1">
        <v>0.56624895386721497</v>
      </c>
      <c r="D10021" s="1">
        <v>0.73199999999999998</v>
      </c>
      <c r="E10021" s="1">
        <v>0.47</v>
      </c>
      <c r="F10021" s="1">
        <v>3.64960697849785E-146</v>
      </c>
      <c r="G10021" s="1">
        <v>6</v>
      </c>
    </row>
    <row r="10022" spans="1:7" x14ac:dyDescent="0.2">
      <c r="A10022" s="2" t="s">
        <v>13194</v>
      </c>
      <c r="B10022" s="1">
        <v>1.9807901278531701E-150</v>
      </c>
      <c r="C10022" s="1">
        <v>0.67975176579646301</v>
      </c>
      <c r="D10022" s="1">
        <v>0.496</v>
      </c>
      <c r="E10022" s="1">
        <v>0.27900000000000003</v>
      </c>
      <c r="F10022" s="1">
        <v>4.2321561871710796E-146</v>
      </c>
      <c r="G10022" s="1">
        <v>6</v>
      </c>
    </row>
    <row r="10023" spans="1:7" x14ac:dyDescent="0.2">
      <c r="A10023" s="2" t="s">
        <v>13195</v>
      </c>
      <c r="B10023" s="1">
        <v>5.6106619803603097E-150</v>
      </c>
      <c r="C10023" s="1">
        <v>0.77413467874994701</v>
      </c>
      <c r="D10023" s="1">
        <v>0.44700000000000001</v>
      </c>
      <c r="E10023" s="1">
        <v>0.23300000000000001</v>
      </c>
      <c r="F10023" s="1">
        <v>1.19877403872378E-145</v>
      </c>
      <c r="G10023" s="1">
        <v>6</v>
      </c>
    </row>
    <row r="10024" spans="1:7" x14ac:dyDescent="0.2">
      <c r="A10024" s="2" t="s">
        <v>13196</v>
      </c>
      <c r="B10024" s="1">
        <v>5.8480625497142602E-150</v>
      </c>
      <c r="C10024" s="1">
        <v>0.86184557083756796</v>
      </c>
      <c r="D10024" s="1">
        <v>0.46100000000000002</v>
      </c>
      <c r="E10024" s="1">
        <v>0.25700000000000001</v>
      </c>
      <c r="F10024" s="1">
        <v>1.24949704437195E-145</v>
      </c>
      <c r="G10024" s="1">
        <v>6</v>
      </c>
    </row>
    <row r="10025" spans="1:7" x14ac:dyDescent="0.2">
      <c r="A10025" s="2" t="s">
        <v>13197</v>
      </c>
      <c r="B10025" s="1">
        <v>2.7910181693986098E-149</v>
      </c>
      <c r="C10025" s="1">
        <v>0.49948580382809998</v>
      </c>
      <c r="D10025" s="1">
        <v>0.81200000000000006</v>
      </c>
      <c r="E10025" s="1">
        <v>0.53800000000000003</v>
      </c>
      <c r="F10025" s="1">
        <v>5.9632894207370599E-145</v>
      </c>
      <c r="G10025" s="1">
        <v>6</v>
      </c>
    </row>
    <row r="10026" spans="1:7" x14ac:dyDescent="0.2">
      <c r="A10026" s="2" t="s">
        <v>13198</v>
      </c>
      <c r="B10026" s="1">
        <v>6.7917224504124599E-149</v>
      </c>
      <c r="C10026" s="1">
        <v>0.43474042909816002</v>
      </c>
      <c r="D10026" s="1">
        <v>0.98299999999999998</v>
      </c>
      <c r="E10026" s="1">
        <v>0.75800000000000001</v>
      </c>
      <c r="F10026" s="1">
        <v>1.45111941875513E-144</v>
      </c>
      <c r="G10026" s="1">
        <v>6</v>
      </c>
    </row>
    <row r="10027" spans="1:7" x14ac:dyDescent="0.2">
      <c r="A10027" s="2" t="s">
        <v>13199</v>
      </c>
      <c r="B10027" s="1">
        <v>8.4071770112753299E-149</v>
      </c>
      <c r="C10027" s="1">
        <v>0.38952436383073602</v>
      </c>
      <c r="D10027" s="1">
        <v>0.93400000000000005</v>
      </c>
      <c r="E10027" s="1">
        <v>0.67100000000000004</v>
      </c>
      <c r="F10027" s="1">
        <v>1.7962774402290901E-144</v>
      </c>
      <c r="G10027" s="1">
        <v>6</v>
      </c>
    </row>
    <row r="10028" spans="1:7" x14ac:dyDescent="0.2">
      <c r="A10028" s="2" t="s">
        <v>13200</v>
      </c>
      <c r="B10028" s="1">
        <v>1.30405981480629E-148</v>
      </c>
      <c r="C10028" s="1">
        <v>0.71853188228856302</v>
      </c>
      <c r="D10028" s="1">
        <v>0.55200000000000005</v>
      </c>
      <c r="E10028" s="1">
        <v>0.32700000000000001</v>
      </c>
      <c r="F10028" s="1">
        <v>2.78625420031511E-144</v>
      </c>
      <c r="G10028" s="1">
        <v>6</v>
      </c>
    </row>
    <row r="10029" spans="1:7" x14ac:dyDescent="0.2">
      <c r="A10029" s="2" t="s">
        <v>13201</v>
      </c>
      <c r="B10029" s="1">
        <v>2.0763090869777299E-148</v>
      </c>
      <c r="C10029" s="1">
        <v>0.57799889947275795</v>
      </c>
      <c r="D10029" s="1">
        <v>0.57899999999999996</v>
      </c>
      <c r="E10029" s="1">
        <v>0.33900000000000002</v>
      </c>
      <c r="F10029" s="1">
        <v>4.4362419952366103E-144</v>
      </c>
      <c r="G10029" s="1">
        <v>6</v>
      </c>
    </row>
    <row r="10030" spans="1:7" x14ac:dyDescent="0.2">
      <c r="A10030" s="2" t="s">
        <v>13202</v>
      </c>
      <c r="B10030" s="1">
        <v>3.4082396111182E-148</v>
      </c>
      <c r="C10030" s="1">
        <v>0.53459462596526697</v>
      </c>
      <c r="D10030" s="1">
        <v>0.63500000000000001</v>
      </c>
      <c r="E10030" s="1">
        <v>0.38900000000000001</v>
      </c>
      <c r="F10030" s="1">
        <v>7.2820447531151501E-144</v>
      </c>
      <c r="G10030" s="1">
        <v>6</v>
      </c>
    </row>
    <row r="10031" spans="1:7" x14ac:dyDescent="0.2">
      <c r="A10031" s="2" t="s">
        <v>13203</v>
      </c>
      <c r="B10031" s="1">
        <v>1.7767702155481099E-147</v>
      </c>
      <c r="C10031" s="1">
        <v>0.54210108454838601</v>
      </c>
      <c r="D10031" s="1">
        <v>0.76300000000000001</v>
      </c>
      <c r="E10031" s="1">
        <v>0.48399999999999999</v>
      </c>
      <c r="F10031" s="1">
        <v>3.7962472425400802E-143</v>
      </c>
      <c r="G10031" s="1">
        <v>6</v>
      </c>
    </row>
    <row r="10032" spans="1:7" x14ac:dyDescent="0.2">
      <c r="A10032" s="2" t="s">
        <v>13204</v>
      </c>
      <c r="B10032" s="1">
        <v>2.0003850991344199E-147</v>
      </c>
      <c r="C10032" s="1">
        <v>0.49185207138061998</v>
      </c>
      <c r="D10032" s="1">
        <v>0.83799999999999997</v>
      </c>
      <c r="E10032" s="1">
        <v>0.53600000000000003</v>
      </c>
      <c r="F10032" s="1">
        <v>4.2740228028105997E-143</v>
      </c>
      <c r="G10032" s="1">
        <v>6</v>
      </c>
    </row>
    <row r="10033" spans="1:7" x14ac:dyDescent="0.2">
      <c r="A10033" s="2" t="s">
        <v>13205</v>
      </c>
      <c r="B10033" s="1">
        <v>2.1694076564415399E-147</v>
      </c>
      <c r="C10033" s="1">
        <v>1.0416997202926099</v>
      </c>
      <c r="D10033" s="1">
        <v>0.32200000000000001</v>
      </c>
      <c r="E10033" s="1">
        <v>0.14899999999999999</v>
      </c>
      <c r="F10033" s="1">
        <v>4.6351563987529801E-143</v>
      </c>
      <c r="G10033" s="1">
        <v>6</v>
      </c>
    </row>
    <row r="10034" spans="1:7" x14ac:dyDescent="0.2">
      <c r="A10034" s="2" t="s">
        <v>13206</v>
      </c>
      <c r="B10034" s="1">
        <v>4.3529657002481702E-147</v>
      </c>
      <c r="C10034" s="1">
        <v>0.81273202473333195</v>
      </c>
      <c r="D10034" s="1">
        <v>0.36299999999999999</v>
      </c>
      <c r="E10034" s="1">
        <v>0.17599999999999999</v>
      </c>
      <c r="F10034" s="1">
        <v>9.3005465151502398E-143</v>
      </c>
      <c r="G10034" s="1">
        <v>6</v>
      </c>
    </row>
    <row r="10035" spans="1:7" x14ac:dyDescent="0.2">
      <c r="A10035" s="2" t="s">
        <v>13207</v>
      </c>
      <c r="B10035" s="1">
        <v>6.8756958118833499E-147</v>
      </c>
      <c r="C10035" s="1">
        <v>0.50304009011406203</v>
      </c>
      <c r="D10035" s="1">
        <v>0.87</v>
      </c>
      <c r="E10035" s="1">
        <v>0.57299999999999995</v>
      </c>
      <c r="F10035" s="1">
        <v>1.469061167167E-142</v>
      </c>
      <c r="G10035" s="1">
        <v>6</v>
      </c>
    </row>
    <row r="10036" spans="1:7" x14ac:dyDescent="0.2">
      <c r="A10036" s="2" t="s">
        <v>13208</v>
      </c>
      <c r="B10036" s="1">
        <v>9.4836474444401795E-147</v>
      </c>
      <c r="C10036" s="1">
        <v>0.323893933374308</v>
      </c>
      <c r="D10036" s="1">
        <v>0.998</v>
      </c>
      <c r="E10036" s="1">
        <v>0.875</v>
      </c>
      <c r="F10036" s="1">
        <v>2.0262761129790901E-142</v>
      </c>
      <c r="G10036" s="1">
        <v>6</v>
      </c>
    </row>
    <row r="10037" spans="1:7" x14ac:dyDescent="0.2">
      <c r="A10037" s="2" t="s">
        <v>13209</v>
      </c>
      <c r="B10037" s="1">
        <v>3.2532549137231998E-146</v>
      </c>
      <c r="C10037" s="1">
        <v>0.53598017292733902</v>
      </c>
      <c r="D10037" s="1">
        <v>0.76800000000000002</v>
      </c>
      <c r="E10037" s="1">
        <v>0.499</v>
      </c>
      <c r="F10037" s="1">
        <v>6.9509044486609798E-142</v>
      </c>
      <c r="G10037" s="1">
        <v>6</v>
      </c>
    </row>
    <row r="10038" spans="1:7" x14ac:dyDescent="0.2">
      <c r="A10038" s="2" t="s">
        <v>13210</v>
      </c>
      <c r="B10038" s="1">
        <v>8.5129585589493604E-146</v>
      </c>
      <c r="C10038" s="1">
        <v>0.66330265298109004</v>
      </c>
      <c r="D10038" s="1">
        <v>0.55900000000000005</v>
      </c>
      <c r="E10038" s="1">
        <v>0.32</v>
      </c>
      <c r="F10038" s="1">
        <v>1.8188787257051199E-141</v>
      </c>
      <c r="G10038" s="1">
        <v>6</v>
      </c>
    </row>
    <row r="10039" spans="1:7" x14ac:dyDescent="0.2">
      <c r="A10039" s="2" t="s">
        <v>13211</v>
      </c>
      <c r="B10039" s="1">
        <v>1.05830033562767E-145</v>
      </c>
      <c r="C10039" s="1">
        <v>0.34253907051376598</v>
      </c>
      <c r="D10039" s="1">
        <v>0.629</v>
      </c>
      <c r="E10039" s="1">
        <v>0.36199999999999999</v>
      </c>
      <c r="F10039" s="1">
        <v>2.26116449710209E-141</v>
      </c>
      <c r="G10039" s="1">
        <v>6</v>
      </c>
    </row>
    <row r="10040" spans="1:7" x14ac:dyDescent="0.2">
      <c r="A10040" s="2" t="s">
        <v>13212</v>
      </c>
      <c r="B10040" s="1">
        <v>1.35680187630834E-145</v>
      </c>
      <c r="C10040" s="1">
        <v>0.48983748833629798</v>
      </c>
      <c r="D10040" s="1">
        <v>0.86499999999999999</v>
      </c>
      <c r="E10040" s="1">
        <v>0.58599999999999997</v>
      </c>
      <c r="F10040" s="1">
        <v>2.8989428889204E-141</v>
      </c>
      <c r="G10040" s="1">
        <v>6</v>
      </c>
    </row>
    <row r="10041" spans="1:7" x14ac:dyDescent="0.2">
      <c r="A10041" s="2" t="s">
        <v>13213</v>
      </c>
      <c r="B10041" s="1">
        <v>1.52441506020616E-145</v>
      </c>
      <c r="C10041" s="1">
        <v>0.48622183404028002</v>
      </c>
      <c r="D10041" s="1">
        <v>0.90600000000000003</v>
      </c>
      <c r="E10041" s="1">
        <v>0.626</v>
      </c>
      <c r="F10041" s="1">
        <v>3.2570652176364901E-141</v>
      </c>
      <c r="G10041" s="1">
        <v>6</v>
      </c>
    </row>
    <row r="10042" spans="1:7" x14ac:dyDescent="0.2">
      <c r="A10042" s="2" t="s">
        <v>13214</v>
      </c>
      <c r="B10042" s="1">
        <v>1.6237795802472499E-145</v>
      </c>
      <c r="C10042" s="1">
        <v>0.42999050435490699</v>
      </c>
      <c r="D10042" s="1">
        <v>0.98099999999999998</v>
      </c>
      <c r="E10042" s="1">
        <v>0.752</v>
      </c>
      <c r="F10042" s="1">
        <v>3.46936745115628E-141</v>
      </c>
      <c r="G10042" s="1">
        <v>6</v>
      </c>
    </row>
    <row r="10043" spans="1:7" x14ac:dyDescent="0.2">
      <c r="A10043" s="2" t="s">
        <v>13215</v>
      </c>
      <c r="B10043" s="1">
        <v>2.3243115287835298E-145</v>
      </c>
      <c r="C10043" s="1">
        <v>0.51647312923469701</v>
      </c>
      <c r="D10043" s="1">
        <v>0.77100000000000002</v>
      </c>
      <c r="E10043" s="1">
        <v>0.503</v>
      </c>
      <c r="F10043" s="1">
        <v>4.9661240123988901E-141</v>
      </c>
      <c r="G10043" s="1">
        <v>6</v>
      </c>
    </row>
    <row r="10044" spans="1:7" x14ac:dyDescent="0.2">
      <c r="A10044" s="2" t="s">
        <v>13216</v>
      </c>
      <c r="B10044" s="1">
        <v>2.8500885740140801E-145</v>
      </c>
      <c r="C10044" s="1">
        <v>0.48948297031740701</v>
      </c>
      <c r="D10044" s="1">
        <v>0.77300000000000002</v>
      </c>
      <c r="E10044" s="1">
        <v>0.51100000000000001</v>
      </c>
      <c r="F10044" s="1">
        <v>6.0894992472384796E-141</v>
      </c>
      <c r="G10044" s="1">
        <v>6</v>
      </c>
    </row>
    <row r="10045" spans="1:7" x14ac:dyDescent="0.2">
      <c r="A10045" s="2" t="s">
        <v>13217</v>
      </c>
      <c r="B10045" s="1">
        <v>7.8553355151976104E-145</v>
      </c>
      <c r="C10045" s="1">
        <v>0.61902604723281696</v>
      </c>
      <c r="D10045" s="1">
        <v>0.61399999999999999</v>
      </c>
      <c r="E10045" s="1">
        <v>0.378</v>
      </c>
      <c r="F10045" s="1">
        <v>1.6783709861771199E-140</v>
      </c>
      <c r="G10045" s="1">
        <v>6</v>
      </c>
    </row>
    <row r="10046" spans="1:7" x14ac:dyDescent="0.2">
      <c r="A10046" s="2" t="s">
        <v>13218</v>
      </c>
      <c r="B10046" s="1">
        <v>8.6813431482856906E-145</v>
      </c>
      <c r="C10046" s="1">
        <v>0.76714733538286795</v>
      </c>
      <c r="D10046" s="1">
        <v>0.47899999999999998</v>
      </c>
      <c r="E10046" s="1">
        <v>0.27400000000000002</v>
      </c>
      <c r="F10046" s="1">
        <v>1.85485577706272E-140</v>
      </c>
      <c r="G10046" s="1">
        <v>6</v>
      </c>
    </row>
    <row r="10047" spans="1:7" x14ac:dyDescent="0.2">
      <c r="A10047" s="2" t="s">
        <v>13219</v>
      </c>
      <c r="B10047" s="1">
        <v>1.15643809393403E-144</v>
      </c>
      <c r="C10047" s="1">
        <v>1.01805309320954</v>
      </c>
      <c r="D10047" s="1">
        <v>0.38500000000000001</v>
      </c>
      <c r="E10047" s="1">
        <v>0.20100000000000001</v>
      </c>
      <c r="F10047" s="1">
        <v>2.4708456314994598E-140</v>
      </c>
      <c r="G10047" s="1">
        <v>6</v>
      </c>
    </row>
    <row r="10048" spans="1:7" x14ac:dyDescent="0.2">
      <c r="A10048" s="2" t="s">
        <v>13220</v>
      </c>
      <c r="B10048" s="1">
        <v>2.2613535753168399E-144</v>
      </c>
      <c r="C10048" s="1">
        <v>0.45135786902340502</v>
      </c>
      <c r="D10048" s="1">
        <v>0.86399999999999999</v>
      </c>
      <c r="E10048" s="1">
        <v>0.59599999999999997</v>
      </c>
      <c r="F10048" s="1">
        <v>4.8316080490219598E-140</v>
      </c>
      <c r="G10048" s="1">
        <v>6</v>
      </c>
    </row>
    <row r="10049" spans="1:7" x14ac:dyDescent="0.2">
      <c r="A10049" s="2" t="s">
        <v>13221</v>
      </c>
      <c r="B10049" s="1">
        <v>2.9412075168448299E-144</v>
      </c>
      <c r="C10049" s="1">
        <v>0.39482329739764199</v>
      </c>
      <c r="D10049" s="1">
        <v>0.96499999999999997</v>
      </c>
      <c r="E10049" s="1">
        <v>0.71299999999999997</v>
      </c>
      <c r="F10049" s="1">
        <v>6.2841839804906698E-140</v>
      </c>
      <c r="G10049" s="1">
        <v>6</v>
      </c>
    </row>
    <row r="10050" spans="1:7" x14ac:dyDescent="0.2">
      <c r="A10050" s="2" t="s">
        <v>13222</v>
      </c>
      <c r="B10050" s="1">
        <v>2.9616557163782301E-144</v>
      </c>
      <c r="C10050" s="1">
        <v>0.50216409994736899</v>
      </c>
      <c r="D10050" s="1">
        <v>0.78500000000000003</v>
      </c>
      <c r="E10050" s="1">
        <v>0.5</v>
      </c>
      <c r="F10050" s="1">
        <v>6.3278736036137304E-140</v>
      </c>
      <c r="G10050" s="1">
        <v>6</v>
      </c>
    </row>
    <row r="10051" spans="1:7" x14ac:dyDescent="0.2">
      <c r="A10051" s="2" t="s">
        <v>13223</v>
      </c>
      <c r="B10051" s="1">
        <v>5.7347326702565601E-144</v>
      </c>
      <c r="C10051" s="1">
        <v>0.77737935594542196</v>
      </c>
      <c r="D10051" s="1">
        <v>0.47899999999999998</v>
      </c>
      <c r="E10051" s="1">
        <v>0.26700000000000002</v>
      </c>
      <c r="F10051" s="1">
        <v>1.2252829823270201E-139</v>
      </c>
      <c r="G10051" s="1">
        <v>6</v>
      </c>
    </row>
    <row r="10052" spans="1:7" x14ac:dyDescent="0.2">
      <c r="A10052" s="2" t="s">
        <v>13224</v>
      </c>
      <c r="B10052" s="1">
        <v>6.8949462531839804E-144</v>
      </c>
      <c r="C10052" s="1">
        <v>0.78011131388616595</v>
      </c>
      <c r="D10052" s="1">
        <v>0.48899999999999999</v>
      </c>
      <c r="E10052" s="1">
        <v>0.27900000000000003</v>
      </c>
      <c r="F10052" s="1">
        <v>1.4731742164552901E-139</v>
      </c>
      <c r="G10052" s="1">
        <v>6</v>
      </c>
    </row>
    <row r="10053" spans="1:7" x14ac:dyDescent="0.2">
      <c r="A10053" s="2" t="s">
        <v>13225</v>
      </c>
      <c r="B10053" s="1">
        <v>7.2421560740575798E-144</v>
      </c>
      <c r="C10053" s="1">
        <v>0.49419081791040598</v>
      </c>
      <c r="D10053" s="1">
        <v>0.76900000000000002</v>
      </c>
      <c r="E10053" s="1">
        <v>0.50700000000000001</v>
      </c>
      <c r="F10053" s="1">
        <v>1.5473590667831399E-139</v>
      </c>
      <c r="G10053" s="1">
        <v>6</v>
      </c>
    </row>
    <row r="10054" spans="1:7" x14ac:dyDescent="0.2">
      <c r="A10054" s="2" t="s">
        <v>13226</v>
      </c>
      <c r="B10054" s="1">
        <v>2.2485530070751798E-143</v>
      </c>
      <c r="C10054" s="1">
        <v>0.41978260356171099</v>
      </c>
      <c r="D10054" s="1">
        <v>0.97699999999999998</v>
      </c>
      <c r="E10054" s="1">
        <v>0.749</v>
      </c>
      <c r="F10054" s="1">
        <v>4.8042583549168397E-139</v>
      </c>
      <c r="G10054" s="1">
        <v>6</v>
      </c>
    </row>
    <row r="10055" spans="1:7" x14ac:dyDescent="0.2">
      <c r="A10055" s="2" t="s">
        <v>13227</v>
      </c>
      <c r="B10055" s="1">
        <v>5.5606834458660098E-143</v>
      </c>
      <c r="C10055" s="1">
        <v>0.58089913717405395</v>
      </c>
      <c r="D10055" s="1">
        <v>0.62</v>
      </c>
      <c r="E10055" s="1">
        <v>0.38600000000000001</v>
      </c>
      <c r="F10055" s="1">
        <v>1.18809562504373E-138</v>
      </c>
      <c r="G10055" s="1">
        <v>6</v>
      </c>
    </row>
    <row r="10056" spans="1:7" x14ac:dyDescent="0.2">
      <c r="A10056" s="2" t="s">
        <v>13228</v>
      </c>
      <c r="B10056" s="1">
        <v>9.8216299924832908E-143</v>
      </c>
      <c r="C10056" s="1">
        <v>0.56384367842189298</v>
      </c>
      <c r="D10056" s="1">
        <v>0.58799999999999997</v>
      </c>
      <c r="E10056" s="1">
        <v>0.35899999999999999</v>
      </c>
      <c r="F10056" s="1">
        <v>2.0984894641939799E-138</v>
      </c>
      <c r="G10056" s="1">
        <v>6</v>
      </c>
    </row>
    <row r="10057" spans="1:7" x14ac:dyDescent="0.2">
      <c r="A10057" s="2" t="s">
        <v>13229</v>
      </c>
      <c r="B10057" s="1">
        <v>9.4766100805955601E-142</v>
      </c>
      <c r="C10057" s="1">
        <v>0.49254847035621402</v>
      </c>
      <c r="D10057" s="1">
        <v>0.80600000000000005</v>
      </c>
      <c r="E10057" s="1">
        <v>0.52800000000000002</v>
      </c>
      <c r="F10057" s="1">
        <v>2.0247725098200499E-137</v>
      </c>
      <c r="G10057" s="1">
        <v>6</v>
      </c>
    </row>
    <row r="10058" spans="1:7" x14ac:dyDescent="0.2">
      <c r="A10058" s="2" t="s">
        <v>13230</v>
      </c>
      <c r="B10058" s="1">
        <v>1.12086983598205E-141</v>
      </c>
      <c r="C10058" s="1">
        <v>0.56392345259913101</v>
      </c>
      <c r="D10058" s="1">
        <v>0.69099999999999995</v>
      </c>
      <c r="E10058" s="1">
        <v>0.433</v>
      </c>
      <c r="F10058" s="1">
        <v>2.3948504915592401E-137</v>
      </c>
      <c r="G10058" s="1">
        <v>6</v>
      </c>
    </row>
    <row r="10059" spans="1:7" x14ac:dyDescent="0.2">
      <c r="A10059" s="2" t="s">
        <v>13231</v>
      </c>
      <c r="B10059" s="1">
        <v>1.8162712697070601E-141</v>
      </c>
      <c r="C10059" s="1">
        <v>0.702267589107332</v>
      </c>
      <c r="D10059" s="1">
        <v>0.38400000000000001</v>
      </c>
      <c r="E10059" s="1">
        <v>0.187</v>
      </c>
      <c r="F10059" s="1">
        <v>3.8806451948561102E-137</v>
      </c>
      <c r="G10059" s="1">
        <v>6</v>
      </c>
    </row>
    <row r="10060" spans="1:7" x14ac:dyDescent="0.2">
      <c r="A10060" s="2" t="s">
        <v>13232</v>
      </c>
      <c r="B10060" s="1">
        <v>2.7894325389362199E-141</v>
      </c>
      <c r="C10060" s="1">
        <v>0.56629794441137005</v>
      </c>
      <c r="D10060" s="1">
        <v>0.74</v>
      </c>
      <c r="E10060" s="1">
        <v>0.48499999999999999</v>
      </c>
      <c r="F10060" s="1">
        <v>5.9599015626911397E-137</v>
      </c>
      <c r="G10060" s="1">
        <v>6</v>
      </c>
    </row>
    <row r="10061" spans="1:7" x14ac:dyDescent="0.2">
      <c r="A10061" s="2" t="s">
        <v>13233</v>
      </c>
      <c r="B10061" s="1">
        <v>3.9093975798793001E-141</v>
      </c>
      <c r="C10061" s="1">
        <v>0.69200450200175301</v>
      </c>
      <c r="D10061" s="1">
        <v>0.54</v>
      </c>
      <c r="E10061" s="1">
        <v>0.32200000000000001</v>
      </c>
      <c r="F10061" s="1">
        <v>8.3528188691701201E-137</v>
      </c>
      <c r="G10061" s="1">
        <v>6</v>
      </c>
    </row>
    <row r="10062" spans="1:7" x14ac:dyDescent="0.2">
      <c r="A10062" s="2" t="s">
        <v>13234</v>
      </c>
      <c r="B10062" s="1">
        <v>8.95005464148248E-141</v>
      </c>
      <c r="C10062" s="1">
        <v>0.49568761351394702</v>
      </c>
      <c r="D10062" s="1">
        <v>0.626</v>
      </c>
      <c r="E10062" s="1">
        <v>0.38400000000000001</v>
      </c>
      <c r="F10062" s="1">
        <v>1.9122686746991499E-136</v>
      </c>
      <c r="G10062" s="1">
        <v>6</v>
      </c>
    </row>
    <row r="10063" spans="1:7" x14ac:dyDescent="0.2">
      <c r="A10063" s="2" t="s">
        <v>13235</v>
      </c>
      <c r="B10063" s="1">
        <v>1.94895315859556E-140</v>
      </c>
      <c r="C10063" s="1">
        <v>0.58289656359629205</v>
      </c>
      <c r="D10063" s="1">
        <v>0.624</v>
      </c>
      <c r="E10063" s="1">
        <v>0.377</v>
      </c>
      <c r="F10063" s="1">
        <v>4.1641333186552699E-136</v>
      </c>
      <c r="G10063" s="1">
        <v>6</v>
      </c>
    </row>
    <row r="10064" spans="1:7" x14ac:dyDescent="0.2">
      <c r="A10064" s="2" t="s">
        <v>13236</v>
      </c>
      <c r="B10064" s="1">
        <v>2.1319268625861399E-140</v>
      </c>
      <c r="C10064" s="1">
        <v>1.48760578116736</v>
      </c>
      <c r="D10064" s="1">
        <v>0.255</v>
      </c>
      <c r="E10064" s="1">
        <v>0.109</v>
      </c>
      <c r="F10064" s="1">
        <v>4.5550749346015503E-136</v>
      </c>
      <c r="G10064" s="1">
        <v>6</v>
      </c>
    </row>
    <row r="10065" spans="1:7" x14ac:dyDescent="0.2">
      <c r="A10065" s="2" t="s">
        <v>13237</v>
      </c>
      <c r="B10065" s="1">
        <v>2.5130591234270799E-140</v>
      </c>
      <c r="C10065" s="1">
        <v>0.73806170487057798</v>
      </c>
      <c r="D10065" s="1">
        <v>0.52600000000000002</v>
      </c>
      <c r="E10065" s="1">
        <v>0.311</v>
      </c>
      <c r="F10065" s="1">
        <v>5.3694021231142898E-136</v>
      </c>
      <c r="G10065" s="1">
        <v>6</v>
      </c>
    </row>
    <row r="10066" spans="1:7" x14ac:dyDescent="0.2">
      <c r="A10066" s="2" t="s">
        <v>13238</v>
      </c>
      <c r="B10066" s="1">
        <v>4.8044454381937996E-140</v>
      </c>
      <c r="C10066" s="1">
        <v>0.41748817622663598</v>
      </c>
      <c r="D10066" s="1">
        <v>0.88800000000000001</v>
      </c>
      <c r="E10066" s="1">
        <v>0.623</v>
      </c>
      <c r="F10066" s="1">
        <v>1.02651781232449E-135</v>
      </c>
      <c r="G10066" s="1">
        <v>6</v>
      </c>
    </row>
    <row r="10067" spans="1:7" x14ac:dyDescent="0.2">
      <c r="A10067" s="2" t="s">
        <v>13239</v>
      </c>
      <c r="B10067" s="1">
        <v>1.07583791250762E-139</v>
      </c>
      <c r="C10067" s="1">
        <v>0.85587479718535397</v>
      </c>
      <c r="D10067" s="1">
        <v>0.43</v>
      </c>
      <c r="E10067" s="1">
        <v>0.23599999999999999</v>
      </c>
      <c r="F10067" s="1">
        <v>2.2986352838637899E-135</v>
      </c>
      <c r="G10067" s="1">
        <v>6</v>
      </c>
    </row>
    <row r="10068" spans="1:7" x14ac:dyDescent="0.2">
      <c r="A10068" s="2" t="s">
        <v>13240</v>
      </c>
      <c r="B10068" s="1">
        <v>1.1352110868492799E-139</v>
      </c>
      <c r="C10068" s="1">
        <v>0.531288066668123</v>
      </c>
      <c r="D10068" s="1">
        <v>0.66</v>
      </c>
      <c r="E10068" s="1">
        <v>0.41399999999999998</v>
      </c>
      <c r="F10068" s="1">
        <v>2.4254920081621799E-135</v>
      </c>
      <c r="G10068" s="1">
        <v>6</v>
      </c>
    </row>
    <row r="10069" spans="1:7" x14ac:dyDescent="0.2">
      <c r="A10069" s="2" t="s">
        <v>13241</v>
      </c>
      <c r="B10069" s="1">
        <v>3.0192247512763801E-139</v>
      </c>
      <c r="C10069" s="1">
        <v>0.696056028929251</v>
      </c>
      <c r="D10069" s="1">
        <v>0.54</v>
      </c>
      <c r="E10069" s="1">
        <v>0.32600000000000001</v>
      </c>
      <c r="F10069" s="1">
        <v>6.4508756035771005E-135</v>
      </c>
      <c r="G10069" s="1">
        <v>6</v>
      </c>
    </row>
    <row r="10070" spans="1:7" x14ac:dyDescent="0.2">
      <c r="A10070" s="2" t="s">
        <v>13242</v>
      </c>
      <c r="B10070" s="1">
        <v>7.6737351091562194E-139</v>
      </c>
      <c r="C10070" s="1">
        <v>0.46858536586494298</v>
      </c>
      <c r="D10070" s="1">
        <v>0.92100000000000004</v>
      </c>
      <c r="E10070" s="1">
        <v>0.627</v>
      </c>
      <c r="F10070" s="1">
        <v>1.6395702434223201E-134</v>
      </c>
      <c r="G10070" s="1">
        <v>6</v>
      </c>
    </row>
    <row r="10071" spans="1:7" x14ac:dyDescent="0.2">
      <c r="A10071" s="2" t="s">
        <v>13243</v>
      </c>
      <c r="B10071" s="1">
        <v>1.7706639056309E-138</v>
      </c>
      <c r="C10071" s="1">
        <v>0.60367009662640503</v>
      </c>
      <c r="D10071" s="1">
        <v>0.58699999999999997</v>
      </c>
      <c r="E10071" s="1">
        <v>0.36299999999999999</v>
      </c>
      <c r="F10071" s="1">
        <v>3.7832005007709699E-134</v>
      </c>
      <c r="G10071" s="1">
        <v>6</v>
      </c>
    </row>
    <row r="10072" spans="1:7" x14ac:dyDescent="0.2">
      <c r="A10072" s="2" t="s">
        <v>13244</v>
      </c>
      <c r="B10072" s="1">
        <v>8.6748390506943505E-138</v>
      </c>
      <c r="C10072" s="1">
        <v>0.50162190442189003</v>
      </c>
      <c r="D10072" s="1">
        <v>0.67200000000000004</v>
      </c>
      <c r="E10072" s="1">
        <v>0.41699999999999998</v>
      </c>
      <c r="F10072" s="1">
        <v>1.8534661115713499E-133</v>
      </c>
      <c r="G10072" s="1">
        <v>6</v>
      </c>
    </row>
    <row r="10073" spans="1:7" x14ac:dyDescent="0.2">
      <c r="A10073" s="2" t="s">
        <v>13245</v>
      </c>
      <c r="B10073" s="1">
        <v>8.6994232401069102E-138</v>
      </c>
      <c r="C10073" s="1">
        <v>0.50538048311345896</v>
      </c>
      <c r="D10073" s="1">
        <v>0.66100000000000003</v>
      </c>
      <c r="E10073" s="1">
        <v>0.40500000000000003</v>
      </c>
      <c r="F10073" s="1">
        <v>1.85871876948124E-133</v>
      </c>
      <c r="G10073" s="1">
        <v>6</v>
      </c>
    </row>
    <row r="10074" spans="1:7" x14ac:dyDescent="0.2">
      <c r="A10074" s="2" t="s">
        <v>13246</v>
      </c>
      <c r="B10074" s="1">
        <v>1.6663293124997599E-137</v>
      </c>
      <c r="C10074" s="1">
        <v>0.73793358065464698</v>
      </c>
      <c r="D10074" s="1">
        <v>0.49099999999999999</v>
      </c>
      <c r="E10074" s="1">
        <v>0.28599999999999998</v>
      </c>
      <c r="F10074" s="1">
        <v>3.5602792090869899E-133</v>
      </c>
      <c r="G10074" s="1">
        <v>6</v>
      </c>
    </row>
    <row r="10075" spans="1:7" x14ac:dyDescent="0.2">
      <c r="A10075" s="2" t="s">
        <v>13247</v>
      </c>
      <c r="B10075" s="1">
        <v>2.2380783855776398E-137</v>
      </c>
      <c r="C10075" s="1">
        <v>0.44373556626683103</v>
      </c>
      <c r="D10075" s="1">
        <v>0.80600000000000005</v>
      </c>
      <c r="E10075" s="1">
        <v>0.53900000000000003</v>
      </c>
      <c r="F10075" s="1">
        <v>4.7818782786251801E-133</v>
      </c>
      <c r="G10075" s="1">
        <v>6</v>
      </c>
    </row>
    <row r="10076" spans="1:7" x14ac:dyDescent="0.2">
      <c r="A10076" s="2" t="s">
        <v>13248</v>
      </c>
      <c r="B10076" s="1">
        <v>2.3424416877346701E-137</v>
      </c>
      <c r="C10076" s="1">
        <v>0.60376371592588096</v>
      </c>
      <c r="D10076" s="1">
        <v>0.53800000000000003</v>
      </c>
      <c r="E10076" s="1">
        <v>0.31900000000000001</v>
      </c>
      <c r="F10076" s="1">
        <v>5.0048609100139E-133</v>
      </c>
      <c r="G10076" s="1">
        <v>6</v>
      </c>
    </row>
    <row r="10077" spans="1:7" x14ac:dyDescent="0.2">
      <c r="A10077" s="2" t="s">
        <v>13249</v>
      </c>
      <c r="B10077" s="1">
        <v>4.3948197231642996E-137</v>
      </c>
      <c r="C10077" s="1">
        <v>1.1840953830649199</v>
      </c>
      <c r="D10077" s="1">
        <v>0.30299999999999999</v>
      </c>
      <c r="E10077" s="1">
        <v>0.14299999999999999</v>
      </c>
      <c r="F10077" s="1">
        <v>9.3899718205128503E-133</v>
      </c>
      <c r="G10077" s="1">
        <v>6</v>
      </c>
    </row>
    <row r="10078" spans="1:7" x14ac:dyDescent="0.2">
      <c r="A10078" s="2" t="s">
        <v>13250</v>
      </c>
      <c r="B10078" s="1">
        <v>7.8723168281776196E-137</v>
      </c>
      <c r="C10078" s="1">
        <v>0.47659464638042798</v>
      </c>
      <c r="D10078" s="1">
        <v>0.748</v>
      </c>
      <c r="E10078" s="1">
        <v>0.48799999999999999</v>
      </c>
      <c r="F10078" s="1">
        <v>1.6819992135084299E-132</v>
      </c>
      <c r="G10078" s="1">
        <v>6</v>
      </c>
    </row>
    <row r="10079" spans="1:7" x14ac:dyDescent="0.2">
      <c r="A10079" s="2" t="s">
        <v>13251</v>
      </c>
      <c r="B10079" s="1">
        <v>8.58712392725713E-137</v>
      </c>
      <c r="C10079" s="1">
        <v>0.49837426236558102</v>
      </c>
      <c r="D10079" s="1">
        <v>0.7</v>
      </c>
      <c r="E10079" s="1">
        <v>0.45200000000000001</v>
      </c>
      <c r="F10079" s="1">
        <v>1.83472489829776E-132</v>
      </c>
      <c r="G10079" s="1">
        <v>6</v>
      </c>
    </row>
    <row r="10080" spans="1:7" x14ac:dyDescent="0.2">
      <c r="A10080" s="2" t="s">
        <v>13252</v>
      </c>
      <c r="B10080" s="1">
        <v>1.17677219013545E-136</v>
      </c>
      <c r="C10080" s="1">
        <v>0.471165981451942</v>
      </c>
      <c r="D10080" s="1">
        <v>0.81599999999999995</v>
      </c>
      <c r="E10080" s="1">
        <v>0.52900000000000003</v>
      </c>
      <c r="F10080" s="1">
        <v>2.5142914614434E-132</v>
      </c>
      <c r="G10080" s="1">
        <v>6</v>
      </c>
    </row>
    <row r="10081" spans="1:7" x14ac:dyDescent="0.2">
      <c r="A10081" s="2" t="s">
        <v>13253</v>
      </c>
      <c r="B10081" s="1">
        <v>2.2319944683252798E-136</v>
      </c>
      <c r="C10081" s="1">
        <v>0.70942140639253204</v>
      </c>
      <c r="D10081" s="1">
        <v>0.48799999999999999</v>
      </c>
      <c r="E10081" s="1">
        <v>0.28399999999999997</v>
      </c>
      <c r="F10081" s="1">
        <v>4.7688793810237903E-132</v>
      </c>
      <c r="G10081" s="1">
        <v>6</v>
      </c>
    </row>
    <row r="10082" spans="1:7" x14ac:dyDescent="0.2">
      <c r="A10082" s="2" t="s">
        <v>13254</v>
      </c>
      <c r="B10082" s="1">
        <v>4.0404516861997703E-136</v>
      </c>
      <c r="C10082" s="1">
        <v>0.51011589017880299</v>
      </c>
      <c r="D10082" s="1">
        <v>0.73099999999999998</v>
      </c>
      <c r="E10082" s="1">
        <v>0.46899999999999997</v>
      </c>
      <c r="F10082" s="1">
        <v>8.6328290727344396E-132</v>
      </c>
      <c r="G10082" s="1">
        <v>6</v>
      </c>
    </row>
    <row r="10083" spans="1:7" x14ac:dyDescent="0.2">
      <c r="A10083" s="2" t="s">
        <v>13255</v>
      </c>
      <c r="B10083" s="1">
        <v>4.5206783222485097E-136</v>
      </c>
      <c r="C10083" s="1">
        <v>0.60021124389237901</v>
      </c>
      <c r="D10083" s="1">
        <v>0.59799999999999998</v>
      </c>
      <c r="E10083" s="1">
        <v>0.36799999999999999</v>
      </c>
      <c r="F10083" s="1">
        <v>9.6588813033161602E-132</v>
      </c>
      <c r="G10083" s="1">
        <v>6</v>
      </c>
    </row>
    <row r="10084" spans="1:7" x14ac:dyDescent="0.2">
      <c r="A10084" s="2" t="s">
        <v>13256</v>
      </c>
      <c r="B10084" s="1">
        <v>5.1668022482443201E-136</v>
      </c>
      <c r="C10084" s="1">
        <v>0.56020686915625595</v>
      </c>
      <c r="D10084" s="1">
        <v>0.56899999999999995</v>
      </c>
      <c r="E10084" s="1">
        <v>0.33700000000000002</v>
      </c>
      <c r="F10084" s="1">
        <v>1.10393896835988E-131</v>
      </c>
      <c r="G10084" s="1">
        <v>6</v>
      </c>
    </row>
    <row r="10085" spans="1:7" x14ac:dyDescent="0.2">
      <c r="A10085" s="2" t="s">
        <v>13257</v>
      </c>
      <c r="B10085" s="1">
        <v>1.28348863477849E-135</v>
      </c>
      <c r="C10085" s="1">
        <v>0.45626817527028202</v>
      </c>
      <c r="D10085" s="1">
        <v>0.85199999999999998</v>
      </c>
      <c r="E10085" s="1">
        <v>0.58099999999999996</v>
      </c>
      <c r="F10085" s="1">
        <v>2.7423018170677198E-131</v>
      </c>
      <c r="G10085" s="1">
        <v>6</v>
      </c>
    </row>
    <row r="10086" spans="1:7" x14ac:dyDescent="0.2">
      <c r="A10086" s="2" t="s">
        <v>13258</v>
      </c>
      <c r="B10086" s="1">
        <v>1.5963009380046699E-135</v>
      </c>
      <c r="C10086" s="1">
        <v>0.44864701828875198</v>
      </c>
      <c r="D10086" s="1">
        <v>0.73</v>
      </c>
      <c r="E10086" s="1">
        <v>0.47699999999999998</v>
      </c>
      <c r="F10086" s="1">
        <v>3.4106565841407798E-131</v>
      </c>
      <c r="G10086" s="1">
        <v>6</v>
      </c>
    </row>
    <row r="10087" spans="1:7" x14ac:dyDescent="0.2">
      <c r="A10087" s="2" t="s">
        <v>13259</v>
      </c>
      <c r="B10087" s="1">
        <v>1.8136345816818299E-135</v>
      </c>
      <c r="C10087" s="1">
        <v>0.44519422902055</v>
      </c>
      <c r="D10087" s="1">
        <v>0.82799999999999996</v>
      </c>
      <c r="E10087" s="1">
        <v>0.55300000000000005</v>
      </c>
      <c r="F10087" s="1">
        <v>3.8750116472214E-131</v>
      </c>
      <c r="G10087" s="1">
        <v>6</v>
      </c>
    </row>
    <row r="10088" spans="1:7" x14ac:dyDescent="0.2">
      <c r="A10088" s="2" t="s">
        <v>13260</v>
      </c>
      <c r="B10088" s="1">
        <v>2.2288170425589001E-135</v>
      </c>
      <c r="C10088" s="1">
        <v>0.47272652937213799</v>
      </c>
      <c r="D10088" s="1">
        <v>0.80100000000000005</v>
      </c>
      <c r="E10088" s="1">
        <v>0.54100000000000004</v>
      </c>
      <c r="F10088" s="1">
        <v>4.7620904931313497E-131</v>
      </c>
      <c r="G10088" s="1">
        <v>6</v>
      </c>
    </row>
    <row r="10089" spans="1:7" x14ac:dyDescent="0.2">
      <c r="A10089" s="2" t="s">
        <v>13261</v>
      </c>
      <c r="B10089" s="1">
        <v>2.9675500135594799E-135</v>
      </c>
      <c r="C10089" s="1">
        <v>0.95189937940679603</v>
      </c>
      <c r="D10089" s="1">
        <v>0.33500000000000002</v>
      </c>
      <c r="E10089" s="1">
        <v>0.16300000000000001</v>
      </c>
      <c r="F10089" s="1">
        <v>6.3404673589711803E-131</v>
      </c>
      <c r="G10089" s="1">
        <v>6</v>
      </c>
    </row>
    <row r="10090" spans="1:7" x14ac:dyDescent="0.2">
      <c r="A10090" s="2" t="s">
        <v>13262</v>
      </c>
      <c r="B10090" s="1">
        <v>5.0411130368129402E-135</v>
      </c>
      <c r="C10090" s="1">
        <v>0.75578543190727698</v>
      </c>
      <c r="D10090" s="1">
        <v>0.48599999999999999</v>
      </c>
      <c r="E10090" s="1">
        <v>0.28100000000000003</v>
      </c>
      <c r="F10090" s="1">
        <v>1.0770842114454499E-130</v>
      </c>
      <c r="G10090" s="1">
        <v>6</v>
      </c>
    </row>
    <row r="10091" spans="1:7" x14ac:dyDescent="0.2">
      <c r="A10091" s="2" t="s">
        <v>13263</v>
      </c>
      <c r="B10091" s="1">
        <v>6.3579317386061404E-135</v>
      </c>
      <c r="C10091" s="1">
        <v>0.42799327268797299</v>
      </c>
      <c r="D10091" s="1">
        <v>0.93899999999999995</v>
      </c>
      <c r="E10091" s="1">
        <v>0.67300000000000004</v>
      </c>
      <c r="F10091" s="1">
        <v>1.35843569527059E-130</v>
      </c>
      <c r="G10091" s="1">
        <v>6</v>
      </c>
    </row>
    <row r="10092" spans="1:7" x14ac:dyDescent="0.2">
      <c r="A10092" s="2" t="s">
        <v>13264</v>
      </c>
      <c r="B10092" s="1">
        <v>1.0377696407871E-134</v>
      </c>
      <c r="C10092" s="1">
        <v>0.42400120437540101</v>
      </c>
      <c r="D10092" s="1">
        <v>0.79500000000000004</v>
      </c>
      <c r="E10092" s="1">
        <v>0.52</v>
      </c>
      <c r="F10092" s="1">
        <v>2.2172986145057202E-130</v>
      </c>
      <c r="G10092" s="1">
        <v>6</v>
      </c>
    </row>
    <row r="10093" spans="1:7" x14ac:dyDescent="0.2">
      <c r="A10093" s="2" t="s">
        <v>13265</v>
      </c>
      <c r="B10093" s="1">
        <v>2.1940730950640199E-134</v>
      </c>
      <c r="C10093" s="1">
        <v>0.53580721447346003</v>
      </c>
      <c r="D10093" s="1">
        <v>0.71899999999999997</v>
      </c>
      <c r="E10093" s="1">
        <v>0.44900000000000001</v>
      </c>
      <c r="F10093" s="1">
        <v>4.6878565749137903E-130</v>
      </c>
      <c r="G10093" s="1">
        <v>6</v>
      </c>
    </row>
    <row r="10094" spans="1:7" x14ac:dyDescent="0.2">
      <c r="A10094" s="2" t="s">
        <v>13266</v>
      </c>
      <c r="B10094" s="1">
        <v>3.8676178353843402E-134</v>
      </c>
      <c r="C10094" s="1">
        <v>0.73736713598664605</v>
      </c>
      <c r="D10094" s="1">
        <v>0.38400000000000001</v>
      </c>
      <c r="E10094" s="1">
        <v>0.20200000000000001</v>
      </c>
      <c r="F10094" s="1">
        <v>8.2635522670821795E-130</v>
      </c>
      <c r="G10094" s="1">
        <v>6</v>
      </c>
    </row>
    <row r="10095" spans="1:7" x14ac:dyDescent="0.2">
      <c r="A10095" s="2" t="s">
        <v>13267</v>
      </c>
      <c r="B10095" s="1">
        <v>6.1394980792219495E-134</v>
      </c>
      <c r="C10095" s="1">
        <v>0.83699905045551704</v>
      </c>
      <c r="D10095" s="1">
        <v>0.38100000000000001</v>
      </c>
      <c r="E10095" s="1">
        <v>0.19900000000000001</v>
      </c>
      <c r="F10095" s="1">
        <v>1.31176515960656E-129</v>
      </c>
      <c r="G10095" s="1">
        <v>6</v>
      </c>
    </row>
    <row r="10096" spans="1:7" x14ac:dyDescent="0.2">
      <c r="A10096" s="2" t="s">
        <v>13268</v>
      </c>
      <c r="B10096" s="1">
        <v>1.6241664544224699E-133</v>
      </c>
      <c r="C10096" s="1">
        <v>0.45441374167883403</v>
      </c>
      <c r="D10096" s="1">
        <v>0.753</v>
      </c>
      <c r="E10096" s="1">
        <v>0.497</v>
      </c>
      <c r="F10096" s="1">
        <v>3.4701940465190502E-129</v>
      </c>
      <c r="G10096" s="1">
        <v>6</v>
      </c>
    </row>
    <row r="10097" spans="1:7" x14ac:dyDescent="0.2">
      <c r="A10097" s="2" t="s">
        <v>13269</v>
      </c>
      <c r="B10097" s="1">
        <v>2.4946475541978201E-133</v>
      </c>
      <c r="C10097" s="1">
        <v>1.3186121653502001</v>
      </c>
      <c r="D10097" s="1">
        <v>0.252</v>
      </c>
      <c r="E10097" s="1">
        <v>0.109</v>
      </c>
      <c r="F10097" s="1">
        <v>5.3300639642990603E-129</v>
      </c>
      <c r="G10097" s="1">
        <v>6</v>
      </c>
    </row>
    <row r="10098" spans="1:7" x14ac:dyDescent="0.2">
      <c r="A10098" s="2" t="s">
        <v>13270</v>
      </c>
      <c r="B10098" s="1">
        <v>3.8498862615695996E-133</v>
      </c>
      <c r="C10098" s="1">
        <v>0.431412179097518</v>
      </c>
      <c r="D10098" s="1">
        <v>0.95799999999999996</v>
      </c>
      <c r="E10098" s="1">
        <v>0.69599999999999995</v>
      </c>
      <c r="F10098" s="1">
        <v>8.2256669864696095E-129</v>
      </c>
      <c r="G10098" s="1">
        <v>6</v>
      </c>
    </row>
    <row r="10099" spans="1:7" x14ac:dyDescent="0.2">
      <c r="A10099" s="2" t="s">
        <v>13271</v>
      </c>
      <c r="B10099" s="1">
        <v>6.0736063949322801E-133</v>
      </c>
      <c r="C10099" s="1">
        <v>0.43409106977613998</v>
      </c>
      <c r="D10099" s="1">
        <v>0.86499999999999999</v>
      </c>
      <c r="E10099" s="1">
        <v>0.59299999999999997</v>
      </c>
      <c r="F10099" s="1">
        <v>1.2976867423412301E-128</v>
      </c>
      <c r="G10099" s="1">
        <v>6</v>
      </c>
    </row>
    <row r="10100" spans="1:7" x14ac:dyDescent="0.2">
      <c r="A10100" s="2" t="s">
        <v>13272</v>
      </c>
      <c r="B10100" s="1">
        <v>6.2106728618419603E-133</v>
      </c>
      <c r="C10100" s="1">
        <v>0.34939195735786499</v>
      </c>
      <c r="D10100" s="1">
        <v>0.81899999999999995</v>
      </c>
      <c r="E10100" s="1">
        <v>0.55200000000000005</v>
      </c>
      <c r="F10100" s="1">
        <v>1.32697236366115E-128</v>
      </c>
      <c r="G10100" s="1">
        <v>6</v>
      </c>
    </row>
    <row r="10101" spans="1:7" x14ac:dyDescent="0.2">
      <c r="A10101" s="2" t="s">
        <v>13273</v>
      </c>
      <c r="B10101" s="1">
        <v>1.0770059655692499E-132</v>
      </c>
      <c r="C10101" s="1">
        <v>0.744169489381444</v>
      </c>
      <c r="D10101" s="1">
        <v>0.374</v>
      </c>
      <c r="E10101" s="1">
        <v>0.184</v>
      </c>
      <c r="F10101" s="1">
        <v>2.30113094603526E-128</v>
      </c>
      <c r="G10101" s="1">
        <v>6</v>
      </c>
    </row>
    <row r="10102" spans="1:7" x14ac:dyDescent="0.2">
      <c r="A10102" s="2" t="s">
        <v>13274</v>
      </c>
      <c r="B10102" s="1">
        <v>1.2606494642107399E-132</v>
      </c>
      <c r="C10102" s="1">
        <v>0.72954842928964203</v>
      </c>
      <c r="D10102" s="1">
        <v>0.41199999999999998</v>
      </c>
      <c r="E10102" s="1">
        <v>0.22500000000000001</v>
      </c>
      <c r="F10102" s="1">
        <v>2.6935036452326602E-128</v>
      </c>
      <c r="G10102" s="1">
        <v>6</v>
      </c>
    </row>
    <row r="10103" spans="1:7" x14ac:dyDescent="0.2">
      <c r="A10103" s="2" t="s">
        <v>13275</v>
      </c>
      <c r="B10103" s="1">
        <v>1.6152489649718199E-132</v>
      </c>
      <c r="C10103" s="1">
        <v>0.74702301668417703</v>
      </c>
      <c r="D10103" s="1">
        <v>0.47699999999999998</v>
      </c>
      <c r="E10103" s="1">
        <v>0.27200000000000002</v>
      </c>
      <c r="F10103" s="1">
        <v>3.4511409385588002E-128</v>
      </c>
      <c r="G10103" s="1">
        <v>6</v>
      </c>
    </row>
    <row r="10104" spans="1:7" x14ac:dyDescent="0.2">
      <c r="A10104" s="2" t="s">
        <v>13276</v>
      </c>
      <c r="B10104" s="1">
        <v>3.3712161051279199E-132</v>
      </c>
      <c r="C10104" s="1">
        <v>1.4431141139722901</v>
      </c>
      <c r="D10104" s="1">
        <v>0.255</v>
      </c>
      <c r="E10104" s="1">
        <v>0.111</v>
      </c>
      <c r="F10104" s="1">
        <v>7.20294033021631E-128</v>
      </c>
      <c r="G10104" s="1">
        <v>6</v>
      </c>
    </row>
    <row r="10105" spans="1:7" x14ac:dyDescent="0.2">
      <c r="A10105" s="2" t="s">
        <v>13277</v>
      </c>
      <c r="B10105" s="1">
        <v>7.6991511884706394E-132</v>
      </c>
      <c r="C10105" s="1">
        <v>0.68734389288418396</v>
      </c>
      <c r="D10105" s="1">
        <v>0.55000000000000004</v>
      </c>
      <c r="E10105" s="1">
        <v>0.33</v>
      </c>
      <c r="F10105" s="1">
        <v>1.6450006429286399E-127</v>
      </c>
      <c r="G10105" s="1">
        <v>6</v>
      </c>
    </row>
    <row r="10106" spans="1:7" x14ac:dyDescent="0.2">
      <c r="A10106" s="2" t="s">
        <v>13278</v>
      </c>
      <c r="B10106" s="1">
        <v>1.330583143715E-131</v>
      </c>
      <c r="C10106" s="1">
        <v>0.36437633203226799</v>
      </c>
      <c r="D10106" s="1">
        <v>0.80900000000000005</v>
      </c>
      <c r="E10106" s="1">
        <v>0.54100000000000004</v>
      </c>
      <c r="F10106" s="1">
        <v>2.8429239448614701E-127</v>
      </c>
      <c r="G10106" s="1">
        <v>6</v>
      </c>
    </row>
    <row r="10107" spans="1:7" x14ac:dyDescent="0.2">
      <c r="A10107" s="2" t="s">
        <v>13279</v>
      </c>
      <c r="B10107" s="1">
        <v>1.3866641996445199E-131</v>
      </c>
      <c r="C10107" s="1">
        <v>0.42046002001270899</v>
      </c>
      <c r="D10107" s="1">
        <v>0.93500000000000005</v>
      </c>
      <c r="E10107" s="1">
        <v>0.66700000000000004</v>
      </c>
      <c r="F10107" s="1">
        <v>2.9627467289604698E-127</v>
      </c>
      <c r="G10107" s="1">
        <v>6</v>
      </c>
    </row>
    <row r="10108" spans="1:7" x14ac:dyDescent="0.2">
      <c r="A10108" s="2" t="s">
        <v>13280</v>
      </c>
      <c r="B10108" s="1">
        <v>1.8728217409819299E-131</v>
      </c>
      <c r="C10108" s="1">
        <v>0.44634655417893399</v>
      </c>
      <c r="D10108" s="1">
        <v>0.749</v>
      </c>
      <c r="E10108" s="1">
        <v>0.49099999999999999</v>
      </c>
      <c r="F10108" s="1">
        <v>4.0014709317820001E-127</v>
      </c>
      <c r="G10108" s="1">
        <v>6</v>
      </c>
    </row>
    <row r="10109" spans="1:7" x14ac:dyDescent="0.2">
      <c r="A10109" s="2" t="s">
        <v>13281</v>
      </c>
      <c r="B10109" s="1">
        <v>1.9380881701160099E-131</v>
      </c>
      <c r="C10109" s="1">
        <v>1.0012009975601801</v>
      </c>
      <c r="D10109" s="1">
        <v>0.31900000000000001</v>
      </c>
      <c r="E10109" s="1">
        <v>0.157</v>
      </c>
      <c r="F10109" s="1">
        <v>4.1409191842698598E-127</v>
      </c>
      <c r="G10109" s="1">
        <v>6</v>
      </c>
    </row>
    <row r="10110" spans="1:7" x14ac:dyDescent="0.2">
      <c r="A10110" s="2" t="s">
        <v>13282</v>
      </c>
      <c r="B10110" s="1">
        <v>5.1572864520039198E-131</v>
      </c>
      <c r="C10110" s="1">
        <v>0.81132487533464204</v>
      </c>
      <c r="D10110" s="1">
        <v>0.436</v>
      </c>
      <c r="E10110" s="1">
        <v>0.245</v>
      </c>
      <c r="F10110" s="1">
        <v>1.1019058233351599E-126</v>
      </c>
      <c r="G10110" s="1">
        <v>6</v>
      </c>
    </row>
    <row r="10111" spans="1:7" x14ac:dyDescent="0.2">
      <c r="A10111" s="2" t="s">
        <v>13283</v>
      </c>
      <c r="B10111" s="1">
        <v>9.8107260583920106E-131</v>
      </c>
      <c r="C10111" s="1">
        <v>0.41005820818238398</v>
      </c>
      <c r="D10111" s="1">
        <v>0.90100000000000002</v>
      </c>
      <c r="E10111" s="1">
        <v>0.61899999999999999</v>
      </c>
      <c r="F10111" s="1">
        <v>2.0961597296360401E-126</v>
      </c>
      <c r="G10111" s="1">
        <v>6</v>
      </c>
    </row>
    <row r="10112" spans="1:7" x14ac:dyDescent="0.2">
      <c r="A10112" s="2" t="s">
        <v>13284</v>
      </c>
      <c r="B10112" s="1">
        <v>1.4690597311029E-130</v>
      </c>
      <c r="C10112" s="1">
        <v>0.40252637783714601</v>
      </c>
      <c r="D10112" s="1">
        <v>0.77300000000000002</v>
      </c>
      <c r="E10112" s="1">
        <v>0.504</v>
      </c>
      <c r="F10112" s="1">
        <v>3.1387930214744501E-126</v>
      </c>
      <c r="G10112" s="1">
        <v>6</v>
      </c>
    </row>
    <row r="10113" spans="1:7" x14ac:dyDescent="0.2">
      <c r="A10113" s="2" t="s">
        <v>13285</v>
      </c>
      <c r="B10113" s="1">
        <v>2.8580285133394301E-130</v>
      </c>
      <c r="C10113" s="1">
        <v>0.64158134810607004</v>
      </c>
      <c r="D10113" s="1">
        <v>0.48299999999999998</v>
      </c>
      <c r="E10113" s="1">
        <v>0.27800000000000002</v>
      </c>
      <c r="F10113" s="1">
        <v>6.1064637216010294E-126</v>
      </c>
      <c r="G10113" s="1">
        <v>6</v>
      </c>
    </row>
    <row r="10114" spans="1:7" x14ac:dyDescent="0.2">
      <c r="A10114" s="2" t="s">
        <v>13286</v>
      </c>
      <c r="B10114" s="1">
        <v>4.9422949091552804E-130</v>
      </c>
      <c r="C10114" s="1">
        <v>0.66450943429393095</v>
      </c>
      <c r="D10114" s="1">
        <v>0.54100000000000004</v>
      </c>
      <c r="E10114" s="1">
        <v>0.32300000000000001</v>
      </c>
      <c r="F10114" s="1">
        <v>1.05597073029012E-125</v>
      </c>
      <c r="G10114" s="1">
        <v>6</v>
      </c>
    </row>
    <row r="10115" spans="1:7" x14ac:dyDescent="0.2">
      <c r="A10115" s="2" t="s">
        <v>13287</v>
      </c>
      <c r="B10115" s="1">
        <v>5.1716255343688801E-130</v>
      </c>
      <c r="C10115" s="1">
        <v>0.43294844662095699</v>
      </c>
      <c r="D10115" s="1">
        <v>0.85099999999999998</v>
      </c>
      <c r="E10115" s="1">
        <v>0.57699999999999996</v>
      </c>
      <c r="F10115" s="1">
        <v>1.10496951167326E-125</v>
      </c>
      <c r="G10115" s="1">
        <v>6</v>
      </c>
    </row>
    <row r="10116" spans="1:7" x14ac:dyDescent="0.2">
      <c r="A10116" s="2" t="s">
        <v>13288</v>
      </c>
      <c r="B10116" s="1">
        <v>6.5321829542798501E-130</v>
      </c>
      <c r="C10116" s="1">
        <v>0.45552144195170802</v>
      </c>
      <c r="D10116" s="1">
        <v>0.66600000000000004</v>
      </c>
      <c r="E10116" s="1">
        <v>0.42499999999999999</v>
      </c>
      <c r="F10116" s="1">
        <v>1.3956662100114299E-125</v>
      </c>
      <c r="G10116" s="1">
        <v>6</v>
      </c>
    </row>
    <row r="10117" spans="1:7" x14ac:dyDescent="0.2">
      <c r="A10117" s="2" t="s">
        <v>13289</v>
      </c>
      <c r="B10117" s="1">
        <v>6.9115938614195E-130</v>
      </c>
      <c r="C10117" s="1">
        <v>0.52146564571503395</v>
      </c>
      <c r="D10117" s="1">
        <v>0.69499999999999995</v>
      </c>
      <c r="E10117" s="1">
        <v>0.45300000000000001</v>
      </c>
      <c r="F10117" s="1">
        <v>1.4767311444308901E-125</v>
      </c>
      <c r="G10117" s="1">
        <v>6</v>
      </c>
    </row>
    <row r="10118" spans="1:7" x14ac:dyDescent="0.2">
      <c r="A10118" s="2" t="s">
        <v>13290</v>
      </c>
      <c r="B10118" s="1">
        <v>9.3429343477496595E-130</v>
      </c>
      <c r="C10118" s="1">
        <v>0.57863851977425196</v>
      </c>
      <c r="D10118" s="1">
        <v>0.51900000000000002</v>
      </c>
      <c r="E10118" s="1">
        <v>0.309</v>
      </c>
      <c r="F10118" s="1">
        <v>1.9962113527401899E-125</v>
      </c>
      <c r="G10118" s="1">
        <v>6</v>
      </c>
    </row>
    <row r="10119" spans="1:7" x14ac:dyDescent="0.2">
      <c r="A10119" s="2" t="s">
        <v>13291</v>
      </c>
      <c r="B10119" s="1">
        <v>9.9380278979370505E-130</v>
      </c>
      <c r="C10119" s="1">
        <v>0.40561447058733902</v>
      </c>
      <c r="D10119" s="1">
        <v>0.86699999999999999</v>
      </c>
      <c r="E10119" s="1">
        <v>0.60599999999999998</v>
      </c>
      <c r="F10119" s="1">
        <v>2.1233590406732301E-125</v>
      </c>
      <c r="G10119" s="1">
        <v>6</v>
      </c>
    </row>
    <row r="10120" spans="1:7" x14ac:dyDescent="0.2">
      <c r="A10120" s="2" t="s">
        <v>13292</v>
      </c>
      <c r="B10120" s="1">
        <v>1.10863285427392E-129</v>
      </c>
      <c r="C10120" s="1">
        <v>0.58015089907264705</v>
      </c>
      <c r="D10120" s="1">
        <v>0.62</v>
      </c>
      <c r="E10120" s="1">
        <v>0.39100000000000001</v>
      </c>
      <c r="F10120" s="1">
        <v>2.3687049564416598E-125</v>
      </c>
      <c r="G10120" s="1">
        <v>6</v>
      </c>
    </row>
    <row r="10121" spans="1:7" x14ac:dyDescent="0.2">
      <c r="A10121" s="2" t="s">
        <v>13293</v>
      </c>
      <c r="B10121" s="1">
        <v>1.286154415138E-129</v>
      </c>
      <c r="C10121" s="1">
        <v>0.41993326615739601</v>
      </c>
      <c r="D10121" s="1">
        <v>0.88700000000000001</v>
      </c>
      <c r="E10121" s="1">
        <v>0.59499999999999997</v>
      </c>
      <c r="F10121" s="1">
        <v>2.7479975233838399E-125</v>
      </c>
      <c r="G10121" s="1">
        <v>6</v>
      </c>
    </row>
    <row r="10122" spans="1:7" x14ac:dyDescent="0.2">
      <c r="A10122" s="2" t="s">
        <v>13294</v>
      </c>
      <c r="B10122" s="1">
        <v>2.5924627908302899E-129</v>
      </c>
      <c r="C10122" s="1">
        <v>0.46664982174873298</v>
      </c>
      <c r="D10122" s="1">
        <v>0.77800000000000002</v>
      </c>
      <c r="E10122" s="1">
        <v>0.50800000000000001</v>
      </c>
      <c r="F10122" s="1">
        <v>5.5390559988879997E-125</v>
      </c>
      <c r="G10122" s="1">
        <v>6</v>
      </c>
    </row>
    <row r="10123" spans="1:7" x14ac:dyDescent="0.2">
      <c r="A10123" s="2" t="s">
        <v>13295</v>
      </c>
      <c r="B10123" s="1">
        <v>3.6561472839091502E-129</v>
      </c>
      <c r="C10123" s="1">
        <v>0.48697003122668697</v>
      </c>
      <c r="D10123" s="1">
        <v>0.84299999999999997</v>
      </c>
      <c r="E10123" s="1">
        <v>0.56499999999999995</v>
      </c>
      <c r="F10123" s="1">
        <v>7.81172428680028E-125</v>
      </c>
      <c r="G10123" s="1">
        <v>6</v>
      </c>
    </row>
    <row r="10124" spans="1:7" x14ac:dyDescent="0.2">
      <c r="A10124" s="2" t="s">
        <v>13296</v>
      </c>
      <c r="B10124" s="1">
        <v>6.4678740630183805E-129</v>
      </c>
      <c r="C10124" s="1">
        <v>0.46251366990895998</v>
      </c>
      <c r="D10124" s="1">
        <v>0.76400000000000001</v>
      </c>
      <c r="E10124" s="1">
        <v>0.48799999999999999</v>
      </c>
      <c r="F10124" s="1">
        <v>1.38192597230451E-124</v>
      </c>
      <c r="G10124" s="1">
        <v>6</v>
      </c>
    </row>
    <row r="10125" spans="1:7" x14ac:dyDescent="0.2">
      <c r="A10125" s="2" t="s">
        <v>13297</v>
      </c>
      <c r="B10125" s="1">
        <v>1.7001417071255299E-128</v>
      </c>
      <c r="C10125" s="1">
        <v>0.61634667090330897</v>
      </c>
      <c r="D10125" s="1">
        <v>0.56799999999999995</v>
      </c>
      <c r="E10125" s="1">
        <v>0.35199999999999998</v>
      </c>
      <c r="F10125" s="1">
        <v>3.6325227714444101E-124</v>
      </c>
      <c r="G10125" s="1">
        <v>6</v>
      </c>
    </row>
    <row r="10126" spans="1:7" x14ac:dyDescent="0.2">
      <c r="A10126" s="2" t="s">
        <v>13298</v>
      </c>
      <c r="B10126" s="1">
        <v>9.9426576002989501E-128</v>
      </c>
      <c r="C10126" s="1">
        <v>0.44268152600278998</v>
      </c>
      <c r="D10126" s="1">
        <v>0.93799999999999994</v>
      </c>
      <c r="E10126" s="1">
        <v>0.66900000000000004</v>
      </c>
      <c r="F10126" s="1">
        <v>2.12434822287987E-123</v>
      </c>
      <c r="G10126" s="1">
        <v>6</v>
      </c>
    </row>
    <row r="10127" spans="1:7" x14ac:dyDescent="0.2">
      <c r="A10127" s="2" t="s">
        <v>13299</v>
      </c>
      <c r="B10127" s="1">
        <v>1.03373624122894E-127</v>
      </c>
      <c r="C10127" s="1">
        <v>0.40721662698390698</v>
      </c>
      <c r="D10127" s="1">
        <v>0.95199999999999996</v>
      </c>
      <c r="E10127" s="1">
        <v>0.68700000000000006</v>
      </c>
      <c r="F10127" s="1">
        <v>2.20868085300976E-123</v>
      </c>
      <c r="G10127" s="1">
        <v>6</v>
      </c>
    </row>
    <row r="10128" spans="1:7" x14ac:dyDescent="0.2">
      <c r="A10128" s="2" t="s">
        <v>13300</v>
      </c>
      <c r="B10128" s="1">
        <v>1.03985227366225E-127</v>
      </c>
      <c r="C10128" s="1">
        <v>0.51570972127875803</v>
      </c>
      <c r="D10128" s="1">
        <v>0.66400000000000003</v>
      </c>
      <c r="E10128" s="1">
        <v>0.42599999999999999</v>
      </c>
      <c r="F10128" s="1">
        <v>2.2217483679067502E-123</v>
      </c>
      <c r="G10128" s="1">
        <v>6</v>
      </c>
    </row>
    <row r="10129" spans="1:7" x14ac:dyDescent="0.2">
      <c r="A10129" s="2" t="s">
        <v>13301</v>
      </c>
      <c r="B10129" s="1">
        <v>1.58990195521036E-127</v>
      </c>
      <c r="C10129" s="1">
        <v>0.52381095004898204</v>
      </c>
      <c r="D10129" s="1">
        <v>0.64100000000000001</v>
      </c>
      <c r="E10129" s="1">
        <v>0.40699999999999997</v>
      </c>
      <c r="F10129" s="1">
        <v>3.3969845175024597E-123</v>
      </c>
      <c r="G10129" s="1">
        <v>6</v>
      </c>
    </row>
    <row r="10130" spans="1:7" x14ac:dyDescent="0.2">
      <c r="A10130" s="2" t="s">
        <v>13302</v>
      </c>
      <c r="B10130" s="1">
        <v>2.9034611943885702E-127</v>
      </c>
      <c r="C10130" s="1">
        <v>0.54999705375943098</v>
      </c>
      <c r="D10130" s="1">
        <v>0.67100000000000004</v>
      </c>
      <c r="E10130" s="1">
        <v>0.43</v>
      </c>
      <c r="F10130" s="1">
        <v>6.2035351879306195E-123</v>
      </c>
      <c r="G10130" s="1">
        <v>6</v>
      </c>
    </row>
    <row r="10131" spans="1:7" x14ac:dyDescent="0.2">
      <c r="A10131" s="2" t="s">
        <v>13303</v>
      </c>
      <c r="B10131" s="1">
        <v>3.4346365244080999E-127</v>
      </c>
      <c r="C10131" s="1">
        <v>0.55855413644040997</v>
      </c>
      <c r="D10131" s="1">
        <v>0.53500000000000003</v>
      </c>
      <c r="E10131" s="1">
        <v>0.307</v>
      </c>
      <c r="F10131" s="1">
        <v>7.33844439805035E-123</v>
      </c>
      <c r="G10131" s="1">
        <v>6</v>
      </c>
    </row>
    <row r="10132" spans="1:7" x14ac:dyDescent="0.2">
      <c r="A10132" s="2" t="s">
        <v>13304</v>
      </c>
      <c r="B10132" s="1">
        <v>4.0070739142141099E-127</v>
      </c>
      <c r="C10132" s="1">
        <v>0.390449512640832</v>
      </c>
      <c r="D10132" s="1">
        <v>0.97299999999999998</v>
      </c>
      <c r="E10132" s="1">
        <v>0.77</v>
      </c>
      <c r="F10132" s="1">
        <v>8.5615141251098605E-123</v>
      </c>
      <c r="G10132" s="1">
        <v>6</v>
      </c>
    </row>
    <row r="10133" spans="1:7" x14ac:dyDescent="0.2">
      <c r="A10133" s="2" t="s">
        <v>13305</v>
      </c>
      <c r="B10133" s="1">
        <v>6.1073466688767603E-127</v>
      </c>
      <c r="C10133" s="1">
        <v>1.0520860229461599</v>
      </c>
      <c r="D10133" s="1">
        <v>0.32200000000000001</v>
      </c>
      <c r="E10133" s="1">
        <v>0.16</v>
      </c>
      <c r="F10133" s="1">
        <v>1.3048956892722101E-122</v>
      </c>
      <c r="G10133" s="1">
        <v>6</v>
      </c>
    </row>
    <row r="10134" spans="1:7" x14ac:dyDescent="0.2">
      <c r="A10134" s="2" t="s">
        <v>13306</v>
      </c>
      <c r="B10134" s="1">
        <v>6.9797577686464397E-127</v>
      </c>
      <c r="C10134" s="1">
        <v>0.48707046807166399</v>
      </c>
      <c r="D10134" s="1">
        <v>0.67600000000000005</v>
      </c>
      <c r="E10134" s="1">
        <v>0.442</v>
      </c>
      <c r="F10134" s="1">
        <v>1.491295044849E-122</v>
      </c>
      <c r="G10134" s="1">
        <v>6</v>
      </c>
    </row>
    <row r="10135" spans="1:7" x14ac:dyDescent="0.2">
      <c r="A10135" s="2" t="s">
        <v>13307</v>
      </c>
      <c r="B10135" s="1">
        <v>1.02654878099213E-126</v>
      </c>
      <c r="C10135" s="1">
        <v>0.60132953605432204</v>
      </c>
      <c r="D10135" s="1">
        <v>0.58499999999999996</v>
      </c>
      <c r="E10135" s="1">
        <v>0.36699999999999999</v>
      </c>
      <c r="F10135" s="1">
        <v>2.1933241254677801E-122</v>
      </c>
      <c r="G10135" s="1">
        <v>6</v>
      </c>
    </row>
    <row r="10136" spans="1:7" x14ac:dyDescent="0.2">
      <c r="A10136" s="2" t="s">
        <v>13308</v>
      </c>
      <c r="B10136" s="1">
        <v>1.2289250278305201E-126</v>
      </c>
      <c r="C10136" s="1">
        <v>0.62014605886107499</v>
      </c>
      <c r="D10136" s="1">
        <v>0.52200000000000002</v>
      </c>
      <c r="E10136" s="1">
        <v>0.30199999999999999</v>
      </c>
      <c r="F10136" s="1">
        <v>2.6257212144626897E-122</v>
      </c>
      <c r="G10136" s="1">
        <v>6</v>
      </c>
    </row>
    <row r="10137" spans="1:7" x14ac:dyDescent="0.2">
      <c r="A10137" s="2" t="s">
        <v>13309</v>
      </c>
      <c r="B10137" s="1">
        <v>1.38725219788707E-126</v>
      </c>
      <c r="C10137" s="1">
        <v>0.396189419653876</v>
      </c>
      <c r="D10137" s="1">
        <v>0.92800000000000005</v>
      </c>
      <c r="E10137" s="1">
        <v>0.68400000000000005</v>
      </c>
      <c r="F10137" s="1">
        <v>2.9640030460055202E-122</v>
      </c>
      <c r="G10137" s="1">
        <v>6</v>
      </c>
    </row>
    <row r="10138" spans="1:7" x14ac:dyDescent="0.2">
      <c r="A10138" s="2" t="s">
        <v>13310</v>
      </c>
      <c r="B10138" s="1">
        <v>1.4459719059255201E-126</v>
      </c>
      <c r="C10138" s="1">
        <v>0.89232458110097201</v>
      </c>
      <c r="D10138" s="1">
        <v>0.40200000000000002</v>
      </c>
      <c r="E10138" s="1">
        <v>0.223</v>
      </c>
      <c r="F10138" s="1">
        <v>3.08946357420047E-122</v>
      </c>
      <c r="G10138" s="1">
        <v>6</v>
      </c>
    </row>
    <row r="10139" spans="1:7" x14ac:dyDescent="0.2">
      <c r="A10139" s="2" t="s">
        <v>13311</v>
      </c>
      <c r="B10139" s="1">
        <v>4.2433601603169602E-126</v>
      </c>
      <c r="C10139" s="1">
        <v>0.591763770382572</v>
      </c>
      <c r="D10139" s="1">
        <v>0.52400000000000002</v>
      </c>
      <c r="E10139" s="1">
        <v>0.315</v>
      </c>
      <c r="F10139" s="1">
        <v>9.0663633185332099E-122</v>
      </c>
      <c r="G10139" s="1">
        <v>6</v>
      </c>
    </row>
    <row r="10140" spans="1:7" x14ac:dyDescent="0.2">
      <c r="A10140" s="2" t="s">
        <v>13312</v>
      </c>
      <c r="B10140" s="1">
        <v>5.4652417166925402E-126</v>
      </c>
      <c r="C10140" s="1">
        <v>0.56772656395230203</v>
      </c>
      <c r="D10140" s="1">
        <v>0.629</v>
      </c>
      <c r="E10140" s="1">
        <v>0.40300000000000002</v>
      </c>
      <c r="F10140" s="1">
        <v>1.1677035451885301E-121</v>
      </c>
      <c r="G10140" s="1">
        <v>6</v>
      </c>
    </row>
    <row r="10141" spans="1:7" x14ac:dyDescent="0.2">
      <c r="A10141" s="2" t="s">
        <v>13313</v>
      </c>
      <c r="B10141" s="1">
        <v>8.4699202492808895E-126</v>
      </c>
      <c r="C10141" s="1">
        <v>0.614921432268142</v>
      </c>
      <c r="D10141" s="1">
        <v>0.46700000000000003</v>
      </c>
      <c r="E10141" s="1">
        <v>0.26800000000000002</v>
      </c>
      <c r="F10141" s="1">
        <v>1.80968316046135E-121</v>
      </c>
      <c r="G10141" s="1">
        <v>6</v>
      </c>
    </row>
    <row r="10142" spans="1:7" x14ac:dyDescent="0.2">
      <c r="A10142" s="2" t="s">
        <v>13314</v>
      </c>
      <c r="B10142" s="1">
        <v>8.9356318626333302E-126</v>
      </c>
      <c r="C10142" s="1">
        <v>0.48073998333947698</v>
      </c>
      <c r="D10142" s="1">
        <v>0.67900000000000005</v>
      </c>
      <c r="E10142" s="1">
        <v>0.441</v>
      </c>
      <c r="F10142" s="1">
        <v>1.9091871037702399E-121</v>
      </c>
      <c r="G10142" s="1">
        <v>6</v>
      </c>
    </row>
    <row r="10143" spans="1:7" x14ac:dyDescent="0.2">
      <c r="A10143" s="2" t="s">
        <v>13315</v>
      </c>
      <c r="B10143" s="1">
        <v>1.89928282921803E-125</v>
      </c>
      <c r="C10143" s="1">
        <v>0.54966006285027402</v>
      </c>
      <c r="D10143" s="1">
        <v>0.63900000000000001</v>
      </c>
      <c r="E10143" s="1">
        <v>0.40300000000000002</v>
      </c>
      <c r="F10143" s="1">
        <v>4.0580076929072499E-121</v>
      </c>
      <c r="G10143" s="1">
        <v>6</v>
      </c>
    </row>
    <row r="10144" spans="1:7" x14ac:dyDescent="0.2">
      <c r="A10144" s="2" t="s">
        <v>13316</v>
      </c>
      <c r="B10144" s="1">
        <v>2.2285091716271699E-125</v>
      </c>
      <c r="C10144" s="1">
        <v>0.54928656330933301</v>
      </c>
      <c r="D10144" s="1">
        <v>0.626</v>
      </c>
      <c r="E10144" s="1">
        <v>0.39700000000000002</v>
      </c>
      <c r="F10144" s="1">
        <v>4.7614326960986201E-121</v>
      </c>
      <c r="G10144" s="1">
        <v>6</v>
      </c>
    </row>
    <row r="10145" spans="1:7" x14ac:dyDescent="0.2">
      <c r="A10145" s="2" t="s">
        <v>13317</v>
      </c>
      <c r="B10145" s="1">
        <v>2.26529638014845E-125</v>
      </c>
      <c r="C10145" s="1">
        <v>0.73435843754072505</v>
      </c>
      <c r="D10145" s="1">
        <v>0.39900000000000002</v>
      </c>
      <c r="E10145" s="1">
        <v>0.216</v>
      </c>
      <c r="F10145" s="1">
        <v>4.8400322458251799E-121</v>
      </c>
      <c r="G10145" s="1">
        <v>6</v>
      </c>
    </row>
    <row r="10146" spans="1:7" x14ac:dyDescent="0.2">
      <c r="A10146" s="2" t="s">
        <v>13318</v>
      </c>
      <c r="B10146" s="1">
        <v>2.5983146970418699E-125</v>
      </c>
      <c r="C10146" s="1">
        <v>0.409464969602651</v>
      </c>
      <c r="D10146" s="1">
        <v>0.86699999999999999</v>
      </c>
      <c r="E10146" s="1">
        <v>0.56299999999999994</v>
      </c>
      <c r="F10146" s="1">
        <v>5.5515591816996603E-121</v>
      </c>
      <c r="G10146" s="1">
        <v>6</v>
      </c>
    </row>
    <row r="10147" spans="1:7" x14ac:dyDescent="0.2">
      <c r="A10147" s="2" t="s">
        <v>13319</v>
      </c>
      <c r="B10147" s="1">
        <v>2.72829734588623E-125</v>
      </c>
      <c r="C10147" s="1">
        <v>0.59650615907858995</v>
      </c>
      <c r="D10147" s="1">
        <v>0.59099999999999997</v>
      </c>
      <c r="E10147" s="1">
        <v>0.36399999999999999</v>
      </c>
      <c r="F10147" s="1">
        <v>5.8292801092205097E-121</v>
      </c>
      <c r="G10147" s="1">
        <v>6</v>
      </c>
    </row>
    <row r="10148" spans="1:7" x14ac:dyDescent="0.2">
      <c r="A10148" s="2" t="s">
        <v>13320</v>
      </c>
      <c r="B10148" s="1">
        <v>5.8446015401355998E-125</v>
      </c>
      <c r="C10148" s="1">
        <v>0.56915743368058302</v>
      </c>
      <c r="D10148" s="1">
        <v>0.56200000000000006</v>
      </c>
      <c r="E10148" s="1">
        <v>0.34399999999999997</v>
      </c>
      <c r="F10148" s="1">
        <v>1.24875756506537E-120</v>
      </c>
      <c r="G10148" s="1">
        <v>6</v>
      </c>
    </row>
    <row r="10149" spans="1:7" x14ac:dyDescent="0.2">
      <c r="A10149" s="2" t="s">
        <v>13321</v>
      </c>
      <c r="B10149" s="1">
        <v>9.06547498993032E-125</v>
      </c>
      <c r="C10149" s="1">
        <v>0.478851311538944</v>
      </c>
      <c r="D10149" s="1">
        <v>0.58599999999999997</v>
      </c>
      <c r="E10149" s="1">
        <v>0.35299999999999998</v>
      </c>
      <c r="F10149" s="1">
        <v>1.9369293863485101E-120</v>
      </c>
      <c r="G10149" s="1">
        <v>6</v>
      </c>
    </row>
    <row r="10150" spans="1:7" x14ac:dyDescent="0.2">
      <c r="A10150" s="2" t="s">
        <v>13322</v>
      </c>
      <c r="B10150" s="1">
        <v>9.5346453075191804E-125</v>
      </c>
      <c r="C10150" s="1">
        <v>0.5232646984746</v>
      </c>
      <c r="D10150" s="1">
        <v>0.66400000000000003</v>
      </c>
      <c r="E10150" s="1">
        <v>0.433</v>
      </c>
      <c r="F10150" s="1">
        <v>2.0371723164045499E-120</v>
      </c>
      <c r="G10150" s="1">
        <v>6</v>
      </c>
    </row>
    <row r="10151" spans="1:7" x14ac:dyDescent="0.2">
      <c r="A10151" s="2" t="s">
        <v>13323</v>
      </c>
      <c r="B10151" s="1">
        <v>1.0127197383183299E-124</v>
      </c>
      <c r="C10151" s="1">
        <v>0.47746750649345199</v>
      </c>
      <c r="D10151" s="1">
        <v>0.80300000000000005</v>
      </c>
      <c r="E10151" s="1">
        <v>0.54900000000000004</v>
      </c>
      <c r="F10151" s="1">
        <v>2.1637769928909399E-120</v>
      </c>
      <c r="G10151" s="1">
        <v>6</v>
      </c>
    </row>
    <row r="10152" spans="1:7" x14ac:dyDescent="0.2">
      <c r="A10152" s="2" t="s">
        <v>13324</v>
      </c>
      <c r="B10152" s="1">
        <v>1.8431429447771801E-124</v>
      </c>
      <c r="C10152" s="1">
        <v>0.53470156231296995</v>
      </c>
      <c r="D10152" s="1">
        <v>0.622</v>
      </c>
      <c r="E10152" s="1">
        <v>0.39100000000000001</v>
      </c>
      <c r="F10152" s="1">
        <v>3.9380592158109198E-120</v>
      </c>
      <c r="G10152" s="1">
        <v>6</v>
      </c>
    </row>
    <row r="10153" spans="1:7" x14ac:dyDescent="0.2">
      <c r="A10153" s="2" t="s">
        <v>13325</v>
      </c>
      <c r="B10153" s="1">
        <v>1.9000986123633799E-124</v>
      </c>
      <c r="C10153" s="1">
        <v>0.48438817270282097</v>
      </c>
      <c r="D10153" s="1">
        <v>0.66100000000000003</v>
      </c>
      <c r="E10153" s="1">
        <v>0.42199999999999999</v>
      </c>
      <c r="F10153" s="1">
        <v>4.0597506951755899E-120</v>
      </c>
      <c r="G10153" s="1">
        <v>6</v>
      </c>
    </row>
    <row r="10154" spans="1:7" x14ac:dyDescent="0.2">
      <c r="A10154" s="2" t="s">
        <v>13326</v>
      </c>
      <c r="B10154" s="1">
        <v>2.2760045065189298E-124</v>
      </c>
      <c r="C10154" s="1">
        <v>0.39432861715619999</v>
      </c>
      <c r="D10154" s="1">
        <v>0.73899999999999999</v>
      </c>
      <c r="E10154" s="1">
        <v>0.44</v>
      </c>
      <c r="F10154" s="1">
        <v>4.8629112286283503E-120</v>
      </c>
      <c r="G10154" s="1">
        <v>6</v>
      </c>
    </row>
    <row r="10155" spans="1:7" x14ac:dyDescent="0.2">
      <c r="A10155" s="2" t="s">
        <v>13327</v>
      </c>
      <c r="B10155" s="1">
        <v>2.5457574971302699E-124</v>
      </c>
      <c r="C10155" s="1">
        <v>0.47903741035943498</v>
      </c>
      <c r="D10155" s="1">
        <v>0.73399999999999999</v>
      </c>
      <c r="E10155" s="1">
        <v>0.49399999999999999</v>
      </c>
      <c r="F10155" s="1">
        <v>5.4392654683685402E-120</v>
      </c>
      <c r="G10155" s="1">
        <v>6</v>
      </c>
    </row>
    <row r="10156" spans="1:7" x14ac:dyDescent="0.2">
      <c r="A10156" s="2" t="s">
        <v>13328</v>
      </c>
      <c r="B10156" s="1">
        <v>5.3980676554907503E-124</v>
      </c>
      <c r="C10156" s="1">
        <v>0.38613382195899398</v>
      </c>
      <c r="D10156" s="1">
        <v>0.95399999999999996</v>
      </c>
      <c r="E10156" s="1">
        <v>0.70899999999999996</v>
      </c>
      <c r="F10156" s="1">
        <v>1.1533511352721499E-119</v>
      </c>
      <c r="G10156" s="1">
        <v>6</v>
      </c>
    </row>
    <row r="10157" spans="1:7" x14ac:dyDescent="0.2">
      <c r="A10157" s="2" t="s">
        <v>13329</v>
      </c>
      <c r="B10157" s="1">
        <v>5.6384359453681503E-124</v>
      </c>
      <c r="C10157" s="1">
        <v>0.43185274291582298</v>
      </c>
      <c r="D10157" s="1">
        <v>0.67</v>
      </c>
      <c r="E10157" s="1">
        <v>0.432</v>
      </c>
      <c r="F10157" s="1">
        <v>1.2047082240873601E-119</v>
      </c>
      <c r="G10157" s="1">
        <v>6</v>
      </c>
    </row>
    <row r="10158" spans="1:7" x14ac:dyDescent="0.2">
      <c r="A10158" s="2" t="s">
        <v>13330</v>
      </c>
      <c r="B10158" s="1">
        <v>6.8629113651955602E-124</v>
      </c>
      <c r="C10158" s="1">
        <v>0.44771293558678599</v>
      </c>
      <c r="D10158" s="1">
        <v>0.74</v>
      </c>
      <c r="E10158" s="1">
        <v>0.46</v>
      </c>
      <c r="F10158" s="1">
        <v>1.4663296422876801E-119</v>
      </c>
      <c r="G10158" s="1">
        <v>6</v>
      </c>
    </row>
    <row r="10159" spans="1:7" x14ac:dyDescent="0.2">
      <c r="A10159" s="2" t="s">
        <v>13331</v>
      </c>
      <c r="B10159" s="1">
        <v>1.0894807691694199E-123</v>
      </c>
      <c r="C10159" s="1">
        <v>0.47511899382936701</v>
      </c>
      <c r="D10159" s="1">
        <v>0.69299999999999995</v>
      </c>
      <c r="E10159" s="1">
        <v>0.45200000000000001</v>
      </c>
      <c r="F10159" s="1">
        <v>2.3277846114073799E-119</v>
      </c>
      <c r="G10159" s="1">
        <v>6</v>
      </c>
    </row>
    <row r="10160" spans="1:7" x14ac:dyDescent="0.2">
      <c r="A10160" s="2" t="s">
        <v>13332</v>
      </c>
      <c r="B10160" s="1">
        <v>1.2431876256122901E-123</v>
      </c>
      <c r="C10160" s="1">
        <v>0.71058163180711098</v>
      </c>
      <c r="D10160" s="1">
        <v>0.436</v>
      </c>
      <c r="E10160" s="1">
        <v>0.24399999999999999</v>
      </c>
      <c r="F10160" s="1">
        <v>2.6561946808832097E-119</v>
      </c>
      <c r="G10160" s="1">
        <v>6</v>
      </c>
    </row>
    <row r="10161" spans="1:7" x14ac:dyDescent="0.2">
      <c r="A10161" s="2" t="s">
        <v>13333</v>
      </c>
      <c r="B10161" s="1">
        <v>3.55616739543561E-123</v>
      </c>
      <c r="C10161" s="1">
        <v>0.66045305669526899</v>
      </c>
      <c r="D10161" s="1">
        <v>0.51100000000000001</v>
      </c>
      <c r="E10161" s="1">
        <v>0.31</v>
      </c>
      <c r="F10161" s="1">
        <v>7.5981072570877299E-119</v>
      </c>
      <c r="G10161" s="1">
        <v>6</v>
      </c>
    </row>
    <row r="10162" spans="1:7" x14ac:dyDescent="0.2">
      <c r="A10162" s="2" t="s">
        <v>13334</v>
      </c>
      <c r="B10162" s="1">
        <v>6.7593029398974294E-123</v>
      </c>
      <c r="C10162" s="1">
        <v>0.439783169950688</v>
      </c>
      <c r="D10162" s="1">
        <v>0.72499999999999998</v>
      </c>
      <c r="E10162" s="1">
        <v>0.48</v>
      </c>
      <c r="F10162" s="1">
        <v>1.4441926661384801E-118</v>
      </c>
      <c r="G10162" s="1">
        <v>6</v>
      </c>
    </row>
    <row r="10163" spans="1:7" x14ac:dyDescent="0.2">
      <c r="A10163" s="2" t="s">
        <v>13335</v>
      </c>
      <c r="B10163" s="1">
        <v>1.04237611597356E-122</v>
      </c>
      <c r="C10163" s="1">
        <v>0.54695141706858197</v>
      </c>
      <c r="D10163" s="1">
        <v>0.57999999999999996</v>
      </c>
      <c r="E10163" s="1">
        <v>0.36499999999999999</v>
      </c>
      <c r="F10163" s="1">
        <v>2.2271408093891102E-118</v>
      </c>
      <c r="G10163" s="1">
        <v>6</v>
      </c>
    </row>
    <row r="10164" spans="1:7" x14ac:dyDescent="0.2">
      <c r="A10164" s="2" t="s">
        <v>13336</v>
      </c>
      <c r="B10164" s="1">
        <v>1.4036599211182101E-122</v>
      </c>
      <c r="C10164" s="1">
        <v>0.86555483686893098</v>
      </c>
      <c r="D10164" s="1">
        <v>0.42399999999999999</v>
      </c>
      <c r="E10164" s="1">
        <v>0.23899999999999999</v>
      </c>
      <c r="F10164" s="1">
        <v>2.9990597874611702E-118</v>
      </c>
      <c r="G10164" s="1">
        <v>6</v>
      </c>
    </row>
    <row r="10165" spans="1:7" x14ac:dyDescent="0.2">
      <c r="A10165" s="2" t="s">
        <v>13337</v>
      </c>
      <c r="B10165" s="1">
        <v>1.68351493207041E-122</v>
      </c>
      <c r="C10165" s="1">
        <v>0.40793871850776903</v>
      </c>
      <c r="D10165" s="1">
        <v>0.747</v>
      </c>
      <c r="E10165" s="1">
        <v>0.502</v>
      </c>
      <c r="F10165" s="1">
        <v>3.5969980038616499E-118</v>
      </c>
      <c r="G10165" s="1">
        <v>6</v>
      </c>
    </row>
    <row r="10166" spans="1:7" x14ac:dyDescent="0.2">
      <c r="A10166" s="2" t="s">
        <v>13338</v>
      </c>
      <c r="B10166" s="1">
        <v>1.9715166116810701E-122</v>
      </c>
      <c r="C10166" s="1">
        <v>0.42657206184704699</v>
      </c>
      <c r="D10166" s="1">
        <v>0.79900000000000004</v>
      </c>
      <c r="E10166" s="1">
        <v>0.54200000000000004</v>
      </c>
      <c r="F10166" s="1">
        <v>4.2123423925177596E-118</v>
      </c>
      <c r="G10166" s="1">
        <v>6</v>
      </c>
    </row>
    <row r="10167" spans="1:7" x14ac:dyDescent="0.2">
      <c r="A10167" s="2" t="s">
        <v>13339</v>
      </c>
      <c r="B10167" s="1">
        <v>1.99945217625315E-122</v>
      </c>
      <c r="C10167" s="1">
        <v>0.65261389615268495</v>
      </c>
      <c r="D10167" s="1">
        <v>0.47899999999999998</v>
      </c>
      <c r="E10167" s="1">
        <v>0.28100000000000003</v>
      </c>
      <c r="F10167" s="1">
        <v>4.2720295197824696E-118</v>
      </c>
      <c r="G10167" s="1">
        <v>6</v>
      </c>
    </row>
    <row r="10168" spans="1:7" x14ac:dyDescent="0.2">
      <c r="A10168" s="2" t="s">
        <v>13340</v>
      </c>
      <c r="B10168" s="1">
        <v>3.4860415989019703E-122</v>
      </c>
      <c r="C10168" s="1">
        <v>0.54400431109759895</v>
      </c>
      <c r="D10168" s="1">
        <v>0.629</v>
      </c>
      <c r="E10168" s="1">
        <v>0.40100000000000002</v>
      </c>
      <c r="F10168" s="1">
        <v>7.4482764802139599E-118</v>
      </c>
      <c r="G10168" s="1">
        <v>6</v>
      </c>
    </row>
    <row r="10169" spans="1:7" x14ac:dyDescent="0.2">
      <c r="A10169" s="2" t="s">
        <v>13341</v>
      </c>
      <c r="B10169" s="1">
        <v>3.9135898385974899E-122</v>
      </c>
      <c r="C10169" s="1">
        <v>0.71208223948052096</v>
      </c>
      <c r="D10169" s="1">
        <v>0.47299999999999998</v>
      </c>
      <c r="E10169" s="1">
        <v>0.27800000000000002</v>
      </c>
      <c r="F10169" s="1">
        <v>8.3617760491474007E-118</v>
      </c>
      <c r="G10169" s="1">
        <v>6</v>
      </c>
    </row>
    <row r="10170" spans="1:7" x14ac:dyDescent="0.2">
      <c r="A10170" s="2" t="s">
        <v>13342</v>
      </c>
      <c r="B10170" s="1">
        <v>4.8856535402763398E-122</v>
      </c>
      <c r="C10170" s="1">
        <v>0.38542157573942298</v>
      </c>
      <c r="D10170" s="1">
        <v>0.94199999999999995</v>
      </c>
      <c r="E10170" s="1">
        <v>0.68200000000000005</v>
      </c>
      <c r="F10170" s="1">
        <v>1.04386873541544E-117</v>
      </c>
      <c r="G10170" s="1">
        <v>6</v>
      </c>
    </row>
    <row r="10171" spans="1:7" x14ac:dyDescent="0.2">
      <c r="A10171" s="2" t="s">
        <v>13343</v>
      </c>
      <c r="B10171" s="1">
        <v>5.1728623003274402E-122</v>
      </c>
      <c r="C10171" s="1">
        <v>0.40591900435365602</v>
      </c>
      <c r="D10171" s="1">
        <v>0.93799999999999994</v>
      </c>
      <c r="E10171" s="1">
        <v>0.65300000000000002</v>
      </c>
      <c r="F10171" s="1">
        <v>1.1052337590879601E-117</v>
      </c>
      <c r="G10171" s="1">
        <v>6</v>
      </c>
    </row>
    <row r="10172" spans="1:7" x14ac:dyDescent="0.2">
      <c r="A10172" s="2" t="s">
        <v>13344</v>
      </c>
      <c r="B10172" s="1">
        <v>6.6070936278107795E-122</v>
      </c>
      <c r="C10172" s="1">
        <v>0.44901081847395302</v>
      </c>
      <c r="D10172" s="1">
        <v>0.628</v>
      </c>
      <c r="E10172" s="1">
        <v>0.38600000000000001</v>
      </c>
      <c r="F10172" s="1">
        <v>1.41167162451805E-117</v>
      </c>
      <c r="G10172" s="1">
        <v>6</v>
      </c>
    </row>
    <row r="10173" spans="1:7" x14ac:dyDescent="0.2">
      <c r="A10173" s="2" t="s">
        <v>13345</v>
      </c>
      <c r="B10173" s="1">
        <v>1.2253377766699601E-121</v>
      </c>
      <c r="C10173" s="1">
        <v>0.49940378145091502</v>
      </c>
      <c r="D10173" s="1">
        <v>0.626</v>
      </c>
      <c r="E10173" s="1">
        <v>0.40100000000000002</v>
      </c>
      <c r="F10173" s="1">
        <v>2.6180566936330399E-117</v>
      </c>
      <c r="G10173" s="1">
        <v>6</v>
      </c>
    </row>
    <row r="10174" spans="1:7" x14ac:dyDescent="0.2">
      <c r="A10174" s="2" t="s">
        <v>13346</v>
      </c>
      <c r="B10174" s="1">
        <v>1.29921226571498E-121</v>
      </c>
      <c r="C10174" s="1">
        <v>0.38313931983673799</v>
      </c>
      <c r="D10174" s="1">
        <v>0.85</v>
      </c>
      <c r="E10174" s="1">
        <v>0.59</v>
      </c>
      <c r="F10174" s="1">
        <v>2.7758969269266301E-117</v>
      </c>
      <c r="G10174" s="1">
        <v>6</v>
      </c>
    </row>
    <row r="10175" spans="1:7" x14ac:dyDescent="0.2">
      <c r="A10175" s="2" t="s">
        <v>13347</v>
      </c>
      <c r="B10175" s="1">
        <v>1.38355128923323E-121</v>
      </c>
      <c r="C10175" s="1">
        <v>0.50773777376349805</v>
      </c>
      <c r="D10175" s="1">
        <v>0.70599999999999996</v>
      </c>
      <c r="E10175" s="1">
        <v>0.46700000000000003</v>
      </c>
      <c r="F10175" s="1">
        <v>2.9560956845757202E-117</v>
      </c>
      <c r="G10175" s="1">
        <v>6</v>
      </c>
    </row>
    <row r="10176" spans="1:7" x14ac:dyDescent="0.2">
      <c r="A10176" s="2" t="s">
        <v>13348</v>
      </c>
      <c r="B10176" s="1">
        <v>1.52248044677136E-121</v>
      </c>
      <c r="C10176" s="1">
        <v>0.41707586017660803</v>
      </c>
      <c r="D10176" s="1">
        <v>0.97299999999999998</v>
      </c>
      <c r="E10176" s="1">
        <v>0.72299999999999998</v>
      </c>
      <c r="F10176" s="1">
        <v>3.2529317225716897E-117</v>
      </c>
      <c r="G10176" s="1">
        <v>6</v>
      </c>
    </row>
    <row r="10177" spans="1:7" x14ac:dyDescent="0.2">
      <c r="A10177" s="2" t="s">
        <v>13349</v>
      </c>
      <c r="B10177" s="1">
        <v>2.4996677515340899E-121</v>
      </c>
      <c r="C10177" s="1">
        <v>0.89041405751724201</v>
      </c>
      <c r="D10177" s="1">
        <v>0.29499999999999998</v>
      </c>
      <c r="E10177" s="1">
        <v>0.14299999999999999</v>
      </c>
      <c r="F10177" s="1">
        <v>5.3407901179277499E-117</v>
      </c>
      <c r="G10177" s="1">
        <v>6</v>
      </c>
    </row>
    <row r="10178" spans="1:7" x14ac:dyDescent="0.2">
      <c r="A10178" s="2" t="s">
        <v>13350</v>
      </c>
      <c r="B10178" s="1">
        <v>2.5322907781902401E-121</v>
      </c>
      <c r="C10178" s="1">
        <v>0.716959597678134</v>
      </c>
      <c r="D10178" s="1">
        <v>0.44800000000000001</v>
      </c>
      <c r="E10178" s="1">
        <v>0.26</v>
      </c>
      <c r="F10178" s="1">
        <v>5.4104924766812599E-117</v>
      </c>
      <c r="G10178" s="1">
        <v>6</v>
      </c>
    </row>
    <row r="10179" spans="1:7" x14ac:dyDescent="0.2">
      <c r="A10179" s="2" t="s">
        <v>13351</v>
      </c>
      <c r="B10179" s="1">
        <v>6.3424656144260996E-121</v>
      </c>
      <c r="C10179" s="1">
        <v>0.71179544097909997</v>
      </c>
      <c r="D10179" s="1">
        <v>0.443</v>
      </c>
      <c r="E10179" s="1">
        <v>0.25600000000000001</v>
      </c>
      <c r="F10179" s="1">
        <v>1.3551312031782801E-116</v>
      </c>
      <c r="G10179" s="1">
        <v>6</v>
      </c>
    </row>
    <row r="10180" spans="1:7" x14ac:dyDescent="0.2">
      <c r="A10180" s="2" t="s">
        <v>13352</v>
      </c>
      <c r="B10180" s="1">
        <v>8.9605587911743604E-121</v>
      </c>
      <c r="C10180" s="1">
        <v>0.81687286187549701</v>
      </c>
      <c r="D10180" s="1">
        <v>0.44</v>
      </c>
      <c r="E10180" s="1">
        <v>0.25700000000000001</v>
      </c>
      <c r="F10180" s="1">
        <v>1.91451299132231E-116</v>
      </c>
      <c r="G10180" s="1">
        <v>6</v>
      </c>
    </row>
    <row r="10181" spans="1:7" x14ac:dyDescent="0.2">
      <c r="A10181" s="2" t="s">
        <v>13353</v>
      </c>
      <c r="B10181" s="1">
        <v>1.20994324280777E-120</v>
      </c>
      <c r="C10181" s="1">
        <v>0.421013250217184</v>
      </c>
      <c r="D10181" s="1">
        <v>0.81899999999999995</v>
      </c>
      <c r="E10181" s="1">
        <v>0.54500000000000004</v>
      </c>
      <c r="F10181" s="1">
        <v>2.5851647325830903E-116</v>
      </c>
      <c r="G10181" s="1">
        <v>6</v>
      </c>
    </row>
    <row r="10182" spans="1:7" x14ac:dyDescent="0.2">
      <c r="A10182" s="2" t="s">
        <v>13354</v>
      </c>
      <c r="B10182" s="1">
        <v>2.64013184098992E-120</v>
      </c>
      <c r="C10182" s="1">
        <v>0.56731953182822104</v>
      </c>
      <c r="D10182" s="1">
        <v>0.56699999999999995</v>
      </c>
      <c r="E10182" s="1">
        <v>0.35499999999999998</v>
      </c>
      <c r="F10182" s="1">
        <v>5.6409056914590603E-116</v>
      </c>
      <c r="G10182" s="1">
        <v>6</v>
      </c>
    </row>
    <row r="10183" spans="1:7" x14ac:dyDescent="0.2">
      <c r="A10183" s="2" t="s">
        <v>13355</v>
      </c>
      <c r="B10183" s="1">
        <v>2.7985885265716002E-120</v>
      </c>
      <c r="C10183" s="1">
        <v>0.494311847676144</v>
      </c>
      <c r="D10183" s="1">
        <v>0.60799999999999998</v>
      </c>
      <c r="E10183" s="1">
        <v>0.38200000000000001</v>
      </c>
      <c r="F10183" s="1">
        <v>5.9794642458728696E-116</v>
      </c>
      <c r="G10183" s="1">
        <v>6</v>
      </c>
    </row>
    <row r="10184" spans="1:7" x14ac:dyDescent="0.2">
      <c r="A10184" s="2" t="s">
        <v>13356</v>
      </c>
      <c r="B10184" s="1">
        <v>3.1912793968308103E-120</v>
      </c>
      <c r="C10184" s="1">
        <v>0.33033707161228498</v>
      </c>
      <c r="D10184" s="1">
        <v>0.99299999999999999</v>
      </c>
      <c r="E10184" s="1">
        <v>0.84299999999999997</v>
      </c>
      <c r="F10184" s="1">
        <v>6.8184875592687102E-116</v>
      </c>
      <c r="G10184" s="1">
        <v>6</v>
      </c>
    </row>
    <row r="10185" spans="1:7" x14ac:dyDescent="0.2">
      <c r="A10185" s="2" t="s">
        <v>13357</v>
      </c>
      <c r="B10185" s="1">
        <v>3.8437003288248401E-120</v>
      </c>
      <c r="C10185" s="1">
        <v>0.48615031925972602</v>
      </c>
      <c r="D10185" s="1">
        <v>0.69299999999999995</v>
      </c>
      <c r="E10185" s="1">
        <v>0.45100000000000001</v>
      </c>
      <c r="F10185" s="1">
        <v>8.2124501225671504E-116</v>
      </c>
      <c r="G10185" s="1">
        <v>6</v>
      </c>
    </row>
    <row r="10186" spans="1:7" x14ac:dyDescent="0.2">
      <c r="A10186" s="2" t="s">
        <v>13358</v>
      </c>
      <c r="B10186" s="1">
        <v>1.1229943031825101E-119</v>
      </c>
      <c r="C10186" s="1">
        <v>0.45400847095038899</v>
      </c>
      <c r="D10186" s="1">
        <v>0.71799999999999997</v>
      </c>
      <c r="E10186" s="1">
        <v>0.47799999999999998</v>
      </c>
      <c r="F10186" s="1">
        <v>2.3993896281797399E-115</v>
      </c>
      <c r="G10186" s="1">
        <v>6</v>
      </c>
    </row>
    <row r="10187" spans="1:7" x14ac:dyDescent="0.2">
      <c r="A10187" s="2" t="s">
        <v>13359</v>
      </c>
      <c r="B10187" s="1">
        <v>1.7213149554701401E-119</v>
      </c>
      <c r="C10187" s="1">
        <v>0.86593815748515901</v>
      </c>
      <c r="D10187" s="1">
        <v>0.375</v>
      </c>
      <c r="E10187" s="1">
        <v>0.20599999999999999</v>
      </c>
      <c r="F10187" s="1">
        <v>3.67776153385751E-115</v>
      </c>
      <c r="G10187" s="1">
        <v>6</v>
      </c>
    </row>
    <row r="10188" spans="1:7" x14ac:dyDescent="0.2">
      <c r="A10188" s="2" t="s">
        <v>13360</v>
      </c>
      <c r="B10188" s="1">
        <v>3.1641298192734401E-119</v>
      </c>
      <c r="C10188" s="1">
        <v>0.404589302785198</v>
      </c>
      <c r="D10188" s="1">
        <v>0.72599999999999998</v>
      </c>
      <c r="E10188" s="1">
        <v>0.48</v>
      </c>
      <c r="F10188" s="1">
        <v>6.7604797718596403E-115</v>
      </c>
      <c r="G10188" s="1">
        <v>6</v>
      </c>
    </row>
    <row r="10189" spans="1:7" x14ac:dyDescent="0.2">
      <c r="A10189" s="2" t="s">
        <v>13361</v>
      </c>
      <c r="B10189" s="1">
        <v>4.01041031565489E-119</v>
      </c>
      <c r="C10189" s="1">
        <v>0.91924037333671205</v>
      </c>
      <c r="D10189" s="1">
        <v>0.378</v>
      </c>
      <c r="E10189" s="1">
        <v>0.20899999999999999</v>
      </c>
      <c r="F10189" s="1">
        <v>8.5686426804282392E-115</v>
      </c>
      <c r="G10189" s="1">
        <v>6</v>
      </c>
    </row>
    <row r="10190" spans="1:7" x14ac:dyDescent="0.2">
      <c r="A10190" s="2" t="s">
        <v>13362</v>
      </c>
      <c r="B10190" s="1">
        <v>4.1917697460640399E-119</v>
      </c>
      <c r="C10190" s="1">
        <v>0.78713039112018302</v>
      </c>
      <c r="D10190" s="1">
        <v>0.39</v>
      </c>
      <c r="E10190" s="1">
        <v>0.215</v>
      </c>
      <c r="F10190" s="1">
        <v>8.9561352394404199E-115</v>
      </c>
      <c r="G10190" s="1">
        <v>6</v>
      </c>
    </row>
    <row r="10191" spans="1:7" x14ac:dyDescent="0.2">
      <c r="A10191" s="2" t="s">
        <v>13363</v>
      </c>
      <c r="B10191" s="1">
        <v>4.2307295790861401E-119</v>
      </c>
      <c r="C10191" s="1">
        <v>0.39870798616291298</v>
      </c>
      <c r="D10191" s="1">
        <v>0.84499999999999997</v>
      </c>
      <c r="E10191" s="1">
        <v>0.56699999999999995</v>
      </c>
      <c r="F10191" s="1">
        <v>9.0393768186754502E-115</v>
      </c>
      <c r="G10191" s="1">
        <v>6</v>
      </c>
    </row>
    <row r="10192" spans="1:7" x14ac:dyDescent="0.2">
      <c r="A10192" s="2" t="s">
        <v>13364</v>
      </c>
      <c r="B10192" s="1">
        <v>4.8092331746006498E-119</v>
      </c>
      <c r="C10192" s="1">
        <v>0.57980437941405405</v>
      </c>
      <c r="D10192" s="1">
        <v>0.56399999999999995</v>
      </c>
      <c r="E10192" s="1">
        <v>0.33800000000000002</v>
      </c>
      <c r="F10192" s="1">
        <v>1.02754076008517E-114</v>
      </c>
      <c r="G10192" s="1">
        <v>6</v>
      </c>
    </row>
    <row r="10193" spans="1:7" x14ac:dyDescent="0.2">
      <c r="A10193" s="2" t="s">
        <v>13365</v>
      </c>
      <c r="B10193" s="1">
        <v>1.2072965499759401E-118</v>
      </c>
      <c r="C10193" s="1">
        <v>0.66291896566666697</v>
      </c>
      <c r="D10193" s="1">
        <v>0.435</v>
      </c>
      <c r="E10193" s="1">
        <v>0.247</v>
      </c>
      <c r="F10193" s="1">
        <v>2.5795098086785901E-114</v>
      </c>
      <c r="G10193" s="1">
        <v>6</v>
      </c>
    </row>
    <row r="10194" spans="1:7" x14ac:dyDescent="0.2">
      <c r="A10194" s="2" t="s">
        <v>13366</v>
      </c>
      <c r="B10194" s="1">
        <v>2.37451910254448E-118</v>
      </c>
      <c r="C10194" s="1">
        <v>0.61232891282642599</v>
      </c>
      <c r="D10194" s="1">
        <v>0.41199999999999998</v>
      </c>
      <c r="E10194" s="1">
        <v>0.22900000000000001</v>
      </c>
      <c r="F10194" s="1">
        <v>5.07339751449654E-114</v>
      </c>
      <c r="G10194" s="1">
        <v>6</v>
      </c>
    </row>
    <row r="10195" spans="1:7" x14ac:dyDescent="0.2">
      <c r="A10195" s="2" t="s">
        <v>13367</v>
      </c>
      <c r="B10195" s="1">
        <v>3.0976112179154201E-118</v>
      </c>
      <c r="C10195" s="1">
        <v>0.42778752063765901</v>
      </c>
      <c r="D10195" s="1">
        <v>0.81</v>
      </c>
      <c r="E10195" s="1">
        <v>0.55700000000000005</v>
      </c>
      <c r="F10195" s="1">
        <v>6.6183561281980804E-114</v>
      </c>
      <c r="G10195" s="1">
        <v>6</v>
      </c>
    </row>
    <row r="10196" spans="1:7" x14ac:dyDescent="0.2">
      <c r="A10196" s="2" t="s">
        <v>13368</v>
      </c>
      <c r="B10196" s="1">
        <v>8.5963029419089604E-118</v>
      </c>
      <c r="C10196" s="1">
        <v>0.43728132875727899</v>
      </c>
      <c r="D10196" s="1">
        <v>0.752</v>
      </c>
      <c r="E10196" s="1">
        <v>0.504</v>
      </c>
      <c r="F10196" s="1">
        <v>1.83668608656827E-113</v>
      </c>
      <c r="G10196" s="1">
        <v>6</v>
      </c>
    </row>
    <row r="10197" spans="1:7" x14ac:dyDescent="0.2">
      <c r="A10197" s="2" t="s">
        <v>13369</v>
      </c>
      <c r="B10197" s="1">
        <v>1.3574443020459E-117</v>
      </c>
      <c r="C10197" s="1">
        <v>0.401768918841585</v>
      </c>
      <c r="D10197" s="1">
        <v>0.78300000000000003</v>
      </c>
      <c r="E10197" s="1">
        <v>0.501</v>
      </c>
      <c r="F10197" s="1">
        <v>2.9003154957512802E-113</v>
      </c>
      <c r="G10197" s="1">
        <v>6</v>
      </c>
    </row>
    <row r="10198" spans="1:7" x14ac:dyDescent="0.2">
      <c r="A10198" s="2" t="s">
        <v>13370</v>
      </c>
      <c r="B10198" s="1">
        <v>1.6412506397056699E-117</v>
      </c>
      <c r="C10198" s="1">
        <v>0.37670558961015499</v>
      </c>
      <c r="D10198" s="1">
        <v>0.75700000000000001</v>
      </c>
      <c r="E10198" s="1">
        <v>0.503</v>
      </c>
      <c r="F10198" s="1">
        <v>3.5066961167951401E-113</v>
      </c>
      <c r="G10198" s="1">
        <v>6</v>
      </c>
    </row>
    <row r="10199" spans="1:7" x14ac:dyDescent="0.2">
      <c r="A10199" s="2" t="s">
        <v>13371</v>
      </c>
      <c r="B10199" s="1">
        <v>2.2811444823122299E-117</v>
      </c>
      <c r="C10199" s="1">
        <v>0.37308513118494502</v>
      </c>
      <c r="D10199" s="1">
        <v>0.82899999999999996</v>
      </c>
      <c r="E10199" s="1">
        <v>0.56999999999999995</v>
      </c>
      <c r="F10199" s="1">
        <v>4.8738933009083199E-113</v>
      </c>
      <c r="G10199" s="1">
        <v>6</v>
      </c>
    </row>
    <row r="10200" spans="1:7" x14ac:dyDescent="0.2">
      <c r="A10200" s="2" t="s">
        <v>13372</v>
      </c>
      <c r="B10200" s="1">
        <v>2.4868962058720101E-117</v>
      </c>
      <c r="C10200" s="1">
        <v>0.72387160523465199</v>
      </c>
      <c r="D10200" s="1">
        <v>0.44</v>
      </c>
      <c r="E10200" s="1">
        <v>0.25800000000000001</v>
      </c>
      <c r="F10200" s="1">
        <v>5.3135024334661297E-113</v>
      </c>
      <c r="G10200" s="1">
        <v>6</v>
      </c>
    </row>
    <row r="10201" spans="1:7" x14ac:dyDescent="0.2">
      <c r="A10201" s="2" t="s">
        <v>13373</v>
      </c>
      <c r="B10201" s="1">
        <v>3.3455576461702498E-117</v>
      </c>
      <c r="C10201" s="1">
        <v>0.47829643950385198</v>
      </c>
      <c r="D10201" s="1">
        <v>0.50800000000000001</v>
      </c>
      <c r="E10201" s="1">
        <v>0.30499999999999999</v>
      </c>
      <c r="F10201" s="1">
        <v>7.1481184668073604E-113</v>
      </c>
      <c r="G10201" s="1">
        <v>6</v>
      </c>
    </row>
    <row r="10202" spans="1:7" x14ac:dyDescent="0.2">
      <c r="A10202" s="2" t="s">
        <v>13374</v>
      </c>
      <c r="B10202" s="1">
        <v>3.67253529294083E-117</v>
      </c>
      <c r="C10202" s="1">
        <v>0.40382799159164301</v>
      </c>
      <c r="D10202" s="1">
        <v>0.86</v>
      </c>
      <c r="E10202" s="1">
        <v>0.59699999999999998</v>
      </c>
      <c r="F10202" s="1">
        <v>7.8467389068973801E-113</v>
      </c>
      <c r="G10202" s="1">
        <v>6</v>
      </c>
    </row>
    <row r="10203" spans="1:7" x14ac:dyDescent="0.2">
      <c r="A10203" s="2" t="s">
        <v>13375</v>
      </c>
      <c r="B10203" s="1">
        <v>3.8242453191313397E-117</v>
      </c>
      <c r="C10203" s="1">
        <v>0.50930945549668005</v>
      </c>
      <c r="D10203" s="1">
        <v>0.65</v>
      </c>
      <c r="E10203" s="1">
        <v>0.42299999999999999</v>
      </c>
      <c r="F10203" s="1">
        <v>8.1708825488560199E-113</v>
      </c>
      <c r="G10203" s="1">
        <v>6</v>
      </c>
    </row>
    <row r="10204" spans="1:7" x14ac:dyDescent="0.2">
      <c r="A10204" s="2" t="s">
        <v>13376</v>
      </c>
      <c r="B10204" s="1">
        <v>4.3509604669872002E-117</v>
      </c>
      <c r="C10204" s="1">
        <v>0.89516139732358002</v>
      </c>
      <c r="D10204" s="1">
        <v>0.36199999999999999</v>
      </c>
      <c r="E10204" s="1">
        <v>0.19600000000000001</v>
      </c>
      <c r="F10204" s="1">
        <v>9.2962621337648502E-113</v>
      </c>
      <c r="G10204" s="1">
        <v>6</v>
      </c>
    </row>
    <row r="10205" spans="1:7" x14ac:dyDescent="0.2">
      <c r="A10205" s="2" t="s">
        <v>13377</v>
      </c>
      <c r="B10205" s="1">
        <v>5.13060360362115E-117</v>
      </c>
      <c r="C10205" s="1">
        <v>0.42856195128228097</v>
      </c>
      <c r="D10205" s="1">
        <v>0.66</v>
      </c>
      <c r="E10205" s="1">
        <v>0.43099999999999999</v>
      </c>
      <c r="F10205" s="1">
        <v>1.0962047659496901E-112</v>
      </c>
      <c r="G10205" s="1">
        <v>6</v>
      </c>
    </row>
    <row r="10206" spans="1:7" x14ac:dyDescent="0.2">
      <c r="A10206" s="2" t="s">
        <v>13378</v>
      </c>
      <c r="B10206" s="1">
        <v>7.6739978569568295E-117</v>
      </c>
      <c r="C10206" s="1">
        <v>0.62569689103888104</v>
      </c>
      <c r="D10206" s="1">
        <v>0.53700000000000003</v>
      </c>
      <c r="E10206" s="1">
        <v>0.32100000000000001</v>
      </c>
      <c r="F10206" s="1">
        <v>1.6396263821174001E-112</v>
      </c>
      <c r="G10206" s="1">
        <v>6</v>
      </c>
    </row>
    <row r="10207" spans="1:7" x14ac:dyDescent="0.2">
      <c r="A10207" s="2" t="s">
        <v>13379</v>
      </c>
      <c r="B10207" s="1">
        <v>1.7619305743555E-116</v>
      </c>
      <c r="C10207" s="1">
        <v>0.63134018777314804</v>
      </c>
      <c r="D10207" s="1">
        <v>0.41499999999999998</v>
      </c>
      <c r="E10207" s="1">
        <v>0.23400000000000001</v>
      </c>
      <c r="F10207" s="1">
        <v>3.7645408651679598E-112</v>
      </c>
      <c r="G10207" s="1">
        <v>6</v>
      </c>
    </row>
    <row r="10208" spans="1:7" x14ac:dyDescent="0.2">
      <c r="A10208" s="2" t="s">
        <v>13380</v>
      </c>
      <c r="B10208" s="1">
        <v>3.7885213512616603E-116</v>
      </c>
      <c r="C10208" s="1">
        <v>0.50900323843447604</v>
      </c>
      <c r="D10208" s="1">
        <v>0.63900000000000001</v>
      </c>
      <c r="E10208" s="1">
        <v>0.39200000000000002</v>
      </c>
      <c r="F10208" s="1">
        <v>8.0945547191056504E-112</v>
      </c>
      <c r="G10208" s="1">
        <v>6</v>
      </c>
    </row>
    <row r="10209" spans="1:7" x14ac:dyDescent="0.2">
      <c r="A10209" s="2" t="s">
        <v>13381</v>
      </c>
      <c r="B10209" s="1">
        <v>5.3031130891719301E-116</v>
      </c>
      <c r="C10209" s="1">
        <v>0.48719919637217701</v>
      </c>
      <c r="D10209" s="1">
        <v>0.70199999999999996</v>
      </c>
      <c r="E10209" s="1">
        <v>0.46600000000000003</v>
      </c>
      <c r="F10209" s="1">
        <v>1.1330631426324699E-111</v>
      </c>
      <c r="G10209" s="1">
        <v>6</v>
      </c>
    </row>
    <row r="10210" spans="1:7" x14ac:dyDescent="0.2">
      <c r="A10210" s="2" t="s">
        <v>7819</v>
      </c>
      <c r="B10210" s="1">
        <v>6.1579939774045996E-116</v>
      </c>
      <c r="C10210" s="1">
        <v>0.52681100918524604</v>
      </c>
      <c r="D10210" s="1">
        <v>0.57199999999999995</v>
      </c>
      <c r="E10210" s="1">
        <v>0.35599999999999998</v>
      </c>
      <c r="F10210" s="1">
        <v>1.31571699321227E-111</v>
      </c>
      <c r="G10210" s="1">
        <v>6</v>
      </c>
    </row>
    <row r="10211" spans="1:7" x14ac:dyDescent="0.2">
      <c r="A10211" s="2" t="s">
        <v>13382</v>
      </c>
      <c r="B10211" s="1">
        <v>6.2317318410412002E-116</v>
      </c>
      <c r="C10211" s="1">
        <v>0.39752292556255298</v>
      </c>
      <c r="D10211" s="1">
        <v>0.86499999999999999</v>
      </c>
      <c r="E10211" s="1">
        <v>0.60499999999999998</v>
      </c>
      <c r="F10211" s="1">
        <v>1.3314718251568599E-111</v>
      </c>
      <c r="G10211" s="1">
        <v>6</v>
      </c>
    </row>
    <row r="10212" spans="1:7" x14ac:dyDescent="0.2">
      <c r="A10212" s="2" t="s">
        <v>13383</v>
      </c>
      <c r="B10212" s="1">
        <v>9.5948740817705305E-116</v>
      </c>
      <c r="C10212" s="1">
        <v>0.34490515074290401</v>
      </c>
      <c r="D10212" s="1">
        <v>0.61899999999999999</v>
      </c>
      <c r="E10212" s="1">
        <v>0.36099999999999999</v>
      </c>
      <c r="F10212" s="1">
        <v>2.0500407963110899E-111</v>
      </c>
      <c r="G10212" s="1">
        <v>6</v>
      </c>
    </row>
    <row r="10213" spans="1:7" x14ac:dyDescent="0.2">
      <c r="A10213" s="2" t="s">
        <v>13384</v>
      </c>
      <c r="B10213" s="1">
        <v>9.9733104809863097E-116</v>
      </c>
      <c r="C10213" s="1">
        <v>0.99160186359449798</v>
      </c>
      <c r="D10213" s="1">
        <v>0.34799999999999998</v>
      </c>
      <c r="E10213" s="1">
        <v>0.187</v>
      </c>
      <c r="F10213" s="1">
        <v>2.13089751736754E-111</v>
      </c>
      <c r="G10213" s="1">
        <v>6</v>
      </c>
    </row>
    <row r="10214" spans="1:7" x14ac:dyDescent="0.2">
      <c r="A10214" s="2" t="s">
        <v>13385</v>
      </c>
      <c r="B10214" s="1">
        <v>1.16316835539534E-115</v>
      </c>
      <c r="C10214" s="1">
        <v>0.42628709133331999</v>
      </c>
      <c r="D10214" s="1">
        <v>0.72799999999999998</v>
      </c>
      <c r="E10214" s="1">
        <v>0.49299999999999999</v>
      </c>
      <c r="F10214" s="1">
        <v>2.48522550813769E-111</v>
      </c>
      <c r="G10214" s="1">
        <v>6</v>
      </c>
    </row>
    <row r="10215" spans="1:7" x14ac:dyDescent="0.2">
      <c r="A10215" s="2" t="s">
        <v>13386</v>
      </c>
      <c r="B10215" s="1">
        <v>1.4602788038528201E-115</v>
      </c>
      <c r="C10215" s="1">
        <v>0.608269303454126</v>
      </c>
      <c r="D10215" s="1">
        <v>0.44600000000000001</v>
      </c>
      <c r="E10215" s="1">
        <v>0.25900000000000001</v>
      </c>
      <c r="F10215" s="1">
        <v>3.12003169231194E-111</v>
      </c>
      <c r="G10215" s="1">
        <v>6</v>
      </c>
    </row>
    <row r="10216" spans="1:7" x14ac:dyDescent="0.2">
      <c r="A10216" s="2" t="s">
        <v>13387</v>
      </c>
      <c r="B10216" s="1">
        <v>1.74362399053983E-115</v>
      </c>
      <c r="C10216" s="1">
        <v>0.489560268048983</v>
      </c>
      <c r="D10216" s="1">
        <v>0.68600000000000005</v>
      </c>
      <c r="E10216" s="1">
        <v>0.42699999999999999</v>
      </c>
      <c r="F10216" s="1">
        <v>3.7254270181874103E-111</v>
      </c>
      <c r="G10216" s="1">
        <v>6</v>
      </c>
    </row>
    <row r="10217" spans="1:7" x14ac:dyDescent="0.2">
      <c r="A10217" s="2" t="s">
        <v>13388</v>
      </c>
      <c r="B10217" s="1">
        <v>2.90396951800529E-115</v>
      </c>
      <c r="C10217" s="1">
        <v>0.68002364452193298</v>
      </c>
      <c r="D10217" s="1">
        <v>0.434</v>
      </c>
      <c r="E10217" s="1">
        <v>0.253</v>
      </c>
      <c r="F10217" s="1">
        <v>6.2046212721701097E-111</v>
      </c>
      <c r="G10217" s="1">
        <v>6</v>
      </c>
    </row>
    <row r="10218" spans="1:7" x14ac:dyDescent="0.2">
      <c r="A10218" s="2" t="s">
        <v>13389</v>
      </c>
      <c r="B10218" s="1">
        <v>4.3833408352132504E-115</v>
      </c>
      <c r="C10218" s="1">
        <v>0.62982538672956401</v>
      </c>
      <c r="D10218" s="1">
        <v>0.48299999999999998</v>
      </c>
      <c r="E10218" s="1">
        <v>0.28999999999999998</v>
      </c>
      <c r="F10218" s="1">
        <v>9.3654460285166294E-111</v>
      </c>
      <c r="G10218" s="1">
        <v>6</v>
      </c>
    </row>
    <row r="10219" spans="1:7" x14ac:dyDescent="0.2">
      <c r="A10219" s="2" t="s">
        <v>13390</v>
      </c>
      <c r="B10219" s="1">
        <v>5.9928198983438796E-115</v>
      </c>
      <c r="C10219" s="1">
        <v>1.0741149478783201</v>
      </c>
      <c r="D10219" s="1">
        <v>0.26200000000000001</v>
      </c>
      <c r="E10219" s="1">
        <v>0.121</v>
      </c>
      <c r="F10219" s="1">
        <v>1.2804258994801501E-110</v>
      </c>
      <c r="G10219" s="1">
        <v>6</v>
      </c>
    </row>
    <row r="10220" spans="1:7" x14ac:dyDescent="0.2">
      <c r="A10220" s="2" t="s">
        <v>13391</v>
      </c>
      <c r="B10220" s="1">
        <v>1.10691525848263E-114</v>
      </c>
      <c r="C10220" s="1">
        <v>0.74625619732347703</v>
      </c>
      <c r="D10220" s="1">
        <v>0.33600000000000002</v>
      </c>
      <c r="E10220" s="1">
        <v>0.17599999999999999</v>
      </c>
      <c r="F10220" s="1">
        <v>2.3650351412740001E-110</v>
      </c>
      <c r="G10220" s="1">
        <v>6</v>
      </c>
    </row>
    <row r="10221" spans="1:7" x14ac:dyDescent="0.2">
      <c r="A10221" s="2" t="s">
        <v>13392</v>
      </c>
      <c r="B10221" s="1">
        <v>2.21521755737485E-114</v>
      </c>
      <c r="C10221" s="1">
        <v>1.17862979631706</v>
      </c>
      <c r="D10221" s="1">
        <v>0.255</v>
      </c>
      <c r="E10221" s="1">
        <v>0.11899999999999999</v>
      </c>
      <c r="F10221" s="1">
        <v>4.7330338330871102E-110</v>
      </c>
      <c r="G10221" s="1">
        <v>6</v>
      </c>
    </row>
    <row r="10222" spans="1:7" x14ac:dyDescent="0.2">
      <c r="A10222" s="2" t="s">
        <v>13393</v>
      </c>
      <c r="B10222" s="1">
        <v>4.43862250269973E-114</v>
      </c>
      <c r="C10222" s="1">
        <v>0.40186753416486498</v>
      </c>
      <c r="D10222" s="1">
        <v>0.84399999999999997</v>
      </c>
      <c r="E10222" s="1">
        <v>0.58799999999999997</v>
      </c>
      <c r="F10222" s="1">
        <v>9.4835608392682498E-110</v>
      </c>
      <c r="G10222" s="1">
        <v>6</v>
      </c>
    </row>
    <row r="10223" spans="1:7" x14ac:dyDescent="0.2">
      <c r="A10223" s="2" t="s">
        <v>13394</v>
      </c>
      <c r="B10223" s="1">
        <v>2.3864799204647499E-113</v>
      </c>
      <c r="C10223" s="1">
        <v>0.63961477283468604</v>
      </c>
      <c r="D10223" s="1">
        <v>0.52700000000000002</v>
      </c>
      <c r="E10223" s="1">
        <v>0.32900000000000001</v>
      </c>
      <c r="F10223" s="1">
        <v>5.0989529980649897E-109</v>
      </c>
      <c r="G10223" s="1">
        <v>6</v>
      </c>
    </row>
    <row r="10224" spans="1:7" x14ac:dyDescent="0.2">
      <c r="A10224" s="2" t="s">
        <v>13395</v>
      </c>
      <c r="B10224" s="1">
        <v>2.56581108869649E-113</v>
      </c>
      <c r="C10224" s="1">
        <v>0.47098390444567001</v>
      </c>
      <c r="D10224" s="1">
        <v>0.65300000000000002</v>
      </c>
      <c r="E10224" s="1">
        <v>0.42299999999999999</v>
      </c>
      <c r="F10224" s="1">
        <v>5.4821119721089201E-109</v>
      </c>
      <c r="G10224" s="1">
        <v>6</v>
      </c>
    </row>
    <row r="10225" spans="1:7" x14ac:dyDescent="0.2">
      <c r="A10225" s="2" t="s">
        <v>13396</v>
      </c>
      <c r="B10225" s="1">
        <v>5.5347209931789699E-113</v>
      </c>
      <c r="C10225" s="1">
        <v>0.376701153858502</v>
      </c>
      <c r="D10225" s="1">
        <v>0.90300000000000002</v>
      </c>
      <c r="E10225" s="1">
        <v>0.64100000000000001</v>
      </c>
      <c r="F10225" s="1">
        <v>1.1825484874026199E-108</v>
      </c>
      <c r="G10225" s="1">
        <v>6</v>
      </c>
    </row>
    <row r="10226" spans="1:7" x14ac:dyDescent="0.2">
      <c r="A10226" s="2" t="s">
        <v>13397</v>
      </c>
      <c r="B10226" s="1">
        <v>1.1050625310215899E-112</v>
      </c>
      <c r="C10226" s="1">
        <v>0.45623190205195402</v>
      </c>
      <c r="D10226" s="1">
        <v>0.66300000000000003</v>
      </c>
      <c r="E10226" s="1">
        <v>0.434</v>
      </c>
      <c r="F10226" s="1">
        <v>2.3610766037807301E-108</v>
      </c>
      <c r="G10226" s="1">
        <v>6</v>
      </c>
    </row>
    <row r="10227" spans="1:7" x14ac:dyDescent="0.2">
      <c r="A10227" s="2" t="s">
        <v>13398</v>
      </c>
      <c r="B10227" s="1">
        <v>1.1471234008025701E-112</v>
      </c>
      <c r="C10227" s="1">
        <v>0.64757859032394804</v>
      </c>
      <c r="D10227" s="1">
        <v>0.45500000000000002</v>
      </c>
      <c r="E10227" s="1">
        <v>0.27100000000000002</v>
      </c>
      <c r="F10227" s="1">
        <v>2.45094385815476E-108</v>
      </c>
      <c r="G10227" s="1">
        <v>6</v>
      </c>
    </row>
    <row r="10228" spans="1:7" x14ac:dyDescent="0.2">
      <c r="A10228" s="2" t="s">
        <v>13399</v>
      </c>
      <c r="B10228" s="1">
        <v>1.81267572301674E-112</v>
      </c>
      <c r="C10228" s="1">
        <v>0.388662060858674</v>
      </c>
      <c r="D10228" s="1">
        <v>0.76500000000000001</v>
      </c>
      <c r="E10228" s="1">
        <v>0.51700000000000002</v>
      </c>
      <c r="F10228" s="1">
        <v>3.8729629497975699E-108</v>
      </c>
      <c r="G10228" s="1">
        <v>6</v>
      </c>
    </row>
    <row r="10229" spans="1:7" x14ac:dyDescent="0.2">
      <c r="A10229" s="2" t="s">
        <v>13400</v>
      </c>
      <c r="B10229" s="1">
        <v>1.8257382186618899E-112</v>
      </c>
      <c r="C10229" s="1">
        <v>0.52798503948225295</v>
      </c>
      <c r="D10229" s="1">
        <v>0.51100000000000001</v>
      </c>
      <c r="E10229" s="1">
        <v>0.316</v>
      </c>
      <c r="F10229" s="1">
        <v>3.9008722779929901E-108</v>
      </c>
      <c r="G10229" s="1">
        <v>6</v>
      </c>
    </row>
    <row r="10230" spans="1:7" x14ac:dyDescent="0.2">
      <c r="A10230" s="2" t="s">
        <v>13401</v>
      </c>
      <c r="B10230" s="1">
        <v>1.88623109422066E-112</v>
      </c>
      <c r="C10230" s="1">
        <v>0.88681572576697698</v>
      </c>
      <c r="D10230" s="1">
        <v>0.26</v>
      </c>
      <c r="E10230" s="1">
        <v>0.12</v>
      </c>
      <c r="F10230" s="1">
        <v>4.03012135591187E-108</v>
      </c>
      <c r="G10230" s="1">
        <v>6</v>
      </c>
    </row>
    <row r="10231" spans="1:7" x14ac:dyDescent="0.2">
      <c r="A10231" s="2" t="s">
        <v>8405</v>
      </c>
      <c r="B10231" s="1">
        <v>3.1708489865022499E-112</v>
      </c>
      <c r="C10231" s="1">
        <v>0.30005403985953799</v>
      </c>
      <c r="D10231" s="1">
        <v>0.83599999999999997</v>
      </c>
      <c r="E10231" s="1">
        <v>0.58299999999999996</v>
      </c>
      <c r="F10231" s="1">
        <v>6.7748359445607099E-108</v>
      </c>
      <c r="G10231" s="1">
        <v>6</v>
      </c>
    </row>
    <row r="10232" spans="1:7" x14ac:dyDescent="0.2">
      <c r="A10232" s="2" t="s">
        <v>13402</v>
      </c>
      <c r="B10232" s="1">
        <v>4.0069546841378401E-112</v>
      </c>
      <c r="C10232" s="1">
        <v>0.46412512384457699</v>
      </c>
      <c r="D10232" s="1">
        <v>0.64700000000000002</v>
      </c>
      <c r="E10232" s="1">
        <v>0.42499999999999999</v>
      </c>
      <c r="F10232" s="1">
        <v>8.5612593781288996E-108</v>
      </c>
      <c r="G10232" s="1">
        <v>6</v>
      </c>
    </row>
    <row r="10233" spans="1:7" x14ac:dyDescent="0.2">
      <c r="A10233" s="2" t="s">
        <v>13403</v>
      </c>
      <c r="B10233" s="1">
        <v>5.1820647142332896E-112</v>
      </c>
      <c r="C10233" s="1">
        <v>0.37824075806816299</v>
      </c>
      <c r="D10233" s="1">
        <v>0.60799999999999998</v>
      </c>
      <c r="E10233" s="1">
        <v>0.38700000000000001</v>
      </c>
      <c r="F10233" s="1">
        <v>1.10719994684309E-107</v>
      </c>
      <c r="G10233" s="1">
        <v>6</v>
      </c>
    </row>
    <row r="10234" spans="1:7" x14ac:dyDescent="0.2">
      <c r="A10234" s="2" t="s">
        <v>13404</v>
      </c>
      <c r="B10234" s="1">
        <v>6.1272304684096504E-112</v>
      </c>
      <c r="C10234" s="1">
        <v>0.38151162154802398</v>
      </c>
      <c r="D10234" s="1">
        <v>0.91500000000000004</v>
      </c>
      <c r="E10234" s="1">
        <v>0.63900000000000001</v>
      </c>
      <c r="F10234" s="1">
        <v>1.30914406188041E-107</v>
      </c>
      <c r="G10234" s="1">
        <v>6</v>
      </c>
    </row>
    <row r="10235" spans="1:7" x14ac:dyDescent="0.2">
      <c r="A10235" s="2" t="s">
        <v>13405</v>
      </c>
      <c r="B10235" s="1">
        <v>9.2565423012032592E-112</v>
      </c>
      <c r="C10235" s="1">
        <v>0.39780421423923601</v>
      </c>
      <c r="D10235" s="1">
        <v>0.64600000000000002</v>
      </c>
      <c r="E10235" s="1">
        <v>0.41499999999999998</v>
      </c>
      <c r="F10235" s="1">
        <v>1.97775282807509E-107</v>
      </c>
      <c r="G10235" s="1">
        <v>6</v>
      </c>
    </row>
    <row r="10236" spans="1:7" x14ac:dyDescent="0.2">
      <c r="A10236" s="2" t="s">
        <v>13406</v>
      </c>
      <c r="B10236" s="1">
        <v>1.34982216793683E-111</v>
      </c>
      <c r="C10236" s="1">
        <v>0.45928432717529</v>
      </c>
      <c r="D10236" s="1">
        <v>0.748</v>
      </c>
      <c r="E10236" s="1">
        <v>0.503</v>
      </c>
      <c r="F10236" s="1">
        <v>2.8840300440138401E-107</v>
      </c>
      <c r="G10236" s="1">
        <v>6</v>
      </c>
    </row>
    <row r="10237" spans="1:7" x14ac:dyDescent="0.2">
      <c r="A10237" s="2" t="s">
        <v>13407</v>
      </c>
      <c r="B10237" s="1">
        <v>1.52302407158478E-111</v>
      </c>
      <c r="C10237" s="1">
        <v>1.0000537988374101</v>
      </c>
      <c r="D10237" s="1">
        <v>0.29699999999999999</v>
      </c>
      <c r="E10237" s="1">
        <v>0.14899999999999999</v>
      </c>
      <c r="F10237" s="1">
        <v>3.2540932313480401E-107</v>
      </c>
      <c r="G10237" s="1">
        <v>6</v>
      </c>
    </row>
    <row r="10238" spans="1:7" x14ac:dyDescent="0.2">
      <c r="A10238" s="2" t="s">
        <v>13408</v>
      </c>
      <c r="B10238" s="1">
        <v>1.68347068989053E-111</v>
      </c>
      <c r="C10238" s="1">
        <v>0.50197817553389201</v>
      </c>
      <c r="D10238" s="1">
        <v>0.39200000000000002</v>
      </c>
      <c r="E10238" s="1">
        <v>0.214</v>
      </c>
      <c r="F10238" s="1">
        <v>3.5969034760201098E-107</v>
      </c>
      <c r="G10238" s="1">
        <v>6</v>
      </c>
    </row>
    <row r="10239" spans="1:7" x14ac:dyDescent="0.2">
      <c r="A10239" s="2" t="s">
        <v>13409</v>
      </c>
      <c r="B10239" s="1">
        <v>2.2999305613116202E-111</v>
      </c>
      <c r="C10239" s="1">
        <v>0.80408713763193396</v>
      </c>
      <c r="D10239" s="1">
        <v>0.39600000000000002</v>
      </c>
      <c r="E10239" s="1">
        <v>0.22500000000000001</v>
      </c>
      <c r="F10239" s="1">
        <v>4.9140316372983998E-107</v>
      </c>
      <c r="G10239" s="1">
        <v>6</v>
      </c>
    </row>
    <row r="10240" spans="1:7" x14ac:dyDescent="0.2">
      <c r="A10240" s="2" t="s">
        <v>13410</v>
      </c>
      <c r="B10240" s="1">
        <v>2.4157745531720501E-111</v>
      </c>
      <c r="C10240" s="1">
        <v>0.355308728658704</v>
      </c>
      <c r="D10240" s="1">
        <v>0.97899999999999998</v>
      </c>
      <c r="E10240" s="1">
        <v>0.77300000000000002</v>
      </c>
      <c r="F10240" s="1">
        <v>5.1615439103074098E-107</v>
      </c>
      <c r="G10240" s="1">
        <v>6</v>
      </c>
    </row>
    <row r="10241" spans="1:7" x14ac:dyDescent="0.2">
      <c r="A10241" s="2" t="s">
        <v>13411</v>
      </c>
      <c r="B10241" s="1">
        <v>2.8883027309015599E-111</v>
      </c>
      <c r="C10241" s="1">
        <v>0.60621536636239504</v>
      </c>
      <c r="D10241" s="1">
        <v>0.53100000000000003</v>
      </c>
      <c r="E10241" s="1">
        <v>0.33100000000000002</v>
      </c>
      <c r="F10241" s="1">
        <v>6.1711476148442706E-107</v>
      </c>
      <c r="G10241" s="1">
        <v>6</v>
      </c>
    </row>
    <row r="10242" spans="1:7" x14ac:dyDescent="0.2">
      <c r="A10242" s="2" t="s">
        <v>13412</v>
      </c>
      <c r="B10242" s="1">
        <v>3.2049435358506099E-111</v>
      </c>
      <c r="C10242" s="1">
        <v>0.68802690425300705</v>
      </c>
      <c r="D10242" s="1">
        <v>0.314</v>
      </c>
      <c r="E10242" s="1">
        <v>0.16</v>
      </c>
      <c r="F10242" s="1">
        <v>6.8476823586984196E-107</v>
      </c>
      <c r="G10242" s="1">
        <v>6</v>
      </c>
    </row>
    <row r="10243" spans="1:7" x14ac:dyDescent="0.2">
      <c r="A10243" s="2" t="s">
        <v>13413</v>
      </c>
      <c r="B10243" s="1">
        <v>4.3332350243654001E-111</v>
      </c>
      <c r="C10243" s="1">
        <v>0.337511464460794</v>
      </c>
      <c r="D10243" s="1">
        <v>0.86199999999999999</v>
      </c>
      <c r="E10243" s="1">
        <v>0.60199999999999998</v>
      </c>
      <c r="F10243" s="1">
        <v>9.25838995305912E-107</v>
      </c>
      <c r="G10243" s="1">
        <v>6</v>
      </c>
    </row>
    <row r="10244" spans="1:7" x14ac:dyDescent="0.2">
      <c r="A10244" s="2" t="s">
        <v>13414</v>
      </c>
      <c r="B10244" s="1">
        <v>4.6579057502497099E-111</v>
      </c>
      <c r="C10244" s="1">
        <v>0.37251061427686299</v>
      </c>
      <c r="D10244" s="1">
        <v>0.84</v>
      </c>
      <c r="E10244" s="1">
        <v>0.58899999999999997</v>
      </c>
      <c r="F10244" s="1">
        <v>9.9520814259835403E-107</v>
      </c>
      <c r="G10244" s="1">
        <v>6</v>
      </c>
    </row>
    <row r="10245" spans="1:7" x14ac:dyDescent="0.2">
      <c r="A10245" s="2" t="s">
        <v>13415</v>
      </c>
      <c r="B10245" s="1">
        <v>8.3575006912584106E-111</v>
      </c>
      <c r="C10245" s="1">
        <v>0.44451301471756099</v>
      </c>
      <c r="D10245" s="1">
        <v>0.441</v>
      </c>
      <c r="E10245" s="1">
        <v>0.25700000000000001</v>
      </c>
      <c r="F10245" s="1">
        <v>1.78566359769427E-106</v>
      </c>
      <c r="G10245" s="1">
        <v>6</v>
      </c>
    </row>
    <row r="10246" spans="1:7" x14ac:dyDescent="0.2">
      <c r="A10246" s="2" t="s">
        <v>13416</v>
      </c>
      <c r="B10246" s="1">
        <v>9.2168803758461903E-111</v>
      </c>
      <c r="C10246" s="1">
        <v>0.73355280222345698</v>
      </c>
      <c r="D10246" s="1">
        <v>0.46700000000000003</v>
      </c>
      <c r="E10246" s="1">
        <v>0.28199999999999997</v>
      </c>
      <c r="F10246" s="1">
        <v>1.9692786611033E-106</v>
      </c>
      <c r="G10246" s="1">
        <v>6</v>
      </c>
    </row>
    <row r="10247" spans="1:7" x14ac:dyDescent="0.2">
      <c r="A10247" s="2" t="s">
        <v>13417</v>
      </c>
      <c r="B10247" s="1">
        <v>2.7014097411878499E-110</v>
      </c>
      <c r="C10247" s="1">
        <v>0.60532851290261902</v>
      </c>
      <c r="D10247" s="1">
        <v>0.46300000000000002</v>
      </c>
      <c r="E10247" s="1">
        <v>0.27600000000000002</v>
      </c>
      <c r="F10247" s="1">
        <v>5.77183205302196E-106</v>
      </c>
      <c r="G10247" s="1">
        <v>6</v>
      </c>
    </row>
    <row r="10248" spans="1:7" x14ac:dyDescent="0.2">
      <c r="A10248" s="2" t="s">
        <v>13418</v>
      </c>
      <c r="B10248" s="1">
        <v>6.3970032449513504E-110</v>
      </c>
      <c r="C10248" s="1">
        <v>0.43520808443657</v>
      </c>
      <c r="D10248" s="1">
        <v>0.69599999999999995</v>
      </c>
      <c r="E10248" s="1">
        <v>0.47</v>
      </c>
      <c r="F10248" s="1">
        <v>1.3667837133163099E-105</v>
      </c>
      <c r="G10248" s="1">
        <v>6</v>
      </c>
    </row>
    <row r="10249" spans="1:7" x14ac:dyDescent="0.2">
      <c r="A10249" s="2" t="s">
        <v>13419</v>
      </c>
      <c r="B10249" s="1">
        <v>6.6421284868361095E-110</v>
      </c>
      <c r="C10249" s="1">
        <v>0.51021284948636403</v>
      </c>
      <c r="D10249" s="1">
        <v>0.47699999999999998</v>
      </c>
      <c r="E10249" s="1">
        <v>0.28699999999999998</v>
      </c>
      <c r="F10249" s="1">
        <v>1.4191571724974E-105</v>
      </c>
      <c r="G10249" s="1">
        <v>6</v>
      </c>
    </row>
    <row r="10250" spans="1:7" x14ac:dyDescent="0.2">
      <c r="A10250" s="2" t="s">
        <v>13420</v>
      </c>
      <c r="B10250" s="1">
        <v>1.1777838661216901E-109</v>
      </c>
      <c r="C10250" s="1">
        <v>0.52961212777630395</v>
      </c>
      <c r="D10250" s="1">
        <v>0.55400000000000005</v>
      </c>
      <c r="E10250" s="1">
        <v>0.35199999999999998</v>
      </c>
      <c r="F10250" s="1">
        <v>2.5164530083556099E-105</v>
      </c>
      <c r="G10250" s="1">
        <v>6</v>
      </c>
    </row>
    <row r="10251" spans="1:7" x14ac:dyDescent="0.2">
      <c r="A10251" s="2" t="s">
        <v>13421</v>
      </c>
      <c r="B10251" s="1">
        <v>1.4469704668174001E-109</v>
      </c>
      <c r="C10251" s="1">
        <v>0.41709935744671101</v>
      </c>
      <c r="D10251" s="1">
        <v>0.82199999999999995</v>
      </c>
      <c r="E10251" s="1">
        <v>0.55600000000000005</v>
      </c>
      <c r="F10251" s="1">
        <v>3.0915970994020601E-105</v>
      </c>
      <c r="G10251" s="1">
        <v>6</v>
      </c>
    </row>
    <row r="10252" spans="1:7" x14ac:dyDescent="0.2">
      <c r="A10252" s="2" t="s">
        <v>13422</v>
      </c>
      <c r="B10252" s="1">
        <v>1.80561756358637E-109</v>
      </c>
      <c r="C10252" s="1">
        <v>0.38823566969333001</v>
      </c>
      <c r="D10252" s="1">
        <v>0.85199999999999998</v>
      </c>
      <c r="E10252" s="1">
        <v>0.58199999999999996</v>
      </c>
      <c r="F10252" s="1">
        <v>3.8578824863586501E-105</v>
      </c>
      <c r="G10252" s="1">
        <v>6</v>
      </c>
    </row>
    <row r="10253" spans="1:7" x14ac:dyDescent="0.2">
      <c r="A10253" s="2" t="s">
        <v>13423</v>
      </c>
      <c r="B10253" s="1">
        <v>1.8243249007895101E-109</v>
      </c>
      <c r="C10253" s="1">
        <v>0.37431430430790302</v>
      </c>
      <c r="D10253" s="1">
        <v>0.82399999999999995</v>
      </c>
      <c r="E10253" s="1">
        <v>0.57099999999999995</v>
      </c>
      <c r="F10253" s="1">
        <v>3.8978525830268798E-105</v>
      </c>
      <c r="G10253" s="1">
        <v>6</v>
      </c>
    </row>
    <row r="10254" spans="1:7" x14ac:dyDescent="0.2">
      <c r="A10254" s="2" t="s">
        <v>13424</v>
      </c>
      <c r="B10254" s="1">
        <v>2.3385469138285599E-109</v>
      </c>
      <c r="C10254" s="1">
        <v>0.41863588295057103</v>
      </c>
      <c r="D10254" s="1">
        <v>0.505</v>
      </c>
      <c r="E10254" s="1">
        <v>0.30399999999999999</v>
      </c>
      <c r="F10254" s="1">
        <v>4.9965393360860996E-105</v>
      </c>
      <c r="G10254" s="1">
        <v>6</v>
      </c>
    </row>
    <row r="10255" spans="1:7" x14ac:dyDescent="0.2">
      <c r="A10255" s="2" t="s">
        <v>13425</v>
      </c>
      <c r="B10255" s="1">
        <v>2.56426681626492E-109</v>
      </c>
      <c r="C10255" s="1">
        <v>0.51781401407533501</v>
      </c>
      <c r="D10255" s="1">
        <v>0.53800000000000003</v>
      </c>
      <c r="E10255" s="1">
        <v>0.33700000000000002</v>
      </c>
      <c r="F10255" s="1">
        <v>5.47881247963163E-105</v>
      </c>
      <c r="G10255" s="1">
        <v>6</v>
      </c>
    </row>
    <row r="10256" spans="1:7" x14ac:dyDescent="0.2">
      <c r="A10256" s="2" t="s">
        <v>13426</v>
      </c>
      <c r="B10256" s="1">
        <v>3.7272173540855401E-109</v>
      </c>
      <c r="C10256" s="1">
        <v>0.38751004944163697</v>
      </c>
      <c r="D10256" s="1">
        <v>0.95099999999999996</v>
      </c>
      <c r="E10256" s="1">
        <v>0.67300000000000004</v>
      </c>
      <c r="F10256" s="1">
        <v>7.9635725987391702E-105</v>
      </c>
      <c r="G10256" s="1">
        <v>6</v>
      </c>
    </row>
    <row r="10257" spans="1:7" x14ac:dyDescent="0.2">
      <c r="A10257" s="2" t="s">
        <v>13427</v>
      </c>
      <c r="B10257" s="1">
        <v>4.5287119885860696E-109</v>
      </c>
      <c r="C10257" s="1">
        <v>0.58679766753088303</v>
      </c>
      <c r="D10257" s="1">
        <v>0.53900000000000003</v>
      </c>
      <c r="E10257" s="1">
        <v>0.33900000000000002</v>
      </c>
      <c r="F10257" s="1">
        <v>9.6760460348129905E-105</v>
      </c>
      <c r="G10257" s="1">
        <v>6</v>
      </c>
    </row>
    <row r="10258" spans="1:7" x14ac:dyDescent="0.2">
      <c r="A10258" s="2" t="s">
        <v>13428</v>
      </c>
      <c r="B10258" s="1">
        <v>5.18448384519385E-109</v>
      </c>
      <c r="C10258" s="1">
        <v>0.97832134166138696</v>
      </c>
      <c r="D10258" s="1">
        <v>0.32800000000000001</v>
      </c>
      <c r="E10258" s="1">
        <v>0.17599999999999999</v>
      </c>
      <c r="F10258" s="1">
        <v>1.10771681836412E-104</v>
      </c>
      <c r="G10258" s="1">
        <v>6</v>
      </c>
    </row>
    <row r="10259" spans="1:7" x14ac:dyDescent="0.2">
      <c r="A10259" s="2" t="s">
        <v>13429</v>
      </c>
      <c r="B10259" s="1">
        <v>6.3029298948774604E-109</v>
      </c>
      <c r="C10259" s="1">
        <v>0.50996529396556101</v>
      </c>
      <c r="D10259" s="1">
        <v>0.63</v>
      </c>
      <c r="E10259" s="1">
        <v>0.41299999999999998</v>
      </c>
      <c r="F10259" s="1">
        <v>1.3466840013395199E-104</v>
      </c>
      <c r="G10259" s="1">
        <v>6</v>
      </c>
    </row>
    <row r="10260" spans="1:7" x14ac:dyDescent="0.2">
      <c r="A10260" s="2" t="s">
        <v>13430</v>
      </c>
      <c r="B10260" s="1">
        <v>6.3835545520450896E-109</v>
      </c>
      <c r="C10260" s="1">
        <v>0.942578167151228</v>
      </c>
      <c r="D10260" s="1">
        <v>0.35</v>
      </c>
      <c r="E10260" s="1">
        <v>0.189</v>
      </c>
      <c r="F10260" s="1">
        <v>1.36391026558995E-104</v>
      </c>
      <c r="G10260" s="1">
        <v>6</v>
      </c>
    </row>
    <row r="10261" spans="1:7" x14ac:dyDescent="0.2">
      <c r="A10261" s="2" t="s">
        <v>13431</v>
      </c>
      <c r="B10261" s="1">
        <v>7.1042378714575397E-109</v>
      </c>
      <c r="C10261" s="1">
        <v>0.56395530561658402</v>
      </c>
      <c r="D10261" s="1">
        <v>0.55300000000000005</v>
      </c>
      <c r="E10261" s="1">
        <v>0.34899999999999998</v>
      </c>
      <c r="F10261" s="1">
        <v>1.5178914636156198E-104</v>
      </c>
      <c r="G10261" s="1">
        <v>6</v>
      </c>
    </row>
    <row r="10262" spans="1:7" x14ac:dyDescent="0.2">
      <c r="A10262" s="2" t="s">
        <v>13432</v>
      </c>
      <c r="B10262" s="1">
        <v>8.2472995752382298E-109</v>
      </c>
      <c r="C10262" s="1">
        <v>0.50829783439325005</v>
      </c>
      <c r="D10262" s="1">
        <v>0.61599999999999999</v>
      </c>
      <c r="E10262" s="1">
        <v>0.379</v>
      </c>
      <c r="F10262" s="1">
        <v>1.7621180272454001E-104</v>
      </c>
      <c r="G10262" s="1">
        <v>6</v>
      </c>
    </row>
    <row r="10263" spans="1:7" x14ac:dyDescent="0.2">
      <c r="A10263" s="2" t="s">
        <v>13433</v>
      </c>
      <c r="B10263" s="1">
        <v>1.45768060020633E-108</v>
      </c>
      <c r="C10263" s="1">
        <v>0.36413054533620498</v>
      </c>
      <c r="D10263" s="1">
        <v>0.82199999999999995</v>
      </c>
      <c r="E10263" s="1">
        <v>0.57899999999999996</v>
      </c>
      <c r="F10263" s="1">
        <v>3.1144803704008602E-104</v>
      </c>
      <c r="G10263" s="1">
        <v>6</v>
      </c>
    </row>
    <row r="10264" spans="1:7" x14ac:dyDescent="0.2">
      <c r="A10264" s="2" t="s">
        <v>13434</v>
      </c>
      <c r="B10264" s="1">
        <v>3.1478630302869199E-108</v>
      </c>
      <c r="C10264" s="1">
        <v>0.37457372952724</v>
      </c>
      <c r="D10264" s="1">
        <v>0.84199999999999997</v>
      </c>
      <c r="E10264" s="1">
        <v>0.59099999999999997</v>
      </c>
      <c r="F10264" s="1">
        <v>6.7257241505110297E-104</v>
      </c>
      <c r="G10264" s="1">
        <v>6</v>
      </c>
    </row>
    <row r="10265" spans="1:7" x14ac:dyDescent="0.2">
      <c r="A10265" s="2" t="s">
        <v>13435</v>
      </c>
      <c r="B10265" s="1">
        <v>3.7260783843136702E-108</v>
      </c>
      <c r="C10265" s="1">
        <v>0.67030397961583799</v>
      </c>
      <c r="D10265" s="1">
        <v>0.371</v>
      </c>
      <c r="E10265" s="1">
        <v>0.20499999999999999</v>
      </c>
      <c r="F10265" s="1">
        <v>7.9611390759245901E-104</v>
      </c>
      <c r="G10265" s="1">
        <v>6</v>
      </c>
    </row>
    <row r="10266" spans="1:7" x14ac:dyDescent="0.2">
      <c r="A10266" s="2" t="s">
        <v>13436</v>
      </c>
      <c r="B10266" s="1">
        <v>7.9411305758894604E-108</v>
      </c>
      <c r="C10266" s="1">
        <v>0.55429691689046601</v>
      </c>
      <c r="D10266" s="1">
        <v>0.54200000000000004</v>
      </c>
      <c r="E10266" s="1">
        <v>0.34699999999999998</v>
      </c>
      <c r="F10266" s="1">
        <v>1.69670195884454E-103</v>
      </c>
      <c r="G10266" s="1">
        <v>6</v>
      </c>
    </row>
    <row r="10267" spans="1:7" x14ac:dyDescent="0.2">
      <c r="A10267" s="2" t="s">
        <v>13437</v>
      </c>
      <c r="B10267" s="1">
        <v>8.1137799692671207E-108</v>
      </c>
      <c r="C10267" s="1">
        <v>0.50212349423441904</v>
      </c>
      <c r="D10267" s="1">
        <v>0.53500000000000003</v>
      </c>
      <c r="E10267" s="1">
        <v>0.33600000000000002</v>
      </c>
      <c r="F10267" s="1">
        <v>1.73359022823361E-103</v>
      </c>
      <c r="G10267" s="1">
        <v>6</v>
      </c>
    </row>
    <row r="10268" spans="1:7" x14ac:dyDescent="0.2">
      <c r="A10268" s="2" t="s">
        <v>13438</v>
      </c>
      <c r="B10268" s="1">
        <v>1.1709208387851599E-107</v>
      </c>
      <c r="C10268" s="1">
        <v>0.53632985891314</v>
      </c>
      <c r="D10268" s="1">
        <v>0.55300000000000005</v>
      </c>
      <c r="E10268" s="1">
        <v>0.35199999999999998</v>
      </c>
      <c r="F10268" s="1">
        <v>2.5017894641483799E-103</v>
      </c>
      <c r="G10268" s="1">
        <v>6</v>
      </c>
    </row>
    <row r="10269" spans="1:7" x14ac:dyDescent="0.2">
      <c r="A10269" s="2" t="s">
        <v>13439</v>
      </c>
      <c r="B10269" s="1">
        <v>2.31353388745026E-107</v>
      </c>
      <c r="C10269" s="1">
        <v>0.35041427268230502</v>
      </c>
      <c r="D10269" s="1">
        <v>0.79300000000000004</v>
      </c>
      <c r="E10269" s="1">
        <v>0.55000000000000004</v>
      </c>
      <c r="F10269" s="1">
        <v>4.9430965039262296E-103</v>
      </c>
      <c r="G10269" s="1">
        <v>6</v>
      </c>
    </row>
    <row r="10270" spans="1:7" x14ac:dyDescent="0.2">
      <c r="A10270" s="2" t="s">
        <v>13440</v>
      </c>
      <c r="B10270" s="1">
        <v>4.43140504623715E-107</v>
      </c>
      <c r="C10270" s="1">
        <v>0.54939034726452096</v>
      </c>
      <c r="D10270" s="1">
        <v>0.54300000000000004</v>
      </c>
      <c r="E10270" s="1">
        <v>0.34200000000000003</v>
      </c>
      <c r="F10270" s="1">
        <v>9.4681400217902899E-103</v>
      </c>
      <c r="G10270" s="1">
        <v>6</v>
      </c>
    </row>
    <row r="10271" spans="1:7" x14ac:dyDescent="0.2">
      <c r="A10271" s="2" t="s">
        <v>13441</v>
      </c>
      <c r="B10271" s="1">
        <v>5.3720090141035801E-107</v>
      </c>
      <c r="C10271" s="1">
        <v>0.78761658875531304</v>
      </c>
      <c r="D10271" s="1">
        <v>0.314</v>
      </c>
      <c r="E10271" s="1">
        <v>0.16300000000000001</v>
      </c>
      <c r="F10271" s="1">
        <v>1.1477834459533701E-102</v>
      </c>
      <c r="G10271" s="1">
        <v>6</v>
      </c>
    </row>
    <row r="10272" spans="1:7" x14ac:dyDescent="0.2">
      <c r="A10272" s="2" t="s">
        <v>13442</v>
      </c>
      <c r="B10272" s="1">
        <v>6.3425893642828198E-107</v>
      </c>
      <c r="C10272" s="1">
        <v>1.01714191578102</v>
      </c>
      <c r="D10272" s="1">
        <v>0.31</v>
      </c>
      <c r="E10272" s="1">
        <v>0.16200000000000001</v>
      </c>
      <c r="F10272" s="1">
        <v>1.3551576435726701E-102</v>
      </c>
      <c r="G10272" s="1">
        <v>6</v>
      </c>
    </row>
    <row r="10273" spans="1:7" x14ac:dyDescent="0.2">
      <c r="A10273" s="2" t="s">
        <v>13443</v>
      </c>
      <c r="B10273" s="1">
        <v>8.1224848468137405E-107</v>
      </c>
      <c r="C10273" s="1">
        <v>0.36817630235173598</v>
      </c>
      <c r="D10273" s="1">
        <v>0.751</v>
      </c>
      <c r="E10273" s="1">
        <v>0.51100000000000001</v>
      </c>
      <c r="F10273" s="1">
        <v>1.7354501123702201E-102</v>
      </c>
      <c r="G10273" s="1">
        <v>6</v>
      </c>
    </row>
    <row r="10274" spans="1:7" x14ac:dyDescent="0.2">
      <c r="A10274" s="2" t="s">
        <v>13444</v>
      </c>
      <c r="B10274" s="1">
        <v>1.01371282806125E-106</v>
      </c>
      <c r="C10274" s="1">
        <v>0.75264556572455499</v>
      </c>
      <c r="D10274" s="1">
        <v>0.35699999999999998</v>
      </c>
      <c r="E10274" s="1">
        <v>0.19800000000000001</v>
      </c>
      <c r="F10274" s="1">
        <v>2.16589882843567E-102</v>
      </c>
      <c r="G10274" s="1">
        <v>6</v>
      </c>
    </row>
    <row r="10275" spans="1:7" x14ac:dyDescent="0.2">
      <c r="A10275" s="2" t="s">
        <v>13445</v>
      </c>
      <c r="B10275" s="1">
        <v>1.5384289288205101E-106</v>
      </c>
      <c r="C10275" s="1">
        <v>0.431328311273939</v>
      </c>
      <c r="D10275" s="1">
        <v>0.69399999999999995</v>
      </c>
      <c r="E10275" s="1">
        <v>0.46</v>
      </c>
      <c r="F10275" s="1">
        <v>3.2870072493178901E-102</v>
      </c>
      <c r="G10275" s="1">
        <v>6</v>
      </c>
    </row>
    <row r="10276" spans="1:7" x14ac:dyDescent="0.2">
      <c r="A10276" s="2" t="s">
        <v>13446</v>
      </c>
      <c r="B10276" s="1">
        <v>1.89003502736113E-106</v>
      </c>
      <c r="C10276" s="1">
        <v>0.66948456475522999</v>
      </c>
      <c r="D10276" s="1">
        <v>0.41799999999999998</v>
      </c>
      <c r="E10276" s="1">
        <v>0.246</v>
      </c>
      <c r="F10276" s="1">
        <v>4.0382488394597997E-102</v>
      </c>
      <c r="G10276" s="1">
        <v>6</v>
      </c>
    </row>
    <row r="10277" spans="1:7" x14ac:dyDescent="0.2">
      <c r="A10277" s="2" t="s">
        <v>13447</v>
      </c>
      <c r="B10277" s="1">
        <v>1.9402746561412299E-106</v>
      </c>
      <c r="C10277" s="1">
        <v>0.54961224948947696</v>
      </c>
      <c r="D10277" s="1">
        <v>0.51</v>
      </c>
      <c r="E10277" s="1">
        <v>0.317</v>
      </c>
      <c r="F10277" s="1">
        <v>4.1455908303113402E-102</v>
      </c>
      <c r="G10277" s="1">
        <v>6</v>
      </c>
    </row>
    <row r="10278" spans="1:7" x14ac:dyDescent="0.2">
      <c r="A10278" s="2" t="s">
        <v>13448</v>
      </c>
      <c r="B10278" s="1">
        <v>2.0554112142537701E-106</v>
      </c>
      <c r="C10278" s="1">
        <v>0.46007377001089</v>
      </c>
      <c r="D10278" s="1">
        <v>0.627</v>
      </c>
      <c r="E10278" s="1">
        <v>0.41</v>
      </c>
      <c r="F10278" s="1">
        <v>4.3915916003746103E-102</v>
      </c>
      <c r="G10278" s="1">
        <v>6</v>
      </c>
    </row>
    <row r="10279" spans="1:7" x14ac:dyDescent="0.2">
      <c r="A10279" s="2" t="s">
        <v>13449</v>
      </c>
      <c r="B10279" s="1">
        <v>2.11790976408512E-106</v>
      </c>
      <c r="C10279" s="1">
        <v>0.35751955613634101</v>
      </c>
      <c r="D10279" s="1">
        <v>0.83299999999999996</v>
      </c>
      <c r="E10279" s="1">
        <v>0.57599999999999996</v>
      </c>
      <c r="F10279" s="1">
        <v>4.5251260019442598E-102</v>
      </c>
      <c r="G10279" s="1">
        <v>6</v>
      </c>
    </row>
    <row r="10280" spans="1:7" x14ac:dyDescent="0.2">
      <c r="A10280" s="2" t="s">
        <v>13450</v>
      </c>
      <c r="B10280" s="1">
        <v>2.14422953427645E-106</v>
      </c>
      <c r="C10280" s="1">
        <v>0.67494419856493604</v>
      </c>
      <c r="D10280" s="1">
        <v>0.42199999999999999</v>
      </c>
      <c r="E10280" s="1">
        <v>0.249</v>
      </c>
      <c r="F10280" s="1">
        <v>4.5813608229350603E-102</v>
      </c>
      <c r="G10280" s="1">
        <v>6</v>
      </c>
    </row>
    <row r="10281" spans="1:7" x14ac:dyDescent="0.2">
      <c r="A10281" s="2" t="s">
        <v>13451</v>
      </c>
      <c r="B10281" s="1">
        <v>2.35681706599142E-106</v>
      </c>
      <c r="C10281" s="1">
        <v>1.0206995668407099</v>
      </c>
      <c r="D10281" s="1">
        <v>0.313</v>
      </c>
      <c r="E10281" s="1">
        <v>0.16300000000000001</v>
      </c>
      <c r="F10281" s="1">
        <v>5.0355753431972701E-102</v>
      </c>
      <c r="G10281" s="1">
        <v>6</v>
      </c>
    </row>
    <row r="10282" spans="1:7" x14ac:dyDescent="0.2">
      <c r="A10282" s="2" t="s">
        <v>13452</v>
      </c>
      <c r="B10282" s="1">
        <v>2.9656696991387999E-106</v>
      </c>
      <c r="C10282" s="1">
        <v>0.29146013730664699</v>
      </c>
      <c r="D10282" s="1">
        <v>0.72199999999999998</v>
      </c>
      <c r="E10282" s="1">
        <v>0.48299999999999998</v>
      </c>
      <c r="F10282" s="1">
        <v>6.3364498791799603E-102</v>
      </c>
      <c r="G10282" s="1">
        <v>6</v>
      </c>
    </row>
    <row r="10283" spans="1:7" x14ac:dyDescent="0.2">
      <c r="A10283" s="2" t="s">
        <v>2018</v>
      </c>
      <c r="B10283" s="1">
        <v>3.5596434064977798E-106</v>
      </c>
      <c r="C10283" s="1">
        <v>0.32685276320620299</v>
      </c>
      <c r="D10283" s="1">
        <v>0.83299999999999996</v>
      </c>
      <c r="E10283" s="1">
        <v>0.58199999999999996</v>
      </c>
      <c r="F10283" s="1">
        <v>7.6055341023231604E-102</v>
      </c>
      <c r="G10283" s="1">
        <v>6</v>
      </c>
    </row>
    <row r="10284" spans="1:7" x14ac:dyDescent="0.2">
      <c r="A10284" s="2" t="s">
        <v>13453</v>
      </c>
      <c r="B10284" s="1">
        <v>4.2595053699482501E-106</v>
      </c>
      <c r="C10284" s="1">
        <v>0.75063118536307305</v>
      </c>
      <c r="D10284" s="1">
        <v>0.40600000000000003</v>
      </c>
      <c r="E10284" s="1">
        <v>0.23499999999999999</v>
      </c>
      <c r="F10284" s="1">
        <v>9.1008591734314397E-102</v>
      </c>
      <c r="G10284" s="1">
        <v>6</v>
      </c>
    </row>
    <row r="10285" spans="1:7" x14ac:dyDescent="0.2">
      <c r="A10285" s="2" t="s">
        <v>13454</v>
      </c>
      <c r="B10285" s="1">
        <v>4.3955144712336296E-106</v>
      </c>
      <c r="C10285" s="1">
        <v>0.37759295361316297</v>
      </c>
      <c r="D10285" s="1">
        <v>0.95699999999999996</v>
      </c>
      <c r="E10285" s="1">
        <v>0.71199999999999997</v>
      </c>
      <c r="F10285" s="1">
        <v>9.3914562192377806E-102</v>
      </c>
      <c r="G10285" s="1">
        <v>6</v>
      </c>
    </row>
    <row r="10286" spans="1:7" x14ac:dyDescent="0.2">
      <c r="A10286" s="2" t="s">
        <v>13455</v>
      </c>
      <c r="B10286" s="1">
        <v>4.8104896317498305E-106</v>
      </c>
      <c r="C10286" s="1">
        <v>0.622524580208068</v>
      </c>
      <c r="D10286" s="1">
        <v>0.49299999999999999</v>
      </c>
      <c r="E10286" s="1">
        <v>0.30299999999999999</v>
      </c>
      <c r="F10286" s="1">
        <v>1.02780921471967E-101</v>
      </c>
      <c r="G10286" s="1">
        <v>6</v>
      </c>
    </row>
    <row r="10287" spans="1:7" x14ac:dyDescent="0.2">
      <c r="A10287" s="2" t="s">
        <v>13456</v>
      </c>
      <c r="B10287" s="1">
        <v>5.0823190925920601E-106</v>
      </c>
      <c r="C10287" s="1">
        <v>0.36680878614114298</v>
      </c>
      <c r="D10287" s="1">
        <v>0.76300000000000001</v>
      </c>
      <c r="E10287" s="1">
        <v>0.51700000000000002</v>
      </c>
      <c r="F10287" s="1">
        <v>1.0858882973232199E-101</v>
      </c>
      <c r="G10287" s="1">
        <v>6</v>
      </c>
    </row>
    <row r="10288" spans="1:7" x14ac:dyDescent="0.2">
      <c r="A10288" s="2" t="s">
        <v>13457</v>
      </c>
      <c r="B10288" s="1">
        <v>7.8530543740992296E-106</v>
      </c>
      <c r="C10288" s="1">
        <v>0.54336339036021397</v>
      </c>
      <c r="D10288" s="1">
        <v>0.56899999999999995</v>
      </c>
      <c r="E10288" s="1">
        <v>0.36199999999999999</v>
      </c>
      <c r="F10288" s="1">
        <v>1.67788359757004E-101</v>
      </c>
      <c r="G10288" s="1">
        <v>6</v>
      </c>
    </row>
    <row r="10289" spans="1:7" x14ac:dyDescent="0.2">
      <c r="A10289" s="2" t="s">
        <v>13458</v>
      </c>
      <c r="B10289" s="1">
        <v>9.6331092324578009E-106</v>
      </c>
      <c r="C10289" s="1">
        <v>0.68756882246987605</v>
      </c>
      <c r="D10289" s="1">
        <v>0.46200000000000002</v>
      </c>
      <c r="E10289" s="1">
        <v>0.28000000000000003</v>
      </c>
      <c r="F10289" s="1">
        <v>2.0582101186069301E-101</v>
      </c>
      <c r="G10289" s="1">
        <v>6</v>
      </c>
    </row>
    <row r="10290" spans="1:7" x14ac:dyDescent="0.2">
      <c r="A10290" s="2" t="s">
        <v>13459</v>
      </c>
      <c r="B10290" s="1">
        <v>1.3907264450331899E-105</v>
      </c>
      <c r="C10290" s="1">
        <v>0.30580418004012799</v>
      </c>
      <c r="D10290" s="1">
        <v>0.56200000000000006</v>
      </c>
      <c r="E10290" s="1">
        <v>0.312</v>
      </c>
      <c r="F10290" s="1">
        <v>2.9714261224579198E-101</v>
      </c>
      <c r="G10290" s="1">
        <v>6</v>
      </c>
    </row>
    <row r="10291" spans="1:7" x14ac:dyDescent="0.2">
      <c r="A10291" s="2" t="s">
        <v>13460</v>
      </c>
      <c r="B10291" s="1">
        <v>1.4777322303837001E-105</v>
      </c>
      <c r="C10291" s="1">
        <v>0.38871513203603703</v>
      </c>
      <c r="D10291" s="1">
        <v>0.79700000000000004</v>
      </c>
      <c r="E10291" s="1">
        <v>0.55100000000000005</v>
      </c>
      <c r="F10291" s="1">
        <v>3.1573226834378002E-101</v>
      </c>
      <c r="G10291" s="1">
        <v>6</v>
      </c>
    </row>
    <row r="10292" spans="1:7" x14ac:dyDescent="0.2">
      <c r="A10292" s="2" t="s">
        <v>13461</v>
      </c>
      <c r="B10292" s="1">
        <v>1.8876664667112001E-105</v>
      </c>
      <c r="C10292" s="1">
        <v>0.53307753177681605</v>
      </c>
      <c r="D10292" s="1">
        <v>0.52500000000000002</v>
      </c>
      <c r="E10292" s="1">
        <v>0.33300000000000002</v>
      </c>
      <c r="F10292" s="1">
        <v>4.0331881727751402E-101</v>
      </c>
      <c r="G10292" s="1">
        <v>6</v>
      </c>
    </row>
    <row r="10293" spans="1:7" x14ac:dyDescent="0.2">
      <c r="A10293" s="2" t="s">
        <v>13462</v>
      </c>
      <c r="B10293" s="1">
        <v>1.99763996653939E-105</v>
      </c>
      <c r="C10293" s="1">
        <v>0.39311190117949601</v>
      </c>
      <c r="D10293" s="1">
        <v>0.74399999999999999</v>
      </c>
      <c r="E10293" s="1">
        <v>0.5</v>
      </c>
      <c r="F10293" s="1">
        <v>4.2681575525080499E-101</v>
      </c>
      <c r="G10293" s="1">
        <v>6</v>
      </c>
    </row>
    <row r="10294" spans="1:7" x14ac:dyDescent="0.2">
      <c r="A10294" s="2" t="s">
        <v>13463</v>
      </c>
      <c r="B10294" s="1">
        <v>2.0085681353328302E-105</v>
      </c>
      <c r="C10294" s="1">
        <v>0.89672618265653703</v>
      </c>
      <c r="D10294" s="1">
        <v>0.34599999999999997</v>
      </c>
      <c r="E10294" s="1">
        <v>0.19</v>
      </c>
      <c r="F10294" s="1">
        <v>4.2915066779521202E-101</v>
      </c>
      <c r="G10294" s="1">
        <v>6</v>
      </c>
    </row>
    <row r="10295" spans="1:7" x14ac:dyDescent="0.2">
      <c r="A10295" s="2" t="s">
        <v>13464</v>
      </c>
      <c r="B10295" s="1">
        <v>2.53060129713638E-105</v>
      </c>
      <c r="C10295" s="1">
        <v>0.71105972519142402</v>
      </c>
      <c r="D10295" s="1">
        <v>0.436</v>
      </c>
      <c r="E10295" s="1">
        <v>0.26200000000000001</v>
      </c>
      <c r="F10295" s="1">
        <v>5.4068827314616001E-101</v>
      </c>
      <c r="G10295" s="1">
        <v>6</v>
      </c>
    </row>
    <row r="10296" spans="1:7" x14ac:dyDescent="0.2">
      <c r="A10296" s="2" t="s">
        <v>13465</v>
      </c>
      <c r="B10296" s="1">
        <v>6.4979134378444198E-105</v>
      </c>
      <c r="C10296" s="1">
        <v>0.46535589792013898</v>
      </c>
      <c r="D10296" s="1">
        <v>0.64600000000000002</v>
      </c>
      <c r="E10296" s="1">
        <v>0.42899999999999999</v>
      </c>
      <c r="F10296" s="1">
        <v>1.38834418512984E-100</v>
      </c>
      <c r="G10296" s="1">
        <v>6</v>
      </c>
    </row>
    <row r="10297" spans="1:7" x14ac:dyDescent="0.2">
      <c r="A10297" s="2" t="s">
        <v>13466</v>
      </c>
      <c r="B10297" s="1">
        <v>7.3471841700124199E-105</v>
      </c>
      <c r="C10297" s="1">
        <v>0.593667658777428</v>
      </c>
      <c r="D10297" s="1">
        <v>0.505</v>
      </c>
      <c r="E10297" s="1">
        <v>0.312</v>
      </c>
      <c r="F10297" s="1">
        <v>1.5697993697648501E-100</v>
      </c>
      <c r="G10297" s="1">
        <v>6</v>
      </c>
    </row>
    <row r="10298" spans="1:7" x14ac:dyDescent="0.2">
      <c r="A10298" s="2" t="s">
        <v>13467</v>
      </c>
      <c r="B10298" s="1">
        <v>8.2591675320959993E-105</v>
      </c>
      <c r="C10298" s="1">
        <v>0.85220489048994097</v>
      </c>
      <c r="D10298" s="1">
        <v>0.314</v>
      </c>
      <c r="E10298" s="1">
        <v>0.16400000000000001</v>
      </c>
      <c r="F10298" s="1">
        <v>1.7646537349076301E-100</v>
      </c>
      <c r="G10298" s="1">
        <v>6</v>
      </c>
    </row>
    <row r="10299" spans="1:7" x14ac:dyDescent="0.2">
      <c r="A10299" s="2" t="s">
        <v>13468</v>
      </c>
      <c r="B10299" s="1">
        <v>1.06258614489197E-104</v>
      </c>
      <c r="C10299" s="1">
        <v>0.35903352426378299</v>
      </c>
      <c r="D10299" s="1">
        <v>0.84799999999999998</v>
      </c>
      <c r="E10299" s="1">
        <v>0.59499999999999997</v>
      </c>
      <c r="F10299" s="1">
        <v>2.27032155717619E-100</v>
      </c>
      <c r="G10299" s="1">
        <v>6</v>
      </c>
    </row>
    <row r="10300" spans="1:7" x14ac:dyDescent="0.2">
      <c r="A10300" s="2" t="s">
        <v>13469</v>
      </c>
      <c r="B10300" s="1">
        <v>1.4942538203842801E-104</v>
      </c>
      <c r="C10300" s="1">
        <v>0.95821047822251204</v>
      </c>
      <c r="D10300" s="1">
        <v>0.29499999999999998</v>
      </c>
      <c r="E10300" s="1">
        <v>0.153</v>
      </c>
      <c r="F10300" s="1">
        <v>3.1926227126330498E-100</v>
      </c>
      <c r="G10300" s="1">
        <v>6</v>
      </c>
    </row>
    <row r="10301" spans="1:7" x14ac:dyDescent="0.2">
      <c r="A10301" s="2" t="s">
        <v>13470</v>
      </c>
      <c r="B10301" s="1">
        <v>2.8585953377421103E-104</v>
      </c>
      <c r="C10301" s="1">
        <v>0.38579496030781502</v>
      </c>
      <c r="D10301" s="1">
        <v>0.82899999999999996</v>
      </c>
      <c r="E10301" s="1">
        <v>0.55500000000000005</v>
      </c>
      <c r="F10301" s="1">
        <v>6.1076747986197898E-100</v>
      </c>
      <c r="G10301" s="1">
        <v>6</v>
      </c>
    </row>
    <row r="10302" spans="1:7" x14ac:dyDescent="0.2">
      <c r="A10302" s="2" t="s">
        <v>13471</v>
      </c>
      <c r="B10302" s="1">
        <v>3.9604772129287199E-104</v>
      </c>
      <c r="C10302" s="1">
        <v>0.50697393848227801</v>
      </c>
      <c r="D10302" s="1">
        <v>0.36</v>
      </c>
      <c r="E10302" s="1">
        <v>0.19600000000000001</v>
      </c>
      <c r="F10302" s="1">
        <v>8.4619556131435002E-100</v>
      </c>
      <c r="G10302" s="1">
        <v>6</v>
      </c>
    </row>
    <row r="10303" spans="1:7" x14ac:dyDescent="0.2">
      <c r="A10303" s="2" t="s">
        <v>13472</v>
      </c>
      <c r="B10303" s="1">
        <v>5.02716125346466E-104</v>
      </c>
      <c r="C10303" s="1">
        <v>0.492475061442819</v>
      </c>
      <c r="D10303" s="1">
        <v>0.53900000000000003</v>
      </c>
      <c r="E10303" s="1">
        <v>0.34</v>
      </c>
      <c r="F10303" s="1">
        <v>1.0741032734152601E-99</v>
      </c>
      <c r="G10303" s="1">
        <v>6</v>
      </c>
    </row>
    <row r="10304" spans="1:7" x14ac:dyDescent="0.2">
      <c r="A10304" s="2" t="s">
        <v>13473</v>
      </c>
      <c r="B10304" s="1">
        <v>6.4774811423868296E-104</v>
      </c>
      <c r="C10304" s="1">
        <v>0.60214151010890105</v>
      </c>
      <c r="D10304" s="1">
        <v>0.46400000000000002</v>
      </c>
      <c r="E10304" s="1">
        <v>0.28000000000000003</v>
      </c>
      <c r="F10304" s="1">
        <v>1.3839786208823701E-99</v>
      </c>
      <c r="G10304" s="1">
        <v>6</v>
      </c>
    </row>
    <row r="10305" spans="1:7" x14ac:dyDescent="0.2">
      <c r="A10305" s="2" t="s">
        <v>13474</v>
      </c>
      <c r="B10305" s="1">
        <v>1.0298696130817001E-103</v>
      </c>
      <c r="C10305" s="1">
        <v>0.87264189094981603</v>
      </c>
      <c r="D10305" s="1">
        <v>0.377</v>
      </c>
      <c r="E10305" s="1">
        <v>0.21</v>
      </c>
      <c r="F10305" s="1">
        <v>2.20041941531036E-99</v>
      </c>
      <c r="G10305" s="1">
        <v>6</v>
      </c>
    </row>
    <row r="10306" spans="1:7" x14ac:dyDescent="0.2">
      <c r="A10306" s="2" t="s">
        <v>13475</v>
      </c>
      <c r="B10306" s="1">
        <v>1.1774145642549199E-103</v>
      </c>
      <c r="C10306" s="1">
        <v>0.59700111483315299</v>
      </c>
      <c r="D10306" s="1">
        <v>0.51500000000000001</v>
      </c>
      <c r="E10306" s="1">
        <v>0.32500000000000001</v>
      </c>
      <c r="F10306" s="1">
        <v>2.5156639579870499E-99</v>
      </c>
      <c r="G10306" s="1">
        <v>6</v>
      </c>
    </row>
    <row r="10307" spans="1:7" x14ac:dyDescent="0.2">
      <c r="A10307" s="2" t="s">
        <v>13476</v>
      </c>
      <c r="B10307" s="1">
        <v>1.3972903051803699E-103</v>
      </c>
      <c r="C10307" s="1">
        <v>0.443878346147694</v>
      </c>
      <c r="D10307" s="1">
        <v>0.57599999999999996</v>
      </c>
      <c r="E10307" s="1">
        <v>0.35099999999999998</v>
      </c>
      <c r="F10307" s="1">
        <v>2.98545046604838E-99</v>
      </c>
      <c r="G10307" s="1">
        <v>6</v>
      </c>
    </row>
    <row r="10308" spans="1:7" x14ac:dyDescent="0.2">
      <c r="A10308" s="2" t="s">
        <v>13477</v>
      </c>
      <c r="B10308" s="1">
        <v>1.4357240745031399E-103</v>
      </c>
      <c r="C10308" s="1">
        <v>0.38549922209342802</v>
      </c>
      <c r="D10308" s="1">
        <v>0.83599999999999997</v>
      </c>
      <c r="E10308" s="1">
        <v>0.55100000000000005</v>
      </c>
      <c r="F10308" s="1">
        <v>3.0675680575834201E-99</v>
      </c>
      <c r="G10308" s="1">
        <v>6</v>
      </c>
    </row>
    <row r="10309" spans="1:7" x14ac:dyDescent="0.2">
      <c r="A10309" s="2" t="s">
        <v>13478</v>
      </c>
      <c r="B10309" s="1">
        <v>1.5556390242904901E-103</v>
      </c>
      <c r="C10309" s="1">
        <v>0.34899280589857701</v>
      </c>
      <c r="D10309" s="1">
        <v>0.73299999999999998</v>
      </c>
      <c r="E10309" s="1">
        <v>0.49299999999999999</v>
      </c>
      <c r="F10309" s="1">
        <v>3.3237783392990701E-99</v>
      </c>
      <c r="G10309" s="1">
        <v>6</v>
      </c>
    </row>
    <row r="10310" spans="1:7" x14ac:dyDescent="0.2">
      <c r="A10310" s="2" t="s">
        <v>13479</v>
      </c>
      <c r="B10310" s="1">
        <v>1.6505774583273001E-103</v>
      </c>
      <c r="C10310" s="1">
        <v>0.753679496024383</v>
      </c>
      <c r="D10310" s="1">
        <v>0.39500000000000002</v>
      </c>
      <c r="E10310" s="1">
        <v>0.23100000000000001</v>
      </c>
      <c r="F10310" s="1">
        <v>3.5266237974621202E-99</v>
      </c>
      <c r="G10310" s="1">
        <v>6</v>
      </c>
    </row>
    <row r="10311" spans="1:7" x14ac:dyDescent="0.2">
      <c r="A10311" s="2" t="s">
        <v>13480</v>
      </c>
      <c r="B10311" s="1">
        <v>1.7753656731397401E-103</v>
      </c>
      <c r="C10311" s="1">
        <v>0.43767273689960401</v>
      </c>
      <c r="D10311" s="1">
        <v>0.59299999999999997</v>
      </c>
      <c r="E10311" s="1">
        <v>0.38400000000000001</v>
      </c>
      <c r="F10311" s="1">
        <v>3.7932462972303802E-99</v>
      </c>
      <c r="G10311" s="1">
        <v>6</v>
      </c>
    </row>
    <row r="10312" spans="1:7" x14ac:dyDescent="0.2">
      <c r="A10312" s="2" t="s">
        <v>13481</v>
      </c>
      <c r="B10312" s="1">
        <v>1.96197375536875E-103</v>
      </c>
      <c r="C10312" s="1">
        <v>0.376347399768163</v>
      </c>
      <c r="D10312" s="1">
        <v>0.83899999999999997</v>
      </c>
      <c r="E10312" s="1">
        <v>0.56299999999999994</v>
      </c>
      <c r="F10312" s="1">
        <v>4.1919531257208701E-99</v>
      </c>
      <c r="G10312" s="1">
        <v>6</v>
      </c>
    </row>
    <row r="10313" spans="1:7" x14ac:dyDescent="0.2">
      <c r="A10313" s="2" t="s">
        <v>13482</v>
      </c>
      <c r="B10313" s="1">
        <v>2.0387731667328001E-103</v>
      </c>
      <c r="C10313" s="1">
        <v>0.39145145301197998</v>
      </c>
      <c r="D10313" s="1">
        <v>0.61499999999999999</v>
      </c>
      <c r="E10313" s="1">
        <v>0.40500000000000003</v>
      </c>
      <c r="F10313" s="1">
        <v>4.3560427480412998E-99</v>
      </c>
      <c r="G10313" s="1">
        <v>6</v>
      </c>
    </row>
    <row r="10314" spans="1:7" x14ac:dyDescent="0.2">
      <c r="A10314" s="2" t="s">
        <v>13483</v>
      </c>
      <c r="B10314" s="1">
        <v>2.9194746197976702E-103</v>
      </c>
      <c r="C10314" s="1">
        <v>0.52729182488354298</v>
      </c>
      <c r="D10314" s="1">
        <v>0.59599999999999997</v>
      </c>
      <c r="E10314" s="1">
        <v>0.38600000000000001</v>
      </c>
      <c r="F10314" s="1">
        <v>6.2377494726596998E-99</v>
      </c>
      <c r="G10314" s="1">
        <v>6</v>
      </c>
    </row>
    <row r="10315" spans="1:7" x14ac:dyDescent="0.2">
      <c r="A10315" s="2" t="s">
        <v>13484</v>
      </c>
      <c r="B10315" s="1">
        <v>3.0140393270118698E-103</v>
      </c>
      <c r="C10315" s="1">
        <v>0.34895030034639102</v>
      </c>
      <c r="D10315" s="1">
        <v>0.88300000000000001</v>
      </c>
      <c r="E10315" s="1">
        <v>0.63700000000000001</v>
      </c>
      <c r="F10315" s="1">
        <v>6.43979642609356E-99</v>
      </c>
      <c r="G10315" s="1">
        <v>6</v>
      </c>
    </row>
    <row r="10316" spans="1:7" x14ac:dyDescent="0.2">
      <c r="A10316" s="2" t="s">
        <v>13485</v>
      </c>
      <c r="B10316" s="1">
        <v>3.6588052505423E-103</v>
      </c>
      <c r="C10316" s="1">
        <v>0.46983184180500698</v>
      </c>
      <c r="D10316" s="1">
        <v>0.63800000000000001</v>
      </c>
      <c r="E10316" s="1">
        <v>0.42</v>
      </c>
      <c r="F10316" s="1">
        <v>7.8174032983086808E-99</v>
      </c>
      <c r="G10316" s="1">
        <v>6</v>
      </c>
    </row>
    <row r="10317" spans="1:7" x14ac:dyDescent="0.2">
      <c r="A10317" s="2" t="s">
        <v>13486</v>
      </c>
      <c r="B10317" s="1">
        <v>5.4690863491436196E-103</v>
      </c>
      <c r="C10317" s="1">
        <v>0.65345094721484498</v>
      </c>
      <c r="D10317" s="1">
        <v>0.46300000000000002</v>
      </c>
      <c r="E10317" s="1">
        <v>0.28100000000000003</v>
      </c>
      <c r="F10317" s="1">
        <v>1.16852498935803E-98</v>
      </c>
      <c r="G10317" s="1">
        <v>6</v>
      </c>
    </row>
    <row r="10318" spans="1:7" x14ac:dyDescent="0.2">
      <c r="A10318" s="2" t="s">
        <v>13487</v>
      </c>
      <c r="B10318" s="1">
        <v>7.1277622604071097E-103</v>
      </c>
      <c r="C10318" s="1">
        <v>0.65264078349240495</v>
      </c>
      <c r="D10318" s="1">
        <v>0.25600000000000001</v>
      </c>
      <c r="E10318" s="1">
        <v>0.122</v>
      </c>
      <c r="F10318" s="1">
        <v>1.5229176845585799E-98</v>
      </c>
      <c r="G10318" s="1">
        <v>6</v>
      </c>
    </row>
    <row r="10319" spans="1:7" x14ac:dyDescent="0.2">
      <c r="A10319" s="2" t="s">
        <v>13488</v>
      </c>
      <c r="B10319" s="1">
        <v>7.2657799819716603E-103</v>
      </c>
      <c r="C10319" s="1">
        <v>0.35057782213854199</v>
      </c>
      <c r="D10319" s="1">
        <v>0.84499999999999997</v>
      </c>
      <c r="E10319" s="1">
        <v>0.58499999999999996</v>
      </c>
      <c r="F10319" s="1">
        <v>1.5524065509480701E-98</v>
      </c>
      <c r="G10319" s="1">
        <v>6</v>
      </c>
    </row>
    <row r="10320" spans="1:7" x14ac:dyDescent="0.2">
      <c r="A10320" s="2" t="s">
        <v>13489</v>
      </c>
      <c r="B10320" s="1">
        <v>7.4409421167384301E-103</v>
      </c>
      <c r="C10320" s="1">
        <v>0.47433741043642902</v>
      </c>
      <c r="D10320" s="1">
        <v>0.59799999999999998</v>
      </c>
      <c r="E10320" s="1">
        <v>0.39100000000000001</v>
      </c>
      <c r="F10320" s="1">
        <v>1.5898316926623299E-98</v>
      </c>
      <c r="G10320" s="1">
        <v>6</v>
      </c>
    </row>
    <row r="10321" spans="1:7" x14ac:dyDescent="0.2">
      <c r="A10321" s="2" t="s">
        <v>13490</v>
      </c>
      <c r="B10321" s="1">
        <v>8.9360501489292795E-103</v>
      </c>
      <c r="C10321" s="1">
        <v>0.35115156339493803</v>
      </c>
      <c r="D10321" s="1">
        <v>0.89</v>
      </c>
      <c r="E10321" s="1">
        <v>0.629</v>
      </c>
      <c r="F10321" s="1">
        <v>1.90927647482023E-98</v>
      </c>
      <c r="G10321" s="1">
        <v>6</v>
      </c>
    </row>
    <row r="10322" spans="1:7" x14ac:dyDescent="0.2">
      <c r="A10322" s="2" t="s">
        <v>13491</v>
      </c>
      <c r="B10322" s="1">
        <v>9.1791135717740893E-103</v>
      </c>
      <c r="C10322" s="1">
        <v>0.36539834892722201</v>
      </c>
      <c r="D10322" s="1">
        <v>0.75</v>
      </c>
      <c r="E10322" s="1">
        <v>0.5</v>
      </c>
      <c r="F10322" s="1">
        <v>1.9612094057452499E-98</v>
      </c>
      <c r="G10322" s="1">
        <v>6</v>
      </c>
    </row>
    <row r="10323" spans="1:7" x14ac:dyDescent="0.2">
      <c r="A10323" s="2" t="s">
        <v>13492</v>
      </c>
      <c r="B10323" s="1">
        <v>9.4862545708578705E-103</v>
      </c>
      <c r="C10323" s="1">
        <v>0.501962905710573</v>
      </c>
      <c r="D10323" s="1">
        <v>0.45200000000000001</v>
      </c>
      <c r="E10323" s="1">
        <v>0.26600000000000001</v>
      </c>
      <c r="F10323" s="1">
        <v>2.0268331516094899E-98</v>
      </c>
      <c r="G10323" s="1">
        <v>6</v>
      </c>
    </row>
    <row r="10324" spans="1:7" x14ac:dyDescent="0.2">
      <c r="A10324" s="2" t="s">
        <v>13493</v>
      </c>
      <c r="B10324" s="1">
        <v>1.6826896210332501E-102</v>
      </c>
      <c r="C10324" s="1">
        <v>0.38196895623954003</v>
      </c>
      <c r="D10324" s="1">
        <v>0.75600000000000001</v>
      </c>
      <c r="E10324" s="1">
        <v>0.50800000000000001</v>
      </c>
      <c r="F10324" s="1">
        <v>3.5952346442996297E-98</v>
      </c>
      <c r="G10324" s="1">
        <v>6</v>
      </c>
    </row>
    <row r="10325" spans="1:7" x14ac:dyDescent="0.2">
      <c r="A10325" s="2" t="s">
        <v>13494</v>
      </c>
      <c r="B10325" s="1">
        <v>1.9573240361757099E-102</v>
      </c>
      <c r="C10325" s="1">
        <v>0.74131416416450902</v>
      </c>
      <c r="D10325" s="1">
        <v>0.437</v>
      </c>
      <c r="E10325" s="1">
        <v>0.26300000000000001</v>
      </c>
      <c r="F10325" s="1">
        <v>4.1820185356930197E-98</v>
      </c>
      <c r="G10325" s="1">
        <v>6</v>
      </c>
    </row>
    <row r="10326" spans="1:7" x14ac:dyDescent="0.2">
      <c r="A10326" s="2" t="s">
        <v>13495</v>
      </c>
      <c r="B10326" s="1">
        <v>2.18390741605409E-102</v>
      </c>
      <c r="C10326" s="1">
        <v>0.46916780587325402</v>
      </c>
      <c r="D10326" s="1">
        <v>0.65100000000000002</v>
      </c>
      <c r="E10326" s="1">
        <v>0.42799999999999999</v>
      </c>
      <c r="F10326" s="1">
        <v>4.6661365851411703E-98</v>
      </c>
      <c r="G10326" s="1">
        <v>6</v>
      </c>
    </row>
    <row r="10327" spans="1:7" x14ac:dyDescent="0.2">
      <c r="A10327" s="2" t="s">
        <v>13496</v>
      </c>
      <c r="B10327" s="1">
        <v>2.2119426844582699E-102</v>
      </c>
      <c r="C10327" s="1">
        <v>0.87588974771291805</v>
      </c>
      <c r="D10327" s="1">
        <v>0.318</v>
      </c>
      <c r="E10327" s="1">
        <v>0.17199999999999999</v>
      </c>
      <c r="F10327" s="1">
        <v>4.7260367396135498E-98</v>
      </c>
      <c r="G10327" s="1">
        <v>6</v>
      </c>
    </row>
    <row r="10328" spans="1:7" x14ac:dyDescent="0.2">
      <c r="A10328" s="2" t="s">
        <v>13497</v>
      </c>
      <c r="B10328" s="1">
        <v>2.3234461417735699E-102</v>
      </c>
      <c r="C10328" s="1">
        <v>0.45807039603733402</v>
      </c>
      <c r="D10328" s="1">
        <v>0.58599999999999997</v>
      </c>
      <c r="E10328" s="1">
        <v>0.38100000000000001</v>
      </c>
      <c r="F10328" s="1">
        <v>4.96427502651342E-98</v>
      </c>
      <c r="G10328" s="1">
        <v>6</v>
      </c>
    </row>
    <row r="10329" spans="1:7" x14ac:dyDescent="0.2">
      <c r="A10329" s="2" t="s">
        <v>13498</v>
      </c>
      <c r="B10329" s="1">
        <v>2.61771924612595E-102</v>
      </c>
      <c r="C10329" s="1">
        <v>0.41687717528922602</v>
      </c>
      <c r="D10329" s="1">
        <v>0.51200000000000001</v>
      </c>
      <c r="E10329" s="1">
        <v>0.32100000000000001</v>
      </c>
      <c r="F10329" s="1">
        <v>5.5930189412726999E-98</v>
      </c>
      <c r="G10329" s="1">
        <v>6</v>
      </c>
    </row>
    <row r="10330" spans="1:7" x14ac:dyDescent="0.2">
      <c r="A10330" s="2" t="s">
        <v>13499</v>
      </c>
      <c r="B10330" s="1">
        <v>3.7296496818194799E-102</v>
      </c>
      <c r="C10330" s="1">
        <v>0.43121941800132402</v>
      </c>
      <c r="D10330" s="1">
        <v>0.628</v>
      </c>
      <c r="E10330" s="1">
        <v>0.41399999999999998</v>
      </c>
      <c r="F10330" s="1">
        <v>7.9687695101755E-98</v>
      </c>
      <c r="G10330" s="1">
        <v>6</v>
      </c>
    </row>
    <row r="10331" spans="1:7" x14ac:dyDescent="0.2">
      <c r="A10331" s="2" t="s">
        <v>13500</v>
      </c>
      <c r="B10331" s="1">
        <v>4.0981965580276399E-102</v>
      </c>
      <c r="C10331" s="1">
        <v>0.49003842138082798</v>
      </c>
      <c r="D10331" s="1">
        <v>0.53400000000000003</v>
      </c>
      <c r="E10331" s="1">
        <v>0.34300000000000003</v>
      </c>
      <c r="F10331" s="1">
        <v>8.7562067658818503E-98</v>
      </c>
      <c r="G10331" s="1">
        <v>6</v>
      </c>
    </row>
    <row r="10332" spans="1:7" x14ac:dyDescent="0.2">
      <c r="A10332" s="2" t="s">
        <v>13501</v>
      </c>
      <c r="B10332" s="1">
        <v>5.7168697456740599E-102</v>
      </c>
      <c r="C10332" s="1">
        <v>0.38503086047137403</v>
      </c>
      <c r="D10332" s="1">
        <v>0.68100000000000005</v>
      </c>
      <c r="E10332" s="1">
        <v>0.45</v>
      </c>
      <c r="F10332" s="1">
        <v>1.2214663898607201E-97</v>
      </c>
      <c r="G10332" s="1">
        <v>6</v>
      </c>
    </row>
    <row r="10333" spans="1:7" x14ac:dyDescent="0.2">
      <c r="A10333" s="2" t="s">
        <v>13502</v>
      </c>
      <c r="B10333" s="1">
        <v>5.8634007476357199E-102</v>
      </c>
      <c r="C10333" s="1">
        <v>0.86663995433735697</v>
      </c>
      <c r="D10333" s="1">
        <v>0.32300000000000001</v>
      </c>
      <c r="E10333" s="1">
        <v>0.17399999999999999</v>
      </c>
      <c r="F10333" s="1">
        <v>1.2527742037398499E-97</v>
      </c>
      <c r="G10333" s="1">
        <v>6</v>
      </c>
    </row>
    <row r="10334" spans="1:7" x14ac:dyDescent="0.2">
      <c r="A10334" s="2" t="s">
        <v>13503</v>
      </c>
      <c r="B10334" s="1">
        <v>6.2218396449180598E-102</v>
      </c>
      <c r="C10334" s="1">
        <v>0.57457229756333905</v>
      </c>
      <c r="D10334" s="1">
        <v>0.46700000000000003</v>
      </c>
      <c r="E10334" s="1">
        <v>0.29099999999999998</v>
      </c>
      <c r="F10334" s="1">
        <v>1.32935825853319E-97</v>
      </c>
      <c r="G10334" s="1">
        <v>6</v>
      </c>
    </row>
    <row r="10335" spans="1:7" x14ac:dyDescent="0.2">
      <c r="A10335" s="2" t="s">
        <v>13504</v>
      </c>
      <c r="B10335" s="1">
        <v>7.34483734840035E-102</v>
      </c>
      <c r="C10335" s="1">
        <v>0.51109934296474802</v>
      </c>
      <c r="D10335" s="1">
        <v>0.54400000000000004</v>
      </c>
      <c r="E10335" s="1">
        <v>0.34399999999999997</v>
      </c>
      <c r="F10335" s="1">
        <v>1.5692979478592201E-97</v>
      </c>
      <c r="G10335" s="1">
        <v>6</v>
      </c>
    </row>
    <row r="10336" spans="1:7" x14ac:dyDescent="0.2">
      <c r="A10336" s="2" t="s">
        <v>13505</v>
      </c>
      <c r="B10336" s="1">
        <v>1.27021502812724E-101</v>
      </c>
      <c r="C10336" s="1">
        <v>0.39423240647852997</v>
      </c>
      <c r="D10336" s="1">
        <v>0.73299999999999998</v>
      </c>
      <c r="E10336" s="1">
        <v>0.497</v>
      </c>
      <c r="F10336" s="1">
        <v>2.71394142909667E-97</v>
      </c>
      <c r="G10336" s="1">
        <v>6</v>
      </c>
    </row>
    <row r="10337" spans="1:7" x14ac:dyDescent="0.2">
      <c r="A10337" s="2" t="s">
        <v>13506</v>
      </c>
      <c r="B10337" s="1">
        <v>1.61885909549406E-101</v>
      </c>
      <c r="C10337" s="1">
        <v>0.36309960650801598</v>
      </c>
      <c r="D10337" s="1">
        <v>0.89100000000000001</v>
      </c>
      <c r="E10337" s="1">
        <v>0.63200000000000001</v>
      </c>
      <c r="F10337" s="1">
        <v>3.4588543434325997E-97</v>
      </c>
      <c r="G10337" s="1">
        <v>6</v>
      </c>
    </row>
    <row r="10338" spans="1:7" x14ac:dyDescent="0.2">
      <c r="A10338" s="2" t="s">
        <v>13507</v>
      </c>
      <c r="B10338" s="1">
        <v>2.51090455165669E-101</v>
      </c>
      <c r="C10338" s="1">
        <v>1.0294564143863201</v>
      </c>
      <c r="D10338" s="1">
        <v>0.27200000000000002</v>
      </c>
      <c r="E10338" s="1">
        <v>0.13700000000000001</v>
      </c>
      <c r="F10338" s="1">
        <v>5.3647986650696796E-97</v>
      </c>
      <c r="G10338" s="1">
        <v>6</v>
      </c>
    </row>
    <row r="10339" spans="1:7" x14ac:dyDescent="0.2">
      <c r="A10339" s="2" t="s">
        <v>13508</v>
      </c>
      <c r="B10339" s="1">
        <v>2.67256325955508E-101</v>
      </c>
      <c r="C10339" s="1">
        <v>0.80379034262027405</v>
      </c>
      <c r="D10339" s="1">
        <v>0.38100000000000001</v>
      </c>
      <c r="E10339" s="1">
        <v>0.219</v>
      </c>
      <c r="F10339" s="1">
        <v>5.7101986603653797E-97</v>
      </c>
      <c r="G10339" s="1">
        <v>6</v>
      </c>
    </row>
    <row r="10340" spans="1:7" x14ac:dyDescent="0.2">
      <c r="A10340" s="2" t="s">
        <v>13509</v>
      </c>
      <c r="B10340" s="1">
        <v>4.9580635143412603E-101</v>
      </c>
      <c r="C10340" s="1">
        <v>0.60638406184724403</v>
      </c>
      <c r="D10340" s="1">
        <v>0.40899999999999997</v>
      </c>
      <c r="E10340" s="1">
        <v>0.24199999999999999</v>
      </c>
      <c r="F10340" s="1">
        <v>1.05933985047415E-96</v>
      </c>
      <c r="G10340" s="1">
        <v>6</v>
      </c>
    </row>
    <row r="10341" spans="1:7" x14ac:dyDescent="0.2">
      <c r="A10341" s="2" t="s">
        <v>13510</v>
      </c>
      <c r="B10341" s="1">
        <v>5.0351366467158299E-101</v>
      </c>
      <c r="C10341" s="1">
        <v>0.37122331461385899</v>
      </c>
      <c r="D10341" s="1">
        <v>0.69699999999999995</v>
      </c>
      <c r="E10341" s="1">
        <v>0.46899999999999997</v>
      </c>
      <c r="F10341" s="1">
        <v>1.0758072959373E-96</v>
      </c>
      <c r="G10341" s="1">
        <v>6</v>
      </c>
    </row>
    <row r="10342" spans="1:7" x14ac:dyDescent="0.2">
      <c r="A10342" s="2" t="s">
        <v>13511</v>
      </c>
      <c r="B10342" s="1">
        <v>7.1052926646230803E-101</v>
      </c>
      <c r="C10342" s="1">
        <v>0.43261267987539798</v>
      </c>
      <c r="D10342" s="1">
        <v>0.57099999999999995</v>
      </c>
      <c r="E10342" s="1">
        <v>0.36799999999999999</v>
      </c>
      <c r="F10342" s="1">
        <v>1.5181168307233701E-96</v>
      </c>
      <c r="G10342" s="1">
        <v>6</v>
      </c>
    </row>
    <row r="10343" spans="1:7" x14ac:dyDescent="0.2">
      <c r="A10343" s="2" t="s">
        <v>13512</v>
      </c>
      <c r="B10343" s="1">
        <v>1.00260489027823E-100</v>
      </c>
      <c r="C10343" s="1">
        <v>0.47578505514772201</v>
      </c>
      <c r="D10343" s="1">
        <v>0.51100000000000001</v>
      </c>
      <c r="E10343" s="1">
        <v>0.32300000000000001</v>
      </c>
      <c r="F10343" s="1">
        <v>2.14216560856846E-96</v>
      </c>
      <c r="G10343" s="1">
        <v>6</v>
      </c>
    </row>
    <row r="10344" spans="1:7" x14ac:dyDescent="0.2">
      <c r="A10344" s="2" t="s">
        <v>13513</v>
      </c>
      <c r="B10344" s="1">
        <v>1.00601705002015E-100</v>
      </c>
      <c r="C10344" s="1">
        <v>0.62080692495708401</v>
      </c>
      <c r="D10344" s="1">
        <v>0.46700000000000003</v>
      </c>
      <c r="E10344" s="1">
        <v>0.28999999999999998</v>
      </c>
      <c r="F10344" s="1">
        <v>2.1494560290730502E-96</v>
      </c>
      <c r="G10344" s="1">
        <v>6</v>
      </c>
    </row>
    <row r="10345" spans="1:7" x14ac:dyDescent="0.2">
      <c r="A10345" s="2" t="s">
        <v>13514</v>
      </c>
      <c r="B10345" s="1">
        <v>1.06814014660856E-100</v>
      </c>
      <c r="C10345" s="1">
        <v>0.65973444758543498</v>
      </c>
      <c r="D10345" s="1">
        <v>0.42899999999999999</v>
      </c>
      <c r="E10345" s="1">
        <v>0.25800000000000001</v>
      </c>
      <c r="F10345" s="1">
        <v>2.2821882372438401E-96</v>
      </c>
      <c r="G10345" s="1">
        <v>6</v>
      </c>
    </row>
    <row r="10346" spans="1:7" x14ac:dyDescent="0.2">
      <c r="A10346" s="2" t="s">
        <v>13515</v>
      </c>
      <c r="B10346" s="1">
        <v>1.18256778072234E-100</v>
      </c>
      <c r="C10346" s="1">
        <v>0.65135483827538598</v>
      </c>
      <c r="D10346" s="1">
        <v>0.41099999999999998</v>
      </c>
      <c r="E10346" s="1">
        <v>0.246</v>
      </c>
      <c r="F10346" s="1">
        <v>2.5266743202913498E-96</v>
      </c>
      <c r="G10346" s="1">
        <v>6</v>
      </c>
    </row>
    <row r="10347" spans="1:7" x14ac:dyDescent="0.2">
      <c r="A10347" s="2" t="s">
        <v>13516</v>
      </c>
      <c r="B10347" s="1">
        <v>1.2705548121068001E-100</v>
      </c>
      <c r="C10347" s="1">
        <v>0.41778335751009499</v>
      </c>
      <c r="D10347" s="1">
        <v>0.57299999999999995</v>
      </c>
      <c r="E10347" s="1">
        <v>0.37</v>
      </c>
      <c r="F10347" s="1">
        <v>2.71466741154739E-96</v>
      </c>
      <c r="G10347" s="1">
        <v>6</v>
      </c>
    </row>
    <row r="10348" spans="1:7" x14ac:dyDescent="0.2">
      <c r="A10348" s="2" t="s">
        <v>13517</v>
      </c>
      <c r="B10348" s="1">
        <v>1.32708672056883E-100</v>
      </c>
      <c r="C10348" s="1">
        <v>0.45351298921496003</v>
      </c>
      <c r="D10348" s="1">
        <v>0.64800000000000002</v>
      </c>
      <c r="E10348" s="1">
        <v>0.42199999999999999</v>
      </c>
      <c r="F10348" s="1">
        <v>2.8354534871673699E-96</v>
      </c>
      <c r="G10348" s="1">
        <v>6</v>
      </c>
    </row>
    <row r="10349" spans="1:7" x14ac:dyDescent="0.2">
      <c r="A10349" s="2" t="s">
        <v>13518</v>
      </c>
      <c r="B10349" s="1">
        <v>2.0601609288266399E-100</v>
      </c>
      <c r="C10349" s="1">
        <v>0.43833115620816099</v>
      </c>
      <c r="D10349" s="1">
        <v>0.61199999999999999</v>
      </c>
      <c r="E10349" s="1">
        <v>0.40400000000000003</v>
      </c>
      <c r="F10349" s="1">
        <v>4.4017398405310003E-96</v>
      </c>
      <c r="G10349" s="1">
        <v>6</v>
      </c>
    </row>
    <row r="10350" spans="1:7" x14ac:dyDescent="0.2">
      <c r="A10350" s="2" t="s">
        <v>13519</v>
      </c>
      <c r="B10350" s="1">
        <v>2.7779741214685201E-100</v>
      </c>
      <c r="C10350" s="1">
        <v>0.50498437597330004</v>
      </c>
      <c r="D10350" s="1">
        <v>0.53500000000000003</v>
      </c>
      <c r="E10350" s="1">
        <v>0.34200000000000003</v>
      </c>
      <c r="F10350" s="1">
        <v>5.9354195079296502E-96</v>
      </c>
      <c r="G10350" s="1">
        <v>6</v>
      </c>
    </row>
    <row r="10351" spans="1:7" x14ac:dyDescent="0.2">
      <c r="A10351" s="2" t="s">
        <v>13520</v>
      </c>
      <c r="B10351" s="1">
        <v>3.3386749147679298E-100</v>
      </c>
      <c r="C10351" s="1">
        <v>0.51156329636071496</v>
      </c>
      <c r="D10351" s="1">
        <v>0.54400000000000004</v>
      </c>
      <c r="E10351" s="1">
        <v>0.35199999999999998</v>
      </c>
      <c r="F10351" s="1">
        <v>7.13341282289315E-96</v>
      </c>
      <c r="G10351" s="1">
        <v>6</v>
      </c>
    </row>
    <row r="10352" spans="1:7" x14ac:dyDescent="0.2">
      <c r="A10352" s="2" t="s">
        <v>13521</v>
      </c>
      <c r="B10352" s="1">
        <v>1.0194438177367099E-99</v>
      </c>
      <c r="C10352" s="1">
        <v>0.36632074313907997</v>
      </c>
      <c r="D10352" s="1">
        <v>0.81100000000000005</v>
      </c>
      <c r="E10352" s="1">
        <v>0.55500000000000005</v>
      </c>
      <c r="F10352" s="1">
        <v>2.17814366097626E-95</v>
      </c>
      <c r="G10352" s="1">
        <v>6</v>
      </c>
    </row>
    <row r="10353" spans="1:7" x14ac:dyDescent="0.2">
      <c r="A10353" s="2" t="s">
        <v>13522</v>
      </c>
      <c r="B10353" s="1">
        <v>1.17942497927649E-99</v>
      </c>
      <c r="C10353" s="1">
        <v>0.54315404476526996</v>
      </c>
      <c r="D10353" s="1">
        <v>0.48799999999999999</v>
      </c>
      <c r="E10353" s="1">
        <v>0.30599999999999999</v>
      </c>
      <c r="F10353" s="1">
        <v>2.51995941072215E-95</v>
      </c>
      <c r="G10353" s="1">
        <v>6</v>
      </c>
    </row>
    <row r="10354" spans="1:7" x14ac:dyDescent="0.2">
      <c r="A10354" s="2" t="s">
        <v>3645</v>
      </c>
      <c r="B10354" s="1">
        <v>1.8719317747059101E-99</v>
      </c>
      <c r="C10354" s="1">
        <v>0.381311632724534</v>
      </c>
      <c r="D10354" s="1">
        <v>0.93799999999999994</v>
      </c>
      <c r="E10354" s="1">
        <v>0.69099999999999995</v>
      </c>
      <c r="F10354" s="1">
        <v>3.9995694298366397E-95</v>
      </c>
      <c r="G10354" s="1">
        <v>6</v>
      </c>
    </row>
    <row r="10355" spans="1:7" x14ac:dyDescent="0.2">
      <c r="A10355" s="2" t="s">
        <v>13523</v>
      </c>
      <c r="B10355" s="1">
        <v>3.1894215748262399E-99</v>
      </c>
      <c r="C10355" s="1">
        <v>0.779711694164406</v>
      </c>
      <c r="D10355" s="1">
        <v>0.34899999999999998</v>
      </c>
      <c r="E10355" s="1">
        <v>0.19500000000000001</v>
      </c>
      <c r="F10355" s="1">
        <v>6.8145181367737396E-95</v>
      </c>
      <c r="G10355" s="1">
        <v>6</v>
      </c>
    </row>
    <row r="10356" spans="1:7" x14ac:dyDescent="0.2">
      <c r="A10356" s="2" t="s">
        <v>13524</v>
      </c>
      <c r="B10356" s="1">
        <v>7.0114779544020704E-99</v>
      </c>
      <c r="C10356" s="1">
        <v>0.38605297028947599</v>
      </c>
      <c r="D10356" s="1">
        <v>0.48799999999999999</v>
      </c>
      <c r="E10356" s="1">
        <v>0.29799999999999999</v>
      </c>
      <c r="F10356" s="1">
        <v>1.4980723797375499E-94</v>
      </c>
      <c r="G10356" s="1">
        <v>6</v>
      </c>
    </row>
    <row r="10357" spans="1:7" x14ac:dyDescent="0.2">
      <c r="A10357" s="2" t="s">
        <v>13525</v>
      </c>
      <c r="B10357" s="1">
        <v>8.0668877846853405E-99</v>
      </c>
      <c r="C10357" s="1">
        <v>0.60002659632696298</v>
      </c>
      <c r="D10357" s="1">
        <v>0.47699999999999998</v>
      </c>
      <c r="E10357" s="1">
        <v>0.29899999999999999</v>
      </c>
      <c r="F10357" s="1">
        <v>1.7235712440758699E-94</v>
      </c>
      <c r="G10357" s="1">
        <v>6</v>
      </c>
    </row>
    <row r="10358" spans="1:7" x14ac:dyDescent="0.2">
      <c r="A10358" s="2" t="s">
        <v>13526</v>
      </c>
      <c r="B10358" s="1">
        <v>1.0839463802233201E-98</v>
      </c>
      <c r="C10358" s="1">
        <v>0.42261870305812899</v>
      </c>
      <c r="D10358" s="1">
        <v>0.59099999999999997</v>
      </c>
      <c r="E10358" s="1">
        <v>0.38500000000000001</v>
      </c>
      <c r="F10358" s="1">
        <v>2.3159598359851501E-94</v>
      </c>
      <c r="G10358" s="1">
        <v>6</v>
      </c>
    </row>
    <row r="10359" spans="1:7" x14ac:dyDescent="0.2">
      <c r="A10359" s="2" t="s">
        <v>13527</v>
      </c>
      <c r="B10359" s="1">
        <v>1.0939470416373499E-98</v>
      </c>
      <c r="C10359" s="1">
        <v>0.46870176235295102</v>
      </c>
      <c r="D10359" s="1">
        <v>0.55000000000000004</v>
      </c>
      <c r="E10359" s="1">
        <v>0.35299999999999998</v>
      </c>
      <c r="F10359" s="1">
        <v>2.33732724916235E-94</v>
      </c>
      <c r="G10359" s="1">
        <v>6</v>
      </c>
    </row>
    <row r="10360" spans="1:7" x14ac:dyDescent="0.2">
      <c r="A10360" s="2" t="s">
        <v>13528</v>
      </c>
      <c r="B10360" s="1">
        <v>1.1683269267532901E-98</v>
      </c>
      <c r="C10360" s="1">
        <v>0.62518817252399905</v>
      </c>
      <c r="D10360" s="1">
        <v>0.36599999999999999</v>
      </c>
      <c r="E10360" s="1">
        <v>0.20799999999999999</v>
      </c>
      <c r="F10360" s="1">
        <v>2.4962473117010902E-94</v>
      </c>
      <c r="G10360" s="1">
        <v>6</v>
      </c>
    </row>
    <row r="10361" spans="1:7" x14ac:dyDescent="0.2">
      <c r="A10361" s="2" t="s">
        <v>13529</v>
      </c>
      <c r="B10361" s="1">
        <v>1.3863522162531901E-98</v>
      </c>
      <c r="C10361" s="1">
        <v>0.66981449201083099</v>
      </c>
      <c r="D10361" s="1">
        <v>0.437</v>
      </c>
      <c r="E10361" s="1">
        <v>0.26500000000000001</v>
      </c>
      <c r="F10361" s="1">
        <v>2.9620801452465602E-94</v>
      </c>
      <c r="G10361" s="1">
        <v>6</v>
      </c>
    </row>
    <row r="10362" spans="1:7" x14ac:dyDescent="0.2">
      <c r="A10362" s="2" t="s">
        <v>13530</v>
      </c>
      <c r="B10362" s="1">
        <v>1.7455947398773001E-98</v>
      </c>
      <c r="C10362" s="1">
        <v>0.38526810490498198</v>
      </c>
      <c r="D10362" s="1">
        <v>0.621</v>
      </c>
      <c r="E10362" s="1">
        <v>0.40600000000000003</v>
      </c>
      <c r="F10362" s="1">
        <v>3.7296377212218298E-94</v>
      </c>
      <c r="G10362" s="1">
        <v>6</v>
      </c>
    </row>
    <row r="10363" spans="1:7" x14ac:dyDescent="0.2">
      <c r="A10363" s="2" t="s">
        <v>13531</v>
      </c>
      <c r="B10363" s="1">
        <v>2.1473983511312199E-98</v>
      </c>
      <c r="C10363" s="1">
        <v>0.72747589470765195</v>
      </c>
      <c r="D10363" s="1">
        <v>0.30199999999999999</v>
      </c>
      <c r="E10363" s="1">
        <v>0.153</v>
      </c>
      <c r="F10363" s="1">
        <v>4.5881313170269698E-94</v>
      </c>
      <c r="G10363" s="1">
        <v>6</v>
      </c>
    </row>
    <row r="10364" spans="1:7" x14ac:dyDescent="0.2">
      <c r="A10364" s="2" t="s">
        <v>13532</v>
      </c>
      <c r="B10364" s="1">
        <v>4.4113640102189897E-98</v>
      </c>
      <c r="C10364" s="1">
        <v>0.95933672109994805</v>
      </c>
      <c r="D10364" s="1">
        <v>0.32500000000000001</v>
      </c>
      <c r="E10364" s="1">
        <v>0.17699999999999999</v>
      </c>
      <c r="F10364" s="1">
        <v>9.42532034423389E-94</v>
      </c>
      <c r="G10364" s="1">
        <v>6</v>
      </c>
    </row>
    <row r="10365" spans="1:7" x14ac:dyDescent="0.2">
      <c r="A10365" s="2" t="s">
        <v>13533</v>
      </c>
      <c r="B10365" s="1">
        <v>4.9376813507158302E-98</v>
      </c>
      <c r="C10365" s="1">
        <v>0.76245909209040896</v>
      </c>
      <c r="D10365" s="1">
        <v>0.33200000000000002</v>
      </c>
      <c r="E10365" s="1">
        <v>0.184</v>
      </c>
      <c r="F10365" s="1">
        <v>1.05498499739394E-93</v>
      </c>
      <c r="G10365" s="1">
        <v>6</v>
      </c>
    </row>
    <row r="10366" spans="1:7" x14ac:dyDescent="0.2">
      <c r="A10366" s="2" t="s">
        <v>13534</v>
      </c>
      <c r="B10366" s="1">
        <v>5.9644529208955898E-98</v>
      </c>
      <c r="C10366" s="1">
        <v>0.26815053048703502</v>
      </c>
      <c r="D10366" s="1">
        <v>0.64600000000000002</v>
      </c>
      <c r="E10366" s="1">
        <v>0.42199999999999999</v>
      </c>
      <c r="F10366" s="1">
        <v>1.27436501107855E-93</v>
      </c>
      <c r="G10366" s="1">
        <v>6</v>
      </c>
    </row>
    <row r="10367" spans="1:7" x14ac:dyDescent="0.2">
      <c r="A10367" s="2" t="s">
        <v>13535</v>
      </c>
      <c r="B10367" s="1">
        <v>6.2636038765665406E-98</v>
      </c>
      <c r="C10367" s="1">
        <v>0.430761537856657</v>
      </c>
      <c r="D10367" s="1">
        <v>0.56899999999999995</v>
      </c>
      <c r="E10367" s="1">
        <v>0.371</v>
      </c>
      <c r="F10367" s="1">
        <v>1.3382816042672101E-93</v>
      </c>
      <c r="G10367" s="1">
        <v>6</v>
      </c>
    </row>
    <row r="10368" spans="1:7" x14ac:dyDescent="0.2">
      <c r="A10368" s="2" t="s">
        <v>13536</v>
      </c>
      <c r="B10368" s="1">
        <v>8.5704331292709202E-98</v>
      </c>
      <c r="C10368" s="1">
        <v>0.41325149301743203</v>
      </c>
      <c r="D10368" s="1">
        <v>0.63600000000000001</v>
      </c>
      <c r="E10368" s="1">
        <v>0.42499999999999999</v>
      </c>
      <c r="F10368" s="1">
        <v>1.8311587424000301E-93</v>
      </c>
      <c r="G10368" s="1">
        <v>6</v>
      </c>
    </row>
    <row r="10369" spans="1:7" x14ac:dyDescent="0.2">
      <c r="A10369" s="2" t="s">
        <v>13537</v>
      </c>
      <c r="B10369" s="1">
        <v>1.02603347650048E-97</v>
      </c>
      <c r="C10369" s="1">
        <v>0.65741382248745495</v>
      </c>
      <c r="D10369" s="1">
        <v>0.43099999999999999</v>
      </c>
      <c r="E10369" s="1">
        <v>0.26200000000000001</v>
      </c>
      <c r="F10369" s="1">
        <v>2.19222312589093E-93</v>
      </c>
      <c r="G10369" s="1">
        <v>6</v>
      </c>
    </row>
    <row r="10370" spans="1:7" x14ac:dyDescent="0.2">
      <c r="A10370" s="2" t="s">
        <v>13538</v>
      </c>
      <c r="B10370" s="1">
        <v>2.0889339342104601E-97</v>
      </c>
      <c r="C10370" s="1">
        <v>0.490654048655425</v>
      </c>
      <c r="D10370" s="1">
        <v>0.42299999999999999</v>
      </c>
      <c r="E10370" s="1">
        <v>0.247</v>
      </c>
      <c r="F10370" s="1">
        <v>4.4632162438340703E-93</v>
      </c>
      <c r="G10370" s="1">
        <v>6</v>
      </c>
    </row>
    <row r="10371" spans="1:7" x14ac:dyDescent="0.2">
      <c r="A10371" s="2" t="s">
        <v>13539</v>
      </c>
      <c r="B10371" s="1">
        <v>2.5334700295946801E-97</v>
      </c>
      <c r="C10371" s="1">
        <v>0.37484625558373602</v>
      </c>
      <c r="D10371" s="1">
        <v>0.65400000000000003</v>
      </c>
      <c r="E10371" s="1">
        <v>0.435</v>
      </c>
      <c r="F10371" s="1">
        <v>5.4130120652319999E-93</v>
      </c>
      <c r="G10371" s="1">
        <v>6</v>
      </c>
    </row>
    <row r="10372" spans="1:7" x14ac:dyDescent="0.2">
      <c r="A10372" s="2" t="s">
        <v>13540</v>
      </c>
      <c r="B10372" s="1">
        <v>2.6209799180671E-97</v>
      </c>
      <c r="C10372" s="1">
        <v>0.32397953932138202</v>
      </c>
      <c r="D10372" s="1">
        <v>0.46</v>
      </c>
      <c r="E10372" s="1">
        <v>0.27800000000000002</v>
      </c>
      <c r="F10372" s="1">
        <v>5.5999856929421597E-93</v>
      </c>
      <c r="G10372" s="1">
        <v>6</v>
      </c>
    </row>
    <row r="10373" spans="1:7" x14ac:dyDescent="0.2">
      <c r="A10373" s="2" t="s">
        <v>13541</v>
      </c>
      <c r="B10373" s="1">
        <v>2.88943520074317E-97</v>
      </c>
      <c r="C10373" s="1">
        <v>0.59348167120684703</v>
      </c>
      <c r="D10373" s="1">
        <v>0.48199999999999998</v>
      </c>
      <c r="E10373" s="1">
        <v>0.29899999999999999</v>
      </c>
      <c r="F10373" s="1">
        <v>6.1735672499078497E-93</v>
      </c>
      <c r="G10373" s="1">
        <v>6</v>
      </c>
    </row>
    <row r="10374" spans="1:7" x14ac:dyDescent="0.2">
      <c r="A10374" s="2" t="s">
        <v>13542</v>
      </c>
      <c r="B10374" s="1">
        <v>4.5024197728720502E-97</v>
      </c>
      <c r="C10374" s="1">
        <v>0.41426063607313801</v>
      </c>
      <c r="D10374" s="1">
        <v>0.498</v>
      </c>
      <c r="E10374" s="1">
        <v>0.313</v>
      </c>
      <c r="F10374" s="1">
        <v>9.6198700867184093E-93</v>
      </c>
      <c r="G10374" s="1">
        <v>6</v>
      </c>
    </row>
    <row r="10375" spans="1:7" x14ac:dyDescent="0.2">
      <c r="A10375" s="2" t="s">
        <v>13543</v>
      </c>
      <c r="B10375" s="1">
        <v>4.5866340999697501E-97</v>
      </c>
      <c r="C10375" s="1">
        <v>0.34488163862064902</v>
      </c>
      <c r="D10375" s="1">
        <v>0.84899999999999998</v>
      </c>
      <c r="E10375" s="1">
        <v>0.59599999999999997</v>
      </c>
      <c r="F10375" s="1">
        <v>9.7998024179953605E-93</v>
      </c>
      <c r="G10375" s="1">
        <v>6</v>
      </c>
    </row>
    <row r="10376" spans="1:7" x14ac:dyDescent="0.2">
      <c r="A10376" s="2" t="s">
        <v>13544</v>
      </c>
      <c r="B10376" s="1">
        <v>5.05372286109572E-97</v>
      </c>
      <c r="C10376" s="1">
        <v>0.37859679025065501</v>
      </c>
      <c r="D10376" s="1">
        <v>0.70099999999999996</v>
      </c>
      <c r="E10376" s="1">
        <v>0.47799999999999998</v>
      </c>
      <c r="F10376" s="1">
        <v>1.07977842650171E-92</v>
      </c>
      <c r="G10376" s="1">
        <v>6</v>
      </c>
    </row>
    <row r="10377" spans="1:7" x14ac:dyDescent="0.2">
      <c r="A10377" s="2" t="s">
        <v>13545</v>
      </c>
      <c r="B10377" s="1">
        <v>5.1779671832417098E-97</v>
      </c>
      <c r="C10377" s="1">
        <v>0.37578404491906803</v>
      </c>
      <c r="D10377" s="1">
        <v>0.78100000000000003</v>
      </c>
      <c r="E10377" s="1">
        <v>0.54600000000000004</v>
      </c>
      <c r="F10377" s="1">
        <v>1.10632446837142E-92</v>
      </c>
      <c r="G10377" s="1">
        <v>6</v>
      </c>
    </row>
    <row r="10378" spans="1:7" x14ac:dyDescent="0.2">
      <c r="A10378" s="2" t="s">
        <v>13546</v>
      </c>
      <c r="B10378" s="1">
        <v>6.1785214364116803E-97</v>
      </c>
      <c r="C10378" s="1">
        <v>0.80099908937773101</v>
      </c>
      <c r="D10378" s="1">
        <v>0.31900000000000001</v>
      </c>
      <c r="E10378" s="1">
        <v>0.17399999999999999</v>
      </c>
      <c r="F10378" s="1">
        <v>1.32010289010372E-92</v>
      </c>
      <c r="G10378" s="1">
        <v>6</v>
      </c>
    </row>
    <row r="10379" spans="1:7" x14ac:dyDescent="0.2">
      <c r="A10379" s="2" t="s">
        <v>13547</v>
      </c>
      <c r="B10379" s="1">
        <v>6.2060735067506597E-97</v>
      </c>
      <c r="C10379" s="1">
        <v>0.48541884024779097</v>
      </c>
      <c r="D10379" s="1">
        <v>0.49399999999999999</v>
      </c>
      <c r="E10379" s="1">
        <v>0.314</v>
      </c>
      <c r="F10379" s="1">
        <v>1.32598966545235E-92</v>
      </c>
      <c r="G10379" s="1">
        <v>6</v>
      </c>
    </row>
    <row r="10380" spans="1:7" x14ac:dyDescent="0.2">
      <c r="A10380" s="2" t="s">
        <v>13548</v>
      </c>
      <c r="B10380" s="1">
        <v>6.5287702915987501E-97</v>
      </c>
      <c r="C10380" s="1">
        <v>0.72726915699749894</v>
      </c>
      <c r="D10380" s="1">
        <v>0.38400000000000001</v>
      </c>
      <c r="E10380" s="1">
        <v>0.22600000000000001</v>
      </c>
      <c r="F10380" s="1">
        <v>1.3949370605029901E-92</v>
      </c>
      <c r="G10380" s="1">
        <v>6</v>
      </c>
    </row>
    <row r="10381" spans="1:7" x14ac:dyDescent="0.2">
      <c r="A10381" s="2" t="s">
        <v>13549</v>
      </c>
      <c r="B10381" s="1">
        <v>1.5724863979477299E-96</v>
      </c>
      <c r="C10381" s="1">
        <v>0.37896422358634402</v>
      </c>
      <c r="D10381" s="1">
        <v>0.53600000000000003</v>
      </c>
      <c r="E10381" s="1">
        <v>0.34300000000000003</v>
      </c>
      <c r="F10381" s="1">
        <v>3.3597744378551299E-92</v>
      </c>
      <c r="G10381" s="1">
        <v>6</v>
      </c>
    </row>
    <row r="10382" spans="1:7" x14ac:dyDescent="0.2">
      <c r="A10382" s="2" t="s">
        <v>13550</v>
      </c>
      <c r="B10382" s="1">
        <v>5.54835884832047E-96</v>
      </c>
      <c r="C10382" s="1">
        <v>0.30277154941114398</v>
      </c>
      <c r="D10382" s="1">
        <v>0.88900000000000001</v>
      </c>
      <c r="E10382" s="1">
        <v>0.63700000000000001</v>
      </c>
      <c r="F10382" s="1">
        <v>1.18546235153215E-91</v>
      </c>
      <c r="G10382" s="1">
        <v>6</v>
      </c>
    </row>
    <row r="10383" spans="1:7" x14ac:dyDescent="0.2">
      <c r="A10383" s="2" t="s">
        <v>13551</v>
      </c>
      <c r="B10383" s="1">
        <v>6.1956200396506402E-96</v>
      </c>
      <c r="C10383" s="1">
        <v>0.82761096354126895</v>
      </c>
      <c r="D10383" s="1">
        <v>0.308</v>
      </c>
      <c r="E10383" s="1">
        <v>0.16300000000000001</v>
      </c>
      <c r="F10383" s="1">
        <v>1.32375617767176E-91</v>
      </c>
      <c r="G10383" s="1">
        <v>6</v>
      </c>
    </row>
    <row r="10384" spans="1:7" x14ac:dyDescent="0.2">
      <c r="A10384" s="2" t="s">
        <v>13552</v>
      </c>
      <c r="B10384" s="1">
        <v>6.4268788166472203E-96</v>
      </c>
      <c r="C10384" s="1">
        <v>0.90425061000126805</v>
      </c>
      <c r="D10384" s="1">
        <v>0.315</v>
      </c>
      <c r="E10384" s="1">
        <v>0.17199999999999999</v>
      </c>
      <c r="F10384" s="1">
        <v>1.37316692796484E-91</v>
      </c>
      <c r="G10384" s="1">
        <v>6</v>
      </c>
    </row>
    <row r="10385" spans="1:7" x14ac:dyDescent="0.2">
      <c r="A10385" s="2" t="s">
        <v>13553</v>
      </c>
      <c r="B10385" s="1">
        <v>7.8227635895009203E-96</v>
      </c>
      <c r="C10385" s="1">
        <v>0.36580323137614601</v>
      </c>
      <c r="D10385" s="1">
        <v>0.89</v>
      </c>
      <c r="E10385" s="1">
        <v>0.61299999999999999</v>
      </c>
      <c r="F10385" s="1">
        <v>1.6714116685327701E-91</v>
      </c>
      <c r="G10385" s="1">
        <v>6</v>
      </c>
    </row>
    <row r="10386" spans="1:7" x14ac:dyDescent="0.2">
      <c r="A10386" s="2" t="s">
        <v>13554</v>
      </c>
      <c r="B10386" s="1">
        <v>7.9755866231801703E-96</v>
      </c>
      <c r="C10386" s="1">
        <v>0.39577462984946699</v>
      </c>
      <c r="D10386" s="1">
        <v>0.63100000000000001</v>
      </c>
      <c r="E10386" s="1">
        <v>0.42699999999999999</v>
      </c>
      <c r="F10386" s="1">
        <v>1.7040638379086701E-91</v>
      </c>
      <c r="G10386" s="1">
        <v>6</v>
      </c>
    </row>
    <row r="10387" spans="1:7" x14ac:dyDescent="0.2">
      <c r="A10387" s="2" t="s">
        <v>13555</v>
      </c>
      <c r="B10387" s="1">
        <v>1.24646751369719E-95</v>
      </c>
      <c r="C10387" s="1">
        <v>0.45528068643932801</v>
      </c>
      <c r="D10387" s="1">
        <v>0.54200000000000004</v>
      </c>
      <c r="E10387" s="1">
        <v>0.35</v>
      </c>
      <c r="F10387" s="1">
        <v>2.6632024897654098E-91</v>
      </c>
      <c r="G10387" s="1">
        <v>6</v>
      </c>
    </row>
    <row r="10388" spans="1:7" x14ac:dyDescent="0.2">
      <c r="A10388" s="2" t="s">
        <v>13556</v>
      </c>
      <c r="B10388" s="1">
        <v>3.7427834937958599E-95</v>
      </c>
      <c r="C10388" s="1">
        <v>0.50447667610251401</v>
      </c>
      <c r="D10388" s="1">
        <v>0.52400000000000002</v>
      </c>
      <c r="E10388" s="1">
        <v>0.33800000000000002</v>
      </c>
      <c r="F10388" s="1">
        <v>7.9968312128442304E-91</v>
      </c>
      <c r="G10388" s="1">
        <v>6</v>
      </c>
    </row>
    <row r="10389" spans="1:7" x14ac:dyDescent="0.2">
      <c r="A10389" s="2" t="s">
        <v>13557</v>
      </c>
      <c r="B10389" s="1">
        <v>4.6190935985870397E-95</v>
      </c>
      <c r="C10389" s="1">
        <v>0.83569226461449397</v>
      </c>
      <c r="D10389" s="1">
        <v>0.38</v>
      </c>
      <c r="E10389" s="1">
        <v>0.22700000000000001</v>
      </c>
      <c r="F10389" s="1">
        <v>9.8691553827410706E-91</v>
      </c>
      <c r="G10389" s="1">
        <v>6</v>
      </c>
    </row>
    <row r="10390" spans="1:7" x14ac:dyDescent="0.2">
      <c r="A10390" s="2" t="s">
        <v>13558</v>
      </c>
      <c r="B10390" s="1">
        <v>5.4172571052150302E-95</v>
      </c>
      <c r="C10390" s="1">
        <v>0.30478807284582299</v>
      </c>
      <c r="D10390" s="1">
        <v>0.96599999999999997</v>
      </c>
      <c r="E10390" s="1">
        <v>0.753</v>
      </c>
      <c r="F10390" s="1">
        <v>1.1574511531002401E-90</v>
      </c>
      <c r="G10390" s="1">
        <v>6</v>
      </c>
    </row>
    <row r="10391" spans="1:7" x14ac:dyDescent="0.2">
      <c r="A10391" s="2" t="s">
        <v>13559</v>
      </c>
      <c r="B10391" s="1">
        <v>8.3769410336616601E-95</v>
      </c>
      <c r="C10391" s="1">
        <v>0.27969686586929698</v>
      </c>
      <c r="D10391" s="1">
        <v>0.95099999999999996</v>
      </c>
      <c r="E10391" s="1">
        <v>0.72499999999999998</v>
      </c>
      <c r="F10391" s="1">
        <v>1.7898172212521499E-90</v>
      </c>
      <c r="G10391" s="1">
        <v>6</v>
      </c>
    </row>
    <row r="10392" spans="1:7" x14ac:dyDescent="0.2">
      <c r="A10392" s="2" t="s">
        <v>13560</v>
      </c>
      <c r="B10392" s="1">
        <v>1.0447293280738701E-94</v>
      </c>
      <c r="C10392" s="1">
        <v>0.32443969861355898</v>
      </c>
      <c r="D10392" s="1">
        <v>0.95599999999999996</v>
      </c>
      <c r="E10392" s="1">
        <v>0.71799999999999997</v>
      </c>
      <c r="F10392" s="1">
        <v>2.2321686823626398E-90</v>
      </c>
      <c r="G10392" s="1">
        <v>6</v>
      </c>
    </row>
    <row r="10393" spans="1:7" x14ac:dyDescent="0.2">
      <c r="A10393" s="2" t="s">
        <v>13561</v>
      </c>
      <c r="B10393" s="1">
        <v>1.05926237149665E-94</v>
      </c>
      <c r="C10393" s="1">
        <v>0.36609097907406402</v>
      </c>
      <c r="D10393" s="1">
        <v>0.57499999999999996</v>
      </c>
      <c r="E10393" s="1">
        <v>0.379</v>
      </c>
      <c r="F10393" s="1">
        <v>2.26321998293974E-90</v>
      </c>
      <c r="G10393" s="1">
        <v>6</v>
      </c>
    </row>
    <row r="10394" spans="1:7" x14ac:dyDescent="0.2">
      <c r="A10394" s="2" t="s">
        <v>13562</v>
      </c>
      <c r="B10394" s="1">
        <v>1.2997311686422599E-94</v>
      </c>
      <c r="C10394" s="1">
        <v>0.52618885166059703</v>
      </c>
      <c r="D10394" s="1">
        <v>0.47699999999999998</v>
      </c>
      <c r="E10394" s="1">
        <v>0.30099999999999999</v>
      </c>
      <c r="F10394" s="1">
        <v>2.7770056149210501E-90</v>
      </c>
      <c r="G10394" s="1">
        <v>6</v>
      </c>
    </row>
    <row r="10395" spans="1:7" x14ac:dyDescent="0.2">
      <c r="A10395" s="2" t="s">
        <v>13563</v>
      </c>
      <c r="B10395" s="1">
        <v>1.8323084203588099E-94</v>
      </c>
      <c r="C10395" s="1">
        <v>0.45861977796082998</v>
      </c>
      <c r="D10395" s="1">
        <v>0.46899999999999997</v>
      </c>
      <c r="E10395" s="1">
        <v>0.29299999999999998</v>
      </c>
      <c r="F10395" s="1">
        <v>3.9149101709386299E-90</v>
      </c>
      <c r="G10395" s="1">
        <v>6</v>
      </c>
    </row>
    <row r="10396" spans="1:7" x14ac:dyDescent="0.2">
      <c r="A10396" s="2" t="s">
        <v>13564</v>
      </c>
      <c r="B10396" s="1">
        <v>2.6101084676069102E-94</v>
      </c>
      <c r="C10396" s="1">
        <v>0.37370200796379599</v>
      </c>
      <c r="D10396" s="1">
        <v>0.60199999999999998</v>
      </c>
      <c r="E10396" s="1">
        <v>0.39300000000000002</v>
      </c>
      <c r="F10396" s="1">
        <v>5.5767577518889197E-90</v>
      </c>
      <c r="G10396" s="1">
        <v>6</v>
      </c>
    </row>
    <row r="10397" spans="1:7" x14ac:dyDescent="0.2">
      <c r="A10397" s="2" t="s">
        <v>13565</v>
      </c>
      <c r="B10397" s="1">
        <v>3.0907327833167097E-94</v>
      </c>
      <c r="C10397" s="1">
        <v>0.42684420797613698</v>
      </c>
      <c r="D10397" s="1">
        <v>0.56200000000000006</v>
      </c>
      <c r="E10397" s="1">
        <v>0.34799999999999998</v>
      </c>
      <c r="F10397" s="1">
        <v>6.6036596648344899E-90</v>
      </c>
      <c r="G10397" s="1">
        <v>6</v>
      </c>
    </row>
    <row r="10398" spans="1:7" x14ac:dyDescent="0.2">
      <c r="A10398" s="2" t="s">
        <v>13566</v>
      </c>
      <c r="B10398" s="1">
        <v>3.21017155181006E-94</v>
      </c>
      <c r="C10398" s="1">
        <v>0.46254464425886999</v>
      </c>
      <c r="D10398" s="1">
        <v>0.52500000000000002</v>
      </c>
      <c r="E10398" s="1">
        <v>0.33700000000000002</v>
      </c>
      <c r="F10398" s="1">
        <v>6.8588525375973796E-90</v>
      </c>
      <c r="G10398" s="1">
        <v>6</v>
      </c>
    </row>
    <row r="10399" spans="1:7" x14ac:dyDescent="0.2">
      <c r="A10399" s="2" t="s">
        <v>13567</v>
      </c>
      <c r="B10399" s="1">
        <v>4.2954524150099501E-94</v>
      </c>
      <c r="C10399" s="1">
        <v>0.44049341396779401</v>
      </c>
      <c r="D10399" s="1">
        <v>0.39600000000000002</v>
      </c>
      <c r="E10399" s="1">
        <v>0.224</v>
      </c>
      <c r="F10399" s="1">
        <v>9.1776636299102595E-90</v>
      </c>
      <c r="G10399" s="1">
        <v>6</v>
      </c>
    </row>
    <row r="10400" spans="1:7" x14ac:dyDescent="0.2">
      <c r="A10400" s="2" t="s">
        <v>13568</v>
      </c>
      <c r="B10400" s="1">
        <v>4.8076922953722297E-94</v>
      </c>
      <c r="C10400" s="1">
        <v>0.46727685776504302</v>
      </c>
      <c r="D10400" s="1">
        <v>0.44400000000000001</v>
      </c>
      <c r="E10400" s="1">
        <v>0.27</v>
      </c>
      <c r="F10400" s="1">
        <v>1.02721153582923E-89</v>
      </c>
      <c r="G10400" s="1">
        <v>6</v>
      </c>
    </row>
    <row r="10401" spans="1:7" x14ac:dyDescent="0.2">
      <c r="A10401" s="2" t="s">
        <v>13569</v>
      </c>
      <c r="B10401" s="1">
        <v>5.3558978797017702E-94</v>
      </c>
      <c r="C10401" s="1">
        <v>0.56057617530991699</v>
      </c>
      <c r="D10401" s="1">
        <v>0.375</v>
      </c>
      <c r="E10401" s="1">
        <v>0.219</v>
      </c>
      <c r="F10401" s="1">
        <v>1.14434114097708E-89</v>
      </c>
      <c r="G10401" s="1">
        <v>6</v>
      </c>
    </row>
    <row r="10402" spans="1:7" x14ac:dyDescent="0.2">
      <c r="A10402" s="2" t="s">
        <v>13570</v>
      </c>
      <c r="B10402" s="1">
        <v>5.5781766996027205E-94</v>
      </c>
      <c r="C10402" s="1">
        <v>0.69097256345051905</v>
      </c>
      <c r="D10402" s="1">
        <v>0.38900000000000001</v>
      </c>
      <c r="E10402" s="1">
        <v>0.23</v>
      </c>
      <c r="F10402" s="1">
        <v>1.1918332336371201E-89</v>
      </c>
      <c r="G10402" s="1">
        <v>6</v>
      </c>
    </row>
    <row r="10403" spans="1:7" x14ac:dyDescent="0.2">
      <c r="A10403" s="2" t="s">
        <v>13571</v>
      </c>
      <c r="B10403" s="1">
        <v>6.0358689670373599E-94</v>
      </c>
      <c r="C10403" s="1">
        <v>0.47544044174376299</v>
      </c>
      <c r="D10403" s="1">
        <v>0.54500000000000004</v>
      </c>
      <c r="E10403" s="1">
        <v>0.35299999999999998</v>
      </c>
      <c r="F10403" s="1">
        <v>1.2896237634972E-89</v>
      </c>
      <c r="G10403" s="1">
        <v>6</v>
      </c>
    </row>
    <row r="10404" spans="1:7" x14ac:dyDescent="0.2">
      <c r="A10404" s="2" t="s">
        <v>13572</v>
      </c>
      <c r="B10404" s="1">
        <v>7.3571631300167502E-94</v>
      </c>
      <c r="C10404" s="1">
        <v>0.47552518479501998</v>
      </c>
      <c r="D10404" s="1">
        <v>0.53500000000000003</v>
      </c>
      <c r="E10404" s="1">
        <v>0.34799999999999998</v>
      </c>
      <c r="F10404" s="1">
        <v>1.5719314743593799E-89</v>
      </c>
      <c r="G10404" s="1">
        <v>6</v>
      </c>
    </row>
    <row r="10405" spans="1:7" x14ac:dyDescent="0.2">
      <c r="A10405" s="2" t="s">
        <v>13573</v>
      </c>
      <c r="B10405" s="1">
        <v>1.1695225382563E-93</v>
      </c>
      <c r="C10405" s="1">
        <v>0.40498034520648402</v>
      </c>
      <c r="D10405" s="1">
        <v>0.57899999999999996</v>
      </c>
      <c r="E10405" s="1">
        <v>0.38300000000000001</v>
      </c>
      <c r="F10405" s="1">
        <v>2.4988018552384098E-89</v>
      </c>
      <c r="G10405" s="1">
        <v>6</v>
      </c>
    </row>
    <row r="10406" spans="1:7" x14ac:dyDescent="0.2">
      <c r="A10406" s="2" t="s">
        <v>13574</v>
      </c>
      <c r="B10406" s="1">
        <v>1.23907707431597E-93</v>
      </c>
      <c r="C10406" s="1">
        <v>1.03829140666583</v>
      </c>
      <c r="D10406" s="1">
        <v>0.28000000000000003</v>
      </c>
      <c r="E10406" s="1">
        <v>0.14499999999999999</v>
      </c>
      <c r="F10406" s="1">
        <v>2.6474120769834999E-89</v>
      </c>
      <c r="G10406" s="1">
        <v>6</v>
      </c>
    </row>
    <row r="10407" spans="1:7" x14ac:dyDescent="0.2">
      <c r="A10407" s="2" t="s">
        <v>13575</v>
      </c>
      <c r="B10407" s="1">
        <v>1.70273200836526E-93</v>
      </c>
      <c r="C10407" s="1">
        <v>0.26590313499905999</v>
      </c>
      <c r="D10407" s="1">
        <v>0.48799999999999999</v>
      </c>
      <c r="E10407" s="1">
        <v>0.3</v>
      </c>
      <c r="F10407" s="1">
        <v>3.6380572090732202E-89</v>
      </c>
      <c r="G10407" s="1">
        <v>6</v>
      </c>
    </row>
    <row r="10408" spans="1:7" x14ac:dyDescent="0.2">
      <c r="A10408" s="2" t="s">
        <v>13576</v>
      </c>
      <c r="B10408" s="1">
        <v>1.9916313684620701E-93</v>
      </c>
      <c r="C10408" s="1">
        <v>0.39610701579010699</v>
      </c>
      <c r="D10408" s="1">
        <v>0.68600000000000005</v>
      </c>
      <c r="E10408" s="1">
        <v>0.46300000000000002</v>
      </c>
      <c r="F10408" s="1">
        <v>4.2553195818560501E-89</v>
      </c>
      <c r="G10408" s="1">
        <v>6</v>
      </c>
    </row>
    <row r="10409" spans="1:7" x14ac:dyDescent="0.2">
      <c r="A10409" s="2" t="s">
        <v>13577</v>
      </c>
      <c r="B10409" s="1">
        <v>2.2823632809812798E-93</v>
      </c>
      <c r="C10409" s="1">
        <v>0.55947303301722895</v>
      </c>
      <c r="D10409" s="1">
        <v>0.45500000000000002</v>
      </c>
      <c r="E10409" s="1">
        <v>0.28499999999999998</v>
      </c>
      <c r="F10409" s="1">
        <v>4.8764973861446098E-89</v>
      </c>
      <c r="G10409" s="1">
        <v>6</v>
      </c>
    </row>
    <row r="10410" spans="1:7" x14ac:dyDescent="0.2">
      <c r="A10410" s="2" t="s">
        <v>13578</v>
      </c>
      <c r="B10410" s="1">
        <v>2.4890835671283598E-93</v>
      </c>
      <c r="C10410" s="1">
        <v>0.436852373973875</v>
      </c>
      <c r="D10410" s="1">
        <v>0.57399999999999995</v>
      </c>
      <c r="E10410" s="1">
        <v>0.38</v>
      </c>
      <c r="F10410" s="1">
        <v>5.3181759495264497E-89</v>
      </c>
      <c r="G10410" s="1">
        <v>6</v>
      </c>
    </row>
    <row r="10411" spans="1:7" x14ac:dyDescent="0.2">
      <c r="A10411" s="2" t="s">
        <v>13579</v>
      </c>
      <c r="B10411" s="1">
        <v>2.6188799286024598E-93</v>
      </c>
      <c r="C10411" s="1">
        <v>0.703473662834873</v>
      </c>
      <c r="D10411" s="1">
        <v>0.33800000000000002</v>
      </c>
      <c r="E10411" s="1">
        <v>0.187</v>
      </c>
      <c r="F10411" s="1">
        <v>5.5954988554520199E-89</v>
      </c>
      <c r="G10411" s="1">
        <v>6</v>
      </c>
    </row>
    <row r="10412" spans="1:7" x14ac:dyDescent="0.2">
      <c r="A10412" s="2" t="s">
        <v>13580</v>
      </c>
      <c r="B10412" s="1">
        <v>2.71383750393818E-93</v>
      </c>
      <c r="C10412" s="1">
        <v>0.46295375282366702</v>
      </c>
      <c r="D10412" s="1">
        <v>0.57499999999999996</v>
      </c>
      <c r="E10412" s="1">
        <v>0.378</v>
      </c>
      <c r="F10412" s="1">
        <v>5.7983852109143197E-89</v>
      </c>
      <c r="G10412" s="1">
        <v>6</v>
      </c>
    </row>
    <row r="10413" spans="1:7" x14ac:dyDescent="0.2">
      <c r="A10413" s="2" t="s">
        <v>13581</v>
      </c>
      <c r="B10413" s="1">
        <v>2.8902854933098701E-93</v>
      </c>
      <c r="C10413" s="1">
        <v>0.27917038476265299</v>
      </c>
      <c r="D10413" s="1">
        <v>0.91</v>
      </c>
      <c r="E10413" s="1">
        <v>0.67700000000000005</v>
      </c>
      <c r="F10413" s="1">
        <v>6.17538398500588E-89</v>
      </c>
      <c r="G10413" s="1">
        <v>6</v>
      </c>
    </row>
    <row r="10414" spans="1:7" x14ac:dyDescent="0.2">
      <c r="A10414" s="2" t="s">
        <v>6082</v>
      </c>
      <c r="B10414" s="1">
        <v>4.3388421684201303E-93</v>
      </c>
      <c r="C10414" s="1">
        <v>0.36017874796875399</v>
      </c>
      <c r="D10414" s="1">
        <v>0.67</v>
      </c>
      <c r="E10414" s="1">
        <v>0.45200000000000001</v>
      </c>
      <c r="F10414" s="1">
        <v>9.27037017704645E-89</v>
      </c>
      <c r="G10414" s="1">
        <v>6</v>
      </c>
    </row>
    <row r="10415" spans="1:7" x14ac:dyDescent="0.2">
      <c r="A10415" s="2" t="s">
        <v>13582</v>
      </c>
      <c r="B10415" s="1">
        <v>5.3459544000450697E-93</v>
      </c>
      <c r="C10415" s="1">
        <v>0.37586232912679801</v>
      </c>
      <c r="D10415" s="1">
        <v>0.73699999999999999</v>
      </c>
      <c r="E10415" s="1">
        <v>0.50900000000000001</v>
      </c>
      <c r="F10415" s="1">
        <v>1.14221661711363E-88</v>
      </c>
      <c r="G10415" s="1">
        <v>6</v>
      </c>
    </row>
    <row r="10416" spans="1:7" x14ac:dyDescent="0.2">
      <c r="A10416" s="2" t="s">
        <v>13583</v>
      </c>
      <c r="B10416" s="1">
        <v>8.7930245736019196E-93</v>
      </c>
      <c r="C10416" s="1">
        <v>0.39245526565332001</v>
      </c>
      <c r="D10416" s="1">
        <v>0.625</v>
      </c>
      <c r="E10416" s="1">
        <v>0.41799999999999998</v>
      </c>
      <c r="F10416" s="1">
        <v>1.8787176303957899E-88</v>
      </c>
      <c r="G10416" s="1">
        <v>6</v>
      </c>
    </row>
    <row r="10417" spans="1:7" x14ac:dyDescent="0.2">
      <c r="A10417" s="2" t="s">
        <v>13584</v>
      </c>
      <c r="B10417" s="1">
        <v>1.3527645015632901E-92</v>
      </c>
      <c r="C10417" s="1">
        <v>0.325021954718411</v>
      </c>
      <c r="D10417" s="1">
        <v>0.82</v>
      </c>
      <c r="E10417" s="1">
        <v>0.54</v>
      </c>
      <c r="F10417" s="1">
        <v>2.89031663404012E-88</v>
      </c>
      <c r="G10417" s="1">
        <v>6</v>
      </c>
    </row>
    <row r="10418" spans="1:7" x14ac:dyDescent="0.2">
      <c r="A10418" s="2" t="s">
        <v>13585</v>
      </c>
      <c r="B10418" s="1">
        <v>1.6695633976259401E-92</v>
      </c>
      <c r="C10418" s="1">
        <v>0.35182856844504401</v>
      </c>
      <c r="D10418" s="1">
        <v>0.77900000000000003</v>
      </c>
      <c r="E10418" s="1">
        <v>0.54600000000000004</v>
      </c>
      <c r="F10418" s="1">
        <v>3.5671891553675802E-88</v>
      </c>
      <c r="G10418" s="1">
        <v>6</v>
      </c>
    </row>
    <row r="10419" spans="1:7" x14ac:dyDescent="0.2">
      <c r="A10419" s="2" t="s">
        <v>13586</v>
      </c>
      <c r="B10419" s="1">
        <v>1.8508464701841401E-92</v>
      </c>
      <c r="C10419" s="1">
        <v>0.30999086095002698</v>
      </c>
      <c r="D10419" s="1">
        <v>0.95499999999999996</v>
      </c>
      <c r="E10419" s="1">
        <v>0.67400000000000004</v>
      </c>
      <c r="F10419" s="1">
        <v>3.9545185681954399E-88</v>
      </c>
      <c r="G10419" s="1">
        <v>6</v>
      </c>
    </row>
    <row r="10420" spans="1:7" x14ac:dyDescent="0.2">
      <c r="A10420" s="2" t="s">
        <v>13587</v>
      </c>
      <c r="B10420" s="1">
        <v>2.6730974170065301E-92</v>
      </c>
      <c r="C10420" s="1">
        <v>0.836603650714425</v>
      </c>
      <c r="D10420" s="1">
        <v>0.317</v>
      </c>
      <c r="E10420" s="1">
        <v>0.17699999999999999</v>
      </c>
      <c r="F10420" s="1">
        <v>5.7113399411761504E-88</v>
      </c>
      <c r="G10420" s="1">
        <v>6</v>
      </c>
    </row>
    <row r="10421" spans="1:7" x14ac:dyDescent="0.2">
      <c r="A10421" s="2" t="s">
        <v>13588</v>
      </c>
      <c r="B10421" s="1">
        <v>3.9666855514550198E-92</v>
      </c>
      <c r="C10421" s="1">
        <v>0.593388476746601</v>
      </c>
      <c r="D10421" s="1">
        <v>0.44900000000000001</v>
      </c>
      <c r="E10421" s="1">
        <v>0.28199999999999997</v>
      </c>
      <c r="F10421" s="1">
        <v>8.4752203492388097E-88</v>
      </c>
      <c r="G10421" s="1">
        <v>6</v>
      </c>
    </row>
    <row r="10422" spans="1:7" x14ac:dyDescent="0.2">
      <c r="A10422" s="2" t="s">
        <v>13589</v>
      </c>
      <c r="B10422" s="1">
        <v>4.2463904327082599E-92</v>
      </c>
      <c r="C10422" s="1">
        <v>0.51468037938884703</v>
      </c>
      <c r="D10422" s="1">
        <v>0.47699999999999998</v>
      </c>
      <c r="E10422" s="1">
        <v>0.29899999999999999</v>
      </c>
      <c r="F10422" s="1">
        <v>9.0728377985244596E-88</v>
      </c>
      <c r="G10422" s="1">
        <v>6</v>
      </c>
    </row>
    <row r="10423" spans="1:7" x14ac:dyDescent="0.2">
      <c r="A10423" s="2" t="s">
        <v>13590</v>
      </c>
      <c r="B10423" s="1">
        <v>2.2656348387262701E-91</v>
      </c>
      <c r="C10423" s="1">
        <v>0.65823989645165804</v>
      </c>
      <c r="D10423" s="1">
        <v>0.4</v>
      </c>
      <c r="E10423" s="1">
        <v>0.23899999999999999</v>
      </c>
      <c r="F10423" s="1">
        <v>4.8407553964225604E-87</v>
      </c>
      <c r="G10423" s="1">
        <v>6</v>
      </c>
    </row>
    <row r="10424" spans="1:7" x14ac:dyDescent="0.2">
      <c r="A10424" s="2" t="s">
        <v>13591</v>
      </c>
      <c r="B10424" s="1">
        <v>3.65031471729996E-91</v>
      </c>
      <c r="C10424" s="1">
        <v>0.34598333428551298</v>
      </c>
      <c r="D10424" s="1">
        <v>0.65</v>
      </c>
      <c r="E10424" s="1">
        <v>0.42499999999999999</v>
      </c>
      <c r="F10424" s="1">
        <v>7.7992624249830896E-87</v>
      </c>
      <c r="G10424" s="1">
        <v>6</v>
      </c>
    </row>
    <row r="10425" spans="1:7" x14ac:dyDescent="0.2">
      <c r="A10425" s="2" t="s">
        <v>13592</v>
      </c>
      <c r="B10425" s="1">
        <v>1.02446909973009E-90</v>
      </c>
      <c r="C10425" s="1">
        <v>0.92340116041440501</v>
      </c>
      <c r="D10425" s="1">
        <v>0.28299999999999997</v>
      </c>
      <c r="E10425" s="1">
        <v>0.153</v>
      </c>
      <c r="F10425" s="1">
        <v>2.18888067848331E-86</v>
      </c>
      <c r="G10425" s="1">
        <v>6</v>
      </c>
    </row>
    <row r="10426" spans="1:7" x14ac:dyDescent="0.2">
      <c r="A10426" s="2" t="s">
        <v>13593</v>
      </c>
      <c r="B10426" s="1">
        <v>1.1716651610179399E-90</v>
      </c>
      <c r="C10426" s="1">
        <v>0.51755318826396601</v>
      </c>
      <c r="D10426" s="1">
        <v>0.49099999999999999</v>
      </c>
      <c r="E10426" s="1">
        <v>0.317</v>
      </c>
      <c r="F10426" s="1">
        <v>2.5033797830309299E-86</v>
      </c>
      <c r="G10426" s="1">
        <v>6</v>
      </c>
    </row>
    <row r="10427" spans="1:7" x14ac:dyDescent="0.2">
      <c r="A10427" s="2" t="s">
        <v>13594</v>
      </c>
      <c r="B10427" s="1">
        <v>1.9559153511013801E-90</v>
      </c>
      <c r="C10427" s="1">
        <v>0.35723900518350699</v>
      </c>
      <c r="D10427" s="1">
        <v>0.60499999999999998</v>
      </c>
      <c r="E10427" s="1">
        <v>0.40400000000000003</v>
      </c>
      <c r="F10427" s="1">
        <v>4.1790087391632E-86</v>
      </c>
      <c r="G10427" s="1">
        <v>6</v>
      </c>
    </row>
    <row r="10428" spans="1:7" x14ac:dyDescent="0.2">
      <c r="A10428" s="2" t="s">
        <v>13595</v>
      </c>
      <c r="B10428" s="1">
        <v>2.3720972930468001E-90</v>
      </c>
      <c r="C10428" s="1">
        <v>0.833045405388947</v>
      </c>
      <c r="D10428" s="1">
        <v>0.29899999999999999</v>
      </c>
      <c r="E10428" s="1">
        <v>0.161</v>
      </c>
      <c r="F10428" s="1">
        <v>5.0682230763237897E-86</v>
      </c>
      <c r="G10428" s="1">
        <v>6</v>
      </c>
    </row>
    <row r="10429" spans="1:7" x14ac:dyDescent="0.2">
      <c r="A10429" s="2" t="s">
        <v>13596</v>
      </c>
      <c r="B10429" s="1">
        <v>2.4203813267134702E-90</v>
      </c>
      <c r="C10429" s="1">
        <v>0.95532989932105195</v>
      </c>
      <c r="D10429" s="1">
        <v>0.27500000000000002</v>
      </c>
      <c r="E10429" s="1">
        <v>0.14199999999999999</v>
      </c>
      <c r="F10429" s="1">
        <v>5.1713867426559901E-86</v>
      </c>
      <c r="G10429" s="1">
        <v>6</v>
      </c>
    </row>
    <row r="10430" spans="1:7" x14ac:dyDescent="0.2">
      <c r="A10430" s="2" t="s">
        <v>13597</v>
      </c>
      <c r="B10430" s="1">
        <v>2.6858515920119698E-90</v>
      </c>
      <c r="C10430" s="1">
        <v>0.66208224263429505</v>
      </c>
      <c r="D10430" s="1">
        <v>0.36299999999999999</v>
      </c>
      <c r="E10430" s="1">
        <v>0.214</v>
      </c>
      <c r="F10430" s="1">
        <v>5.7385905114927801E-86</v>
      </c>
      <c r="G10430" s="1">
        <v>6</v>
      </c>
    </row>
    <row r="10431" spans="1:7" x14ac:dyDescent="0.2">
      <c r="A10431" s="2" t="s">
        <v>13598</v>
      </c>
      <c r="B10431" s="1">
        <v>3.0908178898304899E-90</v>
      </c>
      <c r="C10431" s="1">
        <v>0.30451753602899001</v>
      </c>
      <c r="D10431" s="1">
        <v>0.73399999999999999</v>
      </c>
      <c r="E10431" s="1">
        <v>0.497</v>
      </c>
      <c r="F10431" s="1">
        <v>6.6038415034118296E-86</v>
      </c>
      <c r="G10431" s="1">
        <v>6</v>
      </c>
    </row>
    <row r="10432" spans="1:7" x14ac:dyDescent="0.2">
      <c r="A10432" s="2" t="s">
        <v>13599</v>
      </c>
      <c r="B10432" s="1">
        <v>3.1376087348136899E-90</v>
      </c>
      <c r="C10432" s="1">
        <v>0.31594973624315098</v>
      </c>
      <c r="D10432" s="1">
        <v>0.90800000000000003</v>
      </c>
      <c r="E10432" s="1">
        <v>0.65100000000000002</v>
      </c>
      <c r="F10432" s="1">
        <v>6.7038148228029295E-86</v>
      </c>
      <c r="G10432" s="1">
        <v>6</v>
      </c>
    </row>
    <row r="10433" spans="1:7" x14ac:dyDescent="0.2">
      <c r="A10433" s="2" t="s">
        <v>13600</v>
      </c>
      <c r="B10433" s="1">
        <v>5.7455265099482896E-90</v>
      </c>
      <c r="C10433" s="1">
        <v>0.38949621992676903</v>
      </c>
      <c r="D10433" s="1">
        <v>0.63400000000000001</v>
      </c>
      <c r="E10433" s="1">
        <v>0.42599999999999999</v>
      </c>
      <c r="F10433" s="1">
        <v>1.22758919411555E-85</v>
      </c>
      <c r="G10433" s="1">
        <v>6</v>
      </c>
    </row>
    <row r="10434" spans="1:7" x14ac:dyDescent="0.2">
      <c r="A10434" s="2" t="s">
        <v>13601</v>
      </c>
      <c r="B10434" s="1">
        <v>9.4050856355459995E-90</v>
      </c>
      <c r="C10434" s="1">
        <v>0.28175739051284598</v>
      </c>
      <c r="D10434" s="1">
        <v>0.7</v>
      </c>
      <c r="E10434" s="1">
        <v>0.48699999999999999</v>
      </c>
      <c r="F10434" s="1">
        <v>2.0094905968907599E-85</v>
      </c>
      <c r="G10434" s="1">
        <v>6</v>
      </c>
    </row>
    <row r="10435" spans="1:7" x14ac:dyDescent="0.2">
      <c r="A10435" s="2" t="s">
        <v>13602</v>
      </c>
      <c r="B10435" s="1">
        <v>1.0729342774981401E-89</v>
      </c>
      <c r="C10435" s="1">
        <v>0.325512924434607</v>
      </c>
      <c r="D10435" s="1">
        <v>0.82399999999999995</v>
      </c>
      <c r="E10435" s="1">
        <v>0.57599999999999996</v>
      </c>
      <c r="F10435" s="1">
        <v>2.2924313773025199E-85</v>
      </c>
      <c r="G10435" s="1">
        <v>6</v>
      </c>
    </row>
    <row r="10436" spans="1:7" x14ac:dyDescent="0.2">
      <c r="A10436" s="2" t="s">
        <v>13603</v>
      </c>
      <c r="B10436" s="1">
        <v>1.22078287311406E-89</v>
      </c>
      <c r="C10436" s="1">
        <v>0.74031667316735905</v>
      </c>
      <c r="D10436" s="1">
        <v>0.35199999999999998</v>
      </c>
      <c r="E10436" s="1">
        <v>0.20499999999999999</v>
      </c>
      <c r="F10436" s="1">
        <v>2.6083246866954898E-85</v>
      </c>
      <c r="G10436" s="1">
        <v>6</v>
      </c>
    </row>
    <row r="10437" spans="1:7" x14ac:dyDescent="0.2">
      <c r="A10437" s="2" t="s">
        <v>13604</v>
      </c>
      <c r="B10437" s="1">
        <v>1.2508199566889299E-89</v>
      </c>
      <c r="C10437" s="1">
        <v>0.27032307998854899</v>
      </c>
      <c r="D10437" s="1">
        <v>0.76300000000000001</v>
      </c>
      <c r="E10437" s="1">
        <v>0.53900000000000003</v>
      </c>
      <c r="F10437" s="1">
        <v>2.6725019194615702E-85</v>
      </c>
      <c r="G10437" s="1">
        <v>6</v>
      </c>
    </row>
    <row r="10438" spans="1:7" x14ac:dyDescent="0.2">
      <c r="A10438" s="2" t="s">
        <v>13605</v>
      </c>
      <c r="B10438" s="1">
        <v>2.1119521277255599E-89</v>
      </c>
      <c r="C10438" s="1">
        <v>0.74724596272050703</v>
      </c>
      <c r="D10438" s="1">
        <v>0.378</v>
      </c>
      <c r="E10438" s="1">
        <v>0.224</v>
      </c>
      <c r="F10438" s="1">
        <v>4.5123969160984202E-85</v>
      </c>
      <c r="G10438" s="1">
        <v>6</v>
      </c>
    </row>
    <row r="10439" spans="1:7" x14ac:dyDescent="0.2">
      <c r="A10439" s="2" t="s">
        <v>13606</v>
      </c>
      <c r="B10439" s="1">
        <v>2.7244103028433101E-89</v>
      </c>
      <c r="C10439" s="1">
        <v>0.37493291848889199</v>
      </c>
      <c r="D10439" s="1">
        <v>0.68899999999999995</v>
      </c>
      <c r="E10439" s="1">
        <v>0.47299999999999998</v>
      </c>
      <c r="F10439" s="1">
        <v>5.8209750530550206E-85</v>
      </c>
      <c r="G10439" s="1">
        <v>6</v>
      </c>
    </row>
    <row r="10440" spans="1:7" x14ac:dyDescent="0.2">
      <c r="A10440" s="2" t="s">
        <v>13607</v>
      </c>
      <c r="B10440" s="1">
        <v>2.8521088325500902E-89</v>
      </c>
      <c r="C10440" s="1">
        <v>0.383829225246831</v>
      </c>
      <c r="D10440" s="1">
        <v>0.51500000000000001</v>
      </c>
      <c r="E10440" s="1">
        <v>0.33300000000000002</v>
      </c>
      <c r="F10440" s="1">
        <v>6.0938157316265104E-85</v>
      </c>
      <c r="G10440" s="1">
        <v>6</v>
      </c>
    </row>
    <row r="10441" spans="1:7" x14ac:dyDescent="0.2">
      <c r="A10441" s="2" t="s">
        <v>13608</v>
      </c>
      <c r="B10441" s="1">
        <v>2.9547512422493301E-89</v>
      </c>
      <c r="C10441" s="1">
        <v>0.44988543001519599</v>
      </c>
      <c r="D10441" s="1">
        <v>0.435</v>
      </c>
      <c r="E10441" s="1">
        <v>0.26800000000000002</v>
      </c>
      <c r="F10441" s="1">
        <v>6.3131215041899104E-85</v>
      </c>
      <c r="G10441" s="1">
        <v>6</v>
      </c>
    </row>
    <row r="10442" spans="1:7" x14ac:dyDescent="0.2">
      <c r="A10442" s="2" t="s">
        <v>13609</v>
      </c>
      <c r="B10442" s="1">
        <v>4.09936378848798E-89</v>
      </c>
      <c r="C10442" s="1">
        <v>0.28868324831702202</v>
      </c>
      <c r="D10442" s="1">
        <v>0.54300000000000004</v>
      </c>
      <c r="E10442" s="1">
        <v>0.34799999999999998</v>
      </c>
      <c r="F10442" s="1">
        <v>8.7587006704834198E-85</v>
      </c>
      <c r="G10442" s="1">
        <v>6</v>
      </c>
    </row>
    <row r="10443" spans="1:7" x14ac:dyDescent="0.2">
      <c r="A10443" s="2" t="s">
        <v>13610</v>
      </c>
      <c r="B10443" s="1">
        <v>4.57534215913986E-89</v>
      </c>
      <c r="C10443" s="1">
        <v>0.34297864839810999</v>
      </c>
      <c r="D10443" s="1">
        <v>0.66300000000000003</v>
      </c>
      <c r="E10443" s="1">
        <v>0.45400000000000001</v>
      </c>
      <c r="F10443" s="1">
        <v>9.77567605721823E-85</v>
      </c>
      <c r="G10443" s="1">
        <v>6</v>
      </c>
    </row>
    <row r="10444" spans="1:7" x14ac:dyDescent="0.2">
      <c r="A10444" s="2" t="s">
        <v>13611</v>
      </c>
      <c r="B10444" s="1">
        <v>5.1347499757241601E-89</v>
      </c>
      <c r="C10444" s="1">
        <v>0.30089739163402701</v>
      </c>
      <c r="D10444" s="1">
        <v>0.82499999999999996</v>
      </c>
      <c r="E10444" s="1">
        <v>0.56200000000000006</v>
      </c>
      <c r="F10444" s="1">
        <v>1.0970906798132199E-84</v>
      </c>
      <c r="G10444" s="1">
        <v>6</v>
      </c>
    </row>
    <row r="10445" spans="1:7" x14ac:dyDescent="0.2">
      <c r="A10445" s="2" t="s">
        <v>13612</v>
      </c>
      <c r="B10445" s="1">
        <v>7.1187680775008406E-89</v>
      </c>
      <c r="C10445" s="1">
        <v>0.56192899735144297</v>
      </c>
      <c r="D10445" s="1">
        <v>0.49099999999999999</v>
      </c>
      <c r="E10445" s="1">
        <v>0.314</v>
      </c>
      <c r="F10445" s="1">
        <v>1.5209959874388301E-84</v>
      </c>
      <c r="G10445" s="1">
        <v>6</v>
      </c>
    </row>
    <row r="10446" spans="1:7" x14ac:dyDescent="0.2">
      <c r="A10446" s="2" t="s">
        <v>13613</v>
      </c>
      <c r="B10446" s="1">
        <v>7.1529167237350202E-89</v>
      </c>
      <c r="C10446" s="1">
        <v>0.40568389072026101</v>
      </c>
      <c r="D10446" s="1">
        <v>0.59699999999999998</v>
      </c>
      <c r="E10446" s="1">
        <v>0.39700000000000002</v>
      </c>
      <c r="F10446" s="1">
        <v>1.52829218719322E-84</v>
      </c>
      <c r="G10446" s="1">
        <v>6</v>
      </c>
    </row>
    <row r="10447" spans="1:7" x14ac:dyDescent="0.2">
      <c r="A10447" s="2" t="s">
        <v>13614</v>
      </c>
      <c r="B10447" s="1">
        <v>8.1799988785847094E-89</v>
      </c>
      <c r="C10447" s="1">
        <v>0.74540329024656105</v>
      </c>
      <c r="D10447" s="1">
        <v>0.32200000000000001</v>
      </c>
      <c r="E10447" s="1">
        <v>0.183</v>
      </c>
      <c r="F10447" s="1">
        <v>1.7477385603984099E-84</v>
      </c>
      <c r="G10447" s="1">
        <v>6</v>
      </c>
    </row>
    <row r="10448" spans="1:7" x14ac:dyDescent="0.2">
      <c r="A10448" s="2" t="s">
        <v>13615</v>
      </c>
      <c r="B10448" s="1">
        <v>9.0319192039609507E-89</v>
      </c>
      <c r="C10448" s="1">
        <v>0.364662275849999</v>
      </c>
      <c r="D10448" s="1">
        <v>0.64300000000000002</v>
      </c>
      <c r="E10448" s="1">
        <v>0.438</v>
      </c>
      <c r="F10448" s="1">
        <v>1.9297598571182999E-84</v>
      </c>
      <c r="G10448" s="1">
        <v>6</v>
      </c>
    </row>
    <row r="10449" spans="1:7" x14ac:dyDescent="0.2">
      <c r="A10449" s="2" t="s">
        <v>13616</v>
      </c>
      <c r="B10449" s="1">
        <v>9.1971622950377497E-89</v>
      </c>
      <c r="C10449" s="1">
        <v>0.89150666476451801</v>
      </c>
      <c r="D10449" s="1">
        <v>0.312</v>
      </c>
      <c r="E10449" s="1">
        <v>0.17699999999999999</v>
      </c>
      <c r="F10449" s="1">
        <v>1.9650656959577699E-84</v>
      </c>
      <c r="G10449" s="1">
        <v>6</v>
      </c>
    </row>
    <row r="10450" spans="1:7" x14ac:dyDescent="0.2">
      <c r="A10450" s="2" t="s">
        <v>13617</v>
      </c>
      <c r="B10450" s="1">
        <v>1.15148715871363E-88</v>
      </c>
      <c r="C10450" s="1">
        <v>0.39102227660547001</v>
      </c>
      <c r="D10450" s="1">
        <v>0.53700000000000003</v>
      </c>
      <c r="E10450" s="1">
        <v>0.35099999999999998</v>
      </c>
      <c r="F10450" s="1">
        <v>2.46026746330754E-84</v>
      </c>
      <c r="G10450" s="1">
        <v>6</v>
      </c>
    </row>
    <row r="10451" spans="1:7" x14ac:dyDescent="0.2">
      <c r="A10451" s="2" t="s">
        <v>13618</v>
      </c>
      <c r="B10451" s="1">
        <v>1.6512316794951799E-88</v>
      </c>
      <c r="C10451" s="1">
        <v>0.497305720847321</v>
      </c>
      <c r="D10451" s="1">
        <v>0.40500000000000003</v>
      </c>
      <c r="E10451" s="1">
        <v>0.24199999999999999</v>
      </c>
      <c r="F10451" s="1">
        <v>3.52802160640941E-84</v>
      </c>
      <c r="G10451" s="1">
        <v>6</v>
      </c>
    </row>
    <row r="10452" spans="1:7" x14ac:dyDescent="0.2">
      <c r="A10452" s="2" t="s">
        <v>13619</v>
      </c>
      <c r="B10452" s="1">
        <v>2.5160994673896401E-88</v>
      </c>
      <c r="C10452" s="1">
        <v>0.38393635897281198</v>
      </c>
      <c r="D10452" s="1">
        <v>0.61399999999999999</v>
      </c>
      <c r="E10452" s="1">
        <v>0.41399999999999998</v>
      </c>
      <c r="F10452" s="1">
        <v>5.3758981220247001E-84</v>
      </c>
      <c r="G10452" s="1">
        <v>6</v>
      </c>
    </row>
    <row r="10453" spans="1:7" x14ac:dyDescent="0.2">
      <c r="A10453" s="2" t="s">
        <v>13620</v>
      </c>
      <c r="B10453" s="1">
        <v>2.6318551859389001E-88</v>
      </c>
      <c r="C10453" s="1">
        <v>0.50913544363851404</v>
      </c>
      <c r="D10453" s="1">
        <v>0.40500000000000003</v>
      </c>
      <c r="E10453" s="1">
        <v>0.245</v>
      </c>
      <c r="F10453" s="1">
        <v>5.6232217902770502E-84</v>
      </c>
      <c r="G10453" s="1">
        <v>6</v>
      </c>
    </row>
    <row r="10454" spans="1:7" x14ac:dyDescent="0.2">
      <c r="A10454" s="2" t="s">
        <v>13621</v>
      </c>
      <c r="B10454" s="1">
        <v>3.3644473280548501E-88</v>
      </c>
      <c r="C10454" s="1">
        <v>0.262800094632128</v>
      </c>
      <c r="D10454" s="1">
        <v>0.73799999999999999</v>
      </c>
      <c r="E10454" s="1">
        <v>0.502</v>
      </c>
      <c r="F10454" s="1">
        <v>7.1884781611220003E-84</v>
      </c>
      <c r="G10454" s="1">
        <v>6</v>
      </c>
    </row>
    <row r="10455" spans="1:7" x14ac:dyDescent="0.2">
      <c r="A10455" s="2" t="s">
        <v>13622</v>
      </c>
      <c r="B10455" s="1">
        <v>4.3516553116976298E-88</v>
      </c>
      <c r="C10455" s="1">
        <v>0.314591239689612</v>
      </c>
      <c r="D10455" s="1">
        <v>0.85399999999999998</v>
      </c>
      <c r="E10455" s="1">
        <v>0.6</v>
      </c>
      <c r="F10455" s="1">
        <v>9.2977467389731592E-84</v>
      </c>
      <c r="G10455" s="1">
        <v>6</v>
      </c>
    </row>
    <row r="10456" spans="1:7" x14ac:dyDescent="0.2">
      <c r="A10456" s="2" t="s">
        <v>13623</v>
      </c>
      <c r="B10456" s="1">
        <v>6.97020186312146E-88</v>
      </c>
      <c r="C10456" s="1">
        <v>0.45806170835701199</v>
      </c>
      <c r="D10456" s="1">
        <v>0.48899999999999999</v>
      </c>
      <c r="E10456" s="1">
        <v>0.314</v>
      </c>
      <c r="F10456" s="1">
        <v>1.4892533300745301E-83</v>
      </c>
      <c r="G10456" s="1">
        <v>6</v>
      </c>
    </row>
    <row r="10457" spans="1:7" x14ac:dyDescent="0.2">
      <c r="A10457" s="2" t="s">
        <v>13624</v>
      </c>
      <c r="B10457" s="1">
        <v>8.5437779338857905E-88</v>
      </c>
      <c r="C10457" s="1">
        <v>0.51068976792246401</v>
      </c>
      <c r="D10457" s="1">
        <v>0.48899999999999999</v>
      </c>
      <c r="E10457" s="1">
        <v>0.312</v>
      </c>
      <c r="F10457" s="1">
        <v>1.8254635933540401E-83</v>
      </c>
      <c r="G10457" s="1">
        <v>6</v>
      </c>
    </row>
    <row r="10458" spans="1:7" x14ac:dyDescent="0.2">
      <c r="A10458" s="2" t="s">
        <v>13625</v>
      </c>
      <c r="B10458" s="1">
        <v>8.57330583400313E-88</v>
      </c>
      <c r="C10458" s="1">
        <v>0.34442895963882703</v>
      </c>
      <c r="D10458" s="1">
        <v>0.56799999999999995</v>
      </c>
      <c r="E10458" s="1">
        <v>0.376</v>
      </c>
      <c r="F10458" s="1">
        <v>1.83177252449311E-83</v>
      </c>
      <c r="G10458" s="1">
        <v>6</v>
      </c>
    </row>
    <row r="10459" spans="1:7" x14ac:dyDescent="0.2">
      <c r="A10459" s="2" t="s">
        <v>13626</v>
      </c>
      <c r="B10459" s="1">
        <v>1.51194990338703E-87</v>
      </c>
      <c r="C10459" s="1">
        <v>0.26559504173321402</v>
      </c>
      <c r="D10459" s="1">
        <v>0.71599999999999997</v>
      </c>
      <c r="E10459" s="1">
        <v>0.48899999999999999</v>
      </c>
      <c r="F10459" s="1">
        <v>3.23043216357673E-83</v>
      </c>
      <c r="G10459" s="1">
        <v>6</v>
      </c>
    </row>
    <row r="10460" spans="1:7" x14ac:dyDescent="0.2">
      <c r="A10460" s="2" t="s">
        <v>13627</v>
      </c>
      <c r="B10460" s="1">
        <v>2.3058691448822099E-87</v>
      </c>
      <c r="C10460" s="1">
        <v>0.465314751098721</v>
      </c>
      <c r="D10460" s="1">
        <v>0.49199999999999999</v>
      </c>
      <c r="E10460" s="1">
        <v>0.313</v>
      </c>
      <c r="F10460" s="1">
        <v>4.9267200149553303E-83</v>
      </c>
      <c r="G10460" s="1">
        <v>6</v>
      </c>
    </row>
    <row r="10461" spans="1:7" x14ac:dyDescent="0.2">
      <c r="A10461" s="2" t="s">
        <v>13628</v>
      </c>
      <c r="B10461" s="1">
        <v>2.3321384890879998E-87</v>
      </c>
      <c r="C10461" s="1">
        <v>0.32170705000433503</v>
      </c>
      <c r="D10461" s="1">
        <v>0.67700000000000005</v>
      </c>
      <c r="E10461" s="1">
        <v>0.47099999999999997</v>
      </c>
      <c r="F10461" s="1">
        <v>4.9828470957854301E-83</v>
      </c>
      <c r="G10461" s="1">
        <v>6</v>
      </c>
    </row>
    <row r="10462" spans="1:7" x14ac:dyDescent="0.2">
      <c r="A10462" s="2" t="s">
        <v>13629</v>
      </c>
      <c r="B10462" s="1">
        <v>3.3503768662114899E-87</v>
      </c>
      <c r="C10462" s="1">
        <v>0.49149969102150898</v>
      </c>
      <c r="D10462" s="1">
        <v>0.48699999999999999</v>
      </c>
      <c r="E10462" s="1">
        <v>0.312</v>
      </c>
      <c r="F10462" s="1">
        <v>7.15841521234746E-83</v>
      </c>
      <c r="G10462" s="1">
        <v>6</v>
      </c>
    </row>
    <row r="10463" spans="1:7" x14ac:dyDescent="0.2">
      <c r="A10463" s="2" t="s">
        <v>13630</v>
      </c>
      <c r="B10463" s="1">
        <v>3.51446944478675E-87</v>
      </c>
      <c r="C10463" s="1">
        <v>0.56615464081318301</v>
      </c>
      <c r="D10463" s="1">
        <v>0.38</v>
      </c>
      <c r="E10463" s="1">
        <v>0.224</v>
      </c>
      <c r="F10463" s="1">
        <v>7.5090154157313697E-83</v>
      </c>
      <c r="G10463" s="1">
        <v>6</v>
      </c>
    </row>
    <row r="10464" spans="1:7" x14ac:dyDescent="0.2">
      <c r="A10464" s="2" t="s">
        <v>13631</v>
      </c>
      <c r="B10464" s="1">
        <v>4.9751337431656997E-87</v>
      </c>
      <c r="C10464" s="1">
        <v>0.38975583251613</v>
      </c>
      <c r="D10464" s="1">
        <v>0.58899999999999997</v>
      </c>
      <c r="E10464" s="1">
        <v>0.39200000000000002</v>
      </c>
      <c r="F10464" s="1">
        <v>1.06298707556478E-82</v>
      </c>
      <c r="G10464" s="1">
        <v>6</v>
      </c>
    </row>
    <row r="10465" spans="1:7" x14ac:dyDescent="0.2">
      <c r="A10465" s="2" t="s">
        <v>13632</v>
      </c>
      <c r="B10465" s="1">
        <v>6.2427268834611801E-87</v>
      </c>
      <c r="C10465" s="1">
        <v>0.51073305048112805</v>
      </c>
      <c r="D10465" s="1">
        <v>0.40200000000000002</v>
      </c>
      <c r="E10465" s="1">
        <v>0.24399999999999999</v>
      </c>
      <c r="F10465" s="1">
        <v>1.3338210259203201E-82</v>
      </c>
      <c r="G10465" s="1">
        <v>6</v>
      </c>
    </row>
    <row r="10466" spans="1:7" x14ac:dyDescent="0.2">
      <c r="A10466" s="2" t="s">
        <v>13633</v>
      </c>
      <c r="B10466" s="1">
        <v>7.2118393958130103E-87</v>
      </c>
      <c r="C10466" s="1">
        <v>0.32367901566542701</v>
      </c>
      <c r="D10466" s="1">
        <v>0.80700000000000005</v>
      </c>
      <c r="E10466" s="1">
        <v>0.57099999999999995</v>
      </c>
      <c r="F10466" s="1">
        <v>1.5408816053094101E-82</v>
      </c>
      <c r="G10466" s="1">
        <v>6</v>
      </c>
    </row>
    <row r="10467" spans="1:7" x14ac:dyDescent="0.2">
      <c r="A10467" s="2" t="s">
        <v>13634</v>
      </c>
      <c r="B10467" s="1">
        <v>8.1327577800530492E-87</v>
      </c>
      <c r="C10467" s="1">
        <v>0.34758401551680401</v>
      </c>
      <c r="D10467" s="1">
        <v>0.70799999999999996</v>
      </c>
      <c r="E10467" s="1">
        <v>0.47599999999999998</v>
      </c>
      <c r="F10467" s="1">
        <v>1.7376450272861301E-82</v>
      </c>
      <c r="G10467" s="1">
        <v>6</v>
      </c>
    </row>
    <row r="10468" spans="1:7" x14ac:dyDescent="0.2">
      <c r="A10468" s="2" t="s">
        <v>13635</v>
      </c>
      <c r="B10468" s="1">
        <v>1.59444248910934E-86</v>
      </c>
      <c r="C10468" s="1">
        <v>0.55223211968066199</v>
      </c>
      <c r="D10468" s="1">
        <v>0.375</v>
      </c>
      <c r="E10468" s="1">
        <v>0.221</v>
      </c>
      <c r="F10468" s="1">
        <v>3.4066858222310201E-82</v>
      </c>
      <c r="G10468" s="1">
        <v>6</v>
      </c>
    </row>
    <row r="10469" spans="1:7" x14ac:dyDescent="0.2">
      <c r="A10469" s="2" t="s">
        <v>13636</v>
      </c>
      <c r="B10469" s="1">
        <v>2.0413624101358298E-86</v>
      </c>
      <c r="C10469" s="1">
        <v>0.31572306544668199</v>
      </c>
      <c r="D10469" s="1">
        <v>0.78800000000000003</v>
      </c>
      <c r="E10469" s="1">
        <v>0.54</v>
      </c>
      <c r="F10469" s="1">
        <v>4.36157492549621E-82</v>
      </c>
      <c r="G10469" s="1">
        <v>6</v>
      </c>
    </row>
    <row r="10470" spans="1:7" x14ac:dyDescent="0.2">
      <c r="A10470" s="2" t="s">
        <v>13637</v>
      </c>
      <c r="B10470" s="1">
        <v>3.1296502636792298E-86</v>
      </c>
      <c r="C10470" s="1">
        <v>0.35925135350589898</v>
      </c>
      <c r="D10470" s="1">
        <v>0.41899999999999998</v>
      </c>
      <c r="E10470" s="1">
        <v>0.253</v>
      </c>
      <c r="F10470" s="1">
        <v>6.6868107533770499E-82</v>
      </c>
      <c r="G10470" s="1">
        <v>6</v>
      </c>
    </row>
    <row r="10471" spans="1:7" x14ac:dyDescent="0.2">
      <c r="A10471" s="2" t="s">
        <v>13638</v>
      </c>
      <c r="B10471" s="1">
        <v>3.3382483170871402E-86</v>
      </c>
      <c r="C10471" s="1">
        <v>0.36847320254869698</v>
      </c>
      <c r="D10471" s="1">
        <v>0.63500000000000001</v>
      </c>
      <c r="E10471" s="1">
        <v>0.438</v>
      </c>
      <c r="F10471" s="1">
        <v>7.13250135428839E-82</v>
      </c>
      <c r="G10471" s="1">
        <v>6</v>
      </c>
    </row>
    <row r="10472" spans="1:7" x14ac:dyDescent="0.2">
      <c r="A10472" s="2" t="s">
        <v>13639</v>
      </c>
      <c r="B10472" s="1">
        <v>3.4214026097825397E-86</v>
      </c>
      <c r="C10472" s="1">
        <v>0.306708122097545</v>
      </c>
      <c r="D10472" s="1">
        <v>0.80200000000000005</v>
      </c>
      <c r="E10472" s="1">
        <v>0.56299999999999994</v>
      </c>
      <c r="F10472" s="1">
        <v>7.3101688160613797E-82</v>
      </c>
      <c r="G10472" s="1">
        <v>6</v>
      </c>
    </row>
    <row r="10473" spans="1:7" x14ac:dyDescent="0.2">
      <c r="A10473" s="2" t="s">
        <v>13640</v>
      </c>
      <c r="B10473" s="1">
        <v>3.5917540849684599E-86</v>
      </c>
      <c r="C10473" s="1">
        <v>0.32023128871553402</v>
      </c>
      <c r="D10473" s="1">
        <v>0.68400000000000005</v>
      </c>
      <c r="E10473" s="1">
        <v>0.46800000000000003</v>
      </c>
      <c r="F10473" s="1">
        <v>7.6741417779436103E-82</v>
      </c>
      <c r="G10473" s="1">
        <v>6</v>
      </c>
    </row>
    <row r="10474" spans="1:7" x14ac:dyDescent="0.2">
      <c r="A10474" s="2" t="s">
        <v>13641</v>
      </c>
      <c r="B10474" s="1">
        <v>3.6791093912350898E-86</v>
      </c>
      <c r="C10474" s="1">
        <v>0.73085852699375597</v>
      </c>
      <c r="D10474" s="1">
        <v>0.33300000000000002</v>
      </c>
      <c r="E10474" s="1">
        <v>0.192</v>
      </c>
      <c r="F10474" s="1">
        <v>7.8607851253128995E-82</v>
      </c>
      <c r="G10474" s="1">
        <v>6</v>
      </c>
    </row>
    <row r="10475" spans="1:7" x14ac:dyDescent="0.2">
      <c r="A10475" s="2" t="s">
        <v>13642</v>
      </c>
      <c r="B10475" s="1">
        <v>4.5686092638576203E-86</v>
      </c>
      <c r="C10475" s="1">
        <v>0.63147361512751499</v>
      </c>
      <c r="D10475" s="1">
        <v>0.38200000000000001</v>
      </c>
      <c r="E10475" s="1">
        <v>0.23100000000000001</v>
      </c>
      <c r="F10475" s="1">
        <v>9.7612905531582003E-82</v>
      </c>
      <c r="G10475" s="1">
        <v>6</v>
      </c>
    </row>
    <row r="10476" spans="1:7" x14ac:dyDescent="0.2">
      <c r="A10476" s="2" t="s">
        <v>13643</v>
      </c>
      <c r="B10476" s="1">
        <v>1.03090488366631E-85</v>
      </c>
      <c r="C10476" s="1">
        <v>0.33795616783808802</v>
      </c>
      <c r="D10476" s="1">
        <v>0.60699999999999998</v>
      </c>
      <c r="E10476" s="1">
        <v>0.40699999999999997</v>
      </c>
      <c r="F10476" s="1">
        <v>2.20263137444145E-81</v>
      </c>
      <c r="G10476" s="1">
        <v>6</v>
      </c>
    </row>
    <row r="10477" spans="1:7" x14ac:dyDescent="0.2">
      <c r="A10477" s="2" t="s">
        <v>13644</v>
      </c>
      <c r="B10477" s="1">
        <v>1.04382499871362E-85</v>
      </c>
      <c r="C10477" s="1">
        <v>0.48361669391430701</v>
      </c>
      <c r="D10477" s="1">
        <v>0.53600000000000003</v>
      </c>
      <c r="E10477" s="1">
        <v>0.34599999999999997</v>
      </c>
      <c r="F10477" s="1">
        <v>2.23023649225152E-81</v>
      </c>
      <c r="G10477" s="1">
        <v>6</v>
      </c>
    </row>
    <row r="10478" spans="1:7" x14ac:dyDescent="0.2">
      <c r="A10478" s="2" t="s">
        <v>13645</v>
      </c>
      <c r="B10478" s="1">
        <v>2.0396180456147301E-85</v>
      </c>
      <c r="C10478" s="1">
        <v>0.64038338667322003</v>
      </c>
      <c r="D10478" s="1">
        <v>0.39900000000000002</v>
      </c>
      <c r="E10478" s="1">
        <v>0.246</v>
      </c>
      <c r="F10478" s="1">
        <v>4.3578479162604299E-81</v>
      </c>
      <c r="G10478" s="1">
        <v>6</v>
      </c>
    </row>
    <row r="10479" spans="1:7" x14ac:dyDescent="0.2">
      <c r="A10479" s="2" t="s">
        <v>13646</v>
      </c>
      <c r="B10479" s="1">
        <v>2.1355199811945901E-85</v>
      </c>
      <c r="C10479" s="1">
        <v>0.50773554591445402</v>
      </c>
      <c r="D10479" s="1">
        <v>0.47899999999999998</v>
      </c>
      <c r="E10479" s="1">
        <v>0.31</v>
      </c>
      <c r="F10479" s="1">
        <v>4.5627519918203697E-81</v>
      </c>
      <c r="G10479" s="1">
        <v>6</v>
      </c>
    </row>
    <row r="10480" spans="1:7" x14ac:dyDescent="0.2">
      <c r="A10480" s="2" t="s">
        <v>13647</v>
      </c>
      <c r="B10480" s="1">
        <v>2.19803762716423E-85</v>
      </c>
      <c r="C10480" s="1">
        <v>0.51219409691431494</v>
      </c>
      <c r="D10480" s="1">
        <v>0.373</v>
      </c>
      <c r="E10480" s="1">
        <v>0.224</v>
      </c>
      <c r="F10480" s="1">
        <v>4.6963271941991001E-81</v>
      </c>
      <c r="G10480" s="1">
        <v>6</v>
      </c>
    </row>
    <row r="10481" spans="1:7" x14ac:dyDescent="0.2">
      <c r="A10481" s="2" t="s">
        <v>13648</v>
      </c>
      <c r="B10481" s="1">
        <v>4.3744438063227901E-85</v>
      </c>
      <c r="C10481" s="1">
        <v>0.28641269176836698</v>
      </c>
      <c r="D10481" s="1">
        <v>0.499</v>
      </c>
      <c r="E10481" s="1">
        <v>0.32300000000000001</v>
      </c>
      <c r="F10481" s="1">
        <v>9.3464366365892704E-81</v>
      </c>
      <c r="G10481" s="1">
        <v>6</v>
      </c>
    </row>
    <row r="10482" spans="1:7" x14ac:dyDescent="0.2">
      <c r="A10482" s="2" t="s">
        <v>13649</v>
      </c>
      <c r="B10482" s="1">
        <v>4.6658126074705899E-85</v>
      </c>
      <c r="C10482" s="1">
        <v>0.410625832497437</v>
      </c>
      <c r="D10482" s="1">
        <v>0.6</v>
      </c>
      <c r="E10482" s="1">
        <v>0.40200000000000002</v>
      </c>
      <c r="F10482" s="1">
        <v>9.9689752171216593E-81</v>
      </c>
      <c r="G10482" s="1">
        <v>6</v>
      </c>
    </row>
    <row r="10483" spans="1:7" x14ac:dyDescent="0.2">
      <c r="A10483" s="2" t="s">
        <v>13650</v>
      </c>
      <c r="B10483" s="1">
        <v>4.7913192142512099E-85</v>
      </c>
      <c r="C10483" s="1">
        <v>0.42340539853110598</v>
      </c>
      <c r="D10483" s="1">
        <v>0.47599999999999998</v>
      </c>
      <c r="E10483" s="1">
        <v>0.30599999999999999</v>
      </c>
      <c r="F10483" s="1">
        <v>1.02371326331691E-80</v>
      </c>
      <c r="G10483" s="1">
        <v>6</v>
      </c>
    </row>
    <row r="10484" spans="1:7" x14ac:dyDescent="0.2">
      <c r="A10484" s="2" t="s">
        <v>13651</v>
      </c>
      <c r="B10484" s="1">
        <v>6.57816338727865E-85</v>
      </c>
      <c r="C10484" s="1">
        <v>0.52481397140109198</v>
      </c>
      <c r="D10484" s="1">
        <v>0.41</v>
      </c>
      <c r="E10484" s="1">
        <v>0.25600000000000001</v>
      </c>
      <c r="F10484" s="1">
        <v>1.40549038932596E-80</v>
      </c>
      <c r="G10484" s="1">
        <v>6</v>
      </c>
    </row>
    <row r="10485" spans="1:7" x14ac:dyDescent="0.2">
      <c r="A10485" s="2" t="s">
        <v>13652</v>
      </c>
      <c r="B10485" s="1">
        <v>6.7011175501210498E-85</v>
      </c>
      <c r="C10485" s="1">
        <v>0.46710640456038899</v>
      </c>
      <c r="D10485" s="1">
        <v>0.45600000000000002</v>
      </c>
      <c r="E10485" s="1">
        <v>0.29099999999999998</v>
      </c>
      <c r="F10485" s="1">
        <v>1.4317607757588599E-80</v>
      </c>
      <c r="G10485" s="1">
        <v>6</v>
      </c>
    </row>
    <row r="10486" spans="1:7" x14ac:dyDescent="0.2">
      <c r="A10486" s="2" t="s">
        <v>13653</v>
      </c>
      <c r="B10486" s="1">
        <v>7.2663622018947503E-85</v>
      </c>
      <c r="C10486" s="1">
        <v>0.42007152612877202</v>
      </c>
      <c r="D10486" s="1">
        <v>0.59499999999999997</v>
      </c>
      <c r="E10486" s="1">
        <v>0.39900000000000002</v>
      </c>
      <c r="F10486" s="1">
        <v>1.55253094805683E-80</v>
      </c>
      <c r="G10486" s="1">
        <v>6</v>
      </c>
    </row>
    <row r="10487" spans="1:7" x14ac:dyDescent="0.2">
      <c r="A10487" s="2" t="s">
        <v>13654</v>
      </c>
      <c r="B10487" s="1">
        <v>7.6166631417155903E-85</v>
      </c>
      <c r="C10487" s="1">
        <v>0.30443368784674102</v>
      </c>
      <c r="D10487" s="1">
        <v>0.80600000000000005</v>
      </c>
      <c r="E10487" s="1">
        <v>0.55600000000000005</v>
      </c>
      <c r="F10487" s="1">
        <v>1.6273762468589501E-80</v>
      </c>
      <c r="G10487" s="1">
        <v>6</v>
      </c>
    </row>
    <row r="10488" spans="1:7" x14ac:dyDescent="0.2">
      <c r="A10488" s="2" t="s">
        <v>13655</v>
      </c>
      <c r="B10488" s="1">
        <v>8.1059228277567201E-85</v>
      </c>
      <c r="C10488" s="1">
        <v>0.37996114412962101</v>
      </c>
      <c r="D10488" s="1">
        <v>0.48</v>
      </c>
      <c r="E10488" s="1">
        <v>0.30499999999999999</v>
      </c>
      <c r="F10488" s="1">
        <v>1.7319114713784999E-80</v>
      </c>
      <c r="G10488" s="1">
        <v>6</v>
      </c>
    </row>
    <row r="10489" spans="1:7" x14ac:dyDescent="0.2">
      <c r="A10489" s="2" t="s">
        <v>13656</v>
      </c>
      <c r="B10489" s="1">
        <v>8.2951737034131004E-85</v>
      </c>
      <c r="C10489" s="1">
        <v>0.71854192086669899</v>
      </c>
      <c r="D10489" s="1">
        <v>0.318</v>
      </c>
      <c r="E10489" s="1">
        <v>0.18099999999999999</v>
      </c>
      <c r="F10489" s="1">
        <v>1.77234681347124E-80</v>
      </c>
      <c r="G10489" s="1">
        <v>6</v>
      </c>
    </row>
    <row r="10490" spans="1:7" x14ac:dyDescent="0.2">
      <c r="A10490" s="2" t="s">
        <v>13657</v>
      </c>
      <c r="B10490" s="1">
        <v>1.2220418295782001E-84</v>
      </c>
      <c r="C10490" s="1">
        <v>0.289227651413895</v>
      </c>
      <c r="D10490" s="1">
        <v>0.73099999999999998</v>
      </c>
      <c r="E10490" s="1">
        <v>0.50700000000000001</v>
      </c>
      <c r="F10490" s="1">
        <v>2.6110145730767898E-80</v>
      </c>
      <c r="G10490" s="1">
        <v>6</v>
      </c>
    </row>
    <row r="10491" spans="1:7" x14ac:dyDescent="0.2">
      <c r="A10491" s="2" t="s">
        <v>13658</v>
      </c>
      <c r="B10491" s="1">
        <v>1.45489273470301E-84</v>
      </c>
      <c r="C10491" s="1">
        <v>0.286380599716483</v>
      </c>
      <c r="D10491" s="1">
        <v>0.57499999999999996</v>
      </c>
      <c r="E10491" s="1">
        <v>0.34799999999999998</v>
      </c>
      <c r="F10491" s="1">
        <v>3.1085238169664599E-80</v>
      </c>
      <c r="G10491" s="1">
        <v>6</v>
      </c>
    </row>
    <row r="10492" spans="1:7" x14ac:dyDescent="0.2">
      <c r="A10492" s="2" t="s">
        <v>13659</v>
      </c>
      <c r="B10492" s="1">
        <v>1.7142429183547699E-84</v>
      </c>
      <c r="C10492" s="1">
        <v>0.69002025500172204</v>
      </c>
      <c r="D10492" s="1">
        <v>0.35499999999999998</v>
      </c>
      <c r="E10492" s="1">
        <v>0.21199999999999999</v>
      </c>
      <c r="F10492" s="1">
        <v>3.66265141935679E-80</v>
      </c>
      <c r="G10492" s="1">
        <v>6</v>
      </c>
    </row>
    <row r="10493" spans="1:7" x14ac:dyDescent="0.2">
      <c r="A10493" s="2" t="s">
        <v>13660</v>
      </c>
      <c r="B10493" s="1">
        <v>1.75122592984953E-84</v>
      </c>
      <c r="C10493" s="1">
        <v>0.42547644932131901</v>
      </c>
      <c r="D10493" s="1">
        <v>0.433</v>
      </c>
      <c r="E10493" s="1">
        <v>0.27200000000000002</v>
      </c>
      <c r="F10493" s="1">
        <v>3.7416693217165097E-80</v>
      </c>
      <c r="G10493" s="1">
        <v>6</v>
      </c>
    </row>
    <row r="10494" spans="1:7" x14ac:dyDescent="0.2">
      <c r="A10494" s="2" t="s">
        <v>13661</v>
      </c>
      <c r="B10494" s="1">
        <v>2.0360637464153201E-84</v>
      </c>
      <c r="C10494" s="1">
        <v>0.48656673666366401</v>
      </c>
      <c r="D10494" s="1">
        <v>0.47399999999999998</v>
      </c>
      <c r="E10494" s="1">
        <v>0.307</v>
      </c>
      <c r="F10494" s="1">
        <v>4.35025380059096E-80</v>
      </c>
      <c r="G10494" s="1">
        <v>6</v>
      </c>
    </row>
    <row r="10495" spans="1:7" x14ac:dyDescent="0.2">
      <c r="A10495" s="2" t="s">
        <v>13662</v>
      </c>
      <c r="B10495" s="1">
        <v>2.4253908145198799E-84</v>
      </c>
      <c r="C10495" s="1">
        <v>0.38261744133839998</v>
      </c>
      <c r="D10495" s="1">
        <v>0.56499999999999995</v>
      </c>
      <c r="E10495" s="1">
        <v>0.38</v>
      </c>
      <c r="F10495" s="1">
        <v>5.1820900143031901E-80</v>
      </c>
      <c r="G10495" s="1">
        <v>6</v>
      </c>
    </row>
    <row r="10496" spans="1:7" x14ac:dyDescent="0.2">
      <c r="A10496" s="2" t="s">
        <v>13663</v>
      </c>
      <c r="B10496" s="1">
        <v>3.0414735540747801E-84</v>
      </c>
      <c r="C10496" s="1">
        <v>0.30635922371968799</v>
      </c>
      <c r="D10496" s="1">
        <v>0.66</v>
      </c>
      <c r="E10496" s="1">
        <v>0.442</v>
      </c>
      <c r="F10496" s="1">
        <v>6.49841239563617E-80</v>
      </c>
      <c r="G10496" s="1">
        <v>6</v>
      </c>
    </row>
    <row r="10497" spans="1:7" x14ac:dyDescent="0.2">
      <c r="A10497" s="2" t="s">
        <v>13664</v>
      </c>
      <c r="B10497" s="1">
        <v>3.5898023691592601E-84</v>
      </c>
      <c r="C10497" s="1">
        <v>0.71574209996090499</v>
      </c>
      <c r="D10497" s="1">
        <v>0.26900000000000002</v>
      </c>
      <c r="E10497" s="1">
        <v>0.13900000000000001</v>
      </c>
      <c r="F10497" s="1">
        <v>7.6699717419456697E-80</v>
      </c>
      <c r="G10497" s="1">
        <v>6</v>
      </c>
    </row>
    <row r="10498" spans="1:7" x14ac:dyDescent="0.2">
      <c r="A10498" s="2" t="s">
        <v>13665</v>
      </c>
      <c r="B10498" s="1">
        <v>3.6458406674430102E-84</v>
      </c>
      <c r="C10498" s="1">
        <v>0.45305605792036502</v>
      </c>
      <c r="D10498" s="1">
        <v>0.45600000000000002</v>
      </c>
      <c r="E10498" s="1">
        <v>0.28699999999999998</v>
      </c>
      <c r="F10498" s="1">
        <v>7.7897031700587294E-80</v>
      </c>
      <c r="G10498" s="1">
        <v>6</v>
      </c>
    </row>
    <row r="10499" spans="1:7" x14ac:dyDescent="0.2">
      <c r="A10499" s="2" t="s">
        <v>13666</v>
      </c>
      <c r="B10499" s="1">
        <v>3.91614004676049E-84</v>
      </c>
      <c r="C10499" s="1">
        <v>0.408799694982313</v>
      </c>
      <c r="D10499" s="1">
        <v>0.52100000000000002</v>
      </c>
      <c r="E10499" s="1">
        <v>0.34300000000000003</v>
      </c>
      <c r="F10499" s="1">
        <v>8.3672248239084507E-80</v>
      </c>
      <c r="G10499" s="1">
        <v>6</v>
      </c>
    </row>
    <row r="10500" spans="1:7" x14ac:dyDescent="0.2">
      <c r="A10500" s="2" t="s">
        <v>13667</v>
      </c>
      <c r="B10500" s="1">
        <v>4.3787937658051498E-84</v>
      </c>
      <c r="C10500" s="1">
        <v>0.31605751014584998</v>
      </c>
      <c r="D10500" s="1">
        <v>0.57799999999999996</v>
      </c>
      <c r="E10500" s="1">
        <v>0.38100000000000001</v>
      </c>
      <c r="F10500" s="1">
        <v>9.3557307600192899E-80</v>
      </c>
      <c r="G10500" s="1">
        <v>6</v>
      </c>
    </row>
    <row r="10501" spans="1:7" x14ac:dyDescent="0.2">
      <c r="A10501" s="2" t="s">
        <v>13668</v>
      </c>
      <c r="B10501" s="1">
        <v>6.2631053904795698E-84</v>
      </c>
      <c r="C10501" s="1">
        <v>0.31098307105638401</v>
      </c>
      <c r="D10501" s="1">
        <v>0.68500000000000005</v>
      </c>
      <c r="E10501" s="1">
        <v>0.47</v>
      </c>
      <c r="F10501" s="1">
        <v>1.3381750977298699E-79</v>
      </c>
      <c r="G10501" s="1">
        <v>6</v>
      </c>
    </row>
    <row r="10502" spans="1:7" x14ac:dyDescent="0.2">
      <c r="A10502" s="2" t="s">
        <v>13669</v>
      </c>
      <c r="B10502" s="1">
        <v>8.9201465183152999E-84</v>
      </c>
      <c r="C10502" s="1">
        <v>0.59133697155664</v>
      </c>
      <c r="D10502" s="1">
        <v>0.39200000000000002</v>
      </c>
      <c r="E10502" s="1">
        <v>0.23699999999999999</v>
      </c>
      <c r="F10502" s="1">
        <v>1.9058785051032499E-79</v>
      </c>
      <c r="G10502" s="1">
        <v>6</v>
      </c>
    </row>
    <row r="10503" spans="1:7" x14ac:dyDescent="0.2">
      <c r="A10503" s="2" t="s">
        <v>13670</v>
      </c>
      <c r="B10503" s="1">
        <v>9.4667993275639008E-84</v>
      </c>
      <c r="C10503" s="1">
        <v>0.48512048397616397</v>
      </c>
      <c r="D10503" s="1">
        <v>0.44700000000000001</v>
      </c>
      <c r="E10503" s="1">
        <v>0.28299999999999997</v>
      </c>
      <c r="F10503" s="1">
        <v>2.0226763443273001E-79</v>
      </c>
      <c r="G10503" s="1">
        <v>6</v>
      </c>
    </row>
    <row r="10504" spans="1:7" x14ac:dyDescent="0.2">
      <c r="A10504" s="2" t="s">
        <v>13671</v>
      </c>
      <c r="B10504" s="1">
        <v>1.22979861151298E-83</v>
      </c>
      <c r="C10504" s="1">
        <v>0.314367860897455</v>
      </c>
      <c r="D10504" s="1">
        <v>0.52200000000000002</v>
      </c>
      <c r="E10504" s="1">
        <v>0.33900000000000002</v>
      </c>
      <c r="F10504" s="1">
        <v>2.6275877133586399E-79</v>
      </c>
      <c r="G10504" s="1">
        <v>6</v>
      </c>
    </row>
    <row r="10505" spans="1:7" x14ac:dyDescent="0.2">
      <c r="A10505" s="2" t="s">
        <v>13672</v>
      </c>
      <c r="B10505" s="1">
        <v>1.47005326307514E-83</v>
      </c>
      <c r="C10505" s="1">
        <v>0.28302420632706798</v>
      </c>
      <c r="D10505" s="1">
        <v>0.50800000000000001</v>
      </c>
      <c r="E10505" s="1">
        <v>0.32300000000000001</v>
      </c>
      <c r="F10505" s="1">
        <v>3.1409158018863503E-79</v>
      </c>
      <c r="G10505" s="1">
        <v>6</v>
      </c>
    </row>
    <row r="10506" spans="1:7" x14ac:dyDescent="0.2">
      <c r="A10506" s="2" t="s">
        <v>13673</v>
      </c>
      <c r="B10506" s="1">
        <v>2.0528224419337299E-83</v>
      </c>
      <c r="C10506" s="1">
        <v>0.41238527318844198</v>
      </c>
      <c r="D10506" s="1">
        <v>0.57999999999999996</v>
      </c>
      <c r="E10506" s="1">
        <v>0.39500000000000002</v>
      </c>
      <c r="F10506" s="1">
        <v>4.3860604294356202E-79</v>
      </c>
      <c r="G10506" s="1">
        <v>6</v>
      </c>
    </row>
    <row r="10507" spans="1:7" x14ac:dyDescent="0.2">
      <c r="A10507" s="2" t="s">
        <v>13674</v>
      </c>
      <c r="B10507" s="1">
        <v>3.3740466176887202E-83</v>
      </c>
      <c r="C10507" s="1">
        <v>0.31195063345986701</v>
      </c>
      <c r="D10507" s="1">
        <v>0.74299999999999999</v>
      </c>
      <c r="E10507" s="1">
        <v>0.505</v>
      </c>
      <c r="F10507" s="1">
        <v>7.2089880033537196E-79</v>
      </c>
      <c r="G10507" s="1">
        <v>6</v>
      </c>
    </row>
    <row r="10508" spans="1:7" x14ac:dyDescent="0.2">
      <c r="A10508" s="2" t="s">
        <v>13675</v>
      </c>
      <c r="B10508" s="1">
        <v>3.9963757786075702E-83</v>
      </c>
      <c r="C10508" s="1">
        <v>0.34951307139859</v>
      </c>
      <c r="D10508" s="1">
        <v>0.53200000000000003</v>
      </c>
      <c r="E10508" s="1">
        <v>0.34699999999999998</v>
      </c>
      <c r="F10508" s="1">
        <v>8.5386564885729398E-79</v>
      </c>
      <c r="G10508" s="1">
        <v>6</v>
      </c>
    </row>
    <row r="10509" spans="1:7" x14ac:dyDescent="0.2">
      <c r="A10509" s="2" t="s">
        <v>13676</v>
      </c>
      <c r="B10509" s="1">
        <v>4.0981585646719302E-83</v>
      </c>
      <c r="C10509" s="1">
        <v>0.51181753513296102</v>
      </c>
      <c r="D10509" s="1">
        <v>0.35699999999999998</v>
      </c>
      <c r="E10509" s="1">
        <v>0.21</v>
      </c>
      <c r="F10509" s="1">
        <v>8.7561255892780405E-79</v>
      </c>
      <c r="G10509" s="1">
        <v>6</v>
      </c>
    </row>
    <row r="10510" spans="1:7" x14ac:dyDescent="0.2">
      <c r="A10510" s="2" t="s">
        <v>13677</v>
      </c>
      <c r="B10510" s="1">
        <v>4.6053330605286799E-83</v>
      </c>
      <c r="C10510" s="1">
        <v>0.349033695823803</v>
      </c>
      <c r="D10510" s="1">
        <v>0.73199999999999998</v>
      </c>
      <c r="E10510" s="1">
        <v>0.503</v>
      </c>
      <c r="F10510" s="1">
        <v>9.8397546171255803E-79</v>
      </c>
      <c r="G10510" s="1">
        <v>6</v>
      </c>
    </row>
    <row r="10511" spans="1:7" x14ac:dyDescent="0.2">
      <c r="A10511" s="2" t="s">
        <v>13678</v>
      </c>
      <c r="B10511" s="1">
        <v>4.76893288746879E-83</v>
      </c>
      <c r="C10511" s="1">
        <v>0.297012307295278</v>
      </c>
      <c r="D10511" s="1">
        <v>0.77700000000000002</v>
      </c>
      <c r="E10511" s="1">
        <v>0.52400000000000002</v>
      </c>
      <c r="F10511" s="1">
        <v>1.01893020073658E-78</v>
      </c>
      <c r="G10511" s="1">
        <v>6</v>
      </c>
    </row>
    <row r="10512" spans="1:7" x14ac:dyDescent="0.2">
      <c r="A10512" s="2" t="s">
        <v>13679</v>
      </c>
      <c r="B10512" s="1">
        <v>4.9394387036743E-83</v>
      </c>
      <c r="C10512" s="1">
        <v>0.53031147293912695</v>
      </c>
      <c r="D10512" s="1">
        <v>0.501</v>
      </c>
      <c r="E10512" s="1">
        <v>0.33200000000000002</v>
      </c>
      <c r="F10512" s="1">
        <v>1.0553604734270499E-78</v>
      </c>
      <c r="G10512" s="1">
        <v>6</v>
      </c>
    </row>
    <row r="10513" spans="1:7" x14ac:dyDescent="0.2">
      <c r="A10513" s="2" t="s">
        <v>13680</v>
      </c>
      <c r="B10513" s="1">
        <v>5.7790207403793598E-83</v>
      </c>
      <c r="C10513" s="1">
        <v>0.30095789354534902</v>
      </c>
      <c r="D10513" s="1">
        <v>0.78400000000000003</v>
      </c>
      <c r="E10513" s="1">
        <v>0.54400000000000004</v>
      </c>
      <c r="F10513" s="1">
        <v>1.23474557138945E-78</v>
      </c>
      <c r="G10513" s="1">
        <v>6</v>
      </c>
    </row>
    <row r="10514" spans="1:7" x14ac:dyDescent="0.2">
      <c r="A10514" s="2" t="s">
        <v>13681</v>
      </c>
      <c r="B10514" s="1">
        <v>6.2746084774607901E-83</v>
      </c>
      <c r="C10514" s="1">
        <v>0.37288651470435602</v>
      </c>
      <c r="D10514" s="1">
        <v>0.63900000000000001</v>
      </c>
      <c r="E10514" s="1">
        <v>0.43</v>
      </c>
      <c r="F10514" s="1">
        <v>1.3406328472942699E-78</v>
      </c>
      <c r="G10514" s="1">
        <v>6</v>
      </c>
    </row>
    <row r="10515" spans="1:7" x14ac:dyDescent="0.2">
      <c r="A10515" s="2" t="s">
        <v>13682</v>
      </c>
      <c r="B10515" s="1">
        <v>9.9742204187888097E-83</v>
      </c>
      <c r="C10515" s="1">
        <v>0.64952759882080702</v>
      </c>
      <c r="D10515" s="1">
        <v>0.39500000000000002</v>
      </c>
      <c r="E10515" s="1">
        <v>0.246</v>
      </c>
      <c r="F10515" s="1">
        <v>2.13109193467842E-78</v>
      </c>
      <c r="G10515" s="1">
        <v>6</v>
      </c>
    </row>
    <row r="10516" spans="1:7" x14ac:dyDescent="0.2">
      <c r="A10516" s="2" t="s">
        <v>13683</v>
      </c>
      <c r="B10516" s="1">
        <v>1.23822269366685E-82</v>
      </c>
      <c r="C10516" s="1">
        <v>0.41295315946692701</v>
      </c>
      <c r="D10516" s="1">
        <v>0.53900000000000003</v>
      </c>
      <c r="E10516" s="1">
        <v>0.35499999999999998</v>
      </c>
      <c r="F10516" s="1">
        <v>2.6455866072885901E-78</v>
      </c>
      <c r="G10516" s="1">
        <v>6</v>
      </c>
    </row>
    <row r="10517" spans="1:7" x14ac:dyDescent="0.2">
      <c r="A10517" s="2" t="s">
        <v>13684</v>
      </c>
      <c r="B10517" s="1">
        <v>1.3503388312224701E-82</v>
      </c>
      <c r="C10517" s="1">
        <v>0.464842763603103</v>
      </c>
      <c r="D10517" s="1">
        <v>0.44900000000000001</v>
      </c>
      <c r="E10517" s="1">
        <v>0.28599999999999998</v>
      </c>
      <c r="F10517" s="1">
        <v>2.8851339467899199E-78</v>
      </c>
      <c r="G10517" s="1">
        <v>6</v>
      </c>
    </row>
    <row r="10518" spans="1:7" x14ac:dyDescent="0.2">
      <c r="A10518" s="2" t="s">
        <v>13685</v>
      </c>
      <c r="B10518" s="1">
        <v>1.4734314440929201E-82</v>
      </c>
      <c r="C10518" s="1">
        <v>0.46678579872157899</v>
      </c>
      <c r="D10518" s="1">
        <v>0.42699999999999999</v>
      </c>
      <c r="E10518" s="1">
        <v>0.26600000000000001</v>
      </c>
      <c r="F10518" s="1">
        <v>3.1481336234489302E-78</v>
      </c>
      <c r="G10518" s="1">
        <v>6</v>
      </c>
    </row>
    <row r="10519" spans="1:7" x14ac:dyDescent="0.2">
      <c r="A10519" s="2" t="s">
        <v>13686</v>
      </c>
      <c r="B10519" s="1">
        <v>1.76806312630776E-82</v>
      </c>
      <c r="C10519" s="1">
        <v>0.39101607516444498</v>
      </c>
      <c r="D10519" s="1">
        <v>0.60399999999999998</v>
      </c>
      <c r="E10519" s="1">
        <v>0.39800000000000002</v>
      </c>
      <c r="F10519" s="1">
        <v>3.7776436756691501E-78</v>
      </c>
      <c r="G10519" s="1">
        <v>6</v>
      </c>
    </row>
    <row r="10520" spans="1:7" x14ac:dyDescent="0.2">
      <c r="A10520" s="2" t="s">
        <v>13687</v>
      </c>
      <c r="B10520" s="1">
        <v>2.78170031098476E-82</v>
      </c>
      <c r="C10520" s="1">
        <v>0.48108299798288201</v>
      </c>
      <c r="D10520" s="1">
        <v>0.499</v>
      </c>
      <c r="E10520" s="1">
        <v>0.32700000000000001</v>
      </c>
      <c r="F10520" s="1">
        <v>5.9433808844500398E-78</v>
      </c>
      <c r="G10520" s="1">
        <v>6</v>
      </c>
    </row>
    <row r="10521" spans="1:7" x14ac:dyDescent="0.2">
      <c r="A10521" s="2" t="s">
        <v>13688</v>
      </c>
      <c r="B10521" s="1">
        <v>3.6097802779757302E-82</v>
      </c>
      <c r="C10521" s="1">
        <v>0.40762599352823098</v>
      </c>
      <c r="D10521" s="1">
        <v>0.60399999999999998</v>
      </c>
      <c r="E10521" s="1">
        <v>0.40799999999999997</v>
      </c>
      <c r="F10521" s="1">
        <v>7.7126565419229397E-78</v>
      </c>
      <c r="G10521" s="1">
        <v>6</v>
      </c>
    </row>
    <row r="10522" spans="1:7" x14ac:dyDescent="0.2">
      <c r="A10522" s="2" t="s">
        <v>13689</v>
      </c>
      <c r="B10522" s="1">
        <v>3.98229087266794E-82</v>
      </c>
      <c r="C10522" s="1">
        <v>0.53927425775683702</v>
      </c>
      <c r="D10522" s="1">
        <v>0.436</v>
      </c>
      <c r="E10522" s="1">
        <v>0.27700000000000002</v>
      </c>
      <c r="F10522" s="1">
        <v>8.5085626785423105E-78</v>
      </c>
      <c r="G10522" s="1">
        <v>6</v>
      </c>
    </row>
    <row r="10523" spans="1:7" x14ac:dyDescent="0.2">
      <c r="A10523" s="2" t="s">
        <v>13690</v>
      </c>
      <c r="B10523" s="1">
        <v>5.14519699337048E-82</v>
      </c>
      <c r="C10523" s="1">
        <v>0.59751586578689997</v>
      </c>
      <c r="D10523" s="1">
        <v>0.35099999999999998</v>
      </c>
      <c r="E10523" s="1">
        <v>0.20799999999999999</v>
      </c>
      <c r="F10523" s="1">
        <v>1.0993227896035401E-77</v>
      </c>
      <c r="G10523" s="1">
        <v>6</v>
      </c>
    </row>
    <row r="10524" spans="1:7" x14ac:dyDescent="0.2">
      <c r="A10524" s="2" t="s">
        <v>13691</v>
      </c>
      <c r="B10524" s="1">
        <v>8.3586012705286902E-82</v>
      </c>
      <c r="C10524" s="1">
        <v>0.45447285751940503</v>
      </c>
      <c r="D10524" s="1">
        <v>0.51700000000000002</v>
      </c>
      <c r="E10524" s="1">
        <v>0.33200000000000002</v>
      </c>
      <c r="F10524" s="1">
        <v>1.7858987474611599E-77</v>
      </c>
      <c r="G10524" s="1">
        <v>6</v>
      </c>
    </row>
    <row r="10525" spans="1:7" x14ac:dyDescent="0.2">
      <c r="A10525" s="2" t="s">
        <v>13692</v>
      </c>
      <c r="B10525" s="1">
        <v>8.49979830698079E-82</v>
      </c>
      <c r="C10525" s="1">
        <v>0.67356635989650704</v>
      </c>
      <c r="D10525" s="1">
        <v>0.32800000000000001</v>
      </c>
      <c r="E10525" s="1">
        <v>0.191</v>
      </c>
      <c r="F10525" s="1">
        <v>1.81606690626951E-77</v>
      </c>
      <c r="G10525" s="1">
        <v>6</v>
      </c>
    </row>
    <row r="10526" spans="1:7" x14ac:dyDescent="0.2">
      <c r="A10526" s="2" t="s">
        <v>13693</v>
      </c>
      <c r="B10526" s="1">
        <v>8.6700304786402105E-82</v>
      </c>
      <c r="C10526" s="1">
        <v>0.77024719919078599</v>
      </c>
      <c r="D10526" s="1">
        <v>0.32500000000000001</v>
      </c>
      <c r="E10526" s="1">
        <v>0.19</v>
      </c>
      <c r="F10526" s="1">
        <v>1.8524387120662701E-77</v>
      </c>
      <c r="G10526" s="1">
        <v>6</v>
      </c>
    </row>
    <row r="10527" spans="1:7" x14ac:dyDescent="0.2">
      <c r="A10527" s="2" t="s">
        <v>13694</v>
      </c>
      <c r="B10527" s="1">
        <v>9.4476643234618396E-82</v>
      </c>
      <c r="C10527" s="1">
        <v>0.48757011828935098</v>
      </c>
      <c r="D10527" s="1">
        <v>0.505</v>
      </c>
      <c r="E10527" s="1">
        <v>0.33500000000000002</v>
      </c>
      <c r="F10527" s="1">
        <v>2.0185879593508601E-77</v>
      </c>
      <c r="G10527" s="1">
        <v>6</v>
      </c>
    </row>
    <row r="10528" spans="1:7" x14ac:dyDescent="0.2">
      <c r="A10528" s="2" t="s">
        <v>13695</v>
      </c>
      <c r="B10528" s="1">
        <v>9.8940125036295605E-82</v>
      </c>
      <c r="C10528" s="1">
        <v>0.28388981226714199</v>
      </c>
      <c r="D10528" s="1">
        <v>0.59899999999999998</v>
      </c>
      <c r="E10528" s="1">
        <v>0.40799999999999997</v>
      </c>
      <c r="F10528" s="1">
        <v>2.1139547115254899E-77</v>
      </c>
      <c r="G10528" s="1">
        <v>6</v>
      </c>
    </row>
    <row r="10529" spans="1:7" x14ac:dyDescent="0.2">
      <c r="A10529" s="2" t="s">
        <v>13696</v>
      </c>
      <c r="B10529" s="1">
        <v>1.25592448346242E-81</v>
      </c>
      <c r="C10529" s="1">
        <v>0.67922663539239903</v>
      </c>
      <c r="D10529" s="1">
        <v>0.41499999999999998</v>
      </c>
      <c r="E10529" s="1">
        <v>0.26200000000000001</v>
      </c>
      <c r="F10529" s="1">
        <v>2.68340825136581E-77</v>
      </c>
      <c r="G10529" s="1">
        <v>6</v>
      </c>
    </row>
    <row r="10530" spans="1:7" x14ac:dyDescent="0.2">
      <c r="A10530" s="2" t="s">
        <v>13697</v>
      </c>
      <c r="B10530" s="1">
        <v>1.3913814330077101E-81</v>
      </c>
      <c r="C10530" s="1">
        <v>0.46710956059068898</v>
      </c>
      <c r="D10530" s="1">
        <v>0.52600000000000002</v>
      </c>
      <c r="E10530" s="1">
        <v>0.35099999999999998</v>
      </c>
      <c r="F10530" s="1">
        <v>2.9728255697642599E-77</v>
      </c>
      <c r="G10530" s="1">
        <v>6</v>
      </c>
    </row>
    <row r="10531" spans="1:7" x14ac:dyDescent="0.2">
      <c r="A10531" s="2" t="s">
        <v>13698</v>
      </c>
      <c r="B10531" s="1">
        <v>1.43667807531488E-81</v>
      </c>
      <c r="C10531" s="1">
        <v>0.33105196661374198</v>
      </c>
      <c r="D10531" s="1">
        <v>0.64700000000000002</v>
      </c>
      <c r="E10531" s="1">
        <v>0.42199999999999999</v>
      </c>
      <c r="F10531" s="1">
        <v>3.06960637571777E-77</v>
      </c>
      <c r="G10531" s="1">
        <v>6</v>
      </c>
    </row>
    <row r="10532" spans="1:7" x14ac:dyDescent="0.2">
      <c r="A10532" s="2" t="s">
        <v>13699</v>
      </c>
      <c r="B10532" s="1">
        <v>1.9665809047606599E-81</v>
      </c>
      <c r="C10532" s="1">
        <v>0.25452400532889202</v>
      </c>
      <c r="D10532" s="1">
        <v>0.67500000000000004</v>
      </c>
      <c r="E10532" s="1">
        <v>0.41699999999999998</v>
      </c>
      <c r="F10532" s="1">
        <v>4.2017967611116302E-77</v>
      </c>
      <c r="G10532" s="1">
        <v>6</v>
      </c>
    </row>
    <row r="10533" spans="1:7" x14ac:dyDescent="0.2">
      <c r="A10533" s="2" t="s">
        <v>13700</v>
      </c>
      <c r="B10533" s="1">
        <v>2.0672850208075701E-81</v>
      </c>
      <c r="C10533" s="1">
        <v>0.33189348648609601</v>
      </c>
      <c r="D10533" s="1">
        <v>0.57499999999999996</v>
      </c>
      <c r="E10533" s="1">
        <v>0.38800000000000001</v>
      </c>
      <c r="F10533" s="1">
        <v>4.41696117545746E-77</v>
      </c>
      <c r="G10533" s="1">
        <v>6</v>
      </c>
    </row>
    <row r="10534" spans="1:7" x14ac:dyDescent="0.2">
      <c r="A10534" s="2" t="s">
        <v>13701</v>
      </c>
      <c r="B10534" s="1">
        <v>2.1867417869397201E-81</v>
      </c>
      <c r="C10534" s="1">
        <v>0.31883525444601202</v>
      </c>
      <c r="D10534" s="1">
        <v>0.745</v>
      </c>
      <c r="E10534" s="1">
        <v>0.51800000000000002</v>
      </c>
      <c r="F10534" s="1">
        <v>4.6721925019754004E-77</v>
      </c>
      <c r="G10534" s="1">
        <v>6</v>
      </c>
    </row>
    <row r="10535" spans="1:7" x14ac:dyDescent="0.2">
      <c r="A10535" s="2" t="s">
        <v>13702</v>
      </c>
      <c r="B10535" s="1">
        <v>3.3559033835459702E-81</v>
      </c>
      <c r="C10535" s="1">
        <v>0.448912952859985</v>
      </c>
      <c r="D10535" s="1">
        <v>0.46500000000000002</v>
      </c>
      <c r="E10535" s="1">
        <v>0.29699999999999999</v>
      </c>
      <c r="F10535" s="1">
        <v>7.1702231692843106E-77</v>
      </c>
      <c r="G10535" s="1">
        <v>6</v>
      </c>
    </row>
    <row r="10536" spans="1:7" x14ac:dyDescent="0.2">
      <c r="A10536" s="2" t="s">
        <v>13703</v>
      </c>
      <c r="B10536" s="1">
        <v>5.1456546665829302E-81</v>
      </c>
      <c r="C10536" s="1">
        <v>0.72734941479743398</v>
      </c>
      <c r="D10536" s="1">
        <v>0.317</v>
      </c>
      <c r="E10536" s="1">
        <v>0.184</v>
      </c>
      <c r="F10536" s="1">
        <v>1.09942057606211E-76</v>
      </c>
      <c r="G10536" s="1">
        <v>6</v>
      </c>
    </row>
    <row r="10537" spans="1:7" x14ac:dyDescent="0.2">
      <c r="A10537" s="2" t="s">
        <v>13704</v>
      </c>
      <c r="B10537" s="1">
        <v>6.25428476052409E-81</v>
      </c>
      <c r="C10537" s="1">
        <v>0.36689442514277398</v>
      </c>
      <c r="D10537" s="1">
        <v>0.57499999999999996</v>
      </c>
      <c r="E10537" s="1">
        <v>0.379</v>
      </c>
      <c r="F10537" s="1">
        <v>1.3362904819335799E-76</v>
      </c>
      <c r="G10537" s="1">
        <v>6</v>
      </c>
    </row>
    <row r="10538" spans="1:7" x14ac:dyDescent="0.2">
      <c r="A10538" s="2" t="s">
        <v>13705</v>
      </c>
      <c r="B10538" s="1">
        <v>6.8650739559223599E-81</v>
      </c>
      <c r="C10538" s="1">
        <v>0.53134842198739096</v>
      </c>
      <c r="D10538" s="1">
        <v>0.42499999999999999</v>
      </c>
      <c r="E10538" s="1">
        <v>0.26800000000000002</v>
      </c>
      <c r="F10538" s="1">
        <v>1.46679170142237E-76</v>
      </c>
      <c r="G10538" s="1">
        <v>6</v>
      </c>
    </row>
    <row r="10539" spans="1:7" x14ac:dyDescent="0.2">
      <c r="A10539" s="2" t="s">
        <v>13706</v>
      </c>
      <c r="B10539" s="1">
        <v>7.7467564432375199E-81</v>
      </c>
      <c r="C10539" s="1">
        <v>0.73686957382683604</v>
      </c>
      <c r="D10539" s="1">
        <v>0.29599999999999999</v>
      </c>
      <c r="E10539" s="1">
        <v>0.16700000000000001</v>
      </c>
      <c r="F10539" s="1">
        <v>1.65517198166213E-76</v>
      </c>
      <c r="G10539" s="1">
        <v>6</v>
      </c>
    </row>
    <row r="10540" spans="1:7" x14ac:dyDescent="0.2">
      <c r="A10540" s="2" t="s">
        <v>13707</v>
      </c>
      <c r="B10540" s="1">
        <v>1.0226276086004499E-80</v>
      </c>
      <c r="C10540" s="1">
        <v>0.55851707858678901</v>
      </c>
      <c r="D10540" s="1">
        <v>0.316</v>
      </c>
      <c r="E10540" s="1">
        <v>0.17899999999999999</v>
      </c>
      <c r="F10540" s="1">
        <v>2.1849461485357201E-76</v>
      </c>
      <c r="G10540" s="1">
        <v>6</v>
      </c>
    </row>
    <row r="10541" spans="1:7" x14ac:dyDescent="0.2">
      <c r="A10541" s="2" t="s">
        <v>13708</v>
      </c>
      <c r="B10541" s="1">
        <v>1.34008955555421E-80</v>
      </c>
      <c r="C10541" s="1">
        <v>0.49975181466862401</v>
      </c>
      <c r="D10541" s="1">
        <v>0.46400000000000002</v>
      </c>
      <c r="E10541" s="1">
        <v>0.30099999999999999</v>
      </c>
      <c r="F10541" s="1">
        <v>2.86323534439713E-76</v>
      </c>
      <c r="G10541" s="1">
        <v>6</v>
      </c>
    </row>
    <row r="10542" spans="1:7" x14ac:dyDescent="0.2">
      <c r="A10542" s="2" t="s">
        <v>13709</v>
      </c>
      <c r="B10542" s="1">
        <v>3.2474395289236801E-80</v>
      </c>
      <c r="C10542" s="1">
        <v>0.38459308772446799</v>
      </c>
      <c r="D10542" s="1">
        <v>0.60499999999999998</v>
      </c>
      <c r="E10542" s="1">
        <v>0.41</v>
      </c>
      <c r="F10542" s="1">
        <v>6.9384792974983399E-76</v>
      </c>
      <c r="G10542" s="1">
        <v>6</v>
      </c>
    </row>
    <row r="10543" spans="1:7" x14ac:dyDescent="0.2">
      <c r="A10543" s="2" t="s">
        <v>13710</v>
      </c>
      <c r="B10543" s="1">
        <v>3.9379757124339497E-80</v>
      </c>
      <c r="C10543" s="1">
        <v>0.42916806949363601</v>
      </c>
      <c r="D10543" s="1">
        <v>0.58199999999999996</v>
      </c>
      <c r="E10543" s="1">
        <v>0.39600000000000002</v>
      </c>
      <c r="F10543" s="1">
        <v>8.4138789071863805E-76</v>
      </c>
      <c r="G10543" s="1">
        <v>6</v>
      </c>
    </row>
    <row r="10544" spans="1:7" x14ac:dyDescent="0.2">
      <c r="A10544" s="2" t="s">
        <v>13711</v>
      </c>
      <c r="B10544" s="1">
        <v>4.4900549937894599E-80</v>
      </c>
      <c r="C10544" s="1">
        <v>0.52362080407966405</v>
      </c>
      <c r="D10544" s="1">
        <v>0.442</v>
      </c>
      <c r="E10544" s="1">
        <v>0.28599999999999998</v>
      </c>
      <c r="F10544" s="1">
        <v>9.5934514997305705E-76</v>
      </c>
      <c r="G10544" s="1">
        <v>6</v>
      </c>
    </row>
    <row r="10545" spans="1:7" x14ac:dyDescent="0.2">
      <c r="A10545" s="2" t="s">
        <v>3643</v>
      </c>
      <c r="B10545" s="1">
        <v>5.3387969099212598E-80</v>
      </c>
      <c r="C10545" s="1">
        <v>0.42218308713001601</v>
      </c>
      <c r="D10545" s="1">
        <v>0.39600000000000002</v>
      </c>
      <c r="E10545" s="1">
        <v>0.24</v>
      </c>
      <c r="F10545" s="1">
        <v>1.14068734777378E-75</v>
      </c>
      <c r="G10545" s="1">
        <v>6</v>
      </c>
    </row>
    <row r="10546" spans="1:7" x14ac:dyDescent="0.2">
      <c r="A10546" s="2" t="s">
        <v>13712</v>
      </c>
      <c r="B10546" s="1">
        <v>5.3416068495046203E-80</v>
      </c>
      <c r="C10546" s="1">
        <v>0.42983073009176997</v>
      </c>
      <c r="D10546" s="1">
        <v>0.57199999999999995</v>
      </c>
      <c r="E10546" s="1">
        <v>0.38200000000000001</v>
      </c>
      <c r="F10546" s="1">
        <v>1.1412877194651601E-75</v>
      </c>
      <c r="G10546" s="1">
        <v>6</v>
      </c>
    </row>
    <row r="10547" spans="1:7" x14ac:dyDescent="0.2">
      <c r="A10547" s="2" t="s">
        <v>13713</v>
      </c>
      <c r="B10547" s="1">
        <v>9.4691844360058905E-80</v>
      </c>
      <c r="C10547" s="1">
        <v>0.51429780223592203</v>
      </c>
      <c r="D10547" s="1">
        <v>0.45600000000000002</v>
      </c>
      <c r="E10547" s="1">
        <v>0.29499999999999998</v>
      </c>
      <c r="F10547" s="1">
        <v>2.02318594659702E-75</v>
      </c>
      <c r="G10547" s="1">
        <v>6</v>
      </c>
    </row>
    <row r="10548" spans="1:7" x14ac:dyDescent="0.2">
      <c r="A10548" s="2" t="s">
        <v>13714</v>
      </c>
      <c r="B10548" s="1">
        <v>9.55127435494191E-80</v>
      </c>
      <c r="C10548" s="1">
        <v>0.27471575037705198</v>
      </c>
      <c r="D10548" s="1">
        <v>0.86599999999999999</v>
      </c>
      <c r="E10548" s="1">
        <v>0.621</v>
      </c>
      <c r="F10548" s="1">
        <v>2.0407252786768901E-75</v>
      </c>
      <c r="G10548" s="1">
        <v>6</v>
      </c>
    </row>
    <row r="10549" spans="1:7" x14ac:dyDescent="0.2">
      <c r="A10549" s="2" t="s">
        <v>13715</v>
      </c>
      <c r="B10549" s="1">
        <v>1.4975164677378399E-79</v>
      </c>
      <c r="C10549" s="1">
        <v>0.37158062141255199</v>
      </c>
      <c r="D10549" s="1">
        <v>0.59299999999999997</v>
      </c>
      <c r="E10549" s="1">
        <v>0.4</v>
      </c>
      <c r="F10549" s="1">
        <v>3.1995936849686701E-75</v>
      </c>
      <c r="G10549" s="1">
        <v>6</v>
      </c>
    </row>
    <row r="10550" spans="1:7" x14ac:dyDescent="0.2">
      <c r="A10550" s="2" t="s">
        <v>13716</v>
      </c>
      <c r="B10550" s="1">
        <v>2.7744053330993498E-79</v>
      </c>
      <c r="C10550" s="1">
        <v>0.25245592428760799</v>
      </c>
      <c r="D10550" s="1">
        <v>0.76500000000000001</v>
      </c>
      <c r="E10550" s="1">
        <v>0.53600000000000003</v>
      </c>
      <c r="F10550" s="1">
        <v>5.9277944347000798E-75</v>
      </c>
      <c r="G10550" s="1">
        <v>6</v>
      </c>
    </row>
    <row r="10551" spans="1:7" x14ac:dyDescent="0.2">
      <c r="A10551" s="2" t="s">
        <v>6959</v>
      </c>
      <c r="B10551" s="1">
        <v>3.6552675622411998E-79</v>
      </c>
      <c r="C10551" s="1">
        <v>0.43864818374926601</v>
      </c>
      <c r="D10551" s="1">
        <v>0.35699999999999998</v>
      </c>
      <c r="E10551" s="1">
        <v>0.21</v>
      </c>
      <c r="F10551" s="1">
        <v>7.8098446734845402E-75</v>
      </c>
      <c r="G10551" s="1">
        <v>6</v>
      </c>
    </row>
    <row r="10552" spans="1:7" x14ac:dyDescent="0.2">
      <c r="A10552" s="2" t="s">
        <v>13717</v>
      </c>
      <c r="B10552" s="1">
        <v>3.8721752620761301E-79</v>
      </c>
      <c r="C10552" s="1">
        <v>0.28472140322327999</v>
      </c>
      <c r="D10552" s="1">
        <v>0.96099999999999997</v>
      </c>
      <c r="E10552" s="1">
        <v>0.74399999999999999</v>
      </c>
      <c r="F10552" s="1">
        <v>8.2732896649518603E-75</v>
      </c>
      <c r="G10552" s="1">
        <v>6</v>
      </c>
    </row>
    <row r="10553" spans="1:7" x14ac:dyDescent="0.2">
      <c r="A10553" s="2" t="s">
        <v>13718</v>
      </c>
      <c r="B10553" s="1">
        <v>4.8402096600145399E-79</v>
      </c>
      <c r="C10553" s="1">
        <v>0.41328551912218198</v>
      </c>
      <c r="D10553" s="1">
        <v>0.439</v>
      </c>
      <c r="E10553" s="1">
        <v>0.28100000000000003</v>
      </c>
      <c r="F10553" s="1">
        <v>1.03415919595871E-74</v>
      </c>
      <c r="G10553" s="1">
        <v>6</v>
      </c>
    </row>
    <row r="10554" spans="1:7" x14ac:dyDescent="0.2">
      <c r="A10554" s="2" t="s">
        <v>13719</v>
      </c>
      <c r="B10554" s="1">
        <v>5.6364086120770494E-79</v>
      </c>
      <c r="C10554" s="1">
        <v>0.71257540098098304</v>
      </c>
      <c r="D10554" s="1">
        <v>0.32900000000000001</v>
      </c>
      <c r="E10554" s="1">
        <v>0.19400000000000001</v>
      </c>
      <c r="F10554" s="1">
        <v>1.2042750640563801E-74</v>
      </c>
      <c r="G10554" s="1">
        <v>6</v>
      </c>
    </row>
    <row r="10555" spans="1:7" x14ac:dyDescent="0.2">
      <c r="A10555" s="2" t="s">
        <v>13720</v>
      </c>
      <c r="B10555" s="1">
        <v>8.2940127367689494E-79</v>
      </c>
      <c r="C10555" s="1">
        <v>0.482960021953042</v>
      </c>
      <c r="D10555" s="1">
        <v>0.42599999999999999</v>
      </c>
      <c r="E10555" s="1">
        <v>0.27200000000000002</v>
      </c>
      <c r="F10555" s="1">
        <v>1.7720987613380499E-74</v>
      </c>
      <c r="G10555" s="1">
        <v>6</v>
      </c>
    </row>
    <row r="10556" spans="1:7" x14ac:dyDescent="0.2">
      <c r="A10556" s="2" t="s">
        <v>13721</v>
      </c>
      <c r="B10556" s="1">
        <v>9.5005689847180303E-79</v>
      </c>
      <c r="C10556" s="1">
        <v>0.64296008775908198</v>
      </c>
      <c r="D10556" s="1">
        <v>0.29499999999999998</v>
      </c>
      <c r="E10556" s="1">
        <v>0.16500000000000001</v>
      </c>
      <c r="F10556" s="1">
        <v>2.0298915692748499E-74</v>
      </c>
      <c r="G10556" s="1">
        <v>6</v>
      </c>
    </row>
    <row r="10557" spans="1:7" x14ac:dyDescent="0.2">
      <c r="A10557" s="2" t="s">
        <v>13722</v>
      </c>
      <c r="B10557" s="1">
        <v>2.6030741801118299E-78</v>
      </c>
      <c r="C10557" s="1">
        <v>0.81396663671032099</v>
      </c>
      <c r="D10557" s="1">
        <v>0.30299999999999999</v>
      </c>
      <c r="E10557" s="1">
        <v>0.17499999999999999</v>
      </c>
      <c r="F10557" s="1">
        <v>5.5617282932269403E-74</v>
      </c>
      <c r="G10557" s="1">
        <v>6</v>
      </c>
    </row>
    <row r="10558" spans="1:7" x14ac:dyDescent="0.2">
      <c r="A10558" s="2" t="s">
        <v>13723</v>
      </c>
      <c r="B10558" s="1">
        <v>2.8626649464126698E-78</v>
      </c>
      <c r="C10558" s="1">
        <v>0.33195137098956801</v>
      </c>
      <c r="D10558" s="1">
        <v>0.61499999999999999</v>
      </c>
      <c r="E10558" s="1">
        <v>0.42799999999999999</v>
      </c>
      <c r="F10558" s="1">
        <v>6.1163699245053197E-74</v>
      </c>
      <c r="G10558" s="1">
        <v>6</v>
      </c>
    </row>
    <row r="10559" spans="1:7" x14ac:dyDescent="0.2">
      <c r="A10559" s="2" t="s">
        <v>13724</v>
      </c>
      <c r="B10559" s="1">
        <v>3.0644053930453499E-78</v>
      </c>
      <c r="C10559" s="1">
        <v>0.88449753612068305</v>
      </c>
      <c r="D10559" s="1">
        <v>0.26200000000000001</v>
      </c>
      <c r="E10559" s="1">
        <v>0.14199999999999999</v>
      </c>
      <c r="F10559" s="1">
        <v>6.5474085627806902E-74</v>
      </c>
      <c r="G10559" s="1">
        <v>6</v>
      </c>
    </row>
    <row r="10560" spans="1:7" x14ac:dyDescent="0.2">
      <c r="A10560" s="2" t="s">
        <v>13725</v>
      </c>
      <c r="B10560" s="1">
        <v>4.2057008773026402E-78</v>
      </c>
      <c r="C10560" s="1">
        <v>0.35403109804149302</v>
      </c>
      <c r="D10560" s="1">
        <v>0.68100000000000005</v>
      </c>
      <c r="E10560" s="1">
        <v>0.46300000000000002</v>
      </c>
      <c r="F10560" s="1">
        <v>8.9859004944448202E-74</v>
      </c>
      <c r="G10560" s="1">
        <v>6</v>
      </c>
    </row>
    <row r="10561" spans="1:7" x14ac:dyDescent="0.2">
      <c r="A10561" s="2" t="s">
        <v>13726</v>
      </c>
      <c r="B10561" s="1">
        <v>4.4373776125970304E-78</v>
      </c>
      <c r="C10561" s="1">
        <v>0.44126492925674299</v>
      </c>
      <c r="D10561" s="1">
        <v>0.50600000000000001</v>
      </c>
      <c r="E10561" s="1">
        <v>0.33400000000000002</v>
      </c>
      <c r="F10561" s="1">
        <v>9.48090100707481E-74</v>
      </c>
      <c r="G10561" s="1">
        <v>6</v>
      </c>
    </row>
    <row r="10562" spans="1:7" x14ac:dyDescent="0.2">
      <c r="A10562" s="2" t="s">
        <v>13727</v>
      </c>
      <c r="B10562" s="1">
        <v>5.0894054336604296E-78</v>
      </c>
      <c r="C10562" s="1">
        <v>0.47051165793219302</v>
      </c>
      <c r="D10562" s="1">
        <v>0.39100000000000001</v>
      </c>
      <c r="E10562" s="1">
        <v>0.24</v>
      </c>
      <c r="F10562" s="1">
        <v>1.0874023649558899E-73</v>
      </c>
      <c r="G10562" s="1">
        <v>6</v>
      </c>
    </row>
    <row r="10563" spans="1:7" x14ac:dyDescent="0.2">
      <c r="A10563" s="2" t="s">
        <v>13728</v>
      </c>
      <c r="B10563" s="1">
        <v>5.1621466863737795E-78</v>
      </c>
      <c r="C10563" s="1">
        <v>0.41829713783803202</v>
      </c>
      <c r="D10563" s="1">
        <v>0.53700000000000003</v>
      </c>
      <c r="E10563" s="1">
        <v>0.36199999999999999</v>
      </c>
      <c r="F10563" s="1">
        <v>1.1029442610106201E-73</v>
      </c>
      <c r="G10563" s="1">
        <v>6</v>
      </c>
    </row>
    <row r="10564" spans="1:7" x14ac:dyDescent="0.2">
      <c r="A10564" s="2" t="s">
        <v>13729</v>
      </c>
      <c r="B10564" s="1">
        <v>5.96315531232783E-78</v>
      </c>
      <c r="C10564" s="1">
        <v>0.460721547981288</v>
      </c>
      <c r="D10564" s="1">
        <v>0.45500000000000002</v>
      </c>
      <c r="E10564" s="1">
        <v>0.29499999999999998</v>
      </c>
      <c r="F10564" s="1">
        <v>1.27408776403196E-73</v>
      </c>
      <c r="G10564" s="1">
        <v>6</v>
      </c>
    </row>
    <row r="10565" spans="1:7" x14ac:dyDescent="0.2">
      <c r="A10565" s="2" t="s">
        <v>6875</v>
      </c>
      <c r="B10565" s="1">
        <v>8.4308616685841299E-78</v>
      </c>
      <c r="C10565" s="1">
        <v>0.36638028667629202</v>
      </c>
      <c r="D10565" s="1">
        <v>0.43099999999999999</v>
      </c>
      <c r="E10565" s="1">
        <v>0.27300000000000002</v>
      </c>
      <c r="F10565" s="1">
        <v>1.8013379041096901E-73</v>
      </c>
      <c r="G10565" s="1">
        <v>6</v>
      </c>
    </row>
    <row r="10566" spans="1:7" x14ac:dyDescent="0.2">
      <c r="A10566" s="2" t="s">
        <v>13730</v>
      </c>
      <c r="B10566" s="1">
        <v>9.5945712194426605E-78</v>
      </c>
      <c r="C10566" s="1">
        <v>0.80683372546224896</v>
      </c>
      <c r="D10566" s="1">
        <v>0.30299999999999999</v>
      </c>
      <c r="E10566" s="1">
        <v>0.17599999999999999</v>
      </c>
      <c r="F10566" s="1">
        <v>2.0499760867461201E-73</v>
      </c>
      <c r="G10566" s="1">
        <v>6</v>
      </c>
    </row>
    <row r="10567" spans="1:7" x14ac:dyDescent="0.2">
      <c r="A10567" s="2" t="s">
        <v>13731</v>
      </c>
      <c r="B10567" s="1">
        <v>9.6151381873357501E-78</v>
      </c>
      <c r="C10567" s="1">
        <v>0.32996250020003998</v>
      </c>
      <c r="D10567" s="1">
        <v>0.52600000000000002</v>
      </c>
      <c r="E10567" s="1">
        <v>0.35199999999999998</v>
      </c>
      <c r="F10567" s="1">
        <v>2.05437042510616E-73</v>
      </c>
      <c r="G10567" s="1">
        <v>6</v>
      </c>
    </row>
    <row r="10568" spans="1:7" x14ac:dyDescent="0.2">
      <c r="A10568" s="2" t="s">
        <v>13732</v>
      </c>
      <c r="B10568" s="1">
        <v>1.0011866869438299E-77</v>
      </c>
      <c r="C10568" s="1">
        <v>0.32147285214001697</v>
      </c>
      <c r="D10568" s="1">
        <v>0.58099999999999996</v>
      </c>
      <c r="E10568" s="1">
        <v>0.39800000000000002</v>
      </c>
      <c r="F10568" s="1">
        <v>2.1391354753241799E-73</v>
      </c>
      <c r="G10568" s="1">
        <v>6</v>
      </c>
    </row>
    <row r="10569" spans="1:7" x14ac:dyDescent="0.2">
      <c r="A10569" s="2" t="s">
        <v>13733</v>
      </c>
      <c r="B10569" s="1">
        <v>1.05699318301134E-77</v>
      </c>
      <c r="C10569" s="1">
        <v>0.50229565728658399</v>
      </c>
      <c r="D10569" s="1">
        <v>0.433</v>
      </c>
      <c r="E10569" s="1">
        <v>0.27600000000000002</v>
      </c>
      <c r="F10569" s="1">
        <v>2.2583716348220301E-73</v>
      </c>
      <c r="G10569" s="1">
        <v>6</v>
      </c>
    </row>
    <row r="10570" spans="1:7" x14ac:dyDescent="0.2">
      <c r="A10570" s="2" t="s">
        <v>13734</v>
      </c>
      <c r="B10570" s="1">
        <v>1.5415085919285101E-77</v>
      </c>
      <c r="C10570" s="1">
        <v>0.62235307152687502</v>
      </c>
      <c r="D10570" s="1">
        <v>0.35899999999999999</v>
      </c>
      <c r="E10570" s="1">
        <v>0.217</v>
      </c>
      <c r="F10570" s="1">
        <v>3.2935872575144501E-73</v>
      </c>
      <c r="G10570" s="1">
        <v>6</v>
      </c>
    </row>
    <row r="10571" spans="1:7" x14ac:dyDescent="0.2">
      <c r="A10571" s="2" t="s">
        <v>13735</v>
      </c>
      <c r="B10571" s="1">
        <v>2.0423946779195399E-77</v>
      </c>
      <c r="C10571" s="1">
        <v>0.39815636462294801</v>
      </c>
      <c r="D10571" s="1">
        <v>0.54600000000000004</v>
      </c>
      <c r="E10571" s="1">
        <v>0.36899999999999999</v>
      </c>
      <c r="F10571" s="1">
        <v>4.36378046884288E-73</v>
      </c>
      <c r="G10571" s="1">
        <v>6</v>
      </c>
    </row>
    <row r="10572" spans="1:7" x14ac:dyDescent="0.2">
      <c r="A10572" s="2" t="s">
        <v>13736</v>
      </c>
      <c r="B10572" s="1">
        <v>3.18410777499082E-77</v>
      </c>
      <c r="C10572" s="1">
        <v>0.46932060884505</v>
      </c>
      <c r="D10572" s="1">
        <v>0.46200000000000002</v>
      </c>
      <c r="E10572" s="1">
        <v>0.30299999999999999</v>
      </c>
      <c r="F10572" s="1">
        <v>6.80316467204538E-73</v>
      </c>
      <c r="G10572" s="1">
        <v>6</v>
      </c>
    </row>
    <row r="10573" spans="1:7" x14ac:dyDescent="0.2">
      <c r="A10573" s="2" t="s">
        <v>13737</v>
      </c>
      <c r="B10573" s="1">
        <v>6.0110605070924296E-77</v>
      </c>
      <c r="C10573" s="1">
        <v>0.27647034713271401</v>
      </c>
      <c r="D10573" s="1">
        <v>0.68200000000000005</v>
      </c>
      <c r="E10573" s="1">
        <v>0.47399999999999998</v>
      </c>
      <c r="F10573" s="1">
        <v>1.2843231879453701E-72</v>
      </c>
      <c r="G10573" s="1">
        <v>6</v>
      </c>
    </row>
    <row r="10574" spans="1:7" x14ac:dyDescent="0.2">
      <c r="A10574" s="2" t="s">
        <v>13738</v>
      </c>
      <c r="B10574" s="1">
        <v>6.2801145510841499E-77</v>
      </c>
      <c r="C10574" s="1">
        <v>0.29091147608612999</v>
      </c>
      <c r="D10574" s="1">
        <v>0.79500000000000004</v>
      </c>
      <c r="E10574" s="1">
        <v>0.56999999999999995</v>
      </c>
      <c r="F10574" s="1">
        <v>1.3418092749846399E-72</v>
      </c>
      <c r="G10574" s="1">
        <v>6</v>
      </c>
    </row>
    <row r="10575" spans="1:7" x14ac:dyDescent="0.2">
      <c r="A10575" s="2" t="s">
        <v>13739</v>
      </c>
      <c r="B10575" s="1">
        <v>6.6594807292366103E-77</v>
      </c>
      <c r="C10575" s="1">
        <v>0.36466662332270899</v>
      </c>
      <c r="D10575" s="1">
        <v>0.61399999999999999</v>
      </c>
      <c r="E10575" s="1">
        <v>0.41399999999999998</v>
      </c>
      <c r="F10575" s="1">
        <v>1.42286465260869E-72</v>
      </c>
      <c r="G10575" s="1">
        <v>6</v>
      </c>
    </row>
    <row r="10576" spans="1:7" x14ac:dyDescent="0.2">
      <c r="A10576" s="2" t="s">
        <v>13740</v>
      </c>
      <c r="B10576" s="1">
        <v>9.7005577873103606E-77</v>
      </c>
      <c r="C10576" s="1">
        <v>0.26877202285200502</v>
      </c>
      <c r="D10576" s="1">
        <v>0.60599999999999998</v>
      </c>
      <c r="E10576" s="1">
        <v>0.40699999999999997</v>
      </c>
      <c r="F10576" s="1">
        <v>2.0726211768367299E-72</v>
      </c>
      <c r="G10576" s="1">
        <v>6</v>
      </c>
    </row>
    <row r="10577" spans="1:7" x14ac:dyDescent="0.2">
      <c r="A10577" s="2" t="s">
        <v>13741</v>
      </c>
      <c r="B10577" s="1">
        <v>9.8125126627556205E-77</v>
      </c>
      <c r="C10577" s="1">
        <v>0.56538324244425298</v>
      </c>
      <c r="D10577" s="1">
        <v>0.39500000000000002</v>
      </c>
      <c r="E10577" s="1">
        <v>0.247</v>
      </c>
      <c r="F10577" s="1">
        <v>2.0965414555243701E-72</v>
      </c>
      <c r="G10577" s="1">
        <v>6</v>
      </c>
    </row>
    <row r="10578" spans="1:7" x14ac:dyDescent="0.2">
      <c r="A10578" s="2" t="s">
        <v>13742</v>
      </c>
      <c r="B10578" s="1">
        <v>1.4798815873538699E-76</v>
      </c>
      <c r="C10578" s="1">
        <v>0.77232824300140701</v>
      </c>
      <c r="D10578" s="1">
        <v>0.318</v>
      </c>
      <c r="E10578" s="1">
        <v>0.188</v>
      </c>
      <c r="F10578" s="1">
        <v>3.1619149995402798E-72</v>
      </c>
      <c r="G10578" s="1">
        <v>6</v>
      </c>
    </row>
    <row r="10579" spans="1:7" x14ac:dyDescent="0.2">
      <c r="A10579" s="2" t="s">
        <v>13743</v>
      </c>
      <c r="B10579" s="1">
        <v>1.8598730692134501E-76</v>
      </c>
      <c r="C10579" s="1">
        <v>0.25237872191736999</v>
      </c>
      <c r="D10579" s="1">
        <v>0.98099999999999998</v>
      </c>
      <c r="E10579" s="1">
        <v>0.77</v>
      </c>
      <c r="F10579" s="1">
        <v>3.9738047996814498E-72</v>
      </c>
      <c r="G10579" s="1">
        <v>6</v>
      </c>
    </row>
    <row r="10580" spans="1:7" x14ac:dyDescent="0.2">
      <c r="A10580" s="2" t="s">
        <v>13744</v>
      </c>
      <c r="B10580" s="1">
        <v>2.5504158516152899E-76</v>
      </c>
      <c r="C10580" s="1">
        <v>0.58106387248206703</v>
      </c>
      <c r="D10580" s="1">
        <v>0.38500000000000001</v>
      </c>
      <c r="E10580" s="1">
        <v>0.24</v>
      </c>
      <c r="F10580" s="1">
        <v>5.4492185085612299E-72</v>
      </c>
      <c r="G10580" s="1">
        <v>6</v>
      </c>
    </row>
    <row r="10581" spans="1:7" x14ac:dyDescent="0.2">
      <c r="A10581" s="2" t="s">
        <v>13745</v>
      </c>
      <c r="B10581" s="1">
        <v>2.7538321347093901E-76</v>
      </c>
      <c r="C10581" s="1">
        <v>0.36359869029839198</v>
      </c>
      <c r="D10581" s="1">
        <v>0.433</v>
      </c>
      <c r="E10581" s="1">
        <v>0.27700000000000002</v>
      </c>
      <c r="F10581" s="1">
        <v>5.8838377390200805E-72</v>
      </c>
      <c r="G10581" s="1">
        <v>6</v>
      </c>
    </row>
    <row r="10582" spans="1:7" x14ac:dyDescent="0.2">
      <c r="A10582" s="2" t="s">
        <v>13746</v>
      </c>
      <c r="B10582" s="1">
        <v>6.2939665324871505E-76</v>
      </c>
      <c r="C10582" s="1">
        <v>0.25613180646391398</v>
      </c>
      <c r="D10582" s="1">
        <v>0.68600000000000005</v>
      </c>
      <c r="E10582" s="1">
        <v>0.48299999999999998</v>
      </c>
      <c r="F10582" s="1">
        <v>1.3447688893312101E-71</v>
      </c>
      <c r="G10582" s="1">
        <v>6</v>
      </c>
    </row>
    <row r="10583" spans="1:7" x14ac:dyDescent="0.2">
      <c r="A10583" s="2" t="s">
        <v>13747</v>
      </c>
      <c r="B10583" s="1">
        <v>8.6291534397068195E-76</v>
      </c>
      <c r="C10583" s="1">
        <v>0.29916306385728902</v>
      </c>
      <c r="D10583" s="1">
        <v>0.70199999999999996</v>
      </c>
      <c r="E10583" s="1">
        <v>0.49099999999999999</v>
      </c>
      <c r="F10583" s="1">
        <v>1.8437049239277598E-71</v>
      </c>
      <c r="G10583" s="1">
        <v>6</v>
      </c>
    </row>
    <row r="10584" spans="1:7" x14ac:dyDescent="0.2">
      <c r="A10584" s="2" t="s">
        <v>13748</v>
      </c>
      <c r="B10584" s="1">
        <v>1.0768968473016099E-75</v>
      </c>
      <c r="C10584" s="1">
        <v>0.33860518331417999</v>
      </c>
      <c r="D10584" s="1">
        <v>0.54600000000000004</v>
      </c>
      <c r="E10584" s="1">
        <v>0.36699999999999999</v>
      </c>
      <c r="F10584" s="1">
        <v>2.3008978039446301E-71</v>
      </c>
      <c r="G10584" s="1">
        <v>6</v>
      </c>
    </row>
    <row r="10585" spans="1:7" x14ac:dyDescent="0.2">
      <c r="A10585" s="2" t="s">
        <v>13749</v>
      </c>
      <c r="B10585" s="1">
        <v>1.2028880434001401E-75</v>
      </c>
      <c r="C10585" s="1">
        <v>0.41329982138344901</v>
      </c>
      <c r="D10585" s="1">
        <v>0.45300000000000001</v>
      </c>
      <c r="E10585" s="1">
        <v>0.29399999999999998</v>
      </c>
      <c r="F10585" s="1">
        <v>2.5700905935287399E-71</v>
      </c>
      <c r="G10585" s="1">
        <v>6</v>
      </c>
    </row>
    <row r="10586" spans="1:7" x14ac:dyDescent="0.2">
      <c r="A10586" s="2" t="s">
        <v>13750</v>
      </c>
      <c r="B10586" s="1">
        <v>1.4196689249470101E-75</v>
      </c>
      <c r="C10586" s="1">
        <v>0.36043760920192403</v>
      </c>
      <c r="D10586" s="1">
        <v>0.60699999999999998</v>
      </c>
      <c r="E10586" s="1">
        <v>0.41</v>
      </c>
      <c r="F10586" s="1">
        <v>3.03326462504178E-71</v>
      </c>
      <c r="G10586" s="1">
        <v>6</v>
      </c>
    </row>
    <row r="10587" spans="1:7" x14ac:dyDescent="0.2">
      <c r="A10587" s="2" t="s">
        <v>13751</v>
      </c>
      <c r="B10587" s="1">
        <v>1.4443901458215E-75</v>
      </c>
      <c r="C10587" s="1">
        <v>0.26875985344783299</v>
      </c>
      <c r="D10587" s="1">
        <v>0.68700000000000006</v>
      </c>
      <c r="E10587" s="1">
        <v>0.48</v>
      </c>
      <c r="F10587" s="1">
        <v>3.0860839855622298E-71</v>
      </c>
      <c r="G10587" s="1">
        <v>6</v>
      </c>
    </row>
    <row r="10588" spans="1:7" x14ac:dyDescent="0.2">
      <c r="A10588" s="2" t="s">
        <v>13752</v>
      </c>
      <c r="B10588" s="1">
        <v>1.62658259441982E-75</v>
      </c>
      <c r="C10588" s="1">
        <v>0.49081834933013901</v>
      </c>
      <c r="D10588" s="1">
        <v>0.48799999999999999</v>
      </c>
      <c r="E10588" s="1">
        <v>0.32400000000000001</v>
      </c>
      <c r="F10588" s="1">
        <v>3.4753563712373901E-71</v>
      </c>
      <c r="G10588" s="1">
        <v>6</v>
      </c>
    </row>
    <row r="10589" spans="1:7" x14ac:dyDescent="0.2">
      <c r="A10589" s="2" t="s">
        <v>13753</v>
      </c>
      <c r="B10589" s="1">
        <v>1.68161653050283E-75</v>
      </c>
      <c r="C10589" s="1">
        <v>0.77273196942759803</v>
      </c>
      <c r="D10589" s="1">
        <v>0.29799999999999999</v>
      </c>
      <c r="E10589" s="1">
        <v>0.17399999999999999</v>
      </c>
      <c r="F10589" s="1">
        <v>3.59294187907234E-71</v>
      </c>
      <c r="G10589" s="1">
        <v>6</v>
      </c>
    </row>
    <row r="10590" spans="1:7" x14ac:dyDescent="0.2">
      <c r="A10590" s="2" t="s">
        <v>13754</v>
      </c>
      <c r="B10590" s="1">
        <v>2.6889092710527501E-75</v>
      </c>
      <c r="C10590" s="1">
        <v>0.50331474396300802</v>
      </c>
      <c r="D10590" s="1">
        <v>0.38800000000000001</v>
      </c>
      <c r="E10590" s="1">
        <v>0.24399999999999999</v>
      </c>
      <c r="F10590" s="1">
        <v>5.7451235485313104E-71</v>
      </c>
      <c r="G10590" s="1">
        <v>6</v>
      </c>
    </row>
    <row r="10591" spans="1:7" x14ac:dyDescent="0.2">
      <c r="A10591" s="2" t="s">
        <v>13755</v>
      </c>
      <c r="B10591" s="1">
        <v>4.8044303477546598E-75</v>
      </c>
      <c r="C10591" s="1">
        <v>0.62035326251459799</v>
      </c>
      <c r="D10591" s="1">
        <v>0.34100000000000003</v>
      </c>
      <c r="E10591" s="1">
        <v>0.20200000000000001</v>
      </c>
      <c r="F10591" s="1">
        <v>1.02651458810126E-70</v>
      </c>
      <c r="G10591" s="1">
        <v>6</v>
      </c>
    </row>
    <row r="10592" spans="1:7" x14ac:dyDescent="0.2">
      <c r="A10592" s="2" t="s">
        <v>13756</v>
      </c>
      <c r="B10592" s="1">
        <v>9.3191634499058005E-75</v>
      </c>
      <c r="C10592" s="1">
        <v>0.33132592703326802</v>
      </c>
      <c r="D10592" s="1">
        <v>0.61799999999999999</v>
      </c>
      <c r="E10592" s="1">
        <v>0.42499999999999999</v>
      </c>
      <c r="F10592" s="1">
        <v>1.9911324627068701E-70</v>
      </c>
      <c r="G10592" s="1">
        <v>6</v>
      </c>
    </row>
    <row r="10593" spans="1:7" x14ac:dyDescent="0.2">
      <c r="A10593" s="2" t="s">
        <v>13757</v>
      </c>
      <c r="B10593" s="1">
        <v>1.01394830910692E-74</v>
      </c>
      <c r="C10593" s="1">
        <v>0.43773173711725499</v>
      </c>
      <c r="D10593" s="1">
        <v>0.56299999999999994</v>
      </c>
      <c r="E10593" s="1">
        <v>0.38</v>
      </c>
      <c r="F10593" s="1">
        <v>2.1664019572378399E-70</v>
      </c>
      <c r="G10593" s="1">
        <v>6</v>
      </c>
    </row>
    <row r="10594" spans="1:7" x14ac:dyDescent="0.2">
      <c r="A10594" s="2" t="s">
        <v>13758</v>
      </c>
      <c r="B10594" s="1">
        <v>1.11674044656231E-74</v>
      </c>
      <c r="C10594" s="1">
        <v>0.38051322141963001</v>
      </c>
      <c r="D10594" s="1">
        <v>0.51100000000000001</v>
      </c>
      <c r="E10594" s="1">
        <v>0.33900000000000002</v>
      </c>
      <c r="F10594" s="1">
        <v>2.3860276381250401E-70</v>
      </c>
      <c r="G10594" s="1">
        <v>6</v>
      </c>
    </row>
    <row r="10595" spans="1:7" x14ac:dyDescent="0.2">
      <c r="A10595" s="2" t="s">
        <v>13759</v>
      </c>
      <c r="B10595" s="1">
        <v>1.13646646014221E-74</v>
      </c>
      <c r="C10595" s="1">
        <v>0.34038833182964601</v>
      </c>
      <c r="D10595" s="1">
        <v>0.60599999999999998</v>
      </c>
      <c r="E10595" s="1">
        <v>0.42</v>
      </c>
      <c r="F10595" s="1">
        <v>2.4281742387398501E-70</v>
      </c>
      <c r="G10595" s="1">
        <v>6</v>
      </c>
    </row>
    <row r="10596" spans="1:7" x14ac:dyDescent="0.2">
      <c r="A10596" s="2" t="s">
        <v>13760</v>
      </c>
      <c r="B10596" s="1">
        <v>1.34713238048324E-74</v>
      </c>
      <c r="C10596" s="1">
        <v>0.38763973199227503</v>
      </c>
      <c r="D10596" s="1">
        <v>0.46600000000000003</v>
      </c>
      <c r="E10596" s="1">
        <v>0.29699999999999999</v>
      </c>
      <c r="F10596" s="1">
        <v>2.8782830441405E-70</v>
      </c>
      <c r="G10596" s="1">
        <v>6</v>
      </c>
    </row>
    <row r="10597" spans="1:7" x14ac:dyDescent="0.2">
      <c r="A10597" s="2" t="s">
        <v>13761</v>
      </c>
      <c r="B10597" s="1">
        <v>2.2474867427336899E-74</v>
      </c>
      <c r="C10597" s="1">
        <v>0.41001096918288499</v>
      </c>
      <c r="D10597" s="1">
        <v>0.55700000000000005</v>
      </c>
      <c r="E10597" s="1">
        <v>0.377</v>
      </c>
      <c r="F10597" s="1">
        <v>4.8019801745248102E-70</v>
      </c>
      <c r="G10597" s="1">
        <v>6</v>
      </c>
    </row>
    <row r="10598" spans="1:7" x14ac:dyDescent="0.2">
      <c r="A10598" s="2" t="s">
        <v>13762</v>
      </c>
      <c r="B10598" s="1">
        <v>2.6598745018559202E-74</v>
      </c>
      <c r="C10598" s="1">
        <v>0.29811708869050801</v>
      </c>
      <c r="D10598" s="1">
        <v>0.80300000000000005</v>
      </c>
      <c r="E10598" s="1">
        <v>0.56399999999999995</v>
      </c>
      <c r="F10598" s="1">
        <v>5.6830878606653499E-70</v>
      </c>
      <c r="G10598" s="1">
        <v>6</v>
      </c>
    </row>
    <row r="10599" spans="1:7" x14ac:dyDescent="0.2">
      <c r="A10599" s="2" t="s">
        <v>13763</v>
      </c>
      <c r="B10599" s="1">
        <v>2.7792483831955498E-74</v>
      </c>
      <c r="C10599" s="1">
        <v>0.444895669734576</v>
      </c>
      <c r="D10599" s="1">
        <v>0.46600000000000003</v>
      </c>
      <c r="E10599" s="1">
        <v>0.30499999999999999</v>
      </c>
      <c r="F10599" s="1">
        <v>5.9381420955356201E-70</v>
      </c>
      <c r="G10599" s="1">
        <v>6</v>
      </c>
    </row>
    <row r="10600" spans="1:7" x14ac:dyDescent="0.2">
      <c r="A10600" s="2" t="s">
        <v>13764</v>
      </c>
      <c r="B10600" s="1">
        <v>3.1800167750625399E-74</v>
      </c>
      <c r="C10600" s="1">
        <v>0.66568085269544697</v>
      </c>
      <c r="D10600" s="1">
        <v>0.32300000000000001</v>
      </c>
      <c r="E10600" s="1">
        <v>0.193</v>
      </c>
      <c r="F10600" s="1">
        <v>6.7944238415986104E-70</v>
      </c>
      <c r="G10600" s="1">
        <v>6</v>
      </c>
    </row>
    <row r="10601" spans="1:7" x14ac:dyDescent="0.2">
      <c r="A10601" s="2" t="s">
        <v>13765</v>
      </c>
      <c r="B10601" s="1">
        <v>4.43118042494713E-74</v>
      </c>
      <c r="C10601" s="1">
        <v>0.26473106845176497</v>
      </c>
      <c r="D10601" s="1">
        <v>0.82</v>
      </c>
      <c r="E10601" s="1">
        <v>0.56399999999999995</v>
      </c>
      <c r="F10601" s="1">
        <v>9.4676600959420502E-70</v>
      </c>
      <c r="G10601" s="1">
        <v>6</v>
      </c>
    </row>
    <row r="10602" spans="1:7" x14ac:dyDescent="0.2">
      <c r="A10602" s="2" t="s">
        <v>13766</v>
      </c>
      <c r="B10602" s="1">
        <v>4.7905065870135701E-74</v>
      </c>
      <c r="C10602" s="1">
        <v>0.68520318660809498</v>
      </c>
      <c r="D10602" s="1">
        <v>0.312</v>
      </c>
      <c r="E10602" s="1">
        <v>0.185</v>
      </c>
      <c r="F10602" s="1">
        <v>1.0235396373813199E-69</v>
      </c>
      <c r="G10602" s="1">
        <v>6</v>
      </c>
    </row>
    <row r="10603" spans="1:7" x14ac:dyDescent="0.2">
      <c r="A10603" s="2" t="s">
        <v>13767</v>
      </c>
      <c r="B10603" s="1">
        <v>5.4354470782008096E-74</v>
      </c>
      <c r="C10603" s="1">
        <v>0.53890005600723001</v>
      </c>
      <c r="D10603" s="1">
        <v>0.41</v>
      </c>
      <c r="E10603" s="1">
        <v>0.26400000000000001</v>
      </c>
      <c r="F10603" s="1">
        <v>1.1613376227283799E-69</v>
      </c>
      <c r="G10603" s="1">
        <v>6</v>
      </c>
    </row>
    <row r="10604" spans="1:7" x14ac:dyDescent="0.2">
      <c r="A10604" s="2" t="s">
        <v>13768</v>
      </c>
      <c r="B10604" s="1">
        <v>6.9691545570746697E-74</v>
      </c>
      <c r="C10604" s="1">
        <v>0.46781403288773299</v>
      </c>
      <c r="D10604" s="1">
        <v>0.33400000000000002</v>
      </c>
      <c r="E10604" s="1">
        <v>0.19900000000000001</v>
      </c>
      <c r="F10604" s="1">
        <v>1.48902956266457E-69</v>
      </c>
      <c r="G10604" s="1">
        <v>6</v>
      </c>
    </row>
    <row r="10605" spans="1:7" x14ac:dyDescent="0.2">
      <c r="A10605" s="2" t="s">
        <v>13769</v>
      </c>
      <c r="B10605" s="1">
        <v>8.8243776574475692E-74</v>
      </c>
      <c r="C10605" s="1">
        <v>0.57696675997925495</v>
      </c>
      <c r="D10605" s="1">
        <v>0.29099999999999998</v>
      </c>
      <c r="E10605" s="1">
        <v>0.16500000000000001</v>
      </c>
      <c r="F10605" s="1">
        <v>1.8854165302902499E-69</v>
      </c>
      <c r="G10605" s="1">
        <v>6</v>
      </c>
    </row>
    <row r="10606" spans="1:7" x14ac:dyDescent="0.2">
      <c r="A10606" s="2" t="s">
        <v>13770</v>
      </c>
      <c r="B10606" s="1">
        <v>1.13212439065906E-73</v>
      </c>
      <c r="C10606" s="1">
        <v>0.29550295826306999</v>
      </c>
      <c r="D10606" s="1">
        <v>0.76</v>
      </c>
      <c r="E10606" s="1">
        <v>0.53200000000000003</v>
      </c>
      <c r="F10606" s="1">
        <v>2.4188969730821502E-69</v>
      </c>
      <c r="G10606" s="1">
        <v>6</v>
      </c>
    </row>
    <row r="10607" spans="1:7" x14ac:dyDescent="0.2">
      <c r="A10607" s="2" t="s">
        <v>13771</v>
      </c>
      <c r="B10607" s="1">
        <v>1.26529816961102E-73</v>
      </c>
      <c r="C10607" s="1">
        <v>0.40071271598684999</v>
      </c>
      <c r="D10607" s="1">
        <v>0.47099999999999997</v>
      </c>
      <c r="E10607" s="1">
        <v>0.31</v>
      </c>
      <c r="F10607" s="1">
        <v>2.7034360691909102E-69</v>
      </c>
      <c r="G10607" s="1">
        <v>6</v>
      </c>
    </row>
    <row r="10608" spans="1:7" x14ac:dyDescent="0.2">
      <c r="A10608" s="2" t="s">
        <v>13772</v>
      </c>
      <c r="B10608" s="1">
        <v>1.39856286978843E-73</v>
      </c>
      <c r="C10608" s="1">
        <v>0.676446922758003</v>
      </c>
      <c r="D10608" s="1">
        <v>0.315</v>
      </c>
      <c r="E10608" s="1">
        <v>0.187</v>
      </c>
      <c r="F10608" s="1">
        <v>2.98816942758997E-69</v>
      </c>
      <c r="G10608" s="1">
        <v>6</v>
      </c>
    </row>
    <row r="10609" spans="1:7" x14ac:dyDescent="0.2">
      <c r="A10609" s="2" t="s">
        <v>13773</v>
      </c>
      <c r="B10609" s="1">
        <v>2.7504340304180401E-73</v>
      </c>
      <c r="C10609" s="1">
        <v>0.58721793226393604</v>
      </c>
      <c r="D10609" s="1">
        <v>0.377</v>
      </c>
      <c r="E10609" s="1">
        <v>0.23499999999999999</v>
      </c>
      <c r="F10609" s="1">
        <v>5.8765773493911796E-69</v>
      </c>
      <c r="G10609" s="1">
        <v>6</v>
      </c>
    </row>
    <row r="10610" spans="1:7" x14ac:dyDescent="0.2">
      <c r="A10610" s="2" t="s">
        <v>13774</v>
      </c>
      <c r="B10610" s="1">
        <v>2.9202255045687001E-73</v>
      </c>
      <c r="C10610" s="1">
        <v>0.28178893754101397</v>
      </c>
      <c r="D10610" s="1">
        <v>0.35299999999999998</v>
      </c>
      <c r="E10610" s="1">
        <v>0.21099999999999999</v>
      </c>
      <c r="F10610" s="1">
        <v>6.2393538130614903E-69</v>
      </c>
      <c r="G10610" s="1">
        <v>6</v>
      </c>
    </row>
    <row r="10611" spans="1:7" x14ac:dyDescent="0.2">
      <c r="A10611" s="2" t="s">
        <v>13775</v>
      </c>
      <c r="B10611" s="1">
        <v>3.8060770941370598E-73</v>
      </c>
      <c r="C10611" s="1">
        <v>0.259342885277489</v>
      </c>
      <c r="D10611" s="1">
        <v>0.92800000000000005</v>
      </c>
      <c r="E10611" s="1">
        <v>0.65200000000000002</v>
      </c>
      <c r="F10611" s="1">
        <v>8.1320643193332396E-69</v>
      </c>
      <c r="G10611" s="1">
        <v>6</v>
      </c>
    </row>
    <row r="10612" spans="1:7" x14ac:dyDescent="0.2">
      <c r="A10612" s="2" t="s">
        <v>13776</v>
      </c>
      <c r="B10612" s="1">
        <v>4.5366561070240201E-73</v>
      </c>
      <c r="C10612" s="1">
        <v>0.62979967340854404</v>
      </c>
      <c r="D10612" s="1">
        <v>0.32</v>
      </c>
      <c r="E10612" s="1">
        <v>0.192</v>
      </c>
      <c r="F10612" s="1">
        <v>9.6930194382675294E-69</v>
      </c>
      <c r="G10612" s="1">
        <v>6</v>
      </c>
    </row>
    <row r="10613" spans="1:7" x14ac:dyDescent="0.2">
      <c r="A10613" s="2" t="s">
        <v>13777</v>
      </c>
      <c r="B10613" s="1">
        <v>7.2062737827440002E-73</v>
      </c>
      <c r="C10613" s="1">
        <v>0.68097104359689598</v>
      </c>
      <c r="D10613" s="1">
        <v>0.35899999999999999</v>
      </c>
      <c r="E10613" s="1">
        <v>0.22500000000000001</v>
      </c>
      <c r="F10613" s="1">
        <v>1.53969245642108E-68</v>
      </c>
      <c r="G10613" s="1">
        <v>6</v>
      </c>
    </row>
    <row r="10614" spans="1:7" x14ac:dyDescent="0.2">
      <c r="A10614" s="2" t="s">
        <v>13778</v>
      </c>
      <c r="B10614" s="1">
        <v>7.5343138071879701E-73</v>
      </c>
      <c r="C10614" s="1">
        <v>0.33239542191048499</v>
      </c>
      <c r="D10614" s="1">
        <v>0.58599999999999997</v>
      </c>
      <c r="E10614" s="1">
        <v>0.40200000000000002</v>
      </c>
      <c r="F10614" s="1">
        <v>1.6097814880437801E-68</v>
      </c>
      <c r="G10614" s="1">
        <v>6</v>
      </c>
    </row>
    <row r="10615" spans="1:7" x14ac:dyDescent="0.2">
      <c r="A10615" s="2" t="s">
        <v>13779</v>
      </c>
      <c r="B10615" s="1">
        <v>7.6128876636708396E-73</v>
      </c>
      <c r="C10615" s="1">
        <v>0.475561810717884</v>
      </c>
      <c r="D10615" s="1">
        <v>0.46500000000000002</v>
      </c>
      <c r="E10615" s="1">
        <v>0.30599999999999999</v>
      </c>
      <c r="F10615" s="1">
        <v>1.62656957821991E-68</v>
      </c>
      <c r="G10615" s="1">
        <v>6</v>
      </c>
    </row>
    <row r="10616" spans="1:7" x14ac:dyDescent="0.2">
      <c r="A10616" s="2" t="s">
        <v>13780</v>
      </c>
      <c r="B10616" s="1">
        <v>1.3393140314298699E-72</v>
      </c>
      <c r="C10616" s="1">
        <v>0.77599485554121295</v>
      </c>
      <c r="D10616" s="1">
        <v>0.28699999999999998</v>
      </c>
      <c r="E10616" s="1">
        <v>0.16600000000000001</v>
      </c>
      <c r="F10616" s="1">
        <v>2.8615783595530601E-68</v>
      </c>
      <c r="G10616" s="1">
        <v>6</v>
      </c>
    </row>
    <row r="10617" spans="1:7" x14ac:dyDescent="0.2">
      <c r="A10617" s="2" t="s">
        <v>13781</v>
      </c>
      <c r="B10617" s="1">
        <v>1.8347213333917899E-72</v>
      </c>
      <c r="C10617" s="1">
        <v>0.52182725190226498</v>
      </c>
      <c r="D10617" s="1">
        <v>0.36099999999999999</v>
      </c>
      <c r="E10617" s="1">
        <v>0.224</v>
      </c>
      <c r="F10617" s="1">
        <v>3.9200656009249004E-68</v>
      </c>
      <c r="G10617" s="1">
        <v>6</v>
      </c>
    </row>
    <row r="10618" spans="1:7" x14ac:dyDescent="0.2">
      <c r="A10618" s="2" t="s">
        <v>13782</v>
      </c>
      <c r="B10618" s="1">
        <v>2.3474015686282899E-72</v>
      </c>
      <c r="C10618" s="1">
        <v>0.61407350624155899</v>
      </c>
      <c r="D10618" s="1">
        <v>0.33300000000000002</v>
      </c>
      <c r="E10618" s="1">
        <v>0.20300000000000001</v>
      </c>
      <c r="F10618" s="1">
        <v>5.0154581915311998E-68</v>
      </c>
      <c r="G10618" s="1">
        <v>6</v>
      </c>
    </row>
    <row r="10619" spans="1:7" x14ac:dyDescent="0.2">
      <c r="A10619" s="2" t="s">
        <v>13783</v>
      </c>
      <c r="B10619" s="1">
        <v>2.5119893296111798E-72</v>
      </c>
      <c r="C10619" s="1">
        <v>0.32506973888079199</v>
      </c>
      <c r="D10619" s="1">
        <v>0.61299999999999999</v>
      </c>
      <c r="E10619" s="1">
        <v>0.42399999999999999</v>
      </c>
      <c r="F10619" s="1">
        <v>5.3671164016472502E-68</v>
      </c>
      <c r="G10619" s="1">
        <v>6</v>
      </c>
    </row>
    <row r="10620" spans="1:7" x14ac:dyDescent="0.2">
      <c r="A10620" s="2" t="s">
        <v>13784</v>
      </c>
      <c r="B10620" s="1">
        <v>2.59775807484338E-72</v>
      </c>
      <c r="C10620" s="1">
        <v>0.333468373558716</v>
      </c>
      <c r="D10620" s="1">
        <v>0.63500000000000001</v>
      </c>
      <c r="E10620" s="1">
        <v>0.44900000000000001</v>
      </c>
      <c r="F10620" s="1">
        <v>5.5503699027103701E-68</v>
      </c>
      <c r="G10620" s="1">
        <v>6</v>
      </c>
    </row>
    <row r="10621" spans="1:7" x14ac:dyDescent="0.2">
      <c r="A10621" s="2" t="s">
        <v>13785</v>
      </c>
      <c r="B10621" s="1">
        <v>2.7799011497986098E-72</v>
      </c>
      <c r="C10621" s="1">
        <v>0.36056176423777903</v>
      </c>
      <c r="D10621" s="1">
        <v>0.52800000000000002</v>
      </c>
      <c r="E10621" s="1">
        <v>0.35699999999999998</v>
      </c>
      <c r="F10621" s="1">
        <v>5.9395367966597097E-68</v>
      </c>
      <c r="G10621" s="1">
        <v>6</v>
      </c>
    </row>
    <row r="10622" spans="1:7" x14ac:dyDescent="0.2">
      <c r="A10622" s="2" t="s">
        <v>13786</v>
      </c>
      <c r="B10622" s="1">
        <v>2.9002079053107601E-72</v>
      </c>
      <c r="C10622" s="1">
        <v>0.44521237339116698</v>
      </c>
      <c r="D10622" s="1">
        <v>0.41899999999999998</v>
      </c>
      <c r="E10622" s="1">
        <v>0.26900000000000002</v>
      </c>
      <c r="F10622" s="1">
        <v>6.1965842104869603E-68</v>
      </c>
      <c r="G10622" s="1">
        <v>6</v>
      </c>
    </row>
    <row r="10623" spans="1:7" x14ac:dyDescent="0.2">
      <c r="A10623" s="2" t="s">
        <v>13787</v>
      </c>
      <c r="B10623" s="1">
        <v>3.9262176743538501E-72</v>
      </c>
      <c r="C10623" s="1">
        <v>0.265463637776997</v>
      </c>
      <c r="D10623" s="1">
        <v>0.71599999999999997</v>
      </c>
      <c r="E10623" s="1">
        <v>0.49399999999999999</v>
      </c>
      <c r="F10623" s="1">
        <v>8.3887566830244392E-68</v>
      </c>
      <c r="G10623" s="1">
        <v>6</v>
      </c>
    </row>
    <row r="10624" spans="1:7" x14ac:dyDescent="0.2">
      <c r="A10624" s="2" t="s">
        <v>1881</v>
      </c>
      <c r="B10624" s="1">
        <v>4.0790042980371498E-72</v>
      </c>
      <c r="C10624" s="1">
        <v>0.50951617239589497</v>
      </c>
      <c r="D10624" s="1">
        <v>0.255</v>
      </c>
      <c r="E10624" s="1">
        <v>0.13500000000000001</v>
      </c>
      <c r="F10624" s="1">
        <v>8.7152005831861803E-68</v>
      </c>
      <c r="G10624" s="1">
        <v>6</v>
      </c>
    </row>
    <row r="10625" spans="1:7" x14ac:dyDescent="0.2">
      <c r="A10625" s="2" t="s">
        <v>13788</v>
      </c>
      <c r="B10625" s="1">
        <v>4.3731017823490698E-72</v>
      </c>
      <c r="C10625" s="1">
        <v>0.26513803201262698</v>
      </c>
      <c r="D10625" s="1">
        <v>0.53400000000000003</v>
      </c>
      <c r="E10625" s="1">
        <v>0.36199999999999999</v>
      </c>
      <c r="F10625" s="1">
        <v>9.3435692681670297E-68</v>
      </c>
      <c r="G10625" s="1">
        <v>6</v>
      </c>
    </row>
    <row r="10626" spans="1:7" x14ac:dyDescent="0.2">
      <c r="A10626" s="2" t="s">
        <v>13789</v>
      </c>
      <c r="B10626" s="1">
        <v>6.4752370920422896E-72</v>
      </c>
      <c r="C10626" s="1">
        <v>0.35839495809118199</v>
      </c>
      <c r="D10626" s="1">
        <v>0.505</v>
      </c>
      <c r="E10626" s="1">
        <v>0.33400000000000002</v>
      </c>
      <c r="F10626" s="1">
        <v>1.38349915708576E-67</v>
      </c>
      <c r="G10626" s="1">
        <v>6</v>
      </c>
    </row>
    <row r="10627" spans="1:7" x14ac:dyDescent="0.2">
      <c r="A10627" s="2" t="s">
        <v>13790</v>
      </c>
      <c r="B10627" s="1">
        <v>7.7936418942693101E-72</v>
      </c>
      <c r="C10627" s="1">
        <v>0.28884269239573201</v>
      </c>
      <c r="D10627" s="1">
        <v>0.77800000000000002</v>
      </c>
      <c r="E10627" s="1">
        <v>0.55600000000000005</v>
      </c>
      <c r="F10627" s="1">
        <v>1.6651895271295799E-67</v>
      </c>
      <c r="G10627" s="1">
        <v>6</v>
      </c>
    </row>
    <row r="10628" spans="1:7" x14ac:dyDescent="0.2">
      <c r="A10628" s="2" t="s">
        <v>13791</v>
      </c>
      <c r="B10628" s="1">
        <v>1.37661424595394E-71</v>
      </c>
      <c r="C10628" s="1">
        <v>0.55802674652512696</v>
      </c>
      <c r="D10628" s="1">
        <v>0.36699999999999999</v>
      </c>
      <c r="E10628" s="1">
        <v>0.23200000000000001</v>
      </c>
      <c r="F10628" s="1">
        <v>2.94127399790518E-67</v>
      </c>
      <c r="G10628" s="1">
        <v>6</v>
      </c>
    </row>
    <row r="10629" spans="1:7" x14ac:dyDescent="0.2">
      <c r="A10629" s="2" t="s">
        <v>13792</v>
      </c>
      <c r="B10629" s="1">
        <v>2.1546809982545499E-71</v>
      </c>
      <c r="C10629" s="1">
        <v>0.312000230841952</v>
      </c>
      <c r="D10629" s="1">
        <v>0.57099999999999995</v>
      </c>
      <c r="E10629" s="1">
        <v>0.39400000000000002</v>
      </c>
      <c r="F10629" s="1">
        <v>4.6036914208706698E-67</v>
      </c>
      <c r="G10629" s="1">
        <v>6</v>
      </c>
    </row>
    <row r="10630" spans="1:7" x14ac:dyDescent="0.2">
      <c r="A10630" s="2" t="s">
        <v>13793</v>
      </c>
      <c r="B10630" s="1">
        <v>2.2776817502062599E-71</v>
      </c>
      <c r="C10630" s="1">
        <v>0.40798573633439</v>
      </c>
      <c r="D10630" s="1">
        <v>0.4</v>
      </c>
      <c r="E10630" s="1">
        <v>0.23699999999999999</v>
      </c>
      <c r="F10630" s="1">
        <v>4.8664948274906997E-67</v>
      </c>
      <c r="G10630" s="1">
        <v>6</v>
      </c>
    </row>
    <row r="10631" spans="1:7" x14ac:dyDescent="0.2">
      <c r="A10631" s="2" t="s">
        <v>13794</v>
      </c>
      <c r="B10631" s="1">
        <v>2.88610079649837E-71</v>
      </c>
      <c r="C10631" s="1">
        <v>0.39121374382764301</v>
      </c>
      <c r="D10631" s="1">
        <v>0.505</v>
      </c>
      <c r="E10631" s="1">
        <v>0.34</v>
      </c>
      <c r="F10631" s="1">
        <v>6.1664429617984205E-67</v>
      </c>
      <c r="G10631" s="1">
        <v>6</v>
      </c>
    </row>
    <row r="10632" spans="1:7" x14ac:dyDescent="0.2">
      <c r="A10632" s="2" t="s">
        <v>13795</v>
      </c>
      <c r="B10632" s="1">
        <v>5.4788629652770802E-71</v>
      </c>
      <c r="C10632" s="1">
        <v>0.66347570885988105</v>
      </c>
      <c r="D10632" s="1">
        <v>0.255</v>
      </c>
      <c r="E10632" s="1">
        <v>0.14000000000000001</v>
      </c>
      <c r="F10632" s="1">
        <v>1.1706138611610999E-66</v>
      </c>
      <c r="G10632" s="1">
        <v>6</v>
      </c>
    </row>
    <row r="10633" spans="1:7" x14ac:dyDescent="0.2">
      <c r="A10633" s="2" t="s">
        <v>13796</v>
      </c>
      <c r="B10633" s="1">
        <v>5.7155521665241E-71</v>
      </c>
      <c r="C10633" s="1">
        <v>0.37418643077257902</v>
      </c>
      <c r="D10633" s="1">
        <v>0.60799999999999998</v>
      </c>
      <c r="E10633" s="1">
        <v>0.41699999999999998</v>
      </c>
      <c r="F10633" s="1">
        <v>1.22118487589954E-66</v>
      </c>
      <c r="G10633" s="1">
        <v>6</v>
      </c>
    </row>
    <row r="10634" spans="1:7" x14ac:dyDescent="0.2">
      <c r="A10634" s="2" t="s">
        <v>13797</v>
      </c>
      <c r="B10634" s="1">
        <v>6.1343899069559802E-71</v>
      </c>
      <c r="C10634" s="1">
        <v>0.30697776436438301</v>
      </c>
      <c r="D10634" s="1">
        <v>0.64300000000000002</v>
      </c>
      <c r="E10634" s="1">
        <v>0.41799999999999998</v>
      </c>
      <c r="F10634" s="1">
        <v>1.31067374752021E-66</v>
      </c>
      <c r="G10634" s="1">
        <v>6</v>
      </c>
    </row>
    <row r="10635" spans="1:7" x14ac:dyDescent="0.2">
      <c r="A10635" s="2" t="s">
        <v>13798</v>
      </c>
      <c r="B10635" s="1">
        <v>1.5055915020159701E-70</v>
      </c>
      <c r="C10635" s="1">
        <v>0.53907865214206097</v>
      </c>
      <c r="D10635" s="1">
        <v>0.41699999999999998</v>
      </c>
      <c r="E10635" s="1">
        <v>0.27200000000000002</v>
      </c>
      <c r="F10635" s="1">
        <v>3.21684680320731E-66</v>
      </c>
      <c r="G10635" s="1">
        <v>6</v>
      </c>
    </row>
    <row r="10636" spans="1:7" x14ac:dyDescent="0.2">
      <c r="A10636" s="2" t="s">
        <v>13799</v>
      </c>
      <c r="B10636" s="1">
        <v>1.58239533051241E-70</v>
      </c>
      <c r="C10636" s="1">
        <v>0.40052742483029402</v>
      </c>
      <c r="D10636" s="1">
        <v>0.52200000000000002</v>
      </c>
      <c r="E10636" s="1">
        <v>0.35299999999999998</v>
      </c>
      <c r="F10636" s="1">
        <v>3.3809458631728103E-66</v>
      </c>
      <c r="G10636" s="1">
        <v>6</v>
      </c>
    </row>
    <row r="10637" spans="1:7" x14ac:dyDescent="0.2">
      <c r="A10637" s="2" t="s">
        <v>13800</v>
      </c>
      <c r="B10637" s="1">
        <v>1.65320880405308E-70</v>
      </c>
      <c r="C10637" s="1">
        <v>0.27597281126585399</v>
      </c>
      <c r="D10637" s="1">
        <v>0.75600000000000001</v>
      </c>
      <c r="E10637" s="1">
        <v>0.53300000000000003</v>
      </c>
      <c r="F10637" s="1">
        <v>3.5322459307398101E-66</v>
      </c>
      <c r="G10637" s="1">
        <v>6</v>
      </c>
    </row>
    <row r="10638" spans="1:7" x14ac:dyDescent="0.2">
      <c r="A10638" s="2" t="s">
        <v>13801</v>
      </c>
      <c r="B10638" s="1">
        <v>1.7701521993509601E-70</v>
      </c>
      <c r="C10638" s="1">
        <v>0.264850350164818</v>
      </c>
      <c r="D10638" s="1">
        <v>0.88400000000000001</v>
      </c>
      <c r="E10638" s="1">
        <v>0.63900000000000001</v>
      </c>
      <c r="F10638" s="1">
        <v>3.78210718913327E-66</v>
      </c>
      <c r="G10638" s="1">
        <v>6</v>
      </c>
    </row>
    <row r="10639" spans="1:7" x14ac:dyDescent="0.2">
      <c r="A10639" s="2" t="s">
        <v>7146</v>
      </c>
      <c r="B10639" s="1">
        <v>1.91883864873553E-70</v>
      </c>
      <c r="C10639" s="1">
        <v>0.27436684703687397</v>
      </c>
      <c r="D10639" s="1">
        <v>0.47799999999999998</v>
      </c>
      <c r="E10639" s="1">
        <v>0.316</v>
      </c>
      <c r="F10639" s="1">
        <v>4.0997906568883301E-66</v>
      </c>
      <c r="G10639" s="1">
        <v>6</v>
      </c>
    </row>
    <row r="10640" spans="1:7" x14ac:dyDescent="0.2">
      <c r="A10640" s="2" t="s">
        <v>13802</v>
      </c>
      <c r="B10640" s="1">
        <v>2.3397464142135199E-70</v>
      </c>
      <c r="C10640" s="1">
        <v>0.47516504091076101</v>
      </c>
      <c r="D10640" s="1">
        <v>0.41199999999999998</v>
      </c>
      <c r="E10640" s="1">
        <v>0.26800000000000002</v>
      </c>
      <c r="F10640" s="1">
        <v>4.9991021886086E-66</v>
      </c>
      <c r="G10640" s="1">
        <v>6</v>
      </c>
    </row>
    <row r="10641" spans="1:7" x14ac:dyDescent="0.2">
      <c r="A10641" s="2" t="s">
        <v>13803</v>
      </c>
      <c r="B10641" s="1">
        <v>2.8409796620082001E-70</v>
      </c>
      <c r="C10641" s="1">
        <v>0.28737519354361102</v>
      </c>
      <c r="D10641" s="1">
        <v>0.68100000000000005</v>
      </c>
      <c r="E10641" s="1">
        <v>0.47299999999999998</v>
      </c>
      <c r="F10641" s="1">
        <v>6.0700371458467201E-66</v>
      </c>
      <c r="G10641" s="1">
        <v>6</v>
      </c>
    </row>
    <row r="10642" spans="1:7" x14ac:dyDescent="0.2">
      <c r="A10642" s="2" t="s">
        <v>13804</v>
      </c>
      <c r="B10642" s="1">
        <v>3.4659848327708598E-70</v>
      </c>
      <c r="C10642" s="1">
        <v>0.53636840565087496</v>
      </c>
      <c r="D10642" s="1">
        <v>0.40699999999999997</v>
      </c>
      <c r="E10642" s="1">
        <v>0.26500000000000001</v>
      </c>
      <c r="F10642" s="1">
        <v>7.4054231936982202E-66</v>
      </c>
      <c r="G10642" s="1">
        <v>6</v>
      </c>
    </row>
    <row r="10643" spans="1:7" x14ac:dyDescent="0.2">
      <c r="A10643" s="2" t="s">
        <v>13805</v>
      </c>
      <c r="B10643" s="1">
        <v>3.5149520266077698E-70</v>
      </c>
      <c r="C10643" s="1">
        <v>0.59382507241507798</v>
      </c>
      <c r="D10643" s="1">
        <v>0.34300000000000003</v>
      </c>
      <c r="E10643" s="1">
        <v>0.21</v>
      </c>
      <c r="F10643" s="1">
        <v>7.5100465000501598E-66</v>
      </c>
      <c r="G10643" s="1">
        <v>6</v>
      </c>
    </row>
    <row r="10644" spans="1:7" x14ac:dyDescent="0.2">
      <c r="A10644" s="2" t="s">
        <v>13806</v>
      </c>
      <c r="B10644" s="1">
        <v>1.0977653267986101E-69</v>
      </c>
      <c r="C10644" s="1">
        <v>0.47462814441204398</v>
      </c>
      <c r="D10644" s="1">
        <v>0.36899999999999999</v>
      </c>
      <c r="E10644" s="1">
        <v>0.23100000000000001</v>
      </c>
      <c r="F10644" s="1">
        <v>2.3454853972379099E-65</v>
      </c>
      <c r="G10644" s="1">
        <v>6</v>
      </c>
    </row>
    <row r="10645" spans="1:7" x14ac:dyDescent="0.2">
      <c r="A10645" s="2" t="s">
        <v>13807</v>
      </c>
      <c r="B10645" s="1">
        <v>1.37729577241431E-69</v>
      </c>
      <c r="C10645" s="1">
        <v>0.34339386635293001</v>
      </c>
      <c r="D10645" s="1">
        <v>0.83199999999999996</v>
      </c>
      <c r="E10645" s="1">
        <v>0.59199999999999997</v>
      </c>
      <c r="F10645" s="1">
        <v>2.94273014734041E-65</v>
      </c>
      <c r="G10645" s="1">
        <v>6</v>
      </c>
    </row>
    <row r="10646" spans="1:7" x14ac:dyDescent="0.2">
      <c r="A10646" s="2" t="s">
        <v>13808</v>
      </c>
      <c r="B10646" s="1">
        <v>1.4386368133022001E-69</v>
      </c>
      <c r="C10646" s="1">
        <v>0.64663319332635805</v>
      </c>
      <c r="D10646" s="1">
        <v>0.314</v>
      </c>
      <c r="E10646" s="1">
        <v>0.188</v>
      </c>
      <c r="F10646" s="1">
        <v>3.07379141530149E-65</v>
      </c>
      <c r="G10646" s="1">
        <v>6</v>
      </c>
    </row>
    <row r="10647" spans="1:7" x14ac:dyDescent="0.2">
      <c r="A10647" s="2" t="s">
        <v>13809</v>
      </c>
      <c r="B10647" s="1">
        <v>1.7479743354563699E-69</v>
      </c>
      <c r="C10647" s="1">
        <v>0.48342390438899802</v>
      </c>
      <c r="D10647" s="1">
        <v>0.44400000000000001</v>
      </c>
      <c r="E10647" s="1">
        <v>0.29199999999999998</v>
      </c>
      <c r="F10647" s="1">
        <v>3.7347219651360701E-65</v>
      </c>
      <c r="G10647" s="1">
        <v>6</v>
      </c>
    </row>
    <row r="10648" spans="1:7" x14ac:dyDescent="0.2">
      <c r="A10648" s="2" t="s">
        <v>13810</v>
      </c>
      <c r="B10648" s="1">
        <v>1.8579179519147599E-69</v>
      </c>
      <c r="C10648" s="1">
        <v>0.27140276847925898</v>
      </c>
      <c r="D10648" s="1">
        <v>0.68700000000000006</v>
      </c>
      <c r="E10648" s="1">
        <v>0.48199999999999998</v>
      </c>
      <c r="F10648" s="1">
        <v>3.9696274960610697E-65</v>
      </c>
      <c r="G10648" s="1">
        <v>6</v>
      </c>
    </row>
    <row r="10649" spans="1:7" x14ac:dyDescent="0.2">
      <c r="A10649" s="2" t="s">
        <v>13811</v>
      </c>
      <c r="B10649" s="1">
        <v>2.2599205019471999E-69</v>
      </c>
      <c r="C10649" s="1">
        <v>0.31858324858956899</v>
      </c>
      <c r="D10649" s="1">
        <v>0.97499999999999998</v>
      </c>
      <c r="E10649" s="1">
        <v>0.74</v>
      </c>
      <c r="F10649" s="1">
        <v>4.8285461444603799E-65</v>
      </c>
      <c r="G10649" s="1">
        <v>6</v>
      </c>
    </row>
    <row r="10650" spans="1:7" x14ac:dyDescent="0.2">
      <c r="A10650" s="2" t="s">
        <v>13812</v>
      </c>
      <c r="B10650" s="1">
        <v>8.7657197648090698E-69</v>
      </c>
      <c r="C10650" s="1">
        <v>0.26181355794741601</v>
      </c>
      <c r="D10650" s="1">
        <v>0.63900000000000001</v>
      </c>
      <c r="E10650" s="1">
        <v>0.41599999999999998</v>
      </c>
      <c r="F10650" s="1">
        <v>1.87288368494911E-64</v>
      </c>
      <c r="G10650" s="1">
        <v>6</v>
      </c>
    </row>
    <row r="10651" spans="1:7" x14ac:dyDescent="0.2">
      <c r="A10651" s="2" t="s">
        <v>13813</v>
      </c>
      <c r="B10651" s="1">
        <v>1.1371905544439999E-68</v>
      </c>
      <c r="C10651" s="1">
        <v>0.51272864384209205</v>
      </c>
      <c r="D10651" s="1">
        <v>0.371</v>
      </c>
      <c r="E10651" s="1">
        <v>0.23100000000000001</v>
      </c>
      <c r="F10651" s="1">
        <v>2.42972133862504E-64</v>
      </c>
      <c r="G10651" s="1">
        <v>6</v>
      </c>
    </row>
    <row r="10652" spans="1:7" x14ac:dyDescent="0.2">
      <c r="A10652" s="2" t="s">
        <v>13814</v>
      </c>
      <c r="B10652" s="1">
        <v>1.2542158686575E-68</v>
      </c>
      <c r="C10652" s="1">
        <v>0.52263431453771703</v>
      </c>
      <c r="D10652" s="1">
        <v>0.372</v>
      </c>
      <c r="E10652" s="1">
        <v>0.23499999999999999</v>
      </c>
      <c r="F10652" s="1">
        <v>2.6797576249736199E-64</v>
      </c>
      <c r="G10652" s="1">
        <v>6</v>
      </c>
    </row>
    <row r="10653" spans="1:7" x14ac:dyDescent="0.2">
      <c r="A10653" s="2" t="s">
        <v>13815</v>
      </c>
      <c r="B10653" s="1">
        <v>1.4484276951621801E-68</v>
      </c>
      <c r="C10653" s="1">
        <v>0.35428904479698597</v>
      </c>
      <c r="D10653" s="1">
        <v>0.55400000000000005</v>
      </c>
      <c r="E10653" s="1">
        <v>0.375</v>
      </c>
      <c r="F10653" s="1">
        <v>3.0947106134835097E-64</v>
      </c>
      <c r="G10653" s="1">
        <v>6</v>
      </c>
    </row>
    <row r="10654" spans="1:7" x14ac:dyDescent="0.2">
      <c r="A10654" s="2" t="s">
        <v>13816</v>
      </c>
      <c r="B10654" s="1">
        <v>1.5455033505384401E-68</v>
      </c>
      <c r="C10654" s="1">
        <v>0.46293442970973803</v>
      </c>
      <c r="D10654" s="1">
        <v>0.39400000000000002</v>
      </c>
      <c r="E10654" s="1">
        <v>0.253</v>
      </c>
      <c r="F10654" s="1">
        <v>3.3021224587604401E-64</v>
      </c>
      <c r="G10654" s="1">
        <v>6</v>
      </c>
    </row>
    <row r="10655" spans="1:7" x14ac:dyDescent="0.2">
      <c r="A10655" s="2" t="s">
        <v>13817</v>
      </c>
      <c r="B10655" s="1">
        <v>1.76564848926073E-68</v>
      </c>
      <c r="C10655" s="1">
        <v>0.31698288276174702</v>
      </c>
      <c r="D10655" s="1">
        <v>0.64300000000000002</v>
      </c>
      <c r="E10655" s="1">
        <v>0.45400000000000001</v>
      </c>
      <c r="F10655" s="1">
        <v>3.7724845621544897E-64</v>
      </c>
      <c r="G10655" s="1">
        <v>6</v>
      </c>
    </row>
    <row r="10656" spans="1:7" x14ac:dyDescent="0.2">
      <c r="A10656" s="2" t="s">
        <v>13818</v>
      </c>
      <c r="B10656" s="1">
        <v>3.8138496925845404E-68</v>
      </c>
      <c r="C10656" s="1">
        <v>0.41199373600335998</v>
      </c>
      <c r="D10656" s="1">
        <v>0.41299999999999998</v>
      </c>
      <c r="E10656" s="1">
        <v>0.26800000000000002</v>
      </c>
      <c r="F10656" s="1">
        <v>8.1486712531761296E-64</v>
      </c>
      <c r="G10656" s="1">
        <v>6</v>
      </c>
    </row>
    <row r="10657" spans="1:7" x14ac:dyDescent="0.2">
      <c r="A10657" s="2" t="s">
        <v>13819</v>
      </c>
      <c r="B10657" s="1">
        <v>5.1620623417156103E-68</v>
      </c>
      <c r="C10657" s="1">
        <v>0.59241392791412095</v>
      </c>
      <c r="D10657" s="1">
        <v>0.33800000000000002</v>
      </c>
      <c r="E10657" s="1">
        <v>0.20799999999999999</v>
      </c>
      <c r="F10657" s="1">
        <v>1.10292623993096E-63</v>
      </c>
      <c r="G10657" s="1">
        <v>6</v>
      </c>
    </row>
    <row r="10658" spans="1:7" x14ac:dyDescent="0.2">
      <c r="A10658" s="2" t="s">
        <v>13820</v>
      </c>
      <c r="B10658" s="1">
        <v>5.3383323470759397E-68</v>
      </c>
      <c r="C10658" s="1">
        <v>0.31285080879995703</v>
      </c>
      <c r="D10658" s="1">
        <v>0.503</v>
      </c>
      <c r="E10658" s="1">
        <v>0.34200000000000003</v>
      </c>
      <c r="F10658" s="1">
        <v>1.14058808927625E-63</v>
      </c>
      <c r="G10658" s="1">
        <v>6</v>
      </c>
    </row>
    <row r="10659" spans="1:7" x14ac:dyDescent="0.2">
      <c r="A10659" s="2" t="s">
        <v>13821</v>
      </c>
      <c r="B10659" s="1">
        <v>6.2382549455347797E-68</v>
      </c>
      <c r="C10659" s="1">
        <v>0.46566846285073499</v>
      </c>
      <c r="D10659" s="1">
        <v>0.36799999999999999</v>
      </c>
      <c r="E10659" s="1">
        <v>0.23300000000000001</v>
      </c>
      <c r="F10659" s="1">
        <v>1.3328655516629601E-63</v>
      </c>
      <c r="G10659" s="1">
        <v>6</v>
      </c>
    </row>
    <row r="10660" spans="1:7" x14ac:dyDescent="0.2">
      <c r="A10660" s="2" t="s">
        <v>13822</v>
      </c>
      <c r="B10660" s="1">
        <v>6.3194709992739204E-68</v>
      </c>
      <c r="C10660" s="1">
        <v>0.46315728624813102</v>
      </c>
      <c r="D10660" s="1">
        <v>0.39500000000000002</v>
      </c>
      <c r="E10660" s="1">
        <v>0.248</v>
      </c>
      <c r="F10660" s="1">
        <v>1.35021817370487E-63</v>
      </c>
      <c r="G10660" s="1">
        <v>6</v>
      </c>
    </row>
    <row r="10661" spans="1:7" x14ac:dyDescent="0.2">
      <c r="A10661" s="2" t="s">
        <v>13823</v>
      </c>
      <c r="B10661" s="1">
        <v>6.3595441988529502E-68</v>
      </c>
      <c r="C10661" s="1">
        <v>0.332930933643108</v>
      </c>
      <c r="D10661" s="1">
        <v>0.63600000000000001</v>
      </c>
      <c r="E10661" s="1">
        <v>0.45400000000000001</v>
      </c>
      <c r="F10661" s="1">
        <v>1.3587802135269201E-63</v>
      </c>
      <c r="G10661" s="1">
        <v>6</v>
      </c>
    </row>
    <row r="10662" spans="1:7" x14ac:dyDescent="0.2">
      <c r="A10662" s="2" t="s">
        <v>13824</v>
      </c>
      <c r="B10662" s="1">
        <v>8.0263801977726308E-68</v>
      </c>
      <c r="C10662" s="1">
        <v>0.51051723930473503</v>
      </c>
      <c r="D10662" s="1">
        <v>0.35399999999999998</v>
      </c>
      <c r="E10662" s="1">
        <v>0.218</v>
      </c>
      <c r="F10662" s="1">
        <v>1.7149163930561E-63</v>
      </c>
      <c r="G10662" s="1">
        <v>6</v>
      </c>
    </row>
    <row r="10663" spans="1:7" x14ac:dyDescent="0.2">
      <c r="A10663" s="2" t="s">
        <v>13825</v>
      </c>
      <c r="B10663" s="1">
        <v>8.2573104126625907E-68</v>
      </c>
      <c r="C10663" s="1">
        <v>0.52734135254057402</v>
      </c>
      <c r="D10663" s="1">
        <v>0.38800000000000001</v>
      </c>
      <c r="E10663" s="1">
        <v>0.24299999999999999</v>
      </c>
      <c r="F10663" s="1">
        <v>1.76425694276949E-63</v>
      </c>
      <c r="G10663" s="1">
        <v>6</v>
      </c>
    </row>
    <row r="10664" spans="1:7" x14ac:dyDescent="0.2">
      <c r="A10664" s="2" t="s">
        <v>13826</v>
      </c>
      <c r="B10664" s="1">
        <v>8.4066618490075708E-68</v>
      </c>
      <c r="C10664" s="1">
        <v>0.49908412415287101</v>
      </c>
      <c r="D10664" s="1">
        <v>0.30599999999999999</v>
      </c>
      <c r="E10664" s="1">
        <v>0.18</v>
      </c>
      <c r="F10664" s="1">
        <v>1.7961673706589601E-63</v>
      </c>
      <c r="G10664" s="1">
        <v>6</v>
      </c>
    </row>
    <row r="10665" spans="1:7" x14ac:dyDescent="0.2">
      <c r="A10665" s="2" t="s">
        <v>13827</v>
      </c>
      <c r="B10665" s="1">
        <v>8.9478198458300404E-68</v>
      </c>
      <c r="C10665" s="1">
        <v>0.38073882679231802</v>
      </c>
      <c r="D10665" s="1">
        <v>0.42199999999999999</v>
      </c>
      <c r="E10665" s="1">
        <v>0.27500000000000002</v>
      </c>
      <c r="F10665" s="1">
        <v>1.9117911882600499E-63</v>
      </c>
      <c r="G10665" s="1">
        <v>6</v>
      </c>
    </row>
    <row r="10666" spans="1:7" x14ac:dyDescent="0.2">
      <c r="A10666" s="2" t="s">
        <v>13828</v>
      </c>
      <c r="B10666" s="1">
        <v>1.1490809299801299E-67</v>
      </c>
      <c r="C10666" s="1">
        <v>0.495574915046883</v>
      </c>
      <c r="D10666" s="1">
        <v>0.36499999999999999</v>
      </c>
      <c r="E10666" s="1">
        <v>0.22800000000000001</v>
      </c>
      <c r="F10666" s="1">
        <v>2.45512631499555E-63</v>
      </c>
      <c r="G10666" s="1">
        <v>6</v>
      </c>
    </row>
    <row r="10667" spans="1:7" x14ac:dyDescent="0.2">
      <c r="A10667" s="2" t="s">
        <v>13829</v>
      </c>
      <c r="B10667" s="1">
        <v>1.6886304500864401E-67</v>
      </c>
      <c r="C10667" s="1">
        <v>0.43592515010569499</v>
      </c>
      <c r="D10667" s="1">
        <v>0.44900000000000001</v>
      </c>
      <c r="E10667" s="1">
        <v>0.3</v>
      </c>
      <c r="F10667" s="1">
        <v>3.6079278196546899E-63</v>
      </c>
      <c r="G10667" s="1">
        <v>6</v>
      </c>
    </row>
    <row r="10668" spans="1:7" x14ac:dyDescent="0.2">
      <c r="A10668" s="2" t="s">
        <v>13830</v>
      </c>
      <c r="B10668" s="1">
        <v>1.7802121117135501E-67</v>
      </c>
      <c r="C10668" s="1">
        <v>0.30722679279293902</v>
      </c>
      <c r="D10668" s="1">
        <v>0.625</v>
      </c>
      <c r="E10668" s="1">
        <v>0.43</v>
      </c>
      <c r="F10668" s="1">
        <v>3.80360119788718E-63</v>
      </c>
      <c r="G10668" s="1">
        <v>6</v>
      </c>
    </row>
    <row r="10669" spans="1:7" x14ac:dyDescent="0.2">
      <c r="A10669" s="2" t="s">
        <v>13831</v>
      </c>
      <c r="B10669" s="1">
        <v>2.5912692090872901E-67</v>
      </c>
      <c r="C10669" s="1">
        <v>0.58104736708773896</v>
      </c>
      <c r="D10669" s="1">
        <v>0.32200000000000001</v>
      </c>
      <c r="E10669" s="1">
        <v>0.19600000000000001</v>
      </c>
      <c r="F10669" s="1">
        <v>5.5365057921359097E-63</v>
      </c>
      <c r="G10669" s="1">
        <v>6</v>
      </c>
    </row>
    <row r="10670" spans="1:7" x14ac:dyDescent="0.2">
      <c r="A10670" s="2" t="s">
        <v>13832</v>
      </c>
      <c r="B10670" s="1">
        <v>2.6328833149869999E-67</v>
      </c>
      <c r="C10670" s="1">
        <v>0.57948726968619702</v>
      </c>
      <c r="D10670" s="1">
        <v>0.29799999999999999</v>
      </c>
      <c r="E10670" s="1">
        <v>0.17599999999999999</v>
      </c>
      <c r="F10670" s="1">
        <v>5.6254184908012203E-63</v>
      </c>
      <c r="G10670" s="1">
        <v>6</v>
      </c>
    </row>
    <row r="10671" spans="1:7" x14ac:dyDescent="0.2">
      <c r="A10671" s="2" t="s">
        <v>13833</v>
      </c>
      <c r="B10671" s="1">
        <v>2.6582441881474E-67</v>
      </c>
      <c r="C10671" s="1">
        <v>0.26685745545266598</v>
      </c>
      <c r="D10671" s="1">
        <v>0.755</v>
      </c>
      <c r="E10671" s="1">
        <v>0.54200000000000004</v>
      </c>
      <c r="F10671" s="1">
        <v>5.6796045323957396E-63</v>
      </c>
      <c r="G10671" s="1">
        <v>6</v>
      </c>
    </row>
    <row r="10672" spans="1:7" x14ac:dyDescent="0.2">
      <c r="A10672" s="2" t="s">
        <v>13834</v>
      </c>
      <c r="B10672" s="1">
        <v>2.9474928651236201E-67</v>
      </c>
      <c r="C10672" s="1">
        <v>0.32240628856896297</v>
      </c>
      <c r="D10672" s="1">
        <v>0.47</v>
      </c>
      <c r="E10672" s="1">
        <v>0.314</v>
      </c>
      <c r="F10672" s="1">
        <v>6.2976132556231303E-63</v>
      </c>
      <c r="G10672" s="1">
        <v>6</v>
      </c>
    </row>
    <row r="10673" spans="1:7" x14ac:dyDescent="0.2">
      <c r="A10673" s="2" t="s">
        <v>13835</v>
      </c>
      <c r="B10673" s="1">
        <v>3.0047556514689897E-67</v>
      </c>
      <c r="C10673" s="1">
        <v>0.32347176375407199</v>
      </c>
      <c r="D10673" s="1">
        <v>0.57199999999999995</v>
      </c>
      <c r="E10673" s="1">
        <v>0.39800000000000002</v>
      </c>
      <c r="F10673" s="1">
        <v>6.4199609249286402E-63</v>
      </c>
      <c r="G10673" s="1">
        <v>6</v>
      </c>
    </row>
    <row r="10674" spans="1:7" x14ac:dyDescent="0.2">
      <c r="A10674" s="2" t="s">
        <v>13836</v>
      </c>
      <c r="B10674" s="1">
        <v>3.8797771588752797E-67</v>
      </c>
      <c r="C10674" s="1">
        <v>0.32317984007115502</v>
      </c>
      <c r="D10674" s="1">
        <v>0.63600000000000001</v>
      </c>
      <c r="E10674" s="1">
        <v>0.43</v>
      </c>
      <c r="F10674" s="1">
        <v>8.2895318776529302E-63</v>
      </c>
      <c r="G10674" s="1">
        <v>6</v>
      </c>
    </row>
    <row r="10675" spans="1:7" x14ac:dyDescent="0.2">
      <c r="A10675" s="2" t="s">
        <v>13837</v>
      </c>
      <c r="B10675" s="1">
        <v>4.8086295484273698E-67</v>
      </c>
      <c r="C10675" s="1">
        <v>0.35523724269386803</v>
      </c>
      <c r="D10675" s="1">
        <v>0.42399999999999999</v>
      </c>
      <c r="E10675" s="1">
        <v>0.27700000000000002</v>
      </c>
      <c r="F10675" s="1">
        <v>1.0274117893169899E-62</v>
      </c>
      <c r="G10675" s="1">
        <v>6</v>
      </c>
    </row>
    <row r="10676" spans="1:7" x14ac:dyDescent="0.2">
      <c r="A10676" s="2" t="s">
        <v>13838</v>
      </c>
      <c r="B10676" s="1">
        <v>5.1511341125448299E-67</v>
      </c>
      <c r="C10676" s="1">
        <v>0.434345543755498</v>
      </c>
      <c r="D10676" s="1">
        <v>0.47499999999999998</v>
      </c>
      <c r="E10676" s="1">
        <v>0.318</v>
      </c>
      <c r="F10676" s="1">
        <v>1.1005913144863299E-62</v>
      </c>
      <c r="G10676" s="1">
        <v>6</v>
      </c>
    </row>
    <row r="10677" spans="1:7" x14ac:dyDescent="0.2">
      <c r="A10677" s="2" t="s">
        <v>13839</v>
      </c>
      <c r="B10677" s="1">
        <v>5.7457647888595498E-67</v>
      </c>
      <c r="C10677" s="1">
        <v>0.55410949244278096</v>
      </c>
      <c r="D10677" s="1">
        <v>0.36899999999999999</v>
      </c>
      <c r="E10677" s="1">
        <v>0.23599999999999999</v>
      </c>
      <c r="F10677" s="1">
        <v>1.2276401047877299E-62</v>
      </c>
      <c r="G10677" s="1">
        <v>6</v>
      </c>
    </row>
    <row r="10678" spans="1:7" x14ac:dyDescent="0.2">
      <c r="A10678" s="2" t="s">
        <v>13840</v>
      </c>
      <c r="B10678" s="1">
        <v>6.7904514803614301E-67</v>
      </c>
      <c r="C10678" s="1">
        <v>0.51856304867540504</v>
      </c>
      <c r="D10678" s="1">
        <v>0.316</v>
      </c>
      <c r="E10678" s="1">
        <v>0.185</v>
      </c>
      <c r="F10678" s="1">
        <v>1.4508478632940201E-62</v>
      </c>
      <c r="G10678" s="1">
        <v>6</v>
      </c>
    </row>
    <row r="10679" spans="1:7" x14ac:dyDescent="0.2">
      <c r="A10679" s="2" t="s">
        <v>13841</v>
      </c>
      <c r="B10679" s="1">
        <v>7.9973163603359899E-67</v>
      </c>
      <c r="C10679" s="1">
        <v>0.26041791246408802</v>
      </c>
      <c r="D10679" s="1">
        <v>0.70099999999999996</v>
      </c>
      <c r="E10679" s="1">
        <v>0.496</v>
      </c>
      <c r="F10679" s="1">
        <v>1.70870661354939E-62</v>
      </c>
      <c r="G10679" s="1">
        <v>6</v>
      </c>
    </row>
    <row r="10680" spans="1:7" x14ac:dyDescent="0.2">
      <c r="A10680" s="2" t="s">
        <v>13842</v>
      </c>
      <c r="B10680" s="1">
        <v>8.0818871242130495E-67</v>
      </c>
      <c r="C10680" s="1">
        <v>0.55805818935755203</v>
      </c>
      <c r="D10680" s="1">
        <v>0.35299999999999998</v>
      </c>
      <c r="E10680" s="1">
        <v>0.221</v>
      </c>
      <c r="F10680" s="1">
        <v>1.7267760029593601E-62</v>
      </c>
      <c r="G10680" s="1">
        <v>6</v>
      </c>
    </row>
    <row r="10681" spans="1:7" x14ac:dyDescent="0.2">
      <c r="A10681" s="2" t="s">
        <v>13843</v>
      </c>
      <c r="B10681" s="1">
        <v>8.3959434740030606E-67</v>
      </c>
      <c r="C10681" s="1">
        <v>0.299109263768009</v>
      </c>
      <c r="D10681" s="1">
        <v>0.57099999999999995</v>
      </c>
      <c r="E10681" s="1">
        <v>0.39400000000000002</v>
      </c>
      <c r="F10681" s="1">
        <v>1.7938772826554899E-62</v>
      </c>
      <c r="G10681" s="1">
        <v>6</v>
      </c>
    </row>
    <row r="10682" spans="1:7" x14ac:dyDescent="0.2">
      <c r="A10682" s="2" t="s">
        <v>13844</v>
      </c>
      <c r="B10682" s="1">
        <v>1.3089935637444499E-66</v>
      </c>
      <c r="C10682" s="1">
        <v>0.29158038121518298</v>
      </c>
      <c r="D10682" s="1">
        <v>0.55800000000000005</v>
      </c>
      <c r="E10682" s="1">
        <v>0.38400000000000001</v>
      </c>
      <c r="F10682" s="1">
        <v>2.7967956482963901E-62</v>
      </c>
      <c r="G10682" s="1">
        <v>6</v>
      </c>
    </row>
    <row r="10683" spans="1:7" x14ac:dyDescent="0.2">
      <c r="A10683" s="2" t="s">
        <v>13845</v>
      </c>
      <c r="B10683" s="1">
        <v>1.75867657442957E-66</v>
      </c>
      <c r="C10683" s="1">
        <v>0.48203280585248098</v>
      </c>
      <c r="D10683" s="1">
        <v>0.38400000000000001</v>
      </c>
      <c r="E10683" s="1">
        <v>0.245</v>
      </c>
      <c r="F10683" s="1">
        <v>3.7575883689262098E-62</v>
      </c>
      <c r="G10683" s="1">
        <v>6</v>
      </c>
    </row>
    <row r="10684" spans="1:7" x14ac:dyDescent="0.2">
      <c r="A10684" s="2" t="s">
        <v>1651</v>
      </c>
      <c r="B10684" s="1">
        <v>1.96551370677018E-66</v>
      </c>
      <c r="C10684" s="1">
        <v>0.29875971230850801</v>
      </c>
      <c r="D10684" s="1">
        <v>0.33300000000000002</v>
      </c>
      <c r="E10684" s="1">
        <v>0.20100000000000001</v>
      </c>
      <c r="F10684" s="1">
        <v>4.1995165858851696E-62</v>
      </c>
      <c r="G10684" s="1">
        <v>6</v>
      </c>
    </row>
    <row r="10685" spans="1:7" x14ac:dyDescent="0.2">
      <c r="A10685" s="2" t="s">
        <v>13846</v>
      </c>
      <c r="B10685" s="1">
        <v>2.0379773285291699E-66</v>
      </c>
      <c r="C10685" s="1">
        <v>0.38789937415090298</v>
      </c>
      <c r="D10685" s="1">
        <v>0.50700000000000001</v>
      </c>
      <c r="E10685" s="1">
        <v>0.35</v>
      </c>
      <c r="F10685" s="1">
        <v>4.3543423601354298E-62</v>
      </c>
      <c r="G10685" s="1">
        <v>6</v>
      </c>
    </row>
    <row r="10686" spans="1:7" x14ac:dyDescent="0.2">
      <c r="A10686" s="2" t="s">
        <v>13847</v>
      </c>
      <c r="B10686" s="1">
        <v>2.52355118328053E-66</v>
      </c>
      <c r="C10686" s="1">
        <v>0.39299304587411199</v>
      </c>
      <c r="D10686" s="1">
        <v>0.48199999999999998</v>
      </c>
      <c r="E10686" s="1">
        <v>0.32600000000000001</v>
      </c>
      <c r="F10686" s="1">
        <v>5.3918194581971703E-62</v>
      </c>
      <c r="G10686" s="1">
        <v>6</v>
      </c>
    </row>
    <row r="10687" spans="1:7" x14ac:dyDescent="0.2">
      <c r="A10687" s="2" t="s">
        <v>13848</v>
      </c>
      <c r="B10687" s="1">
        <v>2.6822550029939199E-66</v>
      </c>
      <c r="C10687" s="1">
        <v>0.68221913567048298</v>
      </c>
      <c r="D10687" s="1">
        <v>0.29699999999999999</v>
      </c>
      <c r="E10687" s="1">
        <v>0.17799999999999999</v>
      </c>
      <c r="F10687" s="1">
        <v>5.73090603939682E-62</v>
      </c>
      <c r="G10687" s="1">
        <v>6</v>
      </c>
    </row>
    <row r="10688" spans="1:7" x14ac:dyDescent="0.2">
      <c r="A10688" s="2" t="s">
        <v>13849</v>
      </c>
      <c r="B10688" s="1">
        <v>3.2489892110360699E-66</v>
      </c>
      <c r="C10688" s="1">
        <v>0.57175248466416495</v>
      </c>
      <c r="D10688" s="1">
        <v>0.32900000000000001</v>
      </c>
      <c r="E10688" s="1">
        <v>0.20499999999999999</v>
      </c>
      <c r="F10688" s="1">
        <v>6.94179034829966E-62</v>
      </c>
      <c r="G10688" s="1">
        <v>6</v>
      </c>
    </row>
    <row r="10689" spans="1:7" x14ac:dyDescent="0.2">
      <c r="A10689" s="2" t="s">
        <v>13850</v>
      </c>
      <c r="B10689" s="1">
        <v>3.8753462391553098E-66</v>
      </c>
      <c r="C10689" s="1">
        <v>0.62331532439360404</v>
      </c>
      <c r="D10689" s="1">
        <v>0.29499999999999998</v>
      </c>
      <c r="E10689" s="1">
        <v>0.17499999999999999</v>
      </c>
      <c r="F10689" s="1">
        <v>8.2800647745792403E-62</v>
      </c>
      <c r="G10689" s="1">
        <v>6</v>
      </c>
    </row>
    <row r="10690" spans="1:7" x14ac:dyDescent="0.2">
      <c r="A10690" s="2" t="s">
        <v>13851</v>
      </c>
      <c r="B10690" s="1">
        <v>5.0756521607981302E-66</v>
      </c>
      <c r="C10690" s="1">
        <v>0.49243338036099299</v>
      </c>
      <c r="D10690" s="1">
        <v>0.34499999999999997</v>
      </c>
      <c r="E10690" s="1">
        <v>0.215</v>
      </c>
      <c r="F10690" s="1">
        <v>1.08446384067613E-61</v>
      </c>
      <c r="G10690" s="1">
        <v>6</v>
      </c>
    </row>
    <row r="10691" spans="1:7" x14ac:dyDescent="0.2">
      <c r="A10691" s="2" t="s">
        <v>13852</v>
      </c>
      <c r="B10691" s="1">
        <v>1.17910200523635E-65</v>
      </c>
      <c r="C10691" s="1">
        <v>0.259753440706601</v>
      </c>
      <c r="D10691" s="1">
        <v>0.68899999999999995</v>
      </c>
      <c r="E10691" s="1">
        <v>0.47499999999999998</v>
      </c>
      <c r="F10691" s="1">
        <v>2.5192693443879799E-61</v>
      </c>
      <c r="G10691" s="1">
        <v>6</v>
      </c>
    </row>
    <row r="10692" spans="1:7" x14ac:dyDescent="0.2">
      <c r="A10692" s="2" t="s">
        <v>13853</v>
      </c>
      <c r="B10692" s="1">
        <v>1.34994719804414E-65</v>
      </c>
      <c r="C10692" s="1">
        <v>0.27238830223658</v>
      </c>
      <c r="D10692" s="1">
        <v>0.56499999999999995</v>
      </c>
      <c r="E10692" s="1">
        <v>0.39200000000000002</v>
      </c>
      <c r="F10692" s="1">
        <v>2.88429718334111E-61</v>
      </c>
      <c r="G10692" s="1">
        <v>6</v>
      </c>
    </row>
    <row r="10693" spans="1:7" x14ac:dyDescent="0.2">
      <c r="A10693" s="2" t="s">
        <v>13854</v>
      </c>
      <c r="B10693" s="1">
        <v>1.43033410862954E-65</v>
      </c>
      <c r="C10693" s="1">
        <v>0.325292874495484</v>
      </c>
      <c r="D10693" s="1">
        <v>0.40699999999999997</v>
      </c>
      <c r="E10693" s="1">
        <v>0.26200000000000001</v>
      </c>
      <c r="F10693" s="1">
        <v>3.0560518564978801E-61</v>
      </c>
      <c r="G10693" s="1">
        <v>6</v>
      </c>
    </row>
    <row r="10694" spans="1:7" x14ac:dyDescent="0.2">
      <c r="A10694" s="2" t="s">
        <v>13855</v>
      </c>
      <c r="B10694" s="1">
        <v>1.54710796027314E-65</v>
      </c>
      <c r="C10694" s="1">
        <v>0.57807590070563397</v>
      </c>
      <c r="D10694" s="1">
        <v>0.374</v>
      </c>
      <c r="E10694" s="1">
        <v>0.24199999999999999</v>
      </c>
      <c r="F10694" s="1">
        <v>3.3055508679195903E-61</v>
      </c>
      <c r="G10694" s="1">
        <v>6</v>
      </c>
    </row>
    <row r="10695" spans="1:7" x14ac:dyDescent="0.2">
      <c r="A10695" s="2" t="s">
        <v>13856</v>
      </c>
      <c r="B10695" s="1">
        <v>1.73492974476499E-65</v>
      </c>
      <c r="C10695" s="1">
        <v>0.38004612389730702</v>
      </c>
      <c r="D10695" s="1">
        <v>0.41899999999999998</v>
      </c>
      <c r="E10695" s="1">
        <v>0.27600000000000002</v>
      </c>
      <c r="F10695" s="1">
        <v>3.7068508926648701E-61</v>
      </c>
      <c r="G10695" s="1">
        <v>6</v>
      </c>
    </row>
    <row r="10696" spans="1:7" x14ac:dyDescent="0.2">
      <c r="A10696" s="2" t="s">
        <v>13857</v>
      </c>
      <c r="B10696" s="1">
        <v>1.82232502818455E-65</v>
      </c>
      <c r="C10696" s="1">
        <v>0.48748425835271803</v>
      </c>
      <c r="D10696" s="1">
        <v>0.314</v>
      </c>
      <c r="E10696" s="1">
        <v>0.19</v>
      </c>
      <c r="F10696" s="1">
        <v>3.8935796552191203E-61</v>
      </c>
      <c r="G10696" s="1">
        <v>6</v>
      </c>
    </row>
    <row r="10697" spans="1:7" x14ac:dyDescent="0.2">
      <c r="A10697" s="2" t="s">
        <v>13858</v>
      </c>
      <c r="B10697" s="1">
        <v>2.6928970885788199E-65</v>
      </c>
      <c r="C10697" s="1">
        <v>0.43159848741998402</v>
      </c>
      <c r="D10697" s="1">
        <v>0.40100000000000002</v>
      </c>
      <c r="E10697" s="1">
        <v>0.26200000000000001</v>
      </c>
      <c r="F10697" s="1">
        <v>5.7536439194575097E-61</v>
      </c>
      <c r="G10697" s="1">
        <v>6</v>
      </c>
    </row>
    <row r="10698" spans="1:7" x14ac:dyDescent="0.2">
      <c r="A10698" s="2" t="s">
        <v>13859</v>
      </c>
      <c r="B10698" s="1">
        <v>3.4648083837003201E-65</v>
      </c>
      <c r="C10698" s="1">
        <v>0.340549967687717</v>
      </c>
      <c r="D10698" s="1">
        <v>0.42899999999999999</v>
      </c>
      <c r="E10698" s="1">
        <v>0.28199999999999997</v>
      </c>
      <c r="F10698" s="1">
        <v>7.4029095926141101E-61</v>
      </c>
      <c r="G10698" s="1">
        <v>6</v>
      </c>
    </row>
    <row r="10699" spans="1:7" x14ac:dyDescent="0.2">
      <c r="A10699" s="2" t="s">
        <v>13860</v>
      </c>
      <c r="B10699" s="1">
        <v>3.8139661329481899E-65</v>
      </c>
      <c r="C10699" s="1">
        <v>0.275389283773183</v>
      </c>
      <c r="D10699" s="1">
        <v>0.58099999999999996</v>
      </c>
      <c r="E10699" s="1">
        <v>0.40100000000000002</v>
      </c>
      <c r="F10699" s="1">
        <v>8.1489200396570997E-61</v>
      </c>
      <c r="G10699" s="1">
        <v>6</v>
      </c>
    </row>
    <row r="10700" spans="1:7" x14ac:dyDescent="0.2">
      <c r="A10700" s="2" t="s">
        <v>13861</v>
      </c>
      <c r="B10700" s="1">
        <v>4.8528018577313702E-65</v>
      </c>
      <c r="C10700" s="1">
        <v>0.27025031147308098</v>
      </c>
      <c r="D10700" s="1">
        <v>0.73</v>
      </c>
      <c r="E10700" s="1">
        <v>0.52400000000000002</v>
      </c>
      <c r="F10700" s="1">
        <v>1.03684964492288E-60</v>
      </c>
      <c r="G10700" s="1">
        <v>6</v>
      </c>
    </row>
    <row r="10701" spans="1:7" x14ac:dyDescent="0.2">
      <c r="A10701" s="2" t="s">
        <v>13862</v>
      </c>
      <c r="B10701" s="1">
        <v>5.1468561100949303E-65</v>
      </c>
      <c r="C10701" s="1">
        <v>0.36215846669330898</v>
      </c>
      <c r="D10701" s="1">
        <v>0.46400000000000002</v>
      </c>
      <c r="E10701" s="1">
        <v>0.311</v>
      </c>
      <c r="F10701" s="1">
        <v>1.09967727648288E-60</v>
      </c>
      <c r="G10701" s="1">
        <v>6</v>
      </c>
    </row>
    <row r="10702" spans="1:7" x14ac:dyDescent="0.2">
      <c r="A10702" s="2" t="s">
        <v>13863</v>
      </c>
      <c r="B10702" s="1">
        <v>5.3784413490186698E-65</v>
      </c>
      <c r="C10702" s="1">
        <v>0.50621619416285102</v>
      </c>
      <c r="D10702" s="1">
        <v>0.36099999999999999</v>
      </c>
      <c r="E10702" s="1">
        <v>0.22900000000000001</v>
      </c>
      <c r="F10702" s="1">
        <v>1.14915777863133E-60</v>
      </c>
      <c r="G10702" s="1">
        <v>6</v>
      </c>
    </row>
    <row r="10703" spans="1:7" x14ac:dyDescent="0.2">
      <c r="A10703" s="2" t="s">
        <v>2332</v>
      </c>
      <c r="B10703" s="1">
        <v>5.7938057168159701E-65</v>
      </c>
      <c r="C10703" s="1">
        <v>0.39201226564852698</v>
      </c>
      <c r="D10703" s="1">
        <v>0.32</v>
      </c>
      <c r="E10703" s="1">
        <v>0.193</v>
      </c>
      <c r="F10703" s="1">
        <v>1.2379045294549E-60</v>
      </c>
      <c r="G10703" s="1">
        <v>6</v>
      </c>
    </row>
    <row r="10704" spans="1:7" x14ac:dyDescent="0.2">
      <c r="A10704" s="2" t="s">
        <v>13864</v>
      </c>
      <c r="B10704" s="1">
        <v>6.7503659077584604E-65</v>
      </c>
      <c r="C10704" s="1">
        <v>0.44112502227529099</v>
      </c>
      <c r="D10704" s="1">
        <v>0.41499999999999998</v>
      </c>
      <c r="E10704" s="1">
        <v>0.27200000000000002</v>
      </c>
      <c r="F10704" s="1">
        <v>1.44228317985167E-60</v>
      </c>
      <c r="G10704" s="1">
        <v>6</v>
      </c>
    </row>
    <row r="10705" spans="1:7" x14ac:dyDescent="0.2">
      <c r="A10705" s="2" t="s">
        <v>13865</v>
      </c>
      <c r="B10705" s="1">
        <v>1.12376110574997E-64</v>
      </c>
      <c r="C10705" s="1">
        <v>0.34465776735439002</v>
      </c>
      <c r="D10705" s="1">
        <v>0.47199999999999998</v>
      </c>
      <c r="E10705" s="1">
        <v>0.31900000000000001</v>
      </c>
      <c r="F10705" s="1">
        <v>2.40102797854538E-60</v>
      </c>
      <c r="G10705" s="1">
        <v>6</v>
      </c>
    </row>
    <row r="10706" spans="1:7" x14ac:dyDescent="0.2">
      <c r="A10706" s="2" t="s">
        <v>13866</v>
      </c>
      <c r="B10706" s="1">
        <v>2.0487405823993901E-64</v>
      </c>
      <c r="C10706" s="1">
        <v>0.41347909977957098</v>
      </c>
      <c r="D10706" s="1">
        <v>0.27700000000000002</v>
      </c>
      <c r="E10706" s="1">
        <v>0.16</v>
      </c>
      <c r="F10706" s="1">
        <v>4.3773391283545299E-60</v>
      </c>
      <c r="G10706" s="1">
        <v>6</v>
      </c>
    </row>
    <row r="10707" spans="1:7" x14ac:dyDescent="0.2">
      <c r="A10707" s="2" t="s">
        <v>13867</v>
      </c>
      <c r="B10707" s="1">
        <v>2.0556069882235799E-64</v>
      </c>
      <c r="C10707" s="1">
        <v>0.35673178532975203</v>
      </c>
      <c r="D10707" s="1">
        <v>0.56999999999999995</v>
      </c>
      <c r="E10707" s="1">
        <v>0.39300000000000002</v>
      </c>
      <c r="F10707" s="1">
        <v>4.3920098910384998E-60</v>
      </c>
      <c r="G10707" s="1">
        <v>6</v>
      </c>
    </row>
    <row r="10708" spans="1:7" x14ac:dyDescent="0.2">
      <c r="A10708" s="2" t="s">
        <v>13868</v>
      </c>
      <c r="B10708" s="1">
        <v>2.3243293993456301E-64</v>
      </c>
      <c r="C10708" s="1">
        <v>0.367027517150744</v>
      </c>
      <c r="D10708" s="1">
        <v>0.52600000000000002</v>
      </c>
      <c r="E10708" s="1">
        <v>0.37</v>
      </c>
      <c r="F10708" s="1">
        <v>4.9661621946418699E-60</v>
      </c>
      <c r="G10708" s="1">
        <v>6</v>
      </c>
    </row>
    <row r="10709" spans="1:7" x14ac:dyDescent="0.2">
      <c r="A10709" s="2" t="s">
        <v>13869</v>
      </c>
      <c r="B10709" s="1">
        <v>2.37060926519229E-64</v>
      </c>
      <c r="C10709" s="1">
        <v>0.38532612815589601</v>
      </c>
      <c r="D10709" s="1">
        <v>0.48299999999999998</v>
      </c>
      <c r="E10709" s="1">
        <v>0.32900000000000001</v>
      </c>
      <c r="F10709" s="1">
        <v>5.0650437560098397E-60</v>
      </c>
      <c r="G10709" s="1">
        <v>6</v>
      </c>
    </row>
    <row r="10710" spans="1:7" x14ac:dyDescent="0.2">
      <c r="A10710" s="2" t="s">
        <v>13870</v>
      </c>
      <c r="B10710" s="1">
        <v>2.4184147638554999E-64</v>
      </c>
      <c r="C10710" s="1">
        <v>0.26697380646899599</v>
      </c>
      <c r="D10710" s="1">
        <v>0.48499999999999999</v>
      </c>
      <c r="E10710" s="1">
        <v>0.32800000000000001</v>
      </c>
      <c r="F10710" s="1">
        <v>5.16718498445366E-60</v>
      </c>
      <c r="G10710" s="1">
        <v>6</v>
      </c>
    </row>
    <row r="10711" spans="1:7" x14ac:dyDescent="0.2">
      <c r="A10711" s="2" t="s">
        <v>13871</v>
      </c>
      <c r="B10711" s="1">
        <v>2.6481392738700601E-64</v>
      </c>
      <c r="C10711" s="1">
        <v>0.35389798811047402</v>
      </c>
      <c r="D10711" s="1">
        <v>0.35399999999999998</v>
      </c>
      <c r="E10711" s="1">
        <v>0.218</v>
      </c>
      <c r="F10711" s="1">
        <v>5.6580143725507801E-60</v>
      </c>
      <c r="G10711" s="1">
        <v>6</v>
      </c>
    </row>
    <row r="10712" spans="1:7" x14ac:dyDescent="0.2">
      <c r="A10712" s="2" t="s">
        <v>13872</v>
      </c>
      <c r="B10712" s="1">
        <v>3.0923210562883203E-64</v>
      </c>
      <c r="C10712" s="1">
        <v>0.441754000743112</v>
      </c>
      <c r="D10712" s="1">
        <v>0.40200000000000002</v>
      </c>
      <c r="E10712" s="1">
        <v>0.26300000000000001</v>
      </c>
      <c r="F10712" s="1">
        <v>6.6070531688656298E-60</v>
      </c>
      <c r="G10712" s="1">
        <v>6</v>
      </c>
    </row>
    <row r="10713" spans="1:7" x14ac:dyDescent="0.2">
      <c r="A10713" s="2" t="s">
        <v>13873</v>
      </c>
      <c r="B10713" s="1">
        <v>3.3579198083448698E-64</v>
      </c>
      <c r="C10713" s="1">
        <v>0.32612135149383098</v>
      </c>
      <c r="D10713" s="1">
        <v>0.56399999999999995</v>
      </c>
      <c r="E10713" s="1">
        <v>0.39700000000000002</v>
      </c>
      <c r="F10713" s="1">
        <v>7.1745314625096498E-60</v>
      </c>
      <c r="G10713" s="1">
        <v>6</v>
      </c>
    </row>
    <row r="10714" spans="1:7" x14ac:dyDescent="0.2">
      <c r="A10714" s="2" t="s">
        <v>13874</v>
      </c>
      <c r="B10714" s="1">
        <v>4.0170818831197601E-64</v>
      </c>
      <c r="C10714" s="1">
        <v>0.29109233009011398</v>
      </c>
      <c r="D10714" s="1">
        <v>0.47099999999999997</v>
      </c>
      <c r="E10714" s="1">
        <v>0.317</v>
      </c>
      <c r="F10714" s="1">
        <v>8.58289715147368E-60</v>
      </c>
      <c r="G10714" s="1">
        <v>6</v>
      </c>
    </row>
    <row r="10715" spans="1:7" x14ac:dyDescent="0.2">
      <c r="A10715" s="2" t="s">
        <v>13875</v>
      </c>
      <c r="B10715" s="1">
        <v>4.5797343293184799E-64</v>
      </c>
      <c r="C10715" s="1">
        <v>0.45201648367410502</v>
      </c>
      <c r="D10715" s="1">
        <v>0.35899999999999999</v>
      </c>
      <c r="E10715" s="1">
        <v>0.22900000000000001</v>
      </c>
      <c r="F10715" s="1">
        <v>9.7850603680218701E-60</v>
      </c>
      <c r="G10715" s="1">
        <v>6</v>
      </c>
    </row>
    <row r="10716" spans="1:7" x14ac:dyDescent="0.2">
      <c r="A10716" s="2" t="s">
        <v>13876</v>
      </c>
      <c r="B10716" s="1">
        <v>5.3702685770865898E-64</v>
      </c>
      <c r="C10716" s="1">
        <v>0.59896031225454005</v>
      </c>
      <c r="D10716" s="1">
        <v>0.36099999999999999</v>
      </c>
      <c r="E10716" s="1">
        <v>0.23200000000000001</v>
      </c>
      <c r="F10716" s="1">
        <v>1.14741158418032E-59</v>
      </c>
      <c r="G10716" s="1">
        <v>6</v>
      </c>
    </row>
    <row r="10717" spans="1:7" x14ac:dyDescent="0.2">
      <c r="A10717" s="2" t="s">
        <v>13877</v>
      </c>
      <c r="B10717" s="1">
        <v>5.4447922068354602E-64</v>
      </c>
      <c r="C10717" s="1">
        <v>0.28841747384136301</v>
      </c>
      <c r="D10717" s="1">
        <v>0.42299999999999999</v>
      </c>
      <c r="E10717" s="1">
        <v>0.27600000000000002</v>
      </c>
      <c r="F10717" s="1">
        <v>1.1633343029124601E-59</v>
      </c>
      <c r="G10717" s="1">
        <v>6</v>
      </c>
    </row>
    <row r="10718" spans="1:7" x14ac:dyDescent="0.2">
      <c r="A10718" s="2" t="s">
        <v>13878</v>
      </c>
      <c r="B10718" s="1">
        <v>6.6793301661022806E-64</v>
      </c>
      <c r="C10718" s="1">
        <v>0.50544579151656599</v>
      </c>
      <c r="D10718" s="1">
        <v>0.39</v>
      </c>
      <c r="E10718" s="1">
        <v>0.254</v>
      </c>
      <c r="F10718" s="1">
        <v>1.4271056832894099E-59</v>
      </c>
      <c r="G10718" s="1">
        <v>6</v>
      </c>
    </row>
    <row r="10719" spans="1:7" x14ac:dyDescent="0.2">
      <c r="A10719" s="2" t="s">
        <v>13879</v>
      </c>
      <c r="B10719" s="1">
        <v>6.6953223995799394E-64</v>
      </c>
      <c r="C10719" s="1">
        <v>0.265079123631005</v>
      </c>
      <c r="D10719" s="1">
        <v>0.495</v>
      </c>
      <c r="E10719" s="1">
        <v>0.33800000000000002</v>
      </c>
      <c r="F10719" s="1">
        <v>1.43052258389425E-59</v>
      </c>
      <c r="G10719" s="1">
        <v>6</v>
      </c>
    </row>
    <row r="10720" spans="1:7" x14ac:dyDescent="0.2">
      <c r="A10720" s="2" t="s">
        <v>13880</v>
      </c>
      <c r="B10720" s="1">
        <v>6.7390780333943894E-64</v>
      </c>
      <c r="C10720" s="1">
        <v>0.63513951582571004</v>
      </c>
      <c r="D10720" s="1">
        <v>0.318</v>
      </c>
      <c r="E10720" s="1">
        <v>0.192</v>
      </c>
      <c r="F10720" s="1">
        <v>1.4398714126150401E-59</v>
      </c>
      <c r="G10720" s="1">
        <v>6</v>
      </c>
    </row>
    <row r="10721" spans="1:7" x14ac:dyDescent="0.2">
      <c r="A10721" s="2" t="s">
        <v>13881</v>
      </c>
      <c r="B10721" s="1">
        <v>8.8158750677411205E-64</v>
      </c>
      <c r="C10721" s="1">
        <v>0.52235801554606998</v>
      </c>
      <c r="D10721" s="1">
        <v>0.40400000000000003</v>
      </c>
      <c r="E10721" s="1">
        <v>0.26400000000000001</v>
      </c>
      <c r="F10721" s="1">
        <v>1.88359986697357E-59</v>
      </c>
      <c r="G10721" s="1">
        <v>6</v>
      </c>
    </row>
    <row r="10722" spans="1:7" x14ac:dyDescent="0.2">
      <c r="A10722" s="2" t="s">
        <v>13882</v>
      </c>
      <c r="B10722" s="1">
        <v>9.6271505856817294E-64</v>
      </c>
      <c r="C10722" s="1">
        <v>0.39676469129115999</v>
      </c>
      <c r="D10722" s="1">
        <v>0.38600000000000001</v>
      </c>
      <c r="E10722" s="1">
        <v>0.25</v>
      </c>
      <c r="F10722" s="1">
        <v>2.0569369941367599E-59</v>
      </c>
      <c r="G10722" s="1">
        <v>6</v>
      </c>
    </row>
    <row r="10723" spans="1:7" x14ac:dyDescent="0.2">
      <c r="A10723" s="2" t="s">
        <v>13883</v>
      </c>
      <c r="B10723" s="1">
        <v>1.45300554146746E-63</v>
      </c>
      <c r="C10723" s="1">
        <v>0.29321391268708802</v>
      </c>
      <c r="D10723" s="1">
        <v>0.501</v>
      </c>
      <c r="E10723" s="1">
        <v>0.33800000000000002</v>
      </c>
      <c r="F10723" s="1">
        <v>3.1044916398993799E-59</v>
      </c>
      <c r="G10723" s="1">
        <v>6</v>
      </c>
    </row>
    <row r="10724" spans="1:7" x14ac:dyDescent="0.2">
      <c r="A10724" s="2" t="s">
        <v>13884</v>
      </c>
      <c r="B10724" s="1">
        <v>1.71511889206824E-63</v>
      </c>
      <c r="C10724" s="1">
        <v>0.28077728379217198</v>
      </c>
      <c r="D10724" s="1">
        <v>0.56000000000000005</v>
      </c>
      <c r="E10724" s="1">
        <v>0.39100000000000001</v>
      </c>
      <c r="F10724" s="1">
        <v>3.6645230247929899E-59</v>
      </c>
      <c r="G10724" s="1">
        <v>6</v>
      </c>
    </row>
    <row r="10725" spans="1:7" x14ac:dyDescent="0.2">
      <c r="A10725" s="2" t="s">
        <v>13885</v>
      </c>
      <c r="B10725" s="1">
        <v>1.8703896328883401E-63</v>
      </c>
      <c r="C10725" s="1">
        <v>0.31675126826503103</v>
      </c>
      <c r="D10725" s="1">
        <v>0.51100000000000001</v>
      </c>
      <c r="E10725" s="1">
        <v>0.34399999999999997</v>
      </c>
      <c r="F10725" s="1">
        <v>3.9962744896292298E-59</v>
      </c>
      <c r="G10725" s="1">
        <v>6</v>
      </c>
    </row>
    <row r="10726" spans="1:7" x14ac:dyDescent="0.2">
      <c r="A10726" s="2" t="s">
        <v>13886</v>
      </c>
      <c r="B10726" s="1">
        <v>2.0961255202299501E-63</v>
      </c>
      <c r="C10726" s="1">
        <v>0.406296632457537</v>
      </c>
      <c r="D10726" s="1">
        <v>0.435</v>
      </c>
      <c r="E10726" s="1">
        <v>0.29299999999999998</v>
      </c>
      <c r="F10726" s="1">
        <v>4.4785817865233202E-59</v>
      </c>
      <c r="G10726" s="1">
        <v>6</v>
      </c>
    </row>
    <row r="10727" spans="1:7" x14ac:dyDescent="0.2">
      <c r="A10727" s="2" t="s">
        <v>13887</v>
      </c>
      <c r="B10727" s="1">
        <v>2.7962159506455697E-63</v>
      </c>
      <c r="C10727" s="1">
        <v>0.36278943400711999</v>
      </c>
      <c r="D10727" s="1">
        <v>0.38200000000000001</v>
      </c>
      <c r="E10727" s="1">
        <v>0.247</v>
      </c>
      <c r="F10727" s="1">
        <v>5.9743950001493298E-59</v>
      </c>
      <c r="G10727" s="1">
        <v>6</v>
      </c>
    </row>
    <row r="10728" spans="1:7" x14ac:dyDescent="0.2">
      <c r="A10728" s="2" t="s">
        <v>13888</v>
      </c>
      <c r="B10728" s="1">
        <v>2.9878489081836298E-63</v>
      </c>
      <c r="C10728" s="1">
        <v>0.334624123545262</v>
      </c>
      <c r="D10728" s="1">
        <v>0.55500000000000005</v>
      </c>
      <c r="E10728" s="1">
        <v>0.36499999999999999</v>
      </c>
      <c r="F10728" s="1">
        <v>6.3838379772251499E-59</v>
      </c>
      <c r="G10728" s="1">
        <v>6</v>
      </c>
    </row>
    <row r="10729" spans="1:7" x14ac:dyDescent="0.2">
      <c r="A10729" s="2" t="s">
        <v>13889</v>
      </c>
      <c r="B10729" s="1">
        <v>3.4686478151098599E-63</v>
      </c>
      <c r="C10729" s="1">
        <v>0.36580345116281698</v>
      </c>
      <c r="D10729" s="1">
        <v>0.45</v>
      </c>
      <c r="E10729" s="1">
        <v>0.30199999999999999</v>
      </c>
      <c r="F10729" s="1">
        <v>7.4111129217637296E-59</v>
      </c>
      <c r="G10729" s="1">
        <v>6</v>
      </c>
    </row>
    <row r="10730" spans="1:7" x14ac:dyDescent="0.2">
      <c r="A10730" s="2" t="s">
        <v>13890</v>
      </c>
      <c r="B10730" s="1">
        <v>3.7679559247885101E-63</v>
      </c>
      <c r="C10730" s="1">
        <v>0.29000446173419803</v>
      </c>
      <c r="D10730" s="1">
        <v>0.34699999999999998</v>
      </c>
      <c r="E10730" s="1">
        <v>0.21299999999999999</v>
      </c>
      <c r="F10730" s="1">
        <v>8.0506146289031203E-59</v>
      </c>
      <c r="G10730" s="1">
        <v>6</v>
      </c>
    </row>
    <row r="10731" spans="1:7" x14ac:dyDescent="0.2">
      <c r="A10731" s="2" t="s">
        <v>13891</v>
      </c>
      <c r="B10731" s="1">
        <v>3.7781882285983101E-63</v>
      </c>
      <c r="C10731" s="1">
        <v>0.25425668228533399</v>
      </c>
      <c r="D10731" s="1">
        <v>0.69199999999999995</v>
      </c>
      <c r="E10731" s="1">
        <v>0.499</v>
      </c>
      <c r="F10731" s="1">
        <v>8.0724769692231593E-59</v>
      </c>
      <c r="G10731" s="1">
        <v>6</v>
      </c>
    </row>
    <row r="10732" spans="1:7" x14ac:dyDescent="0.2">
      <c r="A10732" s="2" t="s">
        <v>13892</v>
      </c>
      <c r="B10732" s="1">
        <v>4.4311427340933801E-63</v>
      </c>
      <c r="C10732" s="1">
        <v>0.43905815700428602</v>
      </c>
      <c r="D10732" s="1">
        <v>0.377</v>
      </c>
      <c r="E10732" s="1">
        <v>0.245</v>
      </c>
      <c r="F10732" s="1">
        <v>9.4675795656639209E-59</v>
      </c>
      <c r="G10732" s="1">
        <v>6</v>
      </c>
    </row>
    <row r="10733" spans="1:7" x14ac:dyDescent="0.2">
      <c r="A10733" s="2" t="s">
        <v>13893</v>
      </c>
      <c r="B10733" s="1">
        <v>5.09363729827706E-63</v>
      </c>
      <c r="C10733" s="1">
        <v>0.33618783216054599</v>
      </c>
      <c r="D10733" s="1">
        <v>0.40200000000000002</v>
      </c>
      <c r="E10733" s="1">
        <v>0.26200000000000001</v>
      </c>
      <c r="F10733" s="1">
        <v>1.08830654514988E-58</v>
      </c>
      <c r="G10733" s="1">
        <v>6</v>
      </c>
    </row>
    <row r="10734" spans="1:7" x14ac:dyDescent="0.2">
      <c r="A10734" s="2" t="s">
        <v>13894</v>
      </c>
      <c r="B10734" s="1">
        <v>6.7230703732562897E-63</v>
      </c>
      <c r="C10734" s="1">
        <v>0.67804267825764797</v>
      </c>
      <c r="D10734" s="1">
        <v>0.27300000000000002</v>
      </c>
      <c r="E10734" s="1">
        <v>0.16</v>
      </c>
      <c r="F10734" s="1">
        <v>1.43645121594994E-58</v>
      </c>
      <c r="G10734" s="1">
        <v>6</v>
      </c>
    </row>
    <row r="10735" spans="1:7" x14ac:dyDescent="0.2">
      <c r="A10735" s="2" t="s">
        <v>13895</v>
      </c>
      <c r="B10735" s="1">
        <v>9.6708135514428803E-63</v>
      </c>
      <c r="C10735" s="1">
        <v>0.62256133720210205</v>
      </c>
      <c r="D10735" s="1">
        <v>0.26700000000000002</v>
      </c>
      <c r="E10735" s="1">
        <v>0.153</v>
      </c>
      <c r="F10735" s="1">
        <v>2.0662660234012901E-58</v>
      </c>
      <c r="G10735" s="1">
        <v>6</v>
      </c>
    </row>
    <row r="10736" spans="1:7" x14ac:dyDescent="0.2">
      <c r="A10736" s="2" t="s">
        <v>13896</v>
      </c>
      <c r="B10736" s="1">
        <v>1.60187048626311E-62</v>
      </c>
      <c r="C10736" s="1">
        <v>0.70669429291269303</v>
      </c>
      <c r="D10736" s="1">
        <v>0.28699999999999998</v>
      </c>
      <c r="E10736" s="1">
        <v>0.17299999999999999</v>
      </c>
      <c r="F10736" s="1">
        <v>3.4225564809497602E-58</v>
      </c>
      <c r="G10736" s="1">
        <v>6</v>
      </c>
    </row>
    <row r="10737" spans="1:7" x14ac:dyDescent="0.2">
      <c r="A10737" s="2" t="s">
        <v>13897</v>
      </c>
      <c r="B10737" s="1">
        <v>1.6277536854348699E-62</v>
      </c>
      <c r="C10737" s="1">
        <v>0.44516226053823998</v>
      </c>
      <c r="D10737" s="1">
        <v>0.41199999999999998</v>
      </c>
      <c r="E10737" s="1">
        <v>0.27500000000000002</v>
      </c>
      <c r="F10737" s="1">
        <v>3.4778585243001397E-58</v>
      </c>
      <c r="G10737" s="1">
        <v>6</v>
      </c>
    </row>
    <row r="10738" spans="1:7" x14ac:dyDescent="0.2">
      <c r="A10738" s="2" t="s">
        <v>13898</v>
      </c>
      <c r="B10738" s="1">
        <v>2.09263062729348E-62</v>
      </c>
      <c r="C10738" s="1">
        <v>0.332487037256609</v>
      </c>
      <c r="D10738" s="1">
        <v>0.33</v>
      </c>
      <c r="E10738" s="1">
        <v>0.20200000000000001</v>
      </c>
      <c r="F10738" s="1">
        <v>4.4711145982752497E-58</v>
      </c>
      <c r="G10738" s="1">
        <v>6</v>
      </c>
    </row>
    <row r="10739" spans="1:7" x14ac:dyDescent="0.2">
      <c r="A10739" s="2" t="s">
        <v>13899</v>
      </c>
      <c r="B10739" s="1">
        <v>2.14966257020392E-62</v>
      </c>
      <c r="C10739" s="1">
        <v>0.44429369799468899</v>
      </c>
      <c r="D10739" s="1">
        <v>0.372</v>
      </c>
      <c r="E10739" s="1">
        <v>0.24099999999999999</v>
      </c>
      <c r="F10739" s="1">
        <v>4.5929690474976998E-58</v>
      </c>
      <c r="G10739" s="1">
        <v>6</v>
      </c>
    </row>
    <row r="10740" spans="1:7" x14ac:dyDescent="0.2">
      <c r="A10740" s="2" t="s">
        <v>13900</v>
      </c>
      <c r="B10740" s="1">
        <v>2.33555812861242E-62</v>
      </c>
      <c r="C10740" s="1">
        <v>0.27869905550963298</v>
      </c>
      <c r="D10740" s="1">
        <v>0.66700000000000004</v>
      </c>
      <c r="E10740" s="1">
        <v>0.46100000000000002</v>
      </c>
      <c r="F10740" s="1">
        <v>4.9901534975932898E-58</v>
      </c>
      <c r="G10740" s="1">
        <v>6</v>
      </c>
    </row>
    <row r="10741" spans="1:7" x14ac:dyDescent="0.2">
      <c r="A10741" s="2" t="s">
        <v>13901</v>
      </c>
      <c r="B10741" s="1">
        <v>2.6740637637667899E-62</v>
      </c>
      <c r="C10741" s="1">
        <v>0.30139940173963098</v>
      </c>
      <c r="D10741" s="1">
        <v>0.67500000000000004</v>
      </c>
      <c r="E10741" s="1">
        <v>0.46500000000000002</v>
      </c>
      <c r="F10741" s="1">
        <v>5.7134046376641199E-58</v>
      </c>
      <c r="G10741" s="1">
        <v>6</v>
      </c>
    </row>
    <row r="10742" spans="1:7" x14ac:dyDescent="0.2">
      <c r="A10742" s="2" t="s">
        <v>13902</v>
      </c>
      <c r="B10742" s="1">
        <v>2.9711580662612402E-62</v>
      </c>
      <c r="C10742" s="1">
        <v>0.42147798081730797</v>
      </c>
      <c r="D10742" s="1">
        <v>0.40899999999999997</v>
      </c>
      <c r="E10742" s="1">
        <v>0.27200000000000002</v>
      </c>
      <c r="F10742" s="1">
        <v>6.3481763243737703E-58</v>
      </c>
      <c r="G10742" s="1">
        <v>6</v>
      </c>
    </row>
    <row r="10743" spans="1:7" x14ac:dyDescent="0.2">
      <c r="A10743" s="2" t="s">
        <v>13903</v>
      </c>
      <c r="B10743" s="1">
        <v>3.2343437824501801E-62</v>
      </c>
      <c r="C10743" s="1">
        <v>0.350352888489249</v>
      </c>
      <c r="D10743" s="1">
        <v>0.376</v>
      </c>
      <c r="E10743" s="1">
        <v>0.24299999999999999</v>
      </c>
      <c r="F10743" s="1">
        <v>6.9104989255830497E-58</v>
      </c>
      <c r="G10743" s="1">
        <v>6</v>
      </c>
    </row>
    <row r="10744" spans="1:7" x14ac:dyDescent="0.2">
      <c r="A10744" s="2" t="s">
        <v>13904</v>
      </c>
      <c r="B10744" s="1">
        <v>4.90156322745116E-62</v>
      </c>
      <c r="C10744" s="1">
        <v>0.49043499526027201</v>
      </c>
      <c r="D10744" s="1">
        <v>0.35899999999999999</v>
      </c>
      <c r="E10744" s="1">
        <v>0.23</v>
      </c>
      <c r="F10744" s="1">
        <v>1.04726799917722E-57</v>
      </c>
      <c r="G10744" s="1">
        <v>6</v>
      </c>
    </row>
    <row r="10745" spans="1:7" x14ac:dyDescent="0.2">
      <c r="A10745" s="2" t="s">
        <v>13905</v>
      </c>
      <c r="B10745" s="1">
        <v>5.6609245412987404E-62</v>
      </c>
      <c r="C10745" s="1">
        <v>0.37893090098619597</v>
      </c>
      <c r="D10745" s="1">
        <v>0.442</v>
      </c>
      <c r="E10745" s="1">
        <v>0.29799999999999999</v>
      </c>
      <c r="F10745" s="1">
        <v>1.20951313749389E-57</v>
      </c>
      <c r="G10745" s="1">
        <v>6</v>
      </c>
    </row>
    <row r="10746" spans="1:7" x14ac:dyDescent="0.2">
      <c r="A10746" s="2" t="s">
        <v>13906</v>
      </c>
      <c r="B10746" s="1">
        <v>5.7973328711765501E-62</v>
      </c>
      <c r="C10746" s="1">
        <v>0.26538623648426002</v>
      </c>
      <c r="D10746" s="1">
        <v>0.97399999999999998</v>
      </c>
      <c r="E10746" s="1">
        <v>0.749</v>
      </c>
      <c r="F10746" s="1">
        <v>1.2386581412555801E-57</v>
      </c>
      <c r="G10746" s="1">
        <v>6</v>
      </c>
    </row>
    <row r="10747" spans="1:7" x14ac:dyDescent="0.2">
      <c r="A10747" s="2" t="s">
        <v>13907</v>
      </c>
      <c r="B10747" s="1">
        <v>7.5358154753746903E-62</v>
      </c>
      <c r="C10747" s="1">
        <v>0.32593388888366398</v>
      </c>
      <c r="D10747" s="1">
        <v>0.39700000000000002</v>
      </c>
      <c r="E10747" s="1">
        <v>0.26</v>
      </c>
      <c r="F10747" s="1">
        <v>1.6101023344685599E-57</v>
      </c>
      <c r="G10747" s="1">
        <v>6</v>
      </c>
    </row>
    <row r="10748" spans="1:7" x14ac:dyDescent="0.2">
      <c r="A10748" s="2" t="s">
        <v>13908</v>
      </c>
      <c r="B10748" s="1">
        <v>7.8203119158280798E-62</v>
      </c>
      <c r="C10748" s="1">
        <v>0.76416755987434004</v>
      </c>
      <c r="D10748" s="1">
        <v>0.27800000000000002</v>
      </c>
      <c r="E10748" s="1">
        <v>0.16800000000000001</v>
      </c>
      <c r="F10748" s="1">
        <v>1.6708878439358301E-57</v>
      </c>
      <c r="G10748" s="1">
        <v>6</v>
      </c>
    </row>
    <row r="10749" spans="1:7" x14ac:dyDescent="0.2">
      <c r="A10749" s="2" t="s">
        <v>13909</v>
      </c>
      <c r="B10749" s="1">
        <v>8.4777628720120696E-62</v>
      </c>
      <c r="C10749" s="1">
        <v>0.26413899992447198</v>
      </c>
      <c r="D10749" s="1">
        <v>0.438</v>
      </c>
      <c r="E10749" s="1">
        <v>0.29399999999999998</v>
      </c>
      <c r="F10749" s="1">
        <v>1.8113588152341001E-57</v>
      </c>
      <c r="G10749" s="1">
        <v>6</v>
      </c>
    </row>
    <row r="10750" spans="1:7" x14ac:dyDescent="0.2">
      <c r="A10750" s="2" t="s">
        <v>13910</v>
      </c>
      <c r="B10750" s="1">
        <v>9.3288273463331298E-62</v>
      </c>
      <c r="C10750" s="1">
        <v>0.37154114662364601</v>
      </c>
      <c r="D10750" s="1">
        <v>0.51300000000000001</v>
      </c>
      <c r="E10750" s="1">
        <v>0.35199999999999998</v>
      </c>
      <c r="F10750" s="1">
        <v>1.9931972508175399E-57</v>
      </c>
      <c r="G10750" s="1">
        <v>6</v>
      </c>
    </row>
    <row r="10751" spans="1:7" x14ac:dyDescent="0.2">
      <c r="A10751" s="2" t="s">
        <v>13911</v>
      </c>
      <c r="B10751" s="1">
        <v>9.4569429718398903E-62</v>
      </c>
      <c r="C10751" s="1">
        <v>0.562896892661228</v>
      </c>
      <c r="D10751" s="1">
        <v>0.29199999999999998</v>
      </c>
      <c r="E10751" s="1">
        <v>0.17599999999999999</v>
      </c>
      <c r="F10751" s="1">
        <v>2.0205704353633101E-57</v>
      </c>
      <c r="G10751" s="1">
        <v>6</v>
      </c>
    </row>
    <row r="10752" spans="1:7" x14ac:dyDescent="0.2">
      <c r="A10752" s="2" t="s">
        <v>13912</v>
      </c>
      <c r="B10752" s="1">
        <v>1.16377549659189E-61</v>
      </c>
      <c r="C10752" s="1">
        <v>0.61443524596361498</v>
      </c>
      <c r="D10752" s="1">
        <v>0.26900000000000002</v>
      </c>
      <c r="E10752" s="1">
        <v>0.157</v>
      </c>
      <c r="F10752" s="1">
        <v>2.48652272601824E-57</v>
      </c>
      <c r="G10752" s="1">
        <v>6</v>
      </c>
    </row>
    <row r="10753" spans="1:7" x14ac:dyDescent="0.2">
      <c r="A10753" s="2" t="s">
        <v>13913</v>
      </c>
      <c r="B10753" s="1">
        <v>1.3103762606107201E-61</v>
      </c>
      <c r="C10753" s="1">
        <v>0.39249012634055702</v>
      </c>
      <c r="D10753" s="1">
        <v>0.441</v>
      </c>
      <c r="E10753" s="1">
        <v>0.28899999999999998</v>
      </c>
      <c r="F10753" s="1">
        <v>2.7997499184208597E-57</v>
      </c>
      <c r="G10753" s="1">
        <v>6</v>
      </c>
    </row>
    <row r="10754" spans="1:7" x14ac:dyDescent="0.2">
      <c r="A10754" s="2" t="s">
        <v>13914</v>
      </c>
      <c r="B10754" s="1">
        <v>2.9154186201406701E-61</v>
      </c>
      <c r="C10754" s="1">
        <v>0.41530999592484202</v>
      </c>
      <c r="D10754" s="1">
        <v>0.35599999999999998</v>
      </c>
      <c r="E10754" s="1">
        <v>0.22700000000000001</v>
      </c>
      <c r="F10754" s="1">
        <v>6.2290834237925502E-57</v>
      </c>
      <c r="G10754" s="1">
        <v>6</v>
      </c>
    </row>
    <row r="10755" spans="1:7" x14ac:dyDescent="0.2">
      <c r="A10755" s="2" t="s">
        <v>13915</v>
      </c>
      <c r="B10755" s="1">
        <v>3.01884622623882E-61</v>
      </c>
      <c r="C10755" s="1">
        <v>0.43941216570049502</v>
      </c>
      <c r="D10755" s="1">
        <v>0.34799999999999998</v>
      </c>
      <c r="E10755" s="1">
        <v>0.222</v>
      </c>
      <c r="F10755" s="1">
        <v>6.4500668469818704E-57</v>
      </c>
      <c r="G10755" s="1">
        <v>6</v>
      </c>
    </row>
    <row r="10756" spans="1:7" x14ac:dyDescent="0.2">
      <c r="A10756" s="2" t="s">
        <v>13916</v>
      </c>
      <c r="B10756" s="1">
        <v>3.10929175440514E-61</v>
      </c>
      <c r="C10756" s="1">
        <v>0.27138403288693702</v>
      </c>
      <c r="D10756" s="1">
        <v>0.57599999999999996</v>
      </c>
      <c r="E10756" s="1">
        <v>0.40500000000000003</v>
      </c>
      <c r="F10756" s="1">
        <v>6.6433127624620098E-57</v>
      </c>
      <c r="G10756" s="1">
        <v>6</v>
      </c>
    </row>
    <row r="10757" spans="1:7" x14ac:dyDescent="0.2">
      <c r="A10757" s="2" t="s">
        <v>13917</v>
      </c>
      <c r="B10757" s="1">
        <v>3.13188969191289E-61</v>
      </c>
      <c r="C10757" s="1">
        <v>0.39340779725397401</v>
      </c>
      <c r="D10757" s="1">
        <v>0.39700000000000002</v>
      </c>
      <c r="E10757" s="1">
        <v>0.25700000000000001</v>
      </c>
      <c r="F10757" s="1">
        <v>6.69159551574108E-57</v>
      </c>
      <c r="G10757" s="1">
        <v>6</v>
      </c>
    </row>
    <row r="10758" spans="1:7" x14ac:dyDescent="0.2">
      <c r="A10758" s="2" t="s">
        <v>13918</v>
      </c>
      <c r="B10758" s="1">
        <v>4.0726485446141301E-61</v>
      </c>
      <c r="C10758" s="1">
        <v>0.40148462773417898</v>
      </c>
      <c r="D10758" s="1">
        <v>0.41599999999999998</v>
      </c>
      <c r="E10758" s="1">
        <v>0.27800000000000002</v>
      </c>
      <c r="F10758" s="1">
        <v>8.7016208804225495E-57</v>
      </c>
      <c r="G10758" s="1">
        <v>6</v>
      </c>
    </row>
    <row r="10759" spans="1:7" x14ac:dyDescent="0.2">
      <c r="A10759" s="2" t="s">
        <v>13919</v>
      </c>
      <c r="B10759" s="1">
        <v>5.2494186386664403E-61</v>
      </c>
      <c r="C10759" s="1">
        <v>0.41949861453522103</v>
      </c>
      <c r="D10759" s="1">
        <v>0.433</v>
      </c>
      <c r="E10759" s="1">
        <v>0.29199999999999998</v>
      </c>
      <c r="F10759" s="1">
        <v>1.12159078633747E-56</v>
      </c>
      <c r="G10759" s="1">
        <v>6</v>
      </c>
    </row>
    <row r="10760" spans="1:7" x14ac:dyDescent="0.2">
      <c r="A10760" s="2" t="s">
        <v>13920</v>
      </c>
      <c r="B10760" s="1">
        <v>5.30825587500385E-61</v>
      </c>
      <c r="C10760" s="1">
        <v>0.63557717069687603</v>
      </c>
      <c r="D10760" s="1">
        <v>0.309</v>
      </c>
      <c r="E10760" s="1">
        <v>0.192</v>
      </c>
      <c r="F10760" s="1">
        <v>1.13416195025332E-56</v>
      </c>
      <c r="G10760" s="1">
        <v>6</v>
      </c>
    </row>
    <row r="10761" spans="1:7" x14ac:dyDescent="0.2">
      <c r="A10761" s="2" t="s">
        <v>13921</v>
      </c>
      <c r="B10761" s="1">
        <v>5.9691646502076299E-61</v>
      </c>
      <c r="C10761" s="1">
        <v>0.26011311442291202</v>
      </c>
      <c r="D10761" s="1">
        <v>0.52600000000000002</v>
      </c>
      <c r="E10761" s="1">
        <v>0.36299999999999999</v>
      </c>
      <c r="F10761" s="1">
        <v>1.2753717191633599E-56</v>
      </c>
      <c r="G10761" s="1">
        <v>6</v>
      </c>
    </row>
    <row r="10762" spans="1:7" x14ac:dyDescent="0.2">
      <c r="A10762" s="2" t="s">
        <v>13922</v>
      </c>
      <c r="B10762" s="1">
        <v>1.38973594648394E-60</v>
      </c>
      <c r="C10762" s="1">
        <v>0.40756866773426997</v>
      </c>
      <c r="D10762" s="1">
        <v>0.40699999999999997</v>
      </c>
      <c r="E10762" s="1">
        <v>0.27100000000000002</v>
      </c>
      <c r="F10762" s="1">
        <v>2.96930982325759E-56</v>
      </c>
      <c r="G10762" s="1">
        <v>6</v>
      </c>
    </row>
    <row r="10763" spans="1:7" x14ac:dyDescent="0.2">
      <c r="A10763" s="2" t="s">
        <v>13923</v>
      </c>
      <c r="B10763" s="1">
        <v>2.2827700571860999E-60</v>
      </c>
      <c r="C10763" s="1">
        <v>0.40501367873649402</v>
      </c>
      <c r="D10763" s="1">
        <v>0.41099999999999998</v>
      </c>
      <c r="E10763" s="1">
        <v>0.27400000000000002</v>
      </c>
      <c r="F10763" s="1">
        <v>4.8773665041838301E-56</v>
      </c>
      <c r="G10763" s="1">
        <v>6</v>
      </c>
    </row>
    <row r="10764" spans="1:7" x14ac:dyDescent="0.2">
      <c r="A10764" s="2" t="s">
        <v>13924</v>
      </c>
      <c r="B10764" s="1">
        <v>2.99795537834831E-60</v>
      </c>
      <c r="C10764" s="1">
        <v>0.491940595536701</v>
      </c>
      <c r="D10764" s="1">
        <v>0.376</v>
      </c>
      <c r="E10764" s="1">
        <v>0.246</v>
      </c>
      <c r="F10764" s="1">
        <v>6.4054314613790001E-56</v>
      </c>
      <c r="G10764" s="1">
        <v>6</v>
      </c>
    </row>
    <row r="10765" spans="1:7" x14ac:dyDescent="0.2">
      <c r="A10765" s="2" t="s">
        <v>13925</v>
      </c>
      <c r="B10765" s="1">
        <v>3.9438122968957198E-60</v>
      </c>
      <c r="C10765" s="1">
        <v>0.328352484188845</v>
      </c>
      <c r="D10765" s="1">
        <v>0.49099999999999999</v>
      </c>
      <c r="E10765" s="1">
        <v>0.33900000000000002</v>
      </c>
      <c r="F10765" s="1">
        <v>8.4263493535473896E-56</v>
      </c>
      <c r="G10765" s="1">
        <v>6</v>
      </c>
    </row>
    <row r="10766" spans="1:7" x14ac:dyDescent="0.2">
      <c r="A10766" s="2" t="s">
        <v>13926</v>
      </c>
      <c r="B10766" s="1">
        <v>5.9720469326934303E-60</v>
      </c>
      <c r="C10766" s="1">
        <v>0.39521273092704301</v>
      </c>
      <c r="D10766" s="1">
        <v>0.437</v>
      </c>
      <c r="E10766" s="1">
        <v>0.29699999999999999</v>
      </c>
      <c r="F10766" s="1">
        <v>1.27598754763928E-55</v>
      </c>
      <c r="G10766" s="1">
        <v>6</v>
      </c>
    </row>
    <row r="10767" spans="1:7" x14ac:dyDescent="0.2">
      <c r="A10767" s="2" t="s">
        <v>13927</v>
      </c>
      <c r="B10767" s="1">
        <v>5.9926743407400799E-60</v>
      </c>
      <c r="C10767" s="1">
        <v>0.47580486430265001</v>
      </c>
      <c r="D10767" s="1">
        <v>0.372</v>
      </c>
      <c r="E10767" s="1">
        <v>0.24199999999999999</v>
      </c>
      <c r="F10767" s="1">
        <v>1.28039479964253E-55</v>
      </c>
      <c r="G10767" s="1">
        <v>6</v>
      </c>
    </row>
    <row r="10768" spans="1:7" x14ac:dyDescent="0.2">
      <c r="A10768" s="2" t="s">
        <v>13928</v>
      </c>
      <c r="B10768" s="1">
        <v>6.0178277501878597E-60</v>
      </c>
      <c r="C10768" s="1">
        <v>0.35388179012487497</v>
      </c>
      <c r="D10768" s="1">
        <v>0.502</v>
      </c>
      <c r="E10768" s="1">
        <v>0.34</v>
      </c>
      <c r="F10768" s="1">
        <v>1.28576907710514E-55</v>
      </c>
      <c r="G10768" s="1">
        <v>6</v>
      </c>
    </row>
    <row r="10769" spans="1:7" x14ac:dyDescent="0.2">
      <c r="A10769" s="2" t="s">
        <v>13929</v>
      </c>
      <c r="B10769" s="1">
        <v>6.2274235112004395E-60</v>
      </c>
      <c r="C10769" s="1">
        <v>0.29106058262467999</v>
      </c>
      <c r="D10769" s="1">
        <v>0.51300000000000001</v>
      </c>
      <c r="E10769" s="1">
        <v>0.35499999999999998</v>
      </c>
      <c r="F10769" s="1">
        <v>1.33055130740309E-55</v>
      </c>
      <c r="G10769" s="1">
        <v>6</v>
      </c>
    </row>
    <row r="10770" spans="1:7" x14ac:dyDescent="0.2">
      <c r="A10770" s="2" t="s">
        <v>13930</v>
      </c>
      <c r="B10770" s="1">
        <v>6.2824906534854596E-60</v>
      </c>
      <c r="C10770" s="1">
        <v>0.27119342143901998</v>
      </c>
      <c r="D10770" s="1">
        <v>0.46500000000000002</v>
      </c>
      <c r="E10770" s="1">
        <v>0.315</v>
      </c>
      <c r="F10770" s="1">
        <v>1.3423169530237E-55</v>
      </c>
      <c r="G10770" s="1">
        <v>6</v>
      </c>
    </row>
    <row r="10771" spans="1:7" x14ac:dyDescent="0.2">
      <c r="A10771" s="2" t="s">
        <v>13931</v>
      </c>
      <c r="B10771" s="1">
        <v>7.1606259445302603E-60</v>
      </c>
      <c r="C10771" s="1">
        <v>0.333116660896494</v>
      </c>
      <c r="D10771" s="1">
        <v>0.54900000000000004</v>
      </c>
      <c r="E10771" s="1">
        <v>0.38100000000000001</v>
      </c>
      <c r="F10771" s="1">
        <v>1.5299393393083401E-55</v>
      </c>
      <c r="G10771" s="1">
        <v>6</v>
      </c>
    </row>
    <row r="10772" spans="1:7" x14ac:dyDescent="0.2">
      <c r="A10772" s="2" t="s">
        <v>13932</v>
      </c>
      <c r="B10772" s="1">
        <v>7.3293248940432102E-60</v>
      </c>
      <c r="C10772" s="1">
        <v>0.38016535217373099</v>
      </c>
      <c r="D10772" s="1">
        <v>0.39600000000000002</v>
      </c>
      <c r="E10772" s="1">
        <v>0.26200000000000001</v>
      </c>
      <c r="F10772" s="1">
        <v>1.5659835568612701E-55</v>
      </c>
      <c r="G10772" s="1">
        <v>6</v>
      </c>
    </row>
    <row r="10773" spans="1:7" x14ac:dyDescent="0.2">
      <c r="A10773" s="2" t="s">
        <v>13933</v>
      </c>
      <c r="B10773" s="1">
        <v>7.9807436495163497E-60</v>
      </c>
      <c r="C10773" s="1">
        <v>0.58492731748041304</v>
      </c>
      <c r="D10773" s="1">
        <v>0.27800000000000002</v>
      </c>
      <c r="E10773" s="1">
        <v>0.16600000000000001</v>
      </c>
      <c r="F10773" s="1">
        <v>1.7051656881556601E-55</v>
      </c>
      <c r="G10773" s="1">
        <v>6</v>
      </c>
    </row>
    <row r="10774" spans="1:7" x14ac:dyDescent="0.2">
      <c r="A10774" s="2" t="s">
        <v>13934</v>
      </c>
      <c r="B10774" s="1">
        <v>8.0382333188946098E-60</v>
      </c>
      <c r="C10774" s="1">
        <v>0.50938480370581096</v>
      </c>
      <c r="D10774" s="1">
        <v>0.26300000000000001</v>
      </c>
      <c r="E10774" s="1">
        <v>0.155</v>
      </c>
      <c r="F10774" s="1">
        <v>1.7174489309150198E-55</v>
      </c>
      <c r="G10774" s="1">
        <v>6</v>
      </c>
    </row>
    <row r="10775" spans="1:7" x14ac:dyDescent="0.2">
      <c r="A10775" s="2" t="s">
        <v>13935</v>
      </c>
      <c r="B10775" s="1">
        <v>8.2955055016864997E-60</v>
      </c>
      <c r="C10775" s="1">
        <v>0.36622176165946402</v>
      </c>
      <c r="D10775" s="1">
        <v>0.47799999999999998</v>
      </c>
      <c r="E10775" s="1">
        <v>0.32600000000000001</v>
      </c>
      <c r="F10775" s="1">
        <v>1.77241770549034E-55</v>
      </c>
      <c r="G10775" s="1">
        <v>6</v>
      </c>
    </row>
    <row r="10776" spans="1:7" x14ac:dyDescent="0.2">
      <c r="A10776" s="2" t="s">
        <v>13936</v>
      </c>
      <c r="B10776" s="1">
        <v>8.55253578844431E-60</v>
      </c>
      <c r="C10776" s="1">
        <v>0.34135252939990202</v>
      </c>
      <c r="D10776" s="1">
        <v>0.46899999999999997</v>
      </c>
      <c r="E10776" s="1">
        <v>0.32</v>
      </c>
      <c r="F10776" s="1">
        <v>1.8273347965590099E-55</v>
      </c>
      <c r="G10776" s="1">
        <v>6</v>
      </c>
    </row>
    <row r="10777" spans="1:7" x14ac:dyDescent="0.2">
      <c r="A10777" s="2" t="s">
        <v>13937</v>
      </c>
      <c r="B10777" s="1">
        <v>8.9156521438797495E-60</v>
      </c>
      <c r="C10777" s="1">
        <v>0.275956198713532</v>
      </c>
      <c r="D10777" s="1">
        <v>0.53900000000000003</v>
      </c>
      <c r="E10777" s="1">
        <v>0.374</v>
      </c>
      <c r="F10777" s="1">
        <v>1.9049182370613499E-55</v>
      </c>
      <c r="G10777" s="1">
        <v>6</v>
      </c>
    </row>
    <row r="10778" spans="1:7" x14ac:dyDescent="0.2">
      <c r="A10778" s="2" t="s">
        <v>13938</v>
      </c>
      <c r="B10778" s="1">
        <v>1.5622223272240101E-59</v>
      </c>
      <c r="C10778" s="1">
        <v>0.328944975755601</v>
      </c>
      <c r="D10778" s="1">
        <v>0.32</v>
      </c>
      <c r="E10778" s="1">
        <v>0.19500000000000001</v>
      </c>
      <c r="F10778" s="1">
        <v>3.3378442243468297E-55</v>
      </c>
      <c r="G10778" s="1">
        <v>6</v>
      </c>
    </row>
    <row r="10779" spans="1:7" x14ac:dyDescent="0.2">
      <c r="A10779" s="2" t="s">
        <v>13939</v>
      </c>
      <c r="B10779" s="1">
        <v>1.6625788228116499E-59</v>
      </c>
      <c r="C10779" s="1">
        <v>0.49889660580391798</v>
      </c>
      <c r="D10779" s="1">
        <v>0.29499999999999998</v>
      </c>
      <c r="E10779" s="1">
        <v>0.18</v>
      </c>
      <c r="F10779" s="1">
        <v>3.5522659128193701E-55</v>
      </c>
      <c r="G10779" s="1">
        <v>6</v>
      </c>
    </row>
    <row r="10780" spans="1:7" x14ac:dyDescent="0.2">
      <c r="A10780" s="2" t="s">
        <v>13940</v>
      </c>
      <c r="B10780" s="1">
        <v>1.8181184428605099E-59</v>
      </c>
      <c r="C10780" s="1">
        <v>0.25122884070733498</v>
      </c>
      <c r="D10780" s="1">
        <v>0.92700000000000005</v>
      </c>
      <c r="E10780" s="1">
        <v>0.69899999999999995</v>
      </c>
      <c r="F10780" s="1">
        <v>3.8845918650157601E-55</v>
      </c>
      <c r="G10780" s="1">
        <v>6</v>
      </c>
    </row>
    <row r="10781" spans="1:7" x14ac:dyDescent="0.2">
      <c r="A10781" s="2" t="s">
        <v>13941</v>
      </c>
      <c r="B10781" s="1">
        <v>2.2305893329712399E-59</v>
      </c>
      <c r="C10781" s="1">
        <v>0.36251780640555697</v>
      </c>
      <c r="D10781" s="1">
        <v>0.51800000000000002</v>
      </c>
      <c r="E10781" s="1">
        <v>0.36299999999999999</v>
      </c>
      <c r="F10781" s="1">
        <v>4.7658771688263498E-55</v>
      </c>
      <c r="G10781" s="1">
        <v>6</v>
      </c>
    </row>
    <row r="10782" spans="1:7" x14ac:dyDescent="0.2">
      <c r="A10782" s="2" t="s">
        <v>13942</v>
      </c>
      <c r="B10782" s="1">
        <v>2.5101653581412998E-59</v>
      </c>
      <c r="C10782" s="1">
        <v>0.37418458401577198</v>
      </c>
      <c r="D10782" s="1">
        <v>0.49199999999999999</v>
      </c>
      <c r="E10782" s="1">
        <v>0.34499999999999997</v>
      </c>
      <c r="F10782" s="1">
        <v>5.3632193042047098E-55</v>
      </c>
      <c r="G10782" s="1">
        <v>6</v>
      </c>
    </row>
    <row r="10783" spans="1:7" x14ac:dyDescent="0.2">
      <c r="A10783" s="2" t="s">
        <v>13943</v>
      </c>
      <c r="B10783" s="1">
        <v>2.9690709967811798E-59</v>
      </c>
      <c r="C10783" s="1">
        <v>0.27917804370916399</v>
      </c>
      <c r="D10783" s="1">
        <v>0.60799999999999998</v>
      </c>
      <c r="E10783" s="1">
        <v>0.42299999999999999</v>
      </c>
      <c r="F10783" s="1">
        <v>6.3437170917226602E-55</v>
      </c>
      <c r="G10783" s="1">
        <v>6</v>
      </c>
    </row>
    <row r="10784" spans="1:7" x14ac:dyDescent="0.2">
      <c r="A10784" s="2" t="s">
        <v>13944</v>
      </c>
      <c r="B10784" s="1">
        <v>4.0293438092113899E-59</v>
      </c>
      <c r="C10784" s="1">
        <v>0.35687036614522599</v>
      </c>
      <c r="D10784" s="1">
        <v>0.54</v>
      </c>
      <c r="E10784" s="1">
        <v>0.374</v>
      </c>
      <c r="F10784" s="1">
        <v>8.6090959827610594E-55</v>
      </c>
      <c r="G10784" s="1">
        <v>6</v>
      </c>
    </row>
    <row r="10785" spans="1:7" x14ac:dyDescent="0.2">
      <c r="A10785" s="2" t="s">
        <v>13945</v>
      </c>
      <c r="B10785" s="1">
        <v>4.8053953177649599E-59</v>
      </c>
      <c r="C10785" s="1">
        <v>0.29279598627585801</v>
      </c>
      <c r="D10785" s="1">
        <v>0.36</v>
      </c>
      <c r="E10785" s="1">
        <v>0.23300000000000001</v>
      </c>
      <c r="F10785" s="1">
        <v>1.02672076359366E-54</v>
      </c>
      <c r="G10785" s="1">
        <v>6</v>
      </c>
    </row>
    <row r="10786" spans="1:7" x14ac:dyDescent="0.2">
      <c r="A10786" s="2" t="s">
        <v>13946</v>
      </c>
      <c r="B10786" s="1">
        <v>5.8464323308198597E-59</v>
      </c>
      <c r="C10786" s="1">
        <v>0.44376858491163801</v>
      </c>
      <c r="D10786" s="1">
        <v>0.35099999999999998</v>
      </c>
      <c r="E10786" s="1">
        <v>0.22600000000000001</v>
      </c>
      <c r="F10786" s="1">
        <v>1.24914873180297E-54</v>
      </c>
      <c r="G10786" s="1">
        <v>6</v>
      </c>
    </row>
    <row r="10787" spans="1:7" x14ac:dyDescent="0.2">
      <c r="A10787" s="2" t="s">
        <v>13947</v>
      </c>
      <c r="B10787" s="1">
        <v>7.5258676941771E-59</v>
      </c>
      <c r="C10787" s="1">
        <v>0.59567987341401396</v>
      </c>
      <c r="D10787" s="1">
        <v>0.30399999999999999</v>
      </c>
      <c r="E10787" s="1">
        <v>0.189</v>
      </c>
      <c r="F10787" s="1">
        <v>1.60797689153788E-54</v>
      </c>
      <c r="G10787" s="1">
        <v>6</v>
      </c>
    </row>
    <row r="10788" spans="1:7" x14ac:dyDescent="0.2">
      <c r="A10788" s="2" t="s">
        <v>13948</v>
      </c>
      <c r="B10788" s="1">
        <v>8.6402797738576907E-59</v>
      </c>
      <c r="C10788" s="1">
        <v>0.34856902153001001</v>
      </c>
      <c r="D10788" s="1">
        <v>0.38900000000000001</v>
      </c>
      <c r="E10788" s="1">
        <v>0.25800000000000001</v>
      </c>
      <c r="F10788" s="1">
        <v>1.84608217648243E-54</v>
      </c>
      <c r="G10788" s="1">
        <v>6</v>
      </c>
    </row>
    <row r="10789" spans="1:7" x14ac:dyDescent="0.2">
      <c r="A10789" s="2" t="s">
        <v>13949</v>
      </c>
      <c r="B10789" s="1">
        <v>1.4375595352342099E-58</v>
      </c>
      <c r="C10789" s="1">
        <v>0.36704187423394102</v>
      </c>
      <c r="D10789" s="1">
        <v>0.44800000000000001</v>
      </c>
      <c r="E10789" s="1">
        <v>0.30599999999999999</v>
      </c>
      <c r="F10789" s="1">
        <v>3.07148970298141E-54</v>
      </c>
      <c r="G10789" s="1">
        <v>6</v>
      </c>
    </row>
    <row r="10790" spans="1:7" x14ac:dyDescent="0.2">
      <c r="A10790" s="2" t="s">
        <v>13950</v>
      </c>
      <c r="B10790" s="1">
        <v>1.4636663358977499E-58</v>
      </c>
      <c r="C10790" s="1">
        <v>0.26265046143370402</v>
      </c>
      <c r="D10790" s="1">
        <v>0.55600000000000005</v>
      </c>
      <c r="E10790" s="1">
        <v>0.38500000000000001</v>
      </c>
      <c r="F10790" s="1">
        <v>3.1272694932791298E-54</v>
      </c>
      <c r="G10790" s="1">
        <v>6</v>
      </c>
    </row>
    <row r="10791" spans="1:7" x14ac:dyDescent="0.2">
      <c r="A10791" s="2" t="s">
        <v>13951</v>
      </c>
      <c r="B10791" s="1">
        <v>1.49625425426022E-58</v>
      </c>
      <c r="C10791" s="1">
        <v>0.28010814794863997</v>
      </c>
      <c r="D10791" s="1">
        <v>0.49299999999999999</v>
      </c>
      <c r="E10791" s="1">
        <v>0.34300000000000003</v>
      </c>
      <c r="F10791" s="1">
        <v>3.1968968396523799E-54</v>
      </c>
      <c r="G10791" s="1">
        <v>6</v>
      </c>
    </row>
    <row r="10792" spans="1:7" x14ac:dyDescent="0.2">
      <c r="A10792" s="2" t="s">
        <v>13952</v>
      </c>
      <c r="B10792" s="1">
        <v>3.32855446936416E-58</v>
      </c>
      <c r="C10792" s="1">
        <v>0.40416204946960499</v>
      </c>
      <c r="D10792" s="1">
        <v>0.42399999999999999</v>
      </c>
      <c r="E10792" s="1">
        <v>0.28699999999999998</v>
      </c>
      <c r="F10792" s="1">
        <v>7.1117894792434698E-54</v>
      </c>
      <c r="G10792" s="1">
        <v>6</v>
      </c>
    </row>
    <row r="10793" spans="1:7" x14ac:dyDescent="0.2">
      <c r="A10793" s="2" t="s">
        <v>13953</v>
      </c>
      <c r="B10793" s="1">
        <v>6.5502133000923795E-58</v>
      </c>
      <c r="C10793" s="1">
        <v>0.49288261144790801</v>
      </c>
      <c r="D10793" s="1">
        <v>0.36899999999999999</v>
      </c>
      <c r="E10793" s="1">
        <v>0.24199999999999999</v>
      </c>
      <c r="F10793" s="1">
        <v>1.3995185736977399E-53</v>
      </c>
      <c r="G10793" s="1">
        <v>6</v>
      </c>
    </row>
    <row r="10794" spans="1:7" x14ac:dyDescent="0.2">
      <c r="A10794" s="2" t="s">
        <v>13954</v>
      </c>
      <c r="B10794" s="1">
        <v>7.9112671539327207E-58</v>
      </c>
      <c r="C10794" s="1">
        <v>0.497922231984959</v>
      </c>
      <c r="D10794" s="1">
        <v>0.29899999999999999</v>
      </c>
      <c r="E10794" s="1">
        <v>0.185</v>
      </c>
      <c r="F10794" s="1">
        <v>1.6903213401092701E-53</v>
      </c>
      <c r="G10794" s="1">
        <v>6</v>
      </c>
    </row>
    <row r="10795" spans="1:7" x14ac:dyDescent="0.2">
      <c r="A10795" s="2" t="s">
        <v>13955</v>
      </c>
      <c r="B10795" s="1">
        <v>9.3649271433149604E-58</v>
      </c>
      <c r="C10795" s="1">
        <v>0.47262135664542199</v>
      </c>
      <c r="D10795" s="1">
        <v>0.33800000000000002</v>
      </c>
      <c r="E10795" s="1">
        <v>0.216</v>
      </c>
      <c r="F10795" s="1">
        <v>2.0009103334406801E-53</v>
      </c>
      <c r="G10795" s="1">
        <v>6</v>
      </c>
    </row>
    <row r="10796" spans="1:7" x14ac:dyDescent="0.2">
      <c r="A10796" s="2" t="s">
        <v>13956</v>
      </c>
      <c r="B10796" s="1">
        <v>1.23537069530175E-57</v>
      </c>
      <c r="C10796" s="1">
        <v>0.36347005696780599</v>
      </c>
      <c r="D10796" s="1">
        <v>0.32600000000000001</v>
      </c>
      <c r="E10796" s="1">
        <v>0.20499999999999999</v>
      </c>
      <c r="F10796" s="1">
        <v>2.63949302758171E-53</v>
      </c>
      <c r="G10796" s="1">
        <v>6</v>
      </c>
    </row>
    <row r="10797" spans="1:7" x14ac:dyDescent="0.2">
      <c r="A10797" s="2" t="s">
        <v>13957</v>
      </c>
      <c r="B10797" s="1">
        <v>1.41441533276393E-57</v>
      </c>
      <c r="C10797" s="1">
        <v>0.58663362695344101</v>
      </c>
      <c r="D10797" s="1">
        <v>0.26</v>
      </c>
      <c r="E10797" s="1">
        <v>0.154</v>
      </c>
      <c r="F10797" s="1">
        <v>3.0220397999834102E-53</v>
      </c>
      <c r="G10797" s="1">
        <v>6</v>
      </c>
    </row>
    <row r="10798" spans="1:7" x14ac:dyDescent="0.2">
      <c r="A10798" s="2" t="s">
        <v>13958</v>
      </c>
      <c r="B10798" s="1">
        <v>2.29790747671706E-57</v>
      </c>
      <c r="C10798" s="1">
        <v>0.63149164153537896</v>
      </c>
      <c r="D10798" s="1">
        <v>0.255</v>
      </c>
      <c r="E10798" s="1">
        <v>0.151</v>
      </c>
      <c r="F10798" s="1">
        <v>4.9097091147536803E-53</v>
      </c>
      <c r="G10798" s="1">
        <v>6</v>
      </c>
    </row>
    <row r="10799" spans="1:7" x14ac:dyDescent="0.2">
      <c r="A10799" s="2" t="s">
        <v>13959</v>
      </c>
      <c r="B10799" s="1">
        <v>3.1294373496530099E-57</v>
      </c>
      <c r="C10799" s="1">
        <v>0.43958026160639202</v>
      </c>
      <c r="D10799" s="1">
        <v>0.38600000000000001</v>
      </c>
      <c r="E10799" s="1">
        <v>0.25700000000000001</v>
      </c>
      <c r="F10799" s="1">
        <v>6.68635584126861E-53</v>
      </c>
      <c r="G10799" s="1">
        <v>6</v>
      </c>
    </row>
    <row r="10800" spans="1:7" x14ac:dyDescent="0.2">
      <c r="A10800" s="2" t="s">
        <v>13960</v>
      </c>
      <c r="B10800" s="1">
        <v>4.1741096795128401E-57</v>
      </c>
      <c r="C10800" s="1">
        <v>0.51789313411017801</v>
      </c>
      <c r="D10800" s="1">
        <v>0.30299999999999999</v>
      </c>
      <c r="E10800" s="1">
        <v>0.186</v>
      </c>
      <c r="F10800" s="1">
        <v>8.9184027412471396E-53</v>
      </c>
      <c r="G10800" s="1">
        <v>6</v>
      </c>
    </row>
    <row r="10801" spans="1:7" x14ac:dyDescent="0.2">
      <c r="A10801" s="2" t="s">
        <v>13961</v>
      </c>
      <c r="B10801" s="1">
        <v>4.6053525561830103E-57</v>
      </c>
      <c r="C10801" s="1">
        <v>0.25452428642021402</v>
      </c>
      <c r="D10801" s="1">
        <v>0.52700000000000002</v>
      </c>
      <c r="E10801" s="1">
        <v>0.36699999999999999</v>
      </c>
      <c r="F10801" s="1">
        <v>9.8397962715406207E-53</v>
      </c>
      <c r="G10801" s="1">
        <v>6</v>
      </c>
    </row>
    <row r="10802" spans="1:7" x14ac:dyDescent="0.2">
      <c r="A10802" s="2" t="s">
        <v>13962</v>
      </c>
      <c r="B10802" s="1">
        <v>5.42203546568284E-57</v>
      </c>
      <c r="C10802" s="1">
        <v>0.316343685106447</v>
      </c>
      <c r="D10802" s="1">
        <v>0.50900000000000001</v>
      </c>
      <c r="E10802" s="1">
        <v>0.35599999999999998</v>
      </c>
      <c r="F10802" s="1">
        <v>1.1584720975978E-52</v>
      </c>
      <c r="G10802" s="1">
        <v>6</v>
      </c>
    </row>
    <row r="10803" spans="1:7" x14ac:dyDescent="0.2">
      <c r="A10803" s="2" t="s">
        <v>13963</v>
      </c>
      <c r="B10803" s="1">
        <v>1.01099457134135E-56</v>
      </c>
      <c r="C10803" s="1">
        <v>0.30477114842983499</v>
      </c>
      <c r="D10803" s="1">
        <v>0.38800000000000001</v>
      </c>
      <c r="E10803" s="1">
        <v>0.25600000000000001</v>
      </c>
      <c r="F10803" s="1">
        <v>2.1600910011279398E-52</v>
      </c>
      <c r="G10803" s="1">
        <v>6</v>
      </c>
    </row>
    <row r="10804" spans="1:7" x14ac:dyDescent="0.2">
      <c r="A10804" s="2" t="s">
        <v>13964</v>
      </c>
      <c r="B10804" s="1">
        <v>1.0833757250761501E-56</v>
      </c>
      <c r="C10804" s="1">
        <v>0.60522424094085303</v>
      </c>
      <c r="D10804" s="1">
        <v>0.28999999999999998</v>
      </c>
      <c r="E10804" s="1">
        <v>0.17899999999999999</v>
      </c>
      <c r="F10804" s="1">
        <v>2.3147405741977E-52</v>
      </c>
      <c r="G10804" s="1">
        <v>6</v>
      </c>
    </row>
    <row r="10805" spans="1:7" x14ac:dyDescent="0.2">
      <c r="A10805" s="2" t="s">
        <v>13965</v>
      </c>
      <c r="B10805" s="1">
        <v>1.1494759261075499E-56</v>
      </c>
      <c r="C10805" s="1">
        <v>0.303611163698499</v>
      </c>
      <c r="D10805" s="1">
        <v>0.44500000000000001</v>
      </c>
      <c r="E10805" s="1">
        <v>0.30399999999999999</v>
      </c>
      <c r="F10805" s="1">
        <v>2.4559702637213901E-52</v>
      </c>
      <c r="G10805" s="1">
        <v>6</v>
      </c>
    </row>
    <row r="10806" spans="1:7" x14ac:dyDescent="0.2">
      <c r="A10806" s="2" t="s">
        <v>13966</v>
      </c>
      <c r="B10806" s="1">
        <v>1.26306908139747E-56</v>
      </c>
      <c r="C10806" s="1">
        <v>0.46335311956551001</v>
      </c>
      <c r="D10806" s="1">
        <v>0.36199999999999999</v>
      </c>
      <c r="E10806" s="1">
        <v>0.23499999999999999</v>
      </c>
      <c r="F10806" s="1">
        <v>2.6986733993138401E-52</v>
      </c>
      <c r="G10806" s="1">
        <v>6</v>
      </c>
    </row>
    <row r="10807" spans="1:7" x14ac:dyDescent="0.2">
      <c r="A10807" s="2" t="s">
        <v>13967</v>
      </c>
      <c r="B10807" s="1">
        <v>1.7326837936934701E-56</v>
      </c>
      <c r="C10807" s="1">
        <v>0.414605237999777</v>
      </c>
      <c r="D10807" s="1">
        <v>0.39900000000000002</v>
      </c>
      <c r="E10807" s="1">
        <v>0.26900000000000002</v>
      </c>
      <c r="F10807" s="1">
        <v>3.7020521936054698E-52</v>
      </c>
      <c r="G10807" s="1">
        <v>6</v>
      </c>
    </row>
    <row r="10808" spans="1:7" x14ac:dyDescent="0.2">
      <c r="A10808" s="2" t="s">
        <v>13968</v>
      </c>
      <c r="B10808" s="1">
        <v>2.3198603230909798E-56</v>
      </c>
      <c r="C10808" s="1">
        <v>0.44601949970872801</v>
      </c>
      <c r="D10808" s="1">
        <v>0.35399999999999998</v>
      </c>
      <c r="E10808" s="1">
        <v>0.23200000000000001</v>
      </c>
      <c r="F10808" s="1">
        <v>4.9566135663161902E-52</v>
      </c>
      <c r="G10808" s="1">
        <v>6</v>
      </c>
    </row>
    <row r="10809" spans="1:7" x14ac:dyDescent="0.2">
      <c r="A10809" s="2" t="s">
        <v>6692</v>
      </c>
      <c r="B10809" s="1">
        <v>2.7884818430802198E-56</v>
      </c>
      <c r="C10809" s="1">
        <v>0.32638571301754199</v>
      </c>
      <c r="D10809" s="1">
        <v>0.42</v>
      </c>
      <c r="E10809" s="1">
        <v>0.28499999999999998</v>
      </c>
      <c r="F10809" s="1">
        <v>5.9578703059252001E-52</v>
      </c>
      <c r="G10809" s="1">
        <v>6</v>
      </c>
    </row>
    <row r="10810" spans="1:7" x14ac:dyDescent="0.2">
      <c r="A10810" s="2" t="s">
        <v>13969</v>
      </c>
      <c r="B10810" s="1">
        <v>3.54765678048826E-56</v>
      </c>
      <c r="C10810" s="1">
        <v>0.53959304564433697</v>
      </c>
      <c r="D10810" s="1">
        <v>0.28000000000000003</v>
      </c>
      <c r="E10810" s="1">
        <v>0.17100000000000001</v>
      </c>
      <c r="F10810" s="1">
        <v>7.57992347719122E-52</v>
      </c>
      <c r="G10810" s="1">
        <v>6</v>
      </c>
    </row>
    <row r="10811" spans="1:7" x14ac:dyDescent="0.2">
      <c r="A10811" s="2" t="s">
        <v>13970</v>
      </c>
      <c r="B10811" s="1">
        <v>4.4753675271102699E-56</v>
      </c>
      <c r="C10811" s="1">
        <v>0.274145560189759</v>
      </c>
      <c r="D10811" s="1">
        <v>0.44800000000000001</v>
      </c>
      <c r="E10811" s="1">
        <v>0.30099999999999999</v>
      </c>
      <c r="F10811" s="1">
        <v>9.5620702584238006E-52</v>
      </c>
      <c r="G10811" s="1">
        <v>6</v>
      </c>
    </row>
    <row r="10812" spans="1:7" x14ac:dyDescent="0.2">
      <c r="A10812" s="2" t="s">
        <v>13971</v>
      </c>
      <c r="B10812" s="1">
        <v>5.6355280120721202E-56</v>
      </c>
      <c r="C10812" s="1">
        <v>0.56390835986907795</v>
      </c>
      <c r="D10812" s="1">
        <v>0.26200000000000001</v>
      </c>
      <c r="E10812" s="1">
        <v>0.158</v>
      </c>
      <c r="F10812" s="1">
        <v>1.20408691505933E-51</v>
      </c>
      <c r="G10812" s="1">
        <v>6</v>
      </c>
    </row>
    <row r="10813" spans="1:7" x14ac:dyDescent="0.2">
      <c r="A10813" s="2" t="s">
        <v>13972</v>
      </c>
      <c r="B10813" s="1">
        <v>6.4673720146224104E-56</v>
      </c>
      <c r="C10813" s="1">
        <v>0.47484543145248598</v>
      </c>
      <c r="D10813" s="1">
        <v>0.42</v>
      </c>
      <c r="E10813" s="1">
        <v>0.28799999999999998</v>
      </c>
      <c r="F10813" s="1">
        <v>1.38181870464422E-51</v>
      </c>
      <c r="G10813" s="1">
        <v>6</v>
      </c>
    </row>
    <row r="10814" spans="1:7" x14ac:dyDescent="0.2">
      <c r="A10814" s="2" t="s">
        <v>1424</v>
      </c>
      <c r="B10814" s="1">
        <v>8.3377627046031408E-56</v>
      </c>
      <c r="C10814" s="1">
        <v>0.281281659224978</v>
      </c>
      <c r="D10814" s="1">
        <v>0.41499999999999998</v>
      </c>
      <c r="E10814" s="1">
        <v>0.28000000000000003</v>
      </c>
      <c r="F10814" s="1">
        <v>1.7814463794655101E-51</v>
      </c>
      <c r="G10814" s="1">
        <v>6</v>
      </c>
    </row>
    <row r="10815" spans="1:7" x14ac:dyDescent="0.2">
      <c r="A10815" s="2" t="s">
        <v>13973</v>
      </c>
      <c r="B10815" s="1">
        <v>8.8023219585829793E-56</v>
      </c>
      <c r="C10815" s="1">
        <v>0.29655899063741098</v>
      </c>
      <c r="D10815" s="1">
        <v>0.496</v>
      </c>
      <c r="E10815" s="1">
        <v>0.34699999999999998</v>
      </c>
      <c r="F10815" s="1">
        <v>1.8807041096708399E-51</v>
      </c>
      <c r="G10815" s="1">
        <v>6</v>
      </c>
    </row>
    <row r="10816" spans="1:7" x14ac:dyDescent="0.2">
      <c r="A10816" s="2" t="s">
        <v>13974</v>
      </c>
      <c r="B10816" s="1">
        <v>9.3703766635324208E-56</v>
      </c>
      <c r="C10816" s="1">
        <v>0.83419217998891004</v>
      </c>
      <c r="D10816" s="1">
        <v>0.26400000000000001</v>
      </c>
      <c r="E10816" s="1">
        <v>0.16</v>
      </c>
      <c r="F10816" s="1">
        <v>2.00207467793034E-51</v>
      </c>
      <c r="G10816" s="1">
        <v>6</v>
      </c>
    </row>
    <row r="10817" spans="1:7" x14ac:dyDescent="0.2">
      <c r="A10817" s="2" t="s">
        <v>13975</v>
      </c>
      <c r="B10817" s="1">
        <v>1.1283018902777299E-55</v>
      </c>
      <c r="C10817" s="1">
        <v>0.41190469547016301</v>
      </c>
      <c r="D10817" s="1">
        <v>0.40799999999999997</v>
      </c>
      <c r="E10817" s="1">
        <v>0.27800000000000002</v>
      </c>
      <c r="F10817" s="1">
        <v>2.4107298187674E-51</v>
      </c>
      <c r="G10817" s="1">
        <v>6</v>
      </c>
    </row>
    <row r="10818" spans="1:7" x14ac:dyDescent="0.2">
      <c r="A10818" s="2" t="s">
        <v>13976</v>
      </c>
      <c r="B10818" s="1">
        <v>1.1330992287570199E-55</v>
      </c>
      <c r="C10818" s="1">
        <v>0.39140103417981698</v>
      </c>
      <c r="D10818" s="1">
        <v>0.34100000000000003</v>
      </c>
      <c r="E10818" s="1">
        <v>0.22</v>
      </c>
      <c r="F10818" s="1">
        <v>2.4209798121622499E-51</v>
      </c>
      <c r="G10818" s="1">
        <v>6</v>
      </c>
    </row>
    <row r="10819" spans="1:7" x14ac:dyDescent="0.2">
      <c r="A10819" s="2" t="s">
        <v>13977</v>
      </c>
      <c r="B10819" s="1">
        <v>1.22314430641564E-55</v>
      </c>
      <c r="C10819" s="1">
        <v>0.345134902549526</v>
      </c>
      <c r="D10819" s="1">
        <v>0.45400000000000001</v>
      </c>
      <c r="E10819" s="1">
        <v>0.311</v>
      </c>
      <c r="F10819" s="1">
        <v>2.61337012508765E-51</v>
      </c>
      <c r="G10819" s="1">
        <v>6</v>
      </c>
    </row>
    <row r="10820" spans="1:7" x14ac:dyDescent="0.2">
      <c r="A10820" s="2" t="s">
        <v>13978</v>
      </c>
      <c r="B10820" s="1">
        <v>2.2500196125091799E-55</v>
      </c>
      <c r="C10820" s="1">
        <v>0.36407525874700902</v>
      </c>
      <c r="D10820" s="1">
        <v>0.38</v>
      </c>
      <c r="E10820" s="1">
        <v>0.253</v>
      </c>
      <c r="F10820" s="1">
        <v>4.8073919040871102E-51</v>
      </c>
      <c r="G10820" s="1">
        <v>6</v>
      </c>
    </row>
    <row r="10821" spans="1:7" x14ac:dyDescent="0.2">
      <c r="A10821" s="2" t="s">
        <v>13979</v>
      </c>
      <c r="B10821" s="1">
        <v>2.2558583351363899E-55</v>
      </c>
      <c r="C10821" s="1">
        <v>0.72698025167802505</v>
      </c>
      <c r="D10821" s="1">
        <v>0.252</v>
      </c>
      <c r="E10821" s="1">
        <v>0.15</v>
      </c>
      <c r="F10821" s="1">
        <v>4.8198669188524101E-51</v>
      </c>
      <c r="G10821" s="1">
        <v>6</v>
      </c>
    </row>
    <row r="10822" spans="1:7" x14ac:dyDescent="0.2">
      <c r="A10822" s="2" t="s">
        <v>13980</v>
      </c>
      <c r="B10822" s="1">
        <v>2.9608058855424801E-55</v>
      </c>
      <c r="C10822" s="1">
        <v>0.482716694806269</v>
      </c>
      <c r="D10822" s="1">
        <v>0.34699999999999998</v>
      </c>
      <c r="E10822" s="1">
        <v>0.22700000000000001</v>
      </c>
      <c r="F10822" s="1">
        <v>6.3260578550500702E-51</v>
      </c>
      <c r="G10822" s="1">
        <v>6</v>
      </c>
    </row>
    <row r="10823" spans="1:7" x14ac:dyDescent="0.2">
      <c r="A10823" s="2" t="s">
        <v>13981</v>
      </c>
      <c r="B10823" s="1">
        <v>4.2555619104827801E-55</v>
      </c>
      <c r="C10823" s="1">
        <v>0.58735441371548003</v>
      </c>
      <c r="D10823" s="1">
        <v>0.28399999999999997</v>
      </c>
      <c r="E10823" s="1">
        <v>0.17699999999999999</v>
      </c>
      <c r="F10823" s="1">
        <v>9.0924335779375001E-51</v>
      </c>
      <c r="G10823" s="1">
        <v>6</v>
      </c>
    </row>
    <row r="10824" spans="1:7" x14ac:dyDescent="0.2">
      <c r="A10824" s="2" t="s">
        <v>13982</v>
      </c>
      <c r="B10824" s="1">
        <v>4.6068088376582601E-55</v>
      </c>
      <c r="C10824" s="1">
        <v>0.331957853371385</v>
      </c>
      <c r="D10824" s="1">
        <v>0.43099999999999999</v>
      </c>
      <c r="E10824" s="1">
        <v>0.29499999999999998</v>
      </c>
      <c r="F10824" s="1">
        <v>9.8429077625406305E-51</v>
      </c>
      <c r="G10824" s="1">
        <v>6</v>
      </c>
    </row>
    <row r="10825" spans="1:7" x14ac:dyDescent="0.2">
      <c r="A10825" s="2" t="s">
        <v>13983</v>
      </c>
      <c r="B10825" s="1">
        <v>4.8635446772183002E-55</v>
      </c>
      <c r="C10825" s="1">
        <v>0.45605464853386701</v>
      </c>
      <c r="D10825" s="1">
        <v>0.34499999999999997</v>
      </c>
      <c r="E10825" s="1">
        <v>0.22700000000000001</v>
      </c>
      <c r="F10825" s="1">
        <v>1.03914495573446E-50</v>
      </c>
      <c r="G10825" s="1">
        <v>6</v>
      </c>
    </row>
    <row r="10826" spans="1:7" x14ac:dyDescent="0.2">
      <c r="A10826" s="2" t="s">
        <v>13984</v>
      </c>
      <c r="B10826" s="1">
        <v>6.3975573176928202E-55</v>
      </c>
      <c r="C10826" s="1">
        <v>0.292080394659464</v>
      </c>
      <c r="D10826" s="1">
        <v>0.43099999999999999</v>
      </c>
      <c r="E10826" s="1">
        <v>0.29599999999999999</v>
      </c>
      <c r="F10826" s="1">
        <v>1.36690209649825E-50</v>
      </c>
      <c r="G10826" s="1">
        <v>6</v>
      </c>
    </row>
    <row r="10827" spans="1:7" x14ac:dyDescent="0.2">
      <c r="A10827" s="2" t="s">
        <v>13985</v>
      </c>
      <c r="B10827" s="1">
        <v>8.3222131293141601E-55</v>
      </c>
      <c r="C10827" s="1">
        <v>0.40339832316785201</v>
      </c>
      <c r="D10827" s="1">
        <v>0.39</v>
      </c>
      <c r="E10827" s="1">
        <v>0.26200000000000001</v>
      </c>
      <c r="F10827" s="1">
        <v>1.77812405720926E-50</v>
      </c>
      <c r="G10827" s="1">
        <v>6</v>
      </c>
    </row>
    <row r="10828" spans="1:7" x14ac:dyDescent="0.2">
      <c r="A10828" s="2" t="s">
        <v>13986</v>
      </c>
      <c r="B10828" s="1">
        <v>8.7315212245224907E-55</v>
      </c>
      <c r="C10828" s="1">
        <v>0.30854510982280597</v>
      </c>
      <c r="D10828" s="1">
        <v>0.42499999999999999</v>
      </c>
      <c r="E10828" s="1">
        <v>0.28799999999999998</v>
      </c>
      <c r="F10828" s="1">
        <v>1.8655768248314701E-50</v>
      </c>
      <c r="G10828" s="1">
        <v>6</v>
      </c>
    </row>
    <row r="10829" spans="1:7" x14ac:dyDescent="0.2">
      <c r="A10829" s="2" t="s">
        <v>13987</v>
      </c>
      <c r="B10829" s="1">
        <v>1.23999924378529E-54</v>
      </c>
      <c r="C10829" s="1">
        <v>0.56222886055372401</v>
      </c>
      <c r="D10829" s="1">
        <v>0.29799999999999999</v>
      </c>
      <c r="E10829" s="1">
        <v>0.188</v>
      </c>
      <c r="F10829" s="1">
        <v>2.6493823842716499E-50</v>
      </c>
      <c r="G10829" s="1">
        <v>6</v>
      </c>
    </row>
    <row r="10830" spans="1:7" x14ac:dyDescent="0.2">
      <c r="A10830" s="2" t="s">
        <v>4457</v>
      </c>
      <c r="B10830" s="1">
        <v>1.3339758359651699E-54</v>
      </c>
      <c r="C10830" s="1">
        <v>0.42531665355935699</v>
      </c>
      <c r="D10830" s="1">
        <v>0.307</v>
      </c>
      <c r="E10830" s="1">
        <v>0.193</v>
      </c>
      <c r="F10830" s="1">
        <v>2.8501727711231898E-50</v>
      </c>
      <c r="G10830" s="1">
        <v>6</v>
      </c>
    </row>
    <row r="10831" spans="1:7" x14ac:dyDescent="0.2">
      <c r="A10831" s="2" t="s">
        <v>13988</v>
      </c>
      <c r="B10831" s="1">
        <v>2.3493673823390199E-54</v>
      </c>
      <c r="C10831" s="1">
        <v>0.43378959529502398</v>
      </c>
      <c r="D10831" s="1">
        <v>0.40400000000000003</v>
      </c>
      <c r="E10831" s="1">
        <v>0.27600000000000002</v>
      </c>
      <c r="F10831" s="1">
        <v>5.0196583491055497E-50</v>
      </c>
      <c r="G10831" s="1">
        <v>6</v>
      </c>
    </row>
    <row r="10832" spans="1:7" x14ac:dyDescent="0.2">
      <c r="A10832" s="2" t="s">
        <v>13989</v>
      </c>
      <c r="B10832" s="1">
        <v>2.4969108575802201E-54</v>
      </c>
      <c r="C10832" s="1">
        <v>0.30160371188164298</v>
      </c>
      <c r="D10832" s="1">
        <v>0.52400000000000002</v>
      </c>
      <c r="E10832" s="1">
        <v>0.36699999999999999</v>
      </c>
      <c r="F10832" s="1">
        <v>5.3348997383058995E-50</v>
      </c>
      <c r="G10832" s="1">
        <v>6</v>
      </c>
    </row>
    <row r="10833" spans="1:7" x14ac:dyDescent="0.2">
      <c r="A10833" s="2" t="s">
        <v>13990</v>
      </c>
      <c r="B10833" s="1">
        <v>3.4347765419667502E-54</v>
      </c>
      <c r="C10833" s="1">
        <v>0.60190770995508203</v>
      </c>
      <c r="D10833" s="1">
        <v>0.30199999999999999</v>
      </c>
      <c r="E10833" s="1">
        <v>0.19400000000000001</v>
      </c>
      <c r="F10833" s="1">
        <v>7.3387435595661702E-50</v>
      </c>
      <c r="G10833" s="1">
        <v>6</v>
      </c>
    </row>
    <row r="10834" spans="1:7" x14ac:dyDescent="0.2">
      <c r="A10834" s="2" t="s">
        <v>8481</v>
      </c>
      <c r="B10834" s="1">
        <v>3.7970001495683802E-54</v>
      </c>
      <c r="C10834" s="1">
        <v>0.31337957222386098</v>
      </c>
      <c r="D10834" s="1">
        <v>0.38900000000000001</v>
      </c>
      <c r="E10834" s="1">
        <v>0.26200000000000001</v>
      </c>
      <c r="F10834" s="1">
        <v>8.1126705195677997E-50</v>
      </c>
      <c r="G10834" s="1">
        <v>6</v>
      </c>
    </row>
    <row r="10835" spans="1:7" x14ac:dyDescent="0.2">
      <c r="A10835" s="2" t="s">
        <v>13991</v>
      </c>
      <c r="B10835" s="1">
        <v>5.1876484432169998E-54</v>
      </c>
      <c r="C10835" s="1">
        <v>0.59213939299233398</v>
      </c>
      <c r="D10835" s="1">
        <v>0.29799999999999999</v>
      </c>
      <c r="E10835" s="1">
        <v>0.186</v>
      </c>
      <c r="F10835" s="1">
        <v>1.1083929663777401E-49</v>
      </c>
      <c r="G10835" s="1">
        <v>6</v>
      </c>
    </row>
    <row r="10836" spans="1:7" x14ac:dyDescent="0.2">
      <c r="A10836" s="2" t="s">
        <v>13992</v>
      </c>
      <c r="B10836" s="1">
        <v>6.6963711861812702E-54</v>
      </c>
      <c r="C10836" s="1">
        <v>0.348579007739586</v>
      </c>
      <c r="D10836" s="1">
        <v>0.38</v>
      </c>
      <c r="E10836" s="1">
        <v>0.254</v>
      </c>
      <c r="F10836" s="1">
        <v>1.43074666763949E-49</v>
      </c>
      <c r="G10836" s="1">
        <v>6</v>
      </c>
    </row>
    <row r="10837" spans="1:7" x14ac:dyDescent="0.2">
      <c r="A10837" s="2" t="s">
        <v>13993</v>
      </c>
      <c r="B10837" s="1">
        <v>7.3114649690005001E-54</v>
      </c>
      <c r="C10837" s="1">
        <v>0.46055321233261498</v>
      </c>
      <c r="D10837" s="1">
        <v>0.33500000000000002</v>
      </c>
      <c r="E10837" s="1">
        <v>0.22</v>
      </c>
      <c r="F10837" s="1">
        <v>1.56216760527665E-49</v>
      </c>
      <c r="G10837" s="1">
        <v>6</v>
      </c>
    </row>
    <row r="10838" spans="1:7" x14ac:dyDescent="0.2">
      <c r="A10838" s="2" t="s">
        <v>13994</v>
      </c>
      <c r="B10838" s="1">
        <v>1.0505008944270699E-53</v>
      </c>
      <c r="C10838" s="1">
        <v>0.367899420577812</v>
      </c>
      <c r="D10838" s="1">
        <v>0.4</v>
      </c>
      <c r="E10838" s="1">
        <v>0.26900000000000002</v>
      </c>
      <c r="F10838" s="1">
        <v>2.24450021103287E-49</v>
      </c>
      <c r="G10838" s="1">
        <v>6</v>
      </c>
    </row>
    <row r="10839" spans="1:7" x14ac:dyDescent="0.2">
      <c r="A10839" s="2" t="s">
        <v>13995</v>
      </c>
      <c r="B10839" s="1">
        <v>1.7143011950617199E-53</v>
      </c>
      <c r="C10839" s="1">
        <v>0.37125308073271701</v>
      </c>
      <c r="D10839" s="1">
        <v>0.46200000000000002</v>
      </c>
      <c r="E10839" s="1">
        <v>0.318</v>
      </c>
      <c r="F10839" s="1">
        <v>3.6627759333688603E-49</v>
      </c>
      <c r="G10839" s="1">
        <v>6</v>
      </c>
    </row>
    <row r="10840" spans="1:7" x14ac:dyDescent="0.2">
      <c r="A10840" s="2" t="s">
        <v>13996</v>
      </c>
      <c r="B10840" s="1">
        <v>2.1363475220729298E-53</v>
      </c>
      <c r="C10840" s="1">
        <v>0.53615256645277298</v>
      </c>
      <c r="D10840" s="1">
        <v>0.308</v>
      </c>
      <c r="E10840" s="1">
        <v>0.19700000000000001</v>
      </c>
      <c r="F10840" s="1">
        <v>4.5645201156610097E-49</v>
      </c>
      <c r="G10840" s="1">
        <v>6</v>
      </c>
    </row>
    <row r="10841" spans="1:7" x14ac:dyDescent="0.2">
      <c r="A10841" s="2" t="s">
        <v>13997</v>
      </c>
      <c r="B10841" s="1">
        <v>3.0460520998623001E-53</v>
      </c>
      <c r="C10841" s="1">
        <v>0.49065967756707202</v>
      </c>
      <c r="D10841" s="1">
        <v>0.32</v>
      </c>
      <c r="E10841" s="1">
        <v>0.20799999999999999</v>
      </c>
      <c r="F10841" s="1">
        <v>6.5081949165657801E-49</v>
      </c>
      <c r="G10841" s="1">
        <v>6</v>
      </c>
    </row>
    <row r="10842" spans="1:7" x14ac:dyDescent="0.2">
      <c r="A10842" s="2" t="s">
        <v>13998</v>
      </c>
      <c r="B10842" s="1">
        <v>3.2155928653481502E-53</v>
      </c>
      <c r="C10842" s="1">
        <v>0.30205073751057998</v>
      </c>
      <c r="D10842" s="1">
        <v>0.49299999999999999</v>
      </c>
      <c r="E10842" s="1">
        <v>0.34599999999999997</v>
      </c>
      <c r="F10842" s="1">
        <v>6.8704357161028601E-49</v>
      </c>
      <c r="G10842" s="1">
        <v>6</v>
      </c>
    </row>
    <row r="10843" spans="1:7" x14ac:dyDescent="0.2">
      <c r="A10843" s="2" t="s">
        <v>13999</v>
      </c>
      <c r="B10843" s="1">
        <v>4.2650610352510397E-53</v>
      </c>
      <c r="C10843" s="1">
        <v>0.50664342297432796</v>
      </c>
      <c r="D10843" s="1">
        <v>0.36199999999999999</v>
      </c>
      <c r="E10843" s="1">
        <v>0.24299999999999999</v>
      </c>
      <c r="F10843" s="1">
        <v>9.1127294079173697E-49</v>
      </c>
      <c r="G10843" s="1">
        <v>6</v>
      </c>
    </row>
    <row r="10844" spans="1:7" x14ac:dyDescent="0.2">
      <c r="A10844" s="2" t="s">
        <v>14000</v>
      </c>
      <c r="B10844" s="1">
        <v>4.3720363709550795E-53</v>
      </c>
      <c r="C10844" s="1">
        <v>0.57750160969075903</v>
      </c>
      <c r="D10844" s="1">
        <v>0.26700000000000002</v>
      </c>
      <c r="E10844" s="1">
        <v>0.16400000000000001</v>
      </c>
      <c r="F10844" s="1">
        <v>9.3412929101826306E-49</v>
      </c>
      <c r="G10844" s="1">
        <v>6</v>
      </c>
    </row>
    <row r="10845" spans="1:7" x14ac:dyDescent="0.2">
      <c r="A10845" s="2" t="s">
        <v>14001</v>
      </c>
      <c r="B10845" s="1">
        <v>4.9130248783529299E-53</v>
      </c>
      <c r="C10845" s="1">
        <v>0.36084125301786302</v>
      </c>
      <c r="D10845" s="1">
        <v>0.40699999999999997</v>
      </c>
      <c r="E10845" s="1">
        <v>0.27800000000000002</v>
      </c>
      <c r="F10845" s="1">
        <v>1.04971689550889E-48</v>
      </c>
      <c r="G10845" s="1">
        <v>6</v>
      </c>
    </row>
    <row r="10846" spans="1:7" x14ac:dyDescent="0.2">
      <c r="A10846" s="2" t="s">
        <v>4574</v>
      </c>
      <c r="B10846" s="1">
        <v>9.7662744947982397E-53</v>
      </c>
      <c r="C10846" s="1">
        <v>0.42826517582787399</v>
      </c>
      <c r="D10846" s="1">
        <v>0.253</v>
      </c>
      <c r="E10846" s="1">
        <v>0.15</v>
      </c>
      <c r="F10846" s="1">
        <v>2.0866622085585901E-48</v>
      </c>
      <c r="G10846" s="1">
        <v>6</v>
      </c>
    </row>
    <row r="10847" spans="1:7" x14ac:dyDescent="0.2">
      <c r="A10847" s="2" t="s">
        <v>14002</v>
      </c>
      <c r="B10847" s="1">
        <v>1.53675247361391E-52</v>
      </c>
      <c r="C10847" s="1">
        <v>0.33607467091264198</v>
      </c>
      <c r="D10847" s="1">
        <v>0.34</v>
      </c>
      <c r="E10847" s="1">
        <v>0.22</v>
      </c>
      <c r="F10847" s="1">
        <v>3.28342533512349E-48</v>
      </c>
      <c r="G10847" s="1">
        <v>6</v>
      </c>
    </row>
    <row r="10848" spans="1:7" x14ac:dyDescent="0.2">
      <c r="A10848" s="2" t="s">
        <v>14003</v>
      </c>
      <c r="B10848" s="1">
        <v>1.7982647450971799E-52</v>
      </c>
      <c r="C10848" s="1">
        <v>0.32456158288270198</v>
      </c>
      <c r="D10848" s="1">
        <v>0.35799999999999998</v>
      </c>
      <c r="E10848" s="1">
        <v>0.23899999999999999</v>
      </c>
      <c r="F10848" s="1">
        <v>3.8421724543746402E-48</v>
      </c>
      <c r="G10848" s="1">
        <v>6</v>
      </c>
    </row>
    <row r="10849" spans="1:7" x14ac:dyDescent="0.2">
      <c r="A10849" s="2" t="s">
        <v>14004</v>
      </c>
      <c r="B10849" s="1">
        <v>1.8956377520994E-52</v>
      </c>
      <c r="C10849" s="1">
        <v>0.30418312081919002</v>
      </c>
      <c r="D10849" s="1">
        <v>0.46400000000000002</v>
      </c>
      <c r="E10849" s="1">
        <v>0.32500000000000001</v>
      </c>
      <c r="F10849" s="1">
        <v>4.0502196211355797E-48</v>
      </c>
      <c r="G10849" s="1">
        <v>6</v>
      </c>
    </row>
    <row r="10850" spans="1:7" x14ac:dyDescent="0.2">
      <c r="A10850" s="2" t="s">
        <v>14005</v>
      </c>
      <c r="B10850" s="1">
        <v>2.0291678324847102E-52</v>
      </c>
      <c r="C10850" s="1">
        <v>0.477094281968996</v>
      </c>
      <c r="D10850" s="1">
        <v>0.255</v>
      </c>
      <c r="E10850" s="1">
        <v>0.152</v>
      </c>
      <c r="F10850" s="1">
        <v>4.3355199908868297E-48</v>
      </c>
      <c r="G10850" s="1">
        <v>6</v>
      </c>
    </row>
    <row r="10851" spans="1:7" x14ac:dyDescent="0.2">
      <c r="A10851" s="2" t="s">
        <v>14006</v>
      </c>
      <c r="B10851" s="1">
        <v>3.6640177600874997E-52</v>
      </c>
      <c r="C10851" s="1">
        <v>0.33199997003771398</v>
      </c>
      <c r="D10851" s="1">
        <v>0.40500000000000003</v>
      </c>
      <c r="E10851" s="1">
        <v>0.27500000000000002</v>
      </c>
      <c r="F10851" s="1">
        <v>7.8285403462029498E-48</v>
      </c>
      <c r="G10851" s="1">
        <v>6</v>
      </c>
    </row>
    <row r="10852" spans="1:7" x14ac:dyDescent="0.2">
      <c r="A10852" s="2" t="s">
        <v>14007</v>
      </c>
      <c r="B10852" s="1">
        <v>4.0689612267809503E-52</v>
      </c>
      <c r="C10852" s="1">
        <v>0.39653738395059002</v>
      </c>
      <c r="D10852" s="1">
        <v>0.315</v>
      </c>
      <c r="E10852" s="1">
        <v>0.20200000000000001</v>
      </c>
      <c r="F10852" s="1">
        <v>8.6937425571401704E-48</v>
      </c>
      <c r="G10852" s="1">
        <v>6</v>
      </c>
    </row>
    <row r="10853" spans="1:7" x14ac:dyDescent="0.2">
      <c r="A10853" s="2" t="s">
        <v>14008</v>
      </c>
      <c r="B10853" s="1">
        <v>4.8574886404299603E-52</v>
      </c>
      <c r="C10853" s="1">
        <v>0.40881547710342198</v>
      </c>
      <c r="D10853" s="1">
        <v>0.316</v>
      </c>
      <c r="E10853" s="1">
        <v>0.20399999999999999</v>
      </c>
      <c r="F10853" s="1">
        <v>1.03785102291427E-47</v>
      </c>
      <c r="G10853" s="1">
        <v>6</v>
      </c>
    </row>
    <row r="10854" spans="1:7" x14ac:dyDescent="0.2">
      <c r="A10854" s="2" t="s">
        <v>14009</v>
      </c>
      <c r="B10854" s="1">
        <v>7.8846218790073003E-52</v>
      </c>
      <c r="C10854" s="1">
        <v>0.39732082718315198</v>
      </c>
      <c r="D10854" s="1">
        <v>0.27500000000000002</v>
      </c>
      <c r="E10854" s="1">
        <v>0.17</v>
      </c>
      <c r="F10854" s="1">
        <v>1.6846283106687E-47</v>
      </c>
      <c r="G10854" s="1">
        <v>6</v>
      </c>
    </row>
    <row r="10855" spans="1:7" x14ac:dyDescent="0.2">
      <c r="A10855" s="2" t="s">
        <v>14010</v>
      </c>
      <c r="B10855" s="1">
        <v>9.4671245939234496E-52</v>
      </c>
      <c r="C10855" s="1">
        <v>0.252865340389336</v>
      </c>
      <c r="D10855" s="1">
        <v>0.43</v>
      </c>
      <c r="E10855" s="1">
        <v>0.29599999999999999</v>
      </c>
      <c r="F10855" s="1">
        <v>2.02274584073768E-47</v>
      </c>
      <c r="G10855" s="1">
        <v>6</v>
      </c>
    </row>
    <row r="10856" spans="1:7" x14ac:dyDescent="0.2">
      <c r="A10856" s="2" t="s">
        <v>14011</v>
      </c>
      <c r="B10856" s="1">
        <v>1.2383280345065299E-51</v>
      </c>
      <c r="C10856" s="1">
        <v>0.43838639377580901</v>
      </c>
      <c r="D10856" s="1">
        <v>0.29399999999999998</v>
      </c>
      <c r="E10856" s="1">
        <v>0.187</v>
      </c>
      <c r="F10856" s="1">
        <v>2.64581167852666E-47</v>
      </c>
      <c r="G10856" s="1">
        <v>6</v>
      </c>
    </row>
    <row r="10857" spans="1:7" x14ac:dyDescent="0.2">
      <c r="A10857" s="2" t="s">
        <v>14012</v>
      </c>
      <c r="B10857" s="1">
        <v>1.30127953447032E-51</v>
      </c>
      <c r="C10857" s="1">
        <v>0.47862774967446797</v>
      </c>
      <c r="D10857" s="1">
        <v>0.35599999999999998</v>
      </c>
      <c r="E10857" s="1">
        <v>0.24</v>
      </c>
      <c r="F10857" s="1">
        <v>2.7803138533492798E-47</v>
      </c>
      <c r="G10857" s="1">
        <v>6</v>
      </c>
    </row>
    <row r="10858" spans="1:7" x14ac:dyDescent="0.2">
      <c r="A10858" s="2" t="s">
        <v>14013</v>
      </c>
      <c r="B10858" s="1">
        <v>1.3249554349358E-51</v>
      </c>
      <c r="C10858" s="1">
        <v>0.63691861135114103</v>
      </c>
      <c r="D10858" s="1">
        <v>0.27700000000000002</v>
      </c>
      <c r="E10858" s="1">
        <v>0.17399999999999999</v>
      </c>
      <c r="F10858" s="1">
        <v>2.8308997822838401E-47</v>
      </c>
      <c r="G10858" s="1">
        <v>6</v>
      </c>
    </row>
    <row r="10859" spans="1:7" x14ac:dyDescent="0.2">
      <c r="A10859" s="2" t="s">
        <v>14014</v>
      </c>
      <c r="B10859" s="1">
        <v>2.1390778433951E-51</v>
      </c>
      <c r="C10859" s="1">
        <v>0.364705232023116</v>
      </c>
      <c r="D10859" s="1">
        <v>0.371</v>
      </c>
      <c r="E10859" s="1">
        <v>0.249</v>
      </c>
      <c r="F10859" s="1">
        <v>4.5703537201979798E-47</v>
      </c>
      <c r="G10859" s="1">
        <v>6</v>
      </c>
    </row>
    <row r="10860" spans="1:7" x14ac:dyDescent="0.2">
      <c r="A10860" s="2" t="s">
        <v>14015</v>
      </c>
      <c r="B10860" s="1">
        <v>3.1336593713729697E-51</v>
      </c>
      <c r="C10860" s="1">
        <v>0.40810268790508902</v>
      </c>
      <c r="D10860" s="1">
        <v>0.35699999999999998</v>
      </c>
      <c r="E10860" s="1">
        <v>0.23899999999999999</v>
      </c>
      <c r="F10860" s="1">
        <v>6.6953766128754799E-47</v>
      </c>
      <c r="G10860" s="1">
        <v>6</v>
      </c>
    </row>
    <row r="10861" spans="1:7" x14ac:dyDescent="0.2">
      <c r="A10861" s="2" t="s">
        <v>14016</v>
      </c>
      <c r="B10861" s="1">
        <v>3.3375339526482099E-51</v>
      </c>
      <c r="C10861" s="1">
        <v>0.28771964807606998</v>
      </c>
      <c r="D10861" s="1">
        <v>0.46300000000000002</v>
      </c>
      <c r="E10861" s="1">
        <v>0.32300000000000001</v>
      </c>
      <c r="F10861" s="1">
        <v>7.1309750432281698E-47</v>
      </c>
      <c r="G10861" s="1">
        <v>6</v>
      </c>
    </row>
    <row r="10862" spans="1:7" x14ac:dyDescent="0.2">
      <c r="A10862" s="2" t="s">
        <v>14017</v>
      </c>
      <c r="B10862" s="1">
        <v>4.1454844935985498E-51</v>
      </c>
      <c r="C10862" s="1">
        <v>0.56168916156321302</v>
      </c>
      <c r="D10862" s="1">
        <v>0.26700000000000002</v>
      </c>
      <c r="E10862" s="1">
        <v>0.16500000000000001</v>
      </c>
      <c r="F10862" s="1">
        <v>8.8572421690226606E-47</v>
      </c>
      <c r="G10862" s="1">
        <v>6</v>
      </c>
    </row>
    <row r="10863" spans="1:7" x14ac:dyDescent="0.2">
      <c r="A10863" s="2" t="s">
        <v>14018</v>
      </c>
      <c r="B10863" s="1">
        <v>4.99874501548498E-51</v>
      </c>
      <c r="C10863" s="1">
        <v>0.515060932819152</v>
      </c>
      <c r="D10863" s="1">
        <v>0.28199999999999997</v>
      </c>
      <c r="E10863" s="1">
        <v>0.17699999999999999</v>
      </c>
      <c r="F10863" s="1">
        <v>1.06803186000852E-46</v>
      </c>
      <c r="G10863" s="1">
        <v>6</v>
      </c>
    </row>
    <row r="10864" spans="1:7" x14ac:dyDescent="0.2">
      <c r="A10864" s="2" t="s">
        <v>14019</v>
      </c>
      <c r="B10864" s="1">
        <v>5.3513246866168895E-51</v>
      </c>
      <c r="C10864" s="1">
        <v>0.58375746625163205</v>
      </c>
      <c r="D10864" s="1">
        <v>0.28799999999999998</v>
      </c>
      <c r="E10864" s="1">
        <v>0.183</v>
      </c>
      <c r="F10864" s="1">
        <v>1.1433640325425599E-46</v>
      </c>
      <c r="G10864" s="1">
        <v>6</v>
      </c>
    </row>
    <row r="10865" spans="1:7" x14ac:dyDescent="0.2">
      <c r="A10865" s="2" t="s">
        <v>14020</v>
      </c>
      <c r="B10865" s="1">
        <v>5.6482408408980201E-51</v>
      </c>
      <c r="C10865" s="1">
        <v>0.38920002850132301</v>
      </c>
      <c r="D10865" s="1">
        <v>0.35099999999999998</v>
      </c>
      <c r="E10865" s="1">
        <v>0.23400000000000001</v>
      </c>
      <c r="F10865" s="1">
        <v>1.20680313806627E-46</v>
      </c>
      <c r="G10865" s="1">
        <v>6</v>
      </c>
    </row>
    <row r="10866" spans="1:7" x14ac:dyDescent="0.2">
      <c r="A10866" s="2" t="s">
        <v>14021</v>
      </c>
      <c r="B10866" s="1">
        <v>5.7731809670992095E-51</v>
      </c>
      <c r="C10866" s="1">
        <v>0.29017215028770899</v>
      </c>
      <c r="D10866" s="1">
        <v>0.38600000000000001</v>
      </c>
      <c r="E10866" s="1">
        <v>0.26100000000000001</v>
      </c>
      <c r="F10866" s="1">
        <v>1.2334978454304201E-46</v>
      </c>
      <c r="G10866" s="1">
        <v>6</v>
      </c>
    </row>
    <row r="10867" spans="1:7" x14ac:dyDescent="0.2">
      <c r="A10867" s="2" t="s">
        <v>14022</v>
      </c>
      <c r="B10867" s="1">
        <v>6.0776270477859204E-51</v>
      </c>
      <c r="C10867" s="1">
        <v>0.60525427442461499</v>
      </c>
      <c r="D10867" s="1">
        <v>0.27800000000000002</v>
      </c>
      <c r="E10867" s="1">
        <v>0.17599999999999999</v>
      </c>
      <c r="F10867" s="1">
        <v>1.29854579502994E-46</v>
      </c>
      <c r="G10867" s="1">
        <v>6</v>
      </c>
    </row>
    <row r="10868" spans="1:7" x14ac:dyDescent="0.2">
      <c r="A10868" s="2" t="s">
        <v>14023</v>
      </c>
      <c r="B10868" s="1">
        <v>1.0274210958974499E-50</v>
      </c>
      <c r="C10868" s="1">
        <v>0.26510666371517599</v>
      </c>
      <c r="D10868" s="1">
        <v>0.34699999999999998</v>
      </c>
      <c r="E10868" s="1">
        <v>0.224</v>
      </c>
      <c r="F10868" s="1">
        <v>2.1951879134944901E-46</v>
      </c>
      <c r="G10868" s="1">
        <v>6</v>
      </c>
    </row>
    <row r="10869" spans="1:7" x14ac:dyDescent="0.2">
      <c r="A10869" s="2" t="s">
        <v>14024</v>
      </c>
      <c r="B10869" s="1">
        <v>1.5274662548334801E-50</v>
      </c>
      <c r="C10869" s="1">
        <v>0.438110326533932</v>
      </c>
      <c r="D10869" s="1">
        <v>0.33900000000000002</v>
      </c>
      <c r="E10869" s="1">
        <v>0.222</v>
      </c>
      <c r="F10869" s="1">
        <v>3.2635844000771999E-46</v>
      </c>
      <c r="G10869" s="1">
        <v>6</v>
      </c>
    </row>
    <row r="10870" spans="1:7" x14ac:dyDescent="0.2">
      <c r="A10870" s="2" t="s">
        <v>14025</v>
      </c>
      <c r="B10870" s="1">
        <v>2.0583895816461901E-50</v>
      </c>
      <c r="C10870" s="1">
        <v>0.46536227977768102</v>
      </c>
      <c r="D10870" s="1">
        <v>0.30299999999999999</v>
      </c>
      <c r="E10870" s="1">
        <v>0.19400000000000001</v>
      </c>
      <c r="F10870" s="1">
        <v>4.3979551801452503E-46</v>
      </c>
      <c r="G10870" s="1">
        <v>6</v>
      </c>
    </row>
    <row r="10871" spans="1:7" x14ac:dyDescent="0.2">
      <c r="A10871" s="2" t="s">
        <v>14026</v>
      </c>
      <c r="B10871" s="1">
        <v>2.1903090735098501E-50</v>
      </c>
      <c r="C10871" s="1">
        <v>0.33712346187658498</v>
      </c>
      <c r="D10871" s="1">
        <v>0.42699999999999999</v>
      </c>
      <c r="E10871" s="1">
        <v>0.29499999999999998</v>
      </c>
      <c r="F10871" s="1">
        <v>4.6798143664611502E-46</v>
      </c>
      <c r="G10871" s="1">
        <v>6</v>
      </c>
    </row>
    <row r="10872" spans="1:7" x14ac:dyDescent="0.2">
      <c r="A10872" s="2" t="s">
        <v>14027</v>
      </c>
      <c r="B10872" s="1">
        <v>2.2228033756037002E-50</v>
      </c>
      <c r="C10872" s="1">
        <v>0.60569061097436405</v>
      </c>
      <c r="D10872" s="1">
        <v>0.255</v>
      </c>
      <c r="E10872" s="1">
        <v>0.157</v>
      </c>
      <c r="F10872" s="1">
        <v>4.7492416923148602E-46</v>
      </c>
      <c r="G10872" s="1">
        <v>6</v>
      </c>
    </row>
    <row r="10873" spans="1:7" x14ac:dyDescent="0.2">
      <c r="A10873" s="2" t="s">
        <v>14028</v>
      </c>
      <c r="B10873" s="1">
        <v>2.9344481713757399E-50</v>
      </c>
      <c r="C10873" s="1">
        <v>0.62966017649247596</v>
      </c>
      <c r="D10873" s="1">
        <v>0.254</v>
      </c>
      <c r="E10873" s="1">
        <v>0.156</v>
      </c>
      <c r="F10873" s="1">
        <v>6.2697419629614103E-46</v>
      </c>
      <c r="G10873" s="1">
        <v>6</v>
      </c>
    </row>
    <row r="10874" spans="1:7" x14ac:dyDescent="0.2">
      <c r="A10874" s="2" t="s">
        <v>14029</v>
      </c>
      <c r="B10874" s="1">
        <v>3.1524140952413E-50</v>
      </c>
      <c r="C10874" s="1">
        <v>0.33696372852333101</v>
      </c>
      <c r="D10874" s="1">
        <v>0.41499999999999998</v>
      </c>
      <c r="E10874" s="1">
        <v>0.28699999999999998</v>
      </c>
      <c r="F10874" s="1">
        <v>6.7354479558925597E-46</v>
      </c>
      <c r="G10874" s="1">
        <v>6</v>
      </c>
    </row>
    <row r="10875" spans="1:7" x14ac:dyDescent="0.2">
      <c r="A10875" s="2" t="s">
        <v>14030</v>
      </c>
      <c r="B10875" s="1">
        <v>3.3396025866761601E-50</v>
      </c>
      <c r="C10875" s="1">
        <v>0.402739132988718</v>
      </c>
      <c r="D10875" s="1">
        <v>0.36799999999999999</v>
      </c>
      <c r="E10875" s="1">
        <v>0.249</v>
      </c>
      <c r="F10875" s="1">
        <v>7.1353948866922897E-46</v>
      </c>
      <c r="G10875" s="1">
        <v>6</v>
      </c>
    </row>
    <row r="10876" spans="1:7" x14ac:dyDescent="0.2">
      <c r="A10876" s="2" t="s">
        <v>14031</v>
      </c>
      <c r="B10876" s="1">
        <v>4.2213311885282801E-50</v>
      </c>
      <c r="C10876" s="1">
        <v>0.35997575960685502</v>
      </c>
      <c r="D10876" s="1">
        <v>0.38900000000000001</v>
      </c>
      <c r="E10876" s="1">
        <v>0.26600000000000001</v>
      </c>
      <c r="F10876" s="1">
        <v>9.0192962174095198E-46</v>
      </c>
      <c r="G10876" s="1">
        <v>6</v>
      </c>
    </row>
    <row r="10877" spans="1:7" x14ac:dyDescent="0.2">
      <c r="A10877" s="2" t="s">
        <v>14032</v>
      </c>
      <c r="B10877" s="1">
        <v>6.5339865769046703E-50</v>
      </c>
      <c r="C10877" s="1">
        <v>0.64457740933095498</v>
      </c>
      <c r="D10877" s="1">
        <v>0.29099999999999998</v>
      </c>
      <c r="E10877" s="1">
        <v>0.187</v>
      </c>
      <c r="F10877" s="1">
        <v>1.39605157202145E-45</v>
      </c>
      <c r="G10877" s="1">
        <v>6</v>
      </c>
    </row>
    <row r="10878" spans="1:7" x14ac:dyDescent="0.2">
      <c r="A10878" s="2" t="s">
        <v>14033</v>
      </c>
      <c r="B10878" s="1">
        <v>8.6519823203806405E-50</v>
      </c>
      <c r="C10878" s="1">
        <v>0.63373531091240598</v>
      </c>
      <c r="D10878" s="1">
        <v>0.252</v>
      </c>
      <c r="E10878" s="1">
        <v>0.154</v>
      </c>
      <c r="F10878" s="1">
        <v>1.84858254257253E-45</v>
      </c>
      <c r="G10878" s="1">
        <v>6</v>
      </c>
    </row>
    <row r="10879" spans="1:7" x14ac:dyDescent="0.2">
      <c r="A10879" s="2" t="s">
        <v>14034</v>
      </c>
      <c r="B10879" s="1">
        <v>1.62338973083178E-49</v>
      </c>
      <c r="C10879" s="1">
        <v>0.48055578948140898</v>
      </c>
      <c r="D10879" s="1">
        <v>0.254</v>
      </c>
      <c r="E10879" s="1">
        <v>0.157</v>
      </c>
      <c r="F10879" s="1">
        <v>3.4685344988951698E-45</v>
      </c>
      <c r="G10879" s="1">
        <v>6</v>
      </c>
    </row>
    <row r="10880" spans="1:7" x14ac:dyDescent="0.2">
      <c r="A10880" s="2" t="s">
        <v>8178</v>
      </c>
      <c r="B10880" s="1">
        <v>2.4202398051074498E-49</v>
      </c>
      <c r="C10880" s="1">
        <v>0.381673639453248</v>
      </c>
      <c r="D10880" s="1">
        <v>0.28499999999999998</v>
      </c>
      <c r="E10880" s="1">
        <v>0.18</v>
      </c>
      <c r="F10880" s="1">
        <v>5.17108436759258E-45</v>
      </c>
      <c r="G10880" s="1">
        <v>6</v>
      </c>
    </row>
    <row r="10881" spans="1:7" x14ac:dyDescent="0.2">
      <c r="A10881" s="2" t="s">
        <v>14035</v>
      </c>
      <c r="B10881" s="1">
        <v>5.90164559758007E-49</v>
      </c>
      <c r="C10881" s="1">
        <v>0.31007563116596598</v>
      </c>
      <c r="D10881" s="1">
        <v>0.318</v>
      </c>
      <c r="E10881" s="1">
        <v>0.20399999999999999</v>
      </c>
      <c r="F10881" s="1">
        <v>1.2609455983789601E-44</v>
      </c>
      <c r="G10881" s="1">
        <v>6</v>
      </c>
    </row>
    <row r="10882" spans="1:7" x14ac:dyDescent="0.2">
      <c r="A10882" s="2" t="s">
        <v>14036</v>
      </c>
      <c r="B10882" s="1">
        <v>5.9923350621742699E-49</v>
      </c>
      <c r="C10882" s="1">
        <v>0.33400116453714901</v>
      </c>
      <c r="D10882" s="1">
        <v>0.40400000000000003</v>
      </c>
      <c r="E10882" s="1">
        <v>0.27500000000000002</v>
      </c>
      <c r="F10882" s="1">
        <v>1.2803223093841501E-44</v>
      </c>
      <c r="G10882" s="1">
        <v>6</v>
      </c>
    </row>
    <row r="10883" spans="1:7" x14ac:dyDescent="0.2">
      <c r="A10883" s="2" t="s">
        <v>14037</v>
      </c>
      <c r="B10883" s="1">
        <v>7.7367228863264995E-49</v>
      </c>
      <c r="C10883" s="1">
        <v>0.32462110206427802</v>
      </c>
      <c r="D10883" s="1">
        <v>0.378</v>
      </c>
      <c r="E10883" s="1">
        <v>0.25600000000000001</v>
      </c>
      <c r="F10883" s="1">
        <v>1.6530282118925201E-44</v>
      </c>
      <c r="G10883" s="1">
        <v>6</v>
      </c>
    </row>
    <row r="10884" spans="1:7" x14ac:dyDescent="0.2">
      <c r="A10884" s="2" t="s">
        <v>14038</v>
      </c>
      <c r="B10884" s="1">
        <v>1.0307609052955499E-48</v>
      </c>
      <c r="C10884" s="1">
        <v>0.44065203067373399</v>
      </c>
      <c r="D10884" s="1">
        <v>0.28799999999999998</v>
      </c>
      <c r="E10884" s="1">
        <v>0.185</v>
      </c>
      <c r="F10884" s="1">
        <v>2.2023237502544801E-44</v>
      </c>
      <c r="G10884" s="1">
        <v>6</v>
      </c>
    </row>
    <row r="10885" spans="1:7" x14ac:dyDescent="0.2">
      <c r="A10885" s="2" t="s">
        <v>14039</v>
      </c>
      <c r="B10885" s="1">
        <v>1.5574310838377199E-48</v>
      </c>
      <c r="C10885" s="1">
        <v>0.34575218491096699</v>
      </c>
      <c r="D10885" s="1">
        <v>0.41</v>
      </c>
      <c r="E10885" s="1">
        <v>0.28599999999999998</v>
      </c>
      <c r="F10885" s="1">
        <v>3.3276072537276702E-44</v>
      </c>
      <c r="G10885" s="1">
        <v>6</v>
      </c>
    </row>
    <row r="10886" spans="1:7" x14ac:dyDescent="0.2">
      <c r="A10886" s="2" t="s">
        <v>14040</v>
      </c>
      <c r="B10886" s="1">
        <v>1.6096524181682001E-48</v>
      </c>
      <c r="C10886" s="1">
        <v>0.327411976200713</v>
      </c>
      <c r="D10886" s="1">
        <v>0.46700000000000003</v>
      </c>
      <c r="E10886" s="1">
        <v>0.32400000000000001</v>
      </c>
      <c r="F10886" s="1">
        <v>3.4391833566581798E-44</v>
      </c>
      <c r="G10886" s="1">
        <v>6</v>
      </c>
    </row>
    <row r="10887" spans="1:7" x14ac:dyDescent="0.2">
      <c r="A10887" s="2" t="s">
        <v>14041</v>
      </c>
      <c r="B10887" s="1">
        <v>1.7691086122347999E-48</v>
      </c>
      <c r="C10887" s="1">
        <v>0.25106856739432099</v>
      </c>
      <c r="D10887" s="1">
        <v>0.372</v>
      </c>
      <c r="E10887" s="1">
        <v>0.252</v>
      </c>
      <c r="F10887" s="1">
        <v>3.7798774609008702E-44</v>
      </c>
      <c r="G10887" s="1">
        <v>6</v>
      </c>
    </row>
    <row r="10888" spans="1:7" x14ac:dyDescent="0.2">
      <c r="A10888" s="2" t="s">
        <v>14042</v>
      </c>
      <c r="B10888" s="1">
        <v>1.9307304020426099E-48</v>
      </c>
      <c r="C10888" s="1">
        <v>0.35626354617971601</v>
      </c>
      <c r="D10888" s="1">
        <v>0.36499999999999999</v>
      </c>
      <c r="E10888" s="1">
        <v>0.246</v>
      </c>
      <c r="F10888" s="1">
        <v>4.12519857700424E-44</v>
      </c>
      <c r="G10888" s="1">
        <v>6</v>
      </c>
    </row>
    <row r="10889" spans="1:7" x14ac:dyDescent="0.2">
      <c r="A10889" s="2" t="s">
        <v>14043</v>
      </c>
      <c r="B10889" s="1">
        <v>2.20802264598832E-48</v>
      </c>
      <c r="C10889" s="1">
        <v>0.30479263476859703</v>
      </c>
      <c r="D10889" s="1">
        <v>0.41299999999999998</v>
      </c>
      <c r="E10889" s="1">
        <v>0.28699999999999998</v>
      </c>
      <c r="F10889" s="1">
        <v>4.7176611854186301E-44</v>
      </c>
      <c r="G10889" s="1">
        <v>6</v>
      </c>
    </row>
    <row r="10890" spans="1:7" x14ac:dyDescent="0.2">
      <c r="A10890" s="2" t="s">
        <v>14044</v>
      </c>
      <c r="B10890" s="1">
        <v>3.6504969874911002E-48</v>
      </c>
      <c r="C10890" s="1">
        <v>0.36987147102988399</v>
      </c>
      <c r="D10890" s="1">
        <v>0.35099999999999998</v>
      </c>
      <c r="E10890" s="1">
        <v>0.23699999999999999</v>
      </c>
      <c r="F10890" s="1">
        <v>7.7996518634734796E-44</v>
      </c>
      <c r="G10890" s="1">
        <v>6</v>
      </c>
    </row>
    <row r="10891" spans="1:7" x14ac:dyDescent="0.2">
      <c r="A10891" s="2" t="s">
        <v>14045</v>
      </c>
      <c r="B10891" s="1">
        <v>4.2852388708144103E-48</v>
      </c>
      <c r="C10891" s="1">
        <v>0.52549354995540898</v>
      </c>
      <c r="D10891" s="1">
        <v>0.33500000000000002</v>
      </c>
      <c r="E10891" s="1">
        <v>0.22600000000000001</v>
      </c>
      <c r="F10891" s="1">
        <v>9.1558413713820607E-44</v>
      </c>
      <c r="G10891" s="1">
        <v>6</v>
      </c>
    </row>
    <row r="10892" spans="1:7" x14ac:dyDescent="0.2">
      <c r="A10892" s="2" t="s">
        <v>14046</v>
      </c>
      <c r="B10892" s="1">
        <v>4.3093434906158603E-48</v>
      </c>
      <c r="C10892" s="1">
        <v>0.30172531222975002</v>
      </c>
      <c r="D10892" s="1">
        <v>0.43099999999999999</v>
      </c>
      <c r="E10892" s="1">
        <v>0.30499999999999999</v>
      </c>
      <c r="F10892" s="1">
        <v>9.2073433020498408E-44</v>
      </c>
      <c r="G10892" s="1">
        <v>6</v>
      </c>
    </row>
    <row r="10893" spans="1:7" x14ac:dyDescent="0.2">
      <c r="A10893" s="2" t="s">
        <v>14047</v>
      </c>
      <c r="B10893" s="1">
        <v>6.5485450062303096E-48</v>
      </c>
      <c r="C10893" s="1">
        <v>0.30297404678385198</v>
      </c>
      <c r="D10893" s="1">
        <v>0.35599999999999998</v>
      </c>
      <c r="E10893" s="1">
        <v>0.23499999999999999</v>
      </c>
      <c r="F10893" s="1">
        <v>1.39916212603117E-43</v>
      </c>
      <c r="G10893" s="1">
        <v>6</v>
      </c>
    </row>
    <row r="10894" spans="1:7" x14ac:dyDescent="0.2">
      <c r="A10894" s="2" t="s">
        <v>14048</v>
      </c>
      <c r="B10894" s="1">
        <v>9.2383043903417004E-48</v>
      </c>
      <c r="C10894" s="1">
        <v>0.26954543367582701</v>
      </c>
      <c r="D10894" s="1">
        <v>0.42199999999999999</v>
      </c>
      <c r="E10894" s="1">
        <v>0.29499999999999998</v>
      </c>
      <c r="F10894" s="1">
        <v>1.9738561160404098E-43</v>
      </c>
      <c r="G10894" s="1">
        <v>6</v>
      </c>
    </row>
    <row r="10895" spans="1:7" x14ac:dyDescent="0.2">
      <c r="A10895" s="2" t="s">
        <v>14049</v>
      </c>
      <c r="B10895" s="1">
        <v>1.02529377972887E-47</v>
      </c>
      <c r="C10895" s="1">
        <v>0.48170166573238499</v>
      </c>
      <c r="D10895" s="1">
        <v>0.25800000000000001</v>
      </c>
      <c r="E10895" s="1">
        <v>0.161</v>
      </c>
      <c r="F10895" s="1">
        <v>2.1906426897686999E-43</v>
      </c>
      <c r="G10895" s="1">
        <v>6</v>
      </c>
    </row>
    <row r="10896" spans="1:7" x14ac:dyDescent="0.2">
      <c r="A10896" s="2" t="s">
        <v>14050</v>
      </c>
      <c r="B10896" s="1">
        <v>1.0642852941692899E-47</v>
      </c>
      <c r="C10896" s="1">
        <v>0.47894952933790902</v>
      </c>
      <c r="D10896" s="1">
        <v>0.315</v>
      </c>
      <c r="E10896" s="1">
        <v>0.20899999999999999</v>
      </c>
      <c r="F10896" s="1">
        <v>2.27395195952211E-43</v>
      </c>
      <c r="G10896" s="1">
        <v>6</v>
      </c>
    </row>
    <row r="10897" spans="1:7" x14ac:dyDescent="0.2">
      <c r="A10897" s="2" t="s">
        <v>14051</v>
      </c>
      <c r="B10897" s="1">
        <v>1.2095897503714399E-47</v>
      </c>
      <c r="C10897" s="1">
        <v>0.32034865153951803</v>
      </c>
      <c r="D10897" s="1">
        <v>0.40400000000000003</v>
      </c>
      <c r="E10897" s="1">
        <v>0.27800000000000002</v>
      </c>
      <c r="F10897" s="1">
        <v>2.5844094606436299E-43</v>
      </c>
      <c r="G10897" s="1">
        <v>6</v>
      </c>
    </row>
    <row r="10898" spans="1:7" x14ac:dyDescent="0.2">
      <c r="A10898" s="2" t="s">
        <v>14052</v>
      </c>
      <c r="B10898" s="1">
        <v>1.25002701807519E-47</v>
      </c>
      <c r="C10898" s="1">
        <v>0.37803549027843902</v>
      </c>
      <c r="D10898" s="1">
        <v>0.38</v>
      </c>
      <c r="E10898" s="1">
        <v>0.26200000000000001</v>
      </c>
      <c r="F10898" s="1">
        <v>2.6708077268194599E-43</v>
      </c>
      <c r="G10898" s="1">
        <v>6</v>
      </c>
    </row>
    <row r="10899" spans="1:7" x14ac:dyDescent="0.2">
      <c r="A10899" s="2" t="s">
        <v>14053</v>
      </c>
      <c r="B10899" s="1">
        <v>1.96274018769982E-47</v>
      </c>
      <c r="C10899" s="1">
        <v>0.28188547951960102</v>
      </c>
      <c r="D10899" s="1">
        <v>0.36099999999999999</v>
      </c>
      <c r="E10899" s="1">
        <v>0.246</v>
      </c>
      <c r="F10899" s="1">
        <v>4.1935906850394403E-43</v>
      </c>
      <c r="G10899" s="1">
        <v>6</v>
      </c>
    </row>
    <row r="10900" spans="1:7" x14ac:dyDescent="0.2">
      <c r="A10900" s="2" t="s">
        <v>14054</v>
      </c>
      <c r="B10900" s="1">
        <v>1.9805307356406799E-47</v>
      </c>
      <c r="C10900" s="1">
        <v>0.53010097520160704</v>
      </c>
      <c r="D10900" s="1">
        <v>0.28499999999999998</v>
      </c>
      <c r="E10900" s="1">
        <v>0.184</v>
      </c>
      <c r="F10900" s="1">
        <v>4.2316019697698704E-43</v>
      </c>
      <c r="G10900" s="1">
        <v>6</v>
      </c>
    </row>
    <row r="10901" spans="1:7" x14ac:dyDescent="0.2">
      <c r="A10901" s="2" t="s">
        <v>14055</v>
      </c>
      <c r="B10901" s="1">
        <v>3.53852269693549E-47</v>
      </c>
      <c r="C10901" s="1">
        <v>0.365527130491479</v>
      </c>
      <c r="D10901" s="1">
        <v>0.27500000000000002</v>
      </c>
      <c r="E10901" s="1">
        <v>0.17399999999999999</v>
      </c>
      <c r="F10901" s="1">
        <v>7.5604075942723805E-43</v>
      </c>
      <c r="G10901" s="1">
        <v>6</v>
      </c>
    </row>
    <row r="10902" spans="1:7" x14ac:dyDescent="0.2">
      <c r="A10902" s="2" t="s">
        <v>14056</v>
      </c>
      <c r="B10902" s="1">
        <v>3.9407443223425202E-47</v>
      </c>
      <c r="C10902" s="1">
        <v>0.31410355675752599</v>
      </c>
      <c r="D10902" s="1">
        <v>0.437</v>
      </c>
      <c r="E10902" s="1">
        <v>0.308</v>
      </c>
      <c r="F10902" s="1">
        <v>8.4197943191170196E-43</v>
      </c>
      <c r="G10902" s="1">
        <v>6</v>
      </c>
    </row>
    <row r="10903" spans="1:7" x14ac:dyDescent="0.2">
      <c r="A10903" s="2" t="s">
        <v>14057</v>
      </c>
      <c r="B10903" s="1">
        <v>4.1195620626663099E-47</v>
      </c>
      <c r="C10903" s="1">
        <v>0.404637267116496</v>
      </c>
      <c r="D10903" s="1">
        <v>0.31900000000000001</v>
      </c>
      <c r="E10903" s="1">
        <v>0.21</v>
      </c>
      <c r="F10903" s="1">
        <v>8.8018563030928399E-43</v>
      </c>
      <c r="G10903" s="1">
        <v>6</v>
      </c>
    </row>
    <row r="10904" spans="1:7" x14ac:dyDescent="0.2">
      <c r="A10904" s="2" t="s">
        <v>14058</v>
      </c>
      <c r="B10904" s="1">
        <v>6.5802161122667503E-47</v>
      </c>
      <c r="C10904" s="1">
        <v>0.29747853665798801</v>
      </c>
      <c r="D10904" s="1">
        <v>0.40300000000000002</v>
      </c>
      <c r="E10904" s="1">
        <v>0.28100000000000003</v>
      </c>
      <c r="F10904" s="1">
        <v>1.40592897454691E-42</v>
      </c>
      <c r="G10904" s="1">
        <v>6</v>
      </c>
    </row>
    <row r="10905" spans="1:7" x14ac:dyDescent="0.2">
      <c r="A10905" s="2" t="s">
        <v>14059</v>
      </c>
      <c r="B10905" s="1">
        <v>7.32798266670538E-47</v>
      </c>
      <c r="C10905" s="1">
        <v>0.25096201188176198</v>
      </c>
      <c r="D10905" s="1">
        <v>0.38100000000000001</v>
      </c>
      <c r="E10905" s="1">
        <v>0.25800000000000001</v>
      </c>
      <c r="F10905" s="1">
        <v>1.56569677656827E-42</v>
      </c>
      <c r="G10905" s="1">
        <v>6</v>
      </c>
    </row>
    <row r="10906" spans="1:7" x14ac:dyDescent="0.2">
      <c r="A10906" s="2" t="s">
        <v>14060</v>
      </c>
      <c r="B10906" s="1">
        <v>7.5924609069847901E-47</v>
      </c>
      <c r="C10906" s="1">
        <v>0.35314973074316103</v>
      </c>
      <c r="D10906" s="1">
        <v>0.33300000000000002</v>
      </c>
      <c r="E10906" s="1">
        <v>0.22</v>
      </c>
      <c r="F10906" s="1">
        <v>1.62220519738637E-42</v>
      </c>
      <c r="G10906" s="1">
        <v>6</v>
      </c>
    </row>
    <row r="10907" spans="1:7" x14ac:dyDescent="0.2">
      <c r="A10907" s="2" t="s">
        <v>14061</v>
      </c>
      <c r="B10907" s="1">
        <v>8.31235046371723E-47</v>
      </c>
      <c r="C10907" s="1">
        <v>0.34428280758414798</v>
      </c>
      <c r="D10907" s="1">
        <v>0.32800000000000001</v>
      </c>
      <c r="E10907" s="1">
        <v>0.218</v>
      </c>
      <c r="F10907" s="1">
        <v>1.7760168000778201E-42</v>
      </c>
      <c r="G10907" s="1">
        <v>6</v>
      </c>
    </row>
    <row r="10908" spans="1:7" x14ac:dyDescent="0.2">
      <c r="A10908" s="2" t="s">
        <v>2653</v>
      </c>
      <c r="B10908" s="1">
        <v>8.6632747279553403E-47</v>
      </c>
      <c r="C10908" s="1">
        <v>0.25949588628870501</v>
      </c>
      <c r="D10908" s="1">
        <v>0.45600000000000002</v>
      </c>
      <c r="E10908" s="1">
        <v>0.318</v>
      </c>
      <c r="F10908" s="1">
        <v>1.85099527837494E-42</v>
      </c>
      <c r="G10908" s="1">
        <v>6</v>
      </c>
    </row>
    <row r="10909" spans="1:7" x14ac:dyDescent="0.2">
      <c r="A10909" s="2" t="s">
        <v>14062</v>
      </c>
      <c r="B10909" s="1">
        <v>8.7068044240687196E-47</v>
      </c>
      <c r="C10909" s="1">
        <v>0.349048981402589</v>
      </c>
      <c r="D10909" s="1">
        <v>0.40300000000000002</v>
      </c>
      <c r="E10909" s="1">
        <v>0.28199999999999997</v>
      </c>
      <c r="F10909" s="1">
        <v>1.86029583324652E-42</v>
      </c>
      <c r="G10909" s="1">
        <v>6</v>
      </c>
    </row>
    <row r="10910" spans="1:7" x14ac:dyDescent="0.2">
      <c r="A10910" s="2" t="s">
        <v>14063</v>
      </c>
      <c r="B10910" s="1">
        <v>1.01673615740682E-46</v>
      </c>
      <c r="C10910" s="1">
        <v>0.28211236396357797</v>
      </c>
      <c r="D10910" s="1">
        <v>0.38100000000000001</v>
      </c>
      <c r="E10910" s="1">
        <v>0.26</v>
      </c>
      <c r="F10910" s="1">
        <v>2.1723584739154199E-42</v>
      </c>
      <c r="G10910" s="1">
        <v>6</v>
      </c>
    </row>
    <row r="10911" spans="1:7" x14ac:dyDescent="0.2">
      <c r="A10911" s="2" t="s">
        <v>14064</v>
      </c>
      <c r="B10911" s="1">
        <v>1.0604691993746801E-46</v>
      </c>
      <c r="C10911" s="1">
        <v>0.51702155030221697</v>
      </c>
      <c r="D10911" s="1">
        <v>0.28899999999999998</v>
      </c>
      <c r="E10911" s="1">
        <v>0.187</v>
      </c>
      <c r="F10911" s="1">
        <v>2.2657984913839402E-42</v>
      </c>
      <c r="G10911" s="1">
        <v>6</v>
      </c>
    </row>
    <row r="10912" spans="1:7" x14ac:dyDescent="0.2">
      <c r="A10912" s="2" t="s">
        <v>3306</v>
      </c>
      <c r="B10912" s="1">
        <v>1.12558828561903E-46</v>
      </c>
      <c r="C10912" s="1">
        <v>0.440769464102375</v>
      </c>
      <c r="D10912" s="1">
        <v>0.3</v>
      </c>
      <c r="E10912" s="1">
        <v>0.19800000000000001</v>
      </c>
      <c r="F10912" s="1">
        <v>2.40493193105363E-42</v>
      </c>
      <c r="G10912" s="1">
        <v>6</v>
      </c>
    </row>
    <row r="10913" spans="1:7" x14ac:dyDescent="0.2">
      <c r="A10913" s="2" t="s">
        <v>14065</v>
      </c>
      <c r="B10913" s="1">
        <v>1.3032193800590999E-46</v>
      </c>
      <c r="C10913" s="1">
        <v>0.32999611800047601</v>
      </c>
      <c r="D10913" s="1">
        <v>0.39800000000000002</v>
      </c>
      <c r="E10913" s="1">
        <v>0.27700000000000002</v>
      </c>
      <c r="F10913" s="1">
        <v>2.7844585274342799E-42</v>
      </c>
      <c r="G10913" s="1">
        <v>6</v>
      </c>
    </row>
    <row r="10914" spans="1:7" x14ac:dyDescent="0.2">
      <c r="A10914" s="2" t="s">
        <v>14066</v>
      </c>
      <c r="B10914" s="1">
        <v>1.5260171528488701E-46</v>
      </c>
      <c r="C10914" s="1">
        <v>0.51507448008405099</v>
      </c>
      <c r="D10914" s="1">
        <v>0.27300000000000002</v>
      </c>
      <c r="E10914" s="1">
        <v>0.17399999999999999</v>
      </c>
      <c r="F10914" s="1">
        <v>3.26048824877689E-42</v>
      </c>
      <c r="G10914" s="1">
        <v>6</v>
      </c>
    </row>
    <row r="10915" spans="1:7" x14ac:dyDescent="0.2">
      <c r="A10915" s="2" t="s">
        <v>14067</v>
      </c>
      <c r="B10915" s="1">
        <v>1.72404166500307E-46</v>
      </c>
      <c r="C10915" s="1">
        <v>0.25102443489344001</v>
      </c>
      <c r="D10915" s="1">
        <v>0.51300000000000001</v>
      </c>
      <c r="E10915" s="1">
        <v>0.374</v>
      </c>
      <c r="F10915" s="1">
        <v>3.6835874214455598E-42</v>
      </c>
      <c r="G10915" s="1">
        <v>6</v>
      </c>
    </row>
    <row r="10916" spans="1:7" x14ac:dyDescent="0.2">
      <c r="A10916" s="2" t="s">
        <v>14068</v>
      </c>
      <c r="B10916" s="1">
        <v>2.5840652333460902E-46</v>
      </c>
      <c r="C10916" s="1">
        <v>0.438309832951426</v>
      </c>
      <c r="D10916" s="1">
        <v>0.314</v>
      </c>
      <c r="E10916" s="1">
        <v>0.20899999999999999</v>
      </c>
      <c r="F10916" s="1">
        <v>5.5211137775672599E-42</v>
      </c>
      <c r="G10916" s="1">
        <v>6</v>
      </c>
    </row>
    <row r="10917" spans="1:7" x14ac:dyDescent="0.2">
      <c r="A10917" s="2" t="s">
        <v>14069</v>
      </c>
      <c r="B10917" s="1">
        <v>2.7628657611364202E-46</v>
      </c>
      <c r="C10917" s="1">
        <v>0.49172853552955698</v>
      </c>
      <c r="D10917" s="1">
        <v>0.27300000000000002</v>
      </c>
      <c r="E10917" s="1">
        <v>0.17499999999999999</v>
      </c>
      <c r="F10917" s="1">
        <v>5.90313898524408E-42</v>
      </c>
      <c r="G10917" s="1">
        <v>6</v>
      </c>
    </row>
    <row r="10918" spans="1:7" x14ac:dyDescent="0.2">
      <c r="A10918" s="2" t="s">
        <v>14070</v>
      </c>
      <c r="B10918" s="1">
        <v>3.3867115934651699E-46</v>
      </c>
      <c r="C10918" s="1">
        <v>0.56068999999970803</v>
      </c>
      <c r="D10918" s="1">
        <v>0.25</v>
      </c>
      <c r="E10918" s="1">
        <v>0.156</v>
      </c>
      <c r="F10918" s="1">
        <v>7.2360479905976798E-42</v>
      </c>
      <c r="G10918" s="1">
        <v>6</v>
      </c>
    </row>
    <row r="10919" spans="1:7" x14ac:dyDescent="0.2">
      <c r="A10919" s="2" t="s">
        <v>14071</v>
      </c>
      <c r="B10919" s="1">
        <v>4.6359243291248201E-46</v>
      </c>
      <c r="C10919" s="1">
        <v>0.28407333831868598</v>
      </c>
      <c r="D10919" s="1">
        <v>0.53300000000000003</v>
      </c>
      <c r="E10919" s="1">
        <v>0.38600000000000001</v>
      </c>
      <c r="F10919" s="1">
        <v>9.9051159216080799E-42</v>
      </c>
      <c r="G10919" s="1">
        <v>6</v>
      </c>
    </row>
    <row r="10920" spans="1:7" x14ac:dyDescent="0.2">
      <c r="A10920" s="2" t="s">
        <v>14072</v>
      </c>
      <c r="B10920" s="1">
        <v>8.2646555284499192E-46</v>
      </c>
      <c r="C10920" s="1">
        <v>0.30597745110635399</v>
      </c>
      <c r="D10920" s="1">
        <v>0.36399999999999999</v>
      </c>
      <c r="E10920" s="1">
        <v>0.248</v>
      </c>
      <c r="F10920" s="1">
        <v>1.7658263002086099E-41</v>
      </c>
      <c r="G10920" s="1">
        <v>6</v>
      </c>
    </row>
    <row r="10921" spans="1:7" x14ac:dyDescent="0.2">
      <c r="A10921" s="2" t="s">
        <v>14073</v>
      </c>
      <c r="B10921" s="1">
        <v>8.4925232415679908E-46</v>
      </c>
      <c r="C10921" s="1">
        <v>0.39784857522637901</v>
      </c>
      <c r="D10921" s="1">
        <v>0.27200000000000002</v>
      </c>
      <c r="E10921" s="1">
        <v>0.17399999999999999</v>
      </c>
      <c r="F10921" s="1">
        <v>1.8145125157934199E-41</v>
      </c>
      <c r="G10921" s="1">
        <v>6</v>
      </c>
    </row>
    <row r="10922" spans="1:7" x14ac:dyDescent="0.2">
      <c r="A10922" s="2" t="s">
        <v>14074</v>
      </c>
      <c r="B10922" s="1">
        <v>1.05475265278677E-45</v>
      </c>
      <c r="C10922" s="1">
        <v>0.32682890619128102</v>
      </c>
      <c r="D10922" s="1">
        <v>0.32800000000000001</v>
      </c>
      <c r="E10922" s="1">
        <v>0.21299999999999999</v>
      </c>
      <c r="F10922" s="1">
        <v>2.2535845179442199E-41</v>
      </c>
      <c r="G10922" s="1">
        <v>6</v>
      </c>
    </row>
    <row r="10923" spans="1:7" x14ac:dyDescent="0.2">
      <c r="A10923" s="2" t="s">
        <v>14075</v>
      </c>
      <c r="B10923" s="1">
        <v>1.1625390896630299E-45</v>
      </c>
      <c r="C10923" s="1">
        <v>0.27594258735225402</v>
      </c>
      <c r="D10923" s="1">
        <v>0.46899999999999997</v>
      </c>
      <c r="E10923" s="1">
        <v>0.33500000000000002</v>
      </c>
      <c r="F10923" s="1">
        <v>2.4838810189740202E-41</v>
      </c>
      <c r="G10923" s="1">
        <v>6</v>
      </c>
    </row>
    <row r="10924" spans="1:7" x14ac:dyDescent="0.2">
      <c r="A10924" s="2" t="s">
        <v>14076</v>
      </c>
      <c r="B10924" s="1">
        <v>1.1913485067188901E-45</v>
      </c>
      <c r="C10924" s="1">
        <v>0.30586838466463301</v>
      </c>
      <c r="D10924" s="1">
        <v>0.28299999999999997</v>
      </c>
      <c r="E10924" s="1">
        <v>0.182</v>
      </c>
      <c r="F10924" s="1">
        <v>2.5454352194555898E-41</v>
      </c>
      <c r="G10924" s="1">
        <v>6</v>
      </c>
    </row>
    <row r="10925" spans="1:7" x14ac:dyDescent="0.2">
      <c r="A10925" s="2" t="s">
        <v>14077</v>
      </c>
      <c r="B10925" s="1">
        <v>1.19221953933456E-45</v>
      </c>
      <c r="C10925" s="1">
        <v>0.35539155827757402</v>
      </c>
      <c r="D10925" s="1">
        <v>0.41099999999999998</v>
      </c>
      <c r="E10925" s="1">
        <v>0.29099999999999998</v>
      </c>
      <c r="F10925" s="1">
        <v>2.5472962677422098E-41</v>
      </c>
      <c r="G10925" s="1">
        <v>6</v>
      </c>
    </row>
    <row r="10926" spans="1:7" x14ac:dyDescent="0.2">
      <c r="A10926" s="2" t="s">
        <v>14078</v>
      </c>
      <c r="B10926" s="1">
        <v>1.7624682778925899E-45</v>
      </c>
      <c r="C10926" s="1">
        <v>0.26289749134971402</v>
      </c>
      <c r="D10926" s="1">
        <v>0.374</v>
      </c>
      <c r="E10926" s="1">
        <v>0.255</v>
      </c>
      <c r="F10926" s="1">
        <v>3.76568972254531E-41</v>
      </c>
      <c r="G10926" s="1">
        <v>6</v>
      </c>
    </row>
    <row r="10927" spans="1:7" x14ac:dyDescent="0.2">
      <c r="A10927" s="2" t="s">
        <v>14079</v>
      </c>
      <c r="B10927" s="1">
        <v>2.1449647134420601E-45</v>
      </c>
      <c r="C10927" s="1">
        <v>0.48520394731962202</v>
      </c>
      <c r="D10927" s="1">
        <v>0.34200000000000003</v>
      </c>
      <c r="E10927" s="1">
        <v>0.23200000000000001</v>
      </c>
      <c r="F10927" s="1">
        <v>4.5829316067403102E-41</v>
      </c>
      <c r="G10927" s="1">
        <v>6</v>
      </c>
    </row>
    <row r="10928" spans="1:7" x14ac:dyDescent="0.2">
      <c r="A10928" s="2" t="s">
        <v>14080</v>
      </c>
      <c r="B10928" s="1">
        <v>2.48906807096713E-45</v>
      </c>
      <c r="C10928" s="1">
        <v>0.38801799702030099</v>
      </c>
      <c r="D10928" s="1">
        <v>0.40699999999999997</v>
      </c>
      <c r="E10928" s="1">
        <v>0.28699999999999998</v>
      </c>
      <c r="F10928" s="1">
        <v>5.3181428404283804E-41</v>
      </c>
      <c r="G10928" s="1">
        <v>6</v>
      </c>
    </row>
    <row r="10929" spans="1:7" x14ac:dyDescent="0.2">
      <c r="A10929" s="2" t="s">
        <v>14081</v>
      </c>
      <c r="B10929" s="1">
        <v>3.3138886733016597E-45</v>
      </c>
      <c r="C10929" s="1">
        <v>0.34978120884104502</v>
      </c>
      <c r="D10929" s="1">
        <v>0.34200000000000003</v>
      </c>
      <c r="E10929" s="1">
        <v>0.23200000000000001</v>
      </c>
      <c r="F10929" s="1">
        <v>7.0804545393763303E-41</v>
      </c>
      <c r="G10929" s="1">
        <v>6</v>
      </c>
    </row>
    <row r="10930" spans="1:7" x14ac:dyDescent="0.2">
      <c r="A10930" s="2" t="s">
        <v>14082</v>
      </c>
      <c r="B10930" s="1">
        <v>4.6011074305624803E-45</v>
      </c>
      <c r="C10930" s="1">
        <v>0.424069678671255</v>
      </c>
      <c r="D10930" s="1">
        <v>0.313</v>
      </c>
      <c r="E10930" s="1">
        <v>0.20599999999999999</v>
      </c>
      <c r="F10930" s="1">
        <v>9.8307261361398008E-41</v>
      </c>
      <c r="G10930" s="1">
        <v>6</v>
      </c>
    </row>
    <row r="10931" spans="1:7" x14ac:dyDescent="0.2">
      <c r="A10931" s="2" t="s">
        <v>14083</v>
      </c>
      <c r="B10931" s="1">
        <v>4.7172011396131703E-45</v>
      </c>
      <c r="C10931" s="1">
        <v>0.566241222403703</v>
      </c>
      <c r="D10931" s="1">
        <v>0.26700000000000002</v>
      </c>
      <c r="E10931" s="1">
        <v>0.17199999999999999</v>
      </c>
      <c r="F10931" s="1">
        <v>1.00787719548975E-40</v>
      </c>
      <c r="G10931" s="1">
        <v>6</v>
      </c>
    </row>
    <row r="10932" spans="1:7" x14ac:dyDescent="0.2">
      <c r="A10932" s="2" t="s">
        <v>14084</v>
      </c>
      <c r="B10932" s="1">
        <v>8.6171394735955798E-45</v>
      </c>
      <c r="C10932" s="1">
        <v>0.30661233808463101</v>
      </c>
      <c r="D10932" s="1">
        <v>0.40699999999999997</v>
      </c>
      <c r="E10932" s="1">
        <v>0.28499999999999998</v>
      </c>
      <c r="F10932" s="1">
        <v>1.8411380199284302E-40</v>
      </c>
      <c r="G10932" s="1">
        <v>6</v>
      </c>
    </row>
    <row r="10933" spans="1:7" x14ac:dyDescent="0.2">
      <c r="A10933" s="2" t="s">
        <v>14085</v>
      </c>
      <c r="B10933" s="1">
        <v>9.1650728404005906E-45</v>
      </c>
      <c r="C10933" s="1">
        <v>0.31782558966198599</v>
      </c>
      <c r="D10933" s="1">
        <v>0.40699999999999997</v>
      </c>
      <c r="E10933" s="1">
        <v>0.28299999999999997</v>
      </c>
      <c r="F10933" s="1">
        <v>1.9582094630799901E-40</v>
      </c>
      <c r="G10933" s="1">
        <v>6</v>
      </c>
    </row>
    <row r="10934" spans="1:7" x14ac:dyDescent="0.2">
      <c r="A10934" s="2" t="s">
        <v>14086</v>
      </c>
      <c r="B10934" s="1">
        <v>9.2739216702348298E-45</v>
      </c>
      <c r="C10934" s="1">
        <v>0.35969957487300203</v>
      </c>
      <c r="D10934" s="1">
        <v>0.33300000000000002</v>
      </c>
      <c r="E10934" s="1">
        <v>0.224</v>
      </c>
      <c r="F10934" s="1">
        <v>1.9814661040623799E-40</v>
      </c>
      <c r="G10934" s="1">
        <v>6</v>
      </c>
    </row>
    <row r="10935" spans="1:7" x14ac:dyDescent="0.2">
      <c r="A10935" s="2" t="s">
        <v>14087</v>
      </c>
      <c r="B10935" s="1">
        <v>1.28831818348004E-44</v>
      </c>
      <c r="C10935" s="1">
        <v>0.31088897043793601</v>
      </c>
      <c r="D10935" s="1">
        <v>0.32500000000000001</v>
      </c>
      <c r="E10935" s="1">
        <v>0.217</v>
      </c>
      <c r="F10935" s="1">
        <v>2.75262063082346E-40</v>
      </c>
      <c r="G10935" s="1">
        <v>6</v>
      </c>
    </row>
    <row r="10936" spans="1:7" x14ac:dyDescent="0.2">
      <c r="A10936" s="2" t="s">
        <v>381</v>
      </c>
      <c r="B10936" s="1">
        <v>1.52544467370472E-44</v>
      </c>
      <c r="C10936" s="1">
        <v>0.37295347953508401</v>
      </c>
      <c r="D10936" s="1">
        <v>0.36299999999999999</v>
      </c>
      <c r="E10936" s="1">
        <v>0.253</v>
      </c>
      <c r="F10936" s="1">
        <v>3.2592650898375E-40</v>
      </c>
      <c r="G10936" s="1">
        <v>6</v>
      </c>
    </row>
    <row r="10937" spans="1:7" x14ac:dyDescent="0.2">
      <c r="A10937" s="2" t="s">
        <v>14088</v>
      </c>
      <c r="B10937" s="1">
        <v>1.5531037088429799E-44</v>
      </c>
      <c r="C10937" s="1">
        <v>0.43004974289095799</v>
      </c>
      <c r="D10937" s="1">
        <v>0.26800000000000002</v>
      </c>
      <c r="E10937" s="1">
        <v>0.16900000000000001</v>
      </c>
      <c r="F10937" s="1">
        <v>3.3183613843139099E-40</v>
      </c>
      <c r="G10937" s="1">
        <v>6</v>
      </c>
    </row>
    <row r="10938" spans="1:7" x14ac:dyDescent="0.2">
      <c r="A10938" s="2" t="s">
        <v>14089</v>
      </c>
      <c r="B10938" s="1">
        <v>1.5636197677879701E-44</v>
      </c>
      <c r="C10938" s="1">
        <v>0.25585141213932699</v>
      </c>
      <c r="D10938" s="1">
        <v>0.45</v>
      </c>
      <c r="E10938" s="1">
        <v>0.315</v>
      </c>
      <c r="F10938" s="1">
        <v>3.34082999585578E-40</v>
      </c>
      <c r="G10938" s="1">
        <v>6</v>
      </c>
    </row>
    <row r="10939" spans="1:7" x14ac:dyDescent="0.2">
      <c r="A10939" s="2" t="s">
        <v>14090</v>
      </c>
      <c r="B10939" s="1">
        <v>1.6435423511573899E-44</v>
      </c>
      <c r="C10939" s="1">
        <v>0.28931099257634701</v>
      </c>
      <c r="D10939" s="1">
        <v>0.39600000000000002</v>
      </c>
      <c r="E10939" s="1">
        <v>0.27800000000000002</v>
      </c>
      <c r="F10939" s="1">
        <v>3.5115925874828699E-40</v>
      </c>
      <c r="G10939" s="1">
        <v>6</v>
      </c>
    </row>
    <row r="10940" spans="1:7" x14ac:dyDescent="0.2">
      <c r="A10940" s="2" t="s">
        <v>14091</v>
      </c>
      <c r="B10940" s="1">
        <v>1.6833916933105099E-44</v>
      </c>
      <c r="C10940" s="1">
        <v>0.34585643963575602</v>
      </c>
      <c r="D10940" s="1">
        <v>0.317</v>
      </c>
      <c r="E10940" s="1">
        <v>0.21199999999999999</v>
      </c>
      <c r="F10940" s="1">
        <v>3.5967346919272299E-40</v>
      </c>
      <c r="G10940" s="1">
        <v>6</v>
      </c>
    </row>
    <row r="10941" spans="1:7" x14ac:dyDescent="0.2">
      <c r="A10941" s="2" t="s">
        <v>14092</v>
      </c>
      <c r="B10941" s="1">
        <v>1.87499028393879E-44</v>
      </c>
      <c r="C10941" s="1">
        <v>0.35506580911602098</v>
      </c>
      <c r="D10941" s="1">
        <v>0.307</v>
      </c>
      <c r="E10941" s="1">
        <v>0.20300000000000001</v>
      </c>
      <c r="F10941" s="1">
        <v>4.0061042406636198E-40</v>
      </c>
      <c r="G10941" s="1">
        <v>6</v>
      </c>
    </row>
    <row r="10942" spans="1:7" x14ac:dyDescent="0.2">
      <c r="A10942" s="2" t="s">
        <v>14093</v>
      </c>
      <c r="B10942" s="1">
        <v>1.89850180200622E-44</v>
      </c>
      <c r="C10942" s="1">
        <v>0.50888544202282904</v>
      </c>
      <c r="D10942" s="1">
        <v>0.29299999999999998</v>
      </c>
      <c r="E10942" s="1">
        <v>0.19500000000000001</v>
      </c>
      <c r="F10942" s="1">
        <v>4.0563389501664904E-40</v>
      </c>
      <c r="G10942" s="1">
        <v>6</v>
      </c>
    </row>
    <row r="10943" spans="1:7" x14ac:dyDescent="0.2">
      <c r="A10943" s="2" t="s">
        <v>14094</v>
      </c>
      <c r="B10943" s="1">
        <v>3.0021894613776702E-44</v>
      </c>
      <c r="C10943" s="1">
        <v>0.51168334127843396</v>
      </c>
      <c r="D10943" s="1">
        <v>0.253</v>
      </c>
      <c r="E10943" s="1">
        <v>0.16</v>
      </c>
      <c r="F10943" s="1">
        <v>6.4144780031795296E-40</v>
      </c>
      <c r="G10943" s="1">
        <v>6</v>
      </c>
    </row>
    <row r="10944" spans="1:7" x14ac:dyDescent="0.2">
      <c r="A10944" s="2" t="s">
        <v>14095</v>
      </c>
      <c r="B10944" s="1">
        <v>3.1008992738167001E-44</v>
      </c>
      <c r="C10944" s="1">
        <v>0.32637536429698899</v>
      </c>
      <c r="D10944" s="1">
        <v>0.32700000000000001</v>
      </c>
      <c r="E10944" s="1">
        <v>0.218</v>
      </c>
      <c r="F10944" s="1">
        <v>6.6253813884367698E-40</v>
      </c>
      <c r="G10944" s="1">
        <v>6</v>
      </c>
    </row>
    <row r="10945" spans="1:7" x14ac:dyDescent="0.2">
      <c r="A10945" s="2" t="s">
        <v>14096</v>
      </c>
      <c r="B10945" s="1">
        <v>3.2288527221493098E-44</v>
      </c>
      <c r="C10945" s="1">
        <v>0.36157175165719202</v>
      </c>
      <c r="D10945" s="1">
        <v>0.38500000000000001</v>
      </c>
      <c r="E10945" s="1">
        <v>0.26800000000000002</v>
      </c>
      <c r="F10945" s="1">
        <v>6.89876672614422E-40</v>
      </c>
      <c r="G10945" s="1">
        <v>6</v>
      </c>
    </row>
    <row r="10946" spans="1:7" x14ac:dyDescent="0.2">
      <c r="A10946" s="2" t="s">
        <v>14097</v>
      </c>
      <c r="B10946" s="1">
        <v>3.5015552718642601E-44</v>
      </c>
      <c r="C10946" s="1">
        <v>0.25350852672390201</v>
      </c>
      <c r="D10946" s="1">
        <v>0.436</v>
      </c>
      <c r="E10946" s="1">
        <v>0.311</v>
      </c>
      <c r="F10946" s="1">
        <v>7.4814229938651904E-40</v>
      </c>
      <c r="G10946" s="1">
        <v>6</v>
      </c>
    </row>
    <row r="10947" spans="1:7" x14ac:dyDescent="0.2">
      <c r="A10947" s="2" t="s">
        <v>14098</v>
      </c>
      <c r="B10947" s="1">
        <v>3.7590789233720799E-44</v>
      </c>
      <c r="C10947" s="1">
        <v>0.46479057111441902</v>
      </c>
      <c r="D10947" s="1">
        <v>0.26700000000000002</v>
      </c>
      <c r="E10947" s="1">
        <v>0.17100000000000001</v>
      </c>
      <c r="F10947" s="1">
        <v>8.0316480276767905E-40</v>
      </c>
      <c r="G10947" s="1">
        <v>6</v>
      </c>
    </row>
    <row r="10948" spans="1:7" x14ac:dyDescent="0.2">
      <c r="A10948" s="2" t="s">
        <v>14099</v>
      </c>
      <c r="B10948" s="1">
        <v>3.77918066645933E-44</v>
      </c>
      <c r="C10948" s="1">
        <v>0.29980491006346299</v>
      </c>
      <c r="D10948" s="1">
        <v>0.33200000000000002</v>
      </c>
      <c r="E10948" s="1">
        <v>0.22600000000000001</v>
      </c>
      <c r="F10948" s="1">
        <v>8.0745974119569908E-40</v>
      </c>
      <c r="G10948" s="1">
        <v>6</v>
      </c>
    </row>
    <row r="10949" spans="1:7" x14ac:dyDescent="0.2">
      <c r="A10949" s="2" t="s">
        <v>14100</v>
      </c>
      <c r="B10949" s="1">
        <v>4.1312167532322598E-44</v>
      </c>
      <c r="C10949" s="1">
        <v>0.57918727377427204</v>
      </c>
      <c r="D10949" s="1">
        <v>0.30099999999999999</v>
      </c>
      <c r="E10949" s="1">
        <v>0.20200000000000001</v>
      </c>
      <c r="F10949" s="1">
        <v>8.8267577149560506E-40</v>
      </c>
      <c r="G10949" s="1">
        <v>6</v>
      </c>
    </row>
    <row r="10950" spans="1:7" x14ac:dyDescent="0.2">
      <c r="A10950" s="2" t="s">
        <v>14101</v>
      </c>
      <c r="B10950" s="1">
        <v>5.40745378134685E-44</v>
      </c>
      <c r="C10950" s="1">
        <v>0.26297465243329499</v>
      </c>
      <c r="D10950" s="1">
        <v>0.34899999999999998</v>
      </c>
      <c r="E10950" s="1">
        <v>0.24099999999999999</v>
      </c>
      <c r="F10950" s="1">
        <v>1.15535657492257E-39</v>
      </c>
      <c r="G10950" s="1">
        <v>6</v>
      </c>
    </row>
    <row r="10951" spans="1:7" x14ac:dyDescent="0.2">
      <c r="A10951" s="2" t="s">
        <v>14102</v>
      </c>
      <c r="B10951" s="1">
        <v>7.7860161202502903E-44</v>
      </c>
      <c r="C10951" s="1">
        <v>0.36715255130754998</v>
      </c>
      <c r="D10951" s="1">
        <v>0.29899999999999999</v>
      </c>
      <c r="E10951" s="1">
        <v>0.19600000000000001</v>
      </c>
      <c r="F10951" s="1">
        <v>1.6635602042526801E-39</v>
      </c>
      <c r="G10951" s="1">
        <v>6</v>
      </c>
    </row>
    <row r="10952" spans="1:7" x14ac:dyDescent="0.2">
      <c r="A10952" s="2" t="s">
        <v>14103</v>
      </c>
      <c r="B10952" s="1">
        <v>9.3745516228224201E-44</v>
      </c>
      <c r="C10952" s="1">
        <v>0.28098755954062399</v>
      </c>
      <c r="D10952" s="1">
        <v>0.33700000000000002</v>
      </c>
      <c r="E10952" s="1">
        <v>0.22800000000000001</v>
      </c>
      <c r="F10952" s="1">
        <v>2.00296669973224E-39</v>
      </c>
      <c r="G10952" s="1">
        <v>6</v>
      </c>
    </row>
    <row r="10953" spans="1:7" x14ac:dyDescent="0.2">
      <c r="A10953" s="2" t="s">
        <v>14104</v>
      </c>
      <c r="B10953" s="1">
        <v>1.06188924182641E-43</v>
      </c>
      <c r="C10953" s="1">
        <v>0.35535088382793101</v>
      </c>
      <c r="D10953" s="1">
        <v>0.32800000000000001</v>
      </c>
      <c r="E10953" s="1">
        <v>0.22</v>
      </c>
      <c r="F10953" s="1">
        <v>2.2688325540863099E-39</v>
      </c>
      <c r="G10953" s="1">
        <v>6</v>
      </c>
    </row>
    <row r="10954" spans="1:7" x14ac:dyDescent="0.2">
      <c r="A10954" s="2" t="s">
        <v>14105</v>
      </c>
      <c r="B10954" s="1">
        <v>1.46522118194134E-43</v>
      </c>
      <c r="C10954" s="1">
        <v>0.53256961275203296</v>
      </c>
      <c r="D10954" s="1">
        <v>0.26500000000000001</v>
      </c>
      <c r="E10954" s="1">
        <v>0.17199999999999999</v>
      </c>
      <c r="F10954" s="1">
        <v>3.1305915773358601E-39</v>
      </c>
      <c r="G10954" s="1">
        <v>6</v>
      </c>
    </row>
    <row r="10955" spans="1:7" x14ac:dyDescent="0.2">
      <c r="A10955" s="2" t="s">
        <v>14106</v>
      </c>
      <c r="B10955" s="1">
        <v>1.7627330907246201E-43</v>
      </c>
      <c r="C10955" s="1">
        <v>0.38724085377770301</v>
      </c>
      <c r="D10955" s="1">
        <v>0.36499999999999999</v>
      </c>
      <c r="E10955" s="1">
        <v>0.253</v>
      </c>
      <c r="F10955" s="1">
        <v>3.7662555216422198E-39</v>
      </c>
      <c r="G10955" s="1">
        <v>6</v>
      </c>
    </row>
    <row r="10956" spans="1:7" x14ac:dyDescent="0.2">
      <c r="A10956" s="2" t="s">
        <v>14107</v>
      </c>
      <c r="B10956" s="1">
        <v>3.9099547320756401E-43</v>
      </c>
      <c r="C10956" s="1">
        <v>0.28684822943114602</v>
      </c>
      <c r="D10956" s="1">
        <v>0.311</v>
      </c>
      <c r="E10956" s="1">
        <v>0.20699999999999999</v>
      </c>
      <c r="F10956" s="1">
        <v>8.3540092805528194E-39</v>
      </c>
      <c r="G10956" s="1">
        <v>6</v>
      </c>
    </row>
    <row r="10957" spans="1:7" x14ac:dyDescent="0.2">
      <c r="A10957" s="2" t="s">
        <v>14108</v>
      </c>
      <c r="B10957" s="1">
        <v>7.6957675051131595E-43</v>
      </c>
      <c r="C10957" s="1">
        <v>0.297602380696041</v>
      </c>
      <c r="D10957" s="1">
        <v>0.40600000000000003</v>
      </c>
      <c r="E10957" s="1">
        <v>0.28799999999999998</v>
      </c>
      <c r="F10957" s="1">
        <v>1.6442776851424799E-38</v>
      </c>
      <c r="G10957" s="1">
        <v>6</v>
      </c>
    </row>
    <row r="10958" spans="1:7" x14ac:dyDescent="0.2">
      <c r="A10958" s="2" t="s">
        <v>6999</v>
      </c>
      <c r="B10958" s="1">
        <v>7.7083593180834906E-43</v>
      </c>
      <c r="C10958" s="1">
        <v>0.26165173380919998</v>
      </c>
      <c r="D10958" s="1">
        <v>0.27100000000000002</v>
      </c>
      <c r="E10958" s="1">
        <v>0.17499999999999999</v>
      </c>
      <c r="F10958" s="1">
        <v>1.6469680519017199E-38</v>
      </c>
      <c r="G10958" s="1">
        <v>6</v>
      </c>
    </row>
    <row r="10959" spans="1:7" x14ac:dyDescent="0.2">
      <c r="A10959" s="2" t="s">
        <v>14109</v>
      </c>
      <c r="B10959" s="1">
        <v>8.8433982563528004E-43</v>
      </c>
      <c r="C10959" s="1">
        <v>0.36283988103369702</v>
      </c>
      <c r="D10959" s="1">
        <v>0.41899999999999998</v>
      </c>
      <c r="E10959" s="1">
        <v>0.30199999999999999</v>
      </c>
      <c r="F10959" s="1">
        <v>1.88948047145234E-38</v>
      </c>
      <c r="G10959" s="1">
        <v>6</v>
      </c>
    </row>
    <row r="10960" spans="1:7" x14ac:dyDescent="0.2">
      <c r="A10960" s="2" t="s">
        <v>14110</v>
      </c>
      <c r="B10960" s="1">
        <v>1.6032418487102901E-42</v>
      </c>
      <c r="C10960" s="1">
        <v>0.26842018891333402</v>
      </c>
      <c r="D10960" s="1">
        <v>0.51</v>
      </c>
      <c r="E10960" s="1">
        <v>0.377</v>
      </c>
      <c r="F10960" s="1">
        <v>3.4254865339544099E-38</v>
      </c>
      <c r="G10960" s="1">
        <v>6</v>
      </c>
    </row>
    <row r="10961" spans="1:7" x14ac:dyDescent="0.2">
      <c r="A10961" s="2" t="s">
        <v>14111</v>
      </c>
      <c r="B10961" s="1">
        <v>1.6979835546159999E-42</v>
      </c>
      <c r="C10961" s="1">
        <v>0.29802826842841801</v>
      </c>
      <c r="D10961" s="1">
        <v>0.34200000000000003</v>
      </c>
      <c r="E10961" s="1">
        <v>0.23200000000000001</v>
      </c>
      <c r="F10961" s="1">
        <v>3.6279116627925501E-38</v>
      </c>
      <c r="G10961" s="1">
        <v>6</v>
      </c>
    </row>
    <row r="10962" spans="1:7" x14ac:dyDescent="0.2">
      <c r="A10962" s="2" t="s">
        <v>14112</v>
      </c>
      <c r="B10962" s="1">
        <v>1.9560974841051501E-42</v>
      </c>
      <c r="C10962" s="1">
        <v>0.354321051240368</v>
      </c>
      <c r="D10962" s="1">
        <v>0.33400000000000002</v>
      </c>
      <c r="E10962" s="1">
        <v>0.22700000000000001</v>
      </c>
      <c r="F10962" s="1">
        <v>4.17939788453906E-38</v>
      </c>
      <c r="G10962" s="1">
        <v>6</v>
      </c>
    </row>
    <row r="10963" spans="1:7" x14ac:dyDescent="0.2">
      <c r="A10963" s="2" t="s">
        <v>14113</v>
      </c>
      <c r="B10963" s="1">
        <v>2.4297500948624699E-42</v>
      </c>
      <c r="C10963" s="1">
        <v>0.30482344420372198</v>
      </c>
      <c r="D10963" s="1">
        <v>0.27900000000000003</v>
      </c>
      <c r="E10963" s="1">
        <v>0.18099999999999999</v>
      </c>
      <c r="F10963" s="1">
        <v>5.1914040526831504E-38</v>
      </c>
      <c r="G10963" s="1">
        <v>6</v>
      </c>
    </row>
    <row r="10964" spans="1:7" x14ac:dyDescent="0.2">
      <c r="A10964" s="2" t="s">
        <v>14114</v>
      </c>
      <c r="B10964" s="1">
        <v>2.79202567856287E-42</v>
      </c>
      <c r="C10964" s="1">
        <v>0.37899236586615198</v>
      </c>
      <c r="D10964" s="1">
        <v>0.33500000000000002</v>
      </c>
      <c r="E10964" s="1">
        <v>0.22900000000000001</v>
      </c>
      <c r="F10964" s="1">
        <v>5.9654420648174299E-38</v>
      </c>
      <c r="G10964" s="1">
        <v>6</v>
      </c>
    </row>
    <row r="10965" spans="1:7" x14ac:dyDescent="0.2">
      <c r="A10965" s="2" t="s">
        <v>14115</v>
      </c>
      <c r="B10965" s="1">
        <v>4.2931182172552903E-42</v>
      </c>
      <c r="C10965" s="1">
        <v>0.30568422887201702</v>
      </c>
      <c r="D10965" s="1">
        <v>0.33500000000000002</v>
      </c>
      <c r="E10965" s="1">
        <v>0.22500000000000001</v>
      </c>
      <c r="F10965" s="1">
        <v>9.1726763829876595E-38</v>
      </c>
      <c r="G10965" s="1">
        <v>6</v>
      </c>
    </row>
    <row r="10966" spans="1:7" x14ac:dyDescent="0.2">
      <c r="A10966" s="2" t="s">
        <v>14116</v>
      </c>
      <c r="B10966" s="1">
        <v>4.5210302553737802E-42</v>
      </c>
      <c r="C10966" s="1">
        <v>0.39336038052198702</v>
      </c>
      <c r="D10966" s="1">
        <v>0.35099999999999998</v>
      </c>
      <c r="E10966" s="1">
        <v>0.24199999999999999</v>
      </c>
      <c r="F10966" s="1">
        <v>9.6596332436316097E-38</v>
      </c>
      <c r="G10966" s="1">
        <v>6</v>
      </c>
    </row>
    <row r="10967" spans="1:7" x14ac:dyDescent="0.2">
      <c r="A10967" s="2" t="s">
        <v>14117</v>
      </c>
      <c r="B10967" s="1">
        <v>4.7294154756457498E-42</v>
      </c>
      <c r="C10967" s="1">
        <v>0.299139921937363</v>
      </c>
      <c r="D10967" s="1">
        <v>0.33300000000000002</v>
      </c>
      <c r="E10967" s="1">
        <v>0.22700000000000001</v>
      </c>
      <c r="F10967" s="1">
        <v>1.0104869105264701E-37</v>
      </c>
      <c r="G10967" s="1">
        <v>6</v>
      </c>
    </row>
    <row r="10968" spans="1:7" x14ac:dyDescent="0.2">
      <c r="A10968" s="2" t="s">
        <v>14118</v>
      </c>
      <c r="B10968" s="1">
        <v>4.8479660573393298E-42</v>
      </c>
      <c r="C10968" s="1">
        <v>0.49239584182912599</v>
      </c>
      <c r="D10968" s="1">
        <v>0.255</v>
      </c>
      <c r="E10968" s="1">
        <v>0.16200000000000001</v>
      </c>
      <c r="F10968" s="1">
        <v>1.0358164278111201E-37</v>
      </c>
      <c r="G10968" s="1">
        <v>6</v>
      </c>
    </row>
    <row r="10969" spans="1:7" x14ac:dyDescent="0.2">
      <c r="A10969" s="2" t="s">
        <v>14119</v>
      </c>
      <c r="B10969" s="1">
        <v>7.8361348541442503E-42</v>
      </c>
      <c r="C10969" s="1">
        <v>0.32675367945068501</v>
      </c>
      <c r="D10969" s="1">
        <v>0.36</v>
      </c>
      <c r="E10969" s="1">
        <v>0.251</v>
      </c>
      <c r="F10969" s="1">
        <v>1.67426857293646E-37</v>
      </c>
      <c r="G10969" s="1">
        <v>6</v>
      </c>
    </row>
    <row r="10970" spans="1:7" x14ac:dyDescent="0.2">
      <c r="A10970" s="2" t="s">
        <v>14120</v>
      </c>
      <c r="B10970" s="1">
        <v>8.3976246812295796E-42</v>
      </c>
      <c r="C10970" s="1">
        <v>0.41528842872579502</v>
      </c>
      <c r="D10970" s="1">
        <v>0.33200000000000002</v>
      </c>
      <c r="E10970" s="1">
        <v>0.22900000000000001</v>
      </c>
      <c r="F10970" s="1">
        <v>1.79423648939151E-37</v>
      </c>
      <c r="G10970" s="1">
        <v>6</v>
      </c>
    </row>
    <row r="10971" spans="1:7" x14ac:dyDescent="0.2">
      <c r="A10971" s="2" t="s">
        <v>14121</v>
      </c>
      <c r="B10971" s="1">
        <v>9.8575258978723697E-42</v>
      </c>
      <c r="C10971" s="1">
        <v>0.38212001324710898</v>
      </c>
      <c r="D10971" s="1">
        <v>0.39400000000000002</v>
      </c>
      <c r="E10971" s="1">
        <v>0.28000000000000003</v>
      </c>
      <c r="F10971" s="1">
        <v>2.10615898333941E-37</v>
      </c>
      <c r="G10971" s="1">
        <v>6</v>
      </c>
    </row>
    <row r="10972" spans="1:7" x14ac:dyDescent="0.2">
      <c r="A10972" s="2" t="s">
        <v>14122</v>
      </c>
      <c r="B10972" s="1">
        <v>1.3505053424602299E-41</v>
      </c>
      <c r="C10972" s="1">
        <v>0.35468433414563599</v>
      </c>
      <c r="D10972" s="1">
        <v>0.36699999999999999</v>
      </c>
      <c r="E10972" s="1">
        <v>0.254</v>
      </c>
      <c r="F10972" s="1">
        <v>2.8854897147005198E-37</v>
      </c>
      <c r="G10972" s="1">
        <v>6</v>
      </c>
    </row>
    <row r="10973" spans="1:7" x14ac:dyDescent="0.2">
      <c r="A10973" s="2" t="s">
        <v>14123</v>
      </c>
      <c r="B10973" s="1">
        <v>2.5506390106418798E-41</v>
      </c>
      <c r="C10973" s="1">
        <v>0.35234239853695598</v>
      </c>
      <c r="D10973" s="1">
        <v>0.26700000000000002</v>
      </c>
      <c r="E10973" s="1">
        <v>0.17299999999999999</v>
      </c>
      <c r="F10973" s="1">
        <v>5.44969531013744E-37</v>
      </c>
      <c r="G10973" s="1">
        <v>6</v>
      </c>
    </row>
    <row r="10974" spans="1:7" x14ac:dyDescent="0.2">
      <c r="A10974" s="2" t="s">
        <v>14124</v>
      </c>
      <c r="B10974" s="1">
        <v>2.6682120851277398E-41</v>
      </c>
      <c r="C10974" s="1">
        <v>0.27638497521592398</v>
      </c>
      <c r="D10974" s="1">
        <v>0.34399999999999997</v>
      </c>
      <c r="E10974" s="1">
        <v>0.23599999999999999</v>
      </c>
      <c r="F10974" s="1">
        <v>5.7009019410839299E-37</v>
      </c>
      <c r="G10974" s="1">
        <v>6</v>
      </c>
    </row>
    <row r="10975" spans="1:7" x14ac:dyDescent="0.2">
      <c r="A10975" s="2" t="s">
        <v>2070</v>
      </c>
      <c r="B10975" s="1">
        <v>3.52291739018667E-41</v>
      </c>
      <c r="C10975" s="1">
        <v>0.408339552339469</v>
      </c>
      <c r="D10975" s="1">
        <v>0.308</v>
      </c>
      <c r="E10975" s="1">
        <v>0.21</v>
      </c>
      <c r="F10975" s="1">
        <v>7.5270652958728501E-37</v>
      </c>
      <c r="G10975" s="1">
        <v>6</v>
      </c>
    </row>
    <row r="10976" spans="1:7" x14ac:dyDescent="0.2">
      <c r="A10976" s="2" t="s">
        <v>14125</v>
      </c>
      <c r="B10976" s="1">
        <v>3.9874953663748501E-41</v>
      </c>
      <c r="C10976" s="1">
        <v>0.44460946746936802</v>
      </c>
      <c r="D10976" s="1">
        <v>0.29299999999999998</v>
      </c>
      <c r="E10976" s="1">
        <v>0.19600000000000001</v>
      </c>
      <c r="F10976" s="1">
        <v>8.5196825997965094E-37</v>
      </c>
      <c r="G10976" s="1">
        <v>6</v>
      </c>
    </row>
    <row r="10977" spans="1:7" x14ac:dyDescent="0.2">
      <c r="A10977" s="2" t="s">
        <v>14126</v>
      </c>
      <c r="B10977" s="1">
        <v>4.0366797956778701E-41</v>
      </c>
      <c r="C10977" s="1">
        <v>0.44576388322355798</v>
      </c>
      <c r="D10977" s="1">
        <v>0.29199999999999998</v>
      </c>
      <c r="E10977" s="1">
        <v>0.19600000000000001</v>
      </c>
      <c r="F10977" s="1">
        <v>8.6247700514453298E-37</v>
      </c>
      <c r="G10977" s="1">
        <v>6</v>
      </c>
    </row>
    <row r="10978" spans="1:7" x14ac:dyDescent="0.2">
      <c r="A10978" s="2" t="s">
        <v>14127</v>
      </c>
      <c r="B10978" s="1">
        <v>4.6118239526371096E-41</v>
      </c>
      <c r="C10978" s="1">
        <v>0.27507784475277602</v>
      </c>
      <c r="D10978" s="1">
        <v>0.32200000000000001</v>
      </c>
      <c r="E10978" s="1">
        <v>0.217</v>
      </c>
      <c r="F10978" s="1">
        <v>9.8536230572044593E-37</v>
      </c>
      <c r="G10978" s="1">
        <v>6</v>
      </c>
    </row>
    <row r="10979" spans="1:7" x14ac:dyDescent="0.2">
      <c r="A10979" s="2" t="s">
        <v>14128</v>
      </c>
      <c r="B10979" s="1">
        <v>6.6710910500539797E-41</v>
      </c>
      <c r="C10979" s="1">
        <v>0.39838649250563601</v>
      </c>
      <c r="D10979" s="1">
        <v>0.35499999999999998</v>
      </c>
      <c r="E10979" s="1">
        <v>0.25</v>
      </c>
      <c r="F10979" s="1">
        <v>1.4253453137545299E-36</v>
      </c>
      <c r="G10979" s="1">
        <v>6</v>
      </c>
    </row>
    <row r="10980" spans="1:7" x14ac:dyDescent="0.2">
      <c r="A10980" s="2" t="s">
        <v>14129</v>
      </c>
      <c r="B10980" s="1">
        <v>8.93710158355752E-41</v>
      </c>
      <c r="C10980" s="1">
        <v>0.29016094838747097</v>
      </c>
      <c r="D10980" s="1">
        <v>0.372</v>
      </c>
      <c r="E10980" s="1">
        <v>0.26</v>
      </c>
      <c r="F10980" s="1">
        <v>1.9095011243429002E-36</v>
      </c>
      <c r="G10980" s="1">
        <v>6</v>
      </c>
    </row>
    <row r="10981" spans="1:7" x14ac:dyDescent="0.2">
      <c r="A10981" s="2" t="s">
        <v>14130</v>
      </c>
      <c r="B10981" s="1">
        <v>1.49987786250363E-40</v>
      </c>
      <c r="C10981" s="1">
        <v>0.29500799092461999</v>
      </c>
      <c r="D10981" s="1">
        <v>0.27800000000000002</v>
      </c>
      <c r="E10981" s="1">
        <v>0.183</v>
      </c>
      <c r="F10981" s="1">
        <v>3.2046390410252601E-36</v>
      </c>
      <c r="G10981" s="1">
        <v>6</v>
      </c>
    </row>
    <row r="10982" spans="1:7" x14ac:dyDescent="0.2">
      <c r="A10982" s="2" t="s">
        <v>14131</v>
      </c>
      <c r="B10982" s="1">
        <v>1.8117482024875199E-40</v>
      </c>
      <c r="C10982" s="1">
        <v>0.48886697577225202</v>
      </c>
      <c r="D10982" s="1">
        <v>0.28000000000000003</v>
      </c>
      <c r="E10982" s="1">
        <v>0.189</v>
      </c>
      <c r="F10982" s="1">
        <v>3.8709812094348402E-36</v>
      </c>
      <c r="G10982" s="1">
        <v>6</v>
      </c>
    </row>
    <row r="10983" spans="1:7" x14ac:dyDescent="0.2">
      <c r="A10983" s="2" t="s">
        <v>14132</v>
      </c>
      <c r="B10983" s="1">
        <v>1.87726474566363E-40</v>
      </c>
      <c r="C10983" s="1">
        <v>0.48026490132000099</v>
      </c>
      <c r="D10983" s="1">
        <v>0.26100000000000001</v>
      </c>
      <c r="E10983" s="1">
        <v>0.17100000000000001</v>
      </c>
      <c r="F10983" s="1">
        <v>4.0109638555849199E-36</v>
      </c>
      <c r="G10983" s="1">
        <v>6</v>
      </c>
    </row>
    <row r="10984" spans="1:7" x14ac:dyDescent="0.2">
      <c r="A10984" s="2" t="s">
        <v>14133</v>
      </c>
      <c r="B10984" s="1">
        <v>2.13364710530599E-40</v>
      </c>
      <c r="C10984" s="1">
        <v>0.38913638661316402</v>
      </c>
      <c r="D10984" s="1">
        <v>0.33600000000000002</v>
      </c>
      <c r="E10984" s="1">
        <v>0.23300000000000001</v>
      </c>
      <c r="F10984" s="1">
        <v>4.5587504051967898E-36</v>
      </c>
      <c r="G10984" s="1">
        <v>6</v>
      </c>
    </row>
    <row r="10985" spans="1:7" x14ac:dyDescent="0.2">
      <c r="A10985" s="2" t="s">
        <v>14134</v>
      </c>
      <c r="B10985" s="1">
        <v>2.1383233057145999E-40</v>
      </c>
      <c r="C10985" s="1">
        <v>0.26164953058034301</v>
      </c>
      <c r="D10985" s="1">
        <v>0.40300000000000002</v>
      </c>
      <c r="E10985" s="1">
        <v>0.28799999999999998</v>
      </c>
      <c r="F10985" s="1">
        <v>4.5687415749898197E-36</v>
      </c>
      <c r="G10985" s="1">
        <v>6</v>
      </c>
    </row>
    <row r="10986" spans="1:7" x14ac:dyDescent="0.2">
      <c r="A10986" s="2" t="s">
        <v>14135</v>
      </c>
      <c r="B10986" s="1">
        <v>4.7475956292580702E-40</v>
      </c>
      <c r="C10986" s="1">
        <v>0.34038607428971102</v>
      </c>
      <c r="D10986" s="1">
        <v>0.254</v>
      </c>
      <c r="E10986" s="1">
        <v>0.16300000000000001</v>
      </c>
      <c r="F10986" s="1">
        <v>1.01437128214728E-35</v>
      </c>
      <c r="G10986" s="1">
        <v>6</v>
      </c>
    </row>
    <row r="10987" spans="1:7" x14ac:dyDescent="0.2">
      <c r="A10987" s="2" t="s">
        <v>14136</v>
      </c>
      <c r="B10987" s="1">
        <v>6.6043048969354503E-40</v>
      </c>
      <c r="C10987" s="1">
        <v>0.36459463957060201</v>
      </c>
      <c r="D10987" s="1">
        <v>0.25900000000000001</v>
      </c>
      <c r="E10987" s="1">
        <v>0.16500000000000001</v>
      </c>
      <c r="F10987" s="1">
        <v>1.4110757842792299E-35</v>
      </c>
      <c r="G10987" s="1">
        <v>6</v>
      </c>
    </row>
    <row r="10988" spans="1:7" x14ac:dyDescent="0.2">
      <c r="A10988" s="2" t="s">
        <v>14137</v>
      </c>
      <c r="B10988" s="1">
        <v>8.4911948181798193E-40</v>
      </c>
      <c r="C10988" s="1">
        <v>0.299088813974003</v>
      </c>
      <c r="D10988" s="1">
        <v>0.313</v>
      </c>
      <c r="E10988" s="1">
        <v>0.215</v>
      </c>
      <c r="F10988" s="1">
        <v>1.8142286848522999E-35</v>
      </c>
      <c r="G10988" s="1">
        <v>6</v>
      </c>
    </row>
    <row r="10989" spans="1:7" x14ac:dyDescent="0.2">
      <c r="A10989" s="2" t="s">
        <v>14138</v>
      </c>
      <c r="B10989" s="1">
        <v>1.1629385275198801E-39</v>
      </c>
      <c r="C10989" s="1">
        <v>0.411070161616718</v>
      </c>
      <c r="D10989" s="1">
        <v>0.33</v>
      </c>
      <c r="E10989" s="1">
        <v>0.23</v>
      </c>
      <c r="F10989" s="1">
        <v>2.4847344578989698E-35</v>
      </c>
      <c r="G10989" s="1">
        <v>6</v>
      </c>
    </row>
    <row r="10990" spans="1:7" x14ac:dyDescent="0.2">
      <c r="A10990" s="2" t="s">
        <v>7354</v>
      </c>
      <c r="B10990" s="1">
        <v>1.2649794380070999E-39</v>
      </c>
      <c r="C10990" s="1">
        <v>0.31508617472776201</v>
      </c>
      <c r="D10990" s="1">
        <v>0.30399999999999999</v>
      </c>
      <c r="E10990" s="1">
        <v>0.20499999999999999</v>
      </c>
      <c r="F10990" s="1">
        <v>2.7027550672459699E-35</v>
      </c>
      <c r="G10990" s="1">
        <v>6</v>
      </c>
    </row>
    <row r="10991" spans="1:7" x14ac:dyDescent="0.2">
      <c r="A10991" s="2" t="s">
        <v>14139</v>
      </c>
      <c r="B10991" s="1">
        <v>2.1880476109564201E-39</v>
      </c>
      <c r="C10991" s="1">
        <v>0.33571205590735997</v>
      </c>
      <c r="D10991" s="1">
        <v>0.309</v>
      </c>
      <c r="E10991" s="1">
        <v>0.21</v>
      </c>
      <c r="F10991" s="1">
        <v>4.6749825255694901E-35</v>
      </c>
      <c r="G10991" s="1">
        <v>6</v>
      </c>
    </row>
    <row r="10992" spans="1:7" x14ac:dyDescent="0.2">
      <c r="A10992" s="2" t="s">
        <v>14140</v>
      </c>
      <c r="B10992" s="1">
        <v>2.21610730163979E-39</v>
      </c>
      <c r="C10992" s="1">
        <v>0.42424243444042897</v>
      </c>
      <c r="D10992" s="1">
        <v>0.315</v>
      </c>
      <c r="E10992" s="1">
        <v>0.218</v>
      </c>
      <c r="F10992" s="1">
        <v>4.7349348606835799E-35</v>
      </c>
      <c r="G10992" s="1">
        <v>6</v>
      </c>
    </row>
    <row r="10993" spans="1:7" x14ac:dyDescent="0.2">
      <c r="A10993" s="2" t="s">
        <v>14141</v>
      </c>
      <c r="B10993" s="1">
        <v>6.4392348982368603E-39</v>
      </c>
      <c r="C10993" s="1">
        <v>0.41256117746401699</v>
      </c>
      <c r="D10993" s="1">
        <v>0.29899999999999999</v>
      </c>
      <c r="E10993" s="1">
        <v>0.20399999999999999</v>
      </c>
      <c r="F10993" s="1">
        <v>1.3758069283572901E-34</v>
      </c>
      <c r="G10993" s="1">
        <v>6</v>
      </c>
    </row>
    <row r="10994" spans="1:7" x14ac:dyDescent="0.2">
      <c r="A10994" s="2" t="s">
        <v>14142</v>
      </c>
      <c r="B10994" s="1">
        <v>1.11836551758108E-38</v>
      </c>
      <c r="C10994" s="1">
        <v>0.33244175681030702</v>
      </c>
      <c r="D10994" s="1">
        <v>0.378</v>
      </c>
      <c r="E10994" s="1">
        <v>0.27100000000000002</v>
      </c>
      <c r="F10994" s="1">
        <v>2.3894997648637401E-34</v>
      </c>
      <c r="G10994" s="1">
        <v>6</v>
      </c>
    </row>
    <row r="10995" spans="1:7" x14ac:dyDescent="0.2">
      <c r="A10995" s="2" t="s">
        <v>14143</v>
      </c>
      <c r="B10995" s="1">
        <v>2.06937598146766E-38</v>
      </c>
      <c r="C10995" s="1">
        <v>0.40963845189762799</v>
      </c>
      <c r="D10995" s="1">
        <v>0.30599999999999999</v>
      </c>
      <c r="E10995" s="1">
        <v>0.21199999999999999</v>
      </c>
      <c r="F10995" s="1">
        <v>4.4214287220037998E-34</v>
      </c>
      <c r="G10995" s="1">
        <v>6</v>
      </c>
    </row>
    <row r="10996" spans="1:7" x14ac:dyDescent="0.2">
      <c r="A10996" s="2" t="s">
        <v>14144</v>
      </c>
      <c r="B10996" s="1">
        <v>4.4219373066705398E-38</v>
      </c>
      <c r="C10996" s="1">
        <v>0.57816001467838096</v>
      </c>
      <c r="D10996" s="1">
        <v>0.25700000000000001</v>
      </c>
      <c r="E10996" s="1">
        <v>0.17100000000000001</v>
      </c>
      <c r="F10996" s="1">
        <v>9.4479112494322807E-34</v>
      </c>
      <c r="G10996" s="1">
        <v>6</v>
      </c>
    </row>
    <row r="10997" spans="1:7" x14ac:dyDescent="0.2">
      <c r="A10997" s="2" t="s">
        <v>14145</v>
      </c>
      <c r="B10997" s="1">
        <v>5.89214011245497E-38</v>
      </c>
      <c r="C10997" s="1">
        <v>0.45748307728683202</v>
      </c>
      <c r="D10997" s="1">
        <v>0.28599999999999998</v>
      </c>
      <c r="E10997" s="1">
        <v>0.19500000000000001</v>
      </c>
      <c r="F10997" s="1">
        <v>1.2589146564271299E-33</v>
      </c>
      <c r="G10997" s="1">
        <v>6</v>
      </c>
    </row>
    <row r="10998" spans="1:7" x14ac:dyDescent="0.2">
      <c r="A10998" s="2" t="s">
        <v>14146</v>
      </c>
      <c r="B10998" s="1">
        <v>6.5045554352788996E-38</v>
      </c>
      <c r="C10998" s="1">
        <v>0.30181457826822999</v>
      </c>
      <c r="D10998" s="1">
        <v>0.28399999999999997</v>
      </c>
      <c r="E10998" s="1">
        <v>0.191</v>
      </c>
      <c r="F10998" s="1">
        <v>1.38976331430169E-33</v>
      </c>
      <c r="G10998" s="1">
        <v>6</v>
      </c>
    </row>
    <row r="10999" spans="1:7" x14ac:dyDescent="0.2">
      <c r="A10999" s="2" t="s">
        <v>14147</v>
      </c>
      <c r="B10999" s="1">
        <v>1.1695608368925301E-37</v>
      </c>
      <c r="C10999" s="1">
        <v>0.280137275261364</v>
      </c>
      <c r="D10999" s="1">
        <v>0.39700000000000002</v>
      </c>
      <c r="E10999" s="1">
        <v>0.28799999999999998</v>
      </c>
      <c r="F10999" s="1">
        <v>2.4988836841045701E-33</v>
      </c>
      <c r="G10999" s="1">
        <v>6</v>
      </c>
    </row>
    <row r="11000" spans="1:7" x14ac:dyDescent="0.2">
      <c r="A11000" s="2" t="s">
        <v>14148</v>
      </c>
      <c r="B11000" s="1">
        <v>3.2281292915504501E-37</v>
      </c>
      <c r="C11000" s="1">
        <v>0.37064649636326302</v>
      </c>
      <c r="D11000" s="1">
        <v>0.32500000000000001</v>
      </c>
      <c r="E11000" s="1">
        <v>0.22700000000000001</v>
      </c>
      <c r="F11000" s="1">
        <v>6.8972210443266903E-33</v>
      </c>
      <c r="G11000" s="1">
        <v>6</v>
      </c>
    </row>
    <row r="11001" spans="1:7" x14ac:dyDescent="0.2">
      <c r="A11001" s="2" t="s">
        <v>14149</v>
      </c>
      <c r="B11001" s="1">
        <v>3.8656785487058201E-37</v>
      </c>
      <c r="C11001" s="1">
        <v>0.25128762943538002</v>
      </c>
      <c r="D11001" s="1">
        <v>0.27300000000000002</v>
      </c>
      <c r="E11001" s="1">
        <v>0.17899999999999999</v>
      </c>
      <c r="F11001" s="1">
        <v>8.2594087871648505E-33</v>
      </c>
      <c r="G11001" s="1">
        <v>6</v>
      </c>
    </row>
    <row r="11002" spans="1:7" x14ac:dyDescent="0.2">
      <c r="A11002" s="2" t="s">
        <v>14150</v>
      </c>
      <c r="B11002" s="1">
        <v>4.3733411445170302E-37</v>
      </c>
      <c r="C11002" s="1">
        <v>0.25640272825581001</v>
      </c>
      <c r="D11002" s="1">
        <v>0.38100000000000001</v>
      </c>
      <c r="E11002" s="1">
        <v>0.27500000000000002</v>
      </c>
      <c r="F11002" s="1">
        <v>9.3440806893750803E-33</v>
      </c>
      <c r="G11002" s="1">
        <v>6</v>
      </c>
    </row>
    <row r="11003" spans="1:7" x14ac:dyDescent="0.2">
      <c r="A11003" s="2" t="s">
        <v>14151</v>
      </c>
      <c r="B11003" s="1">
        <v>6.3008929702438499E-37</v>
      </c>
      <c r="C11003" s="1">
        <v>0.29893981379419299</v>
      </c>
      <c r="D11003" s="1">
        <v>0.317</v>
      </c>
      <c r="E11003" s="1">
        <v>0.22</v>
      </c>
      <c r="F11003" s="1">
        <v>1.3462487920223E-32</v>
      </c>
      <c r="G11003" s="1">
        <v>6</v>
      </c>
    </row>
    <row r="11004" spans="1:7" x14ac:dyDescent="0.2">
      <c r="A11004" s="2" t="s">
        <v>14152</v>
      </c>
      <c r="B11004" s="1">
        <v>8.9495243069603703E-37</v>
      </c>
      <c r="C11004" s="1">
        <v>0.33451081174358199</v>
      </c>
      <c r="D11004" s="1">
        <v>0.33400000000000002</v>
      </c>
      <c r="E11004" s="1">
        <v>0.23400000000000001</v>
      </c>
      <c r="F11004" s="1">
        <v>1.91215536342515E-32</v>
      </c>
      <c r="G11004" s="1">
        <v>6</v>
      </c>
    </row>
    <row r="11005" spans="1:7" x14ac:dyDescent="0.2">
      <c r="A11005" s="2" t="s">
        <v>14153</v>
      </c>
      <c r="B11005" s="1">
        <v>9.7406316517550308E-37</v>
      </c>
      <c r="C11005" s="1">
        <v>0.36961144217434999</v>
      </c>
      <c r="D11005" s="1">
        <v>0.28100000000000003</v>
      </c>
      <c r="E11005" s="1">
        <v>0.19</v>
      </c>
      <c r="F11005" s="1">
        <v>2.08118335871398E-32</v>
      </c>
      <c r="G11005" s="1">
        <v>6</v>
      </c>
    </row>
    <row r="11006" spans="1:7" x14ac:dyDescent="0.2">
      <c r="A11006" s="2" t="s">
        <v>14154</v>
      </c>
      <c r="B11006" s="1">
        <v>1.5275250201696001E-36</v>
      </c>
      <c r="C11006" s="1">
        <v>0.55385049094369798</v>
      </c>
      <c r="D11006" s="1">
        <v>0.25600000000000001</v>
      </c>
      <c r="E11006" s="1">
        <v>0.17199999999999999</v>
      </c>
      <c r="F11006" s="1">
        <v>3.2637099580943701E-32</v>
      </c>
      <c r="G11006" s="1">
        <v>6</v>
      </c>
    </row>
    <row r="11007" spans="1:7" x14ac:dyDescent="0.2">
      <c r="A11007" s="2" t="s">
        <v>14155</v>
      </c>
      <c r="B11007" s="1">
        <v>1.93747309495215E-36</v>
      </c>
      <c r="C11007" s="1">
        <v>0.40424827401124702</v>
      </c>
      <c r="D11007" s="1">
        <v>0.28299999999999997</v>
      </c>
      <c r="E11007" s="1">
        <v>0.192</v>
      </c>
      <c r="F11007" s="1">
        <v>4.13960501467477E-32</v>
      </c>
      <c r="G11007" s="1">
        <v>6</v>
      </c>
    </row>
    <row r="11008" spans="1:7" x14ac:dyDescent="0.2">
      <c r="A11008" s="2" t="s">
        <v>14156</v>
      </c>
      <c r="B11008" s="1">
        <v>2.5022302743205499E-36</v>
      </c>
      <c r="C11008" s="1">
        <v>0.34834040904139002</v>
      </c>
      <c r="D11008" s="1">
        <v>0.31900000000000001</v>
      </c>
      <c r="E11008" s="1">
        <v>0.224</v>
      </c>
      <c r="F11008" s="1">
        <v>5.3462652041132905E-32</v>
      </c>
      <c r="G11008" s="1">
        <v>6</v>
      </c>
    </row>
    <row r="11009" spans="1:7" x14ac:dyDescent="0.2">
      <c r="A11009" s="2" t="s">
        <v>14157</v>
      </c>
      <c r="B11009" s="1">
        <v>3.8034413577872602E-36</v>
      </c>
      <c r="C11009" s="1">
        <v>0.270948999816783</v>
      </c>
      <c r="D11009" s="1">
        <v>0.38900000000000001</v>
      </c>
      <c r="E11009" s="1">
        <v>0.27500000000000002</v>
      </c>
      <c r="F11009" s="1">
        <v>8.1264328050482695E-32</v>
      </c>
      <c r="G11009" s="1">
        <v>6</v>
      </c>
    </row>
    <row r="11010" spans="1:7" x14ac:dyDescent="0.2">
      <c r="A11010" s="2" t="s">
        <v>14158</v>
      </c>
      <c r="B11010" s="1">
        <v>4.0293380039857298E-36</v>
      </c>
      <c r="C11010" s="1">
        <v>0.28557877968703099</v>
      </c>
      <c r="D11010" s="1">
        <v>0.40500000000000003</v>
      </c>
      <c r="E11010" s="1">
        <v>0.29699999999999999</v>
      </c>
      <c r="F11010" s="1">
        <v>8.6090835793158997E-32</v>
      </c>
      <c r="G11010" s="1">
        <v>6</v>
      </c>
    </row>
    <row r="11011" spans="1:7" x14ac:dyDescent="0.2">
      <c r="A11011" s="2" t="s">
        <v>14159</v>
      </c>
      <c r="B11011" s="1">
        <v>4.6803196684888102E-36</v>
      </c>
      <c r="C11011" s="1">
        <v>0.316723365153537</v>
      </c>
      <c r="D11011" s="1">
        <v>0.30099999999999999</v>
      </c>
      <c r="E11011" s="1">
        <v>0.20499999999999999</v>
      </c>
      <c r="F11011" s="1">
        <v>9.9999710036931805E-32</v>
      </c>
      <c r="G11011" s="1">
        <v>6</v>
      </c>
    </row>
    <row r="11012" spans="1:7" x14ac:dyDescent="0.2">
      <c r="A11012" s="2" t="s">
        <v>14160</v>
      </c>
      <c r="B11012" s="1">
        <v>6.4135244957520099E-36</v>
      </c>
      <c r="C11012" s="1">
        <v>0.46738399107825301</v>
      </c>
      <c r="D11012" s="1">
        <v>0.254</v>
      </c>
      <c r="E11012" s="1">
        <v>0.17100000000000001</v>
      </c>
      <c r="F11012" s="1">
        <v>1.3703136437623701E-31</v>
      </c>
      <c r="G11012" s="1">
        <v>6</v>
      </c>
    </row>
    <row r="11013" spans="1:7" x14ac:dyDescent="0.2">
      <c r="A11013" s="2" t="s">
        <v>14161</v>
      </c>
      <c r="B11013" s="1">
        <v>7.1544253719358601E-36</v>
      </c>
      <c r="C11013" s="1">
        <v>0.39771993538484601</v>
      </c>
      <c r="D11013" s="1">
        <v>0.25800000000000001</v>
      </c>
      <c r="E11013" s="1">
        <v>0.17199999999999999</v>
      </c>
      <c r="F11013" s="1">
        <v>1.5286145249678201E-31</v>
      </c>
      <c r="G11013" s="1">
        <v>6</v>
      </c>
    </row>
    <row r="11014" spans="1:7" x14ac:dyDescent="0.2">
      <c r="A11014" s="2" t="s">
        <v>14162</v>
      </c>
      <c r="B11014" s="1">
        <v>7.7527228949663697E-36</v>
      </c>
      <c r="C11014" s="1">
        <v>0.25873663905774502</v>
      </c>
      <c r="D11014" s="1">
        <v>0.33300000000000002</v>
      </c>
      <c r="E11014" s="1">
        <v>0.23400000000000001</v>
      </c>
      <c r="F11014" s="1">
        <v>1.6564467737385101E-31</v>
      </c>
      <c r="G11014" s="1">
        <v>6</v>
      </c>
    </row>
    <row r="11015" spans="1:7" x14ac:dyDescent="0.2">
      <c r="A11015" s="2" t="s">
        <v>14163</v>
      </c>
      <c r="B11015" s="1">
        <v>9.0545251018164205E-36</v>
      </c>
      <c r="C11015" s="1">
        <v>0.33193180120857002</v>
      </c>
      <c r="D11015" s="1">
        <v>0.36899999999999999</v>
      </c>
      <c r="E11015" s="1">
        <v>0.26600000000000001</v>
      </c>
      <c r="F11015" s="1">
        <v>1.9345898332541E-31</v>
      </c>
      <c r="G11015" s="1">
        <v>6</v>
      </c>
    </row>
    <row r="11016" spans="1:7" x14ac:dyDescent="0.2">
      <c r="A11016" s="2" t="s">
        <v>14164</v>
      </c>
      <c r="B11016" s="1">
        <v>1.02897469439044E-35</v>
      </c>
      <c r="C11016" s="1">
        <v>0.30715906975605201</v>
      </c>
      <c r="D11016" s="1">
        <v>0.308</v>
      </c>
      <c r="E11016" s="1">
        <v>0.214</v>
      </c>
      <c r="F11016" s="1">
        <v>2.1985073320346098E-31</v>
      </c>
      <c r="G11016" s="1">
        <v>6</v>
      </c>
    </row>
    <row r="11017" spans="1:7" x14ac:dyDescent="0.2">
      <c r="A11017" s="2" t="s">
        <v>14165</v>
      </c>
      <c r="B11017" s="1">
        <v>1.10627386963624E-35</v>
      </c>
      <c r="C11017" s="1">
        <v>0.34148059833211702</v>
      </c>
      <c r="D11017" s="1">
        <v>0.36699999999999999</v>
      </c>
      <c r="E11017" s="1">
        <v>0.26500000000000001</v>
      </c>
      <c r="F11017" s="1">
        <v>2.3636647498648E-31</v>
      </c>
      <c r="G11017" s="1">
        <v>6</v>
      </c>
    </row>
    <row r="11018" spans="1:7" x14ac:dyDescent="0.2">
      <c r="A11018" s="2" t="s">
        <v>14166</v>
      </c>
      <c r="B11018" s="1">
        <v>1.25526168609207E-35</v>
      </c>
      <c r="C11018" s="1">
        <v>0.26688245964387902</v>
      </c>
      <c r="D11018" s="1">
        <v>0.34599999999999997</v>
      </c>
      <c r="E11018" s="1">
        <v>0.247</v>
      </c>
      <c r="F11018" s="1">
        <v>2.68199211850432E-31</v>
      </c>
      <c r="G11018" s="1">
        <v>6</v>
      </c>
    </row>
    <row r="11019" spans="1:7" x14ac:dyDescent="0.2">
      <c r="A11019" s="2" t="s">
        <v>14167</v>
      </c>
      <c r="B11019" s="1">
        <v>1.3053248898136899E-35</v>
      </c>
      <c r="C11019" s="1">
        <v>0.38855353678064702</v>
      </c>
      <c r="D11019" s="1">
        <v>0.34100000000000003</v>
      </c>
      <c r="E11019" s="1">
        <v>0.24399999999999999</v>
      </c>
      <c r="F11019" s="1">
        <v>2.7889571595759301E-31</v>
      </c>
      <c r="G11019" s="1">
        <v>6</v>
      </c>
    </row>
    <row r="11020" spans="1:7" x14ac:dyDescent="0.2">
      <c r="A11020" s="2" t="s">
        <v>14168</v>
      </c>
      <c r="B11020" s="1">
        <v>1.49723339856837E-35</v>
      </c>
      <c r="C11020" s="1">
        <v>0.47266592760944698</v>
      </c>
      <c r="D11020" s="1">
        <v>0.26</v>
      </c>
      <c r="E11020" s="1">
        <v>0.17599999999999999</v>
      </c>
      <c r="F11020" s="1">
        <v>3.1989888793811798E-31</v>
      </c>
      <c r="G11020" s="1">
        <v>6</v>
      </c>
    </row>
    <row r="11021" spans="1:7" x14ac:dyDescent="0.2">
      <c r="A11021" s="2" t="s">
        <v>14169</v>
      </c>
      <c r="B11021" s="1">
        <v>3.3062620732458599E-35</v>
      </c>
      <c r="C11021" s="1">
        <v>0.37878857108653502</v>
      </c>
      <c r="D11021" s="1">
        <v>0.28199999999999997</v>
      </c>
      <c r="E11021" s="1">
        <v>0.19400000000000001</v>
      </c>
      <c r="F11021" s="1">
        <v>7.0641595456970998E-31</v>
      </c>
      <c r="G11021" s="1">
        <v>6</v>
      </c>
    </row>
    <row r="11022" spans="1:7" x14ac:dyDescent="0.2">
      <c r="A11022" s="2" t="s">
        <v>14170</v>
      </c>
      <c r="B11022" s="1">
        <v>5.1984741401058204E-35</v>
      </c>
      <c r="C11022" s="1">
        <v>0.40275149710281999</v>
      </c>
      <c r="D11022" s="1">
        <v>0.28599999999999998</v>
      </c>
      <c r="E11022" s="1">
        <v>0.19700000000000001</v>
      </c>
      <c r="F11022" s="1">
        <v>1.11070598477501E-30</v>
      </c>
      <c r="G11022" s="1">
        <v>6</v>
      </c>
    </row>
    <row r="11023" spans="1:7" x14ac:dyDescent="0.2">
      <c r="A11023" s="2" t="s">
        <v>14171</v>
      </c>
      <c r="B11023" s="1">
        <v>8.2669827004310602E-35</v>
      </c>
      <c r="C11023" s="1">
        <v>0.35049521396726302</v>
      </c>
      <c r="D11023" s="1">
        <v>0.33700000000000002</v>
      </c>
      <c r="E11023" s="1">
        <v>0.23899999999999999</v>
      </c>
      <c r="F11023" s="1">
        <v>1.7663235237741001E-30</v>
      </c>
      <c r="G11023" s="1">
        <v>6</v>
      </c>
    </row>
    <row r="11024" spans="1:7" x14ac:dyDescent="0.2">
      <c r="A11024" s="2" t="s">
        <v>14172</v>
      </c>
      <c r="B11024" s="1">
        <v>9.28432263358844E-35</v>
      </c>
      <c r="C11024" s="1">
        <v>0.26425655982245999</v>
      </c>
      <c r="D11024" s="1">
        <v>0.40400000000000003</v>
      </c>
      <c r="E11024" s="1">
        <v>0.29399999999999998</v>
      </c>
      <c r="F11024" s="1">
        <v>1.9836883738925101E-30</v>
      </c>
      <c r="G11024" s="1">
        <v>6</v>
      </c>
    </row>
    <row r="11025" spans="1:7" x14ac:dyDescent="0.2">
      <c r="A11025" s="2" t="s">
        <v>14173</v>
      </c>
      <c r="B11025" s="1">
        <v>1.08095341208335E-34</v>
      </c>
      <c r="C11025" s="1">
        <v>0.320583651259437</v>
      </c>
      <c r="D11025" s="1">
        <v>0.30199999999999999</v>
      </c>
      <c r="E11025" s="1">
        <v>0.21099999999999999</v>
      </c>
      <c r="F11025" s="1">
        <v>2.3095650602572901E-30</v>
      </c>
      <c r="G11025" s="1">
        <v>6</v>
      </c>
    </row>
    <row r="11026" spans="1:7" x14ac:dyDescent="0.2">
      <c r="A11026" s="2" t="s">
        <v>14174</v>
      </c>
      <c r="B11026" s="1">
        <v>3.3467182487042999E-34</v>
      </c>
      <c r="C11026" s="1">
        <v>0.302005474850705</v>
      </c>
      <c r="D11026" s="1">
        <v>0.29799999999999999</v>
      </c>
      <c r="E11026" s="1">
        <v>0.20799999999999999</v>
      </c>
      <c r="F11026" s="1">
        <v>7.1505982101815993E-30</v>
      </c>
      <c r="G11026" s="1">
        <v>6</v>
      </c>
    </row>
    <row r="11027" spans="1:7" x14ac:dyDescent="0.2">
      <c r="A11027" s="2" t="s">
        <v>14175</v>
      </c>
      <c r="B11027" s="1">
        <v>9.2018923140742004E-34</v>
      </c>
      <c r="C11027" s="1">
        <v>0.39000146742932901</v>
      </c>
      <c r="D11027" s="1">
        <v>0.28000000000000003</v>
      </c>
      <c r="E11027" s="1">
        <v>0.193</v>
      </c>
      <c r="F11027" s="1">
        <v>1.9660763118250901E-29</v>
      </c>
      <c r="G11027" s="1">
        <v>6</v>
      </c>
    </row>
    <row r="11028" spans="1:7" x14ac:dyDescent="0.2">
      <c r="A11028" s="2" t="s">
        <v>14176</v>
      </c>
      <c r="B11028" s="1">
        <v>1.31984955616522E-33</v>
      </c>
      <c r="C11028" s="1">
        <v>0.28812230778084702</v>
      </c>
      <c r="D11028" s="1">
        <v>0.36199999999999999</v>
      </c>
      <c r="E11028" s="1">
        <v>0.25600000000000001</v>
      </c>
      <c r="F11028" s="1">
        <v>2.8199905617026199E-29</v>
      </c>
      <c r="G11028" s="1">
        <v>6</v>
      </c>
    </row>
    <row r="11029" spans="1:7" x14ac:dyDescent="0.2">
      <c r="A11029" s="2" t="s">
        <v>14177</v>
      </c>
      <c r="B11029" s="1">
        <v>1.99231894378534E-33</v>
      </c>
      <c r="C11029" s="1">
        <v>0.43946343161709001</v>
      </c>
      <c r="D11029" s="1">
        <v>0.28899999999999998</v>
      </c>
      <c r="E11029" s="1">
        <v>0.20100000000000001</v>
      </c>
      <c r="F11029" s="1">
        <v>4.2567886552917602E-29</v>
      </c>
      <c r="G11029" s="1">
        <v>6</v>
      </c>
    </row>
    <row r="11030" spans="1:7" x14ac:dyDescent="0.2">
      <c r="A11030" s="2" t="s">
        <v>14178</v>
      </c>
      <c r="B11030" s="1">
        <v>3.0127532015558199E-33</v>
      </c>
      <c r="C11030" s="1">
        <v>0.37592258900492798</v>
      </c>
      <c r="D11030" s="1">
        <v>0.27</v>
      </c>
      <c r="E11030" s="1">
        <v>0.183</v>
      </c>
      <c r="F11030" s="1">
        <v>6.4370484904441601E-29</v>
      </c>
      <c r="G11030" s="1">
        <v>6</v>
      </c>
    </row>
    <row r="11031" spans="1:7" x14ac:dyDescent="0.2">
      <c r="A11031" s="2" t="s">
        <v>14179</v>
      </c>
      <c r="B11031" s="1">
        <v>3.6808229094508301E-33</v>
      </c>
      <c r="C11031" s="1">
        <v>0.28211267957536101</v>
      </c>
      <c r="D11031" s="1">
        <v>0.32900000000000001</v>
      </c>
      <c r="E11031" s="1">
        <v>0.23599999999999999</v>
      </c>
      <c r="F11031" s="1">
        <v>7.8644462283326404E-29</v>
      </c>
      <c r="G11031" s="1">
        <v>6</v>
      </c>
    </row>
    <row r="11032" spans="1:7" x14ac:dyDescent="0.2">
      <c r="A11032" s="2" t="s">
        <v>14180</v>
      </c>
      <c r="B11032" s="1">
        <v>4.86812314652761E-33</v>
      </c>
      <c r="C11032" s="1">
        <v>0.53193469569128404</v>
      </c>
      <c r="D11032" s="1">
        <v>0.27</v>
      </c>
      <c r="E11032" s="1">
        <v>0.189</v>
      </c>
      <c r="F11032" s="1">
        <v>1.04012319148709E-28</v>
      </c>
      <c r="G11032" s="1">
        <v>6</v>
      </c>
    </row>
    <row r="11033" spans="1:7" x14ac:dyDescent="0.2">
      <c r="A11033" s="2" t="s">
        <v>14181</v>
      </c>
      <c r="B11033" s="1">
        <v>6.1971952449173302E-33</v>
      </c>
      <c r="C11033" s="1">
        <v>0.26975792347115801</v>
      </c>
      <c r="D11033" s="1">
        <v>0.39</v>
      </c>
      <c r="E11033" s="1">
        <v>0.28799999999999998</v>
      </c>
      <c r="F11033" s="1">
        <v>1.32409273602904E-28</v>
      </c>
      <c r="G11033" s="1">
        <v>6</v>
      </c>
    </row>
    <row r="11034" spans="1:7" x14ac:dyDescent="0.2">
      <c r="A11034" s="2" t="s">
        <v>14182</v>
      </c>
      <c r="B11034" s="1">
        <v>1.8145789650501501E-32</v>
      </c>
      <c r="C11034" s="1">
        <v>0.31642822644334501</v>
      </c>
      <c r="D11034" s="1">
        <v>0.255</v>
      </c>
      <c r="E11034" s="1">
        <v>0.17299999999999999</v>
      </c>
      <c r="F11034" s="1">
        <v>3.87702941672614E-28</v>
      </c>
      <c r="G11034" s="1">
        <v>6</v>
      </c>
    </row>
    <row r="11035" spans="1:7" x14ac:dyDescent="0.2">
      <c r="A11035" s="2" t="s">
        <v>14183</v>
      </c>
      <c r="B11035" s="1">
        <v>2.6885784620407702E-32</v>
      </c>
      <c r="C11035" s="1">
        <v>0.279780630823738</v>
      </c>
      <c r="D11035" s="1">
        <v>0.373</v>
      </c>
      <c r="E11035" s="1">
        <v>0.27500000000000002</v>
      </c>
      <c r="F11035" s="1">
        <v>5.7444167419963003E-28</v>
      </c>
      <c r="G11035" s="1">
        <v>6</v>
      </c>
    </row>
    <row r="11036" spans="1:7" x14ac:dyDescent="0.2">
      <c r="A11036" s="2" t="s">
        <v>14184</v>
      </c>
      <c r="B11036" s="1">
        <v>2.9063274437643199E-32</v>
      </c>
      <c r="C11036" s="1">
        <v>0.449067546172978</v>
      </c>
      <c r="D11036" s="1">
        <v>0.28599999999999998</v>
      </c>
      <c r="E11036" s="1">
        <v>0.20200000000000001</v>
      </c>
      <c r="F11036" s="1">
        <v>6.2096592163468497E-28</v>
      </c>
      <c r="G11036" s="1">
        <v>6</v>
      </c>
    </row>
    <row r="11037" spans="1:7" x14ac:dyDescent="0.2">
      <c r="A11037" s="2" t="s">
        <v>14185</v>
      </c>
      <c r="B11037" s="1">
        <v>3.0444347920252499E-32</v>
      </c>
      <c r="C11037" s="1">
        <v>0.335744632038526</v>
      </c>
      <c r="D11037" s="1">
        <v>0.27800000000000002</v>
      </c>
      <c r="E11037" s="1">
        <v>0.193</v>
      </c>
      <c r="F11037" s="1">
        <v>6.5047393766411498E-28</v>
      </c>
      <c r="G11037" s="1">
        <v>6</v>
      </c>
    </row>
    <row r="11038" spans="1:7" x14ac:dyDescent="0.2">
      <c r="A11038" s="2" t="s">
        <v>14186</v>
      </c>
      <c r="B11038" s="1">
        <v>3.4173122697361603E-32</v>
      </c>
      <c r="C11038" s="1">
        <v>0.29251101906286298</v>
      </c>
      <c r="D11038" s="1">
        <v>0.27400000000000002</v>
      </c>
      <c r="E11038" s="1">
        <v>0.189</v>
      </c>
      <c r="F11038" s="1">
        <v>7.3014293955182803E-28</v>
      </c>
      <c r="G11038" s="1">
        <v>6</v>
      </c>
    </row>
    <row r="11039" spans="1:7" x14ac:dyDescent="0.2">
      <c r="A11039" s="2" t="s">
        <v>14187</v>
      </c>
      <c r="B11039" s="1">
        <v>5.4909515892956297E-32</v>
      </c>
      <c r="C11039" s="1">
        <v>0.27949331355925899</v>
      </c>
      <c r="D11039" s="1">
        <v>0.29899999999999999</v>
      </c>
      <c r="E11039" s="1">
        <v>0.21</v>
      </c>
      <c r="F11039" s="1">
        <v>1.1731967165689E-27</v>
      </c>
      <c r="G11039" s="1">
        <v>6</v>
      </c>
    </row>
    <row r="11040" spans="1:7" x14ac:dyDescent="0.2">
      <c r="A11040" s="2" t="s">
        <v>5526</v>
      </c>
      <c r="B11040" s="1">
        <v>9.7628295390668895E-32</v>
      </c>
      <c r="C11040" s="1">
        <v>0.29953235979723197</v>
      </c>
      <c r="D11040" s="1">
        <v>0.25700000000000001</v>
      </c>
      <c r="E11040" s="1">
        <v>0.17599999999999999</v>
      </c>
      <c r="F11040" s="1">
        <v>2.08592615931703E-27</v>
      </c>
      <c r="G11040" s="1">
        <v>6</v>
      </c>
    </row>
    <row r="11041" spans="1:7" x14ac:dyDescent="0.2">
      <c r="A11041" s="2" t="s">
        <v>14188</v>
      </c>
      <c r="B11041" s="1">
        <v>1.23473997092005E-31</v>
      </c>
      <c r="C11041" s="1">
        <v>0.298715929070897</v>
      </c>
      <c r="D11041" s="1">
        <v>0.27400000000000002</v>
      </c>
      <c r="E11041" s="1">
        <v>0.192</v>
      </c>
      <c r="F11041" s="1">
        <v>2.63814542186779E-27</v>
      </c>
      <c r="G11041" s="1">
        <v>6</v>
      </c>
    </row>
    <row r="11042" spans="1:7" x14ac:dyDescent="0.2">
      <c r="A11042" s="2" t="s">
        <v>14189</v>
      </c>
      <c r="B11042" s="1">
        <v>1.6585072198697801E-31</v>
      </c>
      <c r="C11042" s="1">
        <v>0.44026239579023402</v>
      </c>
      <c r="D11042" s="1">
        <v>0.251</v>
      </c>
      <c r="E11042" s="1">
        <v>0.17199999999999999</v>
      </c>
      <c r="F11042" s="1">
        <v>3.54356652597377E-27</v>
      </c>
      <c r="G11042" s="1">
        <v>6</v>
      </c>
    </row>
    <row r="11043" spans="1:7" x14ac:dyDescent="0.2">
      <c r="A11043" s="2" t="s">
        <v>14190</v>
      </c>
      <c r="B11043" s="1">
        <v>2.9684657218601998E-31</v>
      </c>
      <c r="C11043" s="1">
        <v>0.28128690177446902</v>
      </c>
      <c r="D11043" s="1">
        <v>0.30399999999999999</v>
      </c>
      <c r="E11043" s="1">
        <v>0.215</v>
      </c>
      <c r="F11043" s="1">
        <v>6.3424238613264997E-27</v>
      </c>
      <c r="G11043" s="1">
        <v>6</v>
      </c>
    </row>
    <row r="11044" spans="1:7" x14ac:dyDescent="0.2">
      <c r="A11044" s="2" t="s">
        <v>14191</v>
      </c>
      <c r="B11044" s="1">
        <v>3.5469571820767402E-31</v>
      </c>
      <c r="C11044" s="1">
        <v>0.42663496631903403</v>
      </c>
      <c r="D11044" s="1">
        <v>0.29599999999999999</v>
      </c>
      <c r="E11044" s="1">
        <v>0.21099999999999999</v>
      </c>
      <c r="F11044" s="1">
        <v>7.5784287152251705E-27</v>
      </c>
      <c r="G11044" s="1">
        <v>6</v>
      </c>
    </row>
    <row r="11045" spans="1:7" x14ac:dyDescent="0.2">
      <c r="A11045" s="2" t="s">
        <v>14192</v>
      </c>
      <c r="B11045" s="1">
        <v>4.6827151312256998E-31</v>
      </c>
      <c r="C11045" s="1">
        <v>0.31883722227054501</v>
      </c>
      <c r="D11045" s="1">
        <v>0.34799999999999998</v>
      </c>
      <c r="E11045" s="1">
        <v>0.25600000000000001</v>
      </c>
      <c r="F11045" s="1">
        <v>1.00050891493768E-26</v>
      </c>
      <c r="G11045" s="1">
        <v>6</v>
      </c>
    </row>
    <row r="11046" spans="1:7" x14ac:dyDescent="0.2">
      <c r="A11046" s="2" t="s">
        <v>14193</v>
      </c>
      <c r="B11046" s="1">
        <v>1.37024703890658E-30</v>
      </c>
      <c r="C11046" s="1">
        <v>0.25202638653371101</v>
      </c>
      <c r="D11046" s="1">
        <v>0.26100000000000001</v>
      </c>
      <c r="E11046" s="1">
        <v>0.18099999999999999</v>
      </c>
      <c r="F11046" s="1">
        <v>2.92766982332779E-26</v>
      </c>
      <c r="G11046" s="1">
        <v>6</v>
      </c>
    </row>
    <row r="11047" spans="1:7" x14ac:dyDescent="0.2">
      <c r="A11047" s="2" t="s">
        <v>14194</v>
      </c>
      <c r="B11047" s="1">
        <v>3.8406279176253303E-30</v>
      </c>
      <c r="C11047" s="1">
        <v>0.31897562042533401</v>
      </c>
      <c r="D11047" s="1">
        <v>0.29499999999999998</v>
      </c>
      <c r="E11047" s="1">
        <v>0.21</v>
      </c>
      <c r="F11047" s="1">
        <v>8.2058856087982895E-26</v>
      </c>
      <c r="G11047" s="1">
        <v>6</v>
      </c>
    </row>
    <row r="11048" spans="1:7" x14ac:dyDescent="0.2">
      <c r="A11048" s="2" t="s">
        <v>14195</v>
      </c>
      <c r="B11048" s="1">
        <v>5.6466966315958097E-30</v>
      </c>
      <c r="C11048" s="1">
        <v>0.429520356544767</v>
      </c>
      <c r="D11048" s="1">
        <v>0.25</v>
      </c>
      <c r="E11048" s="1">
        <v>0.17399999999999999</v>
      </c>
      <c r="F11048" s="1">
        <v>1.20647320230676E-25</v>
      </c>
      <c r="G11048" s="1">
        <v>6</v>
      </c>
    </row>
    <row r="11049" spans="1:7" x14ac:dyDescent="0.2">
      <c r="A11049" s="2" t="s">
        <v>3094</v>
      </c>
      <c r="B11049" s="1">
        <v>1.3256400076318799E-29</v>
      </c>
      <c r="C11049" s="1">
        <v>0.266290042291153</v>
      </c>
      <c r="D11049" s="1">
        <v>0.26100000000000001</v>
      </c>
      <c r="E11049" s="1">
        <v>0.17899999999999999</v>
      </c>
      <c r="F11049" s="1">
        <v>2.83236244030628E-25</v>
      </c>
      <c r="G11049" s="1">
        <v>6</v>
      </c>
    </row>
    <row r="11050" spans="1:7" x14ac:dyDescent="0.2">
      <c r="A11050" s="2" t="s">
        <v>14196</v>
      </c>
      <c r="B11050" s="1">
        <v>1.6787985930021099E-29</v>
      </c>
      <c r="C11050" s="1">
        <v>0.32243075666273902</v>
      </c>
      <c r="D11050" s="1">
        <v>0.311</v>
      </c>
      <c r="E11050" s="1">
        <v>0.22600000000000001</v>
      </c>
      <c r="F11050" s="1">
        <v>3.58692107380831E-25</v>
      </c>
      <c r="G11050" s="1">
        <v>6</v>
      </c>
    </row>
    <row r="11051" spans="1:7" x14ac:dyDescent="0.2">
      <c r="A11051" s="2" t="s">
        <v>14197</v>
      </c>
      <c r="B11051" s="1">
        <v>2.7873065331845902E-29</v>
      </c>
      <c r="C11051" s="1">
        <v>0.32259614776571999</v>
      </c>
      <c r="D11051" s="1">
        <v>0.27700000000000002</v>
      </c>
      <c r="E11051" s="1">
        <v>0.19600000000000001</v>
      </c>
      <c r="F11051" s="1">
        <v>5.9553591388021901E-25</v>
      </c>
      <c r="G11051" s="1">
        <v>6</v>
      </c>
    </row>
    <row r="11052" spans="1:7" x14ac:dyDescent="0.2">
      <c r="A11052" s="2" t="s">
        <v>14198</v>
      </c>
      <c r="B11052" s="1">
        <v>4.1087893774635599E-29</v>
      </c>
      <c r="C11052" s="1">
        <v>0.30323782797494497</v>
      </c>
      <c r="D11052" s="1">
        <v>0.32900000000000001</v>
      </c>
      <c r="E11052" s="1">
        <v>0.24099999999999999</v>
      </c>
      <c r="F11052" s="1">
        <v>8.7788393838886303E-25</v>
      </c>
      <c r="G11052" s="1">
        <v>6</v>
      </c>
    </row>
    <row r="11053" spans="1:7" x14ac:dyDescent="0.2">
      <c r="A11053" s="2" t="s">
        <v>14199</v>
      </c>
      <c r="B11053" s="1">
        <v>6.1103878512162505E-29</v>
      </c>
      <c r="C11053" s="1">
        <v>0.35525634535128098</v>
      </c>
      <c r="D11053" s="1">
        <v>0.27800000000000002</v>
      </c>
      <c r="E11053" s="1">
        <v>0.19800000000000001</v>
      </c>
      <c r="F11053" s="1">
        <v>1.3055454682908601E-24</v>
      </c>
      <c r="G11053" s="1">
        <v>6</v>
      </c>
    </row>
    <row r="11054" spans="1:7" x14ac:dyDescent="0.2">
      <c r="A11054" s="2" t="s">
        <v>14200</v>
      </c>
      <c r="B11054" s="1">
        <v>1.8872467552609001E-28</v>
      </c>
      <c r="C11054" s="1">
        <v>0.27691269972378701</v>
      </c>
      <c r="D11054" s="1">
        <v>0.26600000000000001</v>
      </c>
      <c r="E11054" s="1">
        <v>0.188</v>
      </c>
      <c r="F11054" s="1">
        <v>4.0322914172904297E-24</v>
      </c>
      <c r="G11054" s="1">
        <v>6</v>
      </c>
    </row>
    <row r="11055" spans="1:7" x14ac:dyDescent="0.2">
      <c r="A11055" s="2" t="s">
        <v>14201</v>
      </c>
      <c r="B11055" s="1">
        <v>2.1619479505561099E-28</v>
      </c>
      <c r="C11055" s="1">
        <v>0.25156800598890899</v>
      </c>
      <c r="D11055" s="1">
        <v>0.3</v>
      </c>
      <c r="E11055" s="1">
        <v>0.217</v>
      </c>
      <c r="F11055" s="1">
        <v>4.6192179911581797E-24</v>
      </c>
      <c r="G11055" s="1">
        <v>6</v>
      </c>
    </row>
    <row r="11056" spans="1:7" x14ac:dyDescent="0.2">
      <c r="A11056" s="2" t="s">
        <v>14202</v>
      </c>
      <c r="B11056" s="1">
        <v>2.2127058462487002E-28</v>
      </c>
      <c r="C11056" s="1">
        <v>0.38521647680582499</v>
      </c>
      <c r="D11056" s="1">
        <v>0.25800000000000001</v>
      </c>
      <c r="E11056" s="1">
        <v>0.18099999999999999</v>
      </c>
      <c r="F11056" s="1">
        <v>4.7276673110949697E-24</v>
      </c>
      <c r="G11056" s="1">
        <v>6</v>
      </c>
    </row>
    <row r="11057" spans="1:7" x14ac:dyDescent="0.2">
      <c r="A11057" s="2" t="s">
        <v>14203</v>
      </c>
      <c r="B11057" s="1">
        <v>4.6785616920213003E-28</v>
      </c>
      <c r="C11057" s="1">
        <v>0.32306453173525901</v>
      </c>
      <c r="D11057" s="1">
        <v>0.26600000000000001</v>
      </c>
      <c r="E11057" s="1">
        <v>0.188</v>
      </c>
      <c r="F11057" s="1">
        <v>9.9962149111727103E-24</v>
      </c>
      <c r="G11057" s="1">
        <v>6</v>
      </c>
    </row>
    <row r="11058" spans="1:7" x14ac:dyDescent="0.2">
      <c r="A11058" s="2" t="s">
        <v>14204</v>
      </c>
      <c r="B11058" s="1">
        <v>7.0082424201472904E-28</v>
      </c>
      <c r="C11058" s="1">
        <v>0.27365638607654402</v>
      </c>
      <c r="D11058" s="1">
        <v>0.30299999999999999</v>
      </c>
      <c r="E11058" s="1">
        <v>0.22</v>
      </c>
      <c r="F11058" s="1">
        <v>1.4973810754886701E-23</v>
      </c>
      <c r="G11058" s="1">
        <v>6</v>
      </c>
    </row>
    <row r="11059" spans="1:7" x14ac:dyDescent="0.2">
      <c r="A11059" s="2" t="s">
        <v>14205</v>
      </c>
      <c r="B11059" s="1">
        <v>1.02842318209871E-27</v>
      </c>
      <c r="C11059" s="1">
        <v>0.31072091914734601</v>
      </c>
      <c r="D11059" s="1">
        <v>0.255</v>
      </c>
      <c r="E11059" s="1">
        <v>0.18</v>
      </c>
      <c r="F11059" s="1">
        <v>2.1973289708720899E-23</v>
      </c>
      <c r="G11059" s="1">
        <v>6</v>
      </c>
    </row>
    <row r="11060" spans="1:7" x14ac:dyDescent="0.2">
      <c r="A11060" s="2" t="s">
        <v>14206</v>
      </c>
      <c r="B11060" s="1">
        <v>2.41353880838161E-27</v>
      </c>
      <c r="C11060" s="1">
        <v>0.35756385062257401</v>
      </c>
      <c r="D11060" s="1">
        <v>0.27200000000000002</v>
      </c>
      <c r="E11060" s="1">
        <v>0.19500000000000001</v>
      </c>
      <c r="F11060" s="1">
        <v>5.1567670179881502E-23</v>
      </c>
      <c r="G11060" s="1">
        <v>6</v>
      </c>
    </row>
    <row r="11061" spans="1:7" x14ac:dyDescent="0.2">
      <c r="A11061" s="2" t="s">
        <v>14207</v>
      </c>
      <c r="B11061" s="1">
        <v>6.7720783754664004E-27</v>
      </c>
      <c r="C11061" s="1">
        <v>0.32703208102578402</v>
      </c>
      <c r="D11061" s="1">
        <v>0.254</v>
      </c>
      <c r="E11061" s="1">
        <v>0.17899999999999999</v>
      </c>
      <c r="F11061" s="1">
        <v>1.4469222657021501E-22</v>
      </c>
      <c r="G11061" s="1">
        <v>6</v>
      </c>
    </row>
    <row r="11062" spans="1:7" x14ac:dyDescent="0.2">
      <c r="A11062" s="2" t="s">
        <v>14208</v>
      </c>
      <c r="B11062" s="1">
        <v>2.83075216469007E-26</v>
      </c>
      <c r="C11062" s="1">
        <v>0.350893277069113</v>
      </c>
      <c r="D11062" s="1">
        <v>0.25700000000000001</v>
      </c>
      <c r="E11062" s="1">
        <v>0.184</v>
      </c>
      <c r="F11062" s="1">
        <v>6.0481850750768003E-22</v>
      </c>
      <c r="G11062" s="1">
        <v>6</v>
      </c>
    </row>
    <row r="11063" spans="1:7" x14ac:dyDescent="0.2">
      <c r="A11063" s="2" t="s">
        <v>14209</v>
      </c>
      <c r="B11063" s="1">
        <v>4.4981086839359901E-26</v>
      </c>
      <c r="C11063" s="1">
        <v>0.35903657241493098</v>
      </c>
      <c r="D11063" s="1">
        <v>0.28299999999999997</v>
      </c>
      <c r="E11063" s="1">
        <v>0.20699999999999999</v>
      </c>
      <c r="F11063" s="1">
        <v>9.6106590140976407E-22</v>
      </c>
      <c r="G11063" s="1">
        <v>6</v>
      </c>
    </row>
    <row r="11064" spans="1:7" x14ac:dyDescent="0.2">
      <c r="A11064" s="2" t="s">
        <v>14210</v>
      </c>
      <c r="B11064" s="1">
        <v>2.55127318983021E-24</v>
      </c>
      <c r="C11064" s="1">
        <v>0.309383949482395</v>
      </c>
      <c r="D11064" s="1">
        <v>0.26100000000000001</v>
      </c>
      <c r="E11064" s="1">
        <v>0.189</v>
      </c>
      <c r="F11064" s="1">
        <v>5.4510502973912295E-20</v>
      </c>
      <c r="G11064" s="1">
        <v>6</v>
      </c>
    </row>
    <row r="11065" spans="1:7" x14ac:dyDescent="0.2">
      <c r="A11065" s="2" t="s">
        <v>14211</v>
      </c>
      <c r="B11065" s="1">
        <v>4.6550605834350902E-24</v>
      </c>
      <c r="C11065" s="1">
        <v>0.26179720020764502</v>
      </c>
      <c r="D11065" s="1">
        <v>0.253</v>
      </c>
      <c r="E11065" s="1">
        <v>0.183</v>
      </c>
      <c r="F11065" s="1">
        <v>9.9460024425674104E-20</v>
      </c>
      <c r="G11065" s="1">
        <v>6</v>
      </c>
    </row>
    <row r="11066" spans="1:7" x14ac:dyDescent="0.2">
      <c r="A11066" s="2" t="s">
        <v>14212</v>
      </c>
      <c r="B11066" s="1">
        <v>9.51868157747112E-24</v>
      </c>
      <c r="C11066" s="1">
        <v>0.282351658914618</v>
      </c>
      <c r="D11066" s="1">
        <v>0.255</v>
      </c>
      <c r="E11066" s="1">
        <v>0.186</v>
      </c>
      <c r="F11066" s="1">
        <v>2.0337615058424801E-19</v>
      </c>
      <c r="G11066" s="1">
        <v>6</v>
      </c>
    </row>
    <row r="11067" spans="1:7" x14ac:dyDescent="0.2">
      <c r="A11067" s="2" t="s">
        <v>14213</v>
      </c>
      <c r="B11067" s="1">
        <v>6.5763771836566803E-23</v>
      </c>
      <c r="C11067" s="1">
        <v>0.35106290632377402</v>
      </c>
      <c r="D11067" s="1">
        <v>0.29199999999999998</v>
      </c>
      <c r="E11067" s="1">
        <v>0.219</v>
      </c>
      <c r="F11067" s="1">
        <v>1.4051087490600901E-18</v>
      </c>
      <c r="G11067" s="1">
        <v>6</v>
      </c>
    </row>
    <row r="11068" spans="1:7" x14ac:dyDescent="0.2">
      <c r="A11068" s="2" t="s">
        <v>14214</v>
      </c>
      <c r="B11068" s="1">
        <v>1.9559656150284699E-22</v>
      </c>
      <c r="C11068" s="1">
        <v>0.276394685225613</v>
      </c>
      <c r="D11068" s="1">
        <v>0.27500000000000002</v>
      </c>
      <c r="E11068" s="1">
        <v>0.20399999999999999</v>
      </c>
      <c r="F11068" s="1">
        <v>4.1791161330698302E-18</v>
      </c>
      <c r="G11068" s="1">
        <v>6</v>
      </c>
    </row>
    <row r="11069" spans="1:7" x14ac:dyDescent="0.2">
      <c r="A11069" s="2" t="s">
        <v>14215</v>
      </c>
      <c r="B11069" s="1">
        <v>2.43668173986013E-20</v>
      </c>
      <c r="C11069" s="1">
        <v>0.29684567724883598</v>
      </c>
      <c r="D11069" s="1">
        <v>0.252</v>
      </c>
      <c r="E11069" s="1">
        <v>0.183</v>
      </c>
      <c r="F11069" s="1">
        <v>5.20621420538516E-16</v>
      </c>
      <c r="G11069" s="1">
        <v>6</v>
      </c>
    </row>
    <row r="11070" spans="1:7" x14ac:dyDescent="0.2">
      <c r="A11070" s="2" t="s">
        <v>14216</v>
      </c>
      <c r="B11070" s="1">
        <v>1.45477031712088E-18</v>
      </c>
      <c r="C11070" s="1">
        <v>0.27473636465533802</v>
      </c>
      <c r="D11070" s="1">
        <v>0.25</v>
      </c>
      <c r="E11070" s="1">
        <v>0.189</v>
      </c>
      <c r="F11070" s="1">
        <v>3.1082622595604801E-14</v>
      </c>
      <c r="G11070" s="1">
        <v>6</v>
      </c>
    </row>
    <row r="11071" spans="1:7" x14ac:dyDescent="0.2">
      <c r="A11071" s="2" t="s">
        <v>14217</v>
      </c>
      <c r="B11071" s="1">
        <v>5.4982697114650698E-12</v>
      </c>
      <c r="C11071" s="1">
        <v>0.26831226394896501</v>
      </c>
      <c r="D11071" s="1">
        <v>0.252</v>
      </c>
      <c r="E11071" s="1">
        <v>0.20599999999999999</v>
      </c>
      <c r="F11071" s="1">
        <v>1.1747603065516301E-7</v>
      </c>
      <c r="G11071" s="1">
        <v>6</v>
      </c>
    </row>
    <row r="11072" spans="1:7" x14ac:dyDescent="0.2">
      <c r="A11072" s="2" t="s">
        <v>14218</v>
      </c>
      <c r="B11072" s="1">
        <v>0</v>
      </c>
      <c r="C11072" s="1">
        <v>2.7345686732910499</v>
      </c>
      <c r="D11072" s="1">
        <v>0.57199999999999995</v>
      </c>
      <c r="E11072" s="1">
        <v>0.24199999999999999</v>
      </c>
      <c r="F11072" s="1">
        <v>0</v>
      </c>
      <c r="G11072" s="1">
        <v>7</v>
      </c>
    </row>
    <row r="11073" spans="1:7" x14ac:dyDescent="0.2">
      <c r="A11073" s="2" t="s">
        <v>14219</v>
      </c>
      <c r="B11073" s="1">
        <v>0</v>
      </c>
      <c r="C11073" s="1">
        <v>1.65696910131903</v>
      </c>
      <c r="D11073" s="1">
        <v>0.76300000000000001</v>
      </c>
      <c r="E11073" s="1">
        <v>0.624</v>
      </c>
      <c r="F11073" s="1">
        <v>0</v>
      </c>
      <c r="G11073" s="1">
        <v>7</v>
      </c>
    </row>
    <row r="11074" spans="1:7" x14ac:dyDescent="0.2">
      <c r="A11074" s="2" t="s">
        <v>14220</v>
      </c>
      <c r="B11074" s="1">
        <v>0</v>
      </c>
      <c r="C11074" s="1">
        <v>1.6330836604177801</v>
      </c>
      <c r="D11074" s="1">
        <v>0.80900000000000005</v>
      </c>
      <c r="E11074" s="1">
        <v>0.73399999999999999</v>
      </c>
      <c r="F11074" s="1">
        <v>0</v>
      </c>
      <c r="G11074" s="1">
        <v>7</v>
      </c>
    </row>
    <row r="11075" spans="1:7" x14ac:dyDescent="0.2">
      <c r="A11075" s="2" t="s">
        <v>14221</v>
      </c>
      <c r="B11075" s="1">
        <v>0</v>
      </c>
      <c r="C11075" s="1">
        <v>1.3822788154744701</v>
      </c>
      <c r="D11075" s="1">
        <v>0.83799999999999997</v>
      </c>
      <c r="E11075" s="1">
        <v>0.77800000000000002</v>
      </c>
      <c r="F11075" s="1">
        <v>0</v>
      </c>
      <c r="G11075" s="1">
        <v>7</v>
      </c>
    </row>
    <row r="11076" spans="1:7" x14ac:dyDescent="0.2">
      <c r="A11076" s="2" t="s">
        <v>14222</v>
      </c>
      <c r="B11076" s="1">
        <v>0</v>
      </c>
      <c r="C11076" s="1">
        <v>1.4880003970789799</v>
      </c>
      <c r="D11076" s="1">
        <v>0.85399999999999998</v>
      </c>
      <c r="E11076" s="1">
        <v>0.82899999999999996</v>
      </c>
      <c r="F11076" s="1">
        <v>0</v>
      </c>
      <c r="G11076" s="1">
        <v>7</v>
      </c>
    </row>
    <row r="11077" spans="1:7" x14ac:dyDescent="0.2">
      <c r="A11077" s="2" t="s">
        <v>14223</v>
      </c>
      <c r="B11077" s="1">
        <v>0</v>
      </c>
      <c r="C11077" s="1">
        <v>1.2822858901252501</v>
      </c>
      <c r="D11077" s="1">
        <v>0.97699999999999998</v>
      </c>
      <c r="E11077" s="1">
        <v>0.95699999999999996</v>
      </c>
      <c r="F11077" s="1">
        <v>0</v>
      </c>
      <c r="G11077" s="1">
        <v>7</v>
      </c>
    </row>
    <row r="11078" spans="1:7" x14ac:dyDescent="0.2">
      <c r="A11078" s="2" t="s">
        <v>14224</v>
      </c>
      <c r="B11078" s="1">
        <v>0</v>
      </c>
      <c r="C11078" s="1">
        <v>1.39567562519105</v>
      </c>
      <c r="D11078" s="1">
        <v>0.98699999999999999</v>
      </c>
      <c r="E11078" s="1">
        <v>0.96799999999999997</v>
      </c>
      <c r="F11078" s="1">
        <v>0</v>
      </c>
      <c r="G11078" s="1">
        <v>7</v>
      </c>
    </row>
    <row r="11079" spans="1:7" x14ac:dyDescent="0.2">
      <c r="A11079" s="2" t="s">
        <v>14225</v>
      </c>
      <c r="B11079" s="1">
        <v>0</v>
      </c>
      <c r="C11079" s="1">
        <v>0.97330126653943705</v>
      </c>
      <c r="D11079" s="1">
        <v>0.93700000000000006</v>
      </c>
      <c r="E11079" s="1">
        <v>0.92200000000000004</v>
      </c>
      <c r="F11079" s="1">
        <v>0</v>
      </c>
      <c r="G11079" s="1">
        <v>7</v>
      </c>
    </row>
    <row r="11080" spans="1:7" x14ac:dyDescent="0.2">
      <c r="A11080" s="2" t="s">
        <v>14226</v>
      </c>
      <c r="B11080" s="1">
        <v>0</v>
      </c>
      <c r="C11080" s="1">
        <v>1.3298573811802801</v>
      </c>
      <c r="D11080" s="1">
        <v>0.99399999999999999</v>
      </c>
      <c r="E11080" s="1">
        <v>0.98099999999999998</v>
      </c>
      <c r="F11080" s="1">
        <v>0</v>
      </c>
      <c r="G11080" s="1">
        <v>7</v>
      </c>
    </row>
    <row r="11081" spans="1:7" x14ac:dyDescent="0.2">
      <c r="A11081" s="2" t="s">
        <v>14227</v>
      </c>
      <c r="B11081" s="1">
        <v>0</v>
      </c>
      <c r="C11081" s="1">
        <v>1.3521449907891701</v>
      </c>
      <c r="D11081" s="1">
        <v>0.78700000000000003</v>
      </c>
      <c r="E11081" s="1">
        <v>0.79600000000000004</v>
      </c>
      <c r="F11081" s="1">
        <v>0</v>
      </c>
      <c r="G11081" s="1">
        <v>7</v>
      </c>
    </row>
    <row r="11082" spans="1:7" x14ac:dyDescent="0.2">
      <c r="A11082" s="2" t="s">
        <v>14228</v>
      </c>
      <c r="B11082" s="1">
        <v>0</v>
      </c>
      <c r="C11082" s="1">
        <v>1.6024662914296901</v>
      </c>
      <c r="D11082" s="1">
        <v>1</v>
      </c>
      <c r="E11082" s="1">
        <v>0.995</v>
      </c>
      <c r="F11082" s="1">
        <v>0</v>
      </c>
      <c r="G11082" s="1">
        <v>7</v>
      </c>
    </row>
    <row r="11083" spans="1:7" x14ac:dyDescent="0.2">
      <c r="A11083" s="2" t="s">
        <v>14229</v>
      </c>
      <c r="B11083" s="1">
        <v>0</v>
      </c>
      <c r="C11083" s="1">
        <v>1.6915413281515499</v>
      </c>
      <c r="D11083" s="1">
        <v>1</v>
      </c>
      <c r="E11083" s="1">
        <v>0.995</v>
      </c>
      <c r="F11083" s="1">
        <v>0</v>
      </c>
      <c r="G11083" s="1">
        <v>7</v>
      </c>
    </row>
    <row r="11084" spans="1:7" x14ac:dyDescent="0.2">
      <c r="A11084" s="2" t="s">
        <v>14230</v>
      </c>
      <c r="B11084" s="1">
        <v>0</v>
      </c>
      <c r="C11084" s="1">
        <v>1.65673451397452</v>
      </c>
      <c r="D11084" s="1">
        <v>0.999</v>
      </c>
      <c r="E11084" s="1">
        <v>0.99399999999999999</v>
      </c>
      <c r="F11084" s="1">
        <v>0</v>
      </c>
      <c r="G11084" s="1">
        <v>7</v>
      </c>
    </row>
    <row r="11085" spans="1:7" x14ac:dyDescent="0.2">
      <c r="A11085" s="2" t="s">
        <v>14231</v>
      </c>
      <c r="B11085" s="1">
        <v>0</v>
      </c>
      <c r="C11085" s="1">
        <v>1.65125410462891</v>
      </c>
      <c r="D11085" s="1">
        <v>1</v>
      </c>
      <c r="E11085" s="1">
        <v>0.995</v>
      </c>
      <c r="F11085" s="1">
        <v>0</v>
      </c>
      <c r="G11085" s="1">
        <v>7</v>
      </c>
    </row>
    <row r="11086" spans="1:7" x14ac:dyDescent="0.2">
      <c r="A11086" s="2" t="s">
        <v>14232</v>
      </c>
      <c r="B11086" s="1">
        <v>0</v>
      </c>
      <c r="C11086" s="1">
        <v>1.70771325971108</v>
      </c>
      <c r="D11086" s="1">
        <v>1</v>
      </c>
      <c r="E11086" s="1">
        <v>0.997</v>
      </c>
      <c r="F11086" s="1">
        <v>0</v>
      </c>
      <c r="G11086" s="1">
        <v>7</v>
      </c>
    </row>
    <row r="11087" spans="1:7" x14ac:dyDescent="0.2">
      <c r="A11087" s="2" t="s">
        <v>14233</v>
      </c>
      <c r="B11087" s="1">
        <v>0</v>
      </c>
      <c r="C11087" s="1">
        <v>1.2164823300444201</v>
      </c>
      <c r="D11087" s="1">
        <v>0.92</v>
      </c>
      <c r="E11087" s="1">
        <v>0.91700000000000004</v>
      </c>
      <c r="F11087" s="1">
        <v>0</v>
      </c>
      <c r="G11087" s="1">
        <v>7</v>
      </c>
    </row>
    <row r="11088" spans="1:7" x14ac:dyDescent="0.2">
      <c r="A11088" s="2" t="s">
        <v>14234</v>
      </c>
      <c r="B11088" s="1">
        <v>0</v>
      </c>
      <c r="C11088" s="1">
        <v>1.07608457883521</v>
      </c>
      <c r="D11088" s="1">
        <v>0.93799999999999994</v>
      </c>
      <c r="E11088" s="1">
        <v>0.93799999999999994</v>
      </c>
      <c r="F11088" s="1">
        <v>0</v>
      </c>
      <c r="G11088" s="1">
        <v>7</v>
      </c>
    </row>
    <row r="11089" spans="1:7" x14ac:dyDescent="0.2">
      <c r="A11089" s="2" t="s">
        <v>14235</v>
      </c>
      <c r="B11089" s="1">
        <v>4.0239491956738498E-304</v>
      </c>
      <c r="C11089" s="1">
        <v>1.6423439034982701</v>
      </c>
      <c r="D11089" s="1">
        <v>0.70199999999999996</v>
      </c>
      <c r="E11089" s="1">
        <v>0.56799999999999995</v>
      </c>
      <c r="F11089" s="1">
        <v>8.5975698514767496E-300</v>
      </c>
      <c r="G11089" s="1">
        <v>7</v>
      </c>
    </row>
    <row r="11090" spans="1:7" x14ac:dyDescent="0.2">
      <c r="A11090" s="2" t="s">
        <v>14236</v>
      </c>
      <c r="B11090" s="1">
        <v>6.5295804962246505E-300</v>
      </c>
      <c r="C11090" s="1">
        <v>1.1705222204105401</v>
      </c>
      <c r="D11090" s="1">
        <v>0.83199999999999996</v>
      </c>
      <c r="E11090" s="1">
        <v>0.75600000000000001</v>
      </c>
      <c r="F11090" s="1">
        <v>1.3951101688233601E-295</v>
      </c>
      <c r="G11090" s="1">
        <v>7</v>
      </c>
    </row>
    <row r="11091" spans="1:7" x14ac:dyDescent="0.2">
      <c r="A11091" s="2" t="s">
        <v>14237</v>
      </c>
      <c r="B11091" s="1">
        <v>8.9280813173003101E-279</v>
      </c>
      <c r="C11091" s="1">
        <v>2.5601356299445199</v>
      </c>
      <c r="D11091" s="1">
        <v>0.39700000000000002</v>
      </c>
      <c r="E11091" s="1">
        <v>0.17499999999999999</v>
      </c>
      <c r="F11091" s="1">
        <v>1.9075738542543801E-274</v>
      </c>
      <c r="G11091" s="1">
        <v>7</v>
      </c>
    </row>
    <row r="11092" spans="1:7" x14ac:dyDescent="0.2">
      <c r="A11092" s="2" t="s">
        <v>14238</v>
      </c>
      <c r="B11092" s="1">
        <v>1.8481306047009001E-262</v>
      </c>
      <c r="C11092" s="1">
        <v>1.4401363296507299</v>
      </c>
      <c r="D11092" s="1">
        <v>0.753</v>
      </c>
      <c r="E11092" s="1">
        <v>0.76500000000000001</v>
      </c>
      <c r="F11092" s="1">
        <v>3.94871585000395E-258</v>
      </c>
      <c r="G11092" s="1">
        <v>7</v>
      </c>
    </row>
    <row r="11093" spans="1:7" x14ac:dyDescent="0.2">
      <c r="A11093" s="2" t="s">
        <v>14239</v>
      </c>
      <c r="B11093" s="1">
        <v>6.5008277613683002E-251</v>
      </c>
      <c r="C11093" s="1">
        <v>2.3767914178521701</v>
      </c>
      <c r="D11093" s="1">
        <v>0.46500000000000002</v>
      </c>
      <c r="E11093" s="1">
        <v>0.26600000000000001</v>
      </c>
      <c r="F11093" s="1">
        <v>1.38896685949395E-246</v>
      </c>
      <c r="G11093" s="1">
        <v>7</v>
      </c>
    </row>
    <row r="11094" spans="1:7" x14ac:dyDescent="0.2">
      <c r="A11094" s="2" t="s">
        <v>14240</v>
      </c>
      <c r="B11094" s="1">
        <v>3.8532988118424902E-223</v>
      </c>
      <c r="C11094" s="1">
        <v>1.3218924464204</v>
      </c>
      <c r="D11094" s="1">
        <v>0.70199999999999996</v>
      </c>
      <c r="E11094" s="1">
        <v>0.72799999999999998</v>
      </c>
      <c r="F11094" s="1">
        <v>8.2329582413826498E-219</v>
      </c>
      <c r="G11094" s="1">
        <v>7</v>
      </c>
    </row>
    <row r="11095" spans="1:7" x14ac:dyDescent="0.2">
      <c r="A11095" s="2" t="s">
        <v>14241</v>
      </c>
      <c r="B11095" s="1">
        <v>4.7215452942631601E-221</v>
      </c>
      <c r="C11095" s="1">
        <v>1.10855060743143</v>
      </c>
      <c r="D11095" s="1">
        <v>0.74199999999999999</v>
      </c>
      <c r="E11095" s="1">
        <v>0.747</v>
      </c>
      <c r="F11095" s="1">
        <v>1.0088053675722699E-216</v>
      </c>
      <c r="G11095" s="1">
        <v>7</v>
      </c>
    </row>
    <row r="11096" spans="1:7" x14ac:dyDescent="0.2">
      <c r="A11096" s="2" t="s">
        <v>14242</v>
      </c>
      <c r="B11096" s="1">
        <v>2.3069744801285402E-208</v>
      </c>
      <c r="C11096" s="1">
        <v>2.6979829874513399</v>
      </c>
      <c r="D11096" s="1">
        <v>0.29399999999999998</v>
      </c>
      <c r="E11096" s="1">
        <v>0.11899999999999999</v>
      </c>
      <c r="F11096" s="1">
        <v>4.9290816742426399E-204</v>
      </c>
      <c r="G11096" s="1">
        <v>7</v>
      </c>
    </row>
    <row r="11097" spans="1:7" x14ac:dyDescent="0.2">
      <c r="A11097" s="2" t="s">
        <v>14243</v>
      </c>
      <c r="B11097" s="1">
        <v>2.22964851494742E-206</v>
      </c>
      <c r="C11097" s="1">
        <v>0.39225491637829502</v>
      </c>
      <c r="D11097" s="1">
        <v>0.997</v>
      </c>
      <c r="E11097" s="1">
        <v>0.999</v>
      </c>
      <c r="F11097" s="1">
        <v>4.7638670170366696E-202</v>
      </c>
      <c r="G11097" s="1">
        <v>7</v>
      </c>
    </row>
    <row r="11098" spans="1:7" x14ac:dyDescent="0.2">
      <c r="A11098" s="2" t="s">
        <v>14244</v>
      </c>
      <c r="B11098" s="1">
        <v>5.1122821312223902E-200</v>
      </c>
      <c r="C11098" s="1">
        <v>2.7107467187355301</v>
      </c>
      <c r="D11098" s="1">
        <v>0.253</v>
      </c>
      <c r="E11098" s="1">
        <v>9.1999999999999998E-2</v>
      </c>
      <c r="F11098" s="1">
        <v>1.09229020015697E-195</v>
      </c>
      <c r="G11098" s="1">
        <v>7</v>
      </c>
    </row>
    <row r="11099" spans="1:7" x14ac:dyDescent="0.2">
      <c r="A11099" s="2" t="s">
        <v>14245</v>
      </c>
      <c r="B11099" s="1">
        <v>1.313332681126E-176</v>
      </c>
      <c r="C11099" s="1">
        <v>1.60042420001025</v>
      </c>
      <c r="D11099" s="1">
        <v>0.64600000000000002</v>
      </c>
      <c r="E11099" s="1">
        <v>0.60699999999999998</v>
      </c>
      <c r="F11099" s="1">
        <v>2.80606660649382E-172</v>
      </c>
      <c r="G11099" s="1">
        <v>7</v>
      </c>
    </row>
    <row r="11100" spans="1:7" x14ac:dyDescent="0.2">
      <c r="A11100" s="2" t="s">
        <v>14246</v>
      </c>
      <c r="B11100" s="1">
        <v>1.34268891278362E-166</v>
      </c>
      <c r="C11100" s="1">
        <v>1.5267031818168899</v>
      </c>
      <c r="D11100" s="1">
        <v>0.56599999999999995</v>
      </c>
      <c r="E11100" s="1">
        <v>0.437</v>
      </c>
      <c r="F11100" s="1">
        <v>2.8687891310534798E-162</v>
      </c>
      <c r="G11100" s="1">
        <v>7</v>
      </c>
    </row>
    <row r="11101" spans="1:7" x14ac:dyDescent="0.2">
      <c r="A11101" s="2" t="s">
        <v>14247</v>
      </c>
      <c r="B11101" s="1">
        <v>4.36957404645649E-155</v>
      </c>
      <c r="C11101" s="1">
        <v>2.0936020422162498</v>
      </c>
      <c r="D11101" s="1">
        <v>0.36099999999999999</v>
      </c>
      <c r="E11101" s="1">
        <v>0.20100000000000001</v>
      </c>
      <c r="F11101" s="1">
        <v>9.3360319076589399E-151</v>
      </c>
      <c r="G11101" s="1">
        <v>7</v>
      </c>
    </row>
    <row r="11102" spans="1:7" x14ac:dyDescent="0.2">
      <c r="A11102" s="2" t="s">
        <v>14248</v>
      </c>
      <c r="B11102" s="1">
        <v>1.8128363915242299E-143</v>
      </c>
      <c r="C11102" s="1">
        <v>1.2034313802817</v>
      </c>
      <c r="D11102" s="1">
        <v>0.66100000000000003</v>
      </c>
      <c r="E11102" s="1">
        <v>0.70399999999999996</v>
      </c>
      <c r="F11102" s="1">
        <v>3.8733062341306696E-139</v>
      </c>
      <c r="G11102" s="1">
        <v>7</v>
      </c>
    </row>
    <row r="11103" spans="1:7" x14ac:dyDescent="0.2">
      <c r="A11103" s="2" t="s">
        <v>14249</v>
      </c>
      <c r="B11103" s="1">
        <v>4.0447101854334298E-128</v>
      </c>
      <c r="C11103" s="1">
        <v>1.39599881897964</v>
      </c>
      <c r="D11103" s="1">
        <v>0.59</v>
      </c>
      <c r="E11103" s="1">
        <v>0.56599999999999995</v>
      </c>
      <c r="F11103" s="1">
        <v>8.6419277821970608E-124</v>
      </c>
      <c r="G11103" s="1">
        <v>7</v>
      </c>
    </row>
    <row r="11104" spans="1:7" x14ac:dyDescent="0.2">
      <c r="A11104" s="2" t="s">
        <v>14250</v>
      </c>
      <c r="B11104" s="1">
        <v>8.7124339548386704E-128</v>
      </c>
      <c r="C11104" s="1">
        <v>0.81897522002402401</v>
      </c>
      <c r="D11104" s="1">
        <v>0.77600000000000002</v>
      </c>
      <c r="E11104" s="1">
        <v>0.82499999999999996</v>
      </c>
      <c r="F11104" s="1">
        <v>1.86149863879083E-123</v>
      </c>
      <c r="G11104" s="1">
        <v>7</v>
      </c>
    </row>
    <row r="11105" spans="1:7" x14ac:dyDescent="0.2">
      <c r="A11105" s="2" t="s">
        <v>14251</v>
      </c>
      <c r="B11105" s="1">
        <v>2.27133706643353E-127</v>
      </c>
      <c r="C11105" s="1">
        <v>0.64150059645708202</v>
      </c>
      <c r="D11105" s="1">
        <v>0.80500000000000005</v>
      </c>
      <c r="E11105" s="1">
        <v>0.78700000000000003</v>
      </c>
      <c r="F11105" s="1">
        <v>4.8529387761418801E-123</v>
      </c>
      <c r="G11105" s="1">
        <v>7</v>
      </c>
    </row>
    <row r="11106" spans="1:7" x14ac:dyDescent="0.2">
      <c r="A11106" s="2" t="s">
        <v>14252</v>
      </c>
      <c r="B11106" s="1">
        <v>4.2855114949928203E-124</v>
      </c>
      <c r="C11106" s="1">
        <v>1.5215323777077401</v>
      </c>
      <c r="D11106" s="1">
        <v>0.55700000000000005</v>
      </c>
      <c r="E11106" s="1">
        <v>0.5</v>
      </c>
      <c r="F11106" s="1">
        <v>9.1564238602016601E-120</v>
      </c>
      <c r="G11106" s="1">
        <v>7</v>
      </c>
    </row>
    <row r="11107" spans="1:7" x14ac:dyDescent="0.2">
      <c r="A11107" s="2" t="s">
        <v>14253</v>
      </c>
      <c r="B11107" s="1">
        <v>5.0212992450390602E-120</v>
      </c>
      <c r="C11107" s="1">
        <v>1.25041811857561</v>
      </c>
      <c r="D11107" s="1">
        <v>0.56299999999999994</v>
      </c>
      <c r="E11107" s="1">
        <v>0.48399999999999999</v>
      </c>
      <c r="F11107" s="1">
        <v>1.07285079669505E-115</v>
      </c>
      <c r="G11107" s="1">
        <v>7</v>
      </c>
    </row>
    <row r="11108" spans="1:7" x14ac:dyDescent="0.2">
      <c r="A11108" s="2" t="s">
        <v>14254</v>
      </c>
      <c r="B11108" s="1">
        <v>1.0932764399615801E-116</v>
      </c>
      <c r="C11108" s="1">
        <v>1.8670275151679201</v>
      </c>
      <c r="D11108" s="1">
        <v>0.38100000000000001</v>
      </c>
      <c r="E11108" s="1">
        <v>0.252</v>
      </c>
      <c r="F11108" s="1">
        <v>2.3358944416219199E-112</v>
      </c>
      <c r="G11108" s="1">
        <v>7</v>
      </c>
    </row>
    <row r="11109" spans="1:7" x14ac:dyDescent="0.2">
      <c r="A11109" s="2" t="s">
        <v>14255</v>
      </c>
      <c r="B11109" s="1">
        <v>7.8296036548051899E-115</v>
      </c>
      <c r="C11109" s="1">
        <v>0.634048004921135</v>
      </c>
      <c r="D11109" s="1">
        <v>0.77200000000000002</v>
      </c>
      <c r="E11109" s="1">
        <v>0.89800000000000002</v>
      </c>
      <c r="F11109" s="1">
        <v>1.67287311688568E-110</v>
      </c>
      <c r="G11109" s="1">
        <v>7</v>
      </c>
    </row>
    <row r="11110" spans="1:7" x14ac:dyDescent="0.2">
      <c r="A11110" s="2" t="s">
        <v>14256</v>
      </c>
      <c r="B11110" s="1">
        <v>4.7211126143198502E-102</v>
      </c>
      <c r="C11110" s="1">
        <v>0.33194899901775099</v>
      </c>
      <c r="D11110" s="1">
        <v>0.93700000000000006</v>
      </c>
      <c r="E11110" s="1">
        <v>0.873</v>
      </c>
      <c r="F11110" s="1">
        <v>1.00871292117558E-97</v>
      </c>
      <c r="G11110" s="1">
        <v>7</v>
      </c>
    </row>
    <row r="11111" spans="1:7" x14ac:dyDescent="0.2">
      <c r="A11111" s="2" t="s">
        <v>14257</v>
      </c>
      <c r="B11111" s="1">
        <v>2.6176958831449E-96</v>
      </c>
      <c r="C11111" s="1">
        <v>1.1243368033402401</v>
      </c>
      <c r="D11111" s="1">
        <v>0.63800000000000001</v>
      </c>
      <c r="E11111" s="1">
        <v>0.68500000000000005</v>
      </c>
      <c r="F11111" s="1">
        <v>5.5929690239273897E-92</v>
      </c>
      <c r="G11111" s="1">
        <v>7</v>
      </c>
    </row>
    <row r="11112" spans="1:7" x14ac:dyDescent="0.2">
      <c r="A11112" s="2" t="s">
        <v>14258</v>
      </c>
      <c r="B11112" s="1">
        <v>9.7599811188874698E-94</v>
      </c>
      <c r="C11112" s="1">
        <v>1.9679557051571499</v>
      </c>
      <c r="D11112" s="1">
        <v>0.40200000000000002</v>
      </c>
      <c r="E11112" s="1">
        <v>0.309</v>
      </c>
      <c r="F11112" s="1">
        <v>2.0853175658615001E-89</v>
      </c>
      <c r="G11112" s="1">
        <v>7</v>
      </c>
    </row>
    <row r="11113" spans="1:7" x14ac:dyDescent="0.2">
      <c r="A11113" s="2" t="s">
        <v>14259</v>
      </c>
      <c r="B11113" s="1">
        <v>1.4681692504027699E-90</v>
      </c>
      <c r="C11113" s="1">
        <v>0.81603601972402795</v>
      </c>
      <c r="D11113" s="1">
        <v>0.68799999999999994</v>
      </c>
      <c r="E11113" s="1">
        <v>0.79800000000000004</v>
      </c>
      <c r="F11113" s="1">
        <v>3.13689042041055E-86</v>
      </c>
      <c r="G11113" s="1">
        <v>7</v>
      </c>
    </row>
    <row r="11114" spans="1:7" x14ac:dyDescent="0.2">
      <c r="A11114" s="2" t="s">
        <v>14260</v>
      </c>
      <c r="B11114" s="1">
        <v>2.09977465074475E-87</v>
      </c>
      <c r="C11114" s="1">
        <v>0.83771181033416298</v>
      </c>
      <c r="D11114" s="1">
        <v>0.67100000000000004</v>
      </c>
      <c r="E11114" s="1">
        <v>0.71899999999999997</v>
      </c>
      <c r="F11114" s="1">
        <v>4.4863785187812402E-83</v>
      </c>
      <c r="G11114" s="1">
        <v>7</v>
      </c>
    </row>
    <row r="11115" spans="1:7" x14ac:dyDescent="0.2">
      <c r="A11115" s="2" t="s">
        <v>14261</v>
      </c>
      <c r="B11115" s="1">
        <v>2.6429749357507102E-87</v>
      </c>
      <c r="C11115" s="1">
        <v>1.26578879600702</v>
      </c>
      <c r="D11115" s="1">
        <v>0.57299999999999995</v>
      </c>
      <c r="E11115" s="1">
        <v>0.61599999999999999</v>
      </c>
      <c r="F11115" s="1">
        <v>5.6469802477249703E-83</v>
      </c>
      <c r="G11115" s="1">
        <v>7</v>
      </c>
    </row>
    <row r="11116" spans="1:7" x14ac:dyDescent="0.2">
      <c r="A11116" s="2" t="s">
        <v>14262</v>
      </c>
      <c r="B11116" s="1">
        <v>5.8804093508731702E-86</v>
      </c>
      <c r="C11116" s="1">
        <v>2.2562121305252099</v>
      </c>
      <c r="D11116" s="1">
        <v>0.317</v>
      </c>
      <c r="E11116" s="1">
        <v>0.216</v>
      </c>
      <c r="F11116" s="1">
        <v>1.25640826190756E-81</v>
      </c>
      <c r="G11116" s="1">
        <v>7</v>
      </c>
    </row>
    <row r="11117" spans="1:7" x14ac:dyDescent="0.2">
      <c r="A11117" s="2" t="s">
        <v>14263</v>
      </c>
      <c r="B11117" s="1">
        <v>1.8353796596526801E-82</v>
      </c>
      <c r="C11117" s="1">
        <v>0.26291286564962402</v>
      </c>
      <c r="D11117" s="1">
        <v>0.129</v>
      </c>
      <c r="E11117" s="1">
        <v>0.34499999999999997</v>
      </c>
      <c r="F11117" s="1">
        <v>3.9214721808139198E-78</v>
      </c>
      <c r="G11117" s="1">
        <v>7</v>
      </c>
    </row>
    <row r="11118" spans="1:7" x14ac:dyDescent="0.2">
      <c r="A11118" s="2" t="s">
        <v>14264</v>
      </c>
      <c r="B11118" s="1">
        <v>2.0284322977952099E-82</v>
      </c>
      <c r="C11118" s="1">
        <v>0.28526358447266398</v>
      </c>
      <c r="D11118" s="1">
        <v>0.127</v>
      </c>
      <c r="E11118" s="1">
        <v>0.34100000000000003</v>
      </c>
      <c r="F11118" s="1">
        <v>4.3339484474692498E-78</v>
      </c>
      <c r="G11118" s="1">
        <v>7</v>
      </c>
    </row>
    <row r="11119" spans="1:7" x14ac:dyDescent="0.2">
      <c r="A11119" s="2" t="s">
        <v>14265</v>
      </c>
      <c r="B11119" s="1">
        <v>5.0324361409094203E-80</v>
      </c>
      <c r="C11119" s="1">
        <v>0.27765910252957898</v>
      </c>
      <c r="D11119" s="1">
        <v>0.16600000000000001</v>
      </c>
      <c r="E11119" s="1">
        <v>0.40500000000000003</v>
      </c>
      <c r="F11119" s="1">
        <v>1.07523030586671E-75</v>
      </c>
      <c r="G11119" s="1">
        <v>7</v>
      </c>
    </row>
    <row r="11120" spans="1:7" x14ac:dyDescent="0.2">
      <c r="A11120" s="2" t="s">
        <v>14266</v>
      </c>
      <c r="B11120" s="1">
        <v>3.2051441469608599E-78</v>
      </c>
      <c r="C11120" s="1">
        <v>0.35921922316329102</v>
      </c>
      <c r="D11120" s="1">
        <v>0.13200000000000001</v>
      </c>
      <c r="E11120" s="1">
        <v>0.34300000000000003</v>
      </c>
      <c r="F11120" s="1">
        <v>6.84811098439657E-74</v>
      </c>
      <c r="G11120" s="1">
        <v>7</v>
      </c>
    </row>
    <row r="11121" spans="1:7" x14ac:dyDescent="0.2">
      <c r="A11121" s="2" t="s">
        <v>8220</v>
      </c>
      <c r="B11121" s="1">
        <v>3.7921295236265699E-78</v>
      </c>
      <c r="C11121" s="1">
        <v>0.30599031145030597</v>
      </c>
      <c r="D11121" s="1">
        <v>0.189</v>
      </c>
      <c r="E11121" s="1">
        <v>0.44400000000000001</v>
      </c>
      <c r="F11121" s="1">
        <v>8.1022639401805305E-74</v>
      </c>
      <c r="G11121" s="1">
        <v>7</v>
      </c>
    </row>
    <row r="11122" spans="1:7" x14ac:dyDescent="0.2">
      <c r="A11122" s="2" t="s">
        <v>14267</v>
      </c>
      <c r="B11122" s="1">
        <v>1.08685312183756E-77</v>
      </c>
      <c r="C11122" s="1">
        <v>0.74055741940109998</v>
      </c>
      <c r="D11122" s="1">
        <v>0.68799999999999994</v>
      </c>
      <c r="E11122" s="1">
        <v>0.78700000000000003</v>
      </c>
      <c r="F11122" s="1">
        <v>2.3221703801181201E-73</v>
      </c>
      <c r="G11122" s="1">
        <v>7</v>
      </c>
    </row>
    <row r="11123" spans="1:7" x14ac:dyDescent="0.2">
      <c r="A11123" s="2" t="s">
        <v>14268</v>
      </c>
      <c r="B11123" s="1">
        <v>1.43376666705045E-77</v>
      </c>
      <c r="C11123" s="1">
        <v>0.25684606584387998</v>
      </c>
      <c r="D11123" s="1">
        <v>0.14299999999999999</v>
      </c>
      <c r="E11123" s="1">
        <v>0.35699999999999998</v>
      </c>
      <c r="F11123" s="1">
        <v>3.0633858608199897E-73</v>
      </c>
      <c r="G11123" s="1">
        <v>7</v>
      </c>
    </row>
    <row r="11124" spans="1:7" x14ac:dyDescent="0.2">
      <c r="A11124" s="2" t="s">
        <v>14269</v>
      </c>
      <c r="B11124" s="1">
        <v>2.8896324541555999E-77</v>
      </c>
      <c r="C11124" s="1">
        <v>0.33467075556187498</v>
      </c>
      <c r="D11124" s="1">
        <v>0.18099999999999999</v>
      </c>
      <c r="E11124" s="1">
        <v>0.42799999999999999</v>
      </c>
      <c r="F11124" s="1">
        <v>6.1739887015488505E-73</v>
      </c>
      <c r="G11124" s="1">
        <v>7</v>
      </c>
    </row>
    <row r="11125" spans="1:7" x14ac:dyDescent="0.2">
      <c r="A11125" s="2" t="s">
        <v>14270</v>
      </c>
      <c r="B11125" s="1">
        <v>6.4354677600283099E-77</v>
      </c>
      <c r="C11125" s="1">
        <v>0.76122776558947203</v>
      </c>
      <c r="D11125" s="1">
        <v>0.69199999999999995</v>
      </c>
      <c r="E11125" s="1">
        <v>0.77600000000000002</v>
      </c>
      <c r="F11125" s="1">
        <v>1.37500204160765E-72</v>
      </c>
      <c r="G11125" s="1">
        <v>7</v>
      </c>
    </row>
    <row r="11126" spans="1:7" x14ac:dyDescent="0.2">
      <c r="A11126" s="2" t="s">
        <v>14271</v>
      </c>
      <c r="B11126" s="1">
        <v>1.2918842315724501E-76</v>
      </c>
      <c r="C11126" s="1">
        <v>0.30154456575361999</v>
      </c>
      <c r="D11126" s="1">
        <v>0.128</v>
      </c>
      <c r="E11126" s="1">
        <v>0.33400000000000002</v>
      </c>
      <c r="F11126" s="1">
        <v>2.7602398491776902E-72</v>
      </c>
      <c r="G11126" s="1">
        <v>7</v>
      </c>
    </row>
    <row r="11127" spans="1:7" x14ac:dyDescent="0.2">
      <c r="A11127" s="2" t="s">
        <v>14272</v>
      </c>
      <c r="B11127" s="1">
        <v>1.97636412145189E-75</v>
      </c>
      <c r="C11127" s="1">
        <v>1.0188700138920901</v>
      </c>
      <c r="D11127" s="1">
        <v>0.60599999999999998</v>
      </c>
      <c r="E11127" s="1">
        <v>0.68300000000000005</v>
      </c>
      <c r="F11127" s="1">
        <v>4.2226995818941098E-71</v>
      </c>
      <c r="G11127" s="1">
        <v>7</v>
      </c>
    </row>
    <row r="11128" spans="1:7" x14ac:dyDescent="0.2">
      <c r="A11128" s="2" t="s">
        <v>14273</v>
      </c>
      <c r="B11128" s="1">
        <v>1.9297953133495299E-74</v>
      </c>
      <c r="C11128" s="1">
        <v>0.27057534678123801</v>
      </c>
      <c r="D11128" s="1">
        <v>0.11700000000000001</v>
      </c>
      <c r="E11128" s="1">
        <v>0.31</v>
      </c>
      <c r="F11128" s="1">
        <v>4.1232006665026103E-70</v>
      </c>
      <c r="G11128" s="1">
        <v>7</v>
      </c>
    </row>
    <row r="11129" spans="1:7" x14ac:dyDescent="0.2">
      <c r="A11129" s="2" t="s">
        <v>4462</v>
      </c>
      <c r="B11129" s="1">
        <v>2.0647422827162901E-74</v>
      </c>
      <c r="C11129" s="1">
        <v>0.36460789233270302</v>
      </c>
      <c r="D11129" s="1">
        <v>0.14399999999999999</v>
      </c>
      <c r="E11129" s="1">
        <v>0.35599999999999998</v>
      </c>
      <c r="F11129" s="1">
        <v>4.4115283612516197E-70</v>
      </c>
      <c r="G11129" s="1">
        <v>7</v>
      </c>
    </row>
    <row r="11130" spans="1:7" x14ac:dyDescent="0.2">
      <c r="A11130" s="2" t="s">
        <v>14274</v>
      </c>
      <c r="B11130" s="1">
        <v>2.71788628257545E-74</v>
      </c>
      <c r="C11130" s="1">
        <v>1.6810441992560701</v>
      </c>
      <c r="D11130" s="1">
        <v>0.313</v>
      </c>
      <c r="E11130" s="1">
        <v>0.20799999999999999</v>
      </c>
      <c r="F11130" s="1">
        <v>5.8070358313507103E-70</v>
      </c>
      <c r="G11130" s="1">
        <v>7</v>
      </c>
    </row>
    <row r="11131" spans="1:7" x14ac:dyDescent="0.2">
      <c r="A11131" s="2" t="s">
        <v>14275</v>
      </c>
      <c r="B11131" s="1">
        <v>4.5228516431426196E-74</v>
      </c>
      <c r="C11131" s="1">
        <v>1.7972060892652699</v>
      </c>
      <c r="D11131" s="1">
        <v>0.35499999999999998</v>
      </c>
      <c r="E11131" s="1">
        <v>0.26800000000000002</v>
      </c>
      <c r="F11131" s="1">
        <v>9.6635248207385096E-70</v>
      </c>
      <c r="G11131" s="1">
        <v>7</v>
      </c>
    </row>
    <row r="11132" spans="1:7" x14ac:dyDescent="0.2">
      <c r="A11132" s="2" t="s">
        <v>14276</v>
      </c>
      <c r="B11132" s="1">
        <v>9.8116325185231504E-74</v>
      </c>
      <c r="C11132" s="1">
        <v>0.31302182392756001</v>
      </c>
      <c r="D11132" s="1">
        <v>0.13800000000000001</v>
      </c>
      <c r="E11132" s="1">
        <v>0.34499999999999997</v>
      </c>
      <c r="F11132" s="1">
        <v>2.0963534039076599E-69</v>
      </c>
      <c r="G11132" s="1">
        <v>7</v>
      </c>
    </row>
    <row r="11133" spans="1:7" x14ac:dyDescent="0.2">
      <c r="A11133" s="2" t="s">
        <v>14277</v>
      </c>
      <c r="B11133" s="1">
        <v>1.5872086521591101E-73</v>
      </c>
      <c r="C11133" s="1">
        <v>0.28593853287713</v>
      </c>
      <c r="D11133" s="1">
        <v>0.2</v>
      </c>
      <c r="E11133" s="1">
        <v>0.45300000000000001</v>
      </c>
      <c r="F11133" s="1">
        <v>3.3912300062031599E-69</v>
      </c>
      <c r="G11133" s="1">
        <v>7</v>
      </c>
    </row>
    <row r="11134" spans="1:7" x14ac:dyDescent="0.2">
      <c r="A11134" s="2" t="s">
        <v>14278</v>
      </c>
      <c r="B11134" s="1">
        <v>3.0761138365016799E-72</v>
      </c>
      <c r="C11134" s="1">
        <v>1.75848727287309</v>
      </c>
      <c r="D11134" s="1">
        <v>0.30599999999999999</v>
      </c>
      <c r="E11134" s="1">
        <v>0.20399999999999999</v>
      </c>
      <c r="F11134" s="1">
        <v>6.57242482306949E-68</v>
      </c>
      <c r="G11134" s="1">
        <v>7</v>
      </c>
    </row>
    <row r="11135" spans="1:7" x14ac:dyDescent="0.2">
      <c r="A11135" s="2" t="s">
        <v>14279</v>
      </c>
      <c r="B11135" s="1">
        <v>4.6800083144721798E-72</v>
      </c>
      <c r="C11135" s="1">
        <v>1.21684321965543</v>
      </c>
      <c r="D11135" s="1">
        <v>0.54300000000000004</v>
      </c>
      <c r="E11135" s="1">
        <v>0.54500000000000004</v>
      </c>
      <c r="F11135" s="1">
        <v>9.9993057647012603E-68</v>
      </c>
      <c r="G11135" s="1">
        <v>7</v>
      </c>
    </row>
    <row r="11136" spans="1:7" x14ac:dyDescent="0.2">
      <c r="A11136" s="2" t="s">
        <v>14280</v>
      </c>
      <c r="B11136" s="1">
        <v>8.8794697217866499E-72</v>
      </c>
      <c r="C11136" s="1">
        <v>0.41519081513287598</v>
      </c>
      <c r="D11136" s="1">
        <v>0.14199999999999999</v>
      </c>
      <c r="E11136" s="1">
        <v>0.35</v>
      </c>
      <c r="F11136" s="1">
        <v>1.8971875007569399E-67</v>
      </c>
      <c r="G11136" s="1">
        <v>7</v>
      </c>
    </row>
    <row r="11137" spans="1:7" x14ac:dyDescent="0.2">
      <c r="A11137" s="2" t="s">
        <v>14281</v>
      </c>
      <c r="B11137" s="1">
        <v>8.9141348997157597E-72</v>
      </c>
      <c r="C11137" s="1">
        <v>0.31539173651533497</v>
      </c>
      <c r="D11137" s="1">
        <v>0.126</v>
      </c>
      <c r="E11137" s="1">
        <v>0.32200000000000001</v>
      </c>
      <c r="F11137" s="1">
        <v>1.9045940626732699E-67</v>
      </c>
      <c r="G11137" s="1">
        <v>7</v>
      </c>
    </row>
    <row r="11138" spans="1:7" x14ac:dyDescent="0.2">
      <c r="A11138" s="2" t="s">
        <v>14282</v>
      </c>
      <c r="B11138" s="1">
        <v>1.03756822994604E-71</v>
      </c>
      <c r="C11138" s="1">
        <v>0.25356666860886701</v>
      </c>
      <c r="D11138" s="1">
        <v>0.23699999999999999</v>
      </c>
      <c r="E11138" s="1">
        <v>0.51900000000000002</v>
      </c>
      <c r="F11138" s="1">
        <v>2.2168682801027E-67</v>
      </c>
      <c r="G11138" s="1">
        <v>7</v>
      </c>
    </row>
    <row r="11139" spans="1:7" x14ac:dyDescent="0.2">
      <c r="A11139" s="2" t="s">
        <v>14283</v>
      </c>
      <c r="B11139" s="1">
        <v>1.09008430214295E-71</v>
      </c>
      <c r="C11139" s="1">
        <v>0.32807526949684401</v>
      </c>
      <c r="D11139" s="1">
        <v>0.17100000000000001</v>
      </c>
      <c r="E11139" s="1">
        <v>0.39700000000000002</v>
      </c>
      <c r="F11139" s="1">
        <v>2.3290741199586199E-67</v>
      </c>
      <c r="G11139" s="1">
        <v>7</v>
      </c>
    </row>
    <row r="11140" spans="1:7" x14ac:dyDescent="0.2">
      <c r="A11140" s="2" t="s">
        <v>14284</v>
      </c>
      <c r="B11140" s="1">
        <v>1.2126800387569999E-71</v>
      </c>
      <c r="C11140" s="1">
        <v>0.329228650247058</v>
      </c>
      <c r="D11140" s="1">
        <v>0.111</v>
      </c>
      <c r="E11140" s="1">
        <v>0.29599999999999999</v>
      </c>
      <c r="F11140" s="1">
        <v>2.5910121708081999E-67</v>
      </c>
      <c r="G11140" s="1">
        <v>7</v>
      </c>
    </row>
    <row r="11141" spans="1:7" x14ac:dyDescent="0.2">
      <c r="A11141" s="2" t="s">
        <v>14285</v>
      </c>
      <c r="B11141" s="1">
        <v>1.4130208055504799E-71</v>
      </c>
      <c r="C11141" s="1">
        <v>0.30278077694760003</v>
      </c>
      <c r="D11141" s="1">
        <v>0.14299999999999999</v>
      </c>
      <c r="E11141" s="1">
        <v>0.34899999999999998</v>
      </c>
      <c r="F11141" s="1">
        <v>3.01906025313916E-67</v>
      </c>
      <c r="G11141" s="1">
        <v>7</v>
      </c>
    </row>
    <row r="11142" spans="1:7" x14ac:dyDescent="0.2">
      <c r="A11142" s="2" t="s">
        <v>14286</v>
      </c>
      <c r="B11142" s="1">
        <v>1.5693644299066001E-71</v>
      </c>
      <c r="C11142" s="1">
        <v>0.41211249692583501</v>
      </c>
      <c r="D11142" s="1">
        <v>0.14899999999999999</v>
      </c>
      <c r="E11142" s="1">
        <v>0.36199999999999999</v>
      </c>
      <c r="F11142" s="1">
        <v>3.3531040409384503E-67</v>
      </c>
      <c r="G11142" s="1">
        <v>7</v>
      </c>
    </row>
    <row r="11143" spans="1:7" x14ac:dyDescent="0.2">
      <c r="A11143" s="2" t="s">
        <v>14287</v>
      </c>
      <c r="B11143" s="1">
        <v>2.8671820638042701E-71</v>
      </c>
      <c r="C11143" s="1">
        <v>0.31009584277356</v>
      </c>
      <c r="D11143" s="1">
        <v>0.19800000000000001</v>
      </c>
      <c r="E11143" s="1">
        <v>0.44700000000000001</v>
      </c>
      <c r="F11143" s="1">
        <v>6.1260211975242105E-67</v>
      </c>
      <c r="G11143" s="1">
        <v>7</v>
      </c>
    </row>
    <row r="11144" spans="1:7" x14ac:dyDescent="0.2">
      <c r="A11144" s="2" t="s">
        <v>14288</v>
      </c>
      <c r="B11144" s="1">
        <v>1.6326611370235099E-70</v>
      </c>
      <c r="C11144" s="1">
        <v>0.34016389489117499</v>
      </c>
      <c r="D11144" s="1">
        <v>0.17699999999999999</v>
      </c>
      <c r="E11144" s="1">
        <v>0.40799999999999997</v>
      </c>
      <c r="F11144" s="1">
        <v>3.4883437853644301E-66</v>
      </c>
      <c r="G11144" s="1">
        <v>7</v>
      </c>
    </row>
    <row r="11145" spans="1:7" x14ac:dyDescent="0.2">
      <c r="A11145" s="2" t="s">
        <v>14289</v>
      </c>
      <c r="B11145" s="1">
        <v>3.50567285263726E-70</v>
      </c>
      <c r="C11145" s="1">
        <v>0.28037606992141001</v>
      </c>
      <c r="D11145" s="1">
        <v>0.154</v>
      </c>
      <c r="E11145" s="1">
        <v>0.36499999999999999</v>
      </c>
      <c r="F11145" s="1">
        <v>7.4902206169447697E-66</v>
      </c>
      <c r="G11145" s="1">
        <v>7</v>
      </c>
    </row>
    <row r="11146" spans="1:7" x14ac:dyDescent="0.2">
      <c r="A11146" s="2" t="s">
        <v>14290</v>
      </c>
      <c r="B11146" s="1">
        <v>3.6646055782055503E-70</v>
      </c>
      <c r="C11146" s="1">
        <v>0.28083212188961298</v>
      </c>
      <c r="D11146" s="1">
        <v>0.24199999999999999</v>
      </c>
      <c r="E11146" s="1">
        <v>0.52300000000000002</v>
      </c>
      <c r="F11146" s="1">
        <v>7.8297962783939897E-66</v>
      </c>
      <c r="G11146" s="1">
        <v>7</v>
      </c>
    </row>
    <row r="11147" spans="1:7" x14ac:dyDescent="0.2">
      <c r="A11147" s="2" t="s">
        <v>14291</v>
      </c>
      <c r="B11147" s="1">
        <v>8.0202883885976194E-70</v>
      </c>
      <c r="C11147" s="1">
        <v>1.7121631498015299</v>
      </c>
      <c r="D11147" s="1">
        <v>0.41499999999999998</v>
      </c>
      <c r="E11147" s="1">
        <v>0.36299999999999999</v>
      </c>
      <c r="F11147" s="1">
        <v>1.71361481710777E-65</v>
      </c>
      <c r="G11147" s="1">
        <v>7</v>
      </c>
    </row>
    <row r="11148" spans="1:7" x14ac:dyDescent="0.2">
      <c r="A11148" s="2" t="s">
        <v>4575</v>
      </c>
      <c r="B11148" s="1">
        <v>1.00726098881095E-69</v>
      </c>
      <c r="C11148" s="1">
        <v>0.34825095799695599</v>
      </c>
      <c r="D11148" s="1">
        <v>0.122</v>
      </c>
      <c r="E11148" s="1">
        <v>0.311</v>
      </c>
      <c r="F11148" s="1">
        <v>2.1521138286934698E-65</v>
      </c>
      <c r="G11148" s="1">
        <v>7</v>
      </c>
    </row>
    <row r="11149" spans="1:7" x14ac:dyDescent="0.2">
      <c r="A11149" s="2" t="s">
        <v>14292</v>
      </c>
      <c r="B11149" s="1">
        <v>1.7151239436463199E-69</v>
      </c>
      <c r="C11149" s="1">
        <v>1.3809335973006001</v>
      </c>
      <c r="D11149" s="1">
        <v>0.44700000000000001</v>
      </c>
      <c r="E11149" s="1">
        <v>0.39</v>
      </c>
      <c r="F11149" s="1">
        <v>3.6645338179947202E-65</v>
      </c>
      <c r="G11149" s="1">
        <v>7</v>
      </c>
    </row>
    <row r="11150" spans="1:7" x14ac:dyDescent="0.2">
      <c r="A11150" s="2" t="s">
        <v>2896</v>
      </c>
      <c r="B11150" s="1">
        <v>3.2151640654585398E-69</v>
      </c>
      <c r="C11150" s="1">
        <v>0.34970163175458802</v>
      </c>
      <c r="D11150" s="1">
        <v>0.13300000000000001</v>
      </c>
      <c r="E11150" s="1">
        <v>0.32900000000000001</v>
      </c>
      <c r="F11150" s="1">
        <v>6.8695195422587197E-65</v>
      </c>
      <c r="G11150" s="1">
        <v>7</v>
      </c>
    </row>
    <row r="11151" spans="1:7" x14ac:dyDescent="0.2">
      <c r="A11151" s="2" t="s">
        <v>14293</v>
      </c>
      <c r="B11151" s="1">
        <v>4.6041798227482801E-69</v>
      </c>
      <c r="C11151" s="1">
        <v>0.95260812123077998</v>
      </c>
      <c r="D11151" s="1">
        <v>0.623</v>
      </c>
      <c r="E11151" s="1">
        <v>0.70799999999999996</v>
      </c>
      <c r="F11151" s="1">
        <v>9.8372906092839802E-65</v>
      </c>
      <c r="G11151" s="1">
        <v>7</v>
      </c>
    </row>
    <row r="11152" spans="1:7" x14ac:dyDescent="0.2">
      <c r="A11152" s="2" t="s">
        <v>14294</v>
      </c>
      <c r="B11152" s="1">
        <v>7.9409789905952405E-69</v>
      </c>
      <c r="C11152" s="1">
        <v>0.292276058060771</v>
      </c>
      <c r="D11152" s="1">
        <v>0.17100000000000001</v>
      </c>
      <c r="E11152" s="1">
        <v>0.39400000000000002</v>
      </c>
      <c r="F11152" s="1">
        <v>1.6966695711305801E-64</v>
      </c>
      <c r="G11152" s="1">
        <v>7</v>
      </c>
    </row>
    <row r="11153" spans="1:7" x14ac:dyDescent="0.2">
      <c r="A11153" s="2" t="s">
        <v>14295</v>
      </c>
      <c r="B11153" s="1">
        <v>1.27544475159472E-68</v>
      </c>
      <c r="C11153" s="1">
        <v>0.34523926692860102</v>
      </c>
      <c r="D11153" s="1">
        <v>0.14799999999999999</v>
      </c>
      <c r="E11153" s="1">
        <v>0.35499999999999998</v>
      </c>
      <c r="F11153" s="1">
        <v>2.7251152562572801E-64</v>
      </c>
      <c r="G11153" s="1">
        <v>7</v>
      </c>
    </row>
    <row r="11154" spans="1:7" x14ac:dyDescent="0.2">
      <c r="A11154" s="2" t="s">
        <v>2976</v>
      </c>
      <c r="B11154" s="1">
        <v>1.5179278568577099E-68</v>
      </c>
      <c r="C11154" s="1">
        <v>0.32538381840502201</v>
      </c>
      <c r="D11154" s="1">
        <v>0.155</v>
      </c>
      <c r="E11154" s="1">
        <v>0.36599999999999999</v>
      </c>
      <c r="F11154" s="1">
        <v>3.2432046589621798E-64</v>
      </c>
      <c r="G11154" s="1">
        <v>7</v>
      </c>
    </row>
    <row r="11155" spans="1:7" x14ac:dyDescent="0.2">
      <c r="A11155" s="2" t="s">
        <v>3518</v>
      </c>
      <c r="B11155" s="1">
        <v>2.1206400090010399E-68</v>
      </c>
      <c r="C11155" s="1">
        <v>0.39873862887540401</v>
      </c>
      <c r="D11155" s="1">
        <v>0.17499999999999999</v>
      </c>
      <c r="E11155" s="1">
        <v>0.40200000000000002</v>
      </c>
      <c r="F11155" s="1">
        <v>4.5309594432316099E-64</v>
      </c>
      <c r="G11155" s="1">
        <v>7</v>
      </c>
    </row>
    <row r="11156" spans="1:7" x14ac:dyDescent="0.2">
      <c r="A11156" s="2" t="s">
        <v>14296</v>
      </c>
      <c r="B11156" s="1">
        <v>2.1810697317456202E-68</v>
      </c>
      <c r="C11156" s="1">
        <v>0.253452936744131</v>
      </c>
      <c r="D11156" s="1">
        <v>0.14599999999999999</v>
      </c>
      <c r="E11156" s="1">
        <v>0.34799999999999998</v>
      </c>
      <c r="F11156" s="1">
        <v>4.6600735888476897E-64</v>
      </c>
      <c r="G11156" s="1">
        <v>7</v>
      </c>
    </row>
    <row r="11157" spans="1:7" x14ac:dyDescent="0.2">
      <c r="A11157" s="2" t="s">
        <v>14297</v>
      </c>
      <c r="B11157" s="1">
        <v>1.41410639692468E-67</v>
      </c>
      <c r="C11157" s="1">
        <v>0.29616379964353901</v>
      </c>
      <c r="D11157" s="1">
        <v>0.13600000000000001</v>
      </c>
      <c r="E11157" s="1">
        <v>0.33100000000000002</v>
      </c>
      <c r="F11157" s="1">
        <v>3.02137972766928E-63</v>
      </c>
      <c r="G11157" s="1">
        <v>7</v>
      </c>
    </row>
    <row r="11158" spans="1:7" x14ac:dyDescent="0.2">
      <c r="A11158" s="2" t="s">
        <v>14298</v>
      </c>
      <c r="B11158" s="1">
        <v>1.8511855306923002E-67</v>
      </c>
      <c r="C11158" s="1">
        <v>0.30801218450491002</v>
      </c>
      <c r="D11158" s="1">
        <v>0.16300000000000001</v>
      </c>
      <c r="E11158" s="1">
        <v>0.375</v>
      </c>
      <c r="F11158" s="1">
        <v>3.9552430048771701E-63</v>
      </c>
      <c r="G11158" s="1">
        <v>7</v>
      </c>
    </row>
    <row r="11159" spans="1:7" x14ac:dyDescent="0.2">
      <c r="A11159" s="2" t="s">
        <v>14299</v>
      </c>
      <c r="B11159" s="1">
        <v>1.9854392475814801E-67</v>
      </c>
      <c r="C11159" s="1">
        <v>1.91025092685008</v>
      </c>
      <c r="D11159" s="1">
        <v>0.39400000000000002</v>
      </c>
      <c r="E11159" s="1">
        <v>0.33300000000000002</v>
      </c>
      <c r="F11159" s="1">
        <v>4.2420894963826001E-63</v>
      </c>
      <c r="G11159" s="1">
        <v>7</v>
      </c>
    </row>
    <row r="11160" spans="1:7" x14ac:dyDescent="0.2">
      <c r="A11160" s="2" t="s">
        <v>14300</v>
      </c>
      <c r="B11160" s="1">
        <v>2.39864496760914E-67</v>
      </c>
      <c r="C11160" s="1">
        <v>0.41930703139131698</v>
      </c>
      <c r="D11160" s="1">
        <v>0.112</v>
      </c>
      <c r="E11160" s="1">
        <v>0.29099999999999998</v>
      </c>
      <c r="F11160" s="1">
        <v>5.1249448377936896E-63</v>
      </c>
      <c r="G11160" s="1">
        <v>7</v>
      </c>
    </row>
    <row r="11161" spans="1:7" x14ac:dyDescent="0.2">
      <c r="A11161" s="2" t="s">
        <v>14301</v>
      </c>
      <c r="B11161" s="1">
        <v>3.30264808995606E-67</v>
      </c>
      <c r="C11161" s="1">
        <v>0.25466483550272601</v>
      </c>
      <c r="D11161" s="1">
        <v>0.14599999999999999</v>
      </c>
      <c r="E11161" s="1">
        <v>0.34499999999999997</v>
      </c>
      <c r="F11161" s="1">
        <v>7.0564379090001099E-63</v>
      </c>
      <c r="G11161" s="1">
        <v>7</v>
      </c>
    </row>
    <row r="11162" spans="1:7" x14ac:dyDescent="0.2">
      <c r="A11162" s="2" t="s">
        <v>14302</v>
      </c>
      <c r="B11162" s="1">
        <v>4.5678630842893902E-67</v>
      </c>
      <c r="C11162" s="1">
        <v>0.35341882806415897</v>
      </c>
      <c r="D11162" s="1">
        <v>0.129</v>
      </c>
      <c r="E11162" s="1">
        <v>0.32</v>
      </c>
      <c r="F11162" s="1">
        <v>9.7596962658927007E-63</v>
      </c>
      <c r="G11162" s="1">
        <v>7</v>
      </c>
    </row>
    <row r="11163" spans="1:7" x14ac:dyDescent="0.2">
      <c r="A11163" s="2" t="s">
        <v>14303</v>
      </c>
      <c r="B11163" s="1">
        <v>4.6486343673706599E-67</v>
      </c>
      <c r="C11163" s="1">
        <v>0.27482643593260297</v>
      </c>
      <c r="D11163" s="1">
        <v>0.121</v>
      </c>
      <c r="E11163" s="1">
        <v>0.30499999999999999</v>
      </c>
      <c r="F11163" s="1">
        <v>9.9322721893241489E-63</v>
      </c>
      <c r="G11163" s="1">
        <v>7</v>
      </c>
    </row>
    <row r="11164" spans="1:7" x14ac:dyDescent="0.2">
      <c r="A11164" s="2" t="s">
        <v>14304</v>
      </c>
      <c r="B11164" s="1">
        <v>4.88334246218108E-67</v>
      </c>
      <c r="C11164" s="1">
        <v>0.26518481686900802</v>
      </c>
      <c r="D11164" s="1">
        <v>0.125</v>
      </c>
      <c r="E11164" s="1">
        <v>0.311</v>
      </c>
      <c r="F11164" s="1">
        <v>1.04337495046961E-62</v>
      </c>
      <c r="G11164" s="1">
        <v>7</v>
      </c>
    </row>
    <row r="11165" spans="1:7" x14ac:dyDescent="0.2">
      <c r="A11165" s="2" t="s">
        <v>14305</v>
      </c>
      <c r="B11165" s="1">
        <v>5.4629006693898797E-67</v>
      </c>
      <c r="C11165" s="1">
        <v>0.41721192166313797</v>
      </c>
      <c r="D11165" s="1">
        <v>0.189</v>
      </c>
      <c r="E11165" s="1">
        <v>0.42299999999999999</v>
      </c>
      <c r="F11165" s="1">
        <v>1.1672033570218399E-62</v>
      </c>
      <c r="G11165" s="1">
        <v>7</v>
      </c>
    </row>
    <row r="11166" spans="1:7" x14ac:dyDescent="0.2">
      <c r="A11166" s="2" t="s">
        <v>14306</v>
      </c>
      <c r="B11166" s="1">
        <v>6.0763679040780797E-67</v>
      </c>
      <c r="C11166" s="1">
        <v>0.30321185624741798</v>
      </c>
      <c r="D11166" s="1">
        <v>0.122</v>
      </c>
      <c r="E11166" s="1">
        <v>0.308</v>
      </c>
      <c r="F11166" s="1">
        <v>1.2982767663853199E-62</v>
      </c>
      <c r="G11166" s="1">
        <v>7</v>
      </c>
    </row>
    <row r="11167" spans="1:7" x14ac:dyDescent="0.2">
      <c r="A11167" s="2" t="s">
        <v>14307</v>
      </c>
      <c r="B11167" s="1">
        <v>1.50997536543841E-66</v>
      </c>
      <c r="C11167" s="1">
        <v>0.30168306511723902</v>
      </c>
      <c r="D11167" s="1">
        <v>0.13300000000000001</v>
      </c>
      <c r="E11167" s="1">
        <v>0.32300000000000001</v>
      </c>
      <c r="F11167" s="1">
        <v>3.2262133657957002E-62</v>
      </c>
      <c r="G11167" s="1">
        <v>7</v>
      </c>
    </row>
    <row r="11168" spans="1:7" x14ac:dyDescent="0.2">
      <c r="A11168" s="2" t="s">
        <v>14308</v>
      </c>
      <c r="B11168" s="1">
        <v>1.8015046118245101E-66</v>
      </c>
      <c r="C11168" s="1">
        <v>0.34172727328438401</v>
      </c>
      <c r="D11168" s="1">
        <v>0.113</v>
      </c>
      <c r="E11168" s="1">
        <v>0.29099999999999998</v>
      </c>
      <c r="F11168" s="1">
        <v>3.8490947536242401E-62</v>
      </c>
      <c r="G11168" s="1">
        <v>7</v>
      </c>
    </row>
    <row r="11169" spans="1:7" x14ac:dyDescent="0.2">
      <c r="A11169" s="2" t="s">
        <v>14309</v>
      </c>
      <c r="B11169" s="1">
        <v>2.16987203779019E-66</v>
      </c>
      <c r="C11169" s="1">
        <v>0.50349526062347105</v>
      </c>
      <c r="D11169" s="1">
        <v>0.16</v>
      </c>
      <c r="E11169" s="1">
        <v>0.373</v>
      </c>
      <c r="F11169" s="1">
        <v>4.63614859594251E-62</v>
      </c>
      <c r="G11169" s="1">
        <v>7</v>
      </c>
    </row>
    <row r="11170" spans="1:7" x14ac:dyDescent="0.2">
      <c r="A11170" s="2" t="s">
        <v>14310</v>
      </c>
      <c r="B11170" s="1">
        <v>3.0099199291249E-66</v>
      </c>
      <c r="C11170" s="1">
        <v>1.33716903118945</v>
      </c>
      <c r="D11170" s="1">
        <v>0.495</v>
      </c>
      <c r="E11170" s="1">
        <v>0.49299999999999999</v>
      </c>
      <c r="F11170" s="1">
        <v>6.4309949205682502E-62</v>
      </c>
      <c r="G11170" s="1">
        <v>7</v>
      </c>
    </row>
    <row r="11171" spans="1:7" x14ac:dyDescent="0.2">
      <c r="A11171" s="2" t="s">
        <v>14311</v>
      </c>
      <c r="B11171" s="1">
        <v>3.1089273850018698E-66</v>
      </c>
      <c r="C11171" s="1">
        <v>0.345007976745276</v>
      </c>
      <c r="D11171" s="1">
        <v>0.13800000000000001</v>
      </c>
      <c r="E11171" s="1">
        <v>0.33300000000000002</v>
      </c>
      <c r="F11171" s="1">
        <v>6.6425342507949999E-62</v>
      </c>
      <c r="G11171" s="1">
        <v>7</v>
      </c>
    </row>
    <row r="11172" spans="1:7" x14ac:dyDescent="0.2">
      <c r="A11172" s="2" t="s">
        <v>14312</v>
      </c>
      <c r="B11172" s="1">
        <v>7.7511326422453999E-66</v>
      </c>
      <c r="C11172" s="1">
        <v>0.26261192813009399</v>
      </c>
      <c r="D11172" s="1">
        <v>9.9000000000000005E-2</v>
      </c>
      <c r="E11172" s="1">
        <v>0.26500000000000001</v>
      </c>
      <c r="F11172" s="1">
        <v>1.65610700034215E-61</v>
      </c>
      <c r="G11172" s="1">
        <v>7</v>
      </c>
    </row>
    <row r="11173" spans="1:7" x14ac:dyDescent="0.2">
      <c r="A11173" s="2" t="s">
        <v>14313</v>
      </c>
      <c r="B11173" s="1">
        <v>9.6510974254056007E-66</v>
      </c>
      <c r="C11173" s="1">
        <v>0.33721038241742002</v>
      </c>
      <c r="D11173" s="1">
        <v>0.156</v>
      </c>
      <c r="E11173" s="1">
        <v>0.36299999999999999</v>
      </c>
      <c r="F11173" s="1">
        <v>2.0620534759121601E-61</v>
      </c>
      <c r="G11173" s="1">
        <v>7</v>
      </c>
    </row>
    <row r="11174" spans="1:7" x14ac:dyDescent="0.2">
      <c r="A11174" s="2" t="s">
        <v>3349</v>
      </c>
      <c r="B11174" s="1">
        <v>1.4457445407205801E-65</v>
      </c>
      <c r="C11174" s="1">
        <v>0.330140781774654</v>
      </c>
      <c r="D11174" s="1">
        <v>0.10100000000000001</v>
      </c>
      <c r="E11174" s="1">
        <v>0.27</v>
      </c>
      <c r="F11174" s="1">
        <v>3.08897778570359E-61</v>
      </c>
      <c r="G11174" s="1">
        <v>7</v>
      </c>
    </row>
    <row r="11175" spans="1:7" x14ac:dyDescent="0.2">
      <c r="A11175" s="2" t="s">
        <v>14314</v>
      </c>
      <c r="B11175" s="1">
        <v>2.0517985070007501E-65</v>
      </c>
      <c r="C11175" s="1">
        <v>0.35618562343149202</v>
      </c>
      <c r="D11175" s="1">
        <v>0.1</v>
      </c>
      <c r="E11175" s="1">
        <v>0.26700000000000002</v>
      </c>
      <c r="F11175" s="1">
        <v>4.3838726900577998E-61</v>
      </c>
      <c r="G11175" s="1">
        <v>7</v>
      </c>
    </row>
    <row r="11176" spans="1:7" x14ac:dyDescent="0.2">
      <c r="A11176" s="2" t="s">
        <v>14315</v>
      </c>
      <c r="B11176" s="1">
        <v>6.3533598455662003E-65</v>
      </c>
      <c r="C11176" s="1">
        <v>0.39500677924062499</v>
      </c>
      <c r="D11176" s="1">
        <v>0.16300000000000001</v>
      </c>
      <c r="E11176" s="1">
        <v>0.376</v>
      </c>
      <c r="F11176" s="1">
        <v>1.35745886460367E-60</v>
      </c>
      <c r="G11176" s="1">
        <v>7</v>
      </c>
    </row>
    <row r="11177" spans="1:7" x14ac:dyDescent="0.2">
      <c r="A11177" s="2" t="s">
        <v>14316</v>
      </c>
      <c r="B11177" s="1">
        <v>6.44922468941015E-65</v>
      </c>
      <c r="C11177" s="1">
        <v>0.32056095316793498</v>
      </c>
      <c r="D11177" s="1">
        <v>9.9000000000000005E-2</v>
      </c>
      <c r="E11177" s="1">
        <v>0.26500000000000001</v>
      </c>
      <c r="F11177" s="1">
        <v>1.3779413471393701E-60</v>
      </c>
      <c r="G11177" s="1">
        <v>7</v>
      </c>
    </row>
    <row r="11178" spans="1:7" x14ac:dyDescent="0.2">
      <c r="A11178" s="2" t="s">
        <v>14317</v>
      </c>
      <c r="B11178" s="1">
        <v>9.7552921005844007E-65</v>
      </c>
      <c r="C11178" s="1">
        <v>0.33071137086557401</v>
      </c>
      <c r="D11178" s="1">
        <v>0.246</v>
      </c>
      <c r="E11178" s="1">
        <v>0.52600000000000002</v>
      </c>
      <c r="F11178" s="1">
        <v>2.0843157102108601E-60</v>
      </c>
      <c r="G11178" s="1">
        <v>7</v>
      </c>
    </row>
    <row r="11179" spans="1:7" x14ac:dyDescent="0.2">
      <c r="A11179" s="2" t="s">
        <v>14318</v>
      </c>
      <c r="B11179" s="1">
        <v>1.62106880687943E-64</v>
      </c>
      <c r="C11179" s="1">
        <v>0.29742022673749102</v>
      </c>
      <c r="D11179" s="1">
        <v>0.188</v>
      </c>
      <c r="E11179" s="1">
        <v>0.41399999999999998</v>
      </c>
      <c r="F11179" s="1">
        <v>3.4635756127785901E-60</v>
      </c>
      <c r="G11179" s="1">
        <v>7</v>
      </c>
    </row>
    <row r="11180" spans="1:7" x14ac:dyDescent="0.2">
      <c r="A11180" s="2" t="s">
        <v>1630</v>
      </c>
      <c r="B11180" s="1">
        <v>1.74844697552175E-64</v>
      </c>
      <c r="C11180" s="1">
        <v>0.28129982176507901</v>
      </c>
      <c r="D11180" s="1">
        <v>0.1</v>
      </c>
      <c r="E11180" s="1">
        <v>0.26600000000000001</v>
      </c>
      <c r="F11180" s="1">
        <v>3.7357318078997702E-60</v>
      </c>
      <c r="G11180" s="1">
        <v>7</v>
      </c>
    </row>
    <row r="11181" spans="1:7" x14ac:dyDescent="0.2">
      <c r="A11181" s="2" t="s">
        <v>14319</v>
      </c>
      <c r="B11181" s="1">
        <v>2.7778090528802301E-64</v>
      </c>
      <c r="C11181" s="1">
        <v>0.29307276563270002</v>
      </c>
      <c r="D11181" s="1">
        <v>0.10199999999999999</v>
      </c>
      <c r="E11181" s="1">
        <v>0.26800000000000002</v>
      </c>
      <c r="F11181" s="1">
        <v>5.9350668223839001E-60</v>
      </c>
      <c r="G11181" s="1">
        <v>7</v>
      </c>
    </row>
    <row r="11182" spans="1:7" x14ac:dyDescent="0.2">
      <c r="A11182" s="2" t="s">
        <v>14320</v>
      </c>
      <c r="B11182" s="1">
        <v>3.7847645992499E-64</v>
      </c>
      <c r="C11182" s="1">
        <v>0.33777564555796502</v>
      </c>
      <c r="D11182" s="1">
        <v>0.215</v>
      </c>
      <c r="E11182" s="1">
        <v>0.46300000000000002</v>
      </c>
      <c r="F11182" s="1">
        <v>8.0865280427573395E-60</v>
      </c>
      <c r="G11182" s="1">
        <v>7</v>
      </c>
    </row>
    <row r="11183" spans="1:7" x14ac:dyDescent="0.2">
      <c r="A11183" s="2" t="s">
        <v>14321</v>
      </c>
      <c r="B11183" s="1">
        <v>5.0298438432878298E-64</v>
      </c>
      <c r="C11183" s="1">
        <v>0.33396121609325602</v>
      </c>
      <c r="D11183" s="1">
        <v>0.122</v>
      </c>
      <c r="E11183" s="1">
        <v>0.30099999999999999</v>
      </c>
      <c r="F11183" s="1">
        <v>1.07467643555688E-59</v>
      </c>
      <c r="G11183" s="1">
        <v>7</v>
      </c>
    </row>
    <row r="11184" spans="1:7" x14ac:dyDescent="0.2">
      <c r="A11184" s="2" t="s">
        <v>14322</v>
      </c>
      <c r="B11184" s="1">
        <v>5.6542744625619799E-64</v>
      </c>
      <c r="C11184" s="1">
        <v>0.439585342358009</v>
      </c>
      <c r="D11184" s="1">
        <v>0.161</v>
      </c>
      <c r="E11184" s="1">
        <v>0.36899999999999999</v>
      </c>
      <c r="F11184" s="1">
        <v>1.20809228167099E-59</v>
      </c>
      <c r="G11184" s="1">
        <v>7</v>
      </c>
    </row>
    <row r="11185" spans="1:7" x14ac:dyDescent="0.2">
      <c r="A11185" s="2" t="s">
        <v>14323</v>
      </c>
      <c r="B11185" s="1">
        <v>8.7300615646634102E-64</v>
      </c>
      <c r="C11185" s="1">
        <v>0.34919205719514101</v>
      </c>
      <c r="D11185" s="1">
        <v>0.20499999999999999</v>
      </c>
      <c r="E11185" s="1">
        <v>0.442</v>
      </c>
      <c r="F11185" s="1">
        <v>1.86526495390598E-59</v>
      </c>
      <c r="G11185" s="1">
        <v>7</v>
      </c>
    </row>
    <row r="11186" spans="1:7" x14ac:dyDescent="0.2">
      <c r="A11186" s="2" t="s">
        <v>14324</v>
      </c>
      <c r="B11186" s="1">
        <v>1.5037946457866099E-63</v>
      </c>
      <c r="C11186" s="1">
        <v>0.26666905797135698</v>
      </c>
      <c r="D11186" s="1">
        <v>0.106</v>
      </c>
      <c r="E11186" s="1">
        <v>0.27300000000000002</v>
      </c>
      <c r="F11186" s="1">
        <v>3.2130076401876699E-59</v>
      </c>
      <c r="G11186" s="1">
        <v>7</v>
      </c>
    </row>
    <row r="11187" spans="1:7" x14ac:dyDescent="0.2">
      <c r="A11187" s="2" t="s">
        <v>14325</v>
      </c>
      <c r="B11187" s="1">
        <v>1.92712819456579E-63</v>
      </c>
      <c r="C11187" s="1">
        <v>0.30650259077418901</v>
      </c>
      <c r="D11187" s="1">
        <v>0.11600000000000001</v>
      </c>
      <c r="E11187" s="1">
        <v>0.28999999999999998</v>
      </c>
      <c r="F11187" s="1">
        <v>4.1175021005092701E-59</v>
      </c>
      <c r="G11187" s="1">
        <v>7</v>
      </c>
    </row>
    <row r="11188" spans="1:7" x14ac:dyDescent="0.2">
      <c r="A11188" s="2" t="s">
        <v>14326</v>
      </c>
      <c r="B11188" s="1">
        <v>2.8625625460754198E-63</v>
      </c>
      <c r="C11188" s="1">
        <v>0.35557413470746502</v>
      </c>
      <c r="D11188" s="1">
        <v>0.151</v>
      </c>
      <c r="E11188" s="1">
        <v>0.34799999999999998</v>
      </c>
      <c r="F11188" s="1">
        <v>6.1161511359447499E-59</v>
      </c>
      <c r="G11188" s="1">
        <v>7</v>
      </c>
    </row>
    <row r="11189" spans="1:7" x14ac:dyDescent="0.2">
      <c r="A11189" s="2" t="s">
        <v>14327</v>
      </c>
      <c r="B11189" s="1">
        <v>3.4177322396918598E-63</v>
      </c>
      <c r="C11189" s="1">
        <v>0.36341806831461099</v>
      </c>
      <c r="D11189" s="1">
        <v>0.16600000000000001</v>
      </c>
      <c r="E11189" s="1">
        <v>0.376</v>
      </c>
      <c r="F11189" s="1">
        <v>7.3023267033256201E-59</v>
      </c>
      <c r="G11189" s="1">
        <v>7</v>
      </c>
    </row>
    <row r="11190" spans="1:7" x14ac:dyDescent="0.2">
      <c r="A11190" s="2" t="s">
        <v>14328</v>
      </c>
      <c r="B11190" s="1">
        <v>4.2970137736960298E-63</v>
      </c>
      <c r="C11190" s="1">
        <v>0.279288517157184</v>
      </c>
      <c r="D11190" s="1">
        <v>0.14599999999999999</v>
      </c>
      <c r="E11190" s="1">
        <v>0.33600000000000002</v>
      </c>
      <c r="F11190" s="1">
        <v>9.1809996288789292E-59</v>
      </c>
      <c r="G11190" s="1">
        <v>7</v>
      </c>
    </row>
    <row r="11191" spans="1:7" x14ac:dyDescent="0.2">
      <c r="A11191" s="2" t="s">
        <v>14329</v>
      </c>
      <c r="B11191" s="1">
        <v>4.5401802711317999E-63</v>
      </c>
      <c r="C11191" s="1">
        <v>0.27324444041300899</v>
      </c>
      <c r="D11191" s="1">
        <v>9.7000000000000003E-2</v>
      </c>
      <c r="E11191" s="1">
        <v>0.25800000000000001</v>
      </c>
      <c r="F11191" s="1">
        <v>9.7005491673002004E-59</v>
      </c>
      <c r="G11191" s="1">
        <v>7</v>
      </c>
    </row>
    <row r="11192" spans="1:7" x14ac:dyDescent="0.2">
      <c r="A11192" s="2" t="s">
        <v>14330</v>
      </c>
      <c r="B11192" s="1">
        <v>5.8855649718836199E-63</v>
      </c>
      <c r="C11192" s="1">
        <v>0.29974334893149102</v>
      </c>
      <c r="D11192" s="1">
        <v>0.16700000000000001</v>
      </c>
      <c r="E11192" s="1">
        <v>0.374</v>
      </c>
      <c r="F11192" s="1">
        <v>1.25750981189265E-58</v>
      </c>
      <c r="G11192" s="1">
        <v>7</v>
      </c>
    </row>
    <row r="11193" spans="1:7" x14ac:dyDescent="0.2">
      <c r="A11193" s="2" t="s">
        <v>14331</v>
      </c>
      <c r="B11193" s="1">
        <v>7.4645303667023805E-63</v>
      </c>
      <c r="C11193" s="1">
        <v>0.39409585522986901</v>
      </c>
      <c r="D11193" s="1">
        <v>0.109</v>
      </c>
      <c r="E11193" s="1">
        <v>0.28000000000000003</v>
      </c>
      <c r="F11193" s="1">
        <v>1.5948715581496299E-58</v>
      </c>
      <c r="G11193" s="1">
        <v>7</v>
      </c>
    </row>
    <row r="11194" spans="1:7" x14ac:dyDescent="0.2">
      <c r="A11194" s="2" t="s">
        <v>14332</v>
      </c>
      <c r="B11194" s="1">
        <v>1.2473599647065099E-62</v>
      </c>
      <c r="C11194" s="1">
        <v>0.439291293220688</v>
      </c>
      <c r="D11194" s="1">
        <v>0.21199999999999999</v>
      </c>
      <c r="E11194" s="1">
        <v>0.46100000000000002</v>
      </c>
      <c r="F11194" s="1">
        <v>2.6651093005919399E-58</v>
      </c>
      <c r="G11194" s="1">
        <v>7</v>
      </c>
    </row>
    <row r="11195" spans="1:7" x14ac:dyDescent="0.2">
      <c r="A11195" s="2" t="s">
        <v>893</v>
      </c>
      <c r="B11195" s="1">
        <v>2.61345257286079E-62</v>
      </c>
      <c r="C11195" s="1">
        <v>0.29829764793538299</v>
      </c>
      <c r="D11195" s="1">
        <v>9.9000000000000005E-2</v>
      </c>
      <c r="E11195" s="1">
        <v>0.26</v>
      </c>
      <c r="F11195" s="1">
        <v>5.5839027671743701E-58</v>
      </c>
      <c r="G11195" s="1">
        <v>7</v>
      </c>
    </row>
    <row r="11196" spans="1:7" x14ac:dyDescent="0.2">
      <c r="A11196" s="2" t="s">
        <v>14333</v>
      </c>
      <c r="B11196" s="1">
        <v>2.70188212348015E-62</v>
      </c>
      <c r="C11196" s="1">
        <v>0.39364452406730999</v>
      </c>
      <c r="D11196" s="1">
        <v>0.1</v>
      </c>
      <c r="E11196" s="1">
        <v>0.26300000000000001</v>
      </c>
      <c r="F11196" s="1">
        <v>5.7728413450276897E-58</v>
      </c>
      <c r="G11196" s="1">
        <v>7</v>
      </c>
    </row>
    <row r="11197" spans="1:7" x14ac:dyDescent="0.2">
      <c r="A11197" s="2" t="s">
        <v>14334</v>
      </c>
      <c r="B11197" s="1">
        <v>2.7476525757202199E-62</v>
      </c>
      <c r="C11197" s="1">
        <v>0.27603659791128399</v>
      </c>
      <c r="D11197" s="1">
        <v>0.16700000000000001</v>
      </c>
      <c r="E11197" s="1">
        <v>0.373</v>
      </c>
      <c r="F11197" s="1">
        <v>5.87063449328382E-58</v>
      </c>
      <c r="G11197" s="1">
        <v>7</v>
      </c>
    </row>
    <row r="11198" spans="1:7" x14ac:dyDescent="0.2">
      <c r="A11198" s="2" t="s">
        <v>14335</v>
      </c>
      <c r="B11198" s="1">
        <v>3.9203611185137701E-62</v>
      </c>
      <c r="C11198" s="1">
        <v>0.36052152426841</v>
      </c>
      <c r="D11198" s="1">
        <v>0.106</v>
      </c>
      <c r="E11198" s="1">
        <v>0.27200000000000002</v>
      </c>
      <c r="F11198" s="1">
        <v>8.3762435658165195E-58</v>
      </c>
      <c r="G11198" s="1">
        <v>7</v>
      </c>
    </row>
    <row r="11199" spans="1:7" x14ac:dyDescent="0.2">
      <c r="A11199" s="2" t="s">
        <v>14336</v>
      </c>
      <c r="B11199" s="1">
        <v>4.13704045329407E-62</v>
      </c>
      <c r="C11199" s="1">
        <v>0.31161032099918801</v>
      </c>
      <c r="D11199" s="1">
        <v>0.14699999999999999</v>
      </c>
      <c r="E11199" s="1">
        <v>0.33800000000000002</v>
      </c>
      <c r="F11199" s="1">
        <v>8.8392006325081101E-58</v>
      </c>
      <c r="G11199" s="1">
        <v>7</v>
      </c>
    </row>
    <row r="11200" spans="1:7" x14ac:dyDescent="0.2">
      <c r="A11200" s="2" t="s">
        <v>14337</v>
      </c>
      <c r="B11200" s="1">
        <v>5.68285475234718E-62</v>
      </c>
      <c r="C11200" s="1">
        <v>0.28241881692969001</v>
      </c>
      <c r="D11200" s="1">
        <v>0.14299999999999999</v>
      </c>
      <c r="E11200" s="1">
        <v>0.33200000000000002</v>
      </c>
      <c r="F11200" s="1">
        <v>1.2141987463865001E-57</v>
      </c>
      <c r="G11200" s="1">
        <v>7</v>
      </c>
    </row>
    <row r="11201" spans="1:7" x14ac:dyDescent="0.2">
      <c r="A11201" s="2" t="s">
        <v>14338</v>
      </c>
      <c r="B11201" s="1">
        <v>2.7710804408694899E-61</v>
      </c>
      <c r="C11201" s="1">
        <v>0.45248726216358398</v>
      </c>
      <c r="D11201" s="1">
        <v>0.17699999999999999</v>
      </c>
      <c r="E11201" s="1">
        <v>0.39400000000000002</v>
      </c>
      <c r="F11201" s="1">
        <v>5.9206904699617495E-57</v>
      </c>
      <c r="G11201" s="1">
        <v>7</v>
      </c>
    </row>
    <row r="11202" spans="1:7" x14ac:dyDescent="0.2">
      <c r="A11202" s="2" t="s">
        <v>14339</v>
      </c>
      <c r="B11202" s="1">
        <v>3.4534598039717699E-61</v>
      </c>
      <c r="C11202" s="1">
        <v>1.83147081192399</v>
      </c>
      <c r="D11202" s="1">
        <v>0.26900000000000002</v>
      </c>
      <c r="E11202" s="1">
        <v>0.17699999999999999</v>
      </c>
      <c r="F11202" s="1">
        <v>7.3786622171660801E-57</v>
      </c>
      <c r="G11202" s="1">
        <v>7</v>
      </c>
    </row>
    <row r="11203" spans="1:7" x14ac:dyDescent="0.2">
      <c r="A11203" s="2" t="s">
        <v>14340</v>
      </c>
      <c r="B11203" s="1">
        <v>3.7383313406858203E-61</v>
      </c>
      <c r="C11203" s="1">
        <v>0.32907808301611602</v>
      </c>
      <c r="D11203" s="1">
        <v>0.124</v>
      </c>
      <c r="E11203" s="1">
        <v>0.3</v>
      </c>
      <c r="F11203" s="1">
        <v>7.9873187425093201E-57</v>
      </c>
      <c r="G11203" s="1">
        <v>7</v>
      </c>
    </row>
    <row r="11204" spans="1:7" x14ac:dyDescent="0.2">
      <c r="A11204" s="2" t="s">
        <v>14341</v>
      </c>
      <c r="B11204" s="1">
        <v>5.59514072281228E-61</v>
      </c>
      <c r="C11204" s="1">
        <v>0.28933812210686999</v>
      </c>
      <c r="D11204" s="1">
        <v>0.18</v>
      </c>
      <c r="E11204" s="1">
        <v>0.39400000000000002</v>
      </c>
      <c r="F11204" s="1">
        <v>1.19545776683607E-56</v>
      </c>
      <c r="G11204" s="1">
        <v>7</v>
      </c>
    </row>
    <row r="11205" spans="1:7" x14ac:dyDescent="0.2">
      <c r="A11205" s="2" t="s">
        <v>2171</v>
      </c>
      <c r="B11205" s="1">
        <v>6.2813378371248406E-61</v>
      </c>
      <c r="C11205" s="1">
        <v>0.42208032443078802</v>
      </c>
      <c r="D11205" s="1">
        <v>9.4E-2</v>
      </c>
      <c r="E11205" s="1">
        <v>0.25</v>
      </c>
      <c r="F11205" s="1">
        <v>1.34207064228009E-56</v>
      </c>
      <c r="G11205" s="1">
        <v>7</v>
      </c>
    </row>
    <row r="11206" spans="1:7" x14ac:dyDescent="0.2">
      <c r="A11206" s="2" t="s">
        <v>14342</v>
      </c>
      <c r="B11206" s="1">
        <v>6.8787822135036999E-61</v>
      </c>
      <c r="C11206" s="1">
        <v>1.4095096201533599</v>
      </c>
      <c r="D11206" s="1">
        <v>0.47799999999999998</v>
      </c>
      <c r="E11206" s="1">
        <v>0.44</v>
      </c>
      <c r="F11206" s="1">
        <v>1.4697206077371999E-56</v>
      </c>
      <c r="G11206" s="1">
        <v>7</v>
      </c>
    </row>
    <row r="11207" spans="1:7" x14ac:dyDescent="0.2">
      <c r="A11207" s="2" t="s">
        <v>14343</v>
      </c>
      <c r="B11207" s="1">
        <v>9.2195220042645797E-61</v>
      </c>
      <c r="C11207" s="1">
        <v>0.27806477510171002</v>
      </c>
      <c r="D11207" s="1">
        <v>0.159</v>
      </c>
      <c r="E11207" s="1">
        <v>0.35599999999999998</v>
      </c>
      <c r="F11207" s="1">
        <v>1.96984307143117E-56</v>
      </c>
      <c r="G11207" s="1">
        <v>7</v>
      </c>
    </row>
    <row r="11208" spans="1:7" x14ac:dyDescent="0.2">
      <c r="A11208" s="2" t="s">
        <v>14344</v>
      </c>
      <c r="B11208" s="1">
        <v>2.24633676976135E-60</v>
      </c>
      <c r="C11208" s="1">
        <v>0.408669249181151</v>
      </c>
      <c r="D11208" s="1">
        <v>0.108</v>
      </c>
      <c r="E11208" s="1">
        <v>0.27300000000000002</v>
      </c>
      <c r="F11208" s="1">
        <v>4.7995231422720997E-56</v>
      </c>
      <c r="G11208" s="1">
        <v>7</v>
      </c>
    </row>
    <row r="11209" spans="1:7" x14ac:dyDescent="0.2">
      <c r="A11209" s="2" t="s">
        <v>7055</v>
      </c>
      <c r="B11209" s="1">
        <v>2.3699865248727301E-60</v>
      </c>
      <c r="C11209" s="1">
        <v>0.43938554726019302</v>
      </c>
      <c r="D11209" s="1">
        <v>0.123</v>
      </c>
      <c r="E11209" s="1">
        <v>0.29899999999999999</v>
      </c>
      <c r="F11209" s="1">
        <v>5.0637132090430701E-56</v>
      </c>
      <c r="G11209" s="1">
        <v>7</v>
      </c>
    </row>
    <row r="11210" spans="1:7" x14ac:dyDescent="0.2">
      <c r="A11210" s="2" t="s">
        <v>3936</v>
      </c>
      <c r="B11210" s="1">
        <v>2.57662445321636E-60</v>
      </c>
      <c r="C11210" s="1">
        <v>0.33855187332305497</v>
      </c>
      <c r="D11210" s="1">
        <v>0.109</v>
      </c>
      <c r="E11210" s="1">
        <v>0.27400000000000002</v>
      </c>
      <c r="F11210" s="1">
        <v>5.5052158067420603E-56</v>
      </c>
      <c r="G11210" s="1">
        <v>7</v>
      </c>
    </row>
    <row r="11211" spans="1:7" x14ac:dyDescent="0.2">
      <c r="A11211" s="2" t="s">
        <v>14345</v>
      </c>
      <c r="B11211" s="1">
        <v>5.4769252212610001E-60</v>
      </c>
      <c r="C11211" s="1">
        <v>1.0269857027441101</v>
      </c>
      <c r="D11211" s="1">
        <v>0.59799999999999998</v>
      </c>
      <c r="E11211" s="1">
        <v>0.69399999999999995</v>
      </c>
      <c r="F11211" s="1">
        <v>1.17019984277463E-55</v>
      </c>
      <c r="G11211" s="1">
        <v>7</v>
      </c>
    </row>
    <row r="11212" spans="1:7" x14ac:dyDescent="0.2">
      <c r="A11212" s="2" t="s">
        <v>14346</v>
      </c>
      <c r="B11212" s="1">
        <v>7.1384563211924998E-60</v>
      </c>
      <c r="C11212" s="1">
        <v>0.31259281244391002</v>
      </c>
      <c r="D11212" s="1">
        <v>0.21199999999999999</v>
      </c>
      <c r="E11212" s="1">
        <v>0.44800000000000001</v>
      </c>
      <c r="F11212" s="1">
        <v>1.5252025775859899E-55</v>
      </c>
      <c r="G11212" s="1">
        <v>7</v>
      </c>
    </row>
    <row r="11213" spans="1:7" x14ac:dyDescent="0.2">
      <c r="A11213" s="2" t="s">
        <v>6091</v>
      </c>
      <c r="B11213" s="1">
        <v>7.3469465669674599E-60</v>
      </c>
      <c r="C11213" s="1">
        <v>0.37629511937828303</v>
      </c>
      <c r="D11213" s="1">
        <v>0.14000000000000001</v>
      </c>
      <c r="E11213" s="1">
        <v>0.32500000000000001</v>
      </c>
      <c r="F11213" s="1">
        <v>1.5697486034982699E-55</v>
      </c>
      <c r="G11213" s="1">
        <v>7</v>
      </c>
    </row>
    <row r="11214" spans="1:7" x14ac:dyDescent="0.2">
      <c r="A11214" s="2" t="s">
        <v>7300</v>
      </c>
      <c r="B11214" s="1">
        <v>7.72557296248455E-60</v>
      </c>
      <c r="C11214" s="1">
        <v>0.42755860759435399</v>
      </c>
      <c r="D11214" s="1">
        <v>0.161</v>
      </c>
      <c r="E11214" s="1">
        <v>0.36099999999999999</v>
      </c>
      <c r="F11214" s="1">
        <v>1.65064591916445E-55</v>
      </c>
      <c r="G11214" s="1">
        <v>7</v>
      </c>
    </row>
    <row r="11215" spans="1:7" x14ac:dyDescent="0.2">
      <c r="A11215" s="2" t="s">
        <v>14347</v>
      </c>
      <c r="B11215" s="1">
        <v>8.9185482644077801E-60</v>
      </c>
      <c r="C11215" s="1">
        <v>0.31208509238689902</v>
      </c>
      <c r="D11215" s="1">
        <v>0.11600000000000001</v>
      </c>
      <c r="E11215" s="1">
        <v>0.28399999999999997</v>
      </c>
      <c r="F11215" s="1">
        <v>1.9055370221733699E-55</v>
      </c>
      <c r="G11215" s="1">
        <v>7</v>
      </c>
    </row>
    <row r="11216" spans="1:7" x14ac:dyDescent="0.2">
      <c r="A11216" s="2" t="s">
        <v>14348</v>
      </c>
      <c r="B11216" s="1">
        <v>1.6421404483432199E-59</v>
      </c>
      <c r="C11216" s="1">
        <v>2.0756401896196701</v>
      </c>
      <c r="D11216" s="1">
        <v>0.32200000000000001</v>
      </c>
      <c r="E11216" s="1">
        <v>0.251</v>
      </c>
      <c r="F11216" s="1">
        <v>3.5085972819301196E-55</v>
      </c>
      <c r="G11216" s="1">
        <v>7</v>
      </c>
    </row>
    <row r="11217" spans="1:7" x14ac:dyDescent="0.2">
      <c r="A11217" s="2" t="s">
        <v>14349</v>
      </c>
      <c r="B11217" s="1">
        <v>1.79263669462146E-59</v>
      </c>
      <c r="C11217" s="1">
        <v>0.37676416494447501</v>
      </c>
      <c r="D11217" s="1">
        <v>0.122</v>
      </c>
      <c r="E11217" s="1">
        <v>0.29499999999999998</v>
      </c>
      <c r="F11217" s="1">
        <v>3.8301475617282102E-55</v>
      </c>
      <c r="G11217" s="1">
        <v>7</v>
      </c>
    </row>
    <row r="11218" spans="1:7" x14ac:dyDescent="0.2">
      <c r="A11218" s="2" t="s">
        <v>14350</v>
      </c>
      <c r="B11218" s="1">
        <v>2.2304601838005498E-59</v>
      </c>
      <c r="C11218" s="1">
        <v>0.27226669307113399</v>
      </c>
      <c r="D11218" s="1">
        <v>0.111</v>
      </c>
      <c r="E11218" s="1">
        <v>0.27400000000000002</v>
      </c>
      <c r="F11218" s="1">
        <v>4.7656012287082498E-55</v>
      </c>
      <c r="G11218" s="1">
        <v>7</v>
      </c>
    </row>
    <row r="11219" spans="1:7" x14ac:dyDescent="0.2">
      <c r="A11219" s="2" t="s">
        <v>14351</v>
      </c>
      <c r="B11219" s="1">
        <v>2.2573789988711802E-59</v>
      </c>
      <c r="C11219" s="1">
        <v>0.38482103646266602</v>
      </c>
      <c r="D11219" s="1">
        <v>0.23899999999999999</v>
      </c>
      <c r="E11219" s="1">
        <v>0.501</v>
      </c>
      <c r="F11219" s="1">
        <v>4.8231159689881602E-55</v>
      </c>
      <c r="G11219" s="1">
        <v>7</v>
      </c>
    </row>
    <row r="11220" spans="1:7" x14ac:dyDescent="0.2">
      <c r="A11220" s="2" t="s">
        <v>14352</v>
      </c>
      <c r="B11220" s="1">
        <v>2.90761690904681E-59</v>
      </c>
      <c r="C11220" s="1">
        <v>0.48392604734413602</v>
      </c>
      <c r="D11220" s="1">
        <v>0.16800000000000001</v>
      </c>
      <c r="E11220" s="1">
        <v>0.373</v>
      </c>
      <c r="F11220" s="1">
        <v>6.2124142878694198E-55</v>
      </c>
      <c r="G11220" s="1">
        <v>7</v>
      </c>
    </row>
    <row r="11221" spans="1:7" x14ac:dyDescent="0.2">
      <c r="A11221" s="2" t="s">
        <v>14353</v>
      </c>
      <c r="B11221" s="1">
        <v>5.0351300031372001E-59</v>
      </c>
      <c r="C11221" s="1">
        <v>0.27693363538508098</v>
      </c>
      <c r="D11221" s="1">
        <v>0.124</v>
      </c>
      <c r="E11221" s="1">
        <v>0.29599999999999999</v>
      </c>
      <c r="F11221" s="1">
        <v>1.0758058764702901E-54</v>
      </c>
      <c r="G11221" s="1">
        <v>7</v>
      </c>
    </row>
    <row r="11222" spans="1:7" x14ac:dyDescent="0.2">
      <c r="A11222" s="2" t="s">
        <v>14354</v>
      </c>
      <c r="B11222" s="1">
        <v>7.3884493824752504E-59</v>
      </c>
      <c r="C11222" s="1">
        <v>0.32660129927966602</v>
      </c>
      <c r="D11222" s="1">
        <v>0.75</v>
      </c>
      <c r="E11222" s="1">
        <v>0.66900000000000004</v>
      </c>
      <c r="F11222" s="1">
        <v>1.57861609505966E-54</v>
      </c>
      <c r="G11222" s="1">
        <v>7</v>
      </c>
    </row>
    <row r="11223" spans="1:7" x14ac:dyDescent="0.2">
      <c r="A11223" s="2" t="s">
        <v>14355</v>
      </c>
      <c r="B11223" s="1">
        <v>8.4043349059485897E-59</v>
      </c>
      <c r="C11223" s="1">
        <v>0.36371071448326697</v>
      </c>
      <c r="D11223" s="1">
        <v>0.19700000000000001</v>
      </c>
      <c r="E11223" s="1">
        <v>0.42</v>
      </c>
      <c r="F11223" s="1">
        <v>1.79567019600498E-54</v>
      </c>
      <c r="G11223" s="1">
        <v>7</v>
      </c>
    </row>
    <row r="11224" spans="1:7" x14ac:dyDescent="0.2">
      <c r="A11224" s="2" t="s">
        <v>2392</v>
      </c>
      <c r="B11224" s="1">
        <v>1.4223262368112601E-58</v>
      </c>
      <c r="C11224" s="1">
        <v>0.26517441497567701</v>
      </c>
      <c r="D11224" s="1">
        <v>9.7000000000000003E-2</v>
      </c>
      <c r="E11224" s="1">
        <v>0.251</v>
      </c>
      <c r="F11224" s="1">
        <v>3.0389422375709399E-54</v>
      </c>
      <c r="G11224" s="1">
        <v>7</v>
      </c>
    </row>
    <row r="11225" spans="1:7" x14ac:dyDescent="0.2">
      <c r="A11225" s="2" t="s">
        <v>14356</v>
      </c>
      <c r="B11225" s="1">
        <v>1.7288367760371901E-58</v>
      </c>
      <c r="C11225" s="1">
        <v>0.32151455186620398</v>
      </c>
      <c r="D11225" s="1">
        <v>0.16500000000000001</v>
      </c>
      <c r="E11225" s="1">
        <v>0.36199999999999999</v>
      </c>
      <c r="F11225" s="1">
        <v>3.6938326556810498E-54</v>
      </c>
      <c r="G11225" s="1">
        <v>7</v>
      </c>
    </row>
    <row r="11226" spans="1:7" x14ac:dyDescent="0.2">
      <c r="A11226" s="2" t="s">
        <v>14357</v>
      </c>
      <c r="B11226" s="1">
        <v>1.7949196958397701E-58</v>
      </c>
      <c r="C11226" s="1">
        <v>0.45996938506020002</v>
      </c>
      <c r="D11226" s="1">
        <v>0.14699999999999999</v>
      </c>
      <c r="E11226" s="1">
        <v>0.33700000000000002</v>
      </c>
      <c r="F11226" s="1">
        <v>3.8350254221312502E-54</v>
      </c>
      <c r="G11226" s="1">
        <v>7</v>
      </c>
    </row>
    <row r="11227" spans="1:7" x14ac:dyDescent="0.2">
      <c r="A11227" s="2" t="s">
        <v>14358</v>
      </c>
      <c r="B11227" s="1">
        <v>2.0034973176918199E-58</v>
      </c>
      <c r="C11227" s="1">
        <v>0.34662079293771197</v>
      </c>
      <c r="D11227" s="1">
        <v>0.188</v>
      </c>
      <c r="E11227" s="1">
        <v>0.40200000000000002</v>
      </c>
      <c r="F11227" s="1">
        <v>4.2806723689803397E-54</v>
      </c>
      <c r="G11227" s="1">
        <v>7</v>
      </c>
    </row>
    <row r="11228" spans="1:7" x14ac:dyDescent="0.2">
      <c r="A11228" s="2" t="s">
        <v>14359</v>
      </c>
      <c r="B11228" s="1">
        <v>2.07737337212333E-58</v>
      </c>
      <c r="C11228" s="1">
        <v>0.48587012682324199</v>
      </c>
      <c r="D11228" s="1">
        <v>0.11799999999999999</v>
      </c>
      <c r="E11228" s="1">
        <v>0.28699999999999998</v>
      </c>
      <c r="F11228" s="1">
        <v>4.4385159468787E-54</v>
      </c>
      <c r="G11228" s="1">
        <v>7</v>
      </c>
    </row>
    <row r="11229" spans="1:7" x14ac:dyDescent="0.2">
      <c r="A11229" s="2" t="s">
        <v>14360</v>
      </c>
      <c r="B11229" s="1">
        <v>2.8807189459862599E-58</v>
      </c>
      <c r="C11229" s="1">
        <v>1.5056350795606199</v>
      </c>
      <c r="D11229" s="1">
        <v>0.27100000000000002</v>
      </c>
      <c r="E11229" s="1">
        <v>0.17799999999999999</v>
      </c>
      <c r="F11229" s="1">
        <v>6.1549440999942405E-54</v>
      </c>
      <c r="G11229" s="1">
        <v>7</v>
      </c>
    </row>
    <row r="11230" spans="1:7" x14ac:dyDescent="0.2">
      <c r="A11230" s="2" t="s">
        <v>14361</v>
      </c>
      <c r="B11230" s="1">
        <v>3.2511201839994399E-58</v>
      </c>
      <c r="C11230" s="1">
        <v>0.36317516613906498</v>
      </c>
      <c r="D11230" s="1">
        <v>0.14799999999999999</v>
      </c>
      <c r="E11230" s="1">
        <v>0.33500000000000002</v>
      </c>
      <c r="F11230" s="1">
        <v>6.9463433851332097E-54</v>
      </c>
      <c r="G11230" s="1">
        <v>7</v>
      </c>
    </row>
    <row r="11231" spans="1:7" x14ac:dyDescent="0.2">
      <c r="A11231" s="2" t="s">
        <v>14362</v>
      </c>
      <c r="B11231" s="1">
        <v>3.4564817796836603E-58</v>
      </c>
      <c r="C11231" s="1">
        <v>0.38257268662360999</v>
      </c>
      <c r="D11231" s="1">
        <v>0.158</v>
      </c>
      <c r="E11231" s="1">
        <v>0.35</v>
      </c>
      <c r="F11231" s="1">
        <v>7.3851189704721195E-54</v>
      </c>
      <c r="G11231" s="1">
        <v>7</v>
      </c>
    </row>
    <row r="11232" spans="1:7" x14ac:dyDescent="0.2">
      <c r="A11232" s="2" t="s">
        <v>14363</v>
      </c>
      <c r="B11232" s="1">
        <v>3.4924482657677399E-58</v>
      </c>
      <c r="C11232" s="1">
        <v>0.29150112256872701</v>
      </c>
      <c r="D11232" s="1">
        <v>0.113</v>
      </c>
      <c r="E11232" s="1">
        <v>0.27600000000000002</v>
      </c>
      <c r="F11232" s="1">
        <v>7.4619649646393505E-54</v>
      </c>
      <c r="G11232" s="1">
        <v>7</v>
      </c>
    </row>
    <row r="11233" spans="1:7" x14ac:dyDescent="0.2">
      <c r="A11233" s="2" t="s">
        <v>14364</v>
      </c>
      <c r="B11233" s="1">
        <v>4.4152442493271601E-58</v>
      </c>
      <c r="C11233" s="1">
        <v>0.53648519683473705</v>
      </c>
      <c r="D11233" s="1">
        <v>0.20300000000000001</v>
      </c>
      <c r="E11233" s="1">
        <v>0.436</v>
      </c>
      <c r="F11233" s="1">
        <v>9.4336108631124104E-54</v>
      </c>
      <c r="G11233" s="1">
        <v>7</v>
      </c>
    </row>
    <row r="11234" spans="1:7" x14ac:dyDescent="0.2">
      <c r="A11234" s="2" t="s">
        <v>14365</v>
      </c>
      <c r="B11234" s="1">
        <v>5.1372633960713002E-58</v>
      </c>
      <c r="C11234" s="1">
        <v>0.28915552140283002</v>
      </c>
      <c r="D11234" s="1">
        <v>0.16600000000000001</v>
      </c>
      <c r="E11234" s="1">
        <v>0.36599999999999999</v>
      </c>
      <c r="F11234" s="1">
        <v>1.09762769720459E-53</v>
      </c>
      <c r="G11234" s="1">
        <v>7</v>
      </c>
    </row>
    <row r="11235" spans="1:7" x14ac:dyDescent="0.2">
      <c r="A11235" s="2" t="s">
        <v>6960</v>
      </c>
      <c r="B11235" s="1">
        <v>5.63567719271543E-58</v>
      </c>
      <c r="C11235" s="1">
        <v>0.28979094985703402</v>
      </c>
      <c r="D11235" s="1">
        <v>9.7000000000000003E-2</v>
      </c>
      <c r="E11235" s="1">
        <v>0.25</v>
      </c>
      <c r="F11235" s="1">
        <v>1.2041187889955799E-53</v>
      </c>
      <c r="G11235" s="1">
        <v>7</v>
      </c>
    </row>
    <row r="11236" spans="1:7" x14ac:dyDescent="0.2">
      <c r="A11236" s="2" t="s">
        <v>14366</v>
      </c>
      <c r="B11236" s="1">
        <v>6.4871378196204797E-58</v>
      </c>
      <c r="C11236" s="1">
        <v>0.44773778561401201</v>
      </c>
      <c r="D11236" s="1">
        <v>0.14399999999999999</v>
      </c>
      <c r="E11236" s="1">
        <v>0.32900000000000001</v>
      </c>
      <c r="F11236" s="1">
        <v>1.3860418665401099E-53</v>
      </c>
      <c r="G11236" s="1">
        <v>7</v>
      </c>
    </row>
    <row r="11237" spans="1:7" x14ac:dyDescent="0.2">
      <c r="A11237" s="2" t="s">
        <v>14367</v>
      </c>
      <c r="B11237" s="1">
        <v>6.7952975496301002E-58</v>
      </c>
      <c r="C11237" s="1">
        <v>0.29488586597281302</v>
      </c>
      <c r="D11237" s="1">
        <v>0.105</v>
      </c>
      <c r="E11237" s="1">
        <v>0.26100000000000001</v>
      </c>
      <c r="F11237" s="1">
        <v>1.4518832744539701E-53</v>
      </c>
      <c r="G11237" s="1">
        <v>7</v>
      </c>
    </row>
    <row r="11238" spans="1:7" x14ac:dyDescent="0.2">
      <c r="A11238" s="2" t="s">
        <v>14368</v>
      </c>
      <c r="B11238" s="1">
        <v>1.04259016374553E-57</v>
      </c>
      <c r="C11238" s="1">
        <v>0.45368092134116</v>
      </c>
      <c r="D11238" s="1">
        <v>0.14000000000000001</v>
      </c>
      <c r="E11238" s="1">
        <v>0.32300000000000001</v>
      </c>
      <c r="F11238" s="1">
        <v>2.2275981438586899E-53</v>
      </c>
      <c r="G11238" s="1">
        <v>7</v>
      </c>
    </row>
    <row r="11239" spans="1:7" x14ac:dyDescent="0.2">
      <c r="A11239" s="2" t="s">
        <v>14369</v>
      </c>
      <c r="B11239" s="1">
        <v>1.09842512107493E-57</v>
      </c>
      <c r="C11239" s="1">
        <v>0.32976802796299298</v>
      </c>
      <c r="D11239" s="1">
        <v>0.124</v>
      </c>
      <c r="E11239" s="1">
        <v>0.29399999999999998</v>
      </c>
      <c r="F11239" s="1">
        <v>2.3468951136887101E-53</v>
      </c>
      <c r="G11239" s="1">
        <v>7</v>
      </c>
    </row>
    <row r="11240" spans="1:7" x14ac:dyDescent="0.2">
      <c r="A11240" s="2" t="s">
        <v>3980</v>
      </c>
      <c r="B11240" s="1">
        <v>1.16288440925027E-57</v>
      </c>
      <c r="C11240" s="1">
        <v>0.45227782241799303</v>
      </c>
      <c r="D11240" s="1">
        <v>0.11899999999999999</v>
      </c>
      <c r="E11240" s="1">
        <v>0.28699999999999998</v>
      </c>
      <c r="F11240" s="1">
        <v>2.48461882880414E-53</v>
      </c>
      <c r="G11240" s="1">
        <v>7</v>
      </c>
    </row>
    <row r="11241" spans="1:7" x14ac:dyDescent="0.2">
      <c r="A11241" s="2" t="s">
        <v>14370</v>
      </c>
      <c r="B11241" s="1">
        <v>1.7383619567366801E-57</v>
      </c>
      <c r="C11241" s="1">
        <v>0.62152229473534604</v>
      </c>
      <c r="D11241" s="1">
        <v>0.11</v>
      </c>
      <c r="E11241" s="1">
        <v>0.27300000000000002</v>
      </c>
      <c r="F11241" s="1">
        <v>3.7141841567635902E-53</v>
      </c>
      <c r="G11241" s="1">
        <v>7</v>
      </c>
    </row>
    <row r="11242" spans="1:7" x14ac:dyDescent="0.2">
      <c r="A11242" s="2" t="s">
        <v>14371</v>
      </c>
      <c r="B11242" s="1">
        <v>1.8079475426386499E-57</v>
      </c>
      <c r="C11242" s="1">
        <v>0.38325087490894699</v>
      </c>
      <c r="D11242" s="1">
        <v>0.22800000000000001</v>
      </c>
      <c r="E11242" s="1">
        <v>0.47399999999999998</v>
      </c>
      <c r="F11242" s="1">
        <v>3.8628607196017399E-53</v>
      </c>
      <c r="G11242" s="1">
        <v>7</v>
      </c>
    </row>
    <row r="11243" spans="1:7" x14ac:dyDescent="0.2">
      <c r="A11243" s="2" t="s">
        <v>14372</v>
      </c>
      <c r="B11243" s="1">
        <v>1.8556117633566701E-57</v>
      </c>
      <c r="C11243" s="1">
        <v>0.36542039503268198</v>
      </c>
      <c r="D11243" s="1">
        <v>0.154</v>
      </c>
      <c r="E11243" s="1">
        <v>0.34200000000000003</v>
      </c>
      <c r="F11243" s="1">
        <v>3.96470009358787E-53</v>
      </c>
      <c r="G11243" s="1">
        <v>7</v>
      </c>
    </row>
    <row r="11244" spans="1:7" x14ac:dyDescent="0.2">
      <c r="A11244" s="2" t="s">
        <v>14373</v>
      </c>
      <c r="B11244" s="1">
        <v>2.0247818664250199E-57</v>
      </c>
      <c r="C11244" s="1">
        <v>1.4680884532179801</v>
      </c>
      <c r="D11244" s="1">
        <v>0.36599999999999999</v>
      </c>
      <c r="E11244" s="1">
        <v>0.28999999999999998</v>
      </c>
      <c r="F11244" s="1">
        <v>4.3261489358036898E-53</v>
      </c>
      <c r="G11244" s="1">
        <v>7</v>
      </c>
    </row>
    <row r="11245" spans="1:7" x14ac:dyDescent="0.2">
      <c r="A11245" s="2" t="s">
        <v>14374</v>
      </c>
      <c r="B11245" s="1">
        <v>2.3613584035404001E-57</v>
      </c>
      <c r="C11245" s="1">
        <v>0.36193203363673698</v>
      </c>
      <c r="D11245" s="1">
        <v>9.7000000000000003E-2</v>
      </c>
      <c r="E11245" s="1">
        <v>0.25</v>
      </c>
      <c r="F11245" s="1">
        <v>5.0452783650044203E-53</v>
      </c>
      <c r="G11245" s="1">
        <v>7</v>
      </c>
    </row>
    <row r="11246" spans="1:7" x14ac:dyDescent="0.2">
      <c r="A11246" s="2" t="s">
        <v>14375</v>
      </c>
      <c r="B11246" s="1">
        <v>3.0561833955265603E-57</v>
      </c>
      <c r="C11246" s="1">
        <v>0.35312332132007801</v>
      </c>
      <c r="D11246" s="1">
        <v>0.245</v>
      </c>
      <c r="E11246" s="1">
        <v>0.504</v>
      </c>
      <c r="F11246" s="1">
        <v>6.52984144288205E-53</v>
      </c>
      <c r="G11246" s="1">
        <v>7</v>
      </c>
    </row>
    <row r="11247" spans="1:7" x14ac:dyDescent="0.2">
      <c r="A11247" s="2" t="s">
        <v>14376</v>
      </c>
      <c r="B11247" s="1">
        <v>5.2665316785511495E-57</v>
      </c>
      <c r="C11247" s="1">
        <v>0.35699264289132898</v>
      </c>
      <c r="D11247" s="1">
        <v>0.13400000000000001</v>
      </c>
      <c r="E11247" s="1">
        <v>0.31</v>
      </c>
      <c r="F11247" s="1">
        <v>1.1252471584392399E-52</v>
      </c>
      <c r="G11247" s="1">
        <v>7</v>
      </c>
    </row>
    <row r="11248" spans="1:7" x14ac:dyDescent="0.2">
      <c r="A11248" s="2" t="s">
        <v>14377</v>
      </c>
      <c r="B11248" s="1">
        <v>6.9506095470496299E-57</v>
      </c>
      <c r="C11248" s="1">
        <v>0.30658321518960502</v>
      </c>
      <c r="D11248" s="1">
        <v>0.18</v>
      </c>
      <c r="E11248" s="1">
        <v>0.38600000000000001</v>
      </c>
      <c r="F11248" s="1">
        <v>1.4850672358226199E-52</v>
      </c>
      <c r="G11248" s="1">
        <v>7</v>
      </c>
    </row>
    <row r="11249" spans="1:7" x14ac:dyDescent="0.2">
      <c r="A11249" s="2" t="s">
        <v>14378</v>
      </c>
      <c r="B11249" s="1">
        <v>1.41559660401396E-56</v>
      </c>
      <c r="C11249" s="1">
        <v>0.414987922000502</v>
      </c>
      <c r="D11249" s="1">
        <v>0.13400000000000001</v>
      </c>
      <c r="E11249" s="1">
        <v>0.31</v>
      </c>
      <c r="F11249" s="1">
        <v>3.0245637041362301E-52</v>
      </c>
      <c r="G11249" s="1">
        <v>7</v>
      </c>
    </row>
    <row r="11250" spans="1:7" x14ac:dyDescent="0.2">
      <c r="A11250" s="2" t="s">
        <v>14379</v>
      </c>
      <c r="B11250" s="1">
        <v>1.5142111758253101E-56</v>
      </c>
      <c r="C11250" s="1">
        <v>0.36767287811905602</v>
      </c>
      <c r="D11250" s="1">
        <v>0.23200000000000001</v>
      </c>
      <c r="E11250" s="1">
        <v>0.48</v>
      </c>
      <c r="F11250" s="1">
        <v>3.2352635982683601E-52</v>
      </c>
      <c r="G11250" s="1">
        <v>7</v>
      </c>
    </row>
    <row r="11251" spans="1:7" x14ac:dyDescent="0.2">
      <c r="A11251" s="2" t="s">
        <v>14380</v>
      </c>
      <c r="B11251" s="1">
        <v>2.1324280685339101E-56</v>
      </c>
      <c r="C11251" s="1">
        <v>0.42900984505200301</v>
      </c>
      <c r="D11251" s="1">
        <v>0.193</v>
      </c>
      <c r="E11251" s="1">
        <v>0.40899999999999997</v>
      </c>
      <c r="F11251" s="1">
        <v>4.5561458112295598E-52</v>
      </c>
      <c r="G11251" s="1">
        <v>7</v>
      </c>
    </row>
    <row r="11252" spans="1:7" x14ac:dyDescent="0.2">
      <c r="A11252" s="2" t="s">
        <v>5314</v>
      </c>
      <c r="B11252" s="1">
        <v>2.95679984791609E-56</v>
      </c>
      <c r="C11252" s="1">
        <v>0.37071077564971</v>
      </c>
      <c r="D11252" s="1">
        <v>0.10100000000000001</v>
      </c>
      <c r="E11252" s="1">
        <v>0.254</v>
      </c>
      <c r="F11252" s="1">
        <v>6.31749855505751E-52</v>
      </c>
      <c r="G11252" s="1">
        <v>7</v>
      </c>
    </row>
    <row r="11253" spans="1:7" x14ac:dyDescent="0.2">
      <c r="A11253" s="2" t="s">
        <v>14381</v>
      </c>
      <c r="B11253" s="1">
        <v>4.58120855611454E-56</v>
      </c>
      <c r="C11253" s="1">
        <v>0.27022475137826302</v>
      </c>
      <c r="D11253" s="1">
        <v>0.13500000000000001</v>
      </c>
      <c r="E11253" s="1">
        <v>0.309</v>
      </c>
      <c r="F11253" s="1">
        <v>9.7882102009943307E-52</v>
      </c>
      <c r="G11253" s="1">
        <v>7</v>
      </c>
    </row>
    <row r="11254" spans="1:7" x14ac:dyDescent="0.2">
      <c r="A11254" s="2" t="s">
        <v>14382</v>
      </c>
      <c r="B11254" s="1">
        <v>4.5829748596122799E-56</v>
      </c>
      <c r="C11254" s="1">
        <v>0.39991947728843502</v>
      </c>
      <c r="D11254" s="1">
        <v>0.84499999999999997</v>
      </c>
      <c r="E11254" s="1">
        <v>0.81899999999999995</v>
      </c>
      <c r="F11254" s="1">
        <v>9.7919840850476003E-52</v>
      </c>
      <c r="G11254" s="1">
        <v>7</v>
      </c>
    </row>
    <row r="11255" spans="1:7" x14ac:dyDescent="0.2">
      <c r="A11255" s="2" t="s">
        <v>14383</v>
      </c>
      <c r="B11255" s="1">
        <v>4.8864050825057703E-56</v>
      </c>
      <c r="C11255" s="1">
        <v>0.42702725569576599</v>
      </c>
      <c r="D11255" s="1">
        <v>0.16400000000000001</v>
      </c>
      <c r="E11255" s="1">
        <v>0.35899999999999999</v>
      </c>
      <c r="F11255" s="1">
        <v>1.04402930992818E-51</v>
      </c>
      <c r="G11255" s="1">
        <v>7</v>
      </c>
    </row>
    <row r="11256" spans="1:7" x14ac:dyDescent="0.2">
      <c r="A11256" s="2" t="s">
        <v>14384</v>
      </c>
      <c r="B11256" s="1">
        <v>8.4705524459814197E-56</v>
      </c>
      <c r="C11256" s="1">
        <v>0.37484858129264997</v>
      </c>
      <c r="D11256" s="1">
        <v>0.189</v>
      </c>
      <c r="E11256" s="1">
        <v>0.40100000000000002</v>
      </c>
      <c r="F11256" s="1">
        <v>1.80981823560839E-51</v>
      </c>
      <c r="G11256" s="1">
        <v>7</v>
      </c>
    </row>
    <row r="11257" spans="1:7" x14ac:dyDescent="0.2">
      <c r="A11257" s="2" t="s">
        <v>14385</v>
      </c>
      <c r="B11257" s="1">
        <v>1.1204913891191699E-55</v>
      </c>
      <c r="C11257" s="1">
        <v>0.35397188713626498</v>
      </c>
      <c r="D11257" s="1">
        <v>0.14899999999999999</v>
      </c>
      <c r="E11257" s="1">
        <v>0.33100000000000002</v>
      </c>
      <c r="F11257" s="1">
        <v>2.3940419019920199E-51</v>
      </c>
      <c r="G11257" s="1">
        <v>7</v>
      </c>
    </row>
    <row r="11258" spans="1:7" x14ac:dyDescent="0.2">
      <c r="A11258" s="2" t="s">
        <v>14386</v>
      </c>
      <c r="B11258" s="1">
        <v>2.2511170794453601E-55</v>
      </c>
      <c r="C11258" s="1">
        <v>0.33600404098810799</v>
      </c>
      <c r="D11258" s="1">
        <v>0.20799999999999999</v>
      </c>
      <c r="E11258" s="1">
        <v>0.435</v>
      </c>
      <c r="F11258" s="1">
        <v>4.8097367519429498E-51</v>
      </c>
      <c r="G11258" s="1">
        <v>7</v>
      </c>
    </row>
    <row r="11259" spans="1:7" x14ac:dyDescent="0.2">
      <c r="A11259" s="2" t="s">
        <v>1379</v>
      </c>
      <c r="B11259" s="1">
        <v>2.5075983296360698E-55</v>
      </c>
      <c r="C11259" s="1">
        <v>0.37136788350889899</v>
      </c>
      <c r="D11259" s="1">
        <v>0.14499999999999999</v>
      </c>
      <c r="E11259" s="1">
        <v>0.32500000000000001</v>
      </c>
      <c r="F11259" s="1">
        <v>5.3577345911004399E-51</v>
      </c>
      <c r="G11259" s="1">
        <v>7</v>
      </c>
    </row>
    <row r="11260" spans="1:7" x14ac:dyDescent="0.2">
      <c r="A11260" s="2" t="s">
        <v>14387</v>
      </c>
      <c r="B11260" s="1">
        <v>2.6202114101530001E-55</v>
      </c>
      <c r="C11260" s="1">
        <v>0.25572534583248602</v>
      </c>
      <c r="D11260" s="1">
        <v>0.106</v>
      </c>
      <c r="E11260" s="1">
        <v>0.26</v>
      </c>
      <c r="F11260" s="1">
        <v>5.5983436989329096E-51</v>
      </c>
      <c r="G11260" s="1">
        <v>7</v>
      </c>
    </row>
    <row r="11261" spans="1:7" x14ac:dyDescent="0.2">
      <c r="A11261" s="2" t="s">
        <v>14388</v>
      </c>
      <c r="B11261" s="1">
        <v>2.8609062266208901E-55</v>
      </c>
      <c r="C11261" s="1">
        <v>0.52946398082726898</v>
      </c>
      <c r="D11261" s="1">
        <v>0.114</v>
      </c>
      <c r="E11261" s="1">
        <v>0.27600000000000002</v>
      </c>
      <c r="F11261" s="1">
        <v>6.1126122437982004E-51</v>
      </c>
      <c r="G11261" s="1">
        <v>7</v>
      </c>
    </row>
    <row r="11262" spans="1:7" x14ac:dyDescent="0.2">
      <c r="A11262" s="2" t="s">
        <v>3223</v>
      </c>
      <c r="B11262" s="1">
        <v>3.1004649856947901E-55</v>
      </c>
      <c r="C11262" s="1">
        <v>0.51841723230322601</v>
      </c>
      <c r="D11262" s="1">
        <v>0.17100000000000001</v>
      </c>
      <c r="E11262" s="1">
        <v>0.371</v>
      </c>
      <c r="F11262" s="1">
        <v>6.6244534884354798E-51</v>
      </c>
      <c r="G11262" s="1">
        <v>7</v>
      </c>
    </row>
    <row r="11263" spans="1:7" x14ac:dyDescent="0.2">
      <c r="A11263" s="2" t="s">
        <v>14389</v>
      </c>
      <c r="B11263" s="1">
        <v>3.3136393291724701E-55</v>
      </c>
      <c r="C11263" s="1">
        <v>0.42419215195381099</v>
      </c>
      <c r="D11263" s="1">
        <v>0.19700000000000001</v>
      </c>
      <c r="E11263" s="1">
        <v>0.41499999999999998</v>
      </c>
      <c r="F11263" s="1">
        <v>7.07992179070989E-51</v>
      </c>
      <c r="G11263" s="1">
        <v>7</v>
      </c>
    </row>
    <row r="11264" spans="1:7" x14ac:dyDescent="0.2">
      <c r="A11264" s="2" t="s">
        <v>14390</v>
      </c>
      <c r="B11264" s="1">
        <v>4.6918967959117403E-55</v>
      </c>
      <c r="C11264" s="1">
        <v>0.36580689674240102</v>
      </c>
      <c r="D11264" s="1">
        <v>0.189</v>
      </c>
      <c r="E11264" s="1">
        <v>0.39900000000000002</v>
      </c>
      <c r="F11264" s="1">
        <v>1.0024706694145001E-50</v>
      </c>
      <c r="G11264" s="1">
        <v>7</v>
      </c>
    </row>
    <row r="11265" spans="1:7" x14ac:dyDescent="0.2">
      <c r="A11265" s="2" t="s">
        <v>14391</v>
      </c>
      <c r="B11265" s="1">
        <v>5.5380263026787897E-55</v>
      </c>
      <c r="C11265" s="1">
        <v>0.34454056846118303</v>
      </c>
      <c r="D11265" s="1">
        <v>0.122</v>
      </c>
      <c r="E11265" s="1">
        <v>0.28399999999999997</v>
      </c>
      <c r="F11265" s="1">
        <v>1.18325469983035E-50</v>
      </c>
      <c r="G11265" s="1">
        <v>7</v>
      </c>
    </row>
    <row r="11266" spans="1:7" x14ac:dyDescent="0.2">
      <c r="A11266" s="2" t="s">
        <v>14392</v>
      </c>
      <c r="B11266" s="1">
        <v>6.0158489532939896E-55</v>
      </c>
      <c r="C11266" s="1">
        <v>0.44548338441469998</v>
      </c>
      <c r="D11266" s="1">
        <v>0.10199999999999999</v>
      </c>
      <c r="E11266" s="1">
        <v>0.255</v>
      </c>
      <c r="F11266" s="1">
        <v>1.2853462873607899E-50</v>
      </c>
      <c r="G11266" s="1">
        <v>7</v>
      </c>
    </row>
    <row r="11267" spans="1:7" x14ac:dyDescent="0.2">
      <c r="A11267" s="2" t="s">
        <v>14393</v>
      </c>
      <c r="B11267" s="1">
        <v>1.2796330496258699E-54</v>
      </c>
      <c r="C11267" s="1">
        <v>0.457307858221987</v>
      </c>
      <c r="D11267" s="1">
        <v>0.17499999999999999</v>
      </c>
      <c r="E11267" s="1">
        <v>0.376</v>
      </c>
      <c r="F11267" s="1">
        <v>2.7340639738306399E-50</v>
      </c>
      <c r="G11267" s="1">
        <v>7</v>
      </c>
    </row>
    <row r="11268" spans="1:7" x14ac:dyDescent="0.2">
      <c r="A11268" s="2" t="s">
        <v>14394</v>
      </c>
      <c r="B11268" s="1">
        <v>1.3514690336829799E-54</v>
      </c>
      <c r="C11268" s="1">
        <v>0.27781591002764899</v>
      </c>
      <c r="D11268" s="1">
        <v>0.222</v>
      </c>
      <c r="E11268" s="1">
        <v>0.45200000000000001</v>
      </c>
      <c r="F11268" s="1">
        <v>2.8875487373670599E-50</v>
      </c>
      <c r="G11268" s="1">
        <v>7</v>
      </c>
    </row>
    <row r="11269" spans="1:7" x14ac:dyDescent="0.2">
      <c r="A11269" s="2" t="s">
        <v>14395</v>
      </c>
      <c r="B11269" s="1">
        <v>1.6483809239504699E-54</v>
      </c>
      <c r="C11269" s="1">
        <v>0.332194481777427</v>
      </c>
      <c r="D11269" s="1">
        <v>0.13300000000000001</v>
      </c>
      <c r="E11269" s="1">
        <v>0.30199999999999999</v>
      </c>
      <c r="F11269" s="1">
        <v>3.5219306821125701E-50</v>
      </c>
      <c r="G11269" s="1">
        <v>7</v>
      </c>
    </row>
    <row r="11270" spans="1:7" x14ac:dyDescent="0.2">
      <c r="A11270" s="2" t="s">
        <v>14396</v>
      </c>
      <c r="B11270" s="1">
        <v>2.5676888638691901E-54</v>
      </c>
      <c r="C11270" s="1">
        <v>0.30827441619337898</v>
      </c>
      <c r="D11270" s="1">
        <v>0.124</v>
      </c>
      <c r="E11270" s="1">
        <v>0.28699999999999998</v>
      </c>
      <c r="F11270" s="1">
        <v>5.4861240265429204E-50</v>
      </c>
      <c r="G11270" s="1">
        <v>7</v>
      </c>
    </row>
    <row r="11271" spans="1:7" x14ac:dyDescent="0.2">
      <c r="A11271" s="2" t="s">
        <v>14397</v>
      </c>
      <c r="B11271" s="1">
        <v>2.8230313226382501E-54</v>
      </c>
      <c r="C11271" s="1">
        <v>0.453459922428673</v>
      </c>
      <c r="D11271" s="1">
        <v>0.218</v>
      </c>
      <c r="E11271" s="1">
        <v>0.45500000000000002</v>
      </c>
      <c r="F11271" s="1">
        <v>6.0316887239488803E-50</v>
      </c>
      <c r="G11271" s="1">
        <v>7</v>
      </c>
    </row>
    <row r="11272" spans="1:7" x14ac:dyDescent="0.2">
      <c r="A11272" s="2" t="s">
        <v>14398</v>
      </c>
      <c r="B11272" s="1">
        <v>3.13392419524838E-54</v>
      </c>
      <c r="C11272" s="1">
        <v>0.36242127199754998</v>
      </c>
      <c r="D11272" s="1">
        <v>0.112</v>
      </c>
      <c r="E11272" s="1">
        <v>0.26800000000000002</v>
      </c>
      <c r="F11272" s="1">
        <v>6.69594243556768E-50</v>
      </c>
      <c r="G11272" s="1">
        <v>7</v>
      </c>
    </row>
    <row r="11273" spans="1:7" x14ac:dyDescent="0.2">
      <c r="A11273" s="2" t="s">
        <v>14399</v>
      </c>
      <c r="B11273" s="1">
        <v>3.1817431362805099E-54</v>
      </c>
      <c r="C11273" s="1">
        <v>0.490759252616151</v>
      </c>
      <c r="D11273" s="1">
        <v>0.184</v>
      </c>
      <c r="E11273" s="1">
        <v>0.39100000000000001</v>
      </c>
      <c r="F11273" s="1">
        <v>6.7981123849769398E-50</v>
      </c>
      <c r="G11273" s="1">
        <v>7</v>
      </c>
    </row>
    <row r="11274" spans="1:7" x14ac:dyDescent="0.2">
      <c r="A11274" s="2" t="s">
        <v>14400</v>
      </c>
      <c r="B11274" s="1">
        <v>4.2644317711599699E-54</v>
      </c>
      <c r="C11274" s="1">
        <v>0.36084566400394102</v>
      </c>
      <c r="D11274" s="1">
        <v>0.126</v>
      </c>
      <c r="E11274" s="1">
        <v>0.28999999999999998</v>
      </c>
      <c r="F11274" s="1">
        <v>9.1113849222603801E-50</v>
      </c>
      <c r="G11274" s="1">
        <v>7</v>
      </c>
    </row>
    <row r="11275" spans="1:7" x14ac:dyDescent="0.2">
      <c r="A11275" s="2" t="s">
        <v>14401</v>
      </c>
      <c r="B11275" s="1">
        <v>5.4748279617962E-54</v>
      </c>
      <c r="C11275" s="1">
        <v>0.49443864907502399</v>
      </c>
      <c r="D11275" s="1">
        <v>0.17199999999999999</v>
      </c>
      <c r="E11275" s="1">
        <v>0.37</v>
      </c>
      <c r="F11275" s="1">
        <v>1.1697517423173801E-49</v>
      </c>
      <c r="G11275" s="1">
        <v>7</v>
      </c>
    </row>
    <row r="11276" spans="1:7" x14ac:dyDescent="0.2">
      <c r="A11276" s="2" t="s">
        <v>14402</v>
      </c>
      <c r="B11276" s="1">
        <v>6.2030802227834198E-54</v>
      </c>
      <c r="C11276" s="1">
        <v>0.41811345599088001</v>
      </c>
      <c r="D11276" s="1">
        <v>0.11899999999999999</v>
      </c>
      <c r="E11276" s="1">
        <v>0.27900000000000003</v>
      </c>
      <c r="F11276" s="1">
        <v>1.3253501203999001E-49</v>
      </c>
      <c r="G11276" s="1">
        <v>7</v>
      </c>
    </row>
    <row r="11277" spans="1:7" x14ac:dyDescent="0.2">
      <c r="A11277" s="2" t="s">
        <v>14403</v>
      </c>
      <c r="B11277" s="1">
        <v>6.5774870663122995E-54</v>
      </c>
      <c r="C11277" s="1">
        <v>0.364195963811423</v>
      </c>
      <c r="D11277" s="1">
        <v>0.191</v>
      </c>
      <c r="E11277" s="1">
        <v>0.39900000000000002</v>
      </c>
      <c r="F11277" s="1">
        <v>1.4053458865882899E-49</v>
      </c>
      <c r="G11277" s="1">
        <v>7</v>
      </c>
    </row>
    <row r="11278" spans="1:7" x14ac:dyDescent="0.2">
      <c r="A11278" s="2" t="s">
        <v>14404</v>
      </c>
      <c r="B11278" s="1">
        <v>6.7750652251748399E-54</v>
      </c>
      <c r="C11278" s="1">
        <v>1.34593409072345</v>
      </c>
      <c r="D11278" s="1">
        <v>0.46300000000000002</v>
      </c>
      <c r="E11278" s="1">
        <v>0.46400000000000002</v>
      </c>
      <c r="F11278" s="1">
        <v>1.44756043601086E-49</v>
      </c>
      <c r="G11278" s="1">
        <v>7</v>
      </c>
    </row>
    <row r="11279" spans="1:7" x14ac:dyDescent="0.2">
      <c r="A11279" s="2" t="s">
        <v>14405</v>
      </c>
      <c r="B11279" s="1">
        <v>7.1112148740373698E-54</v>
      </c>
      <c r="C11279" s="1">
        <v>0.91121232546111697</v>
      </c>
      <c r="D11279" s="1">
        <v>0.59</v>
      </c>
      <c r="E11279" s="1">
        <v>0.68799999999999994</v>
      </c>
      <c r="F11279" s="1">
        <v>1.51938216998682E-49</v>
      </c>
      <c r="G11279" s="1">
        <v>7</v>
      </c>
    </row>
    <row r="11280" spans="1:7" x14ac:dyDescent="0.2">
      <c r="A11280" s="2" t="s">
        <v>14406</v>
      </c>
      <c r="B11280" s="1">
        <v>1.0861059942973501E-53</v>
      </c>
      <c r="C11280" s="1">
        <v>0.36876810402679799</v>
      </c>
      <c r="D11280" s="1">
        <v>0.185</v>
      </c>
      <c r="E11280" s="1">
        <v>0.38800000000000001</v>
      </c>
      <c r="F11280" s="1">
        <v>2.3205740674157098E-49</v>
      </c>
      <c r="G11280" s="1">
        <v>7</v>
      </c>
    </row>
    <row r="11281" spans="1:7" x14ac:dyDescent="0.2">
      <c r="A11281" s="2" t="s">
        <v>14407</v>
      </c>
      <c r="B11281" s="1">
        <v>1.4951834516155099E-53</v>
      </c>
      <c r="C11281" s="1">
        <v>0.38566717537323503</v>
      </c>
      <c r="D11281" s="1">
        <v>0.13</v>
      </c>
      <c r="E11281" s="1">
        <v>0.29499999999999998</v>
      </c>
      <c r="F11281" s="1">
        <v>3.1946089627217098E-49</v>
      </c>
      <c r="G11281" s="1">
        <v>7</v>
      </c>
    </row>
    <row r="11282" spans="1:7" x14ac:dyDescent="0.2">
      <c r="A11282" s="2" t="s">
        <v>14408</v>
      </c>
      <c r="B11282" s="1">
        <v>1.6242778214257101E-53</v>
      </c>
      <c r="C11282" s="1">
        <v>0.278674532938264</v>
      </c>
      <c r="D11282" s="1">
        <v>0.13400000000000001</v>
      </c>
      <c r="E11282" s="1">
        <v>0.30099999999999999</v>
      </c>
      <c r="F11282" s="1">
        <v>3.4704319932581597E-49</v>
      </c>
      <c r="G11282" s="1">
        <v>7</v>
      </c>
    </row>
    <row r="11283" spans="1:7" x14ac:dyDescent="0.2">
      <c r="A11283" s="2" t="s">
        <v>14409</v>
      </c>
      <c r="B11283" s="1">
        <v>1.89011104076727E-53</v>
      </c>
      <c r="C11283" s="1">
        <v>0.294777509558172</v>
      </c>
      <c r="D11283" s="1">
        <v>0.14699999999999999</v>
      </c>
      <c r="E11283" s="1">
        <v>0.32400000000000001</v>
      </c>
      <c r="F11283" s="1">
        <v>4.0384112497033504E-49</v>
      </c>
      <c r="G11283" s="1">
        <v>7</v>
      </c>
    </row>
    <row r="11284" spans="1:7" x14ac:dyDescent="0.2">
      <c r="A11284" s="2" t="s">
        <v>14410</v>
      </c>
      <c r="B11284" s="1">
        <v>3.0064321238757001E-53</v>
      </c>
      <c r="C11284" s="1">
        <v>0.390064797558628</v>
      </c>
      <c r="D11284" s="1">
        <v>0.20399999999999999</v>
      </c>
      <c r="E11284" s="1">
        <v>0.42299999999999999</v>
      </c>
      <c r="F11284" s="1">
        <v>6.4235428758728199E-49</v>
      </c>
      <c r="G11284" s="1">
        <v>7</v>
      </c>
    </row>
    <row r="11285" spans="1:7" x14ac:dyDescent="0.2">
      <c r="A11285" s="2" t="s">
        <v>14411</v>
      </c>
      <c r="B11285" s="1">
        <v>3.0150831150969399E-53</v>
      </c>
      <c r="C11285" s="1">
        <v>0.305335444856348</v>
      </c>
      <c r="D11285" s="1">
        <v>0.11799999999999999</v>
      </c>
      <c r="E11285" s="1">
        <v>0.27400000000000002</v>
      </c>
      <c r="F11285" s="1">
        <v>6.4420265837161198E-49</v>
      </c>
      <c r="G11285" s="1">
        <v>7</v>
      </c>
    </row>
    <row r="11286" spans="1:7" x14ac:dyDescent="0.2">
      <c r="A11286" s="2" t="s">
        <v>14412</v>
      </c>
      <c r="B11286" s="1">
        <v>3.2641869351208098E-53</v>
      </c>
      <c r="C11286" s="1">
        <v>0.48380538392915701</v>
      </c>
      <c r="D11286" s="1">
        <v>0.20799999999999999</v>
      </c>
      <c r="E11286" s="1">
        <v>0.433</v>
      </c>
      <c r="F11286" s="1">
        <v>6.9742618055791306E-49</v>
      </c>
      <c r="G11286" s="1">
        <v>7</v>
      </c>
    </row>
    <row r="11287" spans="1:7" x14ac:dyDescent="0.2">
      <c r="A11287" s="2" t="s">
        <v>14413</v>
      </c>
      <c r="B11287" s="1">
        <v>3.79773434564548E-53</v>
      </c>
      <c r="C11287" s="1">
        <v>0.46052639998496198</v>
      </c>
      <c r="D11287" s="1">
        <v>0.106</v>
      </c>
      <c r="E11287" s="1">
        <v>0.25700000000000001</v>
      </c>
      <c r="F11287" s="1">
        <v>8.1142392029061393E-49</v>
      </c>
      <c r="G11287" s="1">
        <v>7</v>
      </c>
    </row>
    <row r="11288" spans="1:7" x14ac:dyDescent="0.2">
      <c r="A11288" s="2" t="s">
        <v>14414</v>
      </c>
      <c r="B11288" s="1">
        <v>6.8831099779479E-53</v>
      </c>
      <c r="C11288" s="1">
        <v>0.491003318726073</v>
      </c>
      <c r="D11288" s="1">
        <v>0.157</v>
      </c>
      <c r="E11288" s="1">
        <v>0.34100000000000003</v>
      </c>
      <c r="F11288" s="1">
        <v>1.4706452778883501E-48</v>
      </c>
      <c r="G11288" s="1">
        <v>7</v>
      </c>
    </row>
    <row r="11289" spans="1:7" x14ac:dyDescent="0.2">
      <c r="A11289" s="2" t="s">
        <v>2169</v>
      </c>
      <c r="B11289" s="1">
        <v>7.3754448141050903E-53</v>
      </c>
      <c r="C11289" s="1">
        <v>0.52385028618609097</v>
      </c>
      <c r="D11289" s="1">
        <v>0.182</v>
      </c>
      <c r="E11289" s="1">
        <v>0.38500000000000001</v>
      </c>
      <c r="F11289" s="1">
        <v>1.57583753898169E-48</v>
      </c>
      <c r="G11289" s="1">
        <v>7</v>
      </c>
    </row>
    <row r="11290" spans="1:7" x14ac:dyDescent="0.2">
      <c r="A11290" s="2" t="s">
        <v>14415</v>
      </c>
      <c r="B11290" s="1">
        <v>7.9782172907009997E-53</v>
      </c>
      <c r="C11290" s="1">
        <v>0.36707527714721599</v>
      </c>
      <c r="D11290" s="1">
        <v>0.23300000000000001</v>
      </c>
      <c r="E11290" s="1">
        <v>0.47299999999999998</v>
      </c>
      <c r="F11290" s="1">
        <v>1.70462590633117E-48</v>
      </c>
      <c r="G11290" s="1">
        <v>7</v>
      </c>
    </row>
    <row r="11291" spans="1:7" x14ac:dyDescent="0.2">
      <c r="A11291" s="2" t="s">
        <v>14416</v>
      </c>
      <c r="B11291" s="1">
        <v>9.0857284702715999E-53</v>
      </c>
      <c r="C11291" s="1">
        <v>0.44733657764402401</v>
      </c>
      <c r="D11291" s="1">
        <v>0.188</v>
      </c>
      <c r="E11291" s="1">
        <v>0.39500000000000002</v>
      </c>
      <c r="F11291" s="1">
        <v>1.9412567449582299E-48</v>
      </c>
      <c r="G11291" s="1">
        <v>7</v>
      </c>
    </row>
    <row r="11292" spans="1:7" x14ac:dyDescent="0.2">
      <c r="A11292" s="2" t="s">
        <v>14417</v>
      </c>
      <c r="B11292" s="1">
        <v>9.9269104401740604E-53</v>
      </c>
      <c r="C11292" s="1">
        <v>0.50195014215012801</v>
      </c>
      <c r="D11292" s="1">
        <v>0.14899999999999999</v>
      </c>
      <c r="E11292" s="1">
        <v>0.32800000000000001</v>
      </c>
      <c r="F11292" s="1">
        <v>2.12098368464759E-48</v>
      </c>
      <c r="G11292" s="1">
        <v>7</v>
      </c>
    </row>
    <row r="11293" spans="1:7" x14ac:dyDescent="0.2">
      <c r="A11293" s="2" t="s">
        <v>14418</v>
      </c>
      <c r="B11293" s="1">
        <v>9.9589018495214404E-53</v>
      </c>
      <c r="C11293" s="1">
        <v>0.43723469996115499</v>
      </c>
      <c r="D11293" s="1">
        <v>0.22500000000000001</v>
      </c>
      <c r="E11293" s="1">
        <v>0.45800000000000002</v>
      </c>
      <c r="F11293" s="1">
        <v>2.12781896916875E-48</v>
      </c>
      <c r="G11293" s="1">
        <v>7</v>
      </c>
    </row>
    <row r="11294" spans="1:7" x14ac:dyDescent="0.2">
      <c r="A11294" s="2" t="s">
        <v>14419</v>
      </c>
      <c r="B11294" s="1">
        <v>1.1808355954213001E-52</v>
      </c>
      <c r="C11294" s="1">
        <v>0.46613417632385801</v>
      </c>
      <c r="D11294" s="1">
        <v>0.13700000000000001</v>
      </c>
      <c r="E11294" s="1">
        <v>0.307</v>
      </c>
      <c r="F11294" s="1">
        <v>2.5229733331771501E-48</v>
      </c>
      <c r="G11294" s="1">
        <v>7</v>
      </c>
    </row>
    <row r="11295" spans="1:7" x14ac:dyDescent="0.2">
      <c r="A11295" s="2" t="s">
        <v>14420</v>
      </c>
      <c r="B11295" s="1">
        <v>1.38309420931372E-52</v>
      </c>
      <c r="C11295" s="1">
        <v>0.42797280320208297</v>
      </c>
      <c r="D11295" s="1">
        <v>0.14299999999999999</v>
      </c>
      <c r="E11295" s="1">
        <v>0.317</v>
      </c>
      <c r="F11295" s="1">
        <v>2.9551190876197002E-48</v>
      </c>
      <c r="G11295" s="1">
        <v>7</v>
      </c>
    </row>
    <row r="11296" spans="1:7" x14ac:dyDescent="0.2">
      <c r="A11296" s="2" t="s">
        <v>14421</v>
      </c>
      <c r="B11296" s="1">
        <v>1.4154410512005299E-52</v>
      </c>
      <c r="C11296" s="1">
        <v>1.4018794380687101</v>
      </c>
      <c r="D11296" s="1">
        <v>0.39300000000000002</v>
      </c>
      <c r="E11296" s="1">
        <v>0.33700000000000002</v>
      </c>
      <c r="F11296" s="1">
        <v>3.0242313499950499E-48</v>
      </c>
      <c r="G11296" s="1">
        <v>7</v>
      </c>
    </row>
    <row r="11297" spans="1:7" x14ac:dyDescent="0.2">
      <c r="A11297" s="2" t="s">
        <v>14422</v>
      </c>
      <c r="B11297" s="1">
        <v>1.6713527130891E-52</v>
      </c>
      <c r="C11297" s="1">
        <v>0.326413440695838</v>
      </c>
      <c r="D11297" s="1">
        <v>0.13600000000000001</v>
      </c>
      <c r="E11297" s="1">
        <v>0.30399999999999999</v>
      </c>
      <c r="F11297" s="1">
        <v>3.5710122067861799E-48</v>
      </c>
      <c r="G11297" s="1">
        <v>7</v>
      </c>
    </row>
    <row r="11298" spans="1:7" x14ac:dyDescent="0.2">
      <c r="A11298" s="2" t="s">
        <v>14423</v>
      </c>
      <c r="B11298" s="1">
        <v>1.6925829431869002E-52</v>
      </c>
      <c r="C11298" s="1">
        <v>0.48494720049407197</v>
      </c>
      <c r="D11298" s="1">
        <v>0.16800000000000001</v>
      </c>
      <c r="E11298" s="1">
        <v>0.36199999999999999</v>
      </c>
      <c r="F11298" s="1">
        <v>3.6163727164131301E-48</v>
      </c>
      <c r="G11298" s="1">
        <v>7</v>
      </c>
    </row>
    <row r="11299" spans="1:7" x14ac:dyDescent="0.2">
      <c r="A11299" s="2" t="s">
        <v>14424</v>
      </c>
      <c r="B11299" s="1">
        <v>2.0364934532795099E-52</v>
      </c>
      <c r="C11299" s="1">
        <v>0.368897256891276</v>
      </c>
      <c r="D11299" s="1">
        <v>0.184</v>
      </c>
      <c r="E11299" s="1">
        <v>0.38500000000000001</v>
      </c>
      <c r="F11299" s="1">
        <v>4.3511719122769997E-48</v>
      </c>
      <c r="G11299" s="1">
        <v>7</v>
      </c>
    </row>
    <row r="11300" spans="1:7" x14ac:dyDescent="0.2">
      <c r="A11300" s="2" t="s">
        <v>14425</v>
      </c>
      <c r="B11300" s="1">
        <v>2.1663275578656301E-52</v>
      </c>
      <c r="C11300" s="1">
        <v>0.37553479284755298</v>
      </c>
      <c r="D11300" s="1">
        <v>0.13500000000000001</v>
      </c>
      <c r="E11300" s="1">
        <v>0.30299999999999999</v>
      </c>
      <c r="F11300" s="1">
        <v>4.62857546013571E-48</v>
      </c>
      <c r="G11300" s="1">
        <v>7</v>
      </c>
    </row>
    <row r="11301" spans="1:7" x14ac:dyDescent="0.2">
      <c r="A11301" s="2" t="s">
        <v>14426</v>
      </c>
      <c r="B11301" s="1">
        <v>2.37456465312598E-52</v>
      </c>
      <c r="C11301" s="1">
        <v>0.48786696315297601</v>
      </c>
      <c r="D11301" s="1">
        <v>0.14899999999999999</v>
      </c>
      <c r="E11301" s="1">
        <v>0.32800000000000001</v>
      </c>
      <c r="F11301" s="1">
        <v>5.07349483786896E-48</v>
      </c>
      <c r="G11301" s="1">
        <v>7</v>
      </c>
    </row>
    <row r="11302" spans="1:7" x14ac:dyDescent="0.2">
      <c r="A11302" s="2" t="s">
        <v>14427</v>
      </c>
      <c r="B11302" s="1">
        <v>3.32689131583288E-52</v>
      </c>
      <c r="C11302" s="1">
        <v>0.41555856460736201</v>
      </c>
      <c r="D11302" s="1">
        <v>0.22700000000000001</v>
      </c>
      <c r="E11302" s="1">
        <v>0.46100000000000002</v>
      </c>
      <c r="F11302" s="1">
        <v>7.10823598540853E-48</v>
      </c>
      <c r="G11302" s="1">
        <v>7</v>
      </c>
    </row>
    <row r="11303" spans="1:7" x14ac:dyDescent="0.2">
      <c r="A11303" s="2" t="s">
        <v>14428</v>
      </c>
      <c r="B11303" s="1">
        <v>3.8565673429456198E-52</v>
      </c>
      <c r="C11303" s="1">
        <v>0.459069776195212</v>
      </c>
      <c r="D11303" s="1">
        <v>0.13700000000000001</v>
      </c>
      <c r="E11303" s="1">
        <v>0.30599999999999999</v>
      </c>
      <c r="F11303" s="1">
        <v>8.2399417849376195E-48</v>
      </c>
      <c r="G11303" s="1">
        <v>7</v>
      </c>
    </row>
    <row r="11304" spans="1:7" x14ac:dyDescent="0.2">
      <c r="A11304" s="2" t="s">
        <v>7009</v>
      </c>
      <c r="B11304" s="1">
        <v>4.1436803365122702E-52</v>
      </c>
      <c r="C11304" s="1">
        <v>0.45043096247138298</v>
      </c>
      <c r="D11304" s="1">
        <v>0.13200000000000001</v>
      </c>
      <c r="E11304" s="1">
        <v>0.29799999999999999</v>
      </c>
      <c r="F11304" s="1">
        <v>8.8533874069921305E-48</v>
      </c>
      <c r="G11304" s="1">
        <v>7</v>
      </c>
    </row>
    <row r="11305" spans="1:7" x14ac:dyDescent="0.2">
      <c r="A11305" s="2" t="s">
        <v>14429</v>
      </c>
      <c r="B11305" s="1">
        <v>4.6222425905795397E-52</v>
      </c>
      <c r="C11305" s="1">
        <v>0.37497424802553603</v>
      </c>
      <c r="D11305" s="1">
        <v>0.23899999999999999</v>
      </c>
      <c r="E11305" s="1">
        <v>0.48099999999999998</v>
      </c>
      <c r="F11305" s="1">
        <v>9.8758835190322396E-48</v>
      </c>
      <c r="G11305" s="1">
        <v>7</v>
      </c>
    </row>
    <row r="11306" spans="1:7" x14ac:dyDescent="0.2">
      <c r="A11306" s="2" t="s">
        <v>14430</v>
      </c>
      <c r="B11306" s="1">
        <v>6.8963706499658994E-52</v>
      </c>
      <c r="C11306" s="1">
        <v>0.384553861517969</v>
      </c>
      <c r="D11306" s="1">
        <v>0.11</v>
      </c>
      <c r="E11306" s="1">
        <v>0.26</v>
      </c>
      <c r="F11306" s="1">
        <v>1.4734785530717201E-47</v>
      </c>
      <c r="G11306" s="1">
        <v>7</v>
      </c>
    </row>
    <row r="11307" spans="1:7" x14ac:dyDescent="0.2">
      <c r="A11307" s="2" t="s">
        <v>14431</v>
      </c>
      <c r="B11307" s="1">
        <v>1.00985818357072E-51</v>
      </c>
      <c r="C11307" s="1">
        <v>0.37352221388662799</v>
      </c>
      <c r="D11307" s="1">
        <v>0.86499999999999999</v>
      </c>
      <c r="E11307" s="1">
        <v>0.88500000000000001</v>
      </c>
      <c r="F11307" s="1">
        <v>2.15766299501719E-47</v>
      </c>
      <c r="G11307" s="1">
        <v>7</v>
      </c>
    </row>
    <row r="11308" spans="1:7" x14ac:dyDescent="0.2">
      <c r="A11308" s="2" t="s">
        <v>14432</v>
      </c>
      <c r="B11308" s="1">
        <v>1.14401489855019E-51</v>
      </c>
      <c r="C11308" s="1">
        <v>0.42148597261560899</v>
      </c>
      <c r="D11308" s="1">
        <v>0.152</v>
      </c>
      <c r="E11308" s="1">
        <v>0.33100000000000002</v>
      </c>
      <c r="F11308" s="1">
        <v>2.4443022322423399E-47</v>
      </c>
      <c r="G11308" s="1">
        <v>7</v>
      </c>
    </row>
    <row r="11309" spans="1:7" x14ac:dyDescent="0.2">
      <c r="A11309" s="2" t="s">
        <v>14433</v>
      </c>
      <c r="B11309" s="1">
        <v>1.4573512224913201E-51</v>
      </c>
      <c r="C11309" s="1">
        <v>0.26261196150747301</v>
      </c>
      <c r="D11309" s="1">
        <v>0.154</v>
      </c>
      <c r="E11309" s="1">
        <v>0.32900000000000001</v>
      </c>
      <c r="F11309" s="1">
        <v>3.11377662197495E-47</v>
      </c>
      <c r="G11309" s="1">
        <v>7</v>
      </c>
    </row>
    <row r="11310" spans="1:7" x14ac:dyDescent="0.2">
      <c r="A11310" s="2" t="s">
        <v>14434</v>
      </c>
      <c r="B11310" s="1">
        <v>2.48672962386908E-51</v>
      </c>
      <c r="C11310" s="1">
        <v>0.33800386864520598</v>
      </c>
      <c r="D11310" s="1">
        <v>0.23200000000000001</v>
      </c>
      <c r="E11310" s="1">
        <v>0.46600000000000003</v>
      </c>
      <c r="F11310" s="1">
        <v>5.3131465143586903E-47</v>
      </c>
      <c r="G11310" s="1">
        <v>7</v>
      </c>
    </row>
    <row r="11311" spans="1:7" x14ac:dyDescent="0.2">
      <c r="A11311" s="2" t="s">
        <v>14435</v>
      </c>
      <c r="B11311" s="1">
        <v>3.6741477043745803E-51</v>
      </c>
      <c r="C11311" s="1">
        <v>0.34861281987051401</v>
      </c>
      <c r="D11311" s="1">
        <v>0.17100000000000001</v>
      </c>
      <c r="E11311" s="1">
        <v>0.35799999999999998</v>
      </c>
      <c r="F11311" s="1">
        <v>7.8501839851667303E-47</v>
      </c>
      <c r="G11311" s="1">
        <v>7</v>
      </c>
    </row>
    <row r="11312" spans="1:7" x14ac:dyDescent="0.2">
      <c r="A11312" s="2" t="s">
        <v>14436</v>
      </c>
      <c r="B11312" s="1">
        <v>4.6309650481731001E-51</v>
      </c>
      <c r="C11312" s="1">
        <v>0.406722151534604</v>
      </c>
      <c r="D11312" s="1">
        <v>0.25800000000000001</v>
      </c>
      <c r="E11312" s="1">
        <v>0.51800000000000002</v>
      </c>
      <c r="F11312" s="1">
        <v>9.8945199219266403E-47</v>
      </c>
      <c r="G11312" s="1">
        <v>7</v>
      </c>
    </row>
    <row r="11313" spans="1:7" x14ac:dyDescent="0.2">
      <c r="A11313" s="2" t="s">
        <v>7229</v>
      </c>
      <c r="B11313" s="1">
        <v>5.67033649648001E-51</v>
      </c>
      <c r="C11313" s="1">
        <v>0.45598432594261601</v>
      </c>
      <c r="D11313" s="1">
        <v>0.20200000000000001</v>
      </c>
      <c r="E11313" s="1">
        <v>0.41699999999999998</v>
      </c>
      <c r="F11313" s="1">
        <v>1.2115240958379201E-46</v>
      </c>
      <c r="G11313" s="1">
        <v>7</v>
      </c>
    </row>
    <row r="11314" spans="1:7" x14ac:dyDescent="0.2">
      <c r="A11314" s="2" t="s">
        <v>14437</v>
      </c>
      <c r="B11314" s="1">
        <v>7.8352720660385897E-51</v>
      </c>
      <c r="C11314" s="1">
        <v>0.412847770471583</v>
      </c>
      <c r="D11314" s="1">
        <v>0.245</v>
      </c>
      <c r="E11314" s="1">
        <v>0.49399999999999999</v>
      </c>
      <c r="F11314" s="1">
        <v>1.6740842296297999E-46</v>
      </c>
      <c r="G11314" s="1">
        <v>7</v>
      </c>
    </row>
    <row r="11315" spans="1:7" x14ac:dyDescent="0.2">
      <c r="A11315" s="2" t="s">
        <v>14438</v>
      </c>
      <c r="B11315" s="1">
        <v>9.6288307152315396E-51</v>
      </c>
      <c r="C11315" s="1">
        <v>1.57355127003701</v>
      </c>
      <c r="D11315" s="1">
        <v>0.41699999999999998</v>
      </c>
      <c r="E11315" s="1">
        <v>0.40100000000000002</v>
      </c>
      <c r="F11315" s="1">
        <v>2.0572959706163699E-46</v>
      </c>
      <c r="G11315" s="1">
        <v>7</v>
      </c>
    </row>
    <row r="11316" spans="1:7" x14ac:dyDescent="0.2">
      <c r="A11316" s="2" t="s">
        <v>14439</v>
      </c>
      <c r="B11316" s="1">
        <v>1.04754587195574E-50</v>
      </c>
      <c r="C11316" s="1">
        <v>0.44080318284139902</v>
      </c>
      <c r="D11316" s="1">
        <v>0.11600000000000001</v>
      </c>
      <c r="E11316" s="1">
        <v>0.26900000000000002</v>
      </c>
      <c r="F11316" s="1">
        <v>2.2381865100206398E-46</v>
      </c>
      <c r="G11316" s="1">
        <v>7</v>
      </c>
    </row>
    <row r="11317" spans="1:7" x14ac:dyDescent="0.2">
      <c r="A11317" s="2" t="s">
        <v>14440</v>
      </c>
      <c r="B11317" s="1">
        <v>1.06208744965835E-50</v>
      </c>
      <c r="C11317" s="1">
        <v>0.48930366497543398</v>
      </c>
      <c r="D11317" s="1">
        <v>0.183</v>
      </c>
      <c r="E11317" s="1">
        <v>0.38400000000000001</v>
      </c>
      <c r="F11317" s="1">
        <v>2.2692560449400401E-46</v>
      </c>
      <c r="G11317" s="1">
        <v>7</v>
      </c>
    </row>
    <row r="11318" spans="1:7" x14ac:dyDescent="0.2">
      <c r="A11318" s="2" t="s">
        <v>14441</v>
      </c>
      <c r="B11318" s="1">
        <v>1.23632865085311E-50</v>
      </c>
      <c r="C11318" s="1">
        <v>0.39470487620690697</v>
      </c>
      <c r="D11318" s="1">
        <v>0.17599999999999999</v>
      </c>
      <c r="E11318" s="1">
        <v>0.36699999999999999</v>
      </c>
      <c r="F11318" s="1">
        <v>2.6415397954127599E-46</v>
      </c>
      <c r="G11318" s="1">
        <v>7</v>
      </c>
    </row>
    <row r="11319" spans="1:7" x14ac:dyDescent="0.2">
      <c r="A11319" s="2" t="s">
        <v>14442</v>
      </c>
      <c r="B11319" s="1">
        <v>1.50073769752314E-50</v>
      </c>
      <c r="C11319" s="1">
        <v>0.42419671998893199</v>
      </c>
      <c r="D11319" s="1">
        <v>0.214</v>
      </c>
      <c r="E11319" s="1">
        <v>0.433</v>
      </c>
      <c r="F11319" s="1">
        <v>3.20647616452794E-46</v>
      </c>
      <c r="G11319" s="1">
        <v>7</v>
      </c>
    </row>
    <row r="11320" spans="1:7" x14ac:dyDescent="0.2">
      <c r="A11320" s="2" t="s">
        <v>2438</v>
      </c>
      <c r="B11320" s="1">
        <v>2.5605063867550199E-50</v>
      </c>
      <c r="C11320" s="1">
        <v>0.45526947623246</v>
      </c>
      <c r="D11320" s="1">
        <v>0.12</v>
      </c>
      <c r="E11320" s="1">
        <v>0.27600000000000002</v>
      </c>
      <c r="F11320" s="1">
        <v>5.4707779459407703E-46</v>
      </c>
      <c r="G11320" s="1">
        <v>7</v>
      </c>
    </row>
    <row r="11321" spans="1:7" x14ac:dyDescent="0.2">
      <c r="A11321" s="2" t="s">
        <v>14443</v>
      </c>
      <c r="B11321" s="1">
        <v>3.5246250173250501E-50</v>
      </c>
      <c r="C11321" s="1">
        <v>0.46853801993513999</v>
      </c>
      <c r="D11321" s="1">
        <v>0.11899999999999999</v>
      </c>
      <c r="E11321" s="1">
        <v>0.27300000000000002</v>
      </c>
      <c r="F11321" s="1">
        <v>7.5307138120166899E-46</v>
      </c>
      <c r="G11321" s="1">
        <v>7</v>
      </c>
    </row>
    <row r="11322" spans="1:7" x14ac:dyDescent="0.2">
      <c r="A11322" s="2" t="s">
        <v>14444</v>
      </c>
      <c r="B11322" s="1">
        <v>4.2376982136979102E-50</v>
      </c>
      <c r="C11322" s="1">
        <v>1.54373150962407</v>
      </c>
      <c r="D11322" s="1">
        <v>0.43</v>
      </c>
      <c r="E11322" s="1">
        <v>0.42099999999999999</v>
      </c>
      <c r="F11322" s="1">
        <v>9.0542660033869502E-46</v>
      </c>
      <c r="G11322" s="1">
        <v>7</v>
      </c>
    </row>
    <row r="11323" spans="1:7" x14ac:dyDescent="0.2">
      <c r="A11323" s="2" t="s">
        <v>8356</v>
      </c>
      <c r="B11323" s="1">
        <v>4.6526391231740498E-50</v>
      </c>
      <c r="C11323" s="1">
        <v>0.40155540368939902</v>
      </c>
      <c r="D11323" s="1">
        <v>0.12</v>
      </c>
      <c r="E11323" s="1">
        <v>0.27500000000000002</v>
      </c>
      <c r="F11323" s="1">
        <v>9.9408287505736699E-46</v>
      </c>
      <c r="G11323" s="1">
        <v>7</v>
      </c>
    </row>
    <row r="11324" spans="1:7" x14ac:dyDescent="0.2">
      <c r="A11324" s="2" t="s">
        <v>7593</v>
      </c>
      <c r="B11324" s="1">
        <v>4.8257436506401205E-50</v>
      </c>
      <c r="C11324" s="1">
        <v>0.57048361926388402</v>
      </c>
      <c r="D11324" s="1">
        <v>0.154</v>
      </c>
      <c r="E11324" s="1">
        <v>0.33200000000000002</v>
      </c>
      <c r="F11324" s="1">
        <v>1.0310683883957701E-45</v>
      </c>
      <c r="G11324" s="1">
        <v>7</v>
      </c>
    </row>
    <row r="11325" spans="1:7" x14ac:dyDescent="0.2">
      <c r="A11325" s="2" t="s">
        <v>14445</v>
      </c>
      <c r="B11325" s="1">
        <v>5.2665460139709202E-50</v>
      </c>
      <c r="C11325" s="1">
        <v>0.41560912286163998</v>
      </c>
      <c r="D11325" s="1">
        <v>0.15</v>
      </c>
      <c r="E11325" s="1">
        <v>0.32300000000000001</v>
      </c>
      <c r="F11325" s="1">
        <v>1.12525022134503E-45</v>
      </c>
      <c r="G11325" s="1">
        <v>7</v>
      </c>
    </row>
    <row r="11326" spans="1:7" x14ac:dyDescent="0.2">
      <c r="A11326" s="2" t="s">
        <v>14446</v>
      </c>
      <c r="B11326" s="1">
        <v>7.6921750373411903E-50</v>
      </c>
      <c r="C11326" s="1">
        <v>1.7473201881362299</v>
      </c>
      <c r="D11326" s="1">
        <v>0.25</v>
      </c>
      <c r="E11326" s="1">
        <v>0.16900000000000001</v>
      </c>
      <c r="F11326" s="1">
        <v>1.64351011847832E-45</v>
      </c>
      <c r="G11326" s="1">
        <v>7</v>
      </c>
    </row>
    <row r="11327" spans="1:7" x14ac:dyDescent="0.2">
      <c r="A11327" s="2" t="s">
        <v>14447</v>
      </c>
      <c r="B11327" s="1">
        <v>1.1767800911463699E-49</v>
      </c>
      <c r="C11327" s="1">
        <v>0.34915805362015001</v>
      </c>
      <c r="D11327" s="1">
        <v>0.113</v>
      </c>
      <c r="E11327" s="1">
        <v>0.26100000000000001</v>
      </c>
      <c r="F11327" s="1">
        <v>2.5143083427433401E-45</v>
      </c>
      <c r="G11327" s="1">
        <v>7</v>
      </c>
    </row>
    <row r="11328" spans="1:7" x14ac:dyDescent="0.2">
      <c r="A11328" s="2" t="s">
        <v>14448</v>
      </c>
      <c r="B11328" s="1">
        <v>1.8426441945031398E-49</v>
      </c>
      <c r="C11328" s="1">
        <v>0.40384677637109301</v>
      </c>
      <c r="D11328" s="1">
        <v>0.126</v>
      </c>
      <c r="E11328" s="1">
        <v>0.28299999999999997</v>
      </c>
      <c r="F11328" s="1">
        <v>3.9369935859754198E-45</v>
      </c>
      <c r="G11328" s="1">
        <v>7</v>
      </c>
    </row>
    <row r="11329" spans="1:7" x14ac:dyDescent="0.2">
      <c r="A11329" s="2" t="s">
        <v>14449</v>
      </c>
      <c r="B11329" s="1">
        <v>1.9853115410888499E-49</v>
      </c>
      <c r="C11329" s="1">
        <v>0.42760756063853</v>
      </c>
      <c r="D11329" s="1">
        <v>0.22700000000000001</v>
      </c>
      <c r="E11329" s="1">
        <v>0.45800000000000002</v>
      </c>
      <c r="F11329" s="1">
        <v>4.2418166386904402E-45</v>
      </c>
      <c r="G11329" s="1">
        <v>7</v>
      </c>
    </row>
    <row r="11330" spans="1:7" x14ac:dyDescent="0.2">
      <c r="A11330" s="2" t="s">
        <v>14450</v>
      </c>
      <c r="B11330" s="1">
        <v>2.3098936608892399E-49</v>
      </c>
      <c r="C11330" s="1">
        <v>0.63425703334651995</v>
      </c>
      <c r="D11330" s="1">
        <v>0.13700000000000001</v>
      </c>
      <c r="E11330" s="1">
        <v>0.30399999999999999</v>
      </c>
      <c r="F11330" s="1">
        <v>4.9353187958559399E-45</v>
      </c>
      <c r="G11330" s="1">
        <v>7</v>
      </c>
    </row>
    <row r="11331" spans="1:7" x14ac:dyDescent="0.2">
      <c r="A11331" s="2" t="s">
        <v>3809</v>
      </c>
      <c r="B11331" s="1">
        <v>2.6947801273230201E-49</v>
      </c>
      <c r="C11331" s="1">
        <v>0.493874178506438</v>
      </c>
      <c r="D11331" s="1">
        <v>0.22600000000000001</v>
      </c>
      <c r="E11331" s="1">
        <v>0.45800000000000002</v>
      </c>
      <c r="F11331" s="1">
        <v>5.7576672200383503E-45</v>
      </c>
      <c r="G11331" s="1">
        <v>7</v>
      </c>
    </row>
    <row r="11332" spans="1:7" x14ac:dyDescent="0.2">
      <c r="A11332" s="2" t="s">
        <v>14451</v>
      </c>
      <c r="B11332" s="1">
        <v>2.87168393860876E-49</v>
      </c>
      <c r="C11332" s="1">
        <v>0.41964301285944999</v>
      </c>
      <c r="D11332" s="1">
        <v>0.17399999999999999</v>
      </c>
      <c r="E11332" s="1">
        <v>0.36299999999999999</v>
      </c>
      <c r="F11332" s="1">
        <v>6.1356399032314695E-45</v>
      </c>
      <c r="G11332" s="1">
        <v>7</v>
      </c>
    </row>
    <row r="11333" spans="1:7" x14ac:dyDescent="0.2">
      <c r="A11333" s="2" t="s">
        <v>14452</v>
      </c>
      <c r="B11333" s="1">
        <v>3.55865926237011E-49</v>
      </c>
      <c r="C11333" s="1">
        <v>0.38658438544354501</v>
      </c>
      <c r="D11333" s="1">
        <v>0.13400000000000001</v>
      </c>
      <c r="E11333" s="1">
        <v>0.29499999999999998</v>
      </c>
      <c r="F11333" s="1">
        <v>7.6034313799799796E-45</v>
      </c>
      <c r="G11333" s="1">
        <v>7</v>
      </c>
    </row>
    <row r="11334" spans="1:7" x14ac:dyDescent="0.2">
      <c r="A11334" s="2" t="s">
        <v>14453</v>
      </c>
      <c r="B11334" s="1">
        <v>6.8602039562692205E-49</v>
      </c>
      <c r="C11334" s="1">
        <v>0.51572251856814</v>
      </c>
      <c r="D11334" s="1">
        <v>0.17899999999999999</v>
      </c>
      <c r="E11334" s="1">
        <v>0.373</v>
      </c>
      <c r="F11334" s="1">
        <v>1.4657511772964799E-44</v>
      </c>
      <c r="G11334" s="1">
        <v>7</v>
      </c>
    </row>
    <row r="11335" spans="1:7" x14ac:dyDescent="0.2">
      <c r="A11335" s="2" t="s">
        <v>7707</v>
      </c>
      <c r="B11335" s="1">
        <v>8.9262126139703295E-49</v>
      </c>
      <c r="C11335" s="1">
        <v>0.46815629176367002</v>
      </c>
      <c r="D11335" s="1">
        <v>0.21199999999999999</v>
      </c>
      <c r="E11335" s="1">
        <v>0.42799999999999999</v>
      </c>
      <c r="F11335" s="1">
        <v>1.9071745871009E-44</v>
      </c>
      <c r="G11335" s="1">
        <v>7</v>
      </c>
    </row>
    <row r="11336" spans="1:7" x14ac:dyDescent="0.2">
      <c r="A11336" s="2" t="s">
        <v>14454</v>
      </c>
      <c r="B11336" s="1">
        <v>1.30575361042109E-48</v>
      </c>
      <c r="C11336" s="1">
        <v>0.30751053223109098</v>
      </c>
      <c r="D11336" s="1">
        <v>0.252</v>
      </c>
      <c r="E11336" s="1">
        <v>0.49299999999999999</v>
      </c>
      <c r="F11336" s="1">
        <v>2.7898731640256998E-44</v>
      </c>
      <c r="G11336" s="1">
        <v>7</v>
      </c>
    </row>
    <row r="11337" spans="1:7" x14ac:dyDescent="0.2">
      <c r="A11337" s="2" t="s">
        <v>7458</v>
      </c>
      <c r="B11337" s="1">
        <v>1.46384720455807E-48</v>
      </c>
      <c r="C11337" s="1">
        <v>0.46592399124303902</v>
      </c>
      <c r="D11337" s="1">
        <v>0.13800000000000001</v>
      </c>
      <c r="E11337" s="1">
        <v>0.30099999999999999</v>
      </c>
      <c r="F11337" s="1">
        <v>3.12765593725878E-44</v>
      </c>
      <c r="G11337" s="1">
        <v>7</v>
      </c>
    </row>
    <row r="11338" spans="1:7" x14ac:dyDescent="0.2">
      <c r="A11338" s="2" t="s">
        <v>7112</v>
      </c>
      <c r="B11338" s="1">
        <v>1.56751422020988E-48</v>
      </c>
      <c r="C11338" s="1">
        <v>0.49237768403451898</v>
      </c>
      <c r="D11338" s="1">
        <v>0.108</v>
      </c>
      <c r="E11338" s="1">
        <v>0.252</v>
      </c>
      <c r="F11338" s="1">
        <v>3.3491508829004298E-44</v>
      </c>
      <c r="G11338" s="1">
        <v>7</v>
      </c>
    </row>
    <row r="11339" spans="1:7" x14ac:dyDescent="0.2">
      <c r="A11339" s="2" t="s">
        <v>14455</v>
      </c>
      <c r="B11339" s="1">
        <v>1.56777144210229E-48</v>
      </c>
      <c r="C11339" s="1">
        <v>0.49483547709328002</v>
      </c>
      <c r="D11339" s="1">
        <v>0.14199999999999999</v>
      </c>
      <c r="E11339" s="1">
        <v>0.308</v>
      </c>
      <c r="F11339" s="1">
        <v>3.3497004631957498E-44</v>
      </c>
      <c r="G11339" s="1">
        <v>7</v>
      </c>
    </row>
    <row r="11340" spans="1:7" x14ac:dyDescent="0.2">
      <c r="A11340" s="2" t="s">
        <v>14456</v>
      </c>
      <c r="B11340" s="1">
        <v>1.6171654116926601E-48</v>
      </c>
      <c r="C11340" s="1">
        <v>2.2431072138537398</v>
      </c>
      <c r="D11340" s="1">
        <v>0.28000000000000003</v>
      </c>
      <c r="E11340" s="1">
        <v>0.214</v>
      </c>
      <c r="F11340" s="1">
        <v>3.4552356186225402E-44</v>
      </c>
      <c r="G11340" s="1">
        <v>7</v>
      </c>
    </row>
    <row r="11341" spans="1:7" x14ac:dyDescent="0.2">
      <c r="A11341" s="2" t="s">
        <v>14457</v>
      </c>
      <c r="B11341" s="1">
        <v>1.9524326347356301E-48</v>
      </c>
      <c r="C11341" s="1">
        <v>0.66872305636839202</v>
      </c>
      <c r="D11341" s="1">
        <v>0.14699999999999999</v>
      </c>
      <c r="E11341" s="1">
        <v>0.31900000000000001</v>
      </c>
      <c r="F11341" s="1">
        <v>4.1715675673761599E-44</v>
      </c>
      <c r="G11341" s="1">
        <v>7</v>
      </c>
    </row>
    <row r="11342" spans="1:7" x14ac:dyDescent="0.2">
      <c r="A11342" s="2" t="s">
        <v>14458</v>
      </c>
      <c r="B11342" s="1">
        <v>2.11610495936889E-48</v>
      </c>
      <c r="C11342" s="1">
        <v>0.57113793141622604</v>
      </c>
      <c r="D11342" s="1">
        <v>0.13</v>
      </c>
      <c r="E11342" s="1">
        <v>0.28799999999999998</v>
      </c>
      <c r="F11342" s="1">
        <v>4.5212698561875805E-44</v>
      </c>
      <c r="G11342" s="1">
        <v>7</v>
      </c>
    </row>
    <row r="11343" spans="1:7" x14ac:dyDescent="0.2">
      <c r="A11343" s="2" t="s">
        <v>14459</v>
      </c>
      <c r="B11343" s="1">
        <v>2.9621837968950697E-48</v>
      </c>
      <c r="C11343" s="1">
        <v>0.370520496998964</v>
      </c>
      <c r="D11343" s="1">
        <v>0.23899999999999999</v>
      </c>
      <c r="E11343" s="1">
        <v>0.47399999999999998</v>
      </c>
      <c r="F11343" s="1">
        <v>6.3290019004460001E-44</v>
      </c>
      <c r="G11343" s="1">
        <v>7</v>
      </c>
    </row>
    <row r="11344" spans="1:7" x14ac:dyDescent="0.2">
      <c r="A11344" s="2" t="s">
        <v>4715</v>
      </c>
      <c r="B11344" s="1">
        <v>3.0900003368154703E-48</v>
      </c>
      <c r="C11344" s="1">
        <v>0.50535839013171702</v>
      </c>
      <c r="D11344" s="1">
        <v>0.14000000000000001</v>
      </c>
      <c r="E11344" s="1">
        <v>0.30599999999999999</v>
      </c>
      <c r="F11344" s="1">
        <v>6.6020947196399197E-44</v>
      </c>
      <c r="G11344" s="1">
        <v>7</v>
      </c>
    </row>
    <row r="11345" spans="1:7" x14ac:dyDescent="0.2">
      <c r="A11345" s="2" t="s">
        <v>14460</v>
      </c>
      <c r="B11345" s="1">
        <v>3.5691562339516301E-48</v>
      </c>
      <c r="C11345" s="1">
        <v>0.52956735152976198</v>
      </c>
      <c r="D11345" s="1">
        <v>0.13500000000000001</v>
      </c>
      <c r="E11345" s="1">
        <v>0.29599999999999999</v>
      </c>
      <c r="F11345" s="1">
        <v>7.6258592094610596E-44</v>
      </c>
      <c r="G11345" s="1">
        <v>7</v>
      </c>
    </row>
    <row r="11346" spans="1:7" x14ac:dyDescent="0.2">
      <c r="A11346" s="2" t="s">
        <v>14461</v>
      </c>
      <c r="B11346" s="1">
        <v>4.5423399986159102E-48</v>
      </c>
      <c r="C11346" s="1">
        <v>0.55784910510568897</v>
      </c>
      <c r="D11346" s="1">
        <v>0.123</v>
      </c>
      <c r="E11346" s="1">
        <v>0.27700000000000002</v>
      </c>
      <c r="F11346" s="1">
        <v>9.7051636410427598E-44</v>
      </c>
      <c r="G11346" s="1">
        <v>7</v>
      </c>
    </row>
    <row r="11347" spans="1:7" x14ac:dyDescent="0.2">
      <c r="A11347" s="2" t="s">
        <v>14462</v>
      </c>
      <c r="B11347" s="1">
        <v>4.61647274395635E-48</v>
      </c>
      <c r="C11347" s="1">
        <v>0.42277204072768898</v>
      </c>
      <c r="D11347" s="1">
        <v>0.25800000000000001</v>
      </c>
      <c r="E11347" s="1">
        <v>0.51100000000000001</v>
      </c>
      <c r="F11347" s="1">
        <v>9.8635556647371397E-44</v>
      </c>
      <c r="G11347" s="1">
        <v>7</v>
      </c>
    </row>
    <row r="11348" spans="1:7" x14ac:dyDescent="0.2">
      <c r="A11348" s="2" t="s">
        <v>2871</v>
      </c>
      <c r="B11348" s="1">
        <v>4.6642163267901497E-48</v>
      </c>
      <c r="C11348" s="1">
        <v>0.57126238334963397</v>
      </c>
      <c r="D11348" s="1">
        <v>0.161</v>
      </c>
      <c r="E11348" s="1">
        <v>0.33900000000000002</v>
      </c>
      <c r="F11348" s="1">
        <v>9.9655646038198305E-44</v>
      </c>
      <c r="G11348" s="1">
        <v>7</v>
      </c>
    </row>
    <row r="11349" spans="1:7" x14ac:dyDescent="0.2">
      <c r="A11349" s="2" t="s">
        <v>14463</v>
      </c>
      <c r="B11349" s="1">
        <v>4.8760938780502199E-48</v>
      </c>
      <c r="C11349" s="1">
        <v>0.365578549907279</v>
      </c>
      <c r="D11349" s="1">
        <v>0.28899999999999998</v>
      </c>
      <c r="E11349" s="1">
        <v>0.56799999999999995</v>
      </c>
      <c r="F11349" s="1">
        <v>1.0418262179842101E-43</v>
      </c>
      <c r="G11349" s="1">
        <v>7</v>
      </c>
    </row>
    <row r="11350" spans="1:7" x14ac:dyDescent="0.2">
      <c r="A11350" s="2" t="s">
        <v>14464</v>
      </c>
      <c r="B11350" s="1">
        <v>5.0079750964973998E-48</v>
      </c>
      <c r="C11350" s="1">
        <v>0.52032400509557297</v>
      </c>
      <c r="D11350" s="1">
        <v>0.186</v>
      </c>
      <c r="E11350" s="1">
        <v>0.377</v>
      </c>
      <c r="F11350" s="1">
        <v>1.0700039591176299E-43</v>
      </c>
      <c r="G11350" s="1">
        <v>7</v>
      </c>
    </row>
    <row r="11351" spans="1:7" x14ac:dyDescent="0.2">
      <c r="A11351" s="2" t="s">
        <v>14465</v>
      </c>
      <c r="B11351" s="1">
        <v>9.0989248067159199E-48</v>
      </c>
      <c r="C11351" s="1">
        <v>0.66010711321583904</v>
      </c>
      <c r="D11351" s="1">
        <v>0.14199999999999999</v>
      </c>
      <c r="E11351" s="1">
        <v>0.308</v>
      </c>
      <c r="F11351" s="1">
        <v>1.9440762742029201E-43</v>
      </c>
      <c r="G11351" s="1">
        <v>7</v>
      </c>
    </row>
    <row r="11352" spans="1:7" x14ac:dyDescent="0.2">
      <c r="A11352" s="2" t="s">
        <v>14466</v>
      </c>
      <c r="B11352" s="1">
        <v>1.1806884515494E-47</v>
      </c>
      <c r="C11352" s="1">
        <v>0.62600851285792203</v>
      </c>
      <c r="D11352" s="1">
        <v>0.13800000000000001</v>
      </c>
      <c r="E11352" s="1">
        <v>0.30199999999999999</v>
      </c>
      <c r="F11352" s="1">
        <v>2.5226589455804401E-43</v>
      </c>
      <c r="G11352" s="1">
        <v>7</v>
      </c>
    </row>
    <row r="11353" spans="1:7" x14ac:dyDescent="0.2">
      <c r="A11353" s="2" t="s">
        <v>14467</v>
      </c>
      <c r="B11353" s="1">
        <v>2.6073269860605502E-47</v>
      </c>
      <c r="C11353" s="1">
        <v>0.52889662006074201</v>
      </c>
      <c r="D11353" s="1">
        <v>0.17100000000000001</v>
      </c>
      <c r="E11353" s="1">
        <v>0.35399999999999998</v>
      </c>
      <c r="F11353" s="1">
        <v>5.5708148384169797E-43</v>
      </c>
      <c r="G11353" s="1">
        <v>7</v>
      </c>
    </row>
    <row r="11354" spans="1:7" x14ac:dyDescent="0.2">
      <c r="A11354" s="2" t="s">
        <v>14468</v>
      </c>
      <c r="B11354" s="1">
        <v>2.6626543973594201E-47</v>
      </c>
      <c r="C11354" s="1">
        <v>0.31224906700857202</v>
      </c>
      <c r="D11354" s="1">
        <v>0.20499999999999999</v>
      </c>
      <c r="E11354" s="1">
        <v>0.40699999999999997</v>
      </c>
      <c r="F11354" s="1">
        <v>5.6890273853981303E-43</v>
      </c>
      <c r="G11354" s="1">
        <v>7</v>
      </c>
    </row>
    <row r="11355" spans="1:7" x14ac:dyDescent="0.2">
      <c r="A11355" s="2" t="s">
        <v>14469</v>
      </c>
      <c r="B11355" s="1">
        <v>2.9835738651550401E-47</v>
      </c>
      <c r="C11355" s="1">
        <v>0.62207841612966397</v>
      </c>
      <c r="D11355" s="1">
        <v>0.17799999999999999</v>
      </c>
      <c r="E11355" s="1">
        <v>0.36799999999999999</v>
      </c>
      <c r="F11355" s="1">
        <v>6.3747039202902699E-43</v>
      </c>
      <c r="G11355" s="1">
        <v>7</v>
      </c>
    </row>
    <row r="11356" spans="1:7" x14ac:dyDescent="0.2">
      <c r="A11356" s="2" t="s">
        <v>14470</v>
      </c>
      <c r="B11356" s="1">
        <v>3.5964613267545899E-47</v>
      </c>
      <c r="C11356" s="1">
        <v>0.45092338526607501</v>
      </c>
      <c r="D11356" s="1">
        <v>0.16400000000000001</v>
      </c>
      <c r="E11356" s="1">
        <v>0.34</v>
      </c>
      <c r="F11356" s="1">
        <v>7.6841992707438599E-43</v>
      </c>
      <c r="G11356" s="1">
        <v>7</v>
      </c>
    </row>
    <row r="11357" spans="1:7" x14ac:dyDescent="0.2">
      <c r="A11357" s="2" t="s">
        <v>14471</v>
      </c>
      <c r="B11357" s="1">
        <v>5.7580714944463599E-47</v>
      </c>
      <c r="C11357" s="1">
        <v>0.57760301139109105</v>
      </c>
      <c r="D11357" s="1">
        <v>0.14599999999999999</v>
      </c>
      <c r="E11357" s="1">
        <v>0.312</v>
      </c>
      <c r="F11357" s="1">
        <v>1.23026955550341E-42</v>
      </c>
      <c r="G11357" s="1">
        <v>7</v>
      </c>
    </row>
    <row r="11358" spans="1:7" x14ac:dyDescent="0.2">
      <c r="A11358" s="2" t="s">
        <v>14472</v>
      </c>
      <c r="B11358" s="1">
        <v>6.7069010578543197E-47</v>
      </c>
      <c r="C11358" s="1">
        <v>0.355659537507094</v>
      </c>
      <c r="D11358" s="1">
        <v>0.13200000000000001</v>
      </c>
      <c r="E11358" s="1">
        <v>0.28699999999999998</v>
      </c>
      <c r="F11358" s="1">
        <v>1.4329964800211501E-42</v>
      </c>
      <c r="G11358" s="1">
        <v>7</v>
      </c>
    </row>
    <row r="11359" spans="1:7" x14ac:dyDescent="0.2">
      <c r="A11359" s="2" t="s">
        <v>4026</v>
      </c>
      <c r="B11359" s="1">
        <v>8.7586609189376097E-47</v>
      </c>
      <c r="C11359" s="1">
        <v>0.59263989774030201</v>
      </c>
      <c r="D11359" s="1">
        <v>0.17100000000000001</v>
      </c>
      <c r="E11359" s="1">
        <v>0.35499999999999998</v>
      </c>
      <c r="F11359" s="1">
        <v>1.8713754919402101E-42</v>
      </c>
      <c r="G11359" s="1">
        <v>7</v>
      </c>
    </row>
    <row r="11360" spans="1:7" x14ac:dyDescent="0.2">
      <c r="A11360" s="2" t="s">
        <v>14473</v>
      </c>
      <c r="B11360" s="1">
        <v>1.1700171105985199E-46</v>
      </c>
      <c r="C11360" s="1">
        <v>0.477119312349504</v>
      </c>
      <c r="D11360" s="1">
        <v>0.122</v>
      </c>
      <c r="E11360" s="1">
        <v>0.27100000000000002</v>
      </c>
      <c r="F11360" s="1">
        <v>2.4998585585048E-42</v>
      </c>
      <c r="G11360" s="1">
        <v>7</v>
      </c>
    </row>
    <row r="11361" spans="1:7" x14ac:dyDescent="0.2">
      <c r="A11361" s="2" t="s">
        <v>14474</v>
      </c>
      <c r="B11361" s="1">
        <v>1.37439548329295E-46</v>
      </c>
      <c r="C11361" s="1">
        <v>0.41417835281153498</v>
      </c>
      <c r="D11361" s="1">
        <v>0.16900000000000001</v>
      </c>
      <c r="E11361" s="1">
        <v>0.34699999999999998</v>
      </c>
      <c r="F11361" s="1">
        <v>2.9365333896037202E-42</v>
      </c>
      <c r="G11361" s="1">
        <v>7</v>
      </c>
    </row>
    <row r="11362" spans="1:7" x14ac:dyDescent="0.2">
      <c r="A11362" s="2" t="s">
        <v>7753</v>
      </c>
      <c r="B11362" s="1">
        <v>1.54624948554377E-46</v>
      </c>
      <c r="C11362" s="1">
        <v>0.45296381344335701</v>
      </c>
      <c r="D11362" s="1">
        <v>0.154</v>
      </c>
      <c r="E11362" s="1">
        <v>0.32300000000000001</v>
      </c>
      <c r="F11362" s="1">
        <v>3.3037166508128198E-42</v>
      </c>
      <c r="G11362" s="1">
        <v>7</v>
      </c>
    </row>
    <row r="11363" spans="1:7" x14ac:dyDescent="0.2">
      <c r="A11363" s="2" t="s">
        <v>14475</v>
      </c>
      <c r="B11363" s="1">
        <v>1.7846884044328201E-46</v>
      </c>
      <c r="C11363" s="1">
        <v>0.44631601956163103</v>
      </c>
      <c r="D11363" s="1">
        <v>0.22900000000000001</v>
      </c>
      <c r="E11363" s="1">
        <v>0.45100000000000001</v>
      </c>
      <c r="F11363" s="1">
        <v>3.8131652449111702E-42</v>
      </c>
      <c r="G11363" s="1">
        <v>7</v>
      </c>
    </row>
    <row r="11364" spans="1:7" x14ac:dyDescent="0.2">
      <c r="A11364" s="2" t="s">
        <v>14476</v>
      </c>
      <c r="B11364" s="1">
        <v>2.0026773785743601E-46</v>
      </c>
      <c r="C11364" s="1">
        <v>0.37814536620519101</v>
      </c>
      <c r="D11364" s="1">
        <v>0.21099999999999999</v>
      </c>
      <c r="E11364" s="1">
        <v>0.41599999999999998</v>
      </c>
      <c r="F11364" s="1">
        <v>4.2789204870619698E-42</v>
      </c>
      <c r="G11364" s="1">
        <v>7</v>
      </c>
    </row>
    <row r="11365" spans="1:7" x14ac:dyDescent="0.2">
      <c r="A11365" s="2" t="s">
        <v>14477</v>
      </c>
      <c r="B11365" s="1">
        <v>2.3098622333243398E-46</v>
      </c>
      <c r="C11365" s="1">
        <v>0.49701639714548801</v>
      </c>
      <c r="D11365" s="1">
        <v>0.129</v>
      </c>
      <c r="E11365" s="1">
        <v>0.28199999999999997</v>
      </c>
      <c r="F11365" s="1">
        <v>4.9352516477207998E-42</v>
      </c>
      <c r="G11365" s="1">
        <v>7</v>
      </c>
    </row>
    <row r="11366" spans="1:7" x14ac:dyDescent="0.2">
      <c r="A11366" s="2" t="s">
        <v>14478</v>
      </c>
      <c r="B11366" s="1">
        <v>3.3964637386703598E-46</v>
      </c>
      <c r="C11366" s="1">
        <v>0.54743808161199203</v>
      </c>
      <c r="D11366" s="1">
        <v>0.17799999999999999</v>
      </c>
      <c r="E11366" s="1">
        <v>0.36499999999999999</v>
      </c>
      <c r="F11366" s="1">
        <v>7.2568844240430904E-42</v>
      </c>
      <c r="G11366" s="1">
        <v>7</v>
      </c>
    </row>
    <row r="11367" spans="1:7" x14ac:dyDescent="0.2">
      <c r="A11367" s="2" t="s">
        <v>14479</v>
      </c>
      <c r="B11367" s="1">
        <v>3.7278626650955801E-46</v>
      </c>
      <c r="C11367" s="1">
        <v>0.70523316824694304</v>
      </c>
      <c r="D11367" s="1">
        <v>0.56699999999999995</v>
      </c>
      <c r="E11367" s="1">
        <v>0.61</v>
      </c>
      <c r="F11367" s="1">
        <v>7.9649513702432205E-42</v>
      </c>
      <c r="G11367" s="1">
        <v>7</v>
      </c>
    </row>
    <row r="11368" spans="1:7" x14ac:dyDescent="0.2">
      <c r="A11368" s="2" t="s">
        <v>14480</v>
      </c>
      <c r="B11368" s="1">
        <v>3.7914063933161796E-46</v>
      </c>
      <c r="C11368" s="1">
        <v>1.52995656798281</v>
      </c>
      <c r="D11368" s="1">
        <v>0.36299999999999999</v>
      </c>
      <c r="E11368" s="1">
        <v>0.312</v>
      </c>
      <c r="F11368" s="1">
        <v>8.1007188999593501E-42</v>
      </c>
      <c r="G11368" s="1">
        <v>7</v>
      </c>
    </row>
    <row r="11369" spans="1:7" x14ac:dyDescent="0.2">
      <c r="A11369" s="2" t="s">
        <v>14481</v>
      </c>
      <c r="B11369" s="1">
        <v>4.48291028732188E-46</v>
      </c>
      <c r="C11369" s="1">
        <v>0.39233821723393603</v>
      </c>
      <c r="D11369" s="1">
        <v>0.17499999999999999</v>
      </c>
      <c r="E11369" s="1">
        <v>0.35399999999999998</v>
      </c>
      <c r="F11369" s="1">
        <v>9.5781861198919395E-42</v>
      </c>
      <c r="G11369" s="1">
        <v>7</v>
      </c>
    </row>
    <row r="11370" spans="1:7" x14ac:dyDescent="0.2">
      <c r="A11370" s="2" t="s">
        <v>14482</v>
      </c>
      <c r="B11370" s="1">
        <v>7.0957498129986303E-46</v>
      </c>
      <c r="C11370" s="1">
        <v>0.60671320475502</v>
      </c>
      <c r="D11370" s="1">
        <v>0.111</v>
      </c>
      <c r="E11370" s="1">
        <v>0.253</v>
      </c>
      <c r="F11370" s="1">
        <v>1.5160779050452901E-41</v>
      </c>
      <c r="G11370" s="1">
        <v>7</v>
      </c>
    </row>
    <row r="11371" spans="1:7" x14ac:dyDescent="0.2">
      <c r="A11371" s="2" t="s">
        <v>14483</v>
      </c>
      <c r="B11371" s="1">
        <v>7.2168650854894905E-46</v>
      </c>
      <c r="C11371" s="1">
        <v>0.45594812047876798</v>
      </c>
      <c r="D11371" s="1">
        <v>0.16</v>
      </c>
      <c r="E11371" s="1">
        <v>0.33200000000000002</v>
      </c>
      <c r="F11371" s="1">
        <v>1.5419553941656899E-41</v>
      </c>
      <c r="G11371" s="1">
        <v>7</v>
      </c>
    </row>
    <row r="11372" spans="1:7" x14ac:dyDescent="0.2">
      <c r="A11372" s="2" t="s">
        <v>14484</v>
      </c>
      <c r="B11372" s="1">
        <v>8.0684672324995595E-46</v>
      </c>
      <c r="C11372" s="1">
        <v>0.54824938045986804</v>
      </c>
      <c r="D11372" s="1">
        <v>0.185</v>
      </c>
      <c r="E11372" s="1">
        <v>0.377</v>
      </c>
      <c r="F11372" s="1">
        <v>1.7239087088958599E-41</v>
      </c>
      <c r="G11372" s="1">
        <v>7</v>
      </c>
    </row>
    <row r="11373" spans="1:7" x14ac:dyDescent="0.2">
      <c r="A11373" s="2" t="s">
        <v>3626</v>
      </c>
      <c r="B11373" s="1">
        <v>1.0719519298332099E-45</v>
      </c>
      <c r="C11373" s="1">
        <v>0.58527856132438405</v>
      </c>
      <c r="D11373" s="1">
        <v>0.123</v>
      </c>
      <c r="E11373" s="1">
        <v>0.27300000000000002</v>
      </c>
      <c r="F11373" s="1">
        <v>2.2903324932816299E-41</v>
      </c>
      <c r="G11373" s="1">
        <v>7</v>
      </c>
    </row>
    <row r="11374" spans="1:7" x14ac:dyDescent="0.2">
      <c r="A11374" s="2" t="s">
        <v>14485</v>
      </c>
      <c r="B11374" s="1">
        <v>2.7989189216542201E-45</v>
      </c>
      <c r="C11374" s="1">
        <v>0.36227254916991503</v>
      </c>
      <c r="D11374" s="1">
        <v>0.28499999999999998</v>
      </c>
      <c r="E11374" s="1">
        <v>0.54800000000000004</v>
      </c>
      <c r="F11374" s="1">
        <v>5.9801701680064197E-41</v>
      </c>
      <c r="G11374" s="1">
        <v>7</v>
      </c>
    </row>
    <row r="11375" spans="1:7" x14ac:dyDescent="0.2">
      <c r="A11375" s="2" t="s">
        <v>14486</v>
      </c>
      <c r="B11375" s="1">
        <v>3.1900259190962799E-45</v>
      </c>
      <c r="C11375" s="1">
        <v>0.39258976950547703</v>
      </c>
      <c r="D11375" s="1">
        <v>0.19900000000000001</v>
      </c>
      <c r="E11375" s="1">
        <v>0.39400000000000002</v>
      </c>
      <c r="F11375" s="1">
        <v>6.8158093787411198E-41</v>
      </c>
      <c r="G11375" s="1">
        <v>7</v>
      </c>
    </row>
    <row r="11376" spans="1:7" x14ac:dyDescent="0.2">
      <c r="A11376" s="2" t="s">
        <v>14487</v>
      </c>
      <c r="B11376" s="1">
        <v>3.2302170323631097E-45</v>
      </c>
      <c r="C11376" s="1">
        <v>0.54881159854247397</v>
      </c>
      <c r="D11376" s="1">
        <v>0.191</v>
      </c>
      <c r="E11376" s="1">
        <v>0.38500000000000001</v>
      </c>
      <c r="F11376" s="1">
        <v>6.9016817113470103E-41</v>
      </c>
      <c r="G11376" s="1">
        <v>7</v>
      </c>
    </row>
    <row r="11377" spans="1:7" x14ac:dyDescent="0.2">
      <c r="A11377" s="2" t="s">
        <v>14488</v>
      </c>
      <c r="B11377" s="1">
        <v>3.2758371205121702E-45</v>
      </c>
      <c r="C11377" s="1">
        <v>0.39971801033853399</v>
      </c>
      <c r="D11377" s="1">
        <v>0.23</v>
      </c>
      <c r="E11377" s="1">
        <v>0.44900000000000001</v>
      </c>
      <c r="F11377" s="1">
        <v>6.9991535916863E-41</v>
      </c>
      <c r="G11377" s="1">
        <v>7</v>
      </c>
    </row>
    <row r="11378" spans="1:7" x14ac:dyDescent="0.2">
      <c r="A11378" s="2" t="s">
        <v>14489</v>
      </c>
      <c r="B11378" s="1">
        <v>5.4512488989767502E-45</v>
      </c>
      <c r="C11378" s="1">
        <v>0.53203216910091999</v>
      </c>
      <c r="D11378" s="1">
        <v>0.247</v>
      </c>
      <c r="E11378" s="1">
        <v>0.48499999999999999</v>
      </c>
      <c r="F11378" s="1">
        <v>1.1647138397553699E-40</v>
      </c>
      <c r="G11378" s="1">
        <v>7</v>
      </c>
    </row>
    <row r="11379" spans="1:7" x14ac:dyDescent="0.2">
      <c r="A11379" s="2" t="s">
        <v>14490</v>
      </c>
      <c r="B11379" s="1">
        <v>6.3983435487372699E-45</v>
      </c>
      <c r="C11379" s="1">
        <v>0.34629402909225299</v>
      </c>
      <c r="D11379" s="1">
        <v>0.27800000000000002</v>
      </c>
      <c r="E11379" s="1">
        <v>0.53800000000000003</v>
      </c>
      <c r="F11379" s="1">
        <v>1.3670700826232E-40</v>
      </c>
      <c r="G11379" s="1">
        <v>7</v>
      </c>
    </row>
    <row r="11380" spans="1:7" x14ac:dyDescent="0.2">
      <c r="A11380" s="2" t="s">
        <v>14491</v>
      </c>
      <c r="B11380" s="1">
        <v>7.6201561681946797E-45</v>
      </c>
      <c r="C11380" s="1">
        <v>0.45440117523676998</v>
      </c>
      <c r="D11380" s="1">
        <v>0.16300000000000001</v>
      </c>
      <c r="E11380" s="1">
        <v>0.33600000000000002</v>
      </c>
      <c r="F11380" s="1">
        <v>1.6281225668964799E-40</v>
      </c>
      <c r="G11380" s="1">
        <v>7</v>
      </c>
    </row>
    <row r="11381" spans="1:7" x14ac:dyDescent="0.2">
      <c r="A11381" s="2" t="s">
        <v>14492</v>
      </c>
      <c r="B11381" s="1">
        <v>1.14594356336076E-44</v>
      </c>
      <c r="C11381" s="1">
        <v>0.44231668326985801</v>
      </c>
      <c r="D11381" s="1">
        <v>0.23699999999999999</v>
      </c>
      <c r="E11381" s="1">
        <v>0.46300000000000002</v>
      </c>
      <c r="F11381" s="1">
        <v>2.4484230174766102E-40</v>
      </c>
      <c r="G11381" s="1">
        <v>7</v>
      </c>
    </row>
    <row r="11382" spans="1:7" x14ac:dyDescent="0.2">
      <c r="A11382" s="2" t="s">
        <v>14493</v>
      </c>
      <c r="B11382" s="1">
        <v>1.1650556452153601E-44</v>
      </c>
      <c r="C11382" s="1">
        <v>0.48876198759764</v>
      </c>
      <c r="D11382" s="1">
        <v>0.17199999999999999</v>
      </c>
      <c r="E11382" s="1">
        <v>0.35199999999999998</v>
      </c>
      <c r="F11382" s="1">
        <v>2.4892578915671399E-40</v>
      </c>
      <c r="G11382" s="1">
        <v>7</v>
      </c>
    </row>
    <row r="11383" spans="1:7" x14ac:dyDescent="0.2">
      <c r="A11383" s="2" t="s">
        <v>14494</v>
      </c>
      <c r="B11383" s="1">
        <v>1.447407337747E-44</v>
      </c>
      <c r="C11383" s="1">
        <v>0.60411296601699305</v>
      </c>
      <c r="D11383" s="1">
        <v>0.124</v>
      </c>
      <c r="E11383" s="1">
        <v>0.27200000000000002</v>
      </c>
      <c r="F11383" s="1">
        <v>3.0925305178302402E-40</v>
      </c>
      <c r="G11383" s="1">
        <v>7</v>
      </c>
    </row>
    <row r="11384" spans="1:7" x14ac:dyDescent="0.2">
      <c r="A11384" s="2" t="s">
        <v>14495</v>
      </c>
      <c r="B11384" s="1">
        <v>1.5311989274699499E-44</v>
      </c>
      <c r="C11384" s="1">
        <v>0.35345104809781003</v>
      </c>
      <c r="D11384" s="1">
        <v>0.13900000000000001</v>
      </c>
      <c r="E11384" s="1">
        <v>0.29199999999999998</v>
      </c>
      <c r="F11384" s="1">
        <v>3.2715596284322901E-40</v>
      </c>
      <c r="G11384" s="1">
        <v>7</v>
      </c>
    </row>
    <row r="11385" spans="1:7" x14ac:dyDescent="0.2">
      <c r="A11385" s="2" t="s">
        <v>14496</v>
      </c>
      <c r="B11385" s="1">
        <v>1.8963177309449201E-44</v>
      </c>
      <c r="C11385" s="1">
        <v>0.38377992702934499</v>
      </c>
      <c r="D11385" s="1">
        <v>0.113</v>
      </c>
      <c r="E11385" s="1">
        <v>0.252</v>
      </c>
      <c r="F11385" s="1">
        <v>4.05167246393692E-40</v>
      </c>
      <c r="G11385" s="1">
        <v>7</v>
      </c>
    </row>
    <row r="11386" spans="1:7" x14ac:dyDescent="0.2">
      <c r="A11386" s="2" t="s">
        <v>14497</v>
      </c>
      <c r="B11386" s="1">
        <v>2.0882474261253399E-44</v>
      </c>
      <c r="C11386" s="1">
        <v>0.370026306702605</v>
      </c>
      <c r="D11386" s="1">
        <v>0.124</v>
      </c>
      <c r="E11386" s="1">
        <v>0.27</v>
      </c>
      <c r="F11386" s="1">
        <v>4.4617494506594002E-40</v>
      </c>
      <c r="G11386" s="1">
        <v>7</v>
      </c>
    </row>
    <row r="11387" spans="1:7" x14ac:dyDescent="0.2">
      <c r="A11387" s="2" t="s">
        <v>14498</v>
      </c>
      <c r="B11387" s="1">
        <v>3.8922392492799399E-44</v>
      </c>
      <c r="C11387" s="1">
        <v>0.36566853045487901</v>
      </c>
      <c r="D11387" s="1">
        <v>0.11600000000000001</v>
      </c>
      <c r="E11387" s="1">
        <v>0.255</v>
      </c>
      <c r="F11387" s="1">
        <v>8.3161583800115194E-40</v>
      </c>
      <c r="G11387" s="1">
        <v>7</v>
      </c>
    </row>
    <row r="11388" spans="1:7" x14ac:dyDescent="0.2">
      <c r="A11388" s="2" t="s">
        <v>14499</v>
      </c>
      <c r="B11388" s="1">
        <v>3.9669332017306099E-44</v>
      </c>
      <c r="C11388" s="1">
        <v>0.42912273847841598</v>
      </c>
      <c r="D11388" s="1">
        <v>0.17299999999999999</v>
      </c>
      <c r="E11388" s="1">
        <v>0.34899999999999998</v>
      </c>
      <c r="F11388" s="1">
        <v>8.4757494788176303E-40</v>
      </c>
      <c r="G11388" s="1">
        <v>7</v>
      </c>
    </row>
    <row r="11389" spans="1:7" x14ac:dyDescent="0.2">
      <c r="A11389" s="2" t="s">
        <v>14500</v>
      </c>
      <c r="B11389" s="1">
        <v>4.1225858001250701E-44</v>
      </c>
      <c r="C11389" s="1">
        <v>0.54209147397596602</v>
      </c>
      <c r="D11389" s="1">
        <v>0.152</v>
      </c>
      <c r="E11389" s="1">
        <v>0.316</v>
      </c>
      <c r="F11389" s="1">
        <v>8.8083168205472292E-40</v>
      </c>
      <c r="G11389" s="1">
        <v>7</v>
      </c>
    </row>
    <row r="11390" spans="1:7" x14ac:dyDescent="0.2">
      <c r="A11390" s="2" t="s">
        <v>14501</v>
      </c>
      <c r="B11390" s="1">
        <v>4.5126171088342396E-44</v>
      </c>
      <c r="C11390" s="1">
        <v>0.52544650977298402</v>
      </c>
      <c r="D11390" s="1">
        <v>0.26500000000000001</v>
      </c>
      <c r="E11390" s="1">
        <v>0.51100000000000001</v>
      </c>
      <c r="F11390" s="1">
        <v>9.6416577147352292E-40</v>
      </c>
      <c r="G11390" s="1">
        <v>7</v>
      </c>
    </row>
    <row r="11391" spans="1:7" x14ac:dyDescent="0.2">
      <c r="A11391" s="2" t="s">
        <v>14502</v>
      </c>
      <c r="B11391" s="1">
        <v>6.0779599259443899E-44</v>
      </c>
      <c r="C11391" s="1">
        <v>0.45906169687002402</v>
      </c>
      <c r="D11391" s="1">
        <v>0.13700000000000001</v>
      </c>
      <c r="E11391" s="1">
        <v>0.28999999999999998</v>
      </c>
      <c r="F11391" s="1">
        <v>1.29861691777728E-39</v>
      </c>
      <c r="G11391" s="1">
        <v>7</v>
      </c>
    </row>
    <row r="11392" spans="1:7" x14ac:dyDescent="0.2">
      <c r="A11392" s="2" t="s">
        <v>14503</v>
      </c>
      <c r="B11392" s="1">
        <v>6.62953956626613E-44</v>
      </c>
      <c r="C11392" s="1">
        <v>1.35415229993359</v>
      </c>
      <c r="D11392" s="1">
        <v>0.42499999999999999</v>
      </c>
      <c r="E11392" s="1">
        <v>0.40899999999999997</v>
      </c>
      <c r="F11392" s="1">
        <v>1.41646742372842E-39</v>
      </c>
      <c r="G11392" s="1">
        <v>7</v>
      </c>
    </row>
    <row r="11393" spans="1:7" x14ac:dyDescent="0.2">
      <c r="A11393" s="2" t="s">
        <v>14504</v>
      </c>
      <c r="B11393" s="1">
        <v>7.1898670247156595E-44</v>
      </c>
      <c r="C11393" s="1">
        <v>0.49482890447300698</v>
      </c>
      <c r="D11393" s="1">
        <v>0.17199999999999999</v>
      </c>
      <c r="E11393" s="1">
        <v>0.34799999999999998</v>
      </c>
      <c r="F11393" s="1">
        <v>1.5361869885007501E-39</v>
      </c>
      <c r="G11393" s="1">
        <v>7</v>
      </c>
    </row>
    <row r="11394" spans="1:7" x14ac:dyDescent="0.2">
      <c r="A11394" s="2" t="s">
        <v>14505</v>
      </c>
      <c r="B11394" s="1">
        <v>9.4523045713411499E-44</v>
      </c>
      <c r="C11394" s="1">
        <v>0.34653334152035498</v>
      </c>
      <c r="D11394" s="1">
        <v>0.13800000000000001</v>
      </c>
      <c r="E11394" s="1">
        <v>0.29099999999999998</v>
      </c>
      <c r="F11394" s="1">
        <v>2.0195793947127502E-39</v>
      </c>
      <c r="G11394" s="1">
        <v>7</v>
      </c>
    </row>
    <row r="11395" spans="1:7" x14ac:dyDescent="0.2">
      <c r="A11395" s="2" t="s">
        <v>14506</v>
      </c>
      <c r="B11395" s="1">
        <v>1.06414776935138E-43</v>
      </c>
      <c r="C11395" s="1">
        <v>0.35864922314846898</v>
      </c>
      <c r="D11395" s="1">
        <v>0.251</v>
      </c>
      <c r="E11395" s="1">
        <v>0.48</v>
      </c>
      <c r="F11395" s="1">
        <v>2.2736581239961601E-39</v>
      </c>
      <c r="G11395" s="1">
        <v>7</v>
      </c>
    </row>
    <row r="11396" spans="1:7" x14ac:dyDescent="0.2">
      <c r="A11396" s="2" t="s">
        <v>14507</v>
      </c>
      <c r="B11396" s="1">
        <v>1.53858196765849E-43</v>
      </c>
      <c r="C11396" s="1">
        <v>0.47806167421158002</v>
      </c>
      <c r="D11396" s="1">
        <v>0.26800000000000002</v>
      </c>
      <c r="E11396" s="1">
        <v>0.51700000000000002</v>
      </c>
      <c r="F11396" s="1">
        <v>3.2873342320991302E-39</v>
      </c>
      <c r="G11396" s="1">
        <v>7</v>
      </c>
    </row>
    <row r="11397" spans="1:7" x14ac:dyDescent="0.2">
      <c r="A11397" s="2" t="s">
        <v>14508</v>
      </c>
      <c r="B11397" s="1">
        <v>2.9907583658724601E-43</v>
      </c>
      <c r="C11397" s="1">
        <v>0.33060856256711202</v>
      </c>
      <c r="D11397" s="1">
        <v>0.11700000000000001</v>
      </c>
      <c r="E11397" s="1">
        <v>0.255</v>
      </c>
      <c r="F11397" s="1">
        <v>6.3900543245230999E-39</v>
      </c>
      <c r="G11397" s="1">
        <v>7</v>
      </c>
    </row>
    <row r="11398" spans="1:7" x14ac:dyDescent="0.2">
      <c r="A11398" s="2" t="s">
        <v>14509</v>
      </c>
      <c r="B11398" s="1">
        <v>3.7505769449007304E-43</v>
      </c>
      <c r="C11398" s="1">
        <v>0.56884801018351805</v>
      </c>
      <c r="D11398" s="1">
        <v>0.124</v>
      </c>
      <c r="E11398" s="1">
        <v>0.26900000000000002</v>
      </c>
      <c r="F11398" s="1">
        <v>8.0134827004749094E-39</v>
      </c>
      <c r="G11398" s="1">
        <v>7</v>
      </c>
    </row>
    <row r="11399" spans="1:7" x14ac:dyDescent="0.2">
      <c r="A11399" s="2" t="s">
        <v>14510</v>
      </c>
      <c r="B11399" s="1">
        <v>4.4464227312356901E-43</v>
      </c>
      <c r="C11399" s="1">
        <v>0.53105003934227302</v>
      </c>
      <c r="D11399" s="1">
        <v>0.183</v>
      </c>
      <c r="E11399" s="1">
        <v>0.36799999999999999</v>
      </c>
      <c r="F11399" s="1">
        <v>9.5002268075581698E-39</v>
      </c>
      <c r="G11399" s="1">
        <v>7</v>
      </c>
    </row>
    <row r="11400" spans="1:7" x14ac:dyDescent="0.2">
      <c r="A11400" s="2" t="s">
        <v>14511</v>
      </c>
      <c r="B11400" s="1">
        <v>4.8935901550241097E-43</v>
      </c>
      <c r="C11400" s="1">
        <v>1.9104810885805701</v>
      </c>
      <c r="D11400" s="1">
        <v>0.25700000000000001</v>
      </c>
      <c r="E11400" s="1">
        <v>0.189</v>
      </c>
      <c r="F11400" s="1">
        <v>1.04556447252245E-38</v>
      </c>
      <c r="G11400" s="1">
        <v>7</v>
      </c>
    </row>
    <row r="11401" spans="1:7" x14ac:dyDescent="0.2">
      <c r="A11401" s="2" t="s">
        <v>14512</v>
      </c>
      <c r="B11401" s="1">
        <v>1.1974536757452001E-42</v>
      </c>
      <c r="C11401" s="1">
        <v>0.40229432169447099</v>
      </c>
      <c r="D11401" s="1">
        <v>0.13900000000000001</v>
      </c>
      <c r="E11401" s="1">
        <v>0.28999999999999998</v>
      </c>
      <c r="F11401" s="1">
        <v>2.5584795235971902E-38</v>
      </c>
      <c r="G11401" s="1">
        <v>7</v>
      </c>
    </row>
    <row r="11402" spans="1:7" x14ac:dyDescent="0.2">
      <c r="A11402" s="2" t="s">
        <v>14513</v>
      </c>
      <c r="B11402" s="1">
        <v>1.5529248317311601E-42</v>
      </c>
      <c r="C11402" s="1">
        <v>0.44521555691252801</v>
      </c>
      <c r="D11402" s="1">
        <v>0.126</v>
      </c>
      <c r="E11402" s="1">
        <v>0.26900000000000002</v>
      </c>
      <c r="F11402" s="1">
        <v>3.3179791954768101E-38</v>
      </c>
      <c r="G11402" s="1">
        <v>7</v>
      </c>
    </row>
    <row r="11403" spans="1:7" x14ac:dyDescent="0.2">
      <c r="A11403" s="2" t="s">
        <v>14514</v>
      </c>
      <c r="B11403" s="1">
        <v>1.9041643910133201E-42</v>
      </c>
      <c r="C11403" s="1">
        <v>0.27866012333640999</v>
      </c>
      <c r="D11403" s="1">
        <v>0.121</v>
      </c>
      <c r="E11403" s="1">
        <v>0.25800000000000001</v>
      </c>
      <c r="F11403" s="1">
        <v>4.06843763783907E-38</v>
      </c>
      <c r="G11403" s="1">
        <v>7</v>
      </c>
    </row>
    <row r="11404" spans="1:7" x14ac:dyDescent="0.2">
      <c r="A11404" s="2" t="s">
        <v>14515</v>
      </c>
      <c r="B11404" s="1">
        <v>2.6925870751606001E-42</v>
      </c>
      <c r="C11404" s="1">
        <v>0.48479081042983602</v>
      </c>
      <c r="D11404" s="1">
        <v>0.153</v>
      </c>
      <c r="E11404" s="1">
        <v>0.312</v>
      </c>
      <c r="F11404" s="1">
        <v>5.7529815447881401E-38</v>
      </c>
      <c r="G11404" s="1">
        <v>7</v>
      </c>
    </row>
    <row r="11405" spans="1:7" x14ac:dyDescent="0.2">
      <c r="A11405" s="2" t="s">
        <v>14516</v>
      </c>
      <c r="B11405" s="1">
        <v>2.76013695615514E-42</v>
      </c>
      <c r="C11405" s="1">
        <v>0.36316445727436503</v>
      </c>
      <c r="D11405" s="1">
        <v>0.16400000000000001</v>
      </c>
      <c r="E11405" s="1">
        <v>0.32800000000000001</v>
      </c>
      <c r="F11405" s="1">
        <v>5.8973086205210697E-38</v>
      </c>
      <c r="G11405" s="1">
        <v>7</v>
      </c>
    </row>
    <row r="11406" spans="1:7" x14ac:dyDescent="0.2">
      <c r="A11406" s="2" t="s">
        <v>14517</v>
      </c>
      <c r="B11406" s="1">
        <v>4.5043653532789098E-42</v>
      </c>
      <c r="C11406" s="1">
        <v>0.53460262503713596</v>
      </c>
      <c r="D11406" s="1">
        <v>0.124</v>
      </c>
      <c r="E11406" s="1">
        <v>0.26600000000000001</v>
      </c>
      <c r="F11406" s="1">
        <v>9.6240270138157196E-38</v>
      </c>
      <c r="G11406" s="1">
        <v>7</v>
      </c>
    </row>
    <row r="11407" spans="1:7" x14ac:dyDescent="0.2">
      <c r="A11407" s="2" t="s">
        <v>14518</v>
      </c>
      <c r="B11407" s="1">
        <v>5.2406157321716798E-42</v>
      </c>
      <c r="C11407" s="1">
        <v>0.52469548698130497</v>
      </c>
      <c r="D11407" s="1">
        <v>0.11700000000000001</v>
      </c>
      <c r="E11407" s="1">
        <v>0.255</v>
      </c>
      <c r="F11407" s="1">
        <v>1.1197099573357999E-37</v>
      </c>
      <c r="G11407" s="1">
        <v>7</v>
      </c>
    </row>
    <row r="11408" spans="1:7" x14ac:dyDescent="0.2">
      <c r="A11408" s="2" t="s">
        <v>14519</v>
      </c>
      <c r="B11408" s="1">
        <v>5.5356542414687203E-42</v>
      </c>
      <c r="C11408" s="1">
        <v>0.55091742328082405</v>
      </c>
      <c r="D11408" s="1">
        <v>0.129</v>
      </c>
      <c r="E11408" s="1">
        <v>0.27300000000000002</v>
      </c>
      <c r="F11408" s="1">
        <v>1.18274788523221E-37</v>
      </c>
      <c r="G11408" s="1">
        <v>7</v>
      </c>
    </row>
    <row r="11409" spans="1:7" x14ac:dyDescent="0.2">
      <c r="A11409" s="2" t="s">
        <v>14520</v>
      </c>
      <c r="B11409" s="1">
        <v>7.3604407156190906E-42</v>
      </c>
      <c r="C11409" s="1">
        <v>0.46813732475018299</v>
      </c>
      <c r="D11409" s="1">
        <v>0.14499999999999999</v>
      </c>
      <c r="E11409" s="1">
        <v>0.29899999999999999</v>
      </c>
      <c r="F11409" s="1">
        <v>1.5726317632991801E-37</v>
      </c>
      <c r="G11409" s="1">
        <v>7</v>
      </c>
    </row>
    <row r="11410" spans="1:7" x14ac:dyDescent="0.2">
      <c r="A11410" s="2" t="s">
        <v>14521</v>
      </c>
      <c r="B11410" s="1">
        <v>9.4874000749097798E-42</v>
      </c>
      <c r="C11410" s="1">
        <v>0.70142042045810404</v>
      </c>
      <c r="D11410" s="1">
        <v>0.65</v>
      </c>
      <c r="E11410" s="1">
        <v>0.79400000000000004</v>
      </c>
      <c r="F11410" s="1">
        <v>2.0270779000052202E-37</v>
      </c>
      <c r="G11410" s="1">
        <v>7</v>
      </c>
    </row>
    <row r="11411" spans="1:7" x14ac:dyDescent="0.2">
      <c r="A11411" s="2" t="s">
        <v>14522</v>
      </c>
      <c r="B11411" s="1">
        <v>1.34808338499462E-41</v>
      </c>
      <c r="C11411" s="1">
        <v>1.8325265006689799</v>
      </c>
      <c r="D11411" s="1">
        <v>0.28999999999999998</v>
      </c>
      <c r="E11411" s="1">
        <v>0.23200000000000001</v>
      </c>
      <c r="F11411" s="1">
        <v>2.8803149603795098E-37</v>
      </c>
      <c r="G11411" s="1">
        <v>7</v>
      </c>
    </row>
    <row r="11412" spans="1:7" x14ac:dyDescent="0.2">
      <c r="A11412" s="2" t="s">
        <v>14523</v>
      </c>
      <c r="B11412" s="1">
        <v>1.49466609398794E-41</v>
      </c>
      <c r="C11412" s="1">
        <v>0.56276139879492004</v>
      </c>
      <c r="D11412" s="1">
        <v>0.25600000000000001</v>
      </c>
      <c r="E11412" s="1">
        <v>0.496</v>
      </c>
      <c r="F11412" s="1">
        <v>3.1935035764146299E-37</v>
      </c>
      <c r="G11412" s="1">
        <v>7</v>
      </c>
    </row>
    <row r="11413" spans="1:7" x14ac:dyDescent="0.2">
      <c r="A11413" s="2" t="s">
        <v>14524</v>
      </c>
      <c r="B11413" s="1">
        <v>2.01392646317572E-41</v>
      </c>
      <c r="C11413" s="1">
        <v>1.2962858357223599</v>
      </c>
      <c r="D11413" s="1">
        <v>0.26400000000000001</v>
      </c>
      <c r="E11413" s="1">
        <v>0.186</v>
      </c>
      <c r="F11413" s="1">
        <v>4.3029552812212498E-37</v>
      </c>
      <c r="G11413" s="1">
        <v>7</v>
      </c>
    </row>
    <row r="11414" spans="1:7" x14ac:dyDescent="0.2">
      <c r="A11414" s="2" t="s">
        <v>14525</v>
      </c>
      <c r="B11414" s="1">
        <v>2.6255944930465999E-41</v>
      </c>
      <c r="C11414" s="1">
        <v>0.55939560506549901</v>
      </c>
      <c r="D11414" s="1">
        <v>0.19500000000000001</v>
      </c>
      <c r="E11414" s="1">
        <v>0.38400000000000001</v>
      </c>
      <c r="F11414" s="1">
        <v>5.60984519384337E-37</v>
      </c>
      <c r="G11414" s="1">
        <v>7</v>
      </c>
    </row>
    <row r="11415" spans="1:7" x14ac:dyDescent="0.2">
      <c r="A11415" s="2" t="s">
        <v>14526</v>
      </c>
      <c r="B11415" s="1">
        <v>9.9984283826207092E-41</v>
      </c>
      <c r="C11415" s="1">
        <v>0.53692052161797499</v>
      </c>
      <c r="D11415" s="1">
        <v>0.14199999999999999</v>
      </c>
      <c r="E11415" s="1">
        <v>0.29399999999999998</v>
      </c>
      <c r="F11415" s="1">
        <v>2.1362642082307399E-36</v>
      </c>
      <c r="G11415" s="1">
        <v>7</v>
      </c>
    </row>
    <row r="11416" spans="1:7" x14ac:dyDescent="0.2">
      <c r="A11416" s="2" t="s">
        <v>14527</v>
      </c>
      <c r="B11416" s="1">
        <v>1.22181791279735E-40</v>
      </c>
      <c r="C11416" s="1">
        <v>0.51082670305758104</v>
      </c>
      <c r="D11416" s="1">
        <v>0.13700000000000001</v>
      </c>
      <c r="E11416" s="1">
        <v>0.28299999999999997</v>
      </c>
      <c r="F11416" s="1">
        <v>2.6105361524828201E-36</v>
      </c>
      <c r="G11416" s="1">
        <v>7</v>
      </c>
    </row>
    <row r="11417" spans="1:7" x14ac:dyDescent="0.2">
      <c r="A11417" s="2" t="s">
        <v>14528</v>
      </c>
      <c r="B11417" s="1">
        <v>1.4012211335018401E-40</v>
      </c>
      <c r="C11417" s="1">
        <v>1.0541113590286899</v>
      </c>
      <c r="D11417" s="1">
        <v>0.52</v>
      </c>
      <c r="E11417" s="1">
        <v>0.57599999999999996</v>
      </c>
      <c r="F11417" s="1">
        <v>2.9938490738400199E-36</v>
      </c>
      <c r="G11417" s="1">
        <v>7</v>
      </c>
    </row>
    <row r="11418" spans="1:7" x14ac:dyDescent="0.2">
      <c r="A11418" s="2" t="s">
        <v>14529</v>
      </c>
      <c r="B11418" s="1">
        <v>1.61636111469929E-40</v>
      </c>
      <c r="C11418" s="1">
        <v>0.55319438196362702</v>
      </c>
      <c r="D11418" s="1">
        <v>0.17699999999999999</v>
      </c>
      <c r="E11418" s="1">
        <v>0.35099999999999998</v>
      </c>
      <c r="F11418" s="1">
        <v>3.4535171576665102E-36</v>
      </c>
      <c r="G11418" s="1">
        <v>7</v>
      </c>
    </row>
    <row r="11419" spans="1:7" x14ac:dyDescent="0.2">
      <c r="A11419" s="2" t="s">
        <v>14530</v>
      </c>
      <c r="B11419" s="1">
        <v>2.20860887798951E-40</v>
      </c>
      <c r="C11419" s="1">
        <v>0.66968579227277403</v>
      </c>
      <c r="D11419" s="1">
        <v>0.66200000000000003</v>
      </c>
      <c r="E11419" s="1">
        <v>0.82899999999999996</v>
      </c>
      <c r="F11419" s="1">
        <v>4.7189137287123902E-36</v>
      </c>
      <c r="G11419" s="1">
        <v>7</v>
      </c>
    </row>
    <row r="11420" spans="1:7" x14ac:dyDescent="0.2">
      <c r="A11420" s="2" t="s">
        <v>14531</v>
      </c>
      <c r="B11420" s="1">
        <v>3.5869181161990401E-40</v>
      </c>
      <c r="C11420" s="1">
        <v>0.59583902814485901</v>
      </c>
      <c r="D11420" s="1">
        <v>0.13100000000000001</v>
      </c>
      <c r="E11420" s="1">
        <v>0.27300000000000002</v>
      </c>
      <c r="F11420" s="1">
        <v>7.6638092470708701E-36</v>
      </c>
      <c r="G11420" s="1">
        <v>7</v>
      </c>
    </row>
    <row r="11421" spans="1:7" x14ac:dyDescent="0.2">
      <c r="A11421" s="2" t="s">
        <v>14532</v>
      </c>
      <c r="B11421" s="1">
        <v>3.5988899489103E-40</v>
      </c>
      <c r="C11421" s="1">
        <v>0.56118824114893495</v>
      </c>
      <c r="D11421" s="1">
        <v>0.13800000000000001</v>
      </c>
      <c r="E11421" s="1">
        <v>0.28599999999999998</v>
      </c>
      <c r="F11421" s="1">
        <v>7.6893882648417405E-36</v>
      </c>
      <c r="G11421" s="1">
        <v>7</v>
      </c>
    </row>
    <row r="11422" spans="1:7" x14ac:dyDescent="0.2">
      <c r="A11422" s="2" t="s">
        <v>14533</v>
      </c>
      <c r="B11422" s="1">
        <v>4.8538771802948603E-40</v>
      </c>
      <c r="C11422" s="1">
        <v>0.27088148278879498</v>
      </c>
      <c r="D11422" s="1">
        <v>0.13600000000000001</v>
      </c>
      <c r="E11422" s="1">
        <v>0.27700000000000002</v>
      </c>
      <c r="F11422" s="1">
        <v>1.0370793983418001E-35</v>
      </c>
      <c r="G11422" s="1">
        <v>7</v>
      </c>
    </row>
    <row r="11423" spans="1:7" x14ac:dyDescent="0.2">
      <c r="A11423" s="2" t="s">
        <v>6857</v>
      </c>
      <c r="B11423" s="1">
        <v>5.36431885581917E-40</v>
      </c>
      <c r="C11423" s="1">
        <v>0.62585703841573903</v>
      </c>
      <c r="D11423" s="1">
        <v>0.17299999999999999</v>
      </c>
      <c r="E11423" s="1">
        <v>0.34300000000000003</v>
      </c>
      <c r="F11423" s="1">
        <v>1.14614036673432E-35</v>
      </c>
      <c r="G11423" s="1">
        <v>7</v>
      </c>
    </row>
    <row r="11424" spans="1:7" x14ac:dyDescent="0.2">
      <c r="A11424" s="2" t="s">
        <v>14534</v>
      </c>
      <c r="B11424" s="1">
        <v>6.7070930841690298E-40</v>
      </c>
      <c r="C11424" s="1">
        <v>0.55951310967668</v>
      </c>
      <c r="D11424" s="1">
        <v>0.193</v>
      </c>
      <c r="E11424" s="1">
        <v>0.376</v>
      </c>
      <c r="F11424" s="1">
        <v>1.4330375083635599E-35</v>
      </c>
      <c r="G11424" s="1">
        <v>7</v>
      </c>
    </row>
    <row r="11425" spans="1:7" x14ac:dyDescent="0.2">
      <c r="A11425" s="2" t="s">
        <v>14535</v>
      </c>
      <c r="B11425" s="1">
        <v>8.7364663682994396E-40</v>
      </c>
      <c r="C11425" s="1">
        <v>0.62790274327127005</v>
      </c>
      <c r="D11425" s="1">
        <v>0.15</v>
      </c>
      <c r="E11425" s="1">
        <v>0.30399999999999999</v>
      </c>
      <c r="F11425" s="1">
        <v>1.86663340425086E-35</v>
      </c>
      <c r="G11425" s="1">
        <v>7</v>
      </c>
    </row>
    <row r="11426" spans="1:7" x14ac:dyDescent="0.2">
      <c r="A11426" s="2" t="s">
        <v>14536</v>
      </c>
      <c r="B11426" s="1">
        <v>1.07776291862506E-39</v>
      </c>
      <c r="C11426" s="1">
        <v>0.29839710413797899</v>
      </c>
      <c r="D11426" s="1">
        <v>0.308</v>
      </c>
      <c r="E11426" s="1">
        <v>0.57399999999999995</v>
      </c>
      <c r="F11426" s="1">
        <v>2.3027482519342999E-35</v>
      </c>
      <c r="G11426" s="1">
        <v>7</v>
      </c>
    </row>
    <row r="11427" spans="1:7" x14ac:dyDescent="0.2">
      <c r="A11427" s="2" t="s">
        <v>14537</v>
      </c>
      <c r="B11427" s="1">
        <v>2.1404822963054801E-39</v>
      </c>
      <c r="C11427" s="1">
        <v>0.521566896833626</v>
      </c>
      <c r="D11427" s="1">
        <v>0.17</v>
      </c>
      <c r="E11427" s="1">
        <v>0.33500000000000002</v>
      </c>
      <c r="F11427" s="1">
        <v>4.5733544742862797E-35</v>
      </c>
      <c r="G11427" s="1">
        <v>7</v>
      </c>
    </row>
    <row r="11428" spans="1:7" x14ac:dyDescent="0.2">
      <c r="A11428" s="2" t="s">
        <v>14538</v>
      </c>
      <c r="B11428" s="1">
        <v>2.2861134501193301E-39</v>
      </c>
      <c r="C11428" s="1">
        <v>0.483883631772699</v>
      </c>
      <c r="D11428" s="1">
        <v>0.17899999999999999</v>
      </c>
      <c r="E11428" s="1">
        <v>0.34799999999999998</v>
      </c>
      <c r="F11428" s="1">
        <v>4.8845099975249697E-35</v>
      </c>
      <c r="G11428" s="1">
        <v>7</v>
      </c>
    </row>
    <row r="11429" spans="1:7" x14ac:dyDescent="0.2">
      <c r="A11429" s="2" t="s">
        <v>14539</v>
      </c>
      <c r="B11429" s="1">
        <v>4.8455663446474403E-39</v>
      </c>
      <c r="C11429" s="1">
        <v>0.427047420534027</v>
      </c>
      <c r="D11429" s="1">
        <v>0.28000000000000003</v>
      </c>
      <c r="E11429" s="1">
        <v>0.52800000000000002</v>
      </c>
      <c r="F11429" s="1">
        <v>1.0353037051973699E-34</v>
      </c>
      <c r="G11429" s="1">
        <v>7</v>
      </c>
    </row>
    <row r="11430" spans="1:7" x14ac:dyDescent="0.2">
      <c r="A11430" s="2" t="s">
        <v>14540</v>
      </c>
      <c r="B11430" s="1">
        <v>5.41015903467256E-39</v>
      </c>
      <c r="C11430" s="1">
        <v>0.51252645223860904</v>
      </c>
      <c r="D11430" s="1">
        <v>0.19400000000000001</v>
      </c>
      <c r="E11430" s="1">
        <v>0.374</v>
      </c>
      <c r="F11430" s="1">
        <v>1.1559345793481399E-34</v>
      </c>
      <c r="G11430" s="1">
        <v>7</v>
      </c>
    </row>
    <row r="11431" spans="1:7" x14ac:dyDescent="0.2">
      <c r="A11431" s="2" t="s">
        <v>14541</v>
      </c>
      <c r="B11431" s="1">
        <v>6.6172068194682605E-39</v>
      </c>
      <c r="C11431" s="1">
        <v>0.44545797438339402</v>
      </c>
      <c r="D11431" s="1">
        <v>0.252</v>
      </c>
      <c r="E11431" s="1">
        <v>0.47399999999999998</v>
      </c>
      <c r="F11431" s="1">
        <v>1.4138324090475901E-34</v>
      </c>
      <c r="G11431" s="1">
        <v>7</v>
      </c>
    </row>
    <row r="11432" spans="1:7" x14ac:dyDescent="0.2">
      <c r="A11432" s="2" t="s">
        <v>14542</v>
      </c>
      <c r="B11432" s="1">
        <v>1.0958761200235E-38</v>
      </c>
      <c r="C11432" s="1">
        <v>0.46756100445444199</v>
      </c>
      <c r="D11432" s="1">
        <v>0.126</v>
      </c>
      <c r="E11432" s="1">
        <v>0.26100000000000001</v>
      </c>
      <c r="F11432" s="1">
        <v>2.3414489180422102E-34</v>
      </c>
      <c r="G11432" s="1">
        <v>7</v>
      </c>
    </row>
    <row r="11433" spans="1:7" x14ac:dyDescent="0.2">
      <c r="A11433" s="2" t="s">
        <v>14543</v>
      </c>
      <c r="B11433" s="1">
        <v>1.4004138414804901E-38</v>
      </c>
      <c r="C11433" s="1">
        <v>0.64349925515901396</v>
      </c>
      <c r="D11433" s="1">
        <v>0.14099999999999999</v>
      </c>
      <c r="E11433" s="1">
        <v>0.28799999999999998</v>
      </c>
      <c r="F11433" s="1">
        <v>2.99212421370722E-34</v>
      </c>
      <c r="G11433" s="1">
        <v>7</v>
      </c>
    </row>
    <row r="11434" spans="1:7" x14ac:dyDescent="0.2">
      <c r="A11434" s="2" t="s">
        <v>1977</v>
      </c>
      <c r="B11434" s="1">
        <v>1.48192040133322E-38</v>
      </c>
      <c r="C11434" s="1">
        <v>0.42712978314884298</v>
      </c>
      <c r="D11434" s="1">
        <v>0.27100000000000002</v>
      </c>
      <c r="E11434" s="1">
        <v>0.50600000000000001</v>
      </c>
      <c r="F11434" s="1">
        <v>3.1662711294885598E-34</v>
      </c>
      <c r="G11434" s="1">
        <v>7</v>
      </c>
    </row>
    <row r="11435" spans="1:7" x14ac:dyDescent="0.2">
      <c r="A11435" s="2" t="s">
        <v>14544</v>
      </c>
      <c r="B11435" s="1">
        <v>1.6147005915809201E-38</v>
      </c>
      <c r="C11435" s="1">
        <v>0.44236913691997398</v>
      </c>
      <c r="D11435" s="1">
        <v>0.27300000000000002</v>
      </c>
      <c r="E11435" s="1">
        <v>0.51300000000000001</v>
      </c>
      <c r="F11435" s="1">
        <v>3.4499692839717801E-34</v>
      </c>
      <c r="G11435" s="1">
        <v>7</v>
      </c>
    </row>
    <row r="11436" spans="1:7" x14ac:dyDescent="0.2">
      <c r="A11436" s="2" t="s">
        <v>14545</v>
      </c>
      <c r="B11436" s="1">
        <v>1.85396995670738E-38</v>
      </c>
      <c r="C11436" s="1">
        <v>0.36371680910604298</v>
      </c>
      <c r="D11436" s="1">
        <v>0.16600000000000001</v>
      </c>
      <c r="E11436" s="1">
        <v>0.32400000000000001</v>
      </c>
      <c r="F11436" s="1">
        <v>3.9611922095010002E-34</v>
      </c>
      <c r="G11436" s="1">
        <v>7</v>
      </c>
    </row>
    <row r="11437" spans="1:7" x14ac:dyDescent="0.2">
      <c r="A11437" s="2" t="s">
        <v>14546</v>
      </c>
      <c r="B11437" s="1">
        <v>1.88776623711809E-38</v>
      </c>
      <c r="C11437" s="1">
        <v>0.53635589309367504</v>
      </c>
      <c r="D11437" s="1">
        <v>0.17599999999999999</v>
      </c>
      <c r="E11437" s="1">
        <v>0.34399999999999997</v>
      </c>
      <c r="F11437" s="1">
        <v>4.0334013422265197E-34</v>
      </c>
      <c r="G11437" s="1">
        <v>7</v>
      </c>
    </row>
    <row r="11438" spans="1:7" x14ac:dyDescent="0.2">
      <c r="A11438" s="2" t="s">
        <v>14547</v>
      </c>
      <c r="B11438" s="1">
        <v>1.90256385168721E-38</v>
      </c>
      <c r="C11438" s="1">
        <v>0.64353968851179399</v>
      </c>
      <c r="D11438" s="1">
        <v>0.156</v>
      </c>
      <c r="E11438" s="1">
        <v>0.313</v>
      </c>
      <c r="F11438" s="1">
        <v>4.0650179255148997E-34</v>
      </c>
      <c r="G11438" s="1">
        <v>7</v>
      </c>
    </row>
    <row r="11439" spans="1:7" x14ac:dyDescent="0.2">
      <c r="A11439" s="2" t="s">
        <v>14548</v>
      </c>
      <c r="B11439" s="1">
        <v>2.0605324618175901E-38</v>
      </c>
      <c r="C11439" s="1">
        <v>0.61030497439396003</v>
      </c>
      <c r="D11439" s="1">
        <v>0.186</v>
      </c>
      <c r="E11439" s="1">
        <v>0.36</v>
      </c>
      <c r="F11439" s="1">
        <v>4.4025336579194702E-34</v>
      </c>
      <c r="G11439" s="1">
        <v>7</v>
      </c>
    </row>
    <row r="11440" spans="1:7" x14ac:dyDescent="0.2">
      <c r="A11440" s="2" t="s">
        <v>14549</v>
      </c>
      <c r="B11440" s="1">
        <v>2.2082833133627999E-38</v>
      </c>
      <c r="C11440" s="1">
        <v>0.426525552119698</v>
      </c>
      <c r="D11440" s="1">
        <v>0.126</v>
      </c>
      <c r="E11440" s="1">
        <v>0.26100000000000001</v>
      </c>
      <c r="F11440" s="1">
        <v>4.71821812733095E-34</v>
      </c>
      <c r="G11440" s="1">
        <v>7</v>
      </c>
    </row>
    <row r="11441" spans="1:7" x14ac:dyDescent="0.2">
      <c r="A11441" s="2" t="s">
        <v>14550</v>
      </c>
      <c r="B11441" s="1">
        <v>2.3480676805199999E-38</v>
      </c>
      <c r="C11441" s="1">
        <v>0.46607642958263401</v>
      </c>
      <c r="D11441" s="1">
        <v>0.216</v>
      </c>
      <c r="E11441" s="1">
        <v>0.40899999999999997</v>
      </c>
      <c r="F11441" s="1">
        <v>5.01688140619903E-34</v>
      </c>
      <c r="G11441" s="1">
        <v>7</v>
      </c>
    </row>
    <row r="11442" spans="1:7" x14ac:dyDescent="0.2">
      <c r="A11442" s="2" t="s">
        <v>14551</v>
      </c>
      <c r="B11442" s="1">
        <v>7.3858735675647703E-38</v>
      </c>
      <c r="C11442" s="1">
        <v>0.44502679037856802</v>
      </c>
      <c r="D11442" s="1">
        <v>0.21099999999999999</v>
      </c>
      <c r="E11442" s="1">
        <v>0.39900000000000002</v>
      </c>
      <c r="F11442" s="1">
        <v>1.5780657464458898E-33</v>
      </c>
      <c r="G11442" s="1">
        <v>7</v>
      </c>
    </row>
    <row r="11443" spans="1:7" x14ac:dyDescent="0.2">
      <c r="A11443" s="2" t="s">
        <v>14552</v>
      </c>
      <c r="B11443" s="1">
        <v>9.1398829860609001E-38</v>
      </c>
      <c r="C11443" s="1">
        <v>0.511746188623731</v>
      </c>
      <c r="D11443" s="1">
        <v>0.187</v>
      </c>
      <c r="E11443" s="1">
        <v>0.36099999999999999</v>
      </c>
      <c r="F11443" s="1">
        <v>1.95282739880177E-33</v>
      </c>
      <c r="G11443" s="1">
        <v>7</v>
      </c>
    </row>
    <row r="11444" spans="1:7" x14ac:dyDescent="0.2">
      <c r="A11444" s="2" t="s">
        <v>14553</v>
      </c>
      <c r="B11444" s="1">
        <v>1.40235646026371E-37</v>
      </c>
      <c r="C11444" s="1">
        <v>0.58724150027757704</v>
      </c>
      <c r="D11444" s="1">
        <v>0.186</v>
      </c>
      <c r="E11444" s="1">
        <v>0.35799999999999998</v>
      </c>
      <c r="F11444" s="1">
        <v>2.9962748129994301E-33</v>
      </c>
      <c r="G11444" s="1">
        <v>7</v>
      </c>
    </row>
    <row r="11445" spans="1:7" x14ac:dyDescent="0.2">
      <c r="A11445" s="2" t="s">
        <v>14554</v>
      </c>
      <c r="B11445" s="1">
        <v>1.49546498532777E-37</v>
      </c>
      <c r="C11445" s="1">
        <v>0.58168367963893297</v>
      </c>
      <c r="D11445" s="1">
        <v>0.16600000000000001</v>
      </c>
      <c r="E11445" s="1">
        <v>0.32600000000000001</v>
      </c>
      <c r="F11445" s="1">
        <v>3.1952104876513098E-33</v>
      </c>
      <c r="G11445" s="1">
        <v>7</v>
      </c>
    </row>
    <row r="11446" spans="1:7" x14ac:dyDescent="0.2">
      <c r="A11446" s="2" t="s">
        <v>14555</v>
      </c>
      <c r="B11446" s="1">
        <v>1.7660809766746899E-37</v>
      </c>
      <c r="C11446" s="1">
        <v>0.509114883244558</v>
      </c>
      <c r="D11446" s="1">
        <v>0.14699999999999999</v>
      </c>
      <c r="E11446" s="1">
        <v>0.29299999999999998</v>
      </c>
      <c r="F11446" s="1">
        <v>3.77340861476315E-33</v>
      </c>
      <c r="G11446" s="1">
        <v>7</v>
      </c>
    </row>
    <row r="11447" spans="1:7" x14ac:dyDescent="0.2">
      <c r="A11447" s="2" t="s">
        <v>14556</v>
      </c>
      <c r="B11447" s="1">
        <v>2.1772131949632601E-37</v>
      </c>
      <c r="C11447" s="1">
        <v>0.47846503193577899</v>
      </c>
      <c r="D11447" s="1">
        <v>0.69099999999999995</v>
      </c>
      <c r="E11447" s="1">
        <v>0.85</v>
      </c>
      <c r="F11447" s="1">
        <v>4.6518337123584998E-33</v>
      </c>
      <c r="G11447" s="1">
        <v>7</v>
      </c>
    </row>
    <row r="11448" spans="1:7" x14ac:dyDescent="0.2">
      <c r="A11448" s="2" t="s">
        <v>14557</v>
      </c>
      <c r="B11448" s="1">
        <v>2.6936215047036801E-37</v>
      </c>
      <c r="C11448" s="1">
        <v>0.30361997973744298</v>
      </c>
      <c r="D11448" s="1">
        <v>0.183</v>
      </c>
      <c r="E11448" s="1">
        <v>0.34699999999999998</v>
      </c>
      <c r="F11448" s="1">
        <v>5.7551917069498898E-33</v>
      </c>
      <c r="G11448" s="1">
        <v>7</v>
      </c>
    </row>
    <row r="11449" spans="1:7" x14ac:dyDescent="0.2">
      <c r="A11449" s="2" t="s">
        <v>264</v>
      </c>
      <c r="B11449" s="1">
        <v>3.11343612908634E-37</v>
      </c>
      <c r="C11449" s="1">
        <v>0.32364546958025198</v>
      </c>
      <c r="D11449" s="1">
        <v>0.27600000000000002</v>
      </c>
      <c r="E11449" s="1">
        <v>0.502</v>
      </c>
      <c r="F11449" s="1">
        <v>6.6521676334058696E-33</v>
      </c>
      <c r="G11449" s="1">
        <v>7</v>
      </c>
    </row>
    <row r="11450" spans="1:7" x14ac:dyDescent="0.2">
      <c r="A11450" s="2" t="s">
        <v>14558</v>
      </c>
      <c r="B11450" s="1">
        <v>3.7460621017000899E-37</v>
      </c>
      <c r="C11450" s="1">
        <v>1.27913194574841</v>
      </c>
      <c r="D11450" s="1">
        <v>0.42499999999999999</v>
      </c>
      <c r="E11450" s="1">
        <v>0.42899999999999999</v>
      </c>
      <c r="F11450" s="1">
        <v>8.0038362864923997E-33</v>
      </c>
      <c r="G11450" s="1">
        <v>7</v>
      </c>
    </row>
    <row r="11451" spans="1:7" x14ac:dyDescent="0.2">
      <c r="A11451" s="2" t="s">
        <v>14559</v>
      </c>
      <c r="B11451" s="1">
        <v>3.7996979606955103E-37</v>
      </c>
      <c r="C11451" s="1">
        <v>0.53653807829183697</v>
      </c>
      <c r="D11451" s="1">
        <v>0.17699999999999999</v>
      </c>
      <c r="E11451" s="1">
        <v>0.34399999999999997</v>
      </c>
      <c r="F11451" s="1">
        <v>8.1184346628220303E-33</v>
      </c>
      <c r="G11451" s="1">
        <v>7</v>
      </c>
    </row>
    <row r="11452" spans="1:7" x14ac:dyDescent="0.2">
      <c r="A11452" s="2" t="s">
        <v>14560</v>
      </c>
      <c r="B11452" s="1">
        <v>4.6902620255284604E-37</v>
      </c>
      <c r="C11452" s="1">
        <v>0.61011638060284301</v>
      </c>
      <c r="D11452" s="1">
        <v>0.69699999999999995</v>
      </c>
      <c r="E11452" s="1">
        <v>0.87</v>
      </c>
      <c r="F11452" s="1">
        <v>1.0021213843744101E-32</v>
      </c>
      <c r="G11452" s="1">
        <v>7</v>
      </c>
    </row>
    <row r="11453" spans="1:7" x14ac:dyDescent="0.2">
      <c r="A11453" s="2" t="s">
        <v>14561</v>
      </c>
      <c r="B11453" s="1">
        <v>5.0438365215175003E-37</v>
      </c>
      <c r="C11453" s="1">
        <v>0.39907363839821602</v>
      </c>
      <c r="D11453" s="1">
        <v>0.186</v>
      </c>
      <c r="E11453" s="1">
        <v>0.35199999999999998</v>
      </c>
      <c r="F11453" s="1">
        <v>1.07766611118743E-32</v>
      </c>
      <c r="G11453" s="1">
        <v>7</v>
      </c>
    </row>
    <row r="11454" spans="1:7" x14ac:dyDescent="0.2">
      <c r="A11454" s="2" t="s">
        <v>3463</v>
      </c>
      <c r="B11454" s="1">
        <v>7.7614556466862406E-37</v>
      </c>
      <c r="C11454" s="1">
        <v>0.77207686940228804</v>
      </c>
      <c r="D11454" s="1">
        <v>0.14599999999999999</v>
      </c>
      <c r="E11454" s="1">
        <v>0.29299999999999998</v>
      </c>
      <c r="F11454" s="1">
        <v>1.65831261347098E-32</v>
      </c>
      <c r="G11454" s="1">
        <v>7</v>
      </c>
    </row>
    <row r="11455" spans="1:7" x14ac:dyDescent="0.2">
      <c r="A11455" s="2" t="s">
        <v>14562</v>
      </c>
      <c r="B11455" s="1">
        <v>1.0189664953191901E-36</v>
      </c>
      <c r="C11455" s="1">
        <v>0.62090758237103605</v>
      </c>
      <c r="D11455" s="1">
        <v>0.22700000000000001</v>
      </c>
      <c r="E11455" s="1">
        <v>0.43</v>
      </c>
      <c r="F11455" s="1">
        <v>2.1771238138989701E-32</v>
      </c>
      <c r="G11455" s="1">
        <v>7</v>
      </c>
    </row>
    <row r="11456" spans="1:7" x14ac:dyDescent="0.2">
      <c r="A11456" s="2" t="s">
        <v>14563</v>
      </c>
      <c r="B11456" s="1">
        <v>1.3702812439021701E-36</v>
      </c>
      <c r="C11456" s="1">
        <v>0.42826971672615</v>
      </c>
      <c r="D11456" s="1">
        <v>0.29499999999999998</v>
      </c>
      <c r="E11456" s="1">
        <v>0.55100000000000005</v>
      </c>
      <c r="F11456" s="1">
        <v>2.92774290572137E-32</v>
      </c>
      <c r="G11456" s="1">
        <v>7</v>
      </c>
    </row>
    <row r="11457" spans="1:7" x14ac:dyDescent="0.2">
      <c r="A11457" s="2" t="s">
        <v>14564</v>
      </c>
      <c r="B11457" s="1">
        <v>1.4886765210586399E-36</v>
      </c>
      <c r="C11457" s="1">
        <v>0.64602054493244698</v>
      </c>
      <c r="D11457" s="1">
        <v>0.13300000000000001</v>
      </c>
      <c r="E11457" s="1">
        <v>0.27100000000000002</v>
      </c>
      <c r="F11457" s="1">
        <v>3.1807062548938902E-32</v>
      </c>
      <c r="G11457" s="1">
        <v>7</v>
      </c>
    </row>
    <row r="11458" spans="1:7" x14ac:dyDescent="0.2">
      <c r="A11458" s="2" t="s">
        <v>14565</v>
      </c>
      <c r="B11458" s="1">
        <v>1.8879568799745099E-36</v>
      </c>
      <c r="C11458" s="1">
        <v>0.67225126413973402</v>
      </c>
      <c r="D11458" s="1">
        <v>0.122</v>
      </c>
      <c r="E11458" s="1">
        <v>0.252</v>
      </c>
      <c r="F11458" s="1">
        <v>4.0338086697535298E-32</v>
      </c>
      <c r="G11458" s="1">
        <v>7</v>
      </c>
    </row>
    <row r="11459" spans="1:7" x14ac:dyDescent="0.2">
      <c r="A11459" s="2" t="s">
        <v>14566</v>
      </c>
      <c r="B11459" s="1">
        <v>2.12144560111411E-36</v>
      </c>
      <c r="C11459" s="1">
        <v>0.40415774162416201</v>
      </c>
      <c r="D11459" s="1">
        <v>0.183</v>
      </c>
      <c r="E11459" s="1">
        <v>0.34699999999999998</v>
      </c>
      <c r="F11459" s="1">
        <v>4.5326806713404002E-32</v>
      </c>
      <c r="G11459" s="1">
        <v>7</v>
      </c>
    </row>
    <row r="11460" spans="1:7" x14ac:dyDescent="0.2">
      <c r="A11460" s="2" t="s">
        <v>14567</v>
      </c>
      <c r="B11460" s="1">
        <v>2.7261494269209302E-36</v>
      </c>
      <c r="C11460" s="1">
        <v>0.653205343294046</v>
      </c>
      <c r="D11460" s="1">
        <v>0.156</v>
      </c>
      <c r="E11460" s="1">
        <v>0.307</v>
      </c>
      <c r="F11460" s="1">
        <v>5.82469086555927E-32</v>
      </c>
      <c r="G11460" s="1">
        <v>7</v>
      </c>
    </row>
    <row r="11461" spans="1:7" x14ac:dyDescent="0.2">
      <c r="A11461" s="2" t="s">
        <v>14568</v>
      </c>
      <c r="B11461" s="1">
        <v>2.8966944597678699E-36</v>
      </c>
      <c r="C11461" s="1">
        <v>0.49905750260840198</v>
      </c>
      <c r="D11461" s="1">
        <v>0.17599999999999999</v>
      </c>
      <c r="E11461" s="1">
        <v>0.33700000000000002</v>
      </c>
      <c r="F11461" s="1">
        <v>6.1890773827400298E-32</v>
      </c>
      <c r="G11461" s="1">
        <v>7</v>
      </c>
    </row>
    <row r="11462" spans="1:7" x14ac:dyDescent="0.2">
      <c r="A11462" s="2" t="s">
        <v>14569</v>
      </c>
      <c r="B11462" s="1">
        <v>3.3461924357138997E-36</v>
      </c>
      <c r="C11462" s="1">
        <v>0.61571984201863095</v>
      </c>
      <c r="D11462" s="1">
        <v>0.20399999999999999</v>
      </c>
      <c r="E11462" s="1">
        <v>0.38700000000000001</v>
      </c>
      <c r="F11462" s="1">
        <v>7.14947475814633E-32</v>
      </c>
      <c r="G11462" s="1">
        <v>7</v>
      </c>
    </row>
    <row r="11463" spans="1:7" x14ac:dyDescent="0.2">
      <c r="A11463" s="2" t="s">
        <v>14570</v>
      </c>
      <c r="B11463" s="1">
        <v>5.8785780770817299E-36</v>
      </c>
      <c r="C11463" s="1">
        <v>1.3029829046725201</v>
      </c>
      <c r="D11463" s="1">
        <v>0.432</v>
      </c>
      <c r="E11463" s="1">
        <v>0.44400000000000001</v>
      </c>
      <c r="F11463" s="1">
        <v>1.25601699194928E-31</v>
      </c>
      <c r="G11463" s="1">
        <v>7</v>
      </c>
    </row>
    <row r="11464" spans="1:7" x14ac:dyDescent="0.2">
      <c r="A11464" s="2" t="s">
        <v>14571</v>
      </c>
      <c r="B11464" s="1">
        <v>8.5336976531499003E-36</v>
      </c>
      <c r="C11464" s="1">
        <v>0.58559797456590101</v>
      </c>
      <c r="D11464" s="1">
        <v>0.19</v>
      </c>
      <c r="E11464" s="1">
        <v>0.36099999999999999</v>
      </c>
      <c r="F11464" s="1">
        <v>1.82330984057201E-31</v>
      </c>
      <c r="G11464" s="1">
        <v>7</v>
      </c>
    </row>
    <row r="11465" spans="1:7" x14ac:dyDescent="0.2">
      <c r="A11465" s="2" t="s">
        <v>14572</v>
      </c>
      <c r="B11465" s="1">
        <v>1.05216995330658E-35</v>
      </c>
      <c r="C11465" s="1">
        <v>0.64242068577486899</v>
      </c>
      <c r="D11465" s="1">
        <v>0.122</v>
      </c>
      <c r="E11465" s="1">
        <v>0.251</v>
      </c>
      <c r="F11465" s="1">
        <v>2.2480663222348298E-31</v>
      </c>
      <c r="G11465" s="1">
        <v>7</v>
      </c>
    </row>
    <row r="11466" spans="1:7" x14ac:dyDescent="0.2">
      <c r="A11466" s="2" t="s">
        <v>14573</v>
      </c>
      <c r="B11466" s="1">
        <v>1.53798080922551E-35</v>
      </c>
      <c r="C11466" s="1">
        <v>1.2409484411059299</v>
      </c>
      <c r="D11466" s="1">
        <v>0.43099999999999999</v>
      </c>
      <c r="E11466" s="1">
        <v>0.439</v>
      </c>
      <c r="F11466" s="1">
        <v>3.2860497969912202E-31</v>
      </c>
      <c r="G11466" s="1">
        <v>7</v>
      </c>
    </row>
    <row r="11467" spans="1:7" x14ac:dyDescent="0.2">
      <c r="A11467" s="2" t="s">
        <v>14574</v>
      </c>
      <c r="B11467" s="1">
        <v>1.7024453282113E-35</v>
      </c>
      <c r="C11467" s="1">
        <v>0.347606570563604</v>
      </c>
      <c r="D11467" s="1">
        <v>0.26600000000000001</v>
      </c>
      <c r="E11467" s="1">
        <v>0.48199999999999998</v>
      </c>
      <c r="F11467" s="1">
        <v>3.6374446882562698E-31</v>
      </c>
      <c r="G11467" s="1">
        <v>7</v>
      </c>
    </row>
    <row r="11468" spans="1:7" x14ac:dyDescent="0.2">
      <c r="A11468" s="2" t="s">
        <v>14575</v>
      </c>
      <c r="B11468" s="1">
        <v>2.8053583207776901E-35</v>
      </c>
      <c r="C11468" s="1">
        <v>0.57972791846348104</v>
      </c>
      <c r="D11468" s="1">
        <v>0.16</v>
      </c>
      <c r="E11468" s="1">
        <v>0.311</v>
      </c>
      <c r="F11468" s="1">
        <v>5.9939285881736098E-31</v>
      </c>
      <c r="G11468" s="1">
        <v>7</v>
      </c>
    </row>
    <row r="11469" spans="1:7" x14ac:dyDescent="0.2">
      <c r="A11469" s="2" t="s">
        <v>14576</v>
      </c>
      <c r="B11469" s="1">
        <v>3.6286210462392498E-35</v>
      </c>
      <c r="C11469" s="1">
        <v>0.35640897106375402</v>
      </c>
      <c r="D11469" s="1">
        <v>0.316</v>
      </c>
      <c r="E11469" s="1">
        <v>0.57799999999999996</v>
      </c>
      <c r="F11469" s="1">
        <v>7.7529117273947896E-31</v>
      </c>
      <c r="G11469" s="1">
        <v>7</v>
      </c>
    </row>
    <row r="11470" spans="1:7" x14ac:dyDescent="0.2">
      <c r="A11470" s="2" t="s">
        <v>14577</v>
      </c>
      <c r="B11470" s="1">
        <v>5.3047359166595003E-35</v>
      </c>
      <c r="C11470" s="1">
        <v>0.265145482684843</v>
      </c>
      <c r="D11470" s="1">
        <v>0.27900000000000003</v>
      </c>
      <c r="E11470" s="1">
        <v>0.49</v>
      </c>
      <c r="F11470" s="1">
        <v>1.13340987595347E-30</v>
      </c>
      <c r="G11470" s="1">
        <v>7</v>
      </c>
    </row>
    <row r="11471" spans="1:7" x14ac:dyDescent="0.2">
      <c r="A11471" s="2" t="s">
        <v>14578</v>
      </c>
      <c r="B11471" s="1">
        <v>5.5808873018278301E-35</v>
      </c>
      <c r="C11471" s="1">
        <v>0.38596859066077899</v>
      </c>
      <c r="D11471" s="1">
        <v>0.33400000000000002</v>
      </c>
      <c r="E11471" s="1">
        <v>0.622</v>
      </c>
      <c r="F11471" s="1">
        <v>1.1924123809085401E-30</v>
      </c>
      <c r="G11471" s="1">
        <v>7</v>
      </c>
    </row>
    <row r="11472" spans="1:7" x14ac:dyDescent="0.2">
      <c r="A11472" s="2" t="s">
        <v>14579</v>
      </c>
      <c r="B11472" s="1">
        <v>5.6184124446287799E-35</v>
      </c>
      <c r="C11472" s="1">
        <v>0.43176703045803999</v>
      </c>
      <c r="D11472" s="1">
        <v>0.30599999999999999</v>
      </c>
      <c r="E11472" s="1">
        <v>0.56599999999999995</v>
      </c>
      <c r="F11472" s="1">
        <v>1.20043000291939E-30</v>
      </c>
      <c r="G11472" s="1">
        <v>7</v>
      </c>
    </row>
    <row r="11473" spans="1:7" x14ac:dyDescent="0.2">
      <c r="A11473" s="2" t="s">
        <v>14580</v>
      </c>
      <c r="B11473" s="1">
        <v>5.6582454638429699E-35</v>
      </c>
      <c r="C11473" s="1">
        <v>0.41461908886343302</v>
      </c>
      <c r="D11473" s="1">
        <v>0.26600000000000001</v>
      </c>
      <c r="E11473" s="1">
        <v>0.49099999999999999</v>
      </c>
      <c r="F11473" s="1">
        <v>1.20894072580469E-30</v>
      </c>
      <c r="G11473" s="1">
        <v>7</v>
      </c>
    </row>
    <row r="11474" spans="1:7" x14ac:dyDescent="0.2">
      <c r="A11474" s="2" t="s">
        <v>14581</v>
      </c>
      <c r="B11474" s="1">
        <v>5.6856576228384496E-35</v>
      </c>
      <c r="C11474" s="1">
        <v>0.38292874776736002</v>
      </c>
      <c r="D11474" s="1">
        <v>0.311</v>
      </c>
      <c r="E11474" s="1">
        <v>0.56999999999999995</v>
      </c>
      <c r="F11474" s="1">
        <v>1.21479760769566E-30</v>
      </c>
      <c r="G11474" s="1">
        <v>7</v>
      </c>
    </row>
    <row r="11475" spans="1:7" x14ac:dyDescent="0.2">
      <c r="A11475" s="2" t="s">
        <v>14582</v>
      </c>
      <c r="B11475" s="1">
        <v>8.1754730498143602E-35</v>
      </c>
      <c r="C11475" s="1">
        <v>0.52093257823282502</v>
      </c>
      <c r="D11475" s="1">
        <v>0.19800000000000001</v>
      </c>
      <c r="E11475" s="1">
        <v>0.37</v>
      </c>
      <c r="F11475" s="1">
        <v>1.7467715718233401E-30</v>
      </c>
      <c r="G11475" s="1">
        <v>7</v>
      </c>
    </row>
    <row r="11476" spans="1:7" x14ac:dyDescent="0.2">
      <c r="A11476" s="2" t="s">
        <v>14583</v>
      </c>
      <c r="B11476" s="1">
        <v>8.5191024000775596E-35</v>
      </c>
      <c r="C11476" s="1">
        <v>0.30371864335675097</v>
      </c>
      <c r="D11476" s="1">
        <v>0.14299999999999999</v>
      </c>
      <c r="E11476" s="1">
        <v>0.27900000000000003</v>
      </c>
      <c r="F11476" s="1">
        <v>1.82019141880057E-30</v>
      </c>
      <c r="G11476" s="1">
        <v>7</v>
      </c>
    </row>
    <row r="11477" spans="1:7" x14ac:dyDescent="0.2">
      <c r="A11477" s="2" t="s">
        <v>14584</v>
      </c>
      <c r="B11477" s="1">
        <v>8.9330016718842204E-35</v>
      </c>
      <c r="C11477" s="1">
        <v>0.57655444929743205</v>
      </c>
      <c r="D11477" s="1">
        <v>0.20499999999999999</v>
      </c>
      <c r="E11477" s="1">
        <v>0.38400000000000001</v>
      </c>
      <c r="F11477" s="1">
        <v>1.9086251372147801E-30</v>
      </c>
      <c r="G11477" s="1">
        <v>7</v>
      </c>
    </row>
    <row r="11478" spans="1:7" x14ac:dyDescent="0.2">
      <c r="A11478" s="2" t="s">
        <v>14585</v>
      </c>
      <c r="B11478" s="1">
        <v>1.0039949493292901E-34</v>
      </c>
      <c r="C11478" s="1">
        <v>1.1788919761114001</v>
      </c>
      <c r="D11478" s="1">
        <v>0.47799999999999998</v>
      </c>
      <c r="E11478" s="1">
        <v>0.52900000000000003</v>
      </c>
      <c r="F11478" s="1">
        <v>2.1451356087369601E-30</v>
      </c>
      <c r="G11478" s="1">
        <v>7</v>
      </c>
    </row>
    <row r="11479" spans="1:7" x14ac:dyDescent="0.2">
      <c r="A11479" s="2" t="s">
        <v>14586</v>
      </c>
      <c r="B11479" s="1">
        <v>1.11557489202865E-34</v>
      </c>
      <c r="C11479" s="1">
        <v>0.30199345275907702</v>
      </c>
      <c r="D11479" s="1">
        <v>0.19500000000000001</v>
      </c>
      <c r="E11479" s="1">
        <v>0.35799999999999998</v>
      </c>
      <c r="F11479" s="1">
        <v>2.3835373143084198E-30</v>
      </c>
      <c r="G11479" s="1">
        <v>7</v>
      </c>
    </row>
    <row r="11480" spans="1:7" x14ac:dyDescent="0.2">
      <c r="A11480" s="2" t="s">
        <v>14587</v>
      </c>
      <c r="B11480" s="1">
        <v>1.5833294610874299E-34</v>
      </c>
      <c r="C11480" s="1">
        <v>0.51638910065777499</v>
      </c>
      <c r="D11480" s="1">
        <v>0.215</v>
      </c>
      <c r="E11480" s="1">
        <v>0.4</v>
      </c>
      <c r="F11480" s="1">
        <v>3.3829417265594099E-30</v>
      </c>
      <c r="G11480" s="1">
        <v>7</v>
      </c>
    </row>
    <row r="11481" spans="1:7" x14ac:dyDescent="0.2">
      <c r="A11481" s="2" t="s">
        <v>14588</v>
      </c>
      <c r="B11481" s="1">
        <v>2.7547410000341899E-34</v>
      </c>
      <c r="C11481" s="1">
        <v>0.65912797567389503</v>
      </c>
      <c r="D11481" s="1">
        <v>0.14099999999999999</v>
      </c>
      <c r="E11481" s="1">
        <v>0.27900000000000003</v>
      </c>
      <c r="F11481" s="1">
        <v>5.8857796206730497E-30</v>
      </c>
      <c r="G11481" s="1">
        <v>7</v>
      </c>
    </row>
    <row r="11482" spans="1:7" x14ac:dyDescent="0.2">
      <c r="A11482" s="2" t="s">
        <v>14589</v>
      </c>
      <c r="B11482" s="1">
        <v>2.9287662237563099E-34</v>
      </c>
      <c r="C11482" s="1">
        <v>0.61734105862213995</v>
      </c>
      <c r="D11482" s="1">
        <v>0.20699999999999999</v>
      </c>
      <c r="E11482" s="1">
        <v>0.38800000000000001</v>
      </c>
      <c r="F11482" s="1">
        <v>6.2576019136777298E-30</v>
      </c>
      <c r="G11482" s="1">
        <v>7</v>
      </c>
    </row>
    <row r="11483" spans="1:7" x14ac:dyDescent="0.2">
      <c r="A11483" s="2" t="s">
        <v>7295</v>
      </c>
      <c r="B11483" s="1">
        <v>3.4916163585985301E-34</v>
      </c>
      <c r="C11483" s="1">
        <v>0.560566595901551</v>
      </c>
      <c r="D11483" s="1">
        <v>0.17199999999999999</v>
      </c>
      <c r="E11483" s="1">
        <v>0.32800000000000001</v>
      </c>
      <c r="F11483" s="1">
        <v>7.4601875117816095E-30</v>
      </c>
      <c r="G11483" s="1">
        <v>7</v>
      </c>
    </row>
    <row r="11484" spans="1:7" x14ac:dyDescent="0.2">
      <c r="A11484" s="2" t="s">
        <v>14590</v>
      </c>
      <c r="B11484" s="1">
        <v>4.9536376786214399E-34</v>
      </c>
      <c r="C11484" s="1">
        <v>0.32272230044955602</v>
      </c>
      <c r="D11484" s="1">
        <v>0.19800000000000001</v>
      </c>
      <c r="E11484" s="1">
        <v>0.36299999999999999</v>
      </c>
      <c r="F11484" s="1">
        <v>1.0583942264142599E-29</v>
      </c>
      <c r="G11484" s="1">
        <v>7</v>
      </c>
    </row>
    <row r="11485" spans="1:7" x14ac:dyDescent="0.2">
      <c r="A11485" s="2" t="s">
        <v>14591</v>
      </c>
      <c r="B11485" s="1">
        <v>5.2906299299055704E-34</v>
      </c>
      <c r="C11485" s="1">
        <v>0.57587830069142698</v>
      </c>
      <c r="D11485" s="1">
        <v>0.16600000000000001</v>
      </c>
      <c r="E11485" s="1">
        <v>0.317</v>
      </c>
      <c r="F11485" s="1">
        <v>1.13039599082362E-29</v>
      </c>
      <c r="G11485" s="1">
        <v>7</v>
      </c>
    </row>
    <row r="11486" spans="1:7" x14ac:dyDescent="0.2">
      <c r="A11486" s="2" t="s">
        <v>14592</v>
      </c>
      <c r="B11486" s="1">
        <v>5.8745029298530097E-34</v>
      </c>
      <c r="C11486" s="1">
        <v>0.47140298695522298</v>
      </c>
      <c r="D11486" s="1">
        <v>0.125</v>
      </c>
      <c r="E11486" s="1">
        <v>0.25</v>
      </c>
      <c r="F11486" s="1">
        <v>1.25514629599239E-29</v>
      </c>
      <c r="G11486" s="1">
        <v>7</v>
      </c>
    </row>
    <row r="11487" spans="1:7" x14ac:dyDescent="0.2">
      <c r="A11487" s="2" t="s">
        <v>14593</v>
      </c>
      <c r="B11487" s="1">
        <v>6.21862665694686E-34</v>
      </c>
      <c r="C11487" s="1">
        <v>0.68507310251773901</v>
      </c>
      <c r="D11487" s="1">
        <v>0.14599999999999999</v>
      </c>
      <c r="E11487" s="1">
        <v>0.28599999999999998</v>
      </c>
      <c r="F11487" s="1">
        <v>1.3286717715232699E-29</v>
      </c>
      <c r="G11487" s="1">
        <v>7</v>
      </c>
    </row>
    <row r="11488" spans="1:7" x14ac:dyDescent="0.2">
      <c r="A11488" s="2" t="s">
        <v>14594</v>
      </c>
      <c r="B11488" s="1">
        <v>6.47291053114291E-34</v>
      </c>
      <c r="C11488" s="1">
        <v>1.0024052224162601</v>
      </c>
      <c r="D11488" s="1">
        <v>0.53600000000000003</v>
      </c>
      <c r="E11488" s="1">
        <v>0.65200000000000002</v>
      </c>
      <c r="F11488" s="1">
        <v>1.38300206408399E-29</v>
      </c>
      <c r="G11488" s="1">
        <v>7</v>
      </c>
    </row>
    <row r="11489" spans="1:7" x14ac:dyDescent="0.2">
      <c r="A11489" s="2" t="s">
        <v>14595</v>
      </c>
      <c r="B11489" s="1">
        <v>6.7237540934489004E-34</v>
      </c>
      <c r="C11489" s="1">
        <v>0.298564620217461</v>
      </c>
      <c r="D11489" s="1">
        <v>0.34200000000000003</v>
      </c>
      <c r="E11489" s="1">
        <v>0.63</v>
      </c>
      <c r="F11489" s="1">
        <v>1.43659729960629E-29</v>
      </c>
      <c r="G11489" s="1">
        <v>7</v>
      </c>
    </row>
    <row r="11490" spans="1:7" x14ac:dyDescent="0.2">
      <c r="A11490" s="2" t="s">
        <v>14596</v>
      </c>
      <c r="B11490" s="1">
        <v>8.7122326379252795E-34</v>
      </c>
      <c r="C11490" s="1">
        <v>0.60819501721410896</v>
      </c>
      <c r="D11490" s="1">
        <v>0.22900000000000001</v>
      </c>
      <c r="E11490" s="1">
        <v>0.42599999999999999</v>
      </c>
      <c r="F11490" s="1">
        <v>1.8614556254191199E-29</v>
      </c>
      <c r="G11490" s="1">
        <v>7</v>
      </c>
    </row>
    <row r="11491" spans="1:7" x14ac:dyDescent="0.2">
      <c r="A11491" s="2" t="s">
        <v>14597</v>
      </c>
      <c r="B11491" s="1">
        <v>8.9948682925179795E-34</v>
      </c>
      <c r="C11491" s="1">
        <v>0.42465687667516</v>
      </c>
      <c r="D11491" s="1">
        <v>0.152</v>
      </c>
      <c r="E11491" s="1">
        <v>0.29199999999999998</v>
      </c>
      <c r="F11491" s="1">
        <v>1.9218435593793899E-29</v>
      </c>
      <c r="G11491" s="1">
        <v>7</v>
      </c>
    </row>
    <row r="11492" spans="1:7" x14ac:dyDescent="0.2">
      <c r="A11492" s="2" t="s">
        <v>14598</v>
      </c>
      <c r="B11492" s="1">
        <v>1.0958736881255E-33</v>
      </c>
      <c r="C11492" s="1">
        <v>0.94198567656587495</v>
      </c>
      <c r="D11492" s="1">
        <v>0.38700000000000001</v>
      </c>
      <c r="E11492" s="1">
        <v>0.32900000000000001</v>
      </c>
      <c r="F11492" s="1">
        <v>2.34144372204894E-29</v>
      </c>
      <c r="G11492" s="1">
        <v>7</v>
      </c>
    </row>
    <row r="11493" spans="1:7" x14ac:dyDescent="0.2">
      <c r="A11493" s="2" t="s">
        <v>14599</v>
      </c>
      <c r="B11493" s="1">
        <v>1.61220283044547E-33</v>
      </c>
      <c r="C11493" s="1">
        <v>0.51178254019622005</v>
      </c>
      <c r="D11493" s="1">
        <v>0.26700000000000002</v>
      </c>
      <c r="E11493" s="1">
        <v>0.49</v>
      </c>
      <c r="F11493" s="1">
        <v>3.4446325675297798E-29</v>
      </c>
      <c r="G11493" s="1">
        <v>7</v>
      </c>
    </row>
    <row r="11494" spans="1:7" x14ac:dyDescent="0.2">
      <c r="A11494" s="2" t="s">
        <v>14600</v>
      </c>
      <c r="B11494" s="1">
        <v>2.24270182202054E-33</v>
      </c>
      <c r="C11494" s="1">
        <v>0.329093741487266</v>
      </c>
      <c r="D11494" s="1">
        <v>0.13800000000000001</v>
      </c>
      <c r="E11494" s="1">
        <v>0.26600000000000001</v>
      </c>
      <c r="F11494" s="1">
        <v>4.7917567129291002E-29</v>
      </c>
      <c r="G11494" s="1">
        <v>7</v>
      </c>
    </row>
    <row r="11495" spans="1:7" x14ac:dyDescent="0.2">
      <c r="A11495" s="2" t="s">
        <v>14601</v>
      </c>
      <c r="B11495" s="1">
        <v>2.4291451138955001E-33</v>
      </c>
      <c r="C11495" s="1">
        <v>0.694530211503258</v>
      </c>
      <c r="D11495" s="1">
        <v>0.17100000000000001</v>
      </c>
      <c r="E11495" s="1">
        <v>0.32500000000000001</v>
      </c>
      <c r="F11495" s="1">
        <v>5.1901114503491302E-29</v>
      </c>
      <c r="G11495" s="1">
        <v>7</v>
      </c>
    </row>
    <row r="11496" spans="1:7" x14ac:dyDescent="0.2">
      <c r="A11496" s="2" t="s">
        <v>14602</v>
      </c>
      <c r="B11496" s="1">
        <v>3.2393180711679601E-33</v>
      </c>
      <c r="C11496" s="1">
        <v>0.67129017389825796</v>
      </c>
      <c r="D11496" s="1">
        <v>0.19900000000000001</v>
      </c>
      <c r="E11496" s="1">
        <v>0.373</v>
      </c>
      <c r="F11496" s="1">
        <v>6.92112699085747E-29</v>
      </c>
      <c r="G11496" s="1">
        <v>7</v>
      </c>
    </row>
    <row r="11497" spans="1:7" x14ac:dyDescent="0.2">
      <c r="A11497" s="2" t="s">
        <v>14603</v>
      </c>
      <c r="B11497" s="1">
        <v>3.78154961768239E-33</v>
      </c>
      <c r="C11497" s="1">
        <v>0.41471477287769798</v>
      </c>
      <c r="D11497" s="1">
        <v>0.30299999999999999</v>
      </c>
      <c r="E11497" s="1">
        <v>0.55700000000000005</v>
      </c>
      <c r="F11497" s="1">
        <v>8.0796589131401902E-29</v>
      </c>
      <c r="G11497" s="1">
        <v>7</v>
      </c>
    </row>
    <row r="11498" spans="1:7" x14ac:dyDescent="0.2">
      <c r="A11498" s="2" t="s">
        <v>14604</v>
      </c>
      <c r="B11498" s="1">
        <v>3.9605655043210303E-33</v>
      </c>
      <c r="C11498" s="1">
        <v>0.26115663107791298</v>
      </c>
      <c r="D11498" s="1">
        <v>0.36499999999999999</v>
      </c>
      <c r="E11498" s="1">
        <v>0.66200000000000003</v>
      </c>
      <c r="F11498" s="1">
        <v>8.46214425653232E-29</v>
      </c>
      <c r="G11498" s="1">
        <v>7</v>
      </c>
    </row>
    <row r="11499" spans="1:7" x14ac:dyDescent="0.2">
      <c r="A11499" s="2" t="s">
        <v>14605</v>
      </c>
      <c r="B11499" s="1">
        <v>3.98656002798725E-33</v>
      </c>
      <c r="C11499" s="1">
        <v>0.73704374990112898</v>
      </c>
      <c r="D11499" s="1">
        <v>0.125</v>
      </c>
      <c r="E11499" s="1">
        <v>0.251</v>
      </c>
      <c r="F11499" s="1">
        <v>8.51768415579756E-29</v>
      </c>
      <c r="G11499" s="1">
        <v>7</v>
      </c>
    </row>
    <row r="11500" spans="1:7" x14ac:dyDescent="0.2">
      <c r="A11500" s="2" t="s">
        <v>14606</v>
      </c>
      <c r="B11500" s="1">
        <v>4.3828854879805902E-33</v>
      </c>
      <c r="C11500" s="1">
        <v>0.51270766501100495</v>
      </c>
      <c r="D11500" s="1">
        <v>0.13600000000000001</v>
      </c>
      <c r="E11500" s="1">
        <v>0.26500000000000001</v>
      </c>
      <c r="F11500" s="1">
        <v>9.3644731336193203E-29</v>
      </c>
      <c r="G11500" s="1">
        <v>7</v>
      </c>
    </row>
    <row r="11501" spans="1:7" x14ac:dyDescent="0.2">
      <c r="A11501" s="2" t="s">
        <v>14607</v>
      </c>
      <c r="B11501" s="1">
        <v>5.1850293840401402E-33</v>
      </c>
      <c r="C11501" s="1">
        <v>0.57029808969901097</v>
      </c>
      <c r="D11501" s="1">
        <v>0.24099999999999999</v>
      </c>
      <c r="E11501" s="1">
        <v>0.442</v>
      </c>
      <c r="F11501" s="1">
        <v>1.1078333781940199E-28</v>
      </c>
      <c r="G11501" s="1">
        <v>7</v>
      </c>
    </row>
    <row r="11502" spans="1:7" x14ac:dyDescent="0.2">
      <c r="A11502" s="2" t="s">
        <v>14608</v>
      </c>
      <c r="B11502" s="1">
        <v>5.4376568046346502E-33</v>
      </c>
      <c r="C11502" s="1">
        <v>0.65303698864001103</v>
      </c>
      <c r="D11502" s="1">
        <v>0.16700000000000001</v>
      </c>
      <c r="E11502" s="1">
        <v>0.31900000000000001</v>
      </c>
      <c r="F11502" s="1">
        <v>1.16180975287824E-28</v>
      </c>
      <c r="G11502" s="1">
        <v>7</v>
      </c>
    </row>
    <row r="11503" spans="1:7" x14ac:dyDescent="0.2">
      <c r="A11503" s="2" t="s">
        <v>14609</v>
      </c>
      <c r="B11503" s="1">
        <v>6.5763822128650794E-33</v>
      </c>
      <c r="C11503" s="1">
        <v>0.71590325459925697</v>
      </c>
      <c r="D11503" s="1">
        <v>0.2</v>
      </c>
      <c r="E11503" s="1">
        <v>0.376</v>
      </c>
      <c r="F11503" s="1">
        <v>1.4051098236007499E-28</v>
      </c>
      <c r="G11503" s="1">
        <v>7</v>
      </c>
    </row>
    <row r="11504" spans="1:7" x14ac:dyDescent="0.2">
      <c r="A11504" s="2" t="s">
        <v>14610</v>
      </c>
      <c r="B11504" s="1">
        <v>1.35896411544178E-32</v>
      </c>
      <c r="C11504" s="1">
        <v>0.54288485016488897</v>
      </c>
      <c r="D11504" s="1">
        <v>0.14399999999999999</v>
      </c>
      <c r="E11504" s="1">
        <v>0.27700000000000002</v>
      </c>
      <c r="F11504" s="1">
        <v>2.9035627290529102E-28</v>
      </c>
      <c r="G11504" s="1">
        <v>7</v>
      </c>
    </row>
    <row r="11505" spans="1:7" x14ac:dyDescent="0.2">
      <c r="A11505" s="2" t="s">
        <v>14611</v>
      </c>
      <c r="B11505" s="1">
        <v>1.6096437324626401E-32</v>
      </c>
      <c r="C11505" s="1">
        <v>0.69613651098370699</v>
      </c>
      <c r="D11505" s="1">
        <v>0.17599999999999999</v>
      </c>
      <c r="E11505" s="1">
        <v>0.33500000000000002</v>
      </c>
      <c r="F11505" s="1">
        <v>3.4391647987796699E-28</v>
      </c>
      <c r="G11505" s="1">
        <v>7</v>
      </c>
    </row>
    <row r="11506" spans="1:7" x14ac:dyDescent="0.2">
      <c r="A11506" s="2" t="s">
        <v>14612</v>
      </c>
      <c r="B11506" s="1">
        <v>2.0174688447403399E-32</v>
      </c>
      <c r="C11506" s="1">
        <v>0.64078859684445499</v>
      </c>
      <c r="D11506" s="1">
        <v>0.61399999999999999</v>
      </c>
      <c r="E11506" s="1">
        <v>0.73299999999999998</v>
      </c>
      <c r="F11506" s="1">
        <v>4.3105239336722104E-28</v>
      </c>
      <c r="G11506" s="1">
        <v>7</v>
      </c>
    </row>
    <row r="11507" spans="1:7" x14ac:dyDescent="0.2">
      <c r="A11507" s="2" t="s">
        <v>14613</v>
      </c>
      <c r="B11507" s="1">
        <v>2.11924206398794E-32</v>
      </c>
      <c r="C11507" s="1">
        <v>0.72462340804782099</v>
      </c>
      <c r="D11507" s="1">
        <v>0.60699999999999998</v>
      </c>
      <c r="E11507" s="1">
        <v>0.77800000000000002</v>
      </c>
      <c r="F11507" s="1">
        <v>4.5279725939166301E-28</v>
      </c>
      <c r="G11507" s="1">
        <v>7</v>
      </c>
    </row>
    <row r="11508" spans="1:7" x14ac:dyDescent="0.2">
      <c r="A11508" s="2" t="s">
        <v>14614</v>
      </c>
      <c r="B11508" s="1">
        <v>2.8158012305947401E-32</v>
      </c>
      <c r="C11508" s="1">
        <v>0.826571724797042</v>
      </c>
      <c r="D11508" s="1">
        <v>0.57499999999999996</v>
      </c>
      <c r="E11508" s="1">
        <v>0.74099999999999999</v>
      </c>
      <c r="F11508" s="1">
        <v>6.0162409092887203E-28</v>
      </c>
      <c r="G11508" s="1">
        <v>7</v>
      </c>
    </row>
    <row r="11509" spans="1:7" x14ac:dyDescent="0.2">
      <c r="A11509" s="2" t="s">
        <v>14615</v>
      </c>
      <c r="B11509" s="1">
        <v>3.2201858520044301E-32</v>
      </c>
      <c r="C11509" s="1">
        <v>0.66797529356882301</v>
      </c>
      <c r="D11509" s="1">
        <v>0.16300000000000001</v>
      </c>
      <c r="E11509" s="1">
        <v>0.311</v>
      </c>
      <c r="F11509" s="1">
        <v>6.8802490913926598E-28</v>
      </c>
      <c r="G11509" s="1">
        <v>7</v>
      </c>
    </row>
    <row r="11510" spans="1:7" x14ac:dyDescent="0.2">
      <c r="A11510" s="2" t="s">
        <v>14616</v>
      </c>
      <c r="B11510" s="1">
        <v>3.4965370702631198E-32</v>
      </c>
      <c r="C11510" s="1">
        <v>0.43324786785775699</v>
      </c>
      <c r="D11510" s="1">
        <v>0.2</v>
      </c>
      <c r="E11510" s="1">
        <v>0.36499999999999999</v>
      </c>
      <c r="F11510" s="1">
        <v>7.4707011043241701E-28</v>
      </c>
      <c r="G11510" s="1">
        <v>7</v>
      </c>
    </row>
    <row r="11511" spans="1:7" x14ac:dyDescent="0.2">
      <c r="A11511" s="2" t="s">
        <v>14617</v>
      </c>
      <c r="B11511" s="1">
        <v>4.7819480060294601E-32</v>
      </c>
      <c r="C11511" s="1">
        <v>0.478534073404416</v>
      </c>
      <c r="D11511" s="1">
        <v>0.24399999999999999</v>
      </c>
      <c r="E11511" s="1">
        <v>0.44500000000000001</v>
      </c>
      <c r="F11511" s="1">
        <v>1.02171101096826E-27</v>
      </c>
      <c r="G11511" s="1">
        <v>7</v>
      </c>
    </row>
    <row r="11512" spans="1:7" x14ac:dyDescent="0.2">
      <c r="A11512" s="2" t="s">
        <v>14618</v>
      </c>
      <c r="B11512" s="1">
        <v>5.8022324361550199E-32</v>
      </c>
      <c r="C11512" s="1">
        <v>0.60910948920151897</v>
      </c>
      <c r="D11512" s="1">
        <v>0.129</v>
      </c>
      <c r="E11512" s="1">
        <v>0.253</v>
      </c>
      <c r="F11512" s="1">
        <v>1.2397049823088801E-27</v>
      </c>
      <c r="G11512" s="1">
        <v>7</v>
      </c>
    </row>
    <row r="11513" spans="1:7" x14ac:dyDescent="0.2">
      <c r="A11513" s="2" t="s">
        <v>14619</v>
      </c>
      <c r="B11513" s="1">
        <v>7.2621041467760998E-32</v>
      </c>
      <c r="C11513" s="1">
        <v>0.59689527631598804</v>
      </c>
      <c r="D11513" s="1">
        <v>0.19400000000000001</v>
      </c>
      <c r="E11513" s="1">
        <v>0.35699999999999998</v>
      </c>
      <c r="F11513" s="1">
        <v>1.55162117200018E-27</v>
      </c>
      <c r="G11513" s="1">
        <v>7</v>
      </c>
    </row>
    <row r="11514" spans="1:7" x14ac:dyDescent="0.2">
      <c r="A11514" s="2" t="s">
        <v>14620</v>
      </c>
      <c r="B11514" s="1">
        <v>7.9854173148620897E-32</v>
      </c>
      <c r="C11514" s="1">
        <v>0.69422941710293895</v>
      </c>
      <c r="D11514" s="1">
        <v>0.13700000000000001</v>
      </c>
      <c r="E11514" s="1">
        <v>0.26700000000000002</v>
      </c>
      <c r="F11514" s="1">
        <v>1.7061642634934301E-27</v>
      </c>
      <c r="G11514" s="1">
        <v>7</v>
      </c>
    </row>
    <row r="11515" spans="1:7" x14ac:dyDescent="0.2">
      <c r="A11515" s="2" t="s">
        <v>14621</v>
      </c>
      <c r="B11515" s="1">
        <v>9.0783704300848199E-32</v>
      </c>
      <c r="C11515" s="1">
        <v>0.47130088786388602</v>
      </c>
      <c r="D11515" s="1">
        <v>0.26700000000000002</v>
      </c>
      <c r="E11515" s="1">
        <v>0.48399999999999999</v>
      </c>
      <c r="F11515" s="1">
        <v>1.9396846260919198E-27</v>
      </c>
      <c r="G11515" s="1">
        <v>7</v>
      </c>
    </row>
    <row r="11516" spans="1:7" x14ac:dyDescent="0.2">
      <c r="A11516" s="2" t="s">
        <v>566</v>
      </c>
      <c r="B11516" s="1">
        <v>1.20346360209436E-31</v>
      </c>
      <c r="C11516" s="1">
        <v>0.64458229528882904</v>
      </c>
      <c r="D11516" s="1">
        <v>0.14699999999999999</v>
      </c>
      <c r="E11516" s="1">
        <v>0.28199999999999997</v>
      </c>
      <c r="F11516" s="1">
        <v>2.5713203322348001E-27</v>
      </c>
      <c r="G11516" s="1">
        <v>7</v>
      </c>
    </row>
    <row r="11517" spans="1:7" x14ac:dyDescent="0.2">
      <c r="A11517" s="2" t="s">
        <v>14622</v>
      </c>
      <c r="B11517" s="1">
        <v>1.24307255076896E-31</v>
      </c>
      <c r="C11517" s="1">
        <v>1.10312933582316</v>
      </c>
      <c r="D11517" s="1">
        <v>0.42799999999999999</v>
      </c>
      <c r="E11517" s="1">
        <v>0.42299999999999999</v>
      </c>
      <c r="F11517" s="1">
        <v>2.6559488119729698E-27</v>
      </c>
      <c r="G11517" s="1">
        <v>7</v>
      </c>
    </row>
    <row r="11518" spans="1:7" x14ac:dyDescent="0.2">
      <c r="A11518" s="2" t="s">
        <v>14623</v>
      </c>
      <c r="B11518" s="1">
        <v>1.26700629537329E-31</v>
      </c>
      <c r="C11518" s="1">
        <v>0.66171897079795206</v>
      </c>
      <c r="D11518" s="1">
        <v>0.14000000000000001</v>
      </c>
      <c r="E11518" s="1">
        <v>0.27</v>
      </c>
      <c r="F11518" s="1">
        <v>2.7070856506945801E-27</v>
      </c>
      <c r="G11518" s="1">
        <v>7</v>
      </c>
    </row>
    <row r="11519" spans="1:7" x14ac:dyDescent="0.2">
      <c r="A11519" s="2" t="s">
        <v>14624</v>
      </c>
      <c r="B11519" s="1">
        <v>1.53515269987713E-31</v>
      </c>
      <c r="C11519" s="1">
        <v>0.650587150613814</v>
      </c>
      <c r="D11519" s="1">
        <v>0.16</v>
      </c>
      <c r="E11519" s="1">
        <v>0.30299999999999999</v>
      </c>
      <c r="F11519" s="1">
        <v>3.2800072585574699E-27</v>
      </c>
      <c r="G11519" s="1">
        <v>7</v>
      </c>
    </row>
    <row r="11520" spans="1:7" x14ac:dyDescent="0.2">
      <c r="A11520" s="2" t="s">
        <v>14625</v>
      </c>
      <c r="B11520" s="1">
        <v>2.2374509280937499E-31</v>
      </c>
      <c r="C11520" s="1">
        <v>0.60494204723639899</v>
      </c>
      <c r="D11520" s="1">
        <v>0.252</v>
      </c>
      <c r="E11520" s="1">
        <v>0.46</v>
      </c>
      <c r="F11520" s="1">
        <v>4.7805376529650998E-27</v>
      </c>
      <c r="G11520" s="1">
        <v>7</v>
      </c>
    </row>
    <row r="11521" spans="1:7" x14ac:dyDescent="0.2">
      <c r="A11521" s="2" t="s">
        <v>14626</v>
      </c>
      <c r="B11521" s="1">
        <v>2.5849802336841698E-31</v>
      </c>
      <c r="C11521" s="1">
        <v>0.87183236814042198</v>
      </c>
      <c r="D11521" s="1">
        <v>0.13700000000000001</v>
      </c>
      <c r="E11521" s="1">
        <v>0.26800000000000002</v>
      </c>
      <c r="F11521" s="1">
        <v>5.5230687672896103E-27</v>
      </c>
      <c r="G11521" s="1">
        <v>7</v>
      </c>
    </row>
    <row r="11522" spans="1:7" x14ac:dyDescent="0.2">
      <c r="A11522" s="2" t="s">
        <v>14627</v>
      </c>
      <c r="B11522" s="1">
        <v>3.4001152888323899E-31</v>
      </c>
      <c r="C11522" s="1">
        <v>0.58596450570954794</v>
      </c>
      <c r="D11522" s="1">
        <v>0.17299999999999999</v>
      </c>
      <c r="E11522" s="1">
        <v>0.32400000000000001</v>
      </c>
      <c r="F11522" s="1">
        <v>7.2646863261192804E-27</v>
      </c>
      <c r="G11522" s="1">
        <v>7</v>
      </c>
    </row>
    <row r="11523" spans="1:7" x14ac:dyDescent="0.2">
      <c r="A11523" s="2" t="s">
        <v>14628</v>
      </c>
      <c r="B11523" s="1">
        <v>3.5994768797265902E-31</v>
      </c>
      <c r="C11523" s="1">
        <v>0.57429675511165501</v>
      </c>
      <c r="D11523" s="1">
        <v>0.14099999999999999</v>
      </c>
      <c r="E11523" s="1">
        <v>0.27100000000000002</v>
      </c>
      <c r="F11523" s="1">
        <v>7.6906423012238398E-27</v>
      </c>
      <c r="G11523" s="1">
        <v>7</v>
      </c>
    </row>
    <row r="11524" spans="1:7" x14ac:dyDescent="0.2">
      <c r="A11524" s="2" t="s">
        <v>14629</v>
      </c>
      <c r="B11524" s="1">
        <v>3.6275309602515099E-31</v>
      </c>
      <c r="C11524" s="1">
        <v>0.490483089343282</v>
      </c>
      <c r="D11524" s="1">
        <v>0.27100000000000002</v>
      </c>
      <c r="E11524" s="1">
        <v>0.49</v>
      </c>
      <c r="F11524" s="1">
        <v>7.7505826496733793E-27</v>
      </c>
      <c r="G11524" s="1">
        <v>7</v>
      </c>
    </row>
    <row r="11525" spans="1:7" x14ac:dyDescent="0.2">
      <c r="A11525" s="2" t="s">
        <v>14630</v>
      </c>
      <c r="B11525" s="1">
        <v>5.6778506657486604E-31</v>
      </c>
      <c r="C11525" s="1">
        <v>0.471850595820063</v>
      </c>
      <c r="D11525" s="1">
        <v>0.16</v>
      </c>
      <c r="E11525" s="1">
        <v>0.29899999999999999</v>
      </c>
      <c r="F11525" s="1">
        <v>1.2131295732438599E-26</v>
      </c>
      <c r="G11525" s="1">
        <v>7</v>
      </c>
    </row>
    <row r="11526" spans="1:7" x14ac:dyDescent="0.2">
      <c r="A11526" s="2" t="s">
        <v>14631</v>
      </c>
      <c r="B11526" s="1">
        <v>6.8422374231903697E-31</v>
      </c>
      <c r="C11526" s="1">
        <v>0.41678404167175798</v>
      </c>
      <c r="D11526" s="1">
        <v>0.16200000000000001</v>
      </c>
      <c r="E11526" s="1">
        <v>0.3</v>
      </c>
      <c r="F11526" s="1">
        <v>1.4619124478388501E-26</v>
      </c>
      <c r="G11526" s="1">
        <v>7</v>
      </c>
    </row>
    <row r="11527" spans="1:7" x14ac:dyDescent="0.2">
      <c r="A11527" s="2" t="s">
        <v>14632</v>
      </c>
      <c r="B11527" s="1">
        <v>7.1598699961439001E-31</v>
      </c>
      <c r="C11527" s="1">
        <v>1.95772868965854</v>
      </c>
      <c r="D11527" s="1">
        <v>0.25700000000000001</v>
      </c>
      <c r="E11527" s="1">
        <v>0.21</v>
      </c>
      <c r="F11527" s="1">
        <v>1.5297778233761E-26</v>
      </c>
      <c r="G11527" s="1">
        <v>7</v>
      </c>
    </row>
    <row r="11528" spans="1:7" x14ac:dyDescent="0.2">
      <c r="A11528" s="2" t="s">
        <v>14633</v>
      </c>
      <c r="B11528" s="1">
        <v>8.2751897764431193E-31</v>
      </c>
      <c r="C11528" s="1">
        <v>0.66177886089495797</v>
      </c>
      <c r="D11528" s="1">
        <v>0.13400000000000001</v>
      </c>
      <c r="E11528" s="1">
        <v>0.26</v>
      </c>
      <c r="F11528" s="1">
        <v>1.7680770476348401E-26</v>
      </c>
      <c r="G11528" s="1">
        <v>7</v>
      </c>
    </row>
    <row r="11529" spans="1:7" x14ac:dyDescent="0.2">
      <c r="A11529" s="2" t="s">
        <v>14634</v>
      </c>
      <c r="B11529" s="1">
        <v>1.87914761049274E-30</v>
      </c>
      <c r="C11529" s="1">
        <v>0.65143670727357805</v>
      </c>
      <c r="D11529" s="1">
        <v>0.14199999999999999</v>
      </c>
      <c r="E11529" s="1">
        <v>0.27200000000000002</v>
      </c>
      <c r="F11529" s="1">
        <v>4.0149867845787902E-26</v>
      </c>
      <c r="G11529" s="1">
        <v>7</v>
      </c>
    </row>
    <row r="11530" spans="1:7" x14ac:dyDescent="0.2">
      <c r="A11530" s="2" t="s">
        <v>14635</v>
      </c>
      <c r="B11530" s="1">
        <v>2.5738543187661901E-30</v>
      </c>
      <c r="C11530" s="1">
        <v>0.55584495280714796</v>
      </c>
      <c r="D11530" s="1">
        <v>0.14899999999999999</v>
      </c>
      <c r="E11530" s="1">
        <v>0.28000000000000003</v>
      </c>
      <c r="F11530" s="1">
        <v>5.4992971374758399E-26</v>
      </c>
      <c r="G11530" s="1">
        <v>7</v>
      </c>
    </row>
    <row r="11531" spans="1:7" x14ac:dyDescent="0.2">
      <c r="A11531" s="2" t="s">
        <v>14636</v>
      </c>
      <c r="B11531" s="1">
        <v>2.8551614640195498E-30</v>
      </c>
      <c r="C11531" s="1">
        <v>0.55037233827157195</v>
      </c>
      <c r="D11531" s="1">
        <v>0.19900000000000001</v>
      </c>
      <c r="E11531" s="1">
        <v>0.36199999999999999</v>
      </c>
      <c r="F11531" s="1">
        <v>6.1003379840241795E-26</v>
      </c>
      <c r="G11531" s="1">
        <v>7</v>
      </c>
    </row>
    <row r="11532" spans="1:7" x14ac:dyDescent="0.2">
      <c r="A11532" s="2" t="s">
        <v>14637</v>
      </c>
      <c r="B11532" s="1">
        <v>2.8908503115498698E-30</v>
      </c>
      <c r="C11532" s="1">
        <v>0.51212784408312295</v>
      </c>
      <c r="D11532" s="1">
        <v>0.16900000000000001</v>
      </c>
      <c r="E11532" s="1">
        <v>0.31</v>
      </c>
      <c r="F11532" s="1">
        <v>6.1765907756574501E-26</v>
      </c>
      <c r="G11532" s="1">
        <v>7</v>
      </c>
    </row>
    <row r="11533" spans="1:7" x14ac:dyDescent="0.2">
      <c r="A11533" s="2" t="s">
        <v>14638</v>
      </c>
      <c r="B11533" s="1">
        <v>3.8729524821175503E-30</v>
      </c>
      <c r="C11533" s="1">
        <v>0.60833023025111299</v>
      </c>
      <c r="D11533" s="1">
        <v>0.18099999999999999</v>
      </c>
      <c r="E11533" s="1">
        <v>0.33300000000000002</v>
      </c>
      <c r="F11533" s="1">
        <v>8.2749502732923501E-26</v>
      </c>
      <c r="G11533" s="1">
        <v>7</v>
      </c>
    </row>
    <row r="11534" spans="1:7" x14ac:dyDescent="0.2">
      <c r="A11534" s="2" t="s">
        <v>14639</v>
      </c>
      <c r="B11534" s="1">
        <v>4.3339144852797199E-30</v>
      </c>
      <c r="C11534" s="1">
        <v>0.66593252693943605</v>
      </c>
      <c r="D11534" s="1">
        <v>0.14199999999999999</v>
      </c>
      <c r="E11534" s="1">
        <v>0.26900000000000002</v>
      </c>
      <c r="F11534" s="1">
        <v>9.2598416892486499E-26</v>
      </c>
      <c r="G11534" s="1">
        <v>7</v>
      </c>
    </row>
    <row r="11535" spans="1:7" x14ac:dyDescent="0.2">
      <c r="A11535" s="2" t="s">
        <v>14640</v>
      </c>
      <c r="B11535" s="1">
        <v>4.7517418078984498E-30</v>
      </c>
      <c r="C11535" s="1">
        <v>0.68873487183472404</v>
      </c>
      <c r="D11535" s="1">
        <v>0.20799999999999999</v>
      </c>
      <c r="E11535" s="1">
        <v>0.38</v>
      </c>
      <c r="F11535" s="1">
        <v>1.01525715467558E-25</v>
      </c>
      <c r="G11535" s="1">
        <v>7</v>
      </c>
    </row>
    <row r="11536" spans="1:7" x14ac:dyDescent="0.2">
      <c r="A11536" s="2" t="s">
        <v>14641</v>
      </c>
      <c r="B11536" s="1">
        <v>5.0007331612896902E-30</v>
      </c>
      <c r="C11536" s="1">
        <v>0.78428630116908504</v>
      </c>
      <c r="D11536" s="1">
        <v>0.156</v>
      </c>
      <c r="E11536" s="1">
        <v>0.29499999999999998</v>
      </c>
      <c r="F11536" s="1">
        <v>1.0684566472411501E-25</v>
      </c>
      <c r="G11536" s="1">
        <v>7</v>
      </c>
    </row>
    <row r="11537" spans="1:7" x14ac:dyDescent="0.2">
      <c r="A11537" s="2" t="s">
        <v>14642</v>
      </c>
      <c r="B11537" s="1">
        <v>6.9170658543557799E-30</v>
      </c>
      <c r="C11537" s="1">
        <v>0.38010822022420798</v>
      </c>
      <c r="D11537" s="1">
        <v>0.191</v>
      </c>
      <c r="E11537" s="1">
        <v>0.34200000000000003</v>
      </c>
      <c r="F11537" s="1">
        <v>1.47790029044166E-25</v>
      </c>
      <c r="G11537" s="1">
        <v>7</v>
      </c>
    </row>
    <row r="11538" spans="1:7" x14ac:dyDescent="0.2">
      <c r="A11538" s="2" t="s">
        <v>14643</v>
      </c>
      <c r="B11538" s="1">
        <v>8.5635735060078701E-30</v>
      </c>
      <c r="C11538" s="1">
        <v>0.57730165527440702</v>
      </c>
      <c r="D11538" s="1">
        <v>0.14899999999999999</v>
      </c>
      <c r="E11538" s="1">
        <v>0.28000000000000003</v>
      </c>
      <c r="F11538" s="1">
        <v>1.8296931152936401E-25</v>
      </c>
      <c r="G11538" s="1">
        <v>7</v>
      </c>
    </row>
    <row r="11539" spans="1:7" x14ac:dyDescent="0.2">
      <c r="A11539" s="2" t="s">
        <v>14644</v>
      </c>
      <c r="B11539" s="1">
        <v>1.04053081123357E-29</v>
      </c>
      <c r="C11539" s="1">
        <v>0.91641165879414199</v>
      </c>
      <c r="D11539" s="1">
        <v>0.53500000000000003</v>
      </c>
      <c r="E11539" s="1">
        <v>0.64400000000000002</v>
      </c>
      <c r="F11539" s="1">
        <v>2.22319813128164E-25</v>
      </c>
      <c r="G11539" s="1">
        <v>7</v>
      </c>
    </row>
    <row r="11540" spans="1:7" x14ac:dyDescent="0.2">
      <c r="A11540" s="2" t="s">
        <v>6325</v>
      </c>
      <c r="B11540" s="1">
        <v>1.2446719819981E-29</v>
      </c>
      <c r="C11540" s="1">
        <v>0.65032969249985495</v>
      </c>
      <c r="D11540" s="1">
        <v>0.23100000000000001</v>
      </c>
      <c r="E11540" s="1">
        <v>0.42</v>
      </c>
      <c r="F11540" s="1">
        <v>2.65936615673714E-25</v>
      </c>
      <c r="G11540" s="1">
        <v>7</v>
      </c>
    </row>
    <row r="11541" spans="1:7" x14ac:dyDescent="0.2">
      <c r="A11541" s="2" t="s">
        <v>14645</v>
      </c>
      <c r="B11541" s="1">
        <v>1.78040197396377E-29</v>
      </c>
      <c r="C11541" s="1">
        <v>1.3767414680363299</v>
      </c>
      <c r="D11541" s="1">
        <v>0.30599999999999999</v>
      </c>
      <c r="E11541" s="1">
        <v>0.26100000000000001</v>
      </c>
      <c r="F11541" s="1">
        <v>3.8040068575709898E-25</v>
      </c>
      <c r="G11541" s="1">
        <v>7</v>
      </c>
    </row>
    <row r="11542" spans="1:7" x14ac:dyDescent="0.2">
      <c r="A11542" s="2" t="s">
        <v>14646</v>
      </c>
      <c r="B11542" s="1">
        <v>2.7476567193200698E-29</v>
      </c>
      <c r="C11542" s="1">
        <v>0.34406780487557298</v>
      </c>
      <c r="D11542" s="1">
        <v>0.154</v>
      </c>
      <c r="E11542" s="1">
        <v>0.28199999999999997</v>
      </c>
      <c r="F11542" s="1">
        <v>5.8706433464992699E-25</v>
      </c>
      <c r="G11542" s="1">
        <v>7</v>
      </c>
    </row>
    <row r="11543" spans="1:7" x14ac:dyDescent="0.2">
      <c r="A11543" s="2" t="s">
        <v>14647</v>
      </c>
      <c r="B11543" s="1">
        <v>4.2663969591341501E-29</v>
      </c>
      <c r="C11543" s="1">
        <v>0.518280897536053</v>
      </c>
      <c r="D11543" s="1">
        <v>0.28000000000000003</v>
      </c>
      <c r="E11543" s="1">
        <v>0.5</v>
      </c>
      <c r="F11543" s="1">
        <v>9.1155837428860391E-25</v>
      </c>
      <c r="G11543" s="1">
        <v>7</v>
      </c>
    </row>
    <row r="11544" spans="1:7" x14ac:dyDescent="0.2">
      <c r="A11544" s="2" t="s">
        <v>14648</v>
      </c>
      <c r="B11544" s="1">
        <v>7.1638355903399396E-29</v>
      </c>
      <c r="C11544" s="1">
        <v>0.44632107585359998</v>
      </c>
      <c r="D11544" s="1">
        <v>0.29399999999999998</v>
      </c>
      <c r="E11544" s="1">
        <v>0.51900000000000002</v>
      </c>
      <c r="F11544" s="1">
        <v>1.53062511223203E-24</v>
      </c>
      <c r="G11544" s="1">
        <v>7</v>
      </c>
    </row>
    <row r="11545" spans="1:7" x14ac:dyDescent="0.2">
      <c r="A11545" s="2" t="s">
        <v>14649</v>
      </c>
      <c r="B11545" s="1">
        <v>9.7394801904533505E-29</v>
      </c>
      <c r="C11545" s="1">
        <v>0.96033255510298299</v>
      </c>
      <c r="D11545" s="1">
        <v>0.155</v>
      </c>
      <c r="E11545" s="1">
        <v>0.29299999999999998</v>
      </c>
      <c r="F11545" s="1">
        <v>2.0809373374922601E-24</v>
      </c>
      <c r="G11545" s="1">
        <v>7</v>
      </c>
    </row>
    <row r="11546" spans="1:7" x14ac:dyDescent="0.2">
      <c r="A11546" s="2" t="s">
        <v>14650</v>
      </c>
      <c r="B11546" s="1">
        <v>1.6806404350885301E-28</v>
      </c>
      <c r="C11546" s="1">
        <v>1.5251187884728601</v>
      </c>
      <c r="D11546" s="1">
        <v>0.40500000000000003</v>
      </c>
      <c r="E11546" s="1">
        <v>0.433</v>
      </c>
      <c r="F11546" s="1">
        <v>3.5908563536101596E-24</v>
      </c>
      <c r="G11546" s="1">
        <v>7</v>
      </c>
    </row>
    <row r="11547" spans="1:7" x14ac:dyDescent="0.2">
      <c r="A11547" s="2" t="s">
        <v>14651</v>
      </c>
      <c r="B11547" s="1">
        <v>2.4234017774409799E-28</v>
      </c>
      <c r="C11547" s="1">
        <v>0.68443664944711202</v>
      </c>
      <c r="D11547" s="1">
        <v>0.186</v>
      </c>
      <c r="E11547" s="1">
        <v>0.33700000000000002</v>
      </c>
      <c r="F11547" s="1">
        <v>5.1778402376803902E-24</v>
      </c>
      <c r="G11547" s="1">
        <v>7</v>
      </c>
    </row>
    <row r="11548" spans="1:7" x14ac:dyDescent="0.2">
      <c r="A11548" s="2" t="s">
        <v>14652</v>
      </c>
      <c r="B11548" s="1">
        <v>2.4997931449384099E-28</v>
      </c>
      <c r="C11548" s="1">
        <v>0.80747862585999397</v>
      </c>
      <c r="D11548" s="1">
        <v>0.14599999999999999</v>
      </c>
      <c r="E11548" s="1">
        <v>0.27400000000000002</v>
      </c>
      <c r="F11548" s="1">
        <v>5.3410580334753997E-24</v>
      </c>
      <c r="G11548" s="1">
        <v>7</v>
      </c>
    </row>
    <row r="11549" spans="1:7" x14ac:dyDescent="0.2">
      <c r="A11549" s="2" t="s">
        <v>14653</v>
      </c>
      <c r="B11549" s="1">
        <v>5.1183577189371401E-28</v>
      </c>
      <c r="C11549" s="1">
        <v>0.58771507870190598</v>
      </c>
      <c r="D11549" s="1">
        <v>0.13500000000000001</v>
      </c>
      <c r="E11549" s="1">
        <v>0.253</v>
      </c>
      <c r="F11549" s="1">
        <v>1.09358831022811E-23</v>
      </c>
      <c r="G11549" s="1">
        <v>7</v>
      </c>
    </row>
    <row r="11550" spans="1:7" x14ac:dyDescent="0.2">
      <c r="A11550" s="2" t="s">
        <v>14654</v>
      </c>
      <c r="B11550" s="1">
        <v>7.9944638623975498E-28</v>
      </c>
      <c r="C11550" s="1">
        <v>0.55976578645972097</v>
      </c>
      <c r="D11550" s="1">
        <v>0.13800000000000001</v>
      </c>
      <c r="E11550" s="1">
        <v>0.25600000000000001</v>
      </c>
      <c r="F11550" s="1">
        <v>1.7080971488398601E-23</v>
      </c>
      <c r="G11550" s="1">
        <v>7</v>
      </c>
    </row>
    <row r="11551" spans="1:7" x14ac:dyDescent="0.2">
      <c r="A11551" s="2" t="s">
        <v>14655</v>
      </c>
      <c r="B11551" s="1">
        <v>8.8238501019985808E-28</v>
      </c>
      <c r="C11551" s="1">
        <v>1.0243397706970001</v>
      </c>
      <c r="D11551" s="1">
        <v>0.503</v>
      </c>
      <c r="E11551" s="1">
        <v>0.60399999999999998</v>
      </c>
      <c r="F11551" s="1">
        <v>1.88530381279302E-23</v>
      </c>
      <c r="G11551" s="1">
        <v>7</v>
      </c>
    </row>
    <row r="11552" spans="1:7" x14ac:dyDescent="0.2">
      <c r="A11552" s="2" t="s">
        <v>14656</v>
      </c>
      <c r="B11552" s="1">
        <v>1.01998067152585E-27</v>
      </c>
      <c r="C11552" s="1">
        <v>0.62179613446506699</v>
      </c>
      <c r="D11552" s="1">
        <v>0.189</v>
      </c>
      <c r="E11552" s="1">
        <v>0.34</v>
      </c>
      <c r="F11552" s="1">
        <v>2.17929070278214E-23</v>
      </c>
      <c r="G11552" s="1">
        <v>7</v>
      </c>
    </row>
    <row r="11553" spans="1:7" x14ac:dyDescent="0.2">
      <c r="A11553" s="2" t="s">
        <v>14657</v>
      </c>
      <c r="B11553" s="1">
        <v>1.1241545423961299E-27</v>
      </c>
      <c r="C11553" s="1">
        <v>0.51691421315928399</v>
      </c>
      <c r="D11553" s="1">
        <v>0.14399999999999999</v>
      </c>
      <c r="E11553" s="1">
        <v>0.26600000000000001</v>
      </c>
      <c r="F11553" s="1">
        <v>2.40186859528356E-23</v>
      </c>
      <c r="G11553" s="1">
        <v>7</v>
      </c>
    </row>
    <row r="11554" spans="1:7" x14ac:dyDescent="0.2">
      <c r="A11554" s="2" t="s">
        <v>14658</v>
      </c>
      <c r="B11554" s="1">
        <v>1.8153364282074401E-27</v>
      </c>
      <c r="C11554" s="1">
        <v>0.66600558703748003</v>
      </c>
      <c r="D11554" s="1">
        <v>0.16800000000000001</v>
      </c>
      <c r="E11554" s="1">
        <v>0.30399999999999999</v>
      </c>
      <c r="F11554" s="1">
        <v>3.87864781250802E-23</v>
      </c>
      <c r="G11554" s="1">
        <v>7</v>
      </c>
    </row>
    <row r="11555" spans="1:7" x14ac:dyDescent="0.2">
      <c r="A11555" s="2" t="s">
        <v>14659</v>
      </c>
      <c r="B11555" s="1">
        <v>2.1872454980509799E-27</v>
      </c>
      <c r="C11555" s="1">
        <v>0.61156615516967705</v>
      </c>
      <c r="D11555" s="1">
        <v>0.13500000000000001</v>
      </c>
      <c r="E11555" s="1">
        <v>0.253</v>
      </c>
      <c r="F11555" s="1">
        <v>4.67326873113573E-23</v>
      </c>
      <c r="G11555" s="1">
        <v>7</v>
      </c>
    </row>
    <row r="11556" spans="1:7" x14ac:dyDescent="0.2">
      <c r="A11556" s="2" t="s">
        <v>14660</v>
      </c>
      <c r="B11556" s="1">
        <v>2.41306473136504E-27</v>
      </c>
      <c r="C11556" s="1">
        <v>0.70484124260014702</v>
      </c>
      <c r="D11556" s="1">
        <v>0.155</v>
      </c>
      <c r="E11556" s="1">
        <v>0.28499999999999998</v>
      </c>
      <c r="F11556" s="1">
        <v>5.1557541050345499E-23</v>
      </c>
      <c r="G11556" s="1">
        <v>7</v>
      </c>
    </row>
    <row r="11557" spans="1:7" x14ac:dyDescent="0.2">
      <c r="A11557" s="2" t="s">
        <v>14661</v>
      </c>
      <c r="B11557" s="1">
        <v>2.8593425949943798E-27</v>
      </c>
      <c r="C11557" s="1">
        <v>0.50355317087886398</v>
      </c>
      <c r="D11557" s="1">
        <v>0.23899999999999999</v>
      </c>
      <c r="E11557" s="1">
        <v>0.42199999999999999</v>
      </c>
      <c r="F11557" s="1">
        <v>6.1092713884649897E-23</v>
      </c>
      <c r="G11557" s="1">
        <v>7</v>
      </c>
    </row>
    <row r="11558" spans="1:7" x14ac:dyDescent="0.2">
      <c r="A11558" s="2" t="s">
        <v>14662</v>
      </c>
      <c r="B11558" s="1">
        <v>3.22304367894525E-27</v>
      </c>
      <c r="C11558" s="1">
        <v>0.50548522851817002</v>
      </c>
      <c r="D11558" s="1">
        <v>0.21</v>
      </c>
      <c r="E11558" s="1">
        <v>0.36799999999999999</v>
      </c>
      <c r="F11558" s="1">
        <v>6.8863551244344195E-23</v>
      </c>
      <c r="G11558" s="1">
        <v>7</v>
      </c>
    </row>
    <row r="11559" spans="1:7" x14ac:dyDescent="0.2">
      <c r="A11559" s="2" t="s">
        <v>14663</v>
      </c>
      <c r="B11559" s="1">
        <v>3.7247950579199002E-27</v>
      </c>
      <c r="C11559" s="1">
        <v>0.28689250235548103</v>
      </c>
      <c r="D11559" s="1">
        <v>0.313</v>
      </c>
      <c r="E11559" s="1">
        <v>0.53500000000000003</v>
      </c>
      <c r="F11559" s="1">
        <v>7.9583971207516501E-23</v>
      </c>
      <c r="G11559" s="1">
        <v>7</v>
      </c>
    </row>
    <row r="11560" spans="1:7" x14ac:dyDescent="0.2">
      <c r="A11560" s="2" t="s">
        <v>14664</v>
      </c>
      <c r="B11560" s="1">
        <v>4.17223187109423E-27</v>
      </c>
      <c r="C11560" s="1">
        <v>0.58878715973681095</v>
      </c>
      <c r="D11560" s="1">
        <v>0.22600000000000001</v>
      </c>
      <c r="E11560" s="1">
        <v>0.4</v>
      </c>
      <c r="F11560" s="1">
        <v>8.9143906157799397E-23</v>
      </c>
      <c r="G11560" s="1">
        <v>7</v>
      </c>
    </row>
    <row r="11561" spans="1:7" x14ac:dyDescent="0.2">
      <c r="A11561" s="2" t="s">
        <v>14665</v>
      </c>
      <c r="B11561" s="1">
        <v>4.3551765654971503E-27</v>
      </c>
      <c r="C11561" s="1">
        <v>1.9072890346254601</v>
      </c>
      <c r="D11561" s="1">
        <v>0.27</v>
      </c>
      <c r="E11561" s="1">
        <v>0.23300000000000001</v>
      </c>
      <c r="F11561" s="1">
        <v>9.3052702498412002E-23</v>
      </c>
      <c r="G11561" s="1">
        <v>7</v>
      </c>
    </row>
    <row r="11562" spans="1:7" x14ac:dyDescent="0.2">
      <c r="A11562" s="2" t="s">
        <v>14666</v>
      </c>
      <c r="B11562" s="1">
        <v>4.4482508152699197E-27</v>
      </c>
      <c r="C11562" s="1">
        <v>0.376454327628295</v>
      </c>
      <c r="D11562" s="1">
        <v>0.13800000000000001</v>
      </c>
      <c r="E11562" s="1">
        <v>0.255</v>
      </c>
      <c r="F11562" s="1">
        <v>9.50413269190572E-23</v>
      </c>
      <c r="G11562" s="1">
        <v>7</v>
      </c>
    </row>
    <row r="11563" spans="1:7" x14ac:dyDescent="0.2">
      <c r="A11563" s="2" t="s">
        <v>14667</v>
      </c>
      <c r="B11563" s="1">
        <v>4.6717548872260197E-27</v>
      </c>
      <c r="C11563" s="1">
        <v>0.51973778023295603</v>
      </c>
      <c r="D11563" s="1">
        <v>0.13600000000000001</v>
      </c>
      <c r="E11563" s="1">
        <v>0.25</v>
      </c>
      <c r="F11563" s="1">
        <v>9.9816714920471101E-23</v>
      </c>
      <c r="G11563" s="1">
        <v>7</v>
      </c>
    </row>
    <row r="11564" spans="1:7" x14ac:dyDescent="0.2">
      <c r="A11564" s="2" t="s">
        <v>14668</v>
      </c>
      <c r="B11564" s="1">
        <v>5.39146916785869E-27</v>
      </c>
      <c r="C11564" s="1">
        <v>0.45331347145003797</v>
      </c>
      <c r="D11564" s="1">
        <v>0.32800000000000001</v>
      </c>
      <c r="E11564" s="1">
        <v>0.58699999999999997</v>
      </c>
      <c r="F11564" s="1">
        <v>1.1519413024046901E-22</v>
      </c>
      <c r="G11564" s="1">
        <v>7</v>
      </c>
    </row>
    <row r="11565" spans="1:7" x14ac:dyDescent="0.2">
      <c r="A11565" s="2" t="s">
        <v>14669</v>
      </c>
      <c r="B11565" s="1">
        <v>6.6900705130781496E-27</v>
      </c>
      <c r="C11565" s="1">
        <v>0.39575670884367198</v>
      </c>
      <c r="D11565" s="1">
        <v>0.24</v>
      </c>
      <c r="E11565" s="1">
        <v>0.41199999999999998</v>
      </c>
      <c r="F11565" s="1">
        <v>1.42940046582428E-22</v>
      </c>
      <c r="G11565" s="1">
        <v>7</v>
      </c>
    </row>
    <row r="11566" spans="1:7" x14ac:dyDescent="0.2">
      <c r="A11566" s="2" t="s">
        <v>14670</v>
      </c>
      <c r="B11566" s="1">
        <v>7.0643654310930599E-27</v>
      </c>
      <c r="C11566" s="1">
        <v>0.61384131353015503</v>
      </c>
      <c r="D11566" s="1">
        <v>0.16700000000000001</v>
      </c>
      <c r="E11566" s="1">
        <v>0.3</v>
      </c>
      <c r="F11566" s="1">
        <v>1.5093723180073401E-22</v>
      </c>
      <c r="G11566" s="1">
        <v>7</v>
      </c>
    </row>
    <row r="11567" spans="1:7" x14ac:dyDescent="0.2">
      <c r="A11567" s="2" t="s">
        <v>14671</v>
      </c>
      <c r="B11567" s="1">
        <v>1.26129285505136E-26</v>
      </c>
      <c r="C11567" s="1">
        <v>1.3817142765230199</v>
      </c>
      <c r="D11567" s="1">
        <v>0.432</v>
      </c>
      <c r="E11567" s="1">
        <v>0.48599999999999999</v>
      </c>
      <c r="F11567" s="1">
        <v>2.69487831410274E-22</v>
      </c>
      <c r="G11567" s="1">
        <v>7</v>
      </c>
    </row>
    <row r="11568" spans="1:7" x14ac:dyDescent="0.2">
      <c r="A11568" s="2" t="s">
        <v>14672</v>
      </c>
      <c r="B11568" s="1">
        <v>1.27392557575138E-26</v>
      </c>
      <c r="C11568" s="1">
        <v>0.48334191242132302</v>
      </c>
      <c r="D11568" s="1">
        <v>0.22500000000000001</v>
      </c>
      <c r="E11568" s="1">
        <v>0.39</v>
      </c>
      <c r="F11568" s="1">
        <v>2.7218693851504E-22</v>
      </c>
      <c r="G11568" s="1">
        <v>7</v>
      </c>
    </row>
    <row r="11569" spans="1:7" x14ac:dyDescent="0.2">
      <c r="A11569" s="2" t="s">
        <v>292</v>
      </c>
      <c r="B11569" s="1">
        <v>1.4655102104497499E-26</v>
      </c>
      <c r="C11569" s="1">
        <v>0.52686341944482995</v>
      </c>
      <c r="D11569" s="1">
        <v>0.16600000000000001</v>
      </c>
      <c r="E11569" s="1">
        <v>0.29699999999999999</v>
      </c>
      <c r="F11569" s="1">
        <v>3.1312091156469398E-22</v>
      </c>
      <c r="G11569" s="1">
        <v>7</v>
      </c>
    </row>
    <row r="11570" spans="1:7" x14ac:dyDescent="0.2">
      <c r="A11570" s="2" t="s">
        <v>14673</v>
      </c>
      <c r="B11570" s="1">
        <v>1.9310582103834999E-26</v>
      </c>
      <c r="C11570" s="1">
        <v>0.54787527179155804</v>
      </c>
      <c r="D11570" s="1">
        <v>0.26</v>
      </c>
      <c r="E11570" s="1">
        <v>0.45800000000000002</v>
      </c>
      <c r="F11570" s="1">
        <v>4.12589897230538E-22</v>
      </c>
      <c r="G11570" s="1">
        <v>7</v>
      </c>
    </row>
    <row r="11571" spans="1:7" x14ac:dyDescent="0.2">
      <c r="A11571" s="2" t="s">
        <v>14674</v>
      </c>
      <c r="B11571" s="1">
        <v>3.2087867531775302E-26</v>
      </c>
      <c r="C11571" s="1">
        <v>0.47215111769945201</v>
      </c>
      <c r="D11571" s="1">
        <v>0.316</v>
      </c>
      <c r="E11571" s="1">
        <v>0.56000000000000005</v>
      </c>
      <c r="F11571" s="1">
        <v>6.8558937768390997E-22</v>
      </c>
      <c r="G11571" s="1">
        <v>7</v>
      </c>
    </row>
    <row r="11572" spans="1:7" x14ac:dyDescent="0.2">
      <c r="A11572" s="2" t="s">
        <v>14675</v>
      </c>
      <c r="B11572" s="1">
        <v>4.10737993819783E-26</v>
      </c>
      <c r="C11572" s="1">
        <v>0.38249258495930799</v>
      </c>
      <c r="D11572" s="1">
        <v>0.14099999999999999</v>
      </c>
      <c r="E11572" s="1">
        <v>0.254</v>
      </c>
      <c r="F11572" s="1">
        <v>8.7758279759534807E-22</v>
      </c>
      <c r="G11572" s="1">
        <v>7</v>
      </c>
    </row>
    <row r="11573" spans="1:7" x14ac:dyDescent="0.2">
      <c r="A11573" s="2" t="s">
        <v>14676</v>
      </c>
      <c r="B11573" s="1">
        <v>4.2313440781765298E-26</v>
      </c>
      <c r="C11573" s="1">
        <v>0.53316217579861103</v>
      </c>
      <c r="D11573" s="1">
        <v>0.24199999999999999</v>
      </c>
      <c r="E11573" s="1">
        <v>0.42099999999999999</v>
      </c>
      <c r="F11573" s="1">
        <v>9.0406897574319796E-22</v>
      </c>
      <c r="G11573" s="1">
        <v>7</v>
      </c>
    </row>
    <row r="11574" spans="1:7" x14ac:dyDescent="0.2">
      <c r="A11574" s="2" t="s">
        <v>14677</v>
      </c>
      <c r="B11574" s="1">
        <v>4.4019643109282898E-26</v>
      </c>
      <c r="C11574" s="1">
        <v>1.76748048915753</v>
      </c>
      <c r="D11574" s="1">
        <v>0.253</v>
      </c>
      <c r="E11574" s="1">
        <v>0.21099999999999999</v>
      </c>
      <c r="F11574" s="1">
        <v>9.4052369467293891E-22</v>
      </c>
      <c r="G11574" s="1">
        <v>7</v>
      </c>
    </row>
    <row r="11575" spans="1:7" x14ac:dyDescent="0.2">
      <c r="A11575" s="2" t="s">
        <v>14678</v>
      </c>
      <c r="B11575" s="1">
        <v>4.7708900638858899E-26</v>
      </c>
      <c r="C11575" s="1">
        <v>0.70468027388484</v>
      </c>
      <c r="D11575" s="1">
        <v>0.26800000000000002</v>
      </c>
      <c r="E11575" s="1">
        <v>0.48</v>
      </c>
      <c r="F11575" s="1">
        <v>1.0193483710498601E-21</v>
      </c>
      <c r="G11575" s="1">
        <v>7</v>
      </c>
    </row>
    <row r="11576" spans="1:7" x14ac:dyDescent="0.2">
      <c r="A11576" s="2" t="s">
        <v>14679</v>
      </c>
      <c r="B11576" s="1">
        <v>5.8832562011188703E-26</v>
      </c>
      <c r="C11576" s="1">
        <v>0.885634387645308</v>
      </c>
      <c r="D11576" s="1">
        <v>0.14399999999999999</v>
      </c>
      <c r="E11576" s="1">
        <v>0.26600000000000001</v>
      </c>
      <c r="F11576" s="1">
        <v>1.2570165199310601E-21</v>
      </c>
      <c r="G11576" s="1">
        <v>7</v>
      </c>
    </row>
    <row r="11577" spans="1:7" x14ac:dyDescent="0.2">
      <c r="A11577" s="2" t="s">
        <v>14680</v>
      </c>
      <c r="B11577" s="1">
        <v>7.2629579257585096E-26</v>
      </c>
      <c r="C11577" s="1">
        <v>0.64452318296842503</v>
      </c>
      <c r="D11577" s="1">
        <v>0.16900000000000001</v>
      </c>
      <c r="E11577" s="1">
        <v>0.30199999999999999</v>
      </c>
      <c r="F11577" s="1">
        <v>1.55180359041756E-21</v>
      </c>
      <c r="G11577" s="1">
        <v>7</v>
      </c>
    </row>
    <row r="11578" spans="1:7" x14ac:dyDescent="0.2">
      <c r="A11578" s="2" t="s">
        <v>14681</v>
      </c>
      <c r="B11578" s="1">
        <v>7.4232731964083003E-26</v>
      </c>
      <c r="C11578" s="1">
        <v>0.63694512181344998</v>
      </c>
      <c r="D11578" s="1">
        <v>0.57999999999999996</v>
      </c>
      <c r="E11578" s="1">
        <v>0.64300000000000002</v>
      </c>
      <c r="F11578" s="1">
        <v>1.5860565511445999E-21</v>
      </c>
      <c r="G11578" s="1">
        <v>7</v>
      </c>
    </row>
    <row r="11579" spans="1:7" x14ac:dyDescent="0.2">
      <c r="A11579" s="2" t="s">
        <v>14682</v>
      </c>
      <c r="B11579" s="1">
        <v>1.2466299385010399E-25</v>
      </c>
      <c r="C11579" s="1">
        <v>0.59627309688247998</v>
      </c>
      <c r="D11579" s="1">
        <v>0.27100000000000002</v>
      </c>
      <c r="E11579" s="1">
        <v>0.48</v>
      </c>
      <c r="F11579" s="1">
        <v>2.66354952660132E-21</v>
      </c>
      <c r="G11579" s="1">
        <v>7</v>
      </c>
    </row>
    <row r="11580" spans="1:7" x14ac:dyDescent="0.2">
      <c r="A11580" s="2" t="s">
        <v>14683</v>
      </c>
      <c r="B11580" s="1">
        <v>1.33432113019914E-25</v>
      </c>
      <c r="C11580" s="1">
        <v>1.31262043369032</v>
      </c>
      <c r="D11580" s="1">
        <v>0.442</v>
      </c>
      <c r="E11580" s="1">
        <v>0.50700000000000001</v>
      </c>
      <c r="F11580" s="1">
        <v>2.8509105267834899E-21</v>
      </c>
      <c r="G11580" s="1">
        <v>7</v>
      </c>
    </row>
    <row r="11581" spans="1:7" x14ac:dyDescent="0.2">
      <c r="A11581" s="2" t="s">
        <v>14684</v>
      </c>
      <c r="B11581" s="1">
        <v>2.3896623698487101E-25</v>
      </c>
      <c r="C11581" s="1">
        <v>1.42887688028528</v>
      </c>
      <c r="D11581" s="1">
        <v>0.32100000000000001</v>
      </c>
      <c r="E11581" s="1">
        <v>0.29599999999999999</v>
      </c>
      <c r="F11581" s="1">
        <v>5.1057526194187399E-21</v>
      </c>
      <c r="G11581" s="1">
        <v>7</v>
      </c>
    </row>
    <row r="11582" spans="1:7" x14ac:dyDescent="0.2">
      <c r="A11582" s="2" t="s">
        <v>14685</v>
      </c>
      <c r="B11582" s="1">
        <v>2.5308672986226499E-25</v>
      </c>
      <c r="C11582" s="1">
        <v>0.64517442168372496</v>
      </c>
      <c r="D11582" s="1">
        <v>0.185</v>
      </c>
      <c r="E11582" s="1">
        <v>0.32700000000000001</v>
      </c>
      <c r="F11582" s="1">
        <v>5.40745107023714E-21</v>
      </c>
      <c r="G11582" s="1">
        <v>7</v>
      </c>
    </row>
    <row r="11583" spans="1:7" x14ac:dyDescent="0.2">
      <c r="A11583" s="2" t="s">
        <v>14686</v>
      </c>
      <c r="B11583" s="1">
        <v>3.9833242584473201E-25</v>
      </c>
      <c r="C11583" s="1">
        <v>0.67485437071281995</v>
      </c>
      <c r="D11583" s="1">
        <v>0.217</v>
      </c>
      <c r="E11583" s="1">
        <v>0.38100000000000001</v>
      </c>
      <c r="F11583" s="1">
        <v>8.51077061059854E-21</v>
      </c>
      <c r="G11583" s="1">
        <v>7</v>
      </c>
    </row>
    <row r="11584" spans="1:7" x14ac:dyDescent="0.2">
      <c r="A11584" s="2" t="s">
        <v>14687</v>
      </c>
      <c r="B11584" s="1">
        <v>5.1106005440200796E-25</v>
      </c>
      <c r="C11584" s="1">
        <v>0.65115972714937997</v>
      </c>
      <c r="D11584" s="1">
        <v>0.14399999999999999</v>
      </c>
      <c r="E11584" s="1">
        <v>0.25900000000000001</v>
      </c>
      <c r="F11584" s="1">
        <v>1.09193091223533E-20</v>
      </c>
      <c r="G11584" s="1">
        <v>7</v>
      </c>
    </row>
    <row r="11585" spans="1:7" x14ac:dyDescent="0.2">
      <c r="A11585" s="2" t="s">
        <v>14688</v>
      </c>
      <c r="B11585" s="1">
        <v>5.1993771671248996E-25</v>
      </c>
      <c r="C11585" s="1">
        <v>0.35203664819649599</v>
      </c>
      <c r="D11585" s="1">
        <v>0.35099999999999998</v>
      </c>
      <c r="E11585" s="1">
        <v>0.61499999999999999</v>
      </c>
      <c r="F11585" s="1">
        <v>1.1108989255279101E-20</v>
      </c>
      <c r="G11585" s="1">
        <v>7</v>
      </c>
    </row>
    <row r="11586" spans="1:7" x14ac:dyDescent="0.2">
      <c r="A11586" s="2" t="s">
        <v>14689</v>
      </c>
      <c r="B11586" s="1">
        <v>6.0832127487809099E-25</v>
      </c>
      <c r="C11586" s="1">
        <v>0.76143724009089497</v>
      </c>
      <c r="D11586" s="1">
        <v>0.16200000000000001</v>
      </c>
      <c r="E11586" s="1">
        <v>0.29099999999999998</v>
      </c>
      <c r="F11586" s="1">
        <v>1.29973923590453E-20</v>
      </c>
      <c r="G11586" s="1">
        <v>7</v>
      </c>
    </row>
    <row r="11587" spans="1:7" x14ac:dyDescent="0.2">
      <c r="A11587" s="2" t="s">
        <v>14690</v>
      </c>
      <c r="B11587" s="1">
        <v>7.2589679314158797E-25</v>
      </c>
      <c r="C11587" s="1">
        <v>0.59444096444593497</v>
      </c>
      <c r="D11587" s="1">
        <v>0.28199999999999997</v>
      </c>
      <c r="E11587" s="1">
        <v>0.49399999999999999</v>
      </c>
      <c r="F11587" s="1">
        <v>1.55095108822632E-20</v>
      </c>
      <c r="G11587" s="1">
        <v>7</v>
      </c>
    </row>
    <row r="11588" spans="1:7" x14ac:dyDescent="0.2">
      <c r="A11588" s="2" t="s">
        <v>14691</v>
      </c>
      <c r="B11588" s="1">
        <v>1.23248719708813E-24</v>
      </c>
      <c r="C11588" s="1">
        <v>0.58936817862733404</v>
      </c>
      <c r="D11588" s="1">
        <v>0.27400000000000002</v>
      </c>
      <c r="E11588" s="1">
        <v>0.47799999999999998</v>
      </c>
      <c r="F11588" s="1">
        <v>2.6333321452985E-20</v>
      </c>
      <c r="G11588" s="1">
        <v>7</v>
      </c>
    </row>
    <row r="11589" spans="1:7" x14ac:dyDescent="0.2">
      <c r="A11589" s="2" t="s">
        <v>14692</v>
      </c>
      <c r="B11589" s="1">
        <v>1.2694170605761E-24</v>
      </c>
      <c r="C11589" s="1">
        <v>0.84396923597376805</v>
      </c>
      <c r="D11589" s="1">
        <v>0.17199999999999999</v>
      </c>
      <c r="E11589" s="1">
        <v>0.307</v>
      </c>
      <c r="F11589" s="1">
        <v>2.7122364916268897E-20</v>
      </c>
      <c r="G11589" s="1">
        <v>7</v>
      </c>
    </row>
    <row r="11590" spans="1:7" x14ac:dyDescent="0.2">
      <c r="A11590" s="2" t="s">
        <v>14693</v>
      </c>
      <c r="B11590" s="1">
        <v>3.0301471336763501E-24</v>
      </c>
      <c r="C11590" s="1">
        <v>0.82163223145966202</v>
      </c>
      <c r="D11590" s="1">
        <v>0.23899999999999999</v>
      </c>
      <c r="E11590" s="1">
        <v>0.42</v>
      </c>
      <c r="F11590" s="1">
        <v>6.4742123658129003E-20</v>
      </c>
      <c r="G11590" s="1">
        <v>7</v>
      </c>
    </row>
    <row r="11591" spans="1:7" x14ac:dyDescent="0.2">
      <c r="A11591" s="2" t="s">
        <v>14694</v>
      </c>
      <c r="B11591" s="1">
        <v>3.4142563442772098E-24</v>
      </c>
      <c r="C11591" s="1">
        <v>0.76978438957408202</v>
      </c>
      <c r="D11591" s="1">
        <v>0.224</v>
      </c>
      <c r="E11591" s="1">
        <v>0.39100000000000001</v>
      </c>
      <c r="F11591" s="1">
        <v>7.2949001051827004E-20</v>
      </c>
      <c r="G11591" s="1">
        <v>7</v>
      </c>
    </row>
    <row r="11592" spans="1:7" x14ac:dyDescent="0.2">
      <c r="A11592" s="2" t="s">
        <v>14695</v>
      </c>
      <c r="B11592" s="1">
        <v>3.7893312649099001E-24</v>
      </c>
      <c r="C11592" s="1">
        <v>0.56765608172708304</v>
      </c>
      <c r="D11592" s="1">
        <v>0.20100000000000001</v>
      </c>
      <c r="E11592" s="1">
        <v>0.34599999999999997</v>
      </c>
      <c r="F11592" s="1">
        <v>8.0962851806065006E-20</v>
      </c>
      <c r="G11592" s="1">
        <v>7</v>
      </c>
    </row>
    <row r="11593" spans="1:7" x14ac:dyDescent="0.2">
      <c r="A11593" s="2" t="s">
        <v>14696</v>
      </c>
      <c r="B11593" s="1">
        <v>6.4613343080004599E-24</v>
      </c>
      <c r="C11593" s="1">
        <v>0.56300314923202799</v>
      </c>
      <c r="D11593" s="1">
        <v>0.152</v>
      </c>
      <c r="E11593" s="1">
        <v>0.26900000000000002</v>
      </c>
      <c r="F11593" s="1">
        <v>1.38052868824738E-19</v>
      </c>
      <c r="G11593" s="1">
        <v>7</v>
      </c>
    </row>
    <row r="11594" spans="1:7" x14ac:dyDescent="0.2">
      <c r="A11594" s="2" t="s">
        <v>14697</v>
      </c>
      <c r="B11594" s="1">
        <v>6.7685970582227397E-24</v>
      </c>
      <c r="C11594" s="1">
        <v>0.336775625343676</v>
      </c>
      <c r="D11594" s="1">
        <v>0.22700000000000001</v>
      </c>
      <c r="E11594" s="1">
        <v>0.38100000000000001</v>
      </c>
      <c r="F11594" s="1">
        <v>1.44617844745987E-19</v>
      </c>
      <c r="G11594" s="1">
        <v>7</v>
      </c>
    </row>
    <row r="11595" spans="1:7" x14ac:dyDescent="0.2">
      <c r="A11595" s="2" t="s">
        <v>14698</v>
      </c>
      <c r="B11595" s="1">
        <v>7.0407031466729903E-24</v>
      </c>
      <c r="C11595" s="1">
        <v>1.2810981726436601</v>
      </c>
      <c r="D11595" s="1">
        <v>0.316</v>
      </c>
      <c r="E11595" s="1">
        <v>0.28599999999999998</v>
      </c>
      <c r="F11595" s="1">
        <v>1.5043166343181499E-19</v>
      </c>
      <c r="G11595" s="1">
        <v>7</v>
      </c>
    </row>
    <row r="11596" spans="1:7" x14ac:dyDescent="0.2">
      <c r="A11596" s="2" t="s">
        <v>14699</v>
      </c>
      <c r="B11596" s="1">
        <v>7.1760955512606407E-24</v>
      </c>
      <c r="C11596" s="1">
        <v>0.67516094346288702</v>
      </c>
      <c r="D11596" s="1">
        <v>0.28699999999999998</v>
      </c>
      <c r="E11596" s="1">
        <v>0.50700000000000001</v>
      </c>
      <c r="F11596" s="1">
        <v>1.53324457548235E-19</v>
      </c>
      <c r="G11596" s="1">
        <v>7</v>
      </c>
    </row>
    <row r="11597" spans="1:7" x14ac:dyDescent="0.2">
      <c r="A11597" s="2" t="s">
        <v>14700</v>
      </c>
      <c r="B11597" s="1">
        <v>7.2842570664148697E-24</v>
      </c>
      <c r="C11597" s="1">
        <v>0.83842615749707905</v>
      </c>
      <c r="D11597" s="1">
        <v>0.16</v>
      </c>
      <c r="E11597" s="1">
        <v>0.28499999999999998</v>
      </c>
      <c r="F11597" s="1">
        <v>1.5563543648102E-19</v>
      </c>
      <c r="G11597" s="1">
        <v>7</v>
      </c>
    </row>
    <row r="11598" spans="1:7" x14ac:dyDescent="0.2">
      <c r="A11598" s="2" t="s">
        <v>14701</v>
      </c>
      <c r="B11598" s="1">
        <v>7.3067713354662396E-24</v>
      </c>
      <c r="C11598" s="1">
        <v>0.795490994942462</v>
      </c>
      <c r="D11598" s="1">
        <v>0.23</v>
      </c>
      <c r="E11598" s="1">
        <v>0.4</v>
      </c>
      <c r="F11598" s="1">
        <v>1.5611647635357201E-19</v>
      </c>
      <c r="G11598" s="1">
        <v>7</v>
      </c>
    </row>
    <row r="11599" spans="1:7" x14ac:dyDescent="0.2">
      <c r="A11599" s="2" t="s">
        <v>1341</v>
      </c>
      <c r="B11599" s="1">
        <v>9.8179780420486493E-24</v>
      </c>
      <c r="C11599" s="1">
        <v>0.95676971718605297</v>
      </c>
      <c r="D11599" s="1">
        <v>0.157</v>
      </c>
      <c r="E11599" s="1">
        <v>0.28199999999999997</v>
      </c>
      <c r="F11599" s="1">
        <v>2.09770918846411E-19</v>
      </c>
      <c r="G11599" s="1">
        <v>7</v>
      </c>
    </row>
    <row r="11600" spans="1:7" x14ac:dyDescent="0.2">
      <c r="A11600" s="2" t="s">
        <v>14702</v>
      </c>
      <c r="B11600" s="1">
        <v>1.1374985742321299E-23</v>
      </c>
      <c r="C11600" s="1">
        <v>0.86856823570246899</v>
      </c>
      <c r="D11600" s="1">
        <v>0.154</v>
      </c>
      <c r="E11600" s="1">
        <v>0.27700000000000002</v>
      </c>
      <c r="F11600" s="1">
        <v>2.4303794537043602E-19</v>
      </c>
      <c r="G11600" s="1">
        <v>7</v>
      </c>
    </row>
    <row r="11601" spans="1:7" x14ac:dyDescent="0.2">
      <c r="A11601" s="2" t="s">
        <v>14703</v>
      </c>
      <c r="B11601" s="1">
        <v>1.186394233211E-23</v>
      </c>
      <c r="C11601" s="1">
        <v>0.44170506820465499</v>
      </c>
      <c r="D11601" s="1">
        <v>0.14099999999999999</v>
      </c>
      <c r="E11601" s="1">
        <v>0.252</v>
      </c>
      <c r="F11601" s="1">
        <v>2.5348499186786302E-19</v>
      </c>
      <c r="G11601" s="1">
        <v>7</v>
      </c>
    </row>
    <row r="11602" spans="1:7" x14ac:dyDescent="0.2">
      <c r="A11602" s="2" t="s">
        <v>4492</v>
      </c>
      <c r="B11602" s="1">
        <v>1.25155689226079E-23</v>
      </c>
      <c r="C11602" s="1">
        <v>0.38973628778151098</v>
      </c>
      <c r="D11602" s="1">
        <v>0.315</v>
      </c>
      <c r="E11602" s="1">
        <v>0.53700000000000003</v>
      </c>
      <c r="F11602" s="1">
        <v>2.6740764560044099E-19</v>
      </c>
      <c r="G11602" s="1">
        <v>7</v>
      </c>
    </row>
    <row r="11603" spans="1:7" x14ac:dyDescent="0.2">
      <c r="A11603" s="2" t="s">
        <v>4703</v>
      </c>
      <c r="B11603" s="1">
        <v>1.3869990796709301E-23</v>
      </c>
      <c r="C11603" s="1">
        <v>0.67930165648610097</v>
      </c>
      <c r="D11603" s="1">
        <v>0.21299999999999999</v>
      </c>
      <c r="E11603" s="1">
        <v>0.36799999999999999</v>
      </c>
      <c r="F11603" s="1">
        <v>2.9634622336249098E-19</v>
      </c>
      <c r="G11603" s="1">
        <v>7</v>
      </c>
    </row>
    <row r="11604" spans="1:7" x14ac:dyDescent="0.2">
      <c r="A11604" s="2" t="s">
        <v>14704</v>
      </c>
      <c r="B11604" s="1">
        <v>1.62859488251857E-23</v>
      </c>
      <c r="C11604" s="1">
        <v>0.733320834840544</v>
      </c>
      <c r="D11604" s="1">
        <v>0.248</v>
      </c>
      <c r="E11604" s="1">
        <v>0.434</v>
      </c>
      <c r="F11604" s="1">
        <v>3.47965582598918E-19</v>
      </c>
      <c r="G11604" s="1">
        <v>7</v>
      </c>
    </row>
    <row r="11605" spans="1:7" x14ac:dyDescent="0.2">
      <c r="A11605" s="2" t="s">
        <v>14705</v>
      </c>
      <c r="B11605" s="1">
        <v>1.8311684807368E-23</v>
      </c>
      <c r="C11605" s="1">
        <v>0.293676919931257</v>
      </c>
      <c r="D11605" s="1">
        <v>0.38800000000000001</v>
      </c>
      <c r="E11605" s="1">
        <v>0.67600000000000005</v>
      </c>
      <c r="F11605" s="1">
        <v>3.9124745759422401E-19</v>
      </c>
      <c r="G11605" s="1">
        <v>7</v>
      </c>
    </row>
    <row r="11606" spans="1:7" x14ac:dyDescent="0.2">
      <c r="A11606" s="2" t="s">
        <v>14706</v>
      </c>
      <c r="B11606" s="1">
        <v>3.1169218587509703E-23</v>
      </c>
      <c r="C11606" s="1">
        <v>0.80750422635777597</v>
      </c>
      <c r="D11606" s="1">
        <v>0.17299999999999999</v>
      </c>
      <c r="E11606" s="1">
        <v>0.30499999999999999</v>
      </c>
      <c r="F11606" s="1">
        <v>6.6596152434073298E-19</v>
      </c>
      <c r="G11606" s="1">
        <v>7</v>
      </c>
    </row>
    <row r="11607" spans="1:7" x14ac:dyDescent="0.2">
      <c r="A11607" s="2" t="s">
        <v>7084</v>
      </c>
      <c r="B11607" s="1">
        <v>4.1118893563237201E-23</v>
      </c>
      <c r="C11607" s="1">
        <v>0.78130564360232602</v>
      </c>
      <c r="D11607" s="1">
        <v>0.14199999999999999</v>
      </c>
      <c r="E11607" s="1">
        <v>0.253</v>
      </c>
      <c r="F11607" s="1">
        <v>8.7854627987212498E-19</v>
      </c>
      <c r="G11607" s="1">
        <v>7</v>
      </c>
    </row>
    <row r="11608" spans="1:7" x14ac:dyDescent="0.2">
      <c r="A11608" s="2" t="s">
        <v>14707</v>
      </c>
      <c r="B11608" s="1">
        <v>4.4948239010750601E-23</v>
      </c>
      <c r="C11608" s="1">
        <v>1.15483314966211</v>
      </c>
      <c r="D11608" s="1">
        <v>0.32800000000000001</v>
      </c>
      <c r="E11608" s="1">
        <v>0.29799999999999999</v>
      </c>
      <c r="F11608" s="1">
        <v>9.6036407470369691E-19</v>
      </c>
      <c r="G11608" s="1">
        <v>7</v>
      </c>
    </row>
    <row r="11609" spans="1:7" x14ac:dyDescent="0.2">
      <c r="A11609" s="2" t="s">
        <v>14708</v>
      </c>
      <c r="B11609" s="1">
        <v>9.8784192057621105E-23</v>
      </c>
      <c r="C11609" s="1">
        <v>0.60955046591900297</v>
      </c>
      <c r="D11609" s="1">
        <v>0.14699999999999999</v>
      </c>
      <c r="E11609" s="1">
        <v>0.26</v>
      </c>
      <c r="F11609" s="1">
        <v>2.11062304750313E-18</v>
      </c>
      <c r="G11609" s="1">
        <v>7</v>
      </c>
    </row>
    <row r="11610" spans="1:7" x14ac:dyDescent="0.2">
      <c r="A11610" s="2" t="s">
        <v>7063</v>
      </c>
      <c r="B11610" s="1">
        <v>1.0518810802532599E-22</v>
      </c>
      <c r="C11610" s="1">
        <v>0.81643182620432597</v>
      </c>
      <c r="D11610" s="1">
        <v>0.16400000000000001</v>
      </c>
      <c r="E11610" s="1">
        <v>0.28799999999999998</v>
      </c>
      <c r="F11610" s="1">
        <v>2.2474491160691102E-18</v>
      </c>
      <c r="G11610" s="1">
        <v>7</v>
      </c>
    </row>
    <row r="11611" spans="1:7" x14ac:dyDescent="0.2">
      <c r="A11611" s="2" t="s">
        <v>14709</v>
      </c>
      <c r="B11611" s="1">
        <v>1.0695111022185099E-22</v>
      </c>
      <c r="C11611" s="1">
        <v>0.515180354624171</v>
      </c>
      <c r="D11611" s="1">
        <v>0.30599999999999999</v>
      </c>
      <c r="E11611" s="1">
        <v>0.52900000000000003</v>
      </c>
      <c r="F11611" s="1">
        <v>2.2851174210000699E-18</v>
      </c>
      <c r="G11611" s="1">
        <v>7</v>
      </c>
    </row>
    <row r="11612" spans="1:7" x14ac:dyDescent="0.2">
      <c r="A11612" s="2" t="s">
        <v>14710</v>
      </c>
      <c r="B11612" s="1">
        <v>2.5922138218069699E-22</v>
      </c>
      <c r="C11612" s="1">
        <v>0.78700026939726597</v>
      </c>
      <c r="D11612" s="1">
        <v>0.183</v>
      </c>
      <c r="E11612" s="1">
        <v>0.317</v>
      </c>
      <c r="F11612" s="1">
        <v>5.5385240516727698E-18</v>
      </c>
      <c r="G11612" s="1">
        <v>7</v>
      </c>
    </row>
    <row r="11613" spans="1:7" x14ac:dyDescent="0.2">
      <c r="A11613" s="2" t="s">
        <v>14711</v>
      </c>
      <c r="B11613" s="1">
        <v>3.39105292867794E-22</v>
      </c>
      <c r="C11613" s="1">
        <v>0.800004013416727</v>
      </c>
      <c r="D11613" s="1">
        <v>0.49</v>
      </c>
      <c r="E11613" s="1">
        <v>0.53800000000000003</v>
      </c>
      <c r="F11613" s="1">
        <v>7.2453236874132794E-18</v>
      </c>
      <c r="G11613" s="1">
        <v>7</v>
      </c>
    </row>
    <row r="11614" spans="1:7" x14ac:dyDescent="0.2">
      <c r="A11614" s="2" t="s">
        <v>14712</v>
      </c>
      <c r="B11614" s="1">
        <v>3.53300741299298E-22</v>
      </c>
      <c r="C11614" s="1">
        <v>0.45738146601121898</v>
      </c>
      <c r="D11614" s="1">
        <v>0.25600000000000001</v>
      </c>
      <c r="E11614" s="1">
        <v>0.42499999999999999</v>
      </c>
      <c r="F11614" s="1">
        <v>7.5486236386007996E-18</v>
      </c>
      <c r="G11614" s="1">
        <v>7</v>
      </c>
    </row>
    <row r="11615" spans="1:7" x14ac:dyDescent="0.2">
      <c r="A11615" s="2" t="s">
        <v>14713</v>
      </c>
      <c r="B11615" s="1">
        <v>4.3073666752436003E-22</v>
      </c>
      <c r="C11615" s="1">
        <v>0.86976168821684097</v>
      </c>
      <c r="D11615" s="1">
        <v>0.14099999999999999</v>
      </c>
      <c r="E11615" s="1">
        <v>0.251</v>
      </c>
      <c r="F11615" s="1">
        <v>9.2031196383254906E-18</v>
      </c>
      <c r="G11615" s="1">
        <v>7</v>
      </c>
    </row>
    <row r="11616" spans="1:7" x14ac:dyDescent="0.2">
      <c r="A11616" s="2" t="s">
        <v>14714</v>
      </c>
      <c r="B11616" s="1">
        <v>4.7214179877667105E-22</v>
      </c>
      <c r="C11616" s="1">
        <v>0.36497294383351903</v>
      </c>
      <c r="D11616" s="1">
        <v>0.38200000000000001</v>
      </c>
      <c r="E11616" s="1">
        <v>0.66800000000000004</v>
      </c>
      <c r="F11616" s="1">
        <v>1.0087781672662401E-17</v>
      </c>
      <c r="G11616" s="1">
        <v>7</v>
      </c>
    </row>
    <row r="11617" spans="1:7" x14ac:dyDescent="0.2">
      <c r="A11617" s="2" t="s">
        <v>14715</v>
      </c>
      <c r="B11617" s="1">
        <v>5.2882050972428597E-22</v>
      </c>
      <c r="C11617" s="1">
        <v>0.66478567537380795</v>
      </c>
      <c r="D11617" s="1">
        <v>0.152</v>
      </c>
      <c r="E11617" s="1">
        <v>0.26500000000000001</v>
      </c>
      <c r="F11617" s="1">
        <v>1.1298779010769101E-17</v>
      </c>
      <c r="G11617" s="1">
        <v>7</v>
      </c>
    </row>
    <row r="11618" spans="1:7" x14ac:dyDescent="0.2">
      <c r="A11618" s="2" t="s">
        <v>14716</v>
      </c>
      <c r="B11618" s="1">
        <v>6.0826580569183196E-22</v>
      </c>
      <c r="C11618" s="1">
        <v>0.79216071926198495</v>
      </c>
      <c r="D11618" s="1">
        <v>0.161</v>
      </c>
      <c r="E11618" s="1">
        <v>0.28000000000000003</v>
      </c>
      <c r="F11618" s="1">
        <v>1.2996207204411701E-17</v>
      </c>
      <c r="G11618" s="1">
        <v>7</v>
      </c>
    </row>
    <row r="11619" spans="1:7" x14ac:dyDescent="0.2">
      <c r="A11619" s="2" t="s">
        <v>14717</v>
      </c>
      <c r="B11619" s="1">
        <v>6.5835858722640497E-22</v>
      </c>
      <c r="C11619" s="1">
        <v>0.48183478009939801</v>
      </c>
      <c r="D11619" s="1">
        <v>0.152</v>
      </c>
      <c r="E11619" s="1">
        <v>0.26200000000000001</v>
      </c>
      <c r="F11619" s="1">
        <v>1.40664895746794E-17</v>
      </c>
      <c r="G11619" s="1">
        <v>7</v>
      </c>
    </row>
    <row r="11620" spans="1:7" x14ac:dyDescent="0.2">
      <c r="A11620" s="2" t="s">
        <v>14718</v>
      </c>
      <c r="B11620" s="1">
        <v>6.7247309128372495E-22</v>
      </c>
      <c r="C11620" s="1">
        <v>0.51761884696831795</v>
      </c>
      <c r="D11620" s="1">
        <v>0.34499999999999997</v>
      </c>
      <c r="E11620" s="1">
        <v>0.59599999999999997</v>
      </c>
      <c r="F11620" s="1">
        <v>1.4368060068368101E-17</v>
      </c>
      <c r="G11620" s="1">
        <v>7</v>
      </c>
    </row>
    <row r="11621" spans="1:7" x14ac:dyDescent="0.2">
      <c r="A11621" s="2" t="s">
        <v>3239</v>
      </c>
      <c r="B11621" s="1">
        <v>8.2233737011058003E-22</v>
      </c>
      <c r="C11621" s="1">
        <v>0.53975503247901502</v>
      </c>
      <c r="D11621" s="1">
        <v>0.20799999999999999</v>
      </c>
      <c r="E11621" s="1">
        <v>0.34899999999999998</v>
      </c>
      <c r="F11621" s="1">
        <v>1.7570060249782599E-17</v>
      </c>
      <c r="G11621" s="1">
        <v>7</v>
      </c>
    </row>
    <row r="11622" spans="1:7" x14ac:dyDescent="0.2">
      <c r="A11622" s="2" t="s">
        <v>14719</v>
      </c>
      <c r="B11622" s="1">
        <v>9.0962889344390903E-22</v>
      </c>
      <c r="C11622" s="1">
        <v>0.35069960760438401</v>
      </c>
      <c r="D11622" s="1">
        <v>0.39500000000000002</v>
      </c>
      <c r="E11622" s="1">
        <v>0.66800000000000004</v>
      </c>
      <c r="F11622" s="1">
        <v>1.9435130937322598E-17</v>
      </c>
      <c r="G11622" s="1">
        <v>7</v>
      </c>
    </row>
    <row r="11623" spans="1:7" x14ac:dyDescent="0.2">
      <c r="A11623" s="2" t="s">
        <v>14720</v>
      </c>
      <c r="B11623" s="1">
        <v>1.06203922157572E-21</v>
      </c>
      <c r="C11623" s="1">
        <v>0.616712781040887</v>
      </c>
      <c r="D11623" s="1">
        <v>0.20499999999999999</v>
      </c>
      <c r="E11623" s="1">
        <v>0.34699999999999998</v>
      </c>
      <c r="F11623" s="1">
        <v>2.2691530008186799E-17</v>
      </c>
      <c r="G11623" s="1">
        <v>7</v>
      </c>
    </row>
    <row r="11624" spans="1:7" x14ac:dyDescent="0.2">
      <c r="A11624" s="2" t="s">
        <v>14721</v>
      </c>
      <c r="B11624" s="1">
        <v>1.1196476979216099E-21</v>
      </c>
      <c r="C11624" s="1">
        <v>0.91206019128856497</v>
      </c>
      <c r="D11624" s="1">
        <v>0.19800000000000001</v>
      </c>
      <c r="E11624" s="1">
        <v>0.34300000000000003</v>
      </c>
      <c r="F11624" s="1">
        <v>2.3922392713793101E-17</v>
      </c>
      <c r="G11624" s="1">
        <v>7</v>
      </c>
    </row>
    <row r="11625" spans="1:7" x14ac:dyDescent="0.2">
      <c r="A11625" s="2" t="s">
        <v>14722</v>
      </c>
      <c r="B11625" s="1">
        <v>1.13191035157826E-21</v>
      </c>
      <c r="C11625" s="1">
        <v>0.78037997442303197</v>
      </c>
      <c r="D11625" s="1">
        <v>0.54400000000000004</v>
      </c>
      <c r="E11625" s="1">
        <v>0.66900000000000004</v>
      </c>
      <c r="F11625" s="1">
        <v>2.41843965718211E-17</v>
      </c>
      <c r="G11625" s="1">
        <v>7</v>
      </c>
    </row>
    <row r="11626" spans="1:7" x14ac:dyDescent="0.2">
      <c r="A11626" s="2" t="s">
        <v>14723</v>
      </c>
      <c r="B11626" s="1">
        <v>1.36790485775966E-21</v>
      </c>
      <c r="C11626" s="1">
        <v>0.76286494528704796</v>
      </c>
      <c r="D11626" s="1">
        <v>0.14499999999999999</v>
      </c>
      <c r="E11626" s="1">
        <v>0.254</v>
      </c>
      <c r="F11626" s="1">
        <v>2.9226655190892803E-17</v>
      </c>
      <c r="G11626" s="1">
        <v>7</v>
      </c>
    </row>
    <row r="11627" spans="1:7" x14ac:dyDescent="0.2">
      <c r="A11627" s="2" t="s">
        <v>14724</v>
      </c>
      <c r="B11627" s="1">
        <v>1.59531473790262E-21</v>
      </c>
      <c r="C11627" s="1">
        <v>1.5079059439057101</v>
      </c>
      <c r="D11627" s="1">
        <v>0.251</v>
      </c>
      <c r="E11627" s="1">
        <v>0.21199999999999999</v>
      </c>
      <c r="F11627" s="1">
        <v>3.4085494690027498E-17</v>
      </c>
      <c r="G11627" s="1">
        <v>7</v>
      </c>
    </row>
    <row r="11628" spans="1:7" x14ac:dyDescent="0.2">
      <c r="A11628" s="2" t="s">
        <v>14725</v>
      </c>
      <c r="B11628" s="1">
        <v>1.9733161326033498E-21</v>
      </c>
      <c r="C11628" s="1">
        <v>0.84884329428959104</v>
      </c>
      <c r="D11628" s="1">
        <v>0.34300000000000003</v>
      </c>
      <c r="E11628" s="1">
        <v>0.307</v>
      </c>
      <c r="F11628" s="1">
        <v>4.2161872489203199E-17</v>
      </c>
      <c r="G11628" s="1">
        <v>7</v>
      </c>
    </row>
    <row r="11629" spans="1:7" x14ac:dyDescent="0.2">
      <c r="A11629" s="2" t="s">
        <v>14726</v>
      </c>
      <c r="B11629" s="1">
        <v>2.0131046912483499E-21</v>
      </c>
      <c r="C11629" s="1">
        <v>0.49398134533003402</v>
      </c>
      <c r="D11629" s="1">
        <v>0.19800000000000001</v>
      </c>
      <c r="E11629" s="1">
        <v>0.33300000000000002</v>
      </c>
      <c r="F11629" s="1">
        <v>4.3011994833212297E-17</v>
      </c>
      <c r="G11629" s="1">
        <v>7</v>
      </c>
    </row>
    <row r="11630" spans="1:7" x14ac:dyDescent="0.2">
      <c r="A11630" s="2" t="s">
        <v>3742</v>
      </c>
      <c r="B11630" s="1">
        <v>3.14707309738047E-21</v>
      </c>
      <c r="C11630" s="1">
        <v>0.50153985102168097</v>
      </c>
      <c r="D11630" s="1">
        <v>0.35499999999999998</v>
      </c>
      <c r="E11630" s="1">
        <v>0.62</v>
      </c>
      <c r="F11630" s="1">
        <v>6.7240363798631197E-17</v>
      </c>
      <c r="G11630" s="1">
        <v>7</v>
      </c>
    </row>
    <row r="11631" spans="1:7" x14ac:dyDescent="0.2">
      <c r="A11631" s="2" t="s">
        <v>14727</v>
      </c>
      <c r="B11631" s="1">
        <v>3.6025645927396503E-21</v>
      </c>
      <c r="C11631" s="1">
        <v>0.49567162378393698</v>
      </c>
      <c r="D11631" s="1">
        <v>0.34399999999999997</v>
      </c>
      <c r="E11631" s="1">
        <v>0.59299999999999997</v>
      </c>
      <c r="F11631" s="1">
        <v>7.6972395088475295E-17</v>
      </c>
      <c r="G11631" s="1">
        <v>7</v>
      </c>
    </row>
    <row r="11632" spans="1:7" x14ac:dyDescent="0.2">
      <c r="A11632" s="2" t="s">
        <v>14728</v>
      </c>
      <c r="B11632" s="1">
        <v>4.6101634038846899E-21</v>
      </c>
      <c r="C11632" s="1">
        <v>0.72491640724246298</v>
      </c>
      <c r="D11632" s="1">
        <v>0.151</v>
      </c>
      <c r="E11632" s="1">
        <v>0.26300000000000001</v>
      </c>
      <c r="F11632" s="1">
        <v>9.8500751287400301E-17</v>
      </c>
      <c r="G11632" s="1">
        <v>7</v>
      </c>
    </row>
    <row r="11633" spans="1:7" x14ac:dyDescent="0.2">
      <c r="A11633" s="2" t="s">
        <v>14729</v>
      </c>
      <c r="B11633" s="1">
        <v>4.8464994766874998E-21</v>
      </c>
      <c r="C11633" s="1">
        <v>0.47417444472675002</v>
      </c>
      <c r="D11633" s="1">
        <v>0.247</v>
      </c>
      <c r="E11633" s="1">
        <v>0.41199999999999998</v>
      </c>
      <c r="F11633" s="1">
        <v>1.03550307818905E-16</v>
      </c>
      <c r="G11633" s="1">
        <v>7</v>
      </c>
    </row>
    <row r="11634" spans="1:7" x14ac:dyDescent="0.2">
      <c r="A11634" s="2" t="s">
        <v>14730</v>
      </c>
      <c r="B11634" s="1">
        <v>5.5167719100094098E-21</v>
      </c>
      <c r="C11634" s="1">
        <v>0.32728519375188603</v>
      </c>
      <c r="D11634" s="1">
        <v>0.151</v>
      </c>
      <c r="E11634" s="1">
        <v>0.25600000000000001</v>
      </c>
      <c r="F11634" s="1">
        <v>1.17871348629261E-16</v>
      </c>
      <c r="G11634" s="1">
        <v>7</v>
      </c>
    </row>
    <row r="11635" spans="1:7" x14ac:dyDescent="0.2">
      <c r="A11635" s="2" t="s">
        <v>14731</v>
      </c>
      <c r="B11635" s="1">
        <v>6.5796263040940699E-21</v>
      </c>
      <c r="C11635" s="1">
        <v>0.75628465988624105</v>
      </c>
      <c r="D11635" s="1">
        <v>0.17399999999999999</v>
      </c>
      <c r="E11635" s="1">
        <v>0.3</v>
      </c>
      <c r="F11635" s="1">
        <v>1.4058029561327401E-16</v>
      </c>
      <c r="G11635" s="1">
        <v>7</v>
      </c>
    </row>
    <row r="11636" spans="1:7" x14ac:dyDescent="0.2">
      <c r="A11636" s="2" t="s">
        <v>14732</v>
      </c>
      <c r="B11636" s="1">
        <v>1.01954587742469E-20</v>
      </c>
      <c r="C11636" s="1">
        <v>0.44308312651857101</v>
      </c>
      <c r="D11636" s="1">
        <v>0.33100000000000002</v>
      </c>
      <c r="E11636" s="1">
        <v>0.56299999999999994</v>
      </c>
      <c r="F11636" s="1">
        <v>2.1783617217056001E-16</v>
      </c>
      <c r="G11636" s="1">
        <v>7</v>
      </c>
    </row>
    <row r="11637" spans="1:7" x14ac:dyDescent="0.2">
      <c r="A11637" s="2" t="s">
        <v>14733</v>
      </c>
      <c r="B11637" s="1">
        <v>1.03130441469114E-20</v>
      </c>
      <c r="C11637" s="1">
        <v>0.47196371308781498</v>
      </c>
      <c r="D11637" s="1">
        <v>0.307</v>
      </c>
      <c r="E11637" s="1">
        <v>0.51600000000000001</v>
      </c>
      <c r="F11637" s="1">
        <v>2.2034850124291001E-16</v>
      </c>
      <c r="G11637" s="1">
        <v>7</v>
      </c>
    </row>
    <row r="11638" spans="1:7" x14ac:dyDescent="0.2">
      <c r="A11638" s="2" t="s">
        <v>14734</v>
      </c>
      <c r="B11638" s="1">
        <v>1.2057037670862699E-20</v>
      </c>
      <c r="C11638" s="1">
        <v>0.34133124674277798</v>
      </c>
      <c r="D11638" s="1">
        <v>0.39</v>
      </c>
      <c r="E11638" s="1">
        <v>0.67700000000000005</v>
      </c>
      <c r="F11638" s="1">
        <v>2.5761066687565198E-16</v>
      </c>
      <c r="G11638" s="1">
        <v>7</v>
      </c>
    </row>
    <row r="11639" spans="1:7" x14ac:dyDescent="0.2">
      <c r="A11639" s="2" t="s">
        <v>14735</v>
      </c>
      <c r="B11639" s="1">
        <v>1.3758551178107499E-20</v>
      </c>
      <c r="C11639" s="1">
        <v>0.32518152072529</v>
      </c>
      <c r="D11639" s="1">
        <v>0.17100000000000001</v>
      </c>
      <c r="E11639" s="1">
        <v>0.28100000000000003</v>
      </c>
      <c r="F11639" s="1">
        <v>2.93965204471445E-16</v>
      </c>
      <c r="G11639" s="1">
        <v>7</v>
      </c>
    </row>
    <row r="11640" spans="1:7" x14ac:dyDescent="0.2">
      <c r="A11640" s="2" t="s">
        <v>14736</v>
      </c>
      <c r="B11640" s="1">
        <v>2.1758190051306699E-20</v>
      </c>
      <c r="C11640" s="1">
        <v>0.552455827486662</v>
      </c>
      <c r="D11640" s="1">
        <v>0.311</v>
      </c>
      <c r="E11640" s="1">
        <v>0.53200000000000003</v>
      </c>
      <c r="F11640" s="1">
        <v>4.6488548863621803E-16</v>
      </c>
      <c r="G11640" s="1">
        <v>7</v>
      </c>
    </row>
    <row r="11641" spans="1:7" x14ac:dyDescent="0.2">
      <c r="A11641" s="2" t="s">
        <v>14737</v>
      </c>
      <c r="B11641" s="1">
        <v>2.3880791347879401E-20</v>
      </c>
      <c r="C11641" s="1">
        <v>0.35462354538663898</v>
      </c>
      <c r="D11641" s="1">
        <v>0.39100000000000001</v>
      </c>
      <c r="E11641" s="1">
        <v>0.67100000000000004</v>
      </c>
      <c r="F11641" s="1">
        <v>5.1023698793879099E-16</v>
      </c>
      <c r="G11641" s="1">
        <v>7</v>
      </c>
    </row>
    <row r="11642" spans="1:7" x14ac:dyDescent="0.2">
      <c r="A11642" s="2" t="s">
        <v>14738</v>
      </c>
      <c r="B11642" s="1">
        <v>4.5469384866801201E-20</v>
      </c>
      <c r="C11642" s="1">
        <v>0.858634681612367</v>
      </c>
      <c r="D11642" s="1">
        <v>0.52600000000000002</v>
      </c>
      <c r="E11642" s="1">
        <v>0.66200000000000003</v>
      </c>
      <c r="F11642" s="1">
        <v>9.7149887706407498E-16</v>
      </c>
      <c r="G11642" s="1">
        <v>7</v>
      </c>
    </row>
    <row r="11643" spans="1:7" x14ac:dyDescent="0.2">
      <c r="A11643" s="2" t="s">
        <v>14739</v>
      </c>
      <c r="B11643" s="1">
        <v>6.2654637132411504E-20</v>
      </c>
      <c r="C11643" s="1">
        <v>0.51937429487628095</v>
      </c>
      <c r="D11643" s="1">
        <v>0.22800000000000001</v>
      </c>
      <c r="E11643" s="1">
        <v>0.376</v>
      </c>
      <c r="F11643" s="1">
        <v>1.3386789769711E-15</v>
      </c>
      <c r="G11643" s="1">
        <v>7</v>
      </c>
    </row>
    <row r="11644" spans="1:7" x14ac:dyDescent="0.2">
      <c r="A11644" s="2" t="s">
        <v>14740</v>
      </c>
      <c r="B11644" s="1">
        <v>8.4197285056069694E-20</v>
      </c>
      <c r="C11644" s="1">
        <v>0.81179164703316198</v>
      </c>
      <c r="D11644" s="1">
        <v>0.21</v>
      </c>
      <c r="E11644" s="1">
        <v>0.35399999999999998</v>
      </c>
      <c r="F11644" s="1">
        <v>1.7989591925079901E-15</v>
      </c>
      <c r="G11644" s="1">
        <v>7</v>
      </c>
    </row>
    <row r="11645" spans="1:7" x14ac:dyDescent="0.2">
      <c r="A11645" s="2" t="s">
        <v>14741</v>
      </c>
      <c r="B11645" s="1">
        <v>1.0653189009392201E-19</v>
      </c>
      <c r="C11645" s="1">
        <v>0.88923377297923101</v>
      </c>
      <c r="D11645" s="1">
        <v>0.17799999999999999</v>
      </c>
      <c r="E11645" s="1">
        <v>0.30299999999999999</v>
      </c>
      <c r="F11645" s="1">
        <v>2.2761603637467401E-15</v>
      </c>
      <c r="G11645" s="1">
        <v>7</v>
      </c>
    </row>
    <row r="11646" spans="1:7" x14ac:dyDescent="0.2">
      <c r="A11646" s="2" t="s">
        <v>14742</v>
      </c>
      <c r="B11646" s="1">
        <v>1.09267649161375E-19</v>
      </c>
      <c r="C11646" s="1">
        <v>0.80719920259618605</v>
      </c>
      <c r="D11646" s="1">
        <v>0.155</v>
      </c>
      <c r="E11646" s="1">
        <v>0.26500000000000001</v>
      </c>
      <c r="F11646" s="1">
        <v>2.33461259198193E-15</v>
      </c>
      <c r="G11646" s="1">
        <v>7</v>
      </c>
    </row>
    <row r="11647" spans="1:7" x14ac:dyDescent="0.2">
      <c r="A11647" s="2" t="s">
        <v>1256</v>
      </c>
      <c r="B11647" s="1">
        <v>1.20021747458188E-19</v>
      </c>
      <c r="C11647" s="1">
        <v>0.49585588306421202</v>
      </c>
      <c r="D11647" s="1">
        <v>0.31</v>
      </c>
      <c r="E11647" s="1">
        <v>0.51800000000000002</v>
      </c>
      <c r="F11647" s="1">
        <v>2.5643846561916399E-15</v>
      </c>
      <c r="G11647" s="1">
        <v>7</v>
      </c>
    </row>
    <row r="11648" spans="1:7" x14ac:dyDescent="0.2">
      <c r="A11648" s="2" t="s">
        <v>14743</v>
      </c>
      <c r="B11648" s="1">
        <v>1.29028852867883E-19</v>
      </c>
      <c r="C11648" s="1">
        <v>0.66555906742751203</v>
      </c>
      <c r="D11648" s="1">
        <v>0.193</v>
      </c>
      <c r="E11648" s="1">
        <v>0.32300000000000001</v>
      </c>
      <c r="F11648" s="1">
        <v>2.7568304703751899E-15</v>
      </c>
      <c r="G11648" s="1">
        <v>7</v>
      </c>
    </row>
    <row r="11649" spans="1:7" x14ac:dyDescent="0.2">
      <c r="A11649" s="2" t="s">
        <v>14744</v>
      </c>
      <c r="B11649" s="1">
        <v>1.4697788731525499E-19</v>
      </c>
      <c r="C11649" s="1">
        <v>0.40752842610953899</v>
      </c>
      <c r="D11649" s="1">
        <v>0.35099999999999998</v>
      </c>
      <c r="E11649" s="1">
        <v>0.59</v>
      </c>
      <c r="F11649" s="1">
        <v>3.1403295403777401E-15</v>
      </c>
      <c r="G11649" s="1">
        <v>7</v>
      </c>
    </row>
    <row r="11650" spans="1:7" x14ac:dyDescent="0.2">
      <c r="A11650" s="2" t="s">
        <v>14745</v>
      </c>
      <c r="B11650" s="1">
        <v>2.1138290394347999E-19</v>
      </c>
      <c r="C11650" s="1">
        <v>0.475685135491412</v>
      </c>
      <c r="D11650" s="1">
        <v>0.29499999999999998</v>
      </c>
      <c r="E11650" s="1">
        <v>0.48599999999999999</v>
      </c>
      <c r="F11650" s="1">
        <v>4.5164071256563899E-15</v>
      </c>
      <c r="G11650" s="1">
        <v>7</v>
      </c>
    </row>
    <row r="11651" spans="1:7" x14ac:dyDescent="0.2">
      <c r="A11651" s="2" t="s">
        <v>14746</v>
      </c>
      <c r="B11651" s="1">
        <v>2.7282952433977201E-19</v>
      </c>
      <c r="C11651" s="1">
        <v>0.56753670836721104</v>
      </c>
      <c r="D11651" s="1">
        <v>0.19900000000000001</v>
      </c>
      <c r="E11651" s="1">
        <v>0.32700000000000001</v>
      </c>
      <c r="F11651" s="1">
        <v>5.8292756170435701E-15</v>
      </c>
      <c r="G11651" s="1">
        <v>7</v>
      </c>
    </row>
    <row r="11652" spans="1:7" x14ac:dyDescent="0.2">
      <c r="A11652" s="2" t="s">
        <v>14747</v>
      </c>
      <c r="B11652" s="1">
        <v>3.8415820963782601E-19</v>
      </c>
      <c r="C11652" s="1">
        <v>0.70081654200142496</v>
      </c>
      <c r="D11652" s="1">
        <v>0.26600000000000001</v>
      </c>
      <c r="E11652" s="1">
        <v>0.44800000000000001</v>
      </c>
      <c r="F11652" s="1">
        <v>8.2079243071218002E-15</v>
      </c>
      <c r="G11652" s="1">
        <v>7</v>
      </c>
    </row>
    <row r="11653" spans="1:7" x14ac:dyDescent="0.2">
      <c r="A11653" s="2" t="s">
        <v>14748</v>
      </c>
      <c r="B11653" s="1">
        <v>4.7435481358055702E-19</v>
      </c>
      <c r="C11653" s="1">
        <v>0.67717462451436194</v>
      </c>
      <c r="D11653" s="1">
        <v>0.55500000000000005</v>
      </c>
      <c r="E11653" s="1">
        <v>0.69099999999999995</v>
      </c>
      <c r="F11653" s="1">
        <v>1.0135064946962199E-14</v>
      </c>
      <c r="G11653" s="1">
        <v>7</v>
      </c>
    </row>
    <row r="11654" spans="1:7" x14ac:dyDescent="0.2">
      <c r="A11654" s="2" t="s">
        <v>14749</v>
      </c>
      <c r="B11654" s="1">
        <v>4.7486884037764497E-19</v>
      </c>
      <c r="C11654" s="1">
        <v>0.385667006142418</v>
      </c>
      <c r="D11654" s="1">
        <v>0.38600000000000001</v>
      </c>
      <c r="E11654" s="1">
        <v>0.66200000000000003</v>
      </c>
      <c r="F11654" s="1">
        <v>1.0146047643508799E-14</v>
      </c>
      <c r="G11654" s="1">
        <v>7</v>
      </c>
    </row>
    <row r="11655" spans="1:7" x14ac:dyDescent="0.2">
      <c r="A11655" s="2" t="s">
        <v>14750</v>
      </c>
      <c r="B11655" s="1">
        <v>7.0361777345946998E-19</v>
      </c>
      <c r="C11655" s="1">
        <v>0.82270356796188004</v>
      </c>
      <c r="D11655" s="1">
        <v>0.155</v>
      </c>
      <c r="E11655" s="1">
        <v>0.26200000000000001</v>
      </c>
      <c r="F11655" s="1">
        <v>1.5033497347735E-14</v>
      </c>
      <c r="G11655" s="1">
        <v>7</v>
      </c>
    </row>
    <row r="11656" spans="1:7" x14ac:dyDescent="0.2">
      <c r="A11656" s="2" t="s">
        <v>14751</v>
      </c>
      <c r="B11656" s="1">
        <v>8.6388211751626701E-19</v>
      </c>
      <c r="C11656" s="1">
        <v>0.757451741454927</v>
      </c>
      <c r="D11656" s="1">
        <v>0.16200000000000001</v>
      </c>
      <c r="E11656" s="1">
        <v>0.27200000000000002</v>
      </c>
      <c r="F11656" s="1">
        <v>1.8457705322852601E-14</v>
      </c>
      <c r="G11656" s="1">
        <v>7</v>
      </c>
    </row>
    <row r="11657" spans="1:7" x14ac:dyDescent="0.2">
      <c r="A11657" s="2" t="s">
        <v>14752</v>
      </c>
      <c r="B11657" s="1">
        <v>9.2379868429441095E-19</v>
      </c>
      <c r="C11657" s="1">
        <v>0.49874678203794598</v>
      </c>
      <c r="D11657" s="1">
        <v>0.26300000000000001</v>
      </c>
      <c r="E11657" s="1">
        <v>0.42599999999999999</v>
      </c>
      <c r="F11657" s="1">
        <v>1.97378826886344E-14</v>
      </c>
      <c r="G11657" s="1">
        <v>7</v>
      </c>
    </row>
    <row r="11658" spans="1:7" x14ac:dyDescent="0.2">
      <c r="A11658" s="2" t="s">
        <v>14753</v>
      </c>
      <c r="B11658" s="1">
        <v>1.60267880072157E-18</v>
      </c>
      <c r="C11658" s="1">
        <v>0.37090274559406999</v>
      </c>
      <c r="D11658" s="1">
        <v>0.16300000000000001</v>
      </c>
      <c r="E11658" s="1">
        <v>0.26500000000000001</v>
      </c>
      <c r="F11658" s="1">
        <v>3.4242835256217101E-14</v>
      </c>
      <c r="G11658" s="1">
        <v>7</v>
      </c>
    </row>
    <row r="11659" spans="1:7" x14ac:dyDescent="0.2">
      <c r="A11659" s="2" t="s">
        <v>14754</v>
      </c>
      <c r="B11659" s="1">
        <v>1.9039384488944301E-18</v>
      </c>
      <c r="C11659" s="1">
        <v>0.74946623155848502</v>
      </c>
      <c r="D11659" s="1">
        <v>0.23400000000000001</v>
      </c>
      <c r="E11659" s="1">
        <v>0.38900000000000001</v>
      </c>
      <c r="F11659" s="1">
        <v>4.0679548899078401E-14</v>
      </c>
      <c r="G11659" s="1">
        <v>7</v>
      </c>
    </row>
    <row r="11660" spans="1:7" x14ac:dyDescent="0.2">
      <c r="A11660" s="2" t="s">
        <v>14755</v>
      </c>
      <c r="B11660" s="1">
        <v>2.2447043424249901E-18</v>
      </c>
      <c r="C11660" s="1">
        <v>0.91730591087088498</v>
      </c>
      <c r="D11660" s="1">
        <v>0.17599999999999999</v>
      </c>
      <c r="E11660" s="1">
        <v>0.29699999999999999</v>
      </c>
      <c r="F11660" s="1">
        <v>4.7960352980252298E-14</v>
      </c>
      <c r="G11660" s="1">
        <v>7</v>
      </c>
    </row>
    <row r="11661" spans="1:7" x14ac:dyDescent="0.2">
      <c r="A11661" s="2" t="s">
        <v>14756</v>
      </c>
      <c r="B11661" s="1">
        <v>2.54706438004033E-18</v>
      </c>
      <c r="C11661" s="1">
        <v>0.73150486667924897</v>
      </c>
      <c r="D11661" s="1">
        <v>0.26100000000000001</v>
      </c>
      <c r="E11661" s="1">
        <v>0.435</v>
      </c>
      <c r="F11661" s="1">
        <v>5.4420577543941802E-14</v>
      </c>
      <c r="G11661" s="1">
        <v>7</v>
      </c>
    </row>
    <row r="11662" spans="1:7" x14ac:dyDescent="0.2">
      <c r="A11662" s="2" t="s">
        <v>14757</v>
      </c>
      <c r="B11662" s="1">
        <v>4.8131817175365302E-18</v>
      </c>
      <c r="C11662" s="1">
        <v>0.35510882553448903</v>
      </c>
      <c r="D11662" s="1">
        <v>0.27900000000000003</v>
      </c>
      <c r="E11662" s="1">
        <v>0.441</v>
      </c>
      <c r="F11662" s="1">
        <v>1.02838440576886E-13</v>
      </c>
      <c r="G11662" s="1">
        <v>7</v>
      </c>
    </row>
    <row r="11663" spans="1:7" x14ac:dyDescent="0.2">
      <c r="A11663" s="2" t="s">
        <v>14758</v>
      </c>
      <c r="B11663" s="1">
        <v>1.20830073352776E-17</v>
      </c>
      <c r="C11663" s="1">
        <v>0.96878992353961901</v>
      </c>
      <c r="D11663" s="1">
        <v>0.151</v>
      </c>
      <c r="E11663" s="1">
        <v>0.255</v>
      </c>
      <c r="F11663" s="1">
        <v>2.5816553472554101E-13</v>
      </c>
      <c r="G11663" s="1">
        <v>7</v>
      </c>
    </row>
    <row r="11664" spans="1:7" x14ac:dyDescent="0.2">
      <c r="A11664" s="2" t="s">
        <v>14759</v>
      </c>
      <c r="B11664" s="1">
        <v>1.7481943082571401E-17</v>
      </c>
      <c r="C11664" s="1">
        <v>0.85849615562546699</v>
      </c>
      <c r="D11664" s="1">
        <v>0.16</v>
      </c>
      <c r="E11664" s="1">
        <v>0.26600000000000001</v>
      </c>
      <c r="F11664" s="1">
        <v>3.7351919590222E-13</v>
      </c>
      <c r="G11664" s="1">
        <v>7</v>
      </c>
    </row>
    <row r="11665" spans="1:7" x14ac:dyDescent="0.2">
      <c r="A11665" s="2" t="s">
        <v>14760</v>
      </c>
      <c r="B11665" s="1">
        <v>2.6261568546058799E-17</v>
      </c>
      <c r="C11665" s="1">
        <v>0.36505394178970701</v>
      </c>
      <c r="D11665" s="1">
        <v>0.5</v>
      </c>
      <c r="E11665" s="1">
        <v>0.55000000000000004</v>
      </c>
      <c r="F11665" s="1">
        <v>5.6110467355509205E-13</v>
      </c>
      <c r="G11665" s="1">
        <v>7</v>
      </c>
    </row>
    <row r="11666" spans="1:7" x14ac:dyDescent="0.2">
      <c r="A11666" s="2" t="s">
        <v>14761</v>
      </c>
      <c r="B11666" s="1">
        <v>2.8376892247792199E-17</v>
      </c>
      <c r="C11666" s="1">
        <v>0.68138964601029495</v>
      </c>
      <c r="D11666" s="1">
        <v>0.22600000000000001</v>
      </c>
      <c r="E11666" s="1">
        <v>0.36799999999999999</v>
      </c>
      <c r="F11666" s="1">
        <v>6.0630067976632802E-13</v>
      </c>
      <c r="G11666" s="1">
        <v>7</v>
      </c>
    </row>
    <row r="11667" spans="1:7" x14ac:dyDescent="0.2">
      <c r="A11667" s="2" t="s">
        <v>14762</v>
      </c>
      <c r="B11667" s="1">
        <v>3.4647021896245897E-17</v>
      </c>
      <c r="C11667" s="1">
        <v>0.84767207396885602</v>
      </c>
      <c r="D11667" s="1">
        <v>0.245</v>
      </c>
      <c r="E11667" s="1">
        <v>0.40600000000000003</v>
      </c>
      <c r="F11667" s="1">
        <v>7.4026826983518901E-13</v>
      </c>
      <c r="G11667" s="1">
        <v>7</v>
      </c>
    </row>
    <row r="11668" spans="1:7" x14ac:dyDescent="0.2">
      <c r="A11668" s="2" t="s">
        <v>14763</v>
      </c>
      <c r="B11668" s="1">
        <v>4.8490533750984803E-17</v>
      </c>
      <c r="C11668" s="1">
        <v>0.95648807871821695</v>
      </c>
      <c r="D11668" s="1">
        <v>0.20599999999999999</v>
      </c>
      <c r="E11668" s="1">
        <v>0.34200000000000003</v>
      </c>
      <c r="F11668" s="1">
        <v>1.03604874412354E-12</v>
      </c>
      <c r="G11668" s="1">
        <v>7</v>
      </c>
    </row>
    <row r="11669" spans="1:7" x14ac:dyDescent="0.2">
      <c r="A11669" s="2" t="s">
        <v>14764</v>
      </c>
      <c r="B11669" s="1">
        <v>6.8091417733285698E-17</v>
      </c>
      <c r="C11669" s="1">
        <v>0.41392568992040402</v>
      </c>
      <c r="D11669" s="1">
        <v>0.186</v>
      </c>
      <c r="E11669" s="1">
        <v>0.29599999999999999</v>
      </c>
      <c r="F11669" s="1">
        <v>1.4548412312893799E-12</v>
      </c>
      <c r="G11669" s="1">
        <v>7</v>
      </c>
    </row>
    <row r="11670" spans="1:7" x14ac:dyDescent="0.2">
      <c r="A11670" s="2" t="s">
        <v>14765</v>
      </c>
      <c r="B11670" s="1">
        <v>7.6116022489392699E-17</v>
      </c>
      <c r="C11670" s="1">
        <v>0.45396540455548301</v>
      </c>
      <c r="D11670" s="1">
        <v>0.28899999999999998</v>
      </c>
      <c r="E11670" s="1">
        <v>0.46200000000000002</v>
      </c>
      <c r="F11670" s="1">
        <v>1.6262949365083699E-12</v>
      </c>
      <c r="G11670" s="1">
        <v>7</v>
      </c>
    </row>
    <row r="11671" spans="1:7" x14ac:dyDescent="0.2">
      <c r="A11671" s="2" t="s">
        <v>14766</v>
      </c>
      <c r="B11671" s="1">
        <v>9.0523124270217104E-17</v>
      </c>
      <c r="C11671" s="1">
        <v>0.989279949046736</v>
      </c>
      <c r="D11671" s="1">
        <v>0.19500000000000001</v>
      </c>
      <c r="E11671" s="1">
        <v>0.32400000000000001</v>
      </c>
      <c r="F11671" s="1">
        <v>1.9341170731574598E-12</v>
      </c>
      <c r="G11671" s="1">
        <v>7</v>
      </c>
    </row>
    <row r="11672" spans="1:7" x14ac:dyDescent="0.2">
      <c r="A11672" s="2" t="s">
        <v>14767</v>
      </c>
      <c r="B11672" s="1">
        <v>3.6901750513980201E-16</v>
      </c>
      <c r="C11672" s="1">
        <v>0.69770961857229696</v>
      </c>
      <c r="D11672" s="1">
        <v>0.222</v>
      </c>
      <c r="E11672" s="1">
        <v>0.35899999999999999</v>
      </c>
      <c r="F11672" s="1">
        <v>7.8844280148170099E-12</v>
      </c>
      <c r="G11672" s="1">
        <v>7</v>
      </c>
    </row>
    <row r="11673" spans="1:7" x14ac:dyDescent="0.2">
      <c r="A11673" s="2" t="s">
        <v>14768</v>
      </c>
      <c r="B11673" s="1">
        <v>4.4699853673746499E-16</v>
      </c>
      <c r="C11673" s="1">
        <v>1.2559269407242999</v>
      </c>
      <c r="D11673" s="1">
        <v>0.42699999999999999</v>
      </c>
      <c r="E11673" s="1">
        <v>0.51700000000000002</v>
      </c>
      <c r="F11673" s="1">
        <v>9.5505707359326694E-12</v>
      </c>
      <c r="G11673" s="1">
        <v>7</v>
      </c>
    </row>
    <row r="11674" spans="1:7" x14ac:dyDescent="0.2">
      <c r="A11674" s="2" t="s">
        <v>14769</v>
      </c>
      <c r="B11674" s="1">
        <v>4.77392907618503E-16</v>
      </c>
      <c r="C11674" s="1">
        <v>0.264587399452615</v>
      </c>
      <c r="D11674" s="1">
        <v>0.23</v>
      </c>
      <c r="E11674" s="1">
        <v>0.33400000000000002</v>
      </c>
      <c r="F11674" s="1">
        <v>1.01999768641769E-11</v>
      </c>
      <c r="G11674" s="1">
        <v>7</v>
      </c>
    </row>
    <row r="11675" spans="1:7" x14ac:dyDescent="0.2">
      <c r="A11675" s="2" t="s">
        <v>14770</v>
      </c>
      <c r="B11675" s="1">
        <v>5.1055976298627999E-16</v>
      </c>
      <c r="C11675" s="1">
        <v>0.71413774727665302</v>
      </c>
      <c r="D11675" s="1">
        <v>0.28699999999999998</v>
      </c>
      <c r="E11675" s="1">
        <v>0.47499999999999998</v>
      </c>
      <c r="F11675" s="1">
        <v>1.0908619895964901E-11</v>
      </c>
      <c r="G11675" s="1">
        <v>7</v>
      </c>
    </row>
    <row r="11676" spans="1:7" x14ac:dyDescent="0.2">
      <c r="A11676" s="2" t="s">
        <v>14771</v>
      </c>
      <c r="B11676" s="1">
        <v>1.19104891030481E-15</v>
      </c>
      <c r="C11676" s="1">
        <v>0.43043649594012201</v>
      </c>
      <c r="D11676" s="1">
        <v>0.21299999999999999</v>
      </c>
      <c r="E11676" s="1">
        <v>0.33</v>
      </c>
      <c r="F11676" s="1">
        <v>2.5447951017572499E-11</v>
      </c>
      <c r="G11676" s="1">
        <v>7</v>
      </c>
    </row>
    <row r="11677" spans="1:7" x14ac:dyDescent="0.2">
      <c r="A11677" s="2" t="s">
        <v>14772</v>
      </c>
      <c r="B11677" s="1">
        <v>1.5180629555585799E-15</v>
      </c>
      <c r="C11677" s="1">
        <v>0.96472486777927702</v>
      </c>
      <c r="D11677" s="1">
        <v>0.45400000000000001</v>
      </c>
      <c r="E11677" s="1">
        <v>0.53500000000000003</v>
      </c>
      <c r="F11677" s="1">
        <v>3.24349331084647E-11</v>
      </c>
      <c r="G11677" s="1">
        <v>7</v>
      </c>
    </row>
    <row r="11678" spans="1:7" x14ac:dyDescent="0.2">
      <c r="A11678" s="2" t="s">
        <v>14773</v>
      </c>
      <c r="B11678" s="1">
        <v>1.55731621383244E-15</v>
      </c>
      <c r="C11678" s="1">
        <v>0.90305320409047696</v>
      </c>
      <c r="D11678" s="1">
        <v>0.19800000000000001</v>
      </c>
      <c r="E11678" s="1">
        <v>0.32300000000000001</v>
      </c>
      <c r="F11678" s="1">
        <v>3.3273618224743899E-11</v>
      </c>
      <c r="G11678" s="1">
        <v>7</v>
      </c>
    </row>
    <row r="11679" spans="1:7" x14ac:dyDescent="0.2">
      <c r="A11679" s="2" t="s">
        <v>14774</v>
      </c>
      <c r="B11679" s="1">
        <v>2.0427087355371301E-15</v>
      </c>
      <c r="C11679" s="1">
        <v>0.55076232520944901</v>
      </c>
      <c r="D11679" s="1">
        <v>0.24399999999999999</v>
      </c>
      <c r="E11679" s="1">
        <v>0.38600000000000001</v>
      </c>
      <c r="F11679" s="1">
        <v>4.3644514843486299E-11</v>
      </c>
      <c r="G11679" s="1">
        <v>7</v>
      </c>
    </row>
    <row r="11680" spans="1:7" x14ac:dyDescent="0.2">
      <c r="A11680" s="2" t="s">
        <v>14775</v>
      </c>
      <c r="B11680" s="1">
        <v>2.3738140839202599E-15</v>
      </c>
      <c r="C11680" s="1">
        <v>0.71146121545669105</v>
      </c>
      <c r="D11680" s="1">
        <v>0.22</v>
      </c>
      <c r="E11680" s="1">
        <v>0.35299999999999998</v>
      </c>
      <c r="F11680" s="1">
        <v>5.0718911717040298E-11</v>
      </c>
      <c r="G11680" s="1">
        <v>7</v>
      </c>
    </row>
    <row r="11681" spans="1:7" x14ac:dyDescent="0.2">
      <c r="A11681" s="2" t="s">
        <v>14776</v>
      </c>
      <c r="B11681" s="1">
        <v>2.7053360293024598E-15</v>
      </c>
      <c r="C11681" s="1">
        <v>1.0005329446523701</v>
      </c>
      <c r="D11681" s="1">
        <v>0.48199999999999998</v>
      </c>
      <c r="E11681" s="1">
        <v>0.62</v>
      </c>
      <c r="F11681" s="1">
        <v>5.7802209602076397E-11</v>
      </c>
      <c r="G11681" s="1">
        <v>7</v>
      </c>
    </row>
    <row r="11682" spans="1:7" x14ac:dyDescent="0.2">
      <c r="A11682" s="2" t="s">
        <v>14777</v>
      </c>
      <c r="B11682" s="1">
        <v>4.8776755816072197E-15</v>
      </c>
      <c r="C11682" s="1">
        <v>0.67830915969809502</v>
      </c>
      <c r="D11682" s="1">
        <v>0.54600000000000004</v>
      </c>
      <c r="E11682" s="1">
        <v>0.68600000000000005</v>
      </c>
      <c r="F11682" s="1">
        <v>1.0421641647662E-10</v>
      </c>
      <c r="G11682" s="1">
        <v>7</v>
      </c>
    </row>
    <row r="11683" spans="1:7" x14ac:dyDescent="0.2">
      <c r="A11683" s="2" t="s">
        <v>14778</v>
      </c>
      <c r="B11683" s="1">
        <v>1.5560457732943E-14</v>
      </c>
      <c r="C11683" s="1">
        <v>0.79314061016636905</v>
      </c>
      <c r="D11683" s="1">
        <v>0.30599999999999999</v>
      </c>
      <c r="E11683" s="1">
        <v>0.51600000000000001</v>
      </c>
      <c r="F11683" s="1">
        <v>3.3246473992206002E-10</v>
      </c>
      <c r="G11683" s="1">
        <v>7</v>
      </c>
    </row>
    <row r="11684" spans="1:7" x14ac:dyDescent="0.2">
      <c r="A11684" s="2" t="s">
        <v>3879</v>
      </c>
      <c r="B11684" s="1">
        <v>3.1613768448200601E-14</v>
      </c>
      <c r="C11684" s="1">
        <v>0.79305201114893598</v>
      </c>
      <c r="D11684" s="1">
        <v>0.248</v>
      </c>
      <c r="E11684" s="1">
        <v>0.40100000000000002</v>
      </c>
      <c r="F11684" s="1">
        <v>6.7545977666425502E-10</v>
      </c>
      <c r="G11684" s="1">
        <v>7</v>
      </c>
    </row>
    <row r="11685" spans="1:7" x14ac:dyDescent="0.2">
      <c r="A11685" s="2" t="s">
        <v>14779</v>
      </c>
      <c r="B11685" s="1">
        <v>3.4061870277011302E-14</v>
      </c>
      <c r="C11685" s="1">
        <v>0.72772252344751698</v>
      </c>
      <c r="D11685" s="1">
        <v>0.18099999999999999</v>
      </c>
      <c r="E11685" s="1">
        <v>0.28699999999999998</v>
      </c>
      <c r="F11685" s="1">
        <v>7.2776592033862405E-10</v>
      </c>
      <c r="G11685" s="1">
        <v>7</v>
      </c>
    </row>
    <row r="11686" spans="1:7" x14ac:dyDescent="0.2">
      <c r="A11686" s="2" t="s">
        <v>14780</v>
      </c>
      <c r="B11686" s="1">
        <v>4.5793201455829501E-14</v>
      </c>
      <c r="C11686" s="1">
        <v>0.74750774415495203</v>
      </c>
      <c r="D11686" s="1">
        <v>0.246</v>
      </c>
      <c r="E11686" s="1">
        <v>0.39300000000000002</v>
      </c>
      <c r="F11686" s="1">
        <v>9.7841754230525395E-10</v>
      </c>
      <c r="G11686" s="1">
        <v>7</v>
      </c>
    </row>
    <row r="11687" spans="1:7" x14ac:dyDescent="0.2">
      <c r="A11687" s="2" t="s">
        <v>14781</v>
      </c>
      <c r="B11687" s="1">
        <v>6.9506032577454002E-14</v>
      </c>
      <c r="C11687" s="1">
        <v>0.62452988016198696</v>
      </c>
      <c r="D11687" s="1">
        <v>0.29399999999999998</v>
      </c>
      <c r="E11687" s="1">
        <v>0.46800000000000003</v>
      </c>
      <c r="F11687" s="1">
        <v>1.4850658920498799E-9</v>
      </c>
      <c r="G11687" s="1">
        <v>7</v>
      </c>
    </row>
    <row r="11688" spans="1:7" x14ac:dyDescent="0.2">
      <c r="A11688" s="2" t="s">
        <v>14782</v>
      </c>
      <c r="B11688" s="1">
        <v>8.8205107483230405E-14</v>
      </c>
      <c r="C11688" s="1">
        <v>1.06013703171037</v>
      </c>
      <c r="D11688" s="1">
        <v>0.36799999999999999</v>
      </c>
      <c r="E11688" s="1">
        <v>0.38300000000000001</v>
      </c>
      <c r="F11688" s="1">
        <v>1.8845903264867001E-9</v>
      </c>
      <c r="G11688" s="1">
        <v>7</v>
      </c>
    </row>
    <row r="11689" spans="1:7" x14ac:dyDescent="0.2">
      <c r="A11689" s="2" t="s">
        <v>14783</v>
      </c>
      <c r="B11689" s="1">
        <v>9.4052635521085895E-14</v>
      </c>
      <c r="C11689" s="1">
        <v>0.86377817310016003</v>
      </c>
      <c r="D11689" s="1">
        <v>0.16500000000000001</v>
      </c>
      <c r="E11689" s="1">
        <v>0.26300000000000001</v>
      </c>
      <c r="F11689" s="1">
        <v>2.0095286105435201E-9</v>
      </c>
      <c r="G11689" s="1">
        <v>7</v>
      </c>
    </row>
    <row r="11690" spans="1:7" x14ac:dyDescent="0.2">
      <c r="A11690" s="2" t="s">
        <v>14784</v>
      </c>
      <c r="B11690" s="1">
        <v>1.06804187649836E-13</v>
      </c>
      <c r="C11690" s="1">
        <v>0.41562302263857398</v>
      </c>
      <c r="D11690" s="1">
        <v>0.625</v>
      </c>
      <c r="E11690" s="1">
        <v>0.77</v>
      </c>
      <c r="F11690" s="1">
        <v>2.2819782733264001E-9</v>
      </c>
      <c r="G11690" s="1">
        <v>7</v>
      </c>
    </row>
    <row r="11691" spans="1:7" x14ac:dyDescent="0.2">
      <c r="A11691" s="2" t="s">
        <v>14785</v>
      </c>
      <c r="B11691" s="1">
        <v>1.10138867704092E-13</v>
      </c>
      <c r="C11691" s="1">
        <v>0.83414195668901203</v>
      </c>
      <c r="D11691" s="1">
        <v>0.20200000000000001</v>
      </c>
      <c r="E11691" s="1">
        <v>0.32</v>
      </c>
      <c r="F11691" s="1">
        <v>2.35322704736563E-9</v>
      </c>
      <c r="G11691" s="1">
        <v>7</v>
      </c>
    </row>
    <row r="11692" spans="1:7" x14ac:dyDescent="0.2">
      <c r="A11692" s="2" t="s">
        <v>14786</v>
      </c>
      <c r="B11692" s="1">
        <v>1.3261856259359399E-13</v>
      </c>
      <c r="C11692" s="1">
        <v>0.31906468659697701</v>
      </c>
      <c r="D11692" s="1">
        <v>0.28899999999999998</v>
      </c>
      <c r="E11692" s="1">
        <v>0.434</v>
      </c>
      <c r="F11692" s="1">
        <v>2.8335282083747298E-9</v>
      </c>
      <c r="G11692" s="1">
        <v>7</v>
      </c>
    </row>
    <row r="11693" spans="1:7" x14ac:dyDescent="0.2">
      <c r="A11693" s="2" t="s">
        <v>14787</v>
      </c>
      <c r="B11693" s="1">
        <v>1.51794983728312E-13</v>
      </c>
      <c r="C11693" s="1">
        <v>0.77657218891753299</v>
      </c>
      <c r="D11693" s="1">
        <v>0.29399999999999998</v>
      </c>
      <c r="E11693" s="1">
        <v>0.48399999999999999</v>
      </c>
      <c r="F11693" s="1">
        <v>3.2432516223391101E-9</v>
      </c>
      <c r="G11693" s="1">
        <v>7</v>
      </c>
    </row>
    <row r="11694" spans="1:7" x14ac:dyDescent="0.2">
      <c r="A11694" s="2" t="s">
        <v>14788</v>
      </c>
      <c r="B11694" s="1">
        <v>2.0031862891422099E-13</v>
      </c>
      <c r="C11694" s="1">
        <v>0.45523073302100803</v>
      </c>
      <c r="D11694" s="1">
        <v>0.36199999999999999</v>
      </c>
      <c r="E11694" s="1">
        <v>0.59099999999999997</v>
      </c>
      <c r="F11694" s="1">
        <v>4.2800078253812497E-9</v>
      </c>
      <c r="G11694" s="1">
        <v>7</v>
      </c>
    </row>
    <row r="11695" spans="1:7" x14ac:dyDescent="0.2">
      <c r="A11695" s="2" t="s">
        <v>14789</v>
      </c>
      <c r="B11695" s="1">
        <v>3.4379140161429698E-13</v>
      </c>
      <c r="C11695" s="1">
        <v>0.69883269786838897</v>
      </c>
      <c r="D11695" s="1">
        <v>0.23599999999999999</v>
      </c>
      <c r="E11695" s="1">
        <v>0.36899999999999999</v>
      </c>
      <c r="F11695" s="1">
        <v>7.3454470868910799E-9</v>
      </c>
      <c r="G11695" s="1">
        <v>7</v>
      </c>
    </row>
    <row r="11696" spans="1:7" x14ac:dyDescent="0.2">
      <c r="A11696" s="2" t="s">
        <v>14790</v>
      </c>
      <c r="B11696" s="1">
        <v>3.4779412418724601E-13</v>
      </c>
      <c r="C11696" s="1">
        <v>1.23902825174055</v>
      </c>
      <c r="D11696" s="1">
        <v>0.44400000000000001</v>
      </c>
      <c r="E11696" s="1">
        <v>0.56999999999999995</v>
      </c>
      <c r="F11696" s="1">
        <v>7.4309692573847002E-9</v>
      </c>
      <c r="G11696" s="1">
        <v>7</v>
      </c>
    </row>
    <row r="11697" spans="1:7" x14ac:dyDescent="0.2">
      <c r="A11697" s="2" t="s">
        <v>14791</v>
      </c>
      <c r="B11697" s="1">
        <v>3.5031238319537599E-13</v>
      </c>
      <c r="C11697" s="1">
        <v>0.53670080602529202</v>
      </c>
      <c r="D11697" s="1">
        <v>0.376</v>
      </c>
      <c r="E11697" s="1">
        <v>0.629</v>
      </c>
      <c r="F11697" s="1">
        <v>7.4847743793524103E-9</v>
      </c>
      <c r="G11697" s="1">
        <v>7</v>
      </c>
    </row>
    <row r="11698" spans="1:7" x14ac:dyDescent="0.2">
      <c r="A11698" s="2" t="s">
        <v>14792</v>
      </c>
      <c r="B11698" s="1">
        <v>3.63186003597855E-13</v>
      </c>
      <c r="C11698" s="1">
        <v>1.0392142789854799</v>
      </c>
      <c r="D11698" s="1">
        <v>0.45300000000000001</v>
      </c>
      <c r="E11698" s="1">
        <v>0.55900000000000005</v>
      </c>
      <c r="F11698" s="1">
        <v>7.7598321528717808E-9</v>
      </c>
      <c r="G11698" s="1">
        <v>7</v>
      </c>
    </row>
    <row r="11699" spans="1:7" x14ac:dyDescent="0.2">
      <c r="A11699" s="2" t="s">
        <v>14793</v>
      </c>
      <c r="B11699" s="1">
        <v>3.9684117899129002E-13</v>
      </c>
      <c r="C11699" s="1">
        <v>0.335681187548518</v>
      </c>
      <c r="D11699" s="1">
        <v>0.2</v>
      </c>
      <c r="E11699" s="1">
        <v>0.29899999999999999</v>
      </c>
      <c r="F11699" s="1">
        <v>8.4789086303279105E-9</v>
      </c>
      <c r="G11699" s="1">
        <v>7</v>
      </c>
    </row>
    <row r="11700" spans="1:7" x14ac:dyDescent="0.2">
      <c r="A11700" s="2" t="s">
        <v>14794</v>
      </c>
      <c r="B11700" s="1">
        <v>4.5578788834348503E-13</v>
      </c>
      <c r="C11700" s="1">
        <v>0.89594026709641705</v>
      </c>
      <c r="D11700" s="1">
        <v>0.27800000000000002</v>
      </c>
      <c r="E11700" s="1">
        <v>0.251</v>
      </c>
      <c r="F11700" s="1">
        <v>9.7383640223469008E-9</v>
      </c>
      <c r="G11700" s="1">
        <v>7</v>
      </c>
    </row>
    <row r="11701" spans="1:7" x14ac:dyDescent="0.2">
      <c r="A11701" s="2" t="s">
        <v>14795</v>
      </c>
      <c r="B11701" s="1">
        <v>4.8459220186641099E-13</v>
      </c>
      <c r="C11701" s="1">
        <v>0.84476682413048998</v>
      </c>
      <c r="D11701" s="1">
        <v>0.25900000000000001</v>
      </c>
      <c r="E11701" s="1">
        <v>0.41799999999999998</v>
      </c>
      <c r="F11701" s="1">
        <v>1.0353796985077699E-8</v>
      </c>
      <c r="G11701" s="1">
        <v>7</v>
      </c>
    </row>
    <row r="11702" spans="1:7" x14ac:dyDescent="0.2">
      <c r="A11702" s="2" t="s">
        <v>14796</v>
      </c>
      <c r="B11702" s="1">
        <v>5.0770651871272999E-13</v>
      </c>
      <c r="C11702" s="1">
        <v>0.80433072251716198</v>
      </c>
      <c r="D11702" s="1">
        <v>0.16600000000000001</v>
      </c>
      <c r="E11702" s="1">
        <v>0.26100000000000001</v>
      </c>
      <c r="F11702" s="1">
        <v>1.08476574788162E-8</v>
      </c>
      <c r="G11702" s="1">
        <v>7</v>
      </c>
    </row>
    <row r="11703" spans="1:7" x14ac:dyDescent="0.2">
      <c r="A11703" s="2" t="s">
        <v>14797</v>
      </c>
      <c r="B11703" s="1">
        <v>5.8219064856884298E-13</v>
      </c>
      <c r="C11703" s="1">
        <v>0.56104526946778099</v>
      </c>
      <c r="D11703" s="1">
        <v>0.36799999999999999</v>
      </c>
      <c r="E11703" s="1">
        <v>0.61099999999999999</v>
      </c>
      <c r="F11703" s="1">
        <v>1.2439085397321901E-8</v>
      </c>
      <c r="G11703" s="1">
        <v>7</v>
      </c>
    </row>
    <row r="11704" spans="1:7" x14ac:dyDescent="0.2">
      <c r="A11704" s="2" t="s">
        <v>3852</v>
      </c>
      <c r="B11704" s="1">
        <v>7.3523627963882501E-13</v>
      </c>
      <c r="C11704" s="1">
        <v>0.52011444685538399</v>
      </c>
      <c r="D11704" s="1">
        <v>0.35899999999999999</v>
      </c>
      <c r="E11704" s="1">
        <v>0.58499999999999996</v>
      </c>
      <c r="F11704" s="1">
        <v>1.57090583507631E-8</v>
      </c>
      <c r="G11704" s="1">
        <v>7</v>
      </c>
    </row>
    <row r="11705" spans="1:7" x14ac:dyDescent="0.2">
      <c r="A11705" s="2" t="s">
        <v>14798</v>
      </c>
      <c r="B11705" s="1">
        <v>1.02373544402015E-12</v>
      </c>
      <c r="C11705" s="1">
        <v>0.72984898904905204</v>
      </c>
      <c r="D11705" s="1">
        <v>0.20599999999999999</v>
      </c>
      <c r="E11705" s="1">
        <v>0.32</v>
      </c>
      <c r="F11705" s="1">
        <v>2.1873131496934602E-8</v>
      </c>
      <c r="G11705" s="1">
        <v>7</v>
      </c>
    </row>
    <row r="11706" spans="1:7" x14ac:dyDescent="0.2">
      <c r="A11706" s="2" t="s">
        <v>14799</v>
      </c>
      <c r="B11706" s="1">
        <v>1.0874295308166299E-12</v>
      </c>
      <c r="C11706" s="1">
        <v>0.93970906931937903</v>
      </c>
      <c r="D11706" s="1">
        <v>0.24</v>
      </c>
      <c r="E11706" s="1">
        <v>0.38400000000000001</v>
      </c>
      <c r="F11706" s="1">
        <v>2.3234019355427999E-8</v>
      </c>
      <c r="G11706" s="1">
        <v>7</v>
      </c>
    </row>
    <row r="11707" spans="1:7" x14ac:dyDescent="0.2">
      <c r="A11707" s="2" t="s">
        <v>14800</v>
      </c>
      <c r="B11707" s="1">
        <v>4.4115773350027302E-12</v>
      </c>
      <c r="C11707" s="1">
        <v>0.79308572580880199</v>
      </c>
      <c r="D11707" s="1">
        <v>0.18</v>
      </c>
      <c r="E11707" s="1">
        <v>0.28000000000000003</v>
      </c>
      <c r="F11707" s="1">
        <v>9.4257761339668301E-8</v>
      </c>
      <c r="G11707" s="1">
        <v>7</v>
      </c>
    </row>
    <row r="11708" spans="1:7" x14ac:dyDescent="0.2">
      <c r="A11708" s="2" t="s">
        <v>14801</v>
      </c>
      <c r="B11708" s="1">
        <v>4.5595187553881196E-12</v>
      </c>
      <c r="C11708" s="1">
        <v>0.76720873660662803</v>
      </c>
      <c r="D11708" s="1">
        <v>0.23799999999999999</v>
      </c>
      <c r="E11708" s="1">
        <v>0.36799999999999999</v>
      </c>
      <c r="F11708" s="1">
        <v>9.7418677727622597E-8</v>
      </c>
      <c r="G11708" s="1">
        <v>7</v>
      </c>
    </row>
    <row r="11709" spans="1:7" x14ac:dyDescent="0.2">
      <c r="A11709" s="2" t="s">
        <v>14802</v>
      </c>
      <c r="B11709" s="1">
        <v>5.1921055608417699E-12</v>
      </c>
      <c r="C11709" s="1">
        <v>0.266980335137875</v>
      </c>
      <c r="D11709" s="1">
        <v>0.75800000000000001</v>
      </c>
      <c r="E11709" s="1">
        <v>0.90700000000000003</v>
      </c>
      <c r="F11709" s="1">
        <v>1.10934527412945E-7</v>
      </c>
      <c r="G11709" s="1">
        <v>7</v>
      </c>
    </row>
    <row r="11710" spans="1:7" x14ac:dyDescent="0.2">
      <c r="A11710" s="2" t="s">
        <v>14803</v>
      </c>
      <c r="B11710" s="1">
        <v>5.3357652971268496E-12</v>
      </c>
      <c r="C11710" s="1">
        <v>0.56455907386545801</v>
      </c>
      <c r="D11710" s="1">
        <v>0.33400000000000002</v>
      </c>
      <c r="E11710" s="1">
        <v>0.52900000000000003</v>
      </c>
      <c r="F11710" s="1">
        <v>1.14003961338412E-7</v>
      </c>
      <c r="G11710" s="1">
        <v>7</v>
      </c>
    </row>
    <row r="11711" spans="1:7" x14ac:dyDescent="0.2">
      <c r="A11711" s="2" t="s">
        <v>14804</v>
      </c>
      <c r="B11711" s="1">
        <v>5.6234657649181697E-12</v>
      </c>
      <c r="C11711" s="1">
        <v>0.63246734404088101</v>
      </c>
      <c r="D11711" s="1">
        <v>0.46200000000000002</v>
      </c>
      <c r="E11711" s="1">
        <v>0.51100000000000001</v>
      </c>
      <c r="F11711" s="1">
        <v>1.2015096953324199E-7</v>
      </c>
      <c r="G11711" s="1">
        <v>7</v>
      </c>
    </row>
    <row r="11712" spans="1:7" x14ac:dyDescent="0.2">
      <c r="A11712" s="2" t="s">
        <v>14805</v>
      </c>
      <c r="B11712" s="1">
        <v>5.9919596645969901E-12</v>
      </c>
      <c r="C11712" s="1">
        <v>0.54995142427594601</v>
      </c>
      <c r="D11712" s="1">
        <v>0.17599999999999999</v>
      </c>
      <c r="E11712" s="1">
        <v>0.26600000000000001</v>
      </c>
      <c r="F11712" s="1">
        <v>1.2802421019377901E-7</v>
      </c>
      <c r="G11712" s="1">
        <v>7</v>
      </c>
    </row>
    <row r="11713" spans="1:7" x14ac:dyDescent="0.2">
      <c r="A11713" s="2" t="s">
        <v>14806</v>
      </c>
      <c r="B11713" s="1">
        <v>9.03491814560561E-12</v>
      </c>
      <c r="C11713" s="1">
        <v>0.840810292342003</v>
      </c>
      <c r="D11713" s="1">
        <v>0.20699999999999999</v>
      </c>
      <c r="E11713" s="1">
        <v>0.32100000000000001</v>
      </c>
      <c r="F11713" s="1">
        <v>1.9304006109900899E-7</v>
      </c>
      <c r="G11713" s="1">
        <v>7</v>
      </c>
    </row>
    <row r="11714" spans="1:7" x14ac:dyDescent="0.2">
      <c r="A11714" s="2" t="s">
        <v>14807</v>
      </c>
      <c r="B11714" s="1">
        <v>1.18204769889852E-11</v>
      </c>
      <c r="C11714" s="1">
        <v>0.69503784537644897</v>
      </c>
      <c r="D11714" s="1">
        <v>0.26900000000000002</v>
      </c>
      <c r="E11714" s="1">
        <v>0.41899999999999998</v>
      </c>
      <c r="F11714" s="1">
        <v>2.5255631134665903E-7</v>
      </c>
      <c r="G11714" s="1">
        <v>7</v>
      </c>
    </row>
    <row r="11715" spans="1:7" x14ac:dyDescent="0.2">
      <c r="A11715" s="2" t="s">
        <v>14808</v>
      </c>
      <c r="B11715" s="1">
        <v>1.29261625035248E-11</v>
      </c>
      <c r="C11715" s="1">
        <v>0.54126968465442904</v>
      </c>
      <c r="D11715" s="1">
        <v>0.20899999999999999</v>
      </c>
      <c r="E11715" s="1">
        <v>0.314</v>
      </c>
      <c r="F11715" s="1">
        <v>2.7618038805031101E-7</v>
      </c>
      <c r="G11715" s="1">
        <v>7</v>
      </c>
    </row>
    <row r="11716" spans="1:7" x14ac:dyDescent="0.2">
      <c r="A11716" s="2" t="s">
        <v>14809</v>
      </c>
      <c r="B11716" s="1">
        <v>1.2974288672448201E-11</v>
      </c>
      <c r="C11716" s="1">
        <v>0.80902146772348005</v>
      </c>
      <c r="D11716" s="1">
        <v>0.25</v>
      </c>
      <c r="E11716" s="1">
        <v>0.39100000000000001</v>
      </c>
      <c r="F11716" s="1">
        <v>2.7720865177552898E-7</v>
      </c>
      <c r="G11716" s="1">
        <v>7</v>
      </c>
    </row>
    <row r="11717" spans="1:7" x14ac:dyDescent="0.2">
      <c r="A11717" s="2" t="s">
        <v>14810</v>
      </c>
      <c r="B11717" s="1">
        <v>1.32087596922286E-11</v>
      </c>
      <c r="C11717" s="1">
        <v>0.971167933043939</v>
      </c>
      <c r="D11717" s="1">
        <v>0.46300000000000002</v>
      </c>
      <c r="E11717" s="1">
        <v>0.57599999999999996</v>
      </c>
      <c r="F11717" s="1">
        <v>2.8221835958415699E-7</v>
      </c>
      <c r="G11717" s="1">
        <v>7</v>
      </c>
    </row>
    <row r="11718" spans="1:7" x14ac:dyDescent="0.2">
      <c r="A11718" s="2" t="s">
        <v>14811</v>
      </c>
      <c r="B11718" s="1">
        <v>1.33173628439007E-11</v>
      </c>
      <c r="C11718" s="1">
        <v>0.475819384772322</v>
      </c>
      <c r="D11718" s="1">
        <v>0.31900000000000001</v>
      </c>
      <c r="E11718" s="1">
        <v>0.49</v>
      </c>
      <c r="F11718" s="1">
        <v>2.8453877452278199E-7</v>
      </c>
      <c r="G11718" s="1">
        <v>7</v>
      </c>
    </row>
    <row r="11719" spans="1:7" x14ac:dyDescent="0.2">
      <c r="A11719" s="2" t="s">
        <v>14812</v>
      </c>
      <c r="B11719" s="1">
        <v>1.4112631644907601E-11</v>
      </c>
      <c r="C11719" s="1">
        <v>1.0035383449383299</v>
      </c>
      <c r="D11719" s="1">
        <v>0.16600000000000001</v>
      </c>
      <c r="E11719" s="1">
        <v>0.25600000000000001</v>
      </c>
      <c r="F11719" s="1">
        <v>3.0153048772509498E-7</v>
      </c>
      <c r="G11719" s="1">
        <v>7</v>
      </c>
    </row>
    <row r="11720" spans="1:7" x14ac:dyDescent="0.2">
      <c r="A11720" s="2" t="s">
        <v>3231</v>
      </c>
      <c r="B11720" s="1">
        <v>2.4937234763056799E-11</v>
      </c>
      <c r="C11720" s="1">
        <v>0.30906782135669397</v>
      </c>
      <c r="D11720" s="1">
        <v>0.42799999999999999</v>
      </c>
      <c r="E11720" s="1">
        <v>0.69599999999999995</v>
      </c>
      <c r="F11720" s="1">
        <v>5.3280895794747199E-7</v>
      </c>
      <c r="G11720" s="1">
        <v>7</v>
      </c>
    </row>
    <row r="11721" spans="1:7" x14ac:dyDescent="0.2">
      <c r="A11721" s="2" t="s">
        <v>849</v>
      </c>
      <c r="B11721" s="1">
        <v>2.6681985420530902E-11</v>
      </c>
      <c r="C11721" s="1">
        <v>0.53028937347077898</v>
      </c>
      <c r="D11721" s="1">
        <v>0.27400000000000002</v>
      </c>
      <c r="E11721" s="1">
        <v>0.42099999999999999</v>
      </c>
      <c r="F11721" s="1">
        <v>5.7008730049506296E-7</v>
      </c>
      <c r="G11721" s="1">
        <v>7</v>
      </c>
    </row>
    <row r="11722" spans="1:7" x14ac:dyDescent="0.2">
      <c r="A11722" s="2" t="s">
        <v>14813</v>
      </c>
      <c r="B11722" s="1">
        <v>3.8269142967795801E-11</v>
      </c>
      <c r="C11722" s="1">
        <v>0.35670678121021598</v>
      </c>
      <c r="D11722" s="1">
        <v>0.65700000000000003</v>
      </c>
      <c r="E11722" s="1">
        <v>0.87</v>
      </c>
      <c r="F11722" s="1">
        <v>8.1765850864992496E-7</v>
      </c>
      <c r="G11722" s="1">
        <v>7</v>
      </c>
    </row>
    <row r="11723" spans="1:7" x14ac:dyDescent="0.2">
      <c r="A11723" s="2" t="s">
        <v>14814</v>
      </c>
      <c r="B11723" s="1">
        <v>5.3402374028574901E-11</v>
      </c>
      <c r="C11723" s="1">
        <v>0.71991518994688697</v>
      </c>
      <c r="D11723" s="1">
        <v>0.20799999999999999</v>
      </c>
      <c r="E11723" s="1">
        <v>0.313</v>
      </c>
      <c r="F11723" s="1">
        <v>1.14099512349453E-6</v>
      </c>
      <c r="G11723" s="1">
        <v>7</v>
      </c>
    </row>
    <row r="11724" spans="1:7" x14ac:dyDescent="0.2">
      <c r="A11724" s="2" t="s">
        <v>14815</v>
      </c>
      <c r="B11724" s="1">
        <v>5.8516825226946996E-11</v>
      </c>
      <c r="C11724" s="1">
        <v>1.5922423379358099</v>
      </c>
      <c r="D11724" s="1">
        <v>0.255</v>
      </c>
      <c r="E11724" s="1">
        <v>0.251</v>
      </c>
      <c r="F11724" s="1">
        <v>1.25027048779895E-6</v>
      </c>
      <c r="G11724" s="1">
        <v>7</v>
      </c>
    </row>
    <row r="11725" spans="1:7" x14ac:dyDescent="0.2">
      <c r="A11725" s="2" t="s">
        <v>14816</v>
      </c>
      <c r="B11725" s="1">
        <v>7.8974154182339294E-11</v>
      </c>
      <c r="C11725" s="1">
        <v>0.38996647688687802</v>
      </c>
      <c r="D11725" s="1">
        <v>0.183</v>
      </c>
      <c r="E11725" s="1">
        <v>0.26600000000000001</v>
      </c>
      <c r="F11725" s="1">
        <v>1.6873617782598599E-6</v>
      </c>
      <c r="G11725" s="1">
        <v>7</v>
      </c>
    </row>
    <row r="11726" spans="1:7" x14ac:dyDescent="0.2">
      <c r="A11726" s="2" t="s">
        <v>14817</v>
      </c>
      <c r="B11726" s="1">
        <v>8.5841428810371406E-11</v>
      </c>
      <c r="C11726" s="1">
        <v>0.31303019809930599</v>
      </c>
      <c r="D11726" s="1">
        <v>0.44400000000000001</v>
      </c>
      <c r="E11726" s="1">
        <v>0.71399999999999997</v>
      </c>
      <c r="F11726" s="1">
        <v>1.83408796796239E-6</v>
      </c>
      <c r="G11726" s="1">
        <v>7</v>
      </c>
    </row>
    <row r="11727" spans="1:7" x14ac:dyDescent="0.2">
      <c r="A11727" s="2" t="s">
        <v>14818</v>
      </c>
      <c r="B11727" s="1">
        <v>9.23574179615912E-11</v>
      </c>
      <c r="C11727" s="1">
        <v>0.79822743320420597</v>
      </c>
      <c r="D11727" s="1">
        <v>0.45600000000000002</v>
      </c>
      <c r="E11727" s="1">
        <v>0.55200000000000005</v>
      </c>
      <c r="F11727" s="1">
        <v>1.9733085921673598E-6</v>
      </c>
      <c r="G11727" s="1">
        <v>7</v>
      </c>
    </row>
    <row r="11728" spans="1:7" x14ac:dyDescent="0.2">
      <c r="A11728" s="2" t="s">
        <v>14819</v>
      </c>
      <c r="B11728" s="1">
        <v>9.8187856872881206E-11</v>
      </c>
      <c r="C11728" s="1">
        <v>0.64793755326489499</v>
      </c>
      <c r="D11728" s="1">
        <v>0.26600000000000001</v>
      </c>
      <c r="E11728" s="1">
        <v>0.40400000000000003</v>
      </c>
      <c r="F11728" s="1">
        <v>2.09788174994598E-6</v>
      </c>
      <c r="G11728" s="1">
        <v>7</v>
      </c>
    </row>
    <row r="11729" spans="1:7" x14ac:dyDescent="0.2">
      <c r="A11729" s="2" t="s">
        <v>14820</v>
      </c>
      <c r="B11729" s="1">
        <v>1.32966601704416E-10</v>
      </c>
      <c r="C11729" s="1">
        <v>0.63410699231278</v>
      </c>
      <c r="D11729" s="1">
        <v>0.33200000000000002</v>
      </c>
      <c r="E11729" s="1">
        <v>0.53</v>
      </c>
      <c r="F11729" s="1">
        <v>2.84096441201656E-6</v>
      </c>
      <c r="G11729" s="1">
        <v>7</v>
      </c>
    </row>
    <row r="11730" spans="1:7" x14ac:dyDescent="0.2">
      <c r="A11730" s="2" t="s">
        <v>14821</v>
      </c>
      <c r="B11730" s="1">
        <v>2.1213179049385501E-10</v>
      </c>
      <c r="C11730" s="1">
        <v>0.98420286602755502</v>
      </c>
      <c r="D11730" s="1">
        <v>0.216</v>
      </c>
      <c r="E11730" s="1">
        <v>0.33200000000000002</v>
      </c>
      <c r="F11730" s="1">
        <v>4.5324078356917004E-6</v>
      </c>
      <c r="G11730" s="1">
        <v>7</v>
      </c>
    </row>
    <row r="11731" spans="1:7" x14ac:dyDescent="0.2">
      <c r="A11731" s="2" t="s">
        <v>14822</v>
      </c>
      <c r="B11731" s="1">
        <v>2.2858801545778001E-10</v>
      </c>
      <c r="C11731" s="1">
        <v>1.20858691794054</v>
      </c>
      <c r="D11731" s="1">
        <v>0.183</v>
      </c>
      <c r="E11731" s="1">
        <v>0.28199999999999997</v>
      </c>
      <c r="F11731" s="1">
        <v>4.8840115382709204E-6</v>
      </c>
      <c r="G11731" s="1">
        <v>7</v>
      </c>
    </row>
    <row r="11732" spans="1:7" x14ac:dyDescent="0.2">
      <c r="A11732" s="2" t="s">
        <v>14823</v>
      </c>
      <c r="B11732" s="1">
        <v>2.4258776032650099E-10</v>
      </c>
      <c r="C11732" s="1">
        <v>0.81418053854273598</v>
      </c>
      <c r="D11732" s="1">
        <v>0.30499999999999999</v>
      </c>
      <c r="E11732" s="1">
        <v>0.48899999999999999</v>
      </c>
      <c r="F11732" s="1">
        <v>5.1831300871360199E-6</v>
      </c>
      <c r="G11732" s="1">
        <v>7</v>
      </c>
    </row>
    <row r="11733" spans="1:7" x14ac:dyDescent="0.2">
      <c r="A11733" s="2" t="s">
        <v>14824</v>
      </c>
      <c r="B11733" s="1">
        <v>3.9068350960730098E-10</v>
      </c>
      <c r="C11733" s="1">
        <v>0.53407074086103901</v>
      </c>
      <c r="D11733" s="1">
        <v>0.36499999999999999</v>
      </c>
      <c r="E11733" s="1">
        <v>0.57899999999999996</v>
      </c>
      <c r="F11733" s="1">
        <v>8.3473438662695905E-6</v>
      </c>
      <c r="G11733" s="1">
        <v>7</v>
      </c>
    </row>
    <row r="11734" spans="1:7" x14ac:dyDescent="0.2">
      <c r="A11734" s="2" t="s">
        <v>14825</v>
      </c>
      <c r="B11734" s="1">
        <v>4.2167173972981298E-10</v>
      </c>
      <c r="C11734" s="1">
        <v>0.39635587317432602</v>
      </c>
      <c r="D11734" s="1">
        <v>0.69899999999999995</v>
      </c>
      <c r="E11734" s="1">
        <v>0.84199999999999997</v>
      </c>
      <c r="F11734" s="1">
        <v>9.0094383910671897E-6</v>
      </c>
      <c r="G11734" s="1">
        <v>7</v>
      </c>
    </row>
    <row r="11735" spans="1:7" x14ac:dyDescent="0.2">
      <c r="A11735" s="2" t="s">
        <v>14826</v>
      </c>
      <c r="B11735" s="1">
        <v>5.1093609360375105E-10</v>
      </c>
      <c r="C11735" s="1">
        <v>0.54307178022749503</v>
      </c>
      <c r="D11735" s="1">
        <v>0.55900000000000005</v>
      </c>
      <c r="E11735" s="1">
        <v>0.70199999999999996</v>
      </c>
      <c r="F11735" s="1">
        <v>1.09166605759377E-5</v>
      </c>
      <c r="G11735" s="1">
        <v>7</v>
      </c>
    </row>
    <row r="11736" spans="1:7" x14ac:dyDescent="0.2">
      <c r="A11736" s="2" t="s">
        <v>14827</v>
      </c>
      <c r="B11736" s="1">
        <v>5.8625980443132197E-10</v>
      </c>
      <c r="C11736" s="1">
        <v>0.30404878183121797</v>
      </c>
      <c r="D11736" s="1">
        <v>0.29799999999999999</v>
      </c>
      <c r="E11736" s="1">
        <v>0.42699999999999999</v>
      </c>
      <c r="F11736" s="1">
        <v>1.25260269814796E-5</v>
      </c>
      <c r="G11736" s="1">
        <v>7</v>
      </c>
    </row>
    <row r="11737" spans="1:7" x14ac:dyDescent="0.2">
      <c r="A11737" s="2" t="s">
        <v>14828</v>
      </c>
      <c r="B11737" s="1">
        <v>8.7258486229887E-10</v>
      </c>
      <c r="C11737" s="1">
        <v>1.0023764929871199</v>
      </c>
      <c r="D11737" s="1">
        <v>0.44800000000000001</v>
      </c>
      <c r="E11737" s="1">
        <v>0.57599999999999996</v>
      </c>
      <c r="F11737" s="1">
        <v>1.8643648167877699E-5</v>
      </c>
      <c r="G11737" s="1">
        <v>7</v>
      </c>
    </row>
    <row r="11738" spans="1:7" x14ac:dyDescent="0.2">
      <c r="A11738" s="2" t="s">
        <v>14829</v>
      </c>
      <c r="B11738" s="1">
        <v>9.0386854514674001E-10</v>
      </c>
      <c r="C11738" s="1">
        <v>0.74948067439314003</v>
      </c>
      <c r="D11738" s="1">
        <v>0.28899999999999998</v>
      </c>
      <c r="E11738" s="1">
        <v>0.44800000000000001</v>
      </c>
      <c r="F11738" s="1">
        <v>1.9312055335605199E-5</v>
      </c>
      <c r="G11738" s="1">
        <v>7</v>
      </c>
    </row>
    <row r="11739" spans="1:7" x14ac:dyDescent="0.2">
      <c r="A11739" s="2" t="s">
        <v>14830</v>
      </c>
      <c r="B11739" s="1">
        <v>1.1475320029685199E-9</v>
      </c>
      <c r="C11739" s="1">
        <v>0.37102846422775598</v>
      </c>
      <c r="D11739" s="1">
        <v>0.21</v>
      </c>
      <c r="E11739" s="1">
        <v>0.3</v>
      </c>
      <c r="F11739" s="1">
        <v>2.4518168775425301E-5</v>
      </c>
      <c r="G11739" s="1">
        <v>7</v>
      </c>
    </row>
    <row r="11740" spans="1:7" x14ac:dyDescent="0.2">
      <c r="A11740" s="2" t="s">
        <v>14831</v>
      </c>
      <c r="B11740" s="1">
        <v>1.37281091820357E-9</v>
      </c>
      <c r="C11740" s="1">
        <v>0.84704383139027795</v>
      </c>
      <c r="D11740" s="1">
        <v>0.28599999999999998</v>
      </c>
      <c r="E11740" s="1">
        <v>0.45100000000000001</v>
      </c>
      <c r="F11740" s="1">
        <v>2.9331478078337498E-5</v>
      </c>
      <c r="G11740" s="1">
        <v>7</v>
      </c>
    </row>
    <row r="11741" spans="1:7" x14ac:dyDescent="0.2">
      <c r="A11741" s="2" t="s">
        <v>14832</v>
      </c>
      <c r="B11741" s="1">
        <v>2.0456784025842299E-9</v>
      </c>
      <c r="C11741" s="1">
        <v>0.87123803138330302</v>
      </c>
      <c r="D11741" s="1">
        <v>0.255</v>
      </c>
      <c r="E11741" s="1">
        <v>0.39</v>
      </c>
      <c r="F11741" s="1">
        <v>4.3707964749614703E-5</v>
      </c>
      <c r="G11741" s="1">
        <v>7</v>
      </c>
    </row>
    <row r="11742" spans="1:7" x14ac:dyDescent="0.2">
      <c r="A11742" s="2" t="s">
        <v>14833</v>
      </c>
      <c r="B11742" s="1">
        <v>2.61953903361791E-9</v>
      </c>
      <c r="C11742" s="1">
        <v>0.54515592709002803</v>
      </c>
      <c r="D11742" s="1">
        <v>0.373</v>
      </c>
      <c r="E11742" s="1">
        <v>0.60199999999999998</v>
      </c>
      <c r="F11742" s="1">
        <v>5.5969070992280297E-5</v>
      </c>
      <c r="G11742" s="1">
        <v>7</v>
      </c>
    </row>
    <row r="11743" spans="1:7" x14ac:dyDescent="0.2">
      <c r="A11743" s="2" t="s">
        <v>14834</v>
      </c>
      <c r="B11743" s="1">
        <v>2.8836387601388502E-9</v>
      </c>
      <c r="C11743" s="1">
        <v>0.94255070892066095</v>
      </c>
      <c r="D11743" s="1">
        <v>0.184</v>
      </c>
      <c r="E11743" s="1">
        <v>0.27400000000000002</v>
      </c>
      <c r="F11743" s="1">
        <v>6.16118257491267E-5</v>
      </c>
      <c r="G11743" s="1">
        <v>7</v>
      </c>
    </row>
    <row r="11744" spans="1:7" x14ac:dyDescent="0.2">
      <c r="A11744" s="2" t="s">
        <v>14835</v>
      </c>
      <c r="B11744" s="1">
        <v>3.4589449293399801E-9</v>
      </c>
      <c r="C11744" s="1">
        <v>0.54527511980524301</v>
      </c>
      <c r="D11744" s="1">
        <v>0.36499999999999999</v>
      </c>
      <c r="E11744" s="1">
        <v>0.57699999999999996</v>
      </c>
      <c r="F11744" s="1">
        <v>7.3903817360277904E-5</v>
      </c>
      <c r="G11744" s="1">
        <v>7</v>
      </c>
    </row>
    <row r="11745" spans="1:7" x14ac:dyDescent="0.2">
      <c r="A11745" s="2" t="s">
        <v>14836</v>
      </c>
      <c r="B11745" s="1">
        <v>4.2646788994433503E-9</v>
      </c>
      <c r="C11745" s="1">
        <v>0.50841458847737897</v>
      </c>
      <c r="D11745" s="1">
        <v>0.222</v>
      </c>
      <c r="E11745" s="1">
        <v>0.32</v>
      </c>
      <c r="F11745" s="1">
        <v>9.1119129365506595E-5</v>
      </c>
      <c r="G11745" s="1">
        <v>7</v>
      </c>
    </row>
    <row r="11746" spans="1:7" x14ac:dyDescent="0.2">
      <c r="A11746" s="2" t="s">
        <v>14837</v>
      </c>
      <c r="B11746" s="1">
        <v>4.56200212480237E-9</v>
      </c>
      <c r="C11746" s="1">
        <v>0.89451812818509402</v>
      </c>
      <c r="D11746" s="1">
        <v>0.40500000000000003</v>
      </c>
      <c r="E11746" s="1">
        <v>0.47099999999999997</v>
      </c>
      <c r="F11746" s="1">
        <v>9.7471737398527401E-5</v>
      </c>
      <c r="G11746" s="1">
        <v>7</v>
      </c>
    </row>
    <row r="11747" spans="1:7" x14ac:dyDescent="0.2">
      <c r="A11747" s="2" t="s">
        <v>14838</v>
      </c>
      <c r="B11747" s="1">
        <v>5.3257539617212801E-9</v>
      </c>
      <c r="C11747" s="1">
        <v>0.25305441010008201</v>
      </c>
      <c r="D11747" s="1">
        <v>0.71599999999999997</v>
      </c>
      <c r="E11747" s="1">
        <v>0.86399999999999999</v>
      </c>
      <c r="F11747" s="1">
        <v>1.13790059146137E-4</v>
      </c>
      <c r="G11747" s="1">
        <v>7</v>
      </c>
    </row>
    <row r="11748" spans="1:7" x14ac:dyDescent="0.2">
      <c r="A11748" s="2" t="s">
        <v>14839</v>
      </c>
      <c r="B11748" s="1">
        <v>7.4172542928618502E-9</v>
      </c>
      <c r="C11748" s="1">
        <v>0.31849136064755701</v>
      </c>
      <c r="D11748" s="1">
        <v>0.45900000000000002</v>
      </c>
      <c r="E11748" s="1">
        <v>0.73599999999999999</v>
      </c>
      <c r="F11748" s="1">
        <v>1.5847705522128601E-4</v>
      </c>
      <c r="G11748" s="1">
        <v>7</v>
      </c>
    </row>
    <row r="11749" spans="1:7" x14ac:dyDescent="0.2">
      <c r="A11749" s="2" t="s">
        <v>14840</v>
      </c>
      <c r="B11749" s="1">
        <v>8.69064954058459E-9</v>
      </c>
      <c r="C11749" s="1">
        <v>0.29034103723847798</v>
      </c>
      <c r="D11749" s="1">
        <v>0.45700000000000002</v>
      </c>
      <c r="E11749" s="1">
        <v>0.72199999999999998</v>
      </c>
      <c r="F11749" s="1">
        <v>1.8568441808413001E-4</v>
      </c>
      <c r="G11749" s="1">
        <v>7</v>
      </c>
    </row>
    <row r="11750" spans="1:7" x14ac:dyDescent="0.2">
      <c r="A11750" s="2" t="s">
        <v>14841</v>
      </c>
      <c r="B11750" s="1">
        <v>4.5288315619554698E-8</v>
      </c>
      <c r="C11750" s="1">
        <v>0.660395690564339</v>
      </c>
      <c r="D11750" s="1">
        <v>0.315</v>
      </c>
      <c r="E11750" s="1">
        <v>0.47699999999999998</v>
      </c>
      <c r="F11750" s="1">
        <v>9.67630151527406E-4</v>
      </c>
      <c r="G11750" s="1">
        <v>7</v>
      </c>
    </row>
    <row r="11751" spans="1:7" x14ac:dyDescent="0.2">
      <c r="A11751" s="2" t="s">
        <v>14842</v>
      </c>
      <c r="B11751" s="1">
        <v>4.9401214257483797E-8</v>
      </c>
      <c r="C11751" s="1">
        <v>0.546064144851099</v>
      </c>
      <c r="D11751" s="1">
        <v>0.26300000000000001</v>
      </c>
      <c r="E11751" s="1">
        <v>0.379</v>
      </c>
      <c r="F11751" s="1">
        <v>1.0555063438253999E-3</v>
      </c>
      <c r="G11751" s="1">
        <v>7</v>
      </c>
    </row>
    <row r="11752" spans="1:7" x14ac:dyDescent="0.2">
      <c r="A11752" s="2" t="s">
        <v>14843</v>
      </c>
      <c r="B11752" s="1">
        <v>5.0529515909667497E-8</v>
      </c>
      <c r="C11752" s="1">
        <v>0.58606843507405904</v>
      </c>
      <c r="D11752" s="1">
        <v>0.36899999999999999</v>
      </c>
      <c r="E11752" s="1">
        <v>0.58299999999999996</v>
      </c>
      <c r="F11752" s="1">
        <v>1.07961363692596E-3</v>
      </c>
      <c r="G11752" s="1">
        <v>7</v>
      </c>
    </row>
    <row r="11753" spans="1:7" x14ac:dyDescent="0.2">
      <c r="A11753" s="2" t="s">
        <v>14844</v>
      </c>
      <c r="B11753" s="1">
        <v>5.64519476492887E-8</v>
      </c>
      <c r="C11753" s="1">
        <v>0.71715300879856303</v>
      </c>
      <c r="D11753" s="1">
        <v>0.51700000000000002</v>
      </c>
      <c r="E11753" s="1">
        <v>0.70699999999999996</v>
      </c>
      <c r="F11753" s="1">
        <v>1.2061523134747E-3</v>
      </c>
      <c r="G11753" s="1">
        <v>7</v>
      </c>
    </row>
    <row r="11754" spans="1:7" x14ac:dyDescent="0.2">
      <c r="A11754" s="2" t="s">
        <v>14845</v>
      </c>
      <c r="B11754" s="1">
        <v>9.6852123334120996E-8</v>
      </c>
      <c r="C11754" s="1">
        <v>0.98125160495604402</v>
      </c>
      <c r="D11754" s="1">
        <v>0.216</v>
      </c>
      <c r="E11754" s="1">
        <v>0.31900000000000001</v>
      </c>
      <c r="F11754" s="1">
        <v>2.0693424671568302E-3</v>
      </c>
      <c r="G11754" s="1">
        <v>7</v>
      </c>
    </row>
    <row r="11755" spans="1:7" x14ac:dyDescent="0.2">
      <c r="A11755" s="2" t="s">
        <v>14846</v>
      </c>
      <c r="B11755" s="1">
        <v>9.9844895705237297E-8</v>
      </c>
      <c r="C11755" s="1">
        <v>0.63251725029074302</v>
      </c>
      <c r="D11755" s="1">
        <v>0.52800000000000002</v>
      </c>
      <c r="E11755" s="1">
        <v>0.71499999999999997</v>
      </c>
      <c r="F11755" s="1">
        <v>2.1332860416380999E-3</v>
      </c>
      <c r="G11755" s="1">
        <v>7</v>
      </c>
    </row>
    <row r="11756" spans="1:7" x14ac:dyDescent="0.2">
      <c r="A11756" s="2" t="s">
        <v>14847</v>
      </c>
      <c r="B11756" s="1">
        <v>1.68885962085156E-7</v>
      </c>
      <c r="C11756" s="1">
        <v>0.78456445141604603</v>
      </c>
      <c r="D11756" s="1">
        <v>0.24299999999999999</v>
      </c>
      <c r="E11756" s="1">
        <v>0.35399999999999998</v>
      </c>
      <c r="F11756" s="1">
        <v>3.6084174659114401E-3</v>
      </c>
      <c r="G11756" s="1">
        <v>7</v>
      </c>
    </row>
    <row r="11757" spans="1:7" x14ac:dyDescent="0.2">
      <c r="A11757" s="2" t="s">
        <v>14848</v>
      </c>
      <c r="B11757" s="1">
        <v>1.7338588937897301E-7</v>
      </c>
      <c r="C11757" s="1">
        <v>0.51462370933675095</v>
      </c>
      <c r="D11757" s="1">
        <v>0.56100000000000005</v>
      </c>
      <c r="E11757" s="1">
        <v>0.78100000000000003</v>
      </c>
      <c r="F11757" s="1">
        <v>3.7045629124711401E-3</v>
      </c>
      <c r="G11757" s="1">
        <v>7</v>
      </c>
    </row>
    <row r="11758" spans="1:7" x14ac:dyDescent="0.2">
      <c r="A11758" s="2" t="s">
        <v>14849</v>
      </c>
      <c r="B11758" s="1">
        <v>3.0085169338632701E-7</v>
      </c>
      <c r="C11758" s="1">
        <v>0.88542649227945303</v>
      </c>
      <c r="D11758" s="1">
        <v>0.27500000000000002</v>
      </c>
      <c r="E11758" s="1">
        <v>0.41199999999999998</v>
      </c>
      <c r="F11758" s="1">
        <v>6.4279972808922699E-3</v>
      </c>
      <c r="G11758" s="1">
        <v>7</v>
      </c>
    </row>
    <row r="11759" spans="1:7" x14ac:dyDescent="0.2">
      <c r="A11759" s="2" t="s">
        <v>14850</v>
      </c>
      <c r="B11759" s="1">
        <v>4.0734095970278099E-7</v>
      </c>
      <c r="C11759" s="1">
        <v>1.2318145218506</v>
      </c>
      <c r="D11759" s="1">
        <v>0.20599999999999999</v>
      </c>
      <c r="E11759" s="1">
        <v>0.30499999999999999</v>
      </c>
      <c r="F11759" s="1">
        <v>8.70324694500961E-3</v>
      </c>
      <c r="G11759" s="1">
        <v>7</v>
      </c>
    </row>
    <row r="11760" spans="1:7" x14ac:dyDescent="0.2">
      <c r="A11760" s="2" t="s">
        <v>14851</v>
      </c>
      <c r="B11760" s="1">
        <v>7.3752182130268298E-7</v>
      </c>
      <c r="C11760" s="1">
        <v>0.52694574884513301</v>
      </c>
      <c r="D11760" s="1">
        <v>0.255</v>
      </c>
      <c r="E11760" s="1">
        <v>0.35899999999999999</v>
      </c>
      <c r="F11760" s="1">
        <v>1.57578912339531E-2</v>
      </c>
      <c r="G11760" s="1">
        <v>7</v>
      </c>
    </row>
    <row r="11761" spans="1:7" x14ac:dyDescent="0.2">
      <c r="A11761" s="2" t="s">
        <v>14852</v>
      </c>
      <c r="B11761" s="1">
        <v>7.42859928504681E-7</v>
      </c>
      <c r="C11761" s="1">
        <v>0.75211051207765001</v>
      </c>
      <c r="D11761" s="1">
        <v>0.497</v>
      </c>
      <c r="E11761" s="1">
        <v>0.65500000000000003</v>
      </c>
      <c r="F11761" s="1">
        <v>1.5871945232431E-2</v>
      </c>
      <c r="G11761" s="1">
        <v>7</v>
      </c>
    </row>
    <row r="11762" spans="1:7" x14ac:dyDescent="0.2">
      <c r="A11762" s="2" t="s">
        <v>14853</v>
      </c>
      <c r="B11762" s="1">
        <v>7.8534696477068005E-7</v>
      </c>
      <c r="C11762" s="1">
        <v>0.74798430128766102</v>
      </c>
      <c r="D11762" s="1">
        <v>0.36899999999999999</v>
      </c>
      <c r="E11762" s="1">
        <v>0.58199999999999996</v>
      </c>
      <c r="F11762" s="1">
        <v>1.6779723249290401E-2</v>
      </c>
      <c r="G11762" s="1">
        <v>7</v>
      </c>
    </row>
    <row r="11763" spans="1:7" x14ac:dyDescent="0.2">
      <c r="A11763" s="2" t="s">
        <v>14854</v>
      </c>
      <c r="B11763" s="1">
        <v>1.3080686731232799E-6</v>
      </c>
      <c r="C11763" s="1">
        <v>0.75816278997892705</v>
      </c>
      <c r="D11763" s="1">
        <v>0.317</v>
      </c>
      <c r="E11763" s="1">
        <v>0.46600000000000003</v>
      </c>
      <c r="F11763" s="1">
        <v>2.7948195269952101E-2</v>
      </c>
      <c r="G11763" s="1">
        <v>7</v>
      </c>
    </row>
    <row r="11764" spans="1:7" x14ac:dyDescent="0.2">
      <c r="A11764" s="2" t="s">
        <v>14855</v>
      </c>
      <c r="B11764" s="1">
        <v>1.4404480904597199E-6</v>
      </c>
      <c r="C11764" s="1">
        <v>0.57288808971674499</v>
      </c>
      <c r="D11764" s="1">
        <v>0.32800000000000001</v>
      </c>
      <c r="E11764" s="1">
        <v>0.32800000000000001</v>
      </c>
      <c r="F11764" s="1">
        <v>3.07766139007624E-2</v>
      </c>
      <c r="G11764" s="1">
        <v>7</v>
      </c>
    </row>
    <row r="11765" spans="1:7" x14ac:dyDescent="0.2">
      <c r="A11765" s="2" t="s">
        <v>14856</v>
      </c>
      <c r="B11765" s="1">
        <v>1.6141628745099701E-6</v>
      </c>
      <c r="C11765" s="1">
        <v>0.97685254618119499</v>
      </c>
      <c r="D11765" s="1">
        <v>0.245</v>
      </c>
      <c r="E11765" s="1">
        <v>0.36</v>
      </c>
      <c r="F11765" s="1">
        <v>3.4488203976779999E-2</v>
      </c>
      <c r="G11765" s="1">
        <v>7</v>
      </c>
    </row>
    <row r="11766" spans="1:7" x14ac:dyDescent="0.2">
      <c r="A11766" s="2" t="s">
        <v>14857</v>
      </c>
      <c r="B11766" s="1">
        <v>1.8124122829091599E-6</v>
      </c>
      <c r="C11766" s="1">
        <v>0.74551490855911395</v>
      </c>
      <c r="D11766" s="1">
        <v>0.5</v>
      </c>
      <c r="E11766" s="1">
        <v>0.67800000000000005</v>
      </c>
      <c r="F11766" s="1">
        <v>3.8724000836637101E-2</v>
      </c>
      <c r="G11766" s="1">
        <v>7</v>
      </c>
    </row>
    <row r="11767" spans="1:7" x14ac:dyDescent="0.2">
      <c r="A11767" s="2" t="s">
        <v>14858</v>
      </c>
      <c r="B11767" s="1">
        <v>1.81941525432673E-6</v>
      </c>
      <c r="C11767" s="1">
        <v>0.75089149342783101</v>
      </c>
      <c r="D11767" s="1">
        <v>0.48499999999999999</v>
      </c>
      <c r="E11767" s="1">
        <v>0.63200000000000001</v>
      </c>
      <c r="F11767" s="1">
        <v>3.8873626323944997E-2</v>
      </c>
      <c r="G11767" s="1">
        <v>7</v>
      </c>
    </row>
    <row r="11768" spans="1:7" x14ac:dyDescent="0.2">
      <c r="A11768" s="2" t="s">
        <v>14859</v>
      </c>
      <c r="B11768" s="1">
        <v>2.02486631211219E-6</v>
      </c>
      <c r="C11768" s="1">
        <v>0.63941600039882596</v>
      </c>
      <c r="D11768" s="1">
        <v>0.28899999999999998</v>
      </c>
      <c r="E11768" s="1">
        <v>0.41899999999999998</v>
      </c>
      <c r="F11768" s="1">
        <v>4.3263293624589097E-2</v>
      </c>
      <c r="G11768" s="1">
        <v>7</v>
      </c>
    </row>
    <row r="11769" spans="1:7" x14ac:dyDescent="0.2">
      <c r="A11769" s="2" t="s">
        <v>14860</v>
      </c>
      <c r="B11769" s="1">
        <v>2.0755851251728301E-6</v>
      </c>
      <c r="C11769" s="1">
        <v>0.80761725121059602</v>
      </c>
      <c r="D11769" s="1">
        <v>0.44600000000000001</v>
      </c>
      <c r="E11769" s="1">
        <v>0.55900000000000005</v>
      </c>
      <c r="F11769" s="1">
        <v>4.4346951784442701E-2</v>
      </c>
      <c r="G11769" s="1">
        <v>7</v>
      </c>
    </row>
    <row r="11770" spans="1:7" x14ac:dyDescent="0.2">
      <c r="A11770" s="2" t="s">
        <v>14861</v>
      </c>
      <c r="B11770" s="1">
        <v>2.5689316680673601E-6</v>
      </c>
      <c r="C11770" s="1">
        <v>0.67785425230696705</v>
      </c>
      <c r="D11770" s="1">
        <v>0.26800000000000002</v>
      </c>
      <c r="E11770" s="1">
        <v>0.38600000000000001</v>
      </c>
      <c r="F11770" s="1">
        <v>5.4887794019927202E-2</v>
      </c>
      <c r="G11770" s="1">
        <v>7</v>
      </c>
    </row>
    <row r="11771" spans="1:7" x14ac:dyDescent="0.2">
      <c r="A11771" s="2" t="s">
        <v>14862</v>
      </c>
      <c r="B11771" s="1">
        <v>4.2398416199625004E-6</v>
      </c>
      <c r="C11771" s="1">
        <v>0.88235396899672602</v>
      </c>
      <c r="D11771" s="1">
        <v>0.23400000000000001</v>
      </c>
      <c r="E11771" s="1">
        <v>0.33600000000000002</v>
      </c>
      <c r="F11771" s="1">
        <v>9.0588456052118904E-2</v>
      </c>
      <c r="G11771" s="1">
        <v>7</v>
      </c>
    </row>
    <row r="11772" spans="1:7" x14ac:dyDescent="0.2">
      <c r="A11772" s="2" t="s">
        <v>14863</v>
      </c>
      <c r="B11772" s="1">
        <v>4.4779423814264796E-6</v>
      </c>
      <c r="C11772" s="1">
        <v>0.83407317675461801</v>
      </c>
      <c r="D11772" s="1">
        <v>0.18</v>
      </c>
      <c r="E11772" s="1">
        <v>0.252</v>
      </c>
      <c r="F11772" s="1">
        <v>9.5675716921558296E-2</v>
      </c>
      <c r="G11772" s="1">
        <v>7</v>
      </c>
    </row>
    <row r="11773" spans="1:7" x14ac:dyDescent="0.2">
      <c r="A11773" s="2" t="s">
        <v>14864</v>
      </c>
      <c r="B11773" s="1">
        <v>5.2227016045328298E-6</v>
      </c>
      <c r="C11773" s="1">
        <v>1.3196442791067899</v>
      </c>
      <c r="D11773" s="1">
        <v>0.31</v>
      </c>
      <c r="E11773" s="1">
        <v>0.35199999999999998</v>
      </c>
      <c r="F11773" s="1">
        <v>0.111588242482448</v>
      </c>
      <c r="G11773" s="1">
        <v>7</v>
      </c>
    </row>
    <row r="11774" spans="1:7" x14ac:dyDescent="0.2">
      <c r="A11774" s="2" t="s">
        <v>14865</v>
      </c>
      <c r="B11774" s="1">
        <v>5.3551661520050204E-6</v>
      </c>
      <c r="C11774" s="1">
        <v>0.73459773973672404</v>
      </c>
      <c r="D11774" s="1">
        <v>0.23400000000000001</v>
      </c>
      <c r="E11774" s="1">
        <v>0.33</v>
      </c>
      <c r="F11774" s="1">
        <v>0.114418480003739</v>
      </c>
      <c r="G11774" s="1">
        <v>7</v>
      </c>
    </row>
    <row r="11775" spans="1:7" x14ac:dyDescent="0.2">
      <c r="A11775" s="2" t="s">
        <v>14866</v>
      </c>
      <c r="B11775" s="1">
        <v>5.54967507973621E-6</v>
      </c>
      <c r="C11775" s="1">
        <v>0.68839586341681303</v>
      </c>
      <c r="D11775" s="1">
        <v>0.504</v>
      </c>
      <c r="E11775" s="1">
        <v>0.67</v>
      </c>
      <c r="F11775" s="1">
        <v>0.118574357753644</v>
      </c>
      <c r="G11775" s="1">
        <v>7</v>
      </c>
    </row>
    <row r="11776" spans="1:7" x14ac:dyDescent="0.2">
      <c r="A11776" s="2" t="s">
        <v>14867</v>
      </c>
      <c r="B11776" s="1">
        <v>6.9048194308215804E-6</v>
      </c>
      <c r="C11776" s="1">
        <v>0.66838352666863099</v>
      </c>
      <c r="D11776" s="1">
        <v>0.32100000000000001</v>
      </c>
      <c r="E11776" s="1">
        <v>0.47199999999999998</v>
      </c>
      <c r="F11776" s="1">
        <v>0.14752837195893401</v>
      </c>
      <c r="G11776" s="1">
        <v>7</v>
      </c>
    </row>
    <row r="11777" spans="1:7" x14ac:dyDescent="0.2">
      <c r="A11777" s="2" t="s">
        <v>14868</v>
      </c>
      <c r="B11777" s="1">
        <v>9.9239553915786207E-6</v>
      </c>
      <c r="C11777" s="1">
        <v>0.91419602889848794</v>
      </c>
      <c r="D11777" s="1">
        <v>0.27900000000000003</v>
      </c>
      <c r="E11777" s="1">
        <v>0.41099999999999998</v>
      </c>
      <c r="F11777" s="1">
        <v>0.212035230896469</v>
      </c>
      <c r="G11777" s="1">
        <v>7</v>
      </c>
    </row>
    <row r="11778" spans="1:7" x14ac:dyDescent="0.2">
      <c r="A11778" s="2" t="s">
        <v>14869</v>
      </c>
      <c r="B11778" s="1">
        <v>1.14886411906304E-5</v>
      </c>
      <c r="C11778" s="1">
        <v>0.77585137912626601</v>
      </c>
      <c r="D11778" s="1">
        <v>0.33800000000000002</v>
      </c>
      <c r="E11778" s="1">
        <v>0.51900000000000002</v>
      </c>
      <c r="F11778" s="1">
        <v>0.24546630767901001</v>
      </c>
      <c r="G11778" s="1">
        <v>7</v>
      </c>
    </row>
    <row r="11779" spans="1:7" x14ac:dyDescent="0.2">
      <c r="A11779" s="2" t="s">
        <v>14870</v>
      </c>
      <c r="B11779" s="1">
        <v>1.1518303455390801E-5</v>
      </c>
      <c r="C11779" s="1">
        <v>0.58443448785260499</v>
      </c>
      <c r="D11779" s="1">
        <v>0.33800000000000002</v>
      </c>
      <c r="E11779" s="1">
        <v>0.497</v>
      </c>
      <c r="F11779" s="1">
        <v>0.246100071627879</v>
      </c>
      <c r="G11779" s="1">
        <v>7</v>
      </c>
    </row>
    <row r="11780" spans="1:7" x14ac:dyDescent="0.2">
      <c r="A11780" s="2" t="s">
        <v>14871</v>
      </c>
      <c r="B11780" s="1">
        <v>1.33393700693984E-5</v>
      </c>
      <c r="C11780" s="1">
        <v>0.84195633927121405</v>
      </c>
      <c r="D11780" s="1">
        <v>0.183</v>
      </c>
      <c r="E11780" s="1">
        <v>0.252</v>
      </c>
      <c r="F11780" s="1">
        <v>0.285008980902766</v>
      </c>
      <c r="G11780" s="1">
        <v>7</v>
      </c>
    </row>
    <row r="11781" spans="1:7" x14ac:dyDescent="0.2">
      <c r="A11781" s="2" t="s">
        <v>14872</v>
      </c>
      <c r="B11781" s="1">
        <v>1.38647573295807E-5</v>
      </c>
      <c r="C11781" s="1">
        <v>1.2107433134572501</v>
      </c>
      <c r="D11781" s="1">
        <v>0.248</v>
      </c>
      <c r="E11781" s="1">
        <v>0.25600000000000001</v>
      </c>
      <c r="F11781" s="1">
        <v>0.29623440510382099</v>
      </c>
      <c r="G11781" s="1">
        <v>7</v>
      </c>
    </row>
    <row r="11782" spans="1:7" x14ac:dyDescent="0.2">
      <c r="A11782" s="2" t="s">
        <v>14873</v>
      </c>
      <c r="B11782" s="1">
        <v>1.5367219640984501E-5</v>
      </c>
      <c r="C11782" s="1">
        <v>0.31642963939548902</v>
      </c>
      <c r="D11782" s="1">
        <v>0.23899999999999999</v>
      </c>
      <c r="E11782" s="1">
        <v>0.315</v>
      </c>
      <c r="F11782" s="1">
        <v>0.32833601484927499</v>
      </c>
      <c r="G11782" s="1">
        <v>7</v>
      </c>
    </row>
    <row r="11783" spans="1:7" x14ac:dyDescent="0.2">
      <c r="A11783" s="2" t="s">
        <v>14874</v>
      </c>
      <c r="B11783" s="1">
        <v>2.4758583875550799E-5</v>
      </c>
      <c r="C11783" s="1">
        <v>0.91610405163913999</v>
      </c>
      <c r="D11783" s="1">
        <v>0.21099999999999999</v>
      </c>
      <c r="E11783" s="1">
        <v>0.29599999999999999</v>
      </c>
      <c r="F11783" s="1">
        <v>0.52899190308501898</v>
      </c>
      <c r="G11783" s="1">
        <v>7</v>
      </c>
    </row>
    <row r="11784" spans="1:7" x14ac:dyDescent="0.2">
      <c r="A11784" s="2" t="s">
        <v>14875</v>
      </c>
      <c r="B11784" s="1">
        <v>3.0333349302149101E-5</v>
      </c>
      <c r="C11784" s="1">
        <v>0.78876070686023303</v>
      </c>
      <c r="D11784" s="1">
        <v>0.35899999999999999</v>
      </c>
      <c r="E11784" s="1">
        <v>0.40100000000000002</v>
      </c>
      <c r="F11784" s="1">
        <v>0.64810234118971899</v>
      </c>
      <c r="G11784" s="1">
        <v>7</v>
      </c>
    </row>
    <row r="11785" spans="1:7" x14ac:dyDescent="0.2">
      <c r="A11785" s="2" t="s">
        <v>14876</v>
      </c>
      <c r="B11785" s="1">
        <v>3.6808917878790597E-5</v>
      </c>
      <c r="C11785" s="1">
        <v>1.0853369835914399</v>
      </c>
      <c r="D11785" s="1">
        <v>0.27400000000000002</v>
      </c>
      <c r="E11785" s="1">
        <v>0.29099999999999998</v>
      </c>
      <c r="F11785" s="1">
        <v>0.78645933939824098</v>
      </c>
      <c r="G11785" s="1">
        <v>7</v>
      </c>
    </row>
    <row r="11786" spans="1:7" x14ac:dyDescent="0.2">
      <c r="A11786" s="2" t="s">
        <v>14877</v>
      </c>
      <c r="B11786" s="1">
        <v>5.5016123803888402E-5</v>
      </c>
      <c r="C11786" s="1">
        <v>0.89271657861855502</v>
      </c>
      <c r="D11786" s="1">
        <v>0.39900000000000002</v>
      </c>
      <c r="E11786" s="1">
        <v>0.47199999999999998</v>
      </c>
      <c r="F11786" s="1">
        <v>1</v>
      </c>
      <c r="G11786" s="1">
        <v>7</v>
      </c>
    </row>
    <row r="11787" spans="1:7" x14ac:dyDescent="0.2">
      <c r="A11787" s="2" t="s">
        <v>14878</v>
      </c>
      <c r="B11787" s="1">
        <v>5.9749705957476098E-5</v>
      </c>
      <c r="C11787" s="1">
        <v>0.615605777414723</v>
      </c>
      <c r="D11787" s="1">
        <v>0.36199999999999999</v>
      </c>
      <c r="E11787" s="1">
        <v>0.53600000000000003</v>
      </c>
      <c r="F11787" s="1">
        <v>1</v>
      </c>
      <c r="G11787" s="1">
        <v>7</v>
      </c>
    </row>
    <row r="11788" spans="1:7" x14ac:dyDescent="0.2">
      <c r="A11788" s="2" t="s">
        <v>14879</v>
      </c>
      <c r="B11788" s="1">
        <v>6.5423665387370894E-5</v>
      </c>
      <c r="C11788" s="1">
        <v>1.13398680623055</v>
      </c>
      <c r="D11788" s="1">
        <v>0.216</v>
      </c>
      <c r="E11788" s="1">
        <v>0.30599999999999999</v>
      </c>
      <c r="F11788" s="1">
        <v>1</v>
      </c>
      <c r="G11788" s="1">
        <v>7</v>
      </c>
    </row>
    <row r="11789" spans="1:7" x14ac:dyDescent="0.2">
      <c r="A11789" s="2" t="s">
        <v>14880</v>
      </c>
      <c r="B11789" s="1">
        <v>8.8451891079021602E-5</v>
      </c>
      <c r="C11789" s="1">
        <v>0.94841030469877396</v>
      </c>
      <c r="D11789" s="1">
        <v>0.184</v>
      </c>
      <c r="E11789" s="1">
        <v>0.252</v>
      </c>
      <c r="F11789" s="1">
        <v>1</v>
      </c>
      <c r="G11789" s="1">
        <v>7</v>
      </c>
    </row>
    <row r="11790" spans="1:7" x14ac:dyDescent="0.2">
      <c r="A11790" s="2" t="s">
        <v>14881</v>
      </c>
      <c r="B11790" s="1">
        <v>9.9270920463959302E-5</v>
      </c>
      <c r="C11790" s="1">
        <v>0.99594909416061295</v>
      </c>
      <c r="D11790" s="1">
        <v>0.216</v>
      </c>
      <c r="E11790" s="1">
        <v>0.30099999999999999</v>
      </c>
      <c r="F11790" s="1">
        <v>1</v>
      </c>
      <c r="G11790" s="1">
        <v>7</v>
      </c>
    </row>
    <row r="11791" spans="1:7" x14ac:dyDescent="0.2">
      <c r="A11791" s="2" t="s">
        <v>14882</v>
      </c>
      <c r="B11791" s="1">
        <v>1.01067731822611E-4</v>
      </c>
      <c r="C11791" s="1">
        <v>0.56266264032680302</v>
      </c>
      <c r="D11791" s="1">
        <v>0.40600000000000003</v>
      </c>
      <c r="E11791" s="1">
        <v>0.621</v>
      </c>
      <c r="F11791" s="1">
        <v>1</v>
      </c>
      <c r="G11791" s="1">
        <v>7</v>
      </c>
    </row>
    <row r="11792" spans="1:7" x14ac:dyDescent="0.2">
      <c r="A11792" s="2" t="s">
        <v>14883</v>
      </c>
      <c r="B11792" s="1">
        <v>1.09815836811367E-4</v>
      </c>
      <c r="C11792" s="1">
        <v>1.06453337805488</v>
      </c>
      <c r="D11792" s="1">
        <v>0.218</v>
      </c>
      <c r="E11792" s="1">
        <v>0.30599999999999999</v>
      </c>
      <c r="F11792" s="1">
        <v>1</v>
      </c>
      <c r="G11792" s="1">
        <v>7</v>
      </c>
    </row>
    <row r="11793" spans="1:7" x14ac:dyDescent="0.2">
      <c r="A11793" s="2" t="s">
        <v>14884</v>
      </c>
      <c r="B11793" s="1">
        <v>1.2715196487999601E-4</v>
      </c>
      <c r="C11793" s="1">
        <v>0.96818015328628104</v>
      </c>
      <c r="D11793" s="1">
        <v>0.379</v>
      </c>
      <c r="E11793" s="1">
        <v>0.45700000000000002</v>
      </c>
      <c r="F11793" s="1">
        <v>1</v>
      </c>
      <c r="G11793" s="1">
        <v>7</v>
      </c>
    </row>
    <row r="11794" spans="1:7" x14ac:dyDescent="0.2">
      <c r="A11794" s="2" t="s">
        <v>14885</v>
      </c>
      <c r="B11794" s="1">
        <v>1.31421369621766E-4</v>
      </c>
      <c r="C11794" s="1">
        <v>0.62288554336275603</v>
      </c>
      <c r="D11794" s="1">
        <v>0.20200000000000001</v>
      </c>
      <c r="E11794" s="1">
        <v>0.27</v>
      </c>
      <c r="F11794" s="1">
        <v>1</v>
      </c>
      <c r="G11794" s="1">
        <v>7</v>
      </c>
    </row>
    <row r="11795" spans="1:7" x14ac:dyDescent="0.2">
      <c r="A11795" s="2" t="s">
        <v>14886</v>
      </c>
      <c r="B11795" s="1">
        <v>1.3473222449030399E-4</v>
      </c>
      <c r="C11795" s="1">
        <v>0.31976159464126203</v>
      </c>
      <c r="D11795" s="1">
        <v>0.621</v>
      </c>
      <c r="E11795" s="1">
        <v>0.83499999999999996</v>
      </c>
      <c r="F11795" s="1">
        <v>1</v>
      </c>
      <c r="G11795" s="1">
        <v>7</v>
      </c>
    </row>
    <row r="11796" spans="1:7" x14ac:dyDescent="0.2">
      <c r="A11796" s="2" t="s">
        <v>14887</v>
      </c>
      <c r="B11796" s="1">
        <v>1.3732420885407699E-4</v>
      </c>
      <c r="C11796" s="1">
        <v>0.88457945852058195</v>
      </c>
      <c r="D11796" s="1">
        <v>0.33800000000000002</v>
      </c>
      <c r="E11796" s="1">
        <v>0.51500000000000001</v>
      </c>
      <c r="F11796" s="1">
        <v>1</v>
      </c>
      <c r="G11796" s="1">
        <v>7</v>
      </c>
    </row>
    <row r="11797" spans="1:7" x14ac:dyDescent="0.2">
      <c r="A11797" s="2" t="s">
        <v>14888</v>
      </c>
      <c r="B11797" s="1">
        <v>1.3976633581199899E-4</v>
      </c>
      <c r="C11797" s="1">
        <v>1.0895889956489899</v>
      </c>
      <c r="D11797" s="1">
        <v>0.24099999999999999</v>
      </c>
      <c r="E11797" s="1">
        <v>0.34499999999999997</v>
      </c>
      <c r="F11797" s="1">
        <v>1</v>
      </c>
      <c r="G11797" s="1">
        <v>7</v>
      </c>
    </row>
    <row r="11798" spans="1:7" x14ac:dyDescent="0.2">
      <c r="A11798" s="2" t="s">
        <v>14889</v>
      </c>
      <c r="B11798" s="1">
        <v>2.0448720859535301E-4</v>
      </c>
      <c r="C11798" s="1">
        <v>0.75054034585005802</v>
      </c>
      <c r="D11798" s="1">
        <v>0.28100000000000003</v>
      </c>
      <c r="E11798" s="1">
        <v>0.29299999999999998</v>
      </c>
      <c r="F11798" s="1">
        <v>1</v>
      </c>
      <c r="G11798" s="1">
        <v>7</v>
      </c>
    </row>
    <row r="11799" spans="1:7" x14ac:dyDescent="0.2">
      <c r="A11799" s="2" t="s">
        <v>14890</v>
      </c>
      <c r="B11799" s="1">
        <v>2.13306187027863E-4</v>
      </c>
      <c r="C11799" s="1">
        <v>0.73824368115866001</v>
      </c>
      <c r="D11799" s="1">
        <v>0.36599999999999999</v>
      </c>
      <c r="E11799" s="1">
        <v>0.55400000000000005</v>
      </c>
      <c r="F11799" s="1">
        <v>1</v>
      </c>
      <c r="G11799" s="1">
        <v>7</v>
      </c>
    </row>
    <row r="11800" spans="1:7" x14ac:dyDescent="0.2">
      <c r="A11800" s="2" t="s">
        <v>14891</v>
      </c>
      <c r="B11800" s="1">
        <v>2.2883600232838399E-4</v>
      </c>
      <c r="C11800" s="1">
        <v>0.344970357600132</v>
      </c>
      <c r="D11800" s="1">
        <v>0.39200000000000002</v>
      </c>
      <c r="E11800" s="1">
        <v>0.54400000000000004</v>
      </c>
      <c r="F11800" s="1">
        <v>1</v>
      </c>
      <c r="G11800" s="1">
        <v>7</v>
      </c>
    </row>
    <row r="11801" spans="1:7" x14ac:dyDescent="0.2">
      <c r="A11801" s="2" t="s">
        <v>14892</v>
      </c>
      <c r="B11801" s="1">
        <v>3.0680284262353698E-4</v>
      </c>
      <c r="C11801" s="1">
        <v>1.11300240880354</v>
      </c>
      <c r="D11801" s="1">
        <v>0.2</v>
      </c>
      <c r="E11801" s="1">
        <v>0.27400000000000002</v>
      </c>
      <c r="F11801" s="1">
        <v>1</v>
      </c>
      <c r="G11801" s="1">
        <v>7</v>
      </c>
    </row>
    <row r="11802" spans="1:7" x14ac:dyDescent="0.2">
      <c r="A11802" s="2" t="s">
        <v>14893</v>
      </c>
      <c r="B11802" s="1">
        <v>3.79085052279054E-4</v>
      </c>
      <c r="C11802" s="1">
        <v>0.429779020823779</v>
      </c>
      <c r="D11802" s="1">
        <v>0.41399999999999998</v>
      </c>
      <c r="E11802" s="1">
        <v>0.59899999999999998</v>
      </c>
      <c r="F11802" s="1">
        <v>1</v>
      </c>
      <c r="G11802" s="1">
        <v>7</v>
      </c>
    </row>
    <row r="11803" spans="1:7" x14ac:dyDescent="0.2">
      <c r="A11803" s="2" t="s">
        <v>14894</v>
      </c>
      <c r="B11803" s="1">
        <v>4.3129247058809801E-4</v>
      </c>
      <c r="C11803" s="1">
        <v>0.50650637916763097</v>
      </c>
      <c r="D11803" s="1">
        <v>0.20200000000000001</v>
      </c>
      <c r="E11803" s="1">
        <v>0.26100000000000001</v>
      </c>
      <c r="F11803" s="1">
        <v>1</v>
      </c>
      <c r="G11803" s="1">
        <v>7</v>
      </c>
    </row>
    <row r="11804" spans="1:7" x14ac:dyDescent="0.2">
      <c r="A11804" s="2" t="s">
        <v>14895</v>
      </c>
      <c r="B11804" s="1">
        <v>4.83288378275201E-4</v>
      </c>
      <c r="C11804" s="1">
        <v>0.418222744331326</v>
      </c>
      <c r="D11804" s="1">
        <v>0.39800000000000002</v>
      </c>
      <c r="E11804" s="1">
        <v>0.56799999999999995</v>
      </c>
      <c r="F11804" s="1">
        <v>1</v>
      </c>
      <c r="G11804" s="1">
        <v>7</v>
      </c>
    </row>
    <row r="11805" spans="1:7" x14ac:dyDescent="0.2">
      <c r="A11805" s="2" t="s">
        <v>14896</v>
      </c>
      <c r="B11805" s="1">
        <v>5.2911449872395202E-4</v>
      </c>
      <c r="C11805" s="1">
        <v>0.83271262633299803</v>
      </c>
      <c r="D11805" s="1">
        <v>0.26600000000000001</v>
      </c>
      <c r="E11805" s="1">
        <v>0.36899999999999999</v>
      </c>
      <c r="F11805" s="1">
        <v>1</v>
      </c>
      <c r="G11805" s="1">
        <v>7</v>
      </c>
    </row>
    <row r="11806" spans="1:7" x14ac:dyDescent="0.2">
      <c r="A11806" s="2" t="s">
        <v>14897</v>
      </c>
      <c r="B11806" s="1">
        <v>7.6350965885127898E-4</v>
      </c>
      <c r="C11806" s="1">
        <v>1.0048184933641</v>
      </c>
      <c r="D11806" s="1">
        <v>0.24199999999999999</v>
      </c>
      <c r="E11806" s="1">
        <v>0.33400000000000002</v>
      </c>
      <c r="F11806" s="1">
        <v>1</v>
      </c>
      <c r="G11806" s="1">
        <v>7</v>
      </c>
    </row>
    <row r="11807" spans="1:7" x14ac:dyDescent="0.2">
      <c r="A11807" s="2" t="s">
        <v>14898</v>
      </c>
      <c r="B11807" s="1">
        <v>8.1354106262787802E-4</v>
      </c>
      <c r="C11807" s="1">
        <v>1.21161174093392</v>
      </c>
      <c r="D11807" s="1">
        <v>0.19500000000000001</v>
      </c>
      <c r="E11807" s="1">
        <v>0.26600000000000001</v>
      </c>
      <c r="F11807" s="1">
        <v>1</v>
      </c>
      <c r="G11807" s="1">
        <v>7</v>
      </c>
    </row>
    <row r="11808" spans="1:7" x14ac:dyDescent="0.2">
      <c r="A11808" s="2" t="s">
        <v>14899</v>
      </c>
      <c r="B11808" s="1">
        <v>8.7504957200382205E-4</v>
      </c>
      <c r="C11808" s="1">
        <v>0.47430768983244997</v>
      </c>
      <c r="D11808" s="1">
        <v>0.376</v>
      </c>
      <c r="E11808" s="1">
        <v>0.53100000000000003</v>
      </c>
      <c r="F11808" s="1">
        <v>1</v>
      </c>
      <c r="G11808" s="1">
        <v>7</v>
      </c>
    </row>
    <row r="11809" spans="1:7" x14ac:dyDescent="0.2">
      <c r="A11809" s="2" t="s">
        <v>14900</v>
      </c>
      <c r="B11809" s="1">
        <v>9.8592322951867695E-4</v>
      </c>
      <c r="C11809" s="1">
        <v>0.96246559366865003</v>
      </c>
      <c r="D11809" s="1">
        <v>0.21299999999999999</v>
      </c>
      <c r="E11809" s="1">
        <v>0.28899999999999998</v>
      </c>
      <c r="F11809" s="1">
        <v>1</v>
      </c>
      <c r="G11809" s="1">
        <v>7</v>
      </c>
    </row>
    <row r="11810" spans="1:7" x14ac:dyDescent="0.2">
      <c r="A11810" s="2" t="s">
        <v>14901</v>
      </c>
      <c r="B11810" s="1">
        <v>9.8893307751291709E-4</v>
      </c>
      <c r="C11810" s="1">
        <v>0.48336037587213598</v>
      </c>
      <c r="D11810" s="1">
        <v>0.51700000000000002</v>
      </c>
      <c r="E11810" s="1">
        <v>0.56699999999999995</v>
      </c>
      <c r="F11810" s="1">
        <v>1</v>
      </c>
      <c r="G11810" s="1">
        <v>7</v>
      </c>
    </row>
    <row r="11811" spans="1:7" x14ac:dyDescent="0.2">
      <c r="A11811" s="2" t="s">
        <v>14902</v>
      </c>
      <c r="B11811" s="1">
        <v>1.2355884050876699E-3</v>
      </c>
      <c r="C11811" s="1">
        <v>0.977787569797956</v>
      </c>
      <c r="D11811" s="1">
        <v>0.315</v>
      </c>
      <c r="E11811" s="1">
        <v>0.46600000000000003</v>
      </c>
      <c r="F11811" s="1">
        <v>1</v>
      </c>
      <c r="G11811" s="1">
        <v>7</v>
      </c>
    </row>
    <row r="11812" spans="1:7" x14ac:dyDescent="0.2">
      <c r="A11812" s="2" t="s">
        <v>14903</v>
      </c>
      <c r="B11812" s="1">
        <v>1.32662143139331E-3</v>
      </c>
      <c r="C11812" s="1">
        <v>0.75982608452512401</v>
      </c>
      <c r="D11812" s="1">
        <v>0.35</v>
      </c>
      <c r="E11812" s="1">
        <v>0.51600000000000001</v>
      </c>
      <c r="F11812" s="1">
        <v>1</v>
      </c>
      <c r="G11812" s="1">
        <v>7</v>
      </c>
    </row>
    <row r="11813" spans="1:7" x14ac:dyDescent="0.2">
      <c r="A11813" s="2" t="s">
        <v>14904</v>
      </c>
      <c r="B11813" s="1">
        <v>1.50857746725449E-3</v>
      </c>
      <c r="C11813" s="1">
        <v>0.74592711625910102</v>
      </c>
      <c r="D11813" s="1">
        <v>0.26300000000000001</v>
      </c>
      <c r="E11813" s="1">
        <v>0.35599999999999998</v>
      </c>
      <c r="F11813" s="1">
        <v>1</v>
      </c>
      <c r="G11813" s="1">
        <v>7</v>
      </c>
    </row>
    <row r="11814" spans="1:7" x14ac:dyDescent="0.2">
      <c r="A11814" s="2" t="s">
        <v>14905</v>
      </c>
      <c r="B11814" s="1">
        <v>1.90558307060761E-3</v>
      </c>
      <c r="C11814" s="1">
        <v>0.32880596120660699</v>
      </c>
      <c r="D11814" s="1">
        <v>0.52400000000000002</v>
      </c>
      <c r="E11814" s="1">
        <v>0.80800000000000005</v>
      </c>
      <c r="F11814" s="1">
        <v>1</v>
      </c>
      <c r="G11814" s="1">
        <v>7</v>
      </c>
    </row>
    <row r="11815" spans="1:7" x14ac:dyDescent="0.2">
      <c r="A11815" s="2" t="s">
        <v>14906</v>
      </c>
      <c r="B11815" s="1">
        <v>2.05555107496002E-3</v>
      </c>
      <c r="C11815" s="1">
        <v>1.3699820518203001</v>
      </c>
      <c r="D11815" s="1">
        <v>0.30599999999999999</v>
      </c>
      <c r="E11815" s="1">
        <v>0.36699999999999999</v>
      </c>
      <c r="F11815" s="1">
        <v>1</v>
      </c>
      <c r="G11815" s="1">
        <v>7</v>
      </c>
    </row>
    <row r="11816" spans="1:7" x14ac:dyDescent="0.2">
      <c r="A11816" s="2" t="s">
        <v>14907</v>
      </c>
      <c r="B11816" s="1">
        <v>2.5795985475649502E-3</v>
      </c>
      <c r="C11816" s="1">
        <v>0.73038843395896202</v>
      </c>
      <c r="D11816" s="1">
        <v>0.38200000000000001</v>
      </c>
      <c r="E11816" s="1">
        <v>0.58299999999999996</v>
      </c>
      <c r="F11816" s="1">
        <v>1</v>
      </c>
      <c r="G11816" s="1">
        <v>7</v>
      </c>
    </row>
    <row r="11817" spans="1:7" x14ac:dyDescent="0.2">
      <c r="A11817" s="2" t="s">
        <v>14908</v>
      </c>
      <c r="B11817" s="1">
        <v>2.6250360726043998E-3</v>
      </c>
      <c r="C11817" s="1">
        <v>1.1908330749059799</v>
      </c>
      <c r="D11817" s="1">
        <v>0.248</v>
      </c>
      <c r="E11817" s="1">
        <v>0.34799999999999998</v>
      </c>
      <c r="F11817" s="1">
        <v>1</v>
      </c>
      <c r="G11817" s="1">
        <v>7</v>
      </c>
    </row>
    <row r="11818" spans="1:7" x14ac:dyDescent="0.2">
      <c r="A11818" s="2" t="s">
        <v>14909</v>
      </c>
      <c r="B11818" s="1">
        <v>2.7928020961973201E-3</v>
      </c>
      <c r="C11818" s="1">
        <v>0.93035467112674697</v>
      </c>
      <c r="D11818" s="1">
        <v>0.379</v>
      </c>
      <c r="E11818" s="1">
        <v>0.47199999999999998</v>
      </c>
      <c r="F11818" s="1">
        <v>1</v>
      </c>
      <c r="G11818" s="1">
        <v>7</v>
      </c>
    </row>
    <row r="11819" spans="1:7" x14ac:dyDescent="0.2">
      <c r="A11819" s="2" t="s">
        <v>14910</v>
      </c>
      <c r="B11819" s="1">
        <v>2.79711414935603E-3</v>
      </c>
      <c r="C11819" s="1">
        <v>0.76312915598317199</v>
      </c>
      <c r="D11819" s="1">
        <v>0.31900000000000001</v>
      </c>
      <c r="E11819" s="1">
        <v>0.45200000000000001</v>
      </c>
      <c r="F11819" s="1">
        <v>1</v>
      </c>
      <c r="G11819" s="1">
        <v>7</v>
      </c>
    </row>
    <row r="11820" spans="1:7" x14ac:dyDescent="0.2">
      <c r="A11820" s="2" t="s">
        <v>14911</v>
      </c>
      <c r="B11820" s="1">
        <v>3.1167322932437501E-3</v>
      </c>
      <c r="C11820" s="1">
        <v>1.3637571390805501</v>
      </c>
      <c r="D11820" s="1">
        <v>0.28699999999999998</v>
      </c>
      <c r="E11820" s="1">
        <v>0.33700000000000002</v>
      </c>
      <c r="F11820" s="1">
        <v>1</v>
      </c>
      <c r="G11820" s="1">
        <v>7</v>
      </c>
    </row>
    <row r="11821" spans="1:7" x14ac:dyDescent="0.2">
      <c r="A11821" s="2" t="s">
        <v>14912</v>
      </c>
      <c r="B11821" s="1">
        <v>3.1490292036570199E-3</v>
      </c>
      <c r="C11821" s="1">
        <v>1.0688969733526501</v>
      </c>
      <c r="D11821" s="1">
        <v>0.39300000000000002</v>
      </c>
      <c r="E11821" s="1">
        <v>0.52600000000000002</v>
      </c>
      <c r="F11821" s="1">
        <v>1</v>
      </c>
      <c r="G11821" s="1">
        <v>7</v>
      </c>
    </row>
    <row r="11822" spans="1:7" x14ac:dyDescent="0.2">
      <c r="A11822" s="2" t="s">
        <v>14913</v>
      </c>
      <c r="B11822" s="1">
        <v>3.5324500787903799E-3</v>
      </c>
      <c r="C11822" s="1">
        <v>1.0709726053675099</v>
      </c>
      <c r="D11822" s="1">
        <v>0.193</v>
      </c>
      <c r="E11822" s="1">
        <v>0.25600000000000001</v>
      </c>
      <c r="F11822" s="1">
        <v>1</v>
      </c>
      <c r="G11822" s="1">
        <v>7</v>
      </c>
    </row>
    <row r="11823" spans="1:7" x14ac:dyDescent="0.2">
      <c r="A11823" s="2" t="s">
        <v>14914</v>
      </c>
      <c r="B11823" s="1">
        <v>4.1487178484236002E-3</v>
      </c>
      <c r="C11823" s="1">
        <v>0.48215678980426202</v>
      </c>
      <c r="D11823" s="1">
        <v>0.45100000000000001</v>
      </c>
      <c r="E11823" s="1">
        <v>0.67400000000000004</v>
      </c>
      <c r="F11823" s="1">
        <v>1</v>
      </c>
      <c r="G11823" s="1">
        <v>7</v>
      </c>
    </row>
    <row r="11824" spans="1:7" x14ac:dyDescent="0.2">
      <c r="A11824" s="2" t="s">
        <v>14915</v>
      </c>
      <c r="B11824" s="1">
        <v>4.31700145828935E-3</v>
      </c>
      <c r="C11824" s="1">
        <v>0.93787324131618799</v>
      </c>
      <c r="D11824" s="1">
        <v>0.32</v>
      </c>
      <c r="E11824" s="1">
        <v>0.46200000000000002</v>
      </c>
      <c r="F11824" s="1">
        <v>1</v>
      </c>
      <c r="G11824" s="1">
        <v>7</v>
      </c>
    </row>
    <row r="11825" spans="1:7" x14ac:dyDescent="0.2">
      <c r="A11825" s="2" t="s">
        <v>14916</v>
      </c>
      <c r="B11825" s="1">
        <v>4.4231083617666499E-3</v>
      </c>
      <c r="C11825" s="1">
        <v>0.87787678170200401</v>
      </c>
      <c r="D11825" s="1">
        <v>0.27900000000000003</v>
      </c>
      <c r="E11825" s="1">
        <v>0.39100000000000001</v>
      </c>
      <c r="F11825" s="1">
        <v>1</v>
      </c>
      <c r="G11825" s="1">
        <v>7</v>
      </c>
    </row>
    <row r="11826" spans="1:7" x14ac:dyDescent="0.2">
      <c r="A11826" s="2" t="s">
        <v>4047</v>
      </c>
      <c r="B11826" s="1">
        <v>4.6534380325382804E-3</v>
      </c>
      <c r="C11826" s="1">
        <v>0.57362069682702499</v>
      </c>
      <c r="D11826" s="1">
        <v>0.436</v>
      </c>
      <c r="E11826" s="1">
        <v>0.57999999999999996</v>
      </c>
      <c r="F11826" s="1">
        <v>1</v>
      </c>
      <c r="G11826" s="1">
        <v>7</v>
      </c>
    </row>
    <row r="11827" spans="1:7" x14ac:dyDescent="0.2">
      <c r="A11827" s="2" t="s">
        <v>14917</v>
      </c>
      <c r="B11827" s="1">
        <v>4.7267097096709903E-3</v>
      </c>
      <c r="C11827" s="1">
        <v>1.03968162607771</v>
      </c>
      <c r="D11827" s="1">
        <v>0.21</v>
      </c>
      <c r="E11827" s="1">
        <v>0.28000000000000003</v>
      </c>
      <c r="F11827" s="1">
        <v>1</v>
      </c>
      <c r="G11827" s="1">
        <v>7</v>
      </c>
    </row>
    <row r="11828" spans="1:7" x14ac:dyDescent="0.2">
      <c r="A11828" s="2" t="s">
        <v>14918</v>
      </c>
      <c r="B11828" s="1">
        <v>5.7953593215617901E-3</v>
      </c>
      <c r="C11828" s="1">
        <v>1.04249955245138</v>
      </c>
      <c r="D11828" s="1">
        <v>0.39700000000000002</v>
      </c>
      <c r="E11828" s="1">
        <v>0.53100000000000003</v>
      </c>
      <c r="F11828" s="1">
        <v>1</v>
      </c>
      <c r="G11828" s="1">
        <v>7</v>
      </c>
    </row>
    <row r="11829" spans="1:7" x14ac:dyDescent="0.2">
      <c r="A11829" s="2" t="s">
        <v>14919</v>
      </c>
      <c r="B11829" s="1">
        <v>5.9480978749738003E-3</v>
      </c>
      <c r="C11829" s="1">
        <v>0.69616874580438604</v>
      </c>
      <c r="D11829" s="1">
        <v>0.38300000000000001</v>
      </c>
      <c r="E11829" s="1">
        <v>0.56799999999999995</v>
      </c>
      <c r="F11829" s="1">
        <v>1</v>
      </c>
      <c r="G11829" s="1">
        <v>7</v>
      </c>
    </row>
    <row r="11830" spans="1:7" x14ac:dyDescent="0.2">
      <c r="A11830" s="2" t="s">
        <v>14920</v>
      </c>
      <c r="B11830" s="1">
        <v>9.4187011320364094E-3</v>
      </c>
      <c r="C11830" s="1">
        <v>1.27907319647099</v>
      </c>
      <c r="D11830" s="1">
        <v>0.28000000000000003</v>
      </c>
      <c r="E11830" s="1">
        <v>0.32900000000000001</v>
      </c>
      <c r="F11830" s="1">
        <v>1</v>
      </c>
      <c r="G11830" s="1">
        <v>7</v>
      </c>
    </row>
    <row r="11831" spans="1:7" x14ac:dyDescent="0.2">
      <c r="A11831" s="2" t="s">
        <v>14921</v>
      </c>
      <c r="B11831" s="1">
        <v>0</v>
      </c>
      <c r="C11831" s="1">
        <v>4.7990667560610296</v>
      </c>
      <c r="D11831" s="1">
        <v>0.97899999999999998</v>
      </c>
      <c r="E11831" s="1">
        <v>9.4E-2</v>
      </c>
      <c r="F11831" s="1">
        <v>0</v>
      </c>
      <c r="G11831" s="1">
        <v>8</v>
      </c>
    </row>
    <row r="11832" spans="1:7" x14ac:dyDescent="0.2">
      <c r="A11832" s="2" t="s">
        <v>14922</v>
      </c>
      <c r="B11832" s="1">
        <v>0</v>
      </c>
      <c r="C11832" s="1">
        <v>4.5044233154985696</v>
      </c>
      <c r="D11832" s="1">
        <v>0.95499999999999996</v>
      </c>
      <c r="E11832" s="1">
        <v>8.7999999999999995E-2</v>
      </c>
      <c r="F11832" s="1">
        <v>0</v>
      </c>
      <c r="G11832" s="1">
        <v>8</v>
      </c>
    </row>
    <row r="11833" spans="1:7" x14ac:dyDescent="0.2">
      <c r="A11833" s="2" t="s">
        <v>14923</v>
      </c>
      <c r="B11833" s="1">
        <v>0</v>
      </c>
      <c r="C11833" s="1">
        <v>4.6561088753191502</v>
      </c>
      <c r="D11833" s="1">
        <v>0.95499999999999996</v>
      </c>
      <c r="E11833" s="1">
        <v>9.6000000000000002E-2</v>
      </c>
      <c r="F11833" s="1">
        <v>0</v>
      </c>
      <c r="G11833" s="1">
        <v>8</v>
      </c>
    </row>
    <row r="11834" spans="1:7" x14ac:dyDescent="0.2">
      <c r="A11834" s="2" t="s">
        <v>14924</v>
      </c>
      <c r="B11834" s="1">
        <v>0</v>
      </c>
      <c r="C11834" s="1">
        <v>4.33745857046382</v>
      </c>
      <c r="D11834" s="1">
        <v>0.995</v>
      </c>
      <c r="E11834" s="1">
        <v>0.13900000000000001</v>
      </c>
      <c r="F11834" s="1">
        <v>0</v>
      </c>
      <c r="G11834" s="1">
        <v>8</v>
      </c>
    </row>
    <row r="11835" spans="1:7" x14ac:dyDescent="0.2">
      <c r="A11835" s="2" t="s">
        <v>14925</v>
      </c>
      <c r="B11835" s="1">
        <v>0</v>
      </c>
      <c r="C11835" s="1">
        <v>4.2739916921989298</v>
      </c>
      <c r="D11835" s="1">
        <v>0.96199999999999997</v>
      </c>
      <c r="E11835" s="1">
        <v>0.107</v>
      </c>
      <c r="F11835" s="1">
        <v>0</v>
      </c>
      <c r="G11835" s="1">
        <v>8</v>
      </c>
    </row>
    <row r="11836" spans="1:7" x14ac:dyDescent="0.2">
      <c r="A11836" s="2" t="s">
        <v>14926</v>
      </c>
      <c r="B11836" s="1">
        <v>0</v>
      </c>
      <c r="C11836" s="1">
        <v>3.84240851638521</v>
      </c>
      <c r="D11836" s="1">
        <v>0.98599999999999999</v>
      </c>
      <c r="E11836" s="1">
        <v>0.14499999999999999</v>
      </c>
      <c r="F11836" s="1">
        <v>0</v>
      </c>
      <c r="G11836" s="1">
        <v>8</v>
      </c>
    </row>
    <row r="11837" spans="1:7" x14ac:dyDescent="0.2">
      <c r="A11837" s="2" t="s">
        <v>14927</v>
      </c>
      <c r="B11837" s="1">
        <v>0</v>
      </c>
      <c r="C11837" s="1">
        <v>4.4747219668233704</v>
      </c>
      <c r="D11837" s="1">
        <v>0.91400000000000003</v>
      </c>
      <c r="E11837" s="1">
        <v>8.2000000000000003E-2</v>
      </c>
      <c r="F11837" s="1">
        <v>0</v>
      </c>
      <c r="G11837" s="1">
        <v>8</v>
      </c>
    </row>
    <row r="11838" spans="1:7" x14ac:dyDescent="0.2">
      <c r="A11838" s="2" t="s">
        <v>14928</v>
      </c>
      <c r="B11838" s="1">
        <v>0</v>
      </c>
      <c r="C11838" s="1">
        <v>4.3442137711074196</v>
      </c>
      <c r="D11838" s="1">
        <v>0.99299999999999999</v>
      </c>
      <c r="E11838" s="1">
        <v>0.16900000000000001</v>
      </c>
      <c r="F11838" s="1">
        <v>0</v>
      </c>
      <c r="G11838" s="1">
        <v>8</v>
      </c>
    </row>
    <row r="11839" spans="1:7" x14ac:dyDescent="0.2">
      <c r="A11839" s="2" t="s">
        <v>14929</v>
      </c>
      <c r="B11839" s="1">
        <v>0</v>
      </c>
      <c r="C11839" s="1">
        <v>3.4874192061234299</v>
      </c>
      <c r="D11839" s="1">
        <v>0.95</v>
      </c>
      <c r="E11839" s="1">
        <v>0.128</v>
      </c>
      <c r="F11839" s="1">
        <v>0</v>
      </c>
      <c r="G11839" s="1">
        <v>8</v>
      </c>
    </row>
    <row r="11840" spans="1:7" x14ac:dyDescent="0.2">
      <c r="A11840" s="2" t="s">
        <v>14930</v>
      </c>
      <c r="B11840" s="1">
        <v>0</v>
      </c>
      <c r="C11840" s="1">
        <v>3.3754771727928401</v>
      </c>
      <c r="D11840" s="1">
        <v>0.98199999999999998</v>
      </c>
      <c r="E11840" s="1">
        <v>0.16300000000000001</v>
      </c>
      <c r="F11840" s="1">
        <v>0</v>
      </c>
      <c r="G11840" s="1">
        <v>8</v>
      </c>
    </row>
    <row r="11841" spans="1:7" x14ac:dyDescent="0.2">
      <c r="A11841" s="2" t="s">
        <v>14931</v>
      </c>
      <c r="B11841" s="1">
        <v>0</v>
      </c>
      <c r="C11841" s="1">
        <v>3.3298457825191301</v>
      </c>
      <c r="D11841" s="1">
        <v>0.97899999999999998</v>
      </c>
      <c r="E11841" s="1">
        <v>0.16600000000000001</v>
      </c>
      <c r="F11841" s="1">
        <v>0</v>
      </c>
      <c r="G11841" s="1">
        <v>8</v>
      </c>
    </row>
    <row r="11842" spans="1:7" x14ac:dyDescent="0.2">
      <c r="A11842" s="2" t="s">
        <v>14932</v>
      </c>
      <c r="B11842" s="1">
        <v>0</v>
      </c>
      <c r="C11842" s="1">
        <v>4.5094721525385397</v>
      </c>
      <c r="D11842" s="1">
        <v>0.98299999999999998</v>
      </c>
      <c r="E11842" s="1">
        <v>0.17499999999999999</v>
      </c>
      <c r="F11842" s="1">
        <v>0</v>
      </c>
      <c r="G11842" s="1">
        <v>8</v>
      </c>
    </row>
    <row r="11843" spans="1:7" x14ac:dyDescent="0.2">
      <c r="A11843" s="2" t="s">
        <v>14933</v>
      </c>
      <c r="B11843" s="1">
        <v>0</v>
      </c>
      <c r="C11843" s="1">
        <v>3.8885127873826701</v>
      </c>
      <c r="D11843" s="1">
        <v>0.89800000000000002</v>
      </c>
      <c r="E11843" s="1">
        <v>9.2999999999999999E-2</v>
      </c>
      <c r="F11843" s="1">
        <v>0</v>
      </c>
      <c r="G11843" s="1">
        <v>8</v>
      </c>
    </row>
    <row r="11844" spans="1:7" x14ac:dyDescent="0.2">
      <c r="A11844" s="2" t="s">
        <v>14934</v>
      </c>
      <c r="B11844" s="1">
        <v>0</v>
      </c>
      <c r="C11844" s="1">
        <v>4.0832690569120897</v>
      </c>
      <c r="D11844" s="1">
        <v>0.89</v>
      </c>
      <c r="E11844" s="1">
        <v>8.5000000000000006E-2</v>
      </c>
      <c r="F11844" s="1">
        <v>0</v>
      </c>
      <c r="G11844" s="1">
        <v>8</v>
      </c>
    </row>
    <row r="11845" spans="1:7" x14ac:dyDescent="0.2">
      <c r="A11845" s="2" t="s">
        <v>14935</v>
      </c>
      <c r="B11845" s="1">
        <v>0</v>
      </c>
      <c r="C11845" s="1">
        <v>3.5144828135007198</v>
      </c>
      <c r="D11845" s="1">
        <v>0.92700000000000005</v>
      </c>
      <c r="E11845" s="1">
        <v>0.129</v>
      </c>
      <c r="F11845" s="1">
        <v>0</v>
      </c>
      <c r="G11845" s="1">
        <v>8</v>
      </c>
    </row>
    <row r="11846" spans="1:7" x14ac:dyDescent="0.2">
      <c r="A11846" s="2" t="s">
        <v>14936</v>
      </c>
      <c r="B11846" s="1">
        <v>0</v>
      </c>
      <c r="C11846" s="1">
        <v>3.1795251839244001</v>
      </c>
      <c r="D11846" s="1">
        <v>0.97899999999999998</v>
      </c>
      <c r="E11846" s="1">
        <v>0.18099999999999999</v>
      </c>
      <c r="F11846" s="1">
        <v>0</v>
      </c>
      <c r="G11846" s="1">
        <v>8</v>
      </c>
    </row>
    <row r="11847" spans="1:7" x14ac:dyDescent="0.2">
      <c r="A11847" s="2" t="s">
        <v>14937</v>
      </c>
      <c r="B11847" s="1">
        <v>0</v>
      </c>
      <c r="C11847" s="1">
        <v>4.3432880624723396</v>
      </c>
      <c r="D11847" s="1">
        <v>0.86199999999999999</v>
      </c>
      <c r="E11847" s="1">
        <v>6.8000000000000005E-2</v>
      </c>
      <c r="F11847" s="1">
        <v>0</v>
      </c>
      <c r="G11847" s="1">
        <v>8</v>
      </c>
    </row>
    <row r="11848" spans="1:7" x14ac:dyDescent="0.2">
      <c r="A11848" s="2" t="s">
        <v>14938</v>
      </c>
      <c r="B11848" s="1">
        <v>0</v>
      </c>
      <c r="C11848" s="1">
        <v>3.6367133099598199</v>
      </c>
      <c r="D11848" s="1">
        <v>0.88900000000000001</v>
      </c>
      <c r="E11848" s="1">
        <v>9.6000000000000002E-2</v>
      </c>
      <c r="F11848" s="1">
        <v>0</v>
      </c>
      <c r="G11848" s="1">
        <v>8</v>
      </c>
    </row>
    <row r="11849" spans="1:7" x14ac:dyDescent="0.2">
      <c r="A11849" s="2" t="s">
        <v>14939</v>
      </c>
      <c r="B11849" s="1">
        <v>0</v>
      </c>
      <c r="C11849" s="1">
        <v>3.6033689983629502</v>
      </c>
      <c r="D11849" s="1">
        <v>0.90300000000000002</v>
      </c>
      <c r="E11849" s="1">
        <v>0.111</v>
      </c>
      <c r="F11849" s="1">
        <v>0</v>
      </c>
      <c r="G11849" s="1">
        <v>8</v>
      </c>
    </row>
    <row r="11850" spans="1:7" x14ac:dyDescent="0.2">
      <c r="A11850" s="2" t="s">
        <v>14940</v>
      </c>
      <c r="B11850" s="1">
        <v>0</v>
      </c>
      <c r="C11850" s="1">
        <v>4.0620581234106696</v>
      </c>
      <c r="D11850" s="1">
        <v>0.88</v>
      </c>
      <c r="E11850" s="1">
        <v>0.09</v>
      </c>
      <c r="F11850" s="1">
        <v>0</v>
      </c>
      <c r="G11850" s="1">
        <v>8</v>
      </c>
    </row>
    <row r="11851" spans="1:7" x14ac:dyDescent="0.2">
      <c r="A11851" s="2" t="s">
        <v>14941</v>
      </c>
      <c r="B11851" s="1">
        <v>0</v>
      </c>
      <c r="C11851" s="1">
        <v>3.3221683091283301</v>
      </c>
      <c r="D11851" s="1">
        <v>0.91300000000000003</v>
      </c>
      <c r="E11851" s="1">
        <v>0.125</v>
      </c>
      <c r="F11851" s="1">
        <v>0</v>
      </c>
      <c r="G11851" s="1">
        <v>8</v>
      </c>
    </row>
    <row r="11852" spans="1:7" x14ac:dyDescent="0.2">
      <c r="A11852" s="2" t="s">
        <v>14942</v>
      </c>
      <c r="B11852" s="1">
        <v>0</v>
      </c>
      <c r="C11852" s="1">
        <v>3.9031738297072498</v>
      </c>
      <c r="D11852" s="1">
        <v>0.99</v>
      </c>
      <c r="E11852" s="1">
        <v>0.21199999999999999</v>
      </c>
      <c r="F11852" s="1">
        <v>0</v>
      </c>
      <c r="G11852" s="1">
        <v>8</v>
      </c>
    </row>
    <row r="11853" spans="1:7" x14ac:dyDescent="0.2">
      <c r="A11853" s="2" t="s">
        <v>14943</v>
      </c>
      <c r="B11853" s="1">
        <v>0</v>
      </c>
      <c r="C11853" s="1">
        <v>3.5901610145312999</v>
      </c>
      <c r="D11853" s="1">
        <v>0.86899999999999999</v>
      </c>
      <c r="E11853" s="1">
        <v>0.10199999999999999</v>
      </c>
      <c r="F11853" s="1">
        <v>0</v>
      </c>
      <c r="G11853" s="1">
        <v>8</v>
      </c>
    </row>
    <row r="11854" spans="1:7" x14ac:dyDescent="0.2">
      <c r="A11854" s="2" t="s">
        <v>14944</v>
      </c>
      <c r="B11854" s="1">
        <v>0</v>
      </c>
      <c r="C11854" s="1">
        <v>4.3240850318261197</v>
      </c>
      <c r="D11854" s="1">
        <v>0.82399999999999995</v>
      </c>
      <c r="E11854" s="1">
        <v>0.06</v>
      </c>
      <c r="F11854" s="1">
        <v>0</v>
      </c>
      <c r="G11854" s="1">
        <v>8</v>
      </c>
    </row>
    <row r="11855" spans="1:7" x14ac:dyDescent="0.2">
      <c r="A11855" s="2" t="s">
        <v>14945</v>
      </c>
      <c r="B11855" s="1">
        <v>0</v>
      </c>
      <c r="C11855" s="1">
        <v>3.9665280612225899</v>
      </c>
      <c r="D11855" s="1">
        <v>0.83499999999999996</v>
      </c>
      <c r="E11855" s="1">
        <v>7.5999999999999998E-2</v>
      </c>
      <c r="F11855" s="1">
        <v>0</v>
      </c>
      <c r="G11855" s="1">
        <v>8</v>
      </c>
    </row>
    <row r="11856" spans="1:7" x14ac:dyDescent="0.2">
      <c r="A11856" s="2" t="s">
        <v>14946</v>
      </c>
      <c r="B11856" s="1">
        <v>0</v>
      </c>
      <c r="C11856" s="1">
        <v>4.0239515009706297</v>
      </c>
      <c r="D11856" s="1">
        <v>0.82899999999999996</v>
      </c>
      <c r="E11856" s="1">
        <v>7.0000000000000007E-2</v>
      </c>
      <c r="F11856" s="1">
        <v>0</v>
      </c>
      <c r="G11856" s="1">
        <v>8</v>
      </c>
    </row>
    <row r="11857" spans="1:7" x14ac:dyDescent="0.2">
      <c r="A11857" s="2" t="s">
        <v>14947</v>
      </c>
      <c r="B11857" s="1">
        <v>0</v>
      </c>
      <c r="C11857" s="1">
        <v>4.2849699552214702</v>
      </c>
      <c r="D11857" s="1">
        <v>0.82099999999999995</v>
      </c>
      <c r="E11857" s="1">
        <v>6.4000000000000001E-2</v>
      </c>
      <c r="F11857" s="1">
        <v>0</v>
      </c>
      <c r="G11857" s="1">
        <v>8</v>
      </c>
    </row>
    <row r="11858" spans="1:7" x14ac:dyDescent="0.2">
      <c r="A11858" s="2" t="s">
        <v>14948</v>
      </c>
      <c r="B11858" s="1">
        <v>0</v>
      </c>
      <c r="C11858" s="1">
        <v>3.75001196849799</v>
      </c>
      <c r="D11858" s="1">
        <v>0.84599999999999997</v>
      </c>
      <c r="E11858" s="1">
        <v>0.09</v>
      </c>
      <c r="F11858" s="1">
        <v>0</v>
      </c>
      <c r="G11858" s="1">
        <v>8</v>
      </c>
    </row>
    <row r="11859" spans="1:7" x14ac:dyDescent="0.2">
      <c r="A11859" s="2" t="s">
        <v>14949</v>
      </c>
      <c r="B11859" s="1">
        <v>0</v>
      </c>
      <c r="C11859" s="1">
        <v>4.2864996468062397</v>
      </c>
      <c r="D11859" s="1">
        <v>0.81299999999999994</v>
      </c>
      <c r="E11859" s="1">
        <v>5.7000000000000002E-2</v>
      </c>
      <c r="F11859" s="1">
        <v>0</v>
      </c>
      <c r="G11859" s="1">
        <v>8</v>
      </c>
    </row>
    <row r="11860" spans="1:7" x14ac:dyDescent="0.2">
      <c r="A11860" s="2" t="s">
        <v>14950</v>
      </c>
      <c r="B11860" s="1">
        <v>0</v>
      </c>
      <c r="C11860" s="1">
        <v>3.42890836196813</v>
      </c>
      <c r="D11860" s="1">
        <v>0.88600000000000001</v>
      </c>
      <c r="E11860" s="1">
        <v>0.13600000000000001</v>
      </c>
      <c r="F11860" s="1">
        <v>0</v>
      </c>
      <c r="G11860" s="1">
        <v>8</v>
      </c>
    </row>
    <row r="11861" spans="1:7" x14ac:dyDescent="0.2">
      <c r="A11861" s="2" t="s">
        <v>14951</v>
      </c>
      <c r="B11861" s="1">
        <v>0</v>
      </c>
      <c r="C11861" s="1">
        <v>3.2148858573624501</v>
      </c>
      <c r="D11861" s="1">
        <v>0.86199999999999999</v>
      </c>
      <c r="E11861" s="1">
        <v>0.115</v>
      </c>
      <c r="F11861" s="1">
        <v>0</v>
      </c>
      <c r="G11861" s="1">
        <v>8</v>
      </c>
    </row>
    <row r="11862" spans="1:7" x14ac:dyDescent="0.2">
      <c r="A11862" s="2" t="s">
        <v>14952</v>
      </c>
      <c r="B11862" s="1">
        <v>0</v>
      </c>
      <c r="C11862" s="1">
        <v>3.8136516098470201</v>
      </c>
      <c r="D11862" s="1">
        <v>0.84599999999999997</v>
      </c>
      <c r="E11862" s="1">
        <v>9.9000000000000005E-2</v>
      </c>
      <c r="F11862" s="1">
        <v>0</v>
      </c>
      <c r="G11862" s="1">
        <v>8</v>
      </c>
    </row>
    <row r="11863" spans="1:7" x14ac:dyDescent="0.2">
      <c r="A11863" s="2" t="s">
        <v>14953</v>
      </c>
      <c r="B11863" s="1">
        <v>0</v>
      </c>
      <c r="C11863" s="1">
        <v>3.2943550051160901</v>
      </c>
      <c r="D11863" s="1">
        <v>0.85899999999999999</v>
      </c>
      <c r="E11863" s="1">
        <v>0.112</v>
      </c>
      <c r="F11863" s="1">
        <v>0</v>
      </c>
      <c r="G11863" s="1">
        <v>8</v>
      </c>
    </row>
    <row r="11864" spans="1:7" x14ac:dyDescent="0.2">
      <c r="A11864" s="2" t="s">
        <v>14954</v>
      </c>
      <c r="B11864" s="1">
        <v>0</v>
      </c>
      <c r="C11864" s="1">
        <v>3.82263209911505</v>
      </c>
      <c r="D11864" s="1">
        <v>0.873</v>
      </c>
      <c r="E11864" s="1">
        <v>0.13300000000000001</v>
      </c>
      <c r="F11864" s="1">
        <v>0</v>
      </c>
      <c r="G11864" s="1">
        <v>8</v>
      </c>
    </row>
    <row r="11865" spans="1:7" x14ac:dyDescent="0.2">
      <c r="A11865" s="2" t="s">
        <v>14955</v>
      </c>
      <c r="B11865" s="1">
        <v>0</v>
      </c>
      <c r="C11865" s="1">
        <v>3.41061794588177</v>
      </c>
      <c r="D11865" s="1">
        <v>0.86199999999999999</v>
      </c>
      <c r="E11865" s="1">
        <v>0.125</v>
      </c>
      <c r="F11865" s="1">
        <v>0</v>
      </c>
      <c r="G11865" s="1">
        <v>8</v>
      </c>
    </row>
    <row r="11866" spans="1:7" x14ac:dyDescent="0.2">
      <c r="A11866" s="2" t="s">
        <v>14956</v>
      </c>
      <c r="B11866" s="1">
        <v>0</v>
      </c>
      <c r="C11866" s="1">
        <v>3.6824504688847002</v>
      </c>
      <c r="D11866" s="1">
        <v>0.82299999999999995</v>
      </c>
      <c r="E11866" s="1">
        <v>8.6999999999999994E-2</v>
      </c>
      <c r="F11866" s="1">
        <v>0</v>
      </c>
      <c r="G11866" s="1">
        <v>8</v>
      </c>
    </row>
    <row r="11867" spans="1:7" x14ac:dyDescent="0.2">
      <c r="A11867" s="2" t="s">
        <v>14957</v>
      </c>
      <c r="B11867" s="1">
        <v>0</v>
      </c>
      <c r="C11867" s="1">
        <v>3.6324926077911299</v>
      </c>
      <c r="D11867" s="1">
        <v>0.82699999999999996</v>
      </c>
      <c r="E11867" s="1">
        <v>9.0999999999999998E-2</v>
      </c>
      <c r="F11867" s="1">
        <v>0</v>
      </c>
      <c r="G11867" s="1">
        <v>8</v>
      </c>
    </row>
    <row r="11868" spans="1:7" x14ac:dyDescent="0.2">
      <c r="A11868" s="2" t="s">
        <v>14958</v>
      </c>
      <c r="B11868" s="1">
        <v>0</v>
      </c>
      <c r="C11868" s="1">
        <v>3.3649285044358002</v>
      </c>
      <c r="D11868" s="1">
        <v>0.89200000000000002</v>
      </c>
      <c r="E11868" s="1">
        <v>0.157</v>
      </c>
      <c r="F11868" s="1">
        <v>0</v>
      </c>
      <c r="G11868" s="1">
        <v>8</v>
      </c>
    </row>
    <row r="11869" spans="1:7" x14ac:dyDescent="0.2">
      <c r="A11869" s="2" t="s">
        <v>14959</v>
      </c>
      <c r="B11869" s="1">
        <v>0</v>
      </c>
      <c r="C11869" s="1">
        <v>2.6728976628175301</v>
      </c>
      <c r="D11869" s="1">
        <v>0.94</v>
      </c>
      <c r="E11869" s="1">
        <v>0.20499999999999999</v>
      </c>
      <c r="F11869" s="1">
        <v>0</v>
      </c>
      <c r="G11869" s="1">
        <v>8</v>
      </c>
    </row>
    <row r="11870" spans="1:7" x14ac:dyDescent="0.2">
      <c r="A11870" s="2" t="s">
        <v>14960</v>
      </c>
      <c r="B11870" s="1">
        <v>0</v>
      </c>
      <c r="C11870" s="1">
        <v>3.7614595920719398</v>
      </c>
      <c r="D11870" s="1">
        <v>0.82399999999999995</v>
      </c>
      <c r="E11870" s="1">
        <v>0.09</v>
      </c>
      <c r="F11870" s="1">
        <v>0</v>
      </c>
      <c r="G11870" s="1">
        <v>8</v>
      </c>
    </row>
    <row r="11871" spans="1:7" x14ac:dyDescent="0.2">
      <c r="A11871" s="2" t="s">
        <v>14961</v>
      </c>
      <c r="B11871" s="1">
        <v>0</v>
      </c>
      <c r="C11871" s="1">
        <v>3.1429827941191801</v>
      </c>
      <c r="D11871" s="1">
        <v>0.85699999999999998</v>
      </c>
      <c r="E11871" s="1">
        <v>0.125</v>
      </c>
      <c r="F11871" s="1">
        <v>0</v>
      </c>
      <c r="G11871" s="1">
        <v>8</v>
      </c>
    </row>
    <row r="11872" spans="1:7" x14ac:dyDescent="0.2">
      <c r="A11872" s="2" t="s">
        <v>14962</v>
      </c>
      <c r="B11872" s="1">
        <v>0</v>
      </c>
      <c r="C11872" s="1">
        <v>4.4490973662013298</v>
      </c>
      <c r="D11872" s="1">
        <v>0.78</v>
      </c>
      <c r="E11872" s="1">
        <v>4.9000000000000002E-2</v>
      </c>
      <c r="F11872" s="1">
        <v>0</v>
      </c>
      <c r="G11872" s="1">
        <v>8</v>
      </c>
    </row>
    <row r="11873" spans="1:7" x14ac:dyDescent="0.2">
      <c r="A11873" s="2" t="s">
        <v>14963</v>
      </c>
      <c r="B11873" s="1">
        <v>0</v>
      </c>
      <c r="C11873" s="1">
        <v>2.3921728746902802</v>
      </c>
      <c r="D11873" s="1">
        <v>0.92</v>
      </c>
      <c r="E11873" s="1">
        <v>0.19</v>
      </c>
      <c r="F11873" s="1">
        <v>0</v>
      </c>
      <c r="G11873" s="1">
        <v>8</v>
      </c>
    </row>
    <row r="11874" spans="1:7" x14ac:dyDescent="0.2">
      <c r="A11874" s="2" t="s">
        <v>14964</v>
      </c>
      <c r="B11874" s="1">
        <v>0</v>
      </c>
      <c r="C11874" s="1">
        <v>1.4259039622656799</v>
      </c>
      <c r="D11874" s="1">
        <v>0.94599999999999995</v>
      </c>
      <c r="E11874" s="1">
        <v>0.222</v>
      </c>
      <c r="F11874" s="1">
        <v>0</v>
      </c>
      <c r="G11874" s="1">
        <v>8</v>
      </c>
    </row>
    <row r="11875" spans="1:7" x14ac:dyDescent="0.2">
      <c r="A11875" s="2" t="s">
        <v>14965</v>
      </c>
      <c r="B11875" s="1">
        <v>0</v>
      </c>
      <c r="C11875" s="1">
        <v>2.9564051334834001</v>
      </c>
      <c r="D11875" s="1">
        <v>0.84599999999999997</v>
      </c>
      <c r="E11875" s="1">
        <v>0.123</v>
      </c>
      <c r="F11875" s="1">
        <v>0</v>
      </c>
      <c r="G11875" s="1">
        <v>8</v>
      </c>
    </row>
    <row r="11876" spans="1:7" x14ac:dyDescent="0.2">
      <c r="A11876" s="2" t="s">
        <v>14966</v>
      </c>
      <c r="B11876" s="1">
        <v>0</v>
      </c>
      <c r="C11876" s="1">
        <v>2.7942257280506602</v>
      </c>
      <c r="D11876" s="1">
        <v>0.85699999999999998</v>
      </c>
      <c r="E11876" s="1">
        <v>0.13600000000000001</v>
      </c>
      <c r="F11876" s="1">
        <v>0</v>
      </c>
      <c r="G11876" s="1">
        <v>8</v>
      </c>
    </row>
    <row r="11877" spans="1:7" x14ac:dyDescent="0.2">
      <c r="A11877" s="2" t="s">
        <v>14967</v>
      </c>
      <c r="B11877" s="1">
        <v>0</v>
      </c>
      <c r="C11877" s="1">
        <v>3.9820682274291599</v>
      </c>
      <c r="D11877" s="1">
        <v>0.79100000000000004</v>
      </c>
      <c r="E11877" s="1">
        <v>7.0999999999999994E-2</v>
      </c>
      <c r="F11877" s="1">
        <v>0</v>
      </c>
      <c r="G11877" s="1">
        <v>8</v>
      </c>
    </row>
    <row r="11878" spans="1:7" x14ac:dyDescent="0.2">
      <c r="A11878" s="2" t="s">
        <v>14968</v>
      </c>
      <c r="B11878" s="1">
        <v>0</v>
      </c>
      <c r="C11878" s="1">
        <v>2.95569362920113</v>
      </c>
      <c r="D11878" s="1">
        <v>0.89</v>
      </c>
      <c r="E11878" s="1">
        <v>0.17799999999999999</v>
      </c>
      <c r="F11878" s="1">
        <v>0</v>
      </c>
      <c r="G11878" s="1">
        <v>8</v>
      </c>
    </row>
    <row r="11879" spans="1:7" x14ac:dyDescent="0.2">
      <c r="A11879" s="2" t="s">
        <v>14969</v>
      </c>
      <c r="B11879" s="1">
        <v>0</v>
      </c>
      <c r="C11879" s="1">
        <v>3.7543187138926499</v>
      </c>
      <c r="D11879" s="1">
        <v>0.78100000000000003</v>
      </c>
      <c r="E11879" s="1">
        <v>7.3999999999999996E-2</v>
      </c>
      <c r="F11879" s="1">
        <v>0</v>
      </c>
      <c r="G11879" s="1">
        <v>8</v>
      </c>
    </row>
    <row r="11880" spans="1:7" x14ac:dyDescent="0.2">
      <c r="A11880" s="2" t="s">
        <v>14970</v>
      </c>
      <c r="B11880" s="1">
        <v>0</v>
      </c>
      <c r="C11880" s="1">
        <v>2.8672239247347799</v>
      </c>
      <c r="D11880" s="1">
        <v>0.85299999999999998</v>
      </c>
      <c r="E11880" s="1">
        <v>0.152</v>
      </c>
      <c r="F11880" s="1">
        <v>0</v>
      </c>
      <c r="G11880" s="1">
        <v>8</v>
      </c>
    </row>
    <row r="11881" spans="1:7" x14ac:dyDescent="0.2">
      <c r="A11881" s="2" t="s">
        <v>14971</v>
      </c>
      <c r="B11881" s="1">
        <v>0</v>
      </c>
      <c r="C11881" s="1">
        <v>2.66495704057836</v>
      </c>
      <c r="D11881" s="1">
        <v>0.98699999999999999</v>
      </c>
      <c r="E11881" s="1">
        <v>0.28799999999999998</v>
      </c>
      <c r="F11881" s="1">
        <v>0</v>
      </c>
      <c r="G11881" s="1">
        <v>8</v>
      </c>
    </row>
    <row r="11882" spans="1:7" x14ac:dyDescent="0.2">
      <c r="A11882" s="2" t="s">
        <v>14972</v>
      </c>
      <c r="B11882" s="1">
        <v>0</v>
      </c>
      <c r="C11882" s="1">
        <v>2.7664916940180002</v>
      </c>
      <c r="D11882" s="1">
        <v>0.96399999999999997</v>
      </c>
      <c r="E11882" s="1">
        <v>0.26600000000000001</v>
      </c>
      <c r="F11882" s="1">
        <v>0</v>
      </c>
      <c r="G11882" s="1">
        <v>8</v>
      </c>
    </row>
    <row r="11883" spans="1:7" x14ac:dyDescent="0.2">
      <c r="A11883" s="2" t="s">
        <v>14973</v>
      </c>
      <c r="B11883" s="1">
        <v>0</v>
      </c>
      <c r="C11883" s="1">
        <v>2.67788594925912</v>
      </c>
      <c r="D11883" s="1">
        <v>0.97099999999999997</v>
      </c>
      <c r="E11883" s="1">
        <v>0.28299999999999997</v>
      </c>
      <c r="F11883" s="1">
        <v>0</v>
      </c>
      <c r="G11883" s="1">
        <v>8</v>
      </c>
    </row>
    <row r="11884" spans="1:7" x14ac:dyDescent="0.2">
      <c r="A11884" s="2" t="s">
        <v>14974</v>
      </c>
      <c r="B11884" s="1">
        <v>0</v>
      </c>
      <c r="C11884" s="1">
        <v>3.1439224560210102</v>
      </c>
      <c r="D11884" s="1">
        <v>0.81</v>
      </c>
      <c r="E11884" s="1">
        <v>0.123</v>
      </c>
      <c r="F11884" s="1">
        <v>0</v>
      </c>
      <c r="G11884" s="1">
        <v>8</v>
      </c>
    </row>
    <row r="11885" spans="1:7" x14ac:dyDescent="0.2">
      <c r="A11885" s="2" t="s">
        <v>14975</v>
      </c>
      <c r="B11885" s="1">
        <v>0</v>
      </c>
      <c r="C11885" s="1">
        <v>2.8440888763740801</v>
      </c>
      <c r="D11885" s="1">
        <v>0.8</v>
      </c>
      <c r="E11885" s="1">
        <v>0.12</v>
      </c>
      <c r="F11885" s="1">
        <v>0</v>
      </c>
      <c r="G11885" s="1">
        <v>8</v>
      </c>
    </row>
    <row r="11886" spans="1:7" x14ac:dyDescent="0.2">
      <c r="A11886" s="2" t="s">
        <v>14976</v>
      </c>
      <c r="B11886" s="1">
        <v>0</v>
      </c>
      <c r="C11886" s="1">
        <v>2.75741823110745</v>
      </c>
      <c r="D11886" s="1">
        <v>0.86299999999999999</v>
      </c>
      <c r="E11886" s="1">
        <v>0.183</v>
      </c>
      <c r="F11886" s="1">
        <v>0</v>
      </c>
      <c r="G11886" s="1">
        <v>8</v>
      </c>
    </row>
    <row r="11887" spans="1:7" x14ac:dyDescent="0.2">
      <c r="A11887" s="2" t="s">
        <v>14977</v>
      </c>
      <c r="B11887" s="1">
        <v>0</v>
      </c>
      <c r="C11887" s="1">
        <v>3.2929694564736698</v>
      </c>
      <c r="D11887" s="1">
        <v>0.76</v>
      </c>
      <c r="E11887" s="1">
        <v>8.3000000000000004E-2</v>
      </c>
      <c r="F11887" s="1">
        <v>0</v>
      </c>
      <c r="G11887" s="1">
        <v>8</v>
      </c>
    </row>
    <row r="11888" spans="1:7" x14ac:dyDescent="0.2">
      <c r="A11888" s="2" t="s">
        <v>14978</v>
      </c>
      <c r="B11888" s="1">
        <v>0</v>
      </c>
      <c r="C11888" s="1">
        <v>3.1495646028988702</v>
      </c>
      <c r="D11888" s="1">
        <v>0.76600000000000001</v>
      </c>
      <c r="E11888" s="1">
        <v>9.6000000000000002E-2</v>
      </c>
      <c r="F11888" s="1">
        <v>0</v>
      </c>
      <c r="G11888" s="1">
        <v>8</v>
      </c>
    </row>
    <row r="11889" spans="1:7" x14ac:dyDescent="0.2">
      <c r="A11889" s="2" t="s">
        <v>14979</v>
      </c>
      <c r="B11889" s="1">
        <v>0</v>
      </c>
      <c r="C11889" s="1">
        <v>2.67128942437984</v>
      </c>
      <c r="D11889" s="1">
        <v>0.78300000000000003</v>
      </c>
      <c r="E11889" s="1">
        <v>0.11600000000000001</v>
      </c>
      <c r="F11889" s="1">
        <v>0</v>
      </c>
      <c r="G11889" s="1">
        <v>8</v>
      </c>
    </row>
    <row r="11890" spans="1:7" x14ac:dyDescent="0.2">
      <c r="A11890" s="2" t="s">
        <v>14980</v>
      </c>
      <c r="B11890" s="1">
        <v>0</v>
      </c>
      <c r="C11890" s="1">
        <v>2.7788458885388301</v>
      </c>
      <c r="D11890" s="1">
        <v>0.8</v>
      </c>
      <c r="E11890" s="1">
        <v>0.13500000000000001</v>
      </c>
      <c r="F11890" s="1">
        <v>0</v>
      </c>
      <c r="G11890" s="1">
        <v>8</v>
      </c>
    </row>
    <row r="11891" spans="1:7" x14ac:dyDescent="0.2">
      <c r="A11891" s="2" t="s">
        <v>14981</v>
      </c>
      <c r="B11891" s="1">
        <v>0</v>
      </c>
      <c r="C11891" s="1">
        <v>4.2706420211557496</v>
      </c>
      <c r="D11891" s="1">
        <v>0.71</v>
      </c>
      <c r="E11891" s="1">
        <v>4.5999999999999999E-2</v>
      </c>
      <c r="F11891" s="1">
        <v>0</v>
      </c>
      <c r="G11891" s="1">
        <v>8</v>
      </c>
    </row>
    <row r="11892" spans="1:7" x14ac:dyDescent="0.2">
      <c r="A11892" s="2" t="s">
        <v>14982</v>
      </c>
      <c r="B11892" s="1">
        <v>0</v>
      </c>
      <c r="C11892" s="1">
        <v>3.3233468890494602</v>
      </c>
      <c r="D11892" s="1">
        <v>0.75700000000000001</v>
      </c>
      <c r="E11892" s="1">
        <v>9.7000000000000003E-2</v>
      </c>
      <c r="F11892" s="1">
        <v>0</v>
      </c>
      <c r="G11892" s="1">
        <v>8</v>
      </c>
    </row>
    <row r="11893" spans="1:7" x14ac:dyDescent="0.2">
      <c r="A11893" s="2" t="s">
        <v>14983</v>
      </c>
      <c r="B11893" s="1">
        <v>0</v>
      </c>
      <c r="C11893" s="1">
        <v>3.2249908333942199</v>
      </c>
      <c r="D11893" s="1">
        <v>0.74</v>
      </c>
      <c r="E11893" s="1">
        <v>8.3000000000000004E-2</v>
      </c>
      <c r="F11893" s="1">
        <v>0</v>
      </c>
      <c r="G11893" s="1">
        <v>8</v>
      </c>
    </row>
    <row r="11894" spans="1:7" x14ac:dyDescent="0.2">
      <c r="A11894" s="2" t="s">
        <v>14984</v>
      </c>
      <c r="B11894" s="1">
        <v>0</v>
      </c>
      <c r="C11894" s="1">
        <v>2.8421333690130202</v>
      </c>
      <c r="D11894" s="1">
        <v>0.76700000000000002</v>
      </c>
      <c r="E11894" s="1">
        <v>0.11799999999999999</v>
      </c>
      <c r="F11894" s="1">
        <v>0</v>
      </c>
      <c r="G11894" s="1">
        <v>8</v>
      </c>
    </row>
    <row r="11895" spans="1:7" x14ac:dyDescent="0.2">
      <c r="A11895" s="2" t="s">
        <v>14985</v>
      </c>
      <c r="B11895" s="1">
        <v>0</v>
      </c>
      <c r="C11895" s="1">
        <v>2.2289648124587802</v>
      </c>
      <c r="D11895" s="1">
        <v>0.81399999999999995</v>
      </c>
      <c r="E11895" s="1">
        <v>0.16700000000000001</v>
      </c>
      <c r="F11895" s="1">
        <v>0</v>
      </c>
      <c r="G11895" s="1">
        <v>8</v>
      </c>
    </row>
    <row r="11896" spans="1:7" x14ac:dyDescent="0.2">
      <c r="A11896" s="2" t="s">
        <v>14986</v>
      </c>
      <c r="B11896" s="1">
        <v>0</v>
      </c>
      <c r="C11896" s="1">
        <v>3.1843066569224998</v>
      </c>
      <c r="D11896" s="1">
        <v>0.72899999999999998</v>
      </c>
      <c r="E11896" s="1">
        <v>8.5000000000000006E-2</v>
      </c>
      <c r="F11896" s="1">
        <v>0</v>
      </c>
      <c r="G11896" s="1">
        <v>8</v>
      </c>
    </row>
    <row r="11897" spans="1:7" x14ac:dyDescent="0.2">
      <c r="A11897" s="2" t="s">
        <v>14987</v>
      </c>
      <c r="B11897" s="1">
        <v>0</v>
      </c>
      <c r="C11897" s="1">
        <v>2.4053594235192399</v>
      </c>
      <c r="D11897" s="1">
        <v>0.92500000000000004</v>
      </c>
      <c r="E11897" s="1">
        <v>0.28299999999999997</v>
      </c>
      <c r="F11897" s="1">
        <v>0</v>
      </c>
      <c r="G11897" s="1">
        <v>8</v>
      </c>
    </row>
    <row r="11898" spans="1:7" x14ac:dyDescent="0.2">
      <c r="A11898" s="2" t="s">
        <v>14988</v>
      </c>
      <c r="B11898" s="1">
        <v>0</v>
      </c>
      <c r="C11898" s="1">
        <v>3.03513054560494</v>
      </c>
      <c r="D11898" s="1">
        <v>0.73599999999999999</v>
      </c>
      <c r="E11898" s="1">
        <v>9.5000000000000001E-2</v>
      </c>
      <c r="F11898" s="1">
        <v>0</v>
      </c>
      <c r="G11898" s="1">
        <v>8</v>
      </c>
    </row>
    <row r="11899" spans="1:7" x14ac:dyDescent="0.2">
      <c r="A11899" s="2" t="s">
        <v>14989</v>
      </c>
      <c r="B11899" s="1">
        <v>0</v>
      </c>
      <c r="C11899" s="1">
        <v>2.9515795564559602</v>
      </c>
      <c r="D11899" s="1">
        <v>0.754</v>
      </c>
      <c r="E11899" s="1">
        <v>0.115</v>
      </c>
      <c r="F11899" s="1">
        <v>0</v>
      </c>
      <c r="G11899" s="1">
        <v>8</v>
      </c>
    </row>
    <row r="11900" spans="1:7" x14ac:dyDescent="0.2">
      <c r="A11900" s="2" t="s">
        <v>14990</v>
      </c>
      <c r="B11900" s="1">
        <v>0</v>
      </c>
      <c r="C11900" s="1">
        <v>3.3723751911725799</v>
      </c>
      <c r="D11900" s="1">
        <v>0.69599999999999995</v>
      </c>
      <c r="E11900" s="1">
        <v>5.8000000000000003E-2</v>
      </c>
      <c r="F11900" s="1">
        <v>0</v>
      </c>
      <c r="G11900" s="1">
        <v>8</v>
      </c>
    </row>
    <row r="11901" spans="1:7" x14ac:dyDescent="0.2">
      <c r="A11901" s="2" t="s">
        <v>14991</v>
      </c>
      <c r="B11901" s="1">
        <v>0</v>
      </c>
      <c r="C11901" s="1">
        <v>3.4611741083795402</v>
      </c>
      <c r="D11901" s="1">
        <v>0.70499999999999996</v>
      </c>
      <c r="E11901" s="1">
        <v>7.3999999999999996E-2</v>
      </c>
      <c r="F11901" s="1">
        <v>0</v>
      </c>
      <c r="G11901" s="1">
        <v>8</v>
      </c>
    </row>
    <row r="11902" spans="1:7" x14ac:dyDescent="0.2">
      <c r="A11902" s="2" t="s">
        <v>14992</v>
      </c>
      <c r="B11902" s="1">
        <v>0</v>
      </c>
      <c r="C11902" s="1">
        <v>3.2558903852601699</v>
      </c>
      <c r="D11902" s="1">
        <v>0.70799999999999996</v>
      </c>
      <c r="E11902" s="1">
        <v>7.8E-2</v>
      </c>
      <c r="F11902" s="1">
        <v>0</v>
      </c>
      <c r="G11902" s="1">
        <v>8</v>
      </c>
    </row>
    <row r="11903" spans="1:7" x14ac:dyDescent="0.2">
      <c r="A11903" s="2" t="s">
        <v>14993</v>
      </c>
      <c r="B11903" s="1">
        <v>0</v>
      </c>
      <c r="C11903" s="1">
        <v>3.4488971837773201</v>
      </c>
      <c r="D11903" s="1">
        <v>0.70099999999999996</v>
      </c>
      <c r="E11903" s="1">
        <v>7.2999999999999995E-2</v>
      </c>
      <c r="F11903" s="1">
        <v>0</v>
      </c>
      <c r="G11903" s="1">
        <v>8</v>
      </c>
    </row>
    <row r="11904" spans="1:7" x14ac:dyDescent="0.2">
      <c r="A11904" s="2" t="s">
        <v>14994</v>
      </c>
      <c r="B11904" s="1">
        <v>0</v>
      </c>
      <c r="C11904" s="1">
        <v>1.83695756766922</v>
      </c>
      <c r="D11904" s="1">
        <v>0.88700000000000001</v>
      </c>
      <c r="E11904" s="1">
        <v>0.26100000000000001</v>
      </c>
      <c r="F11904" s="1">
        <v>0</v>
      </c>
      <c r="G11904" s="1">
        <v>8</v>
      </c>
    </row>
    <row r="11905" spans="1:7" x14ac:dyDescent="0.2">
      <c r="A11905" s="2" t="s">
        <v>14995</v>
      </c>
      <c r="B11905" s="1">
        <v>0</v>
      </c>
      <c r="C11905" s="1">
        <v>4.01066240606169</v>
      </c>
      <c r="D11905" s="1">
        <v>0.67600000000000005</v>
      </c>
      <c r="E11905" s="1">
        <v>0.05</v>
      </c>
      <c r="F11905" s="1">
        <v>0</v>
      </c>
      <c r="G11905" s="1">
        <v>8</v>
      </c>
    </row>
    <row r="11906" spans="1:7" x14ac:dyDescent="0.2">
      <c r="A11906" s="2" t="s">
        <v>14996</v>
      </c>
      <c r="B11906" s="1">
        <v>0</v>
      </c>
      <c r="C11906" s="1">
        <v>2.9537831457051502</v>
      </c>
      <c r="D11906" s="1">
        <v>0.91200000000000003</v>
      </c>
      <c r="E11906" s="1">
        <v>0.29299999999999998</v>
      </c>
      <c r="F11906" s="1">
        <v>0</v>
      </c>
      <c r="G11906" s="1">
        <v>8</v>
      </c>
    </row>
    <row r="11907" spans="1:7" x14ac:dyDescent="0.2">
      <c r="A11907" s="2" t="s">
        <v>14997</v>
      </c>
      <c r="B11907" s="1">
        <v>0</v>
      </c>
      <c r="C11907" s="1">
        <v>2.2057684547707899</v>
      </c>
      <c r="D11907" s="1">
        <v>0.79500000000000004</v>
      </c>
      <c r="E11907" s="1">
        <v>0.17699999999999999</v>
      </c>
      <c r="F11907" s="1">
        <v>0</v>
      </c>
      <c r="G11907" s="1">
        <v>8</v>
      </c>
    </row>
    <row r="11908" spans="1:7" x14ac:dyDescent="0.2">
      <c r="A11908" s="2" t="s">
        <v>14998</v>
      </c>
      <c r="B11908" s="1">
        <v>0</v>
      </c>
      <c r="C11908" s="1">
        <v>1.9719995645854</v>
      </c>
      <c r="D11908" s="1">
        <v>0.95099999999999996</v>
      </c>
      <c r="E11908" s="1">
        <v>0.33600000000000002</v>
      </c>
      <c r="F11908" s="1">
        <v>0</v>
      </c>
      <c r="G11908" s="1">
        <v>8</v>
      </c>
    </row>
    <row r="11909" spans="1:7" x14ac:dyDescent="0.2">
      <c r="A11909" s="2" t="s">
        <v>14999</v>
      </c>
      <c r="B11909" s="1">
        <v>0</v>
      </c>
      <c r="C11909" s="1">
        <v>2.0752286220048499</v>
      </c>
      <c r="D11909" s="1">
        <v>0.94499999999999995</v>
      </c>
      <c r="E11909" s="1">
        <v>0.33100000000000002</v>
      </c>
      <c r="F11909" s="1">
        <v>0</v>
      </c>
      <c r="G11909" s="1">
        <v>8</v>
      </c>
    </row>
    <row r="11910" spans="1:7" x14ac:dyDescent="0.2">
      <c r="A11910" s="2" t="s">
        <v>15000</v>
      </c>
      <c r="B11910" s="1">
        <v>0</v>
      </c>
      <c r="C11910" s="1">
        <v>3.8976479209849999</v>
      </c>
      <c r="D11910" s="1">
        <v>0.66</v>
      </c>
      <c r="E11910" s="1">
        <v>0.05</v>
      </c>
      <c r="F11910" s="1">
        <v>0</v>
      </c>
      <c r="G11910" s="1">
        <v>8</v>
      </c>
    </row>
    <row r="11911" spans="1:7" x14ac:dyDescent="0.2">
      <c r="A11911" s="2" t="s">
        <v>15001</v>
      </c>
      <c r="B11911" s="1">
        <v>0</v>
      </c>
      <c r="C11911" s="1">
        <v>1.4969846890015499</v>
      </c>
      <c r="D11911" s="1">
        <v>0.78800000000000003</v>
      </c>
      <c r="E11911" s="1">
        <v>0.18099999999999999</v>
      </c>
      <c r="F11911" s="1">
        <v>0</v>
      </c>
      <c r="G11911" s="1">
        <v>8</v>
      </c>
    </row>
    <row r="11912" spans="1:7" x14ac:dyDescent="0.2">
      <c r="A11912" s="2" t="s">
        <v>15002</v>
      </c>
      <c r="B11912" s="1">
        <v>0</v>
      </c>
      <c r="C11912" s="1">
        <v>4.1147364496570003</v>
      </c>
      <c r="D11912" s="1">
        <v>0.64600000000000002</v>
      </c>
      <c r="E11912" s="1">
        <v>4.2000000000000003E-2</v>
      </c>
      <c r="F11912" s="1">
        <v>0</v>
      </c>
      <c r="G11912" s="1">
        <v>8</v>
      </c>
    </row>
    <row r="11913" spans="1:7" x14ac:dyDescent="0.2">
      <c r="A11913" s="2" t="s">
        <v>15003</v>
      </c>
      <c r="B11913" s="1">
        <v>0</v>
      </c>
      <c r="C11913" s="1">
        <v>1.9184890394618199</v>
      </c>
      <c r="D11913" s="1">
        <v>0.91500000000000004</v>
      </c>
      <c r="E11913" s="1">
        <v>0.313</v>
      </c>
      <c r="F11913" s="1">
        <v>0</v>
      </c>
      <c r="G11913" s="1">
        <v>8</v>
      </c>
    </row>
    <row r="11914" spans="1:7" x14ac:dyDescent="0.2">
      <c r="A11914" s="2" t="s">
        <v>6839</v>
      </c>
      <c r="B11914" s="1">
        <v>0</v>
      </c>
      <c r="C11914" s="1">
        <v>1.68590749442507</v>
      </c>
      <c r="D11914" s="1">
        <v>0.879</v>
      </c>
      <c r="E11914" s="1">
        <v>0.27700000000000002</v>
      </c>
      <c r="F11914" s="1">
        <v>0</v>
      </c>
      <c r="G11914" s="1">
        <v>8</v>
      </c>
    </row>
    <row r="11915" spans="1:7" x14ac:dyDescent="0.2">
      <c r="A11915" s="2" t="s">
        <v>15004</v>
      </c>
      <c r="B11915" s="1">
        <v>0</v>
      </c>
      <c r="C11915" s="1">
        <v>3.7273000878818698</v>
      </c>
      <c r="D11915" s="1">
        <v>0.66</v>
      </c>
      <c r="E11915" s="1">
        <v>5.8000000000000003E-2</v>
      </c>
      <c r="F11915" s="1">
        <v>0</v>
      </c>
      <c r="G11915" s="1">
        <v>8</v>
      </c>
    </row>
    <row r="11916" spans="1:7" x14ac:dyDescent="0.2">
      <c r="A11916" s="2" t="s">
        <v>15005</v>
      </c>
      <c r="B11916" s="1">
        <v>0</v>
      </c>
      <c r="C11916" s="1">
        <v>2.4438485830535499</v>
      </c>
      <c r="D11916" s="1">
        <v>0.73099999999999998</v>
      </c>
      <c r="E11916" s="1">
        <v>0.13300000000000001</v>
      </c>
      <c r="F11916" s="1">
        <v>0</v>
      </c>
      <c r="G11916" s="1">
        <v>8</v>
      </c>
    </row>
    <row r="11917" spans="1:7" x14ac:dyDescent="0.2">
      <c r="A11917" s="2" t="s">
        <v>5694</v>
      </c>
      <c r="B11917" s="1">
        <v>0</v>
      </c>
      <c r="C11917" s="1">
        <v>4.7424621687974202</v>
      </c>
      <c r="D11917" s="1">
        <v>0.624</v>
      </c>
      <c r="E11917" s="1">
        <v>2.7E-2</v>
      </c>
      <c r="F11917" s="1">
        <v>0</v>
      </c>
      <c r="G11917" s="1">
        <v>8</v>
      </c>
    </row>
    <row r="11918" spans="1:7" x14ac:dyDescent="0.2">
      <c r="A11918" s="2" t="s">
        <v>15006</v>
      </c>
      <c r="B11918" s="1">
        <v>0</v>
      </c>
      <c r="C11918" s="1">
        <v>2.7513540909274798</v>
      </c>
      <c r="D11918" s="1">
        <v>0.68600000000000005</v>
      </c>
      <c r="E11918" s="1">
        <v>9.7000000000000003E-2</v>
      </c>
      <c r="F11918" s="1">
        <v>0</v>
      </c>
      <c r="G11918" s="1">
        <v>8</v>
      </c>
    </row>
    <row r="11919" spans="1:7" x14ac:dyDescent="0.2">
      <c r="A11919" s="2" t="s">
        <v>15007</v>
      </c>
      <c r="B11919" s="1">
        <v>0</v>
      </c>
      <c r="C11919" s="1">
        <v>1.80293530683305</v>
      </c>
      <c r="D11919" s="1">
        <v>0.76900000000000002</v>
      </c>
      <c r="E11919" s="1">
        <v>0.18099999999999999</v>
      </c>
      <c r="F11919" s="1">
        <v>0</v>
      </c>
      <c r="G11919" s="1">
        <v>8</v>
      </c>
    </row>
    <row r="11920" spans="1:7" x14ac:dyDescent="0.2">
      <c r="A11920" s="2" t="s">
        <v>15008</v>
      </c>
      <c r="B11920" s="1">
        <v>0</v>
      </c>
      <c r="C11920" s="1">
        <v>2.4415108527948099</v>
      </c>
      <c r="D11920" s="1">
        <v>0.72</v>
      </c>
      <c r="E11920" s="1">
        <v>0.13400000000000001</v>
      </c>
      <c r="F11920" s="1">
        <v>0</v>
      </c>
      <c r="G11920" s="1">
        <v>8</v>
      </c>
    </row>
    <row r="11921" spans="1:7" x14ac:dyDescent="0.2">
      <c r="A11921" s="2" t="s">
        <v>15009</v>
      </c>
      <c r="B11921" s="1">
        <v>0</v>
      </c>
      <c r="C11921" s="1">
        <v>3.7144282920911502</v>
      </c>
      <c r="D11921" s="1">
        <v>0.65200000000000002</v>
      </c>
      <c r="E11921" s="1">
        <v>6.7000000000000004E-2</v>
      </c>
      <c r="F11921" s="1">
        <v>0</v>
      </c>
      <c r="G11921" s="1">
        <v>8</v>
      </c>
    </row>
    <row r="11922" spans="1:7" x14ac:dyDescent="0.2">
      <c r="A11922" s="2" t="s">
        <v>15010</v>
      </c>
      <c r="B11922" s="1">
        <v>0</v>
      </c>
      <c r="C11922" s="1">
        <v>2.2120574856670099</v>
      </c>
      <c r="D11922" s="1">
        <v>0.98099999999999998</v>
      </c>
      <c r="E11922" s="1">
        <v>0.39600000000000002</v>
      </c>
      <c r="F11922" s="1">
        <v>0</v>
      </c>
      <c r="G11922" s="1">
        <v>8</v>
      </c>
    </row>
    <row r="11923" spans="1:7" x14ac:dyDescent="0.2">
      <c r="A11923" s="2" t="s">
        <v>8279</v>
      </c>
      <c r="B11923" s="1">
        <v>0</v>
      </c>
      <c r="C11923" s="1">
        <v>4.25829477756968</v>
      </c>
      <c r="D11923" s="1">
        <v>0.61799999999999999</v>
      </c>
      <c r="E11923" s="1">
        <v>3.4000000000000002E-2</v>
      </c>
      <c r="F11923" s="1">
        <v>0</v>
      </c>
      <c r="G11923" s="1">
        <v>8</v>
      </c>
    </row>
    <row r="11924" spans="1:7" x14ac:dyDescent="0.2">
      <c r="A11924" s="2" t="s">
        <v>15011</v>
      </c>
      <c r="B11924" s="1">
        <v>0</v>
      </c>
      <c r="C11924" s="1">
        <v>1.5799835378256299</v>
      </c>
      <c r="D11924" s="1">
        <v>0.95399999999999996</v>
      </c>
      <c r="E11924" s="1">
        <v>0.38100000000000001</v>
      </c>
      <c r="F11924" s="1">
        <v>0</v>
      </c>
      <c r="G11924" s="1">
        <v>8</v>
      </c>
    </row>
    <row r="11925" spans="1:7" x14ac:dyDescent="0.2">
      <c r="A11925" s="2" t="s">
        <v>15012</v>
      </c>
      <c r="B11925" s="1">
        <v>0</v>
      </c>
      <c r="C11925" s="1">
        <v>1.79035951922515</v>
      </c>
      <c r="D11925" s="1">
        <v>0.78200000000000003</v>
      </c>
      <c r="E11925" s="1">
        <v>0.214</v>
      </c>
      <c r="F11925" s="1">
        <v>0</v>
      </c>
      <c r="G11925" s="1">
        <v>8</v>
      </c>
    </row>
    <row r="11926" spans="1:7" x14ac:dyDescent="0.2">
      <c r="A11926" s="2" t="s">
        <v>15013</v>
      </c>
      <c r="B11926" s="1">
        <v>0</v>
      </c>
      <c r="C11926" s="1">
        <v>2.7587996442406602</v>
      </c>
      <c r="D11926" s="1">
        <v>0.65800000000000003</v>
      </c>
      <c r="E11926" s="1">
        <v>0.09</v>
      </c>
      <c r="F11926" s="1">
        <v>0</v>
      </c>
      <c r="G11926" s="1">
        <v>8</v>
      </c>
    </row>
    <row r="11927" spans="1:7" x14ac:dyDescent="0.2">
      <c r="A11927" s="2" t="s">
        <v>6531</v>
      </c>
      <c r="B11927" s="1">
        <v>0</v>
      </c>
      <c r="C11927" s="1">
        <v>4.3977568367723796</v>
      </c>
      <c r="D11927" s="1">
        <v>0.59699999999999998</v>
      </c>
      <c r="E11927" s="1">
        <v>3.3000000000000002E-2</v>
      </c>
      <c r="F11927" s="1">
        <v>0</v>
      </c>
      <c r="G11927" s="1">
        <v>8</v>
      </c>
    </row>
    <row r="11928" spans="1:7" x14ac:dyDescent="0.2">
      <c r="A11928" s="2" t="s">
        <v>15014</v>
      </c>
      <c r="B11928" s="1">
        <v>0</v>
      </c>
      <c r="C11928" s="1">
        <v>2.09323005201247</v>
      </c>
      <c r="D11928" s="1">
        <v>0.98499999999999999</v>
      </c>
      <c r="E11928" s="1">
        <v>0.42199999999999999</v>
      </c>
      <c r="F11928" s="1">
        <v>0</v>
      </c>
      <c r="G11928" s="1">
        <v>8</v>
      </c>
    </row>
    <row r="11929" spans="1:7" x14ac:dyDescent="0.2">
      <c r="A11929" s="2" t="s">
        <v>15015</v>
      </c>
      <c r="B11929" s="1">
        <v>0</v>
      </c>
      <c r="C11929" s="1">
        <v>1.54508571757772</v>
      </c>
      <c r="D11929" s="1">
        <v>0.84399999999999997</v>
      </c>
      <c r="E11929" s="1">
        <v>0.28199999999999997</v>
      </c>
      <c r="F11929" s="1">
        <v>0</v>
      </c>
      <c r="G11929" s="1">
        <v>8</v>
      </c>
    </row>
    <row r="11930" spans="1:7" x14ac:dyDescent="0.2">
      <c r="A11930" s="2" t="s">
        <v>7711</v>
      </c>
      <c r="B11930" s="1">
        <v>0</v>
      </c>
      <c r="C11930" s="1">
        <v>2.9362044798833802</v>
      </c>
      <c r="D11930" s="1">
        <v>0.61899999999999999</v>
      </c>
      <c r="E11930" s="1">
        <v>5.8999999999999997E-2</v>
      </c>
      <c r="F11930" s="1">
        <v>0</v>
      </c>
      <c r="G11930" s="1">
        <v>8</v>
      </c>
    </row>
    <row r="11931" spans="1:7" x14ac:dyDescent="0.2">
      <c r="A11931" s="2" t="s">
        <v>15016</v>
      </c>
      <c r="B11931" s="1">
        <v>0</v>
      </c>
      <c r="C11931" s="1">
        <v>3.0397818533727898</v>
      </c>
      <c r="D11931" s="1">
        <v>0.998</v>
      </c>
      <c r="E11931" s="1">
        <v>0.438</v>
      </c>
      <c r="F11931" s="1">
        <v>0</v>
      </c>
      <c r="G11931" s="1">
        <v>8</v>
      </c>
    </row>
    <row r="11932" spans="1:7" x14ac:dyDescent="0.2">
      <c r="A11932" s="2" t="s">
        <v>15017</v>
      </c>
      <c r="B11932" s="1">
        <v>0</v>
      </c>
      <c r="C11932" s="1">
        <v>2.0090398511365199</v>
      </c>
      <c r="D11932" s="1">
        <v>0.68500000000000005</v>
      </c>
      <c r="E11932" s="1">
        <v>0.125</v>
      </c>
      <c r="F11932" s="1">
        <v>0</v>
      </c>
      <c r="G11932" s="1">
        <v>8</v>
      </c>
    </row>
    <row r="11933" spans="1:7" x14ac:dyDescent="0.2">
      <c r="A11933" s="2" t="s">
        <v>15018</v>
      </c>
      <c r="B11933" s="1">
        <v>0</v>
      </c>
      <c r="C11933" s="1">
        <v>2.7963434391158302</v>
      </c>
      <c r="D11933" s="1">
        <v>0.63100000000000001</v>
      </c>
      <c r="E11933" s="1">
        <v>7.1999999999999995E-2</v>
      </c>
      <c r="F11933" s="1">
        <v>0</v>
      </c>
      <c r="G11933" s="1">
        <v>8</v>
      </c>
    </row>
    <row r="11934" spans="1:7" x14ac:dyDescent="0.2">
      <c r="A11934" s="2" t="s">
        <v>15019</v>
      </c>
      <c r="B11934" s="1">
        <v>0</v>
      </c>
      <c r="C11934" s="1">
        <v>1.7671546792250299</v>
      </c>
      <c r="D11934" s="1">
        <v>0.77300000000000002</v>
      </c>
      <c r="E11934" s="1">
        <v>0.214</v>
      </c>
      <c r="F11934" s="1">
        <v>0</v>
      </c>
      <c r="G11934" s="1">
        <v>8</v>
      </c>
    </row>
    <row r="11935" spans="1:7" x14ac:dyDescent="0.2">
      <c r="A11935" s="2" t="s">
        <v>15020</v>
      </c>
      <c r="B11935" s="1">
        <v>0</v>
      </c>
      <c r="C11935" s="1">
        <v>2.8566044977142102</v>
      </c>
      <c r="D11935" s="1">
        <v>0.64</v>
      </c>
      <c r="E11935" s="1">
        <v>8.2000000000000003E-2</v>
      </c>
      <c r="F11935" s="1">
        <v>0</v>
      </c>
      <c r="G11935" s="1">
        <v>8</v>
      </c>
    </row>
    <row r="11936" spans="1:7" x14ac:dyDescent="0.2">
      <c r="A11936" s="2" t="s">
        <v>15021</v>
      </c>
      <c r="B11936" s="1">
        <v>0</v>
      </c>
      <c r="C11936" s="1">
        <v>3.6078281243471801</v>
      </c>
      <c r="D11936" s="1">
        <v>0.61</v>
      </c>
      <c r="E11936" s="1">
        <v>5.1999999999999998E-2</v>
      </c>
      <c r="F11936" s="1">
        <v>0</v>
      </c>
      <c r="G11936" s="1">
        <v>8</v>
      </c>
    </row>
    <row r="11937" spans="1:7" x14ac:dyDescent="0.2">
      <c r="A11937" s="2" t="s">
        <v>15022</v>
      </c>
      <c r="B11937" s="1">
        <v>0</v>
      </c>
      <c r="C11937" s="1">
        <v>1.4516491900263599</v>
      </c>
      <c r="D11937" s="1">
        <v>0.90700000000000003</v>
      </c>
      <c r="E11937" s="1">
        <v>0.35199999999999998</v>
      </c>
      <c r="F11937" s="1">
        <v>0</v>
      </c>
      <c r="G11937" s="1">
        <v>8</v>
      </c>
    </row>
    <row r="11938" spans="1:7" x14ac:dyDescent="0.2">
      <c r="A11938" s="2" t="s">
        <v>15023</v>
      </c>
      <c r="B11938" s="1">
        <v>0</v>
      </c>
      <c r="C11938" s="1">
        <v>2.32936950358742</v>
      </c>
      <c r="D11938" s="1">
        <v>0.69299999999999995</v>
      </c>
      <c r="E11938" s="1">
        <v>0.13900000000000001</v>
      </c>
      <c r="F11938" s="1">
        <v>0</v>
      </c>
      <c r="G11938" s="1">
        <v>8</v>
      </c>
    </row>
    <row r="11939" spans="1:7" x14ac:dyDescent="0.2">
      <c r="A11939" s="2" t="s">
        <v>15024</v>
      </c>
      <c r="B11939" s="1">
        <v>0</v>
      </c>
      <c r="C11939" s="1">
        <v>1.65428227311502</v>
      </c>
      <c r="D11939" s="1">
        <v>0.85699999999999998</v>
      </c>
      <c r="E11939" s="1">
        <v>0.30399999999999999</v>
      </c>
      <c r="F11939" s="1">
        <v>0</v>
      </c>
      <c r="G11939" s="1">
        <v>8</v>
      </c>
    </row>
    <row r="11940" spans="1:7" x14ac:dyDescent="0.2">
      <c r="A11940" s="2" t="s">
        <v>15025</v>
      </c>
      <c r="B11940" s="1">
        <v>0</v>
      </c>
      <c r="C11940" s="1">
        <v>1.57946758095595</v>
      </c>
      <c r="D11940" s="1">
        <v>0.82699999999999996</v>
      </c>
      <c r="E11940" s="1">
        <v>0.27400000000000002</v>
      </c>
      <c r="F11940" s="1">
        <v>0</v>
      </c>
      <c r="G11940" s="1">
        <v>8</v>
      </c>
    </row>
    <row r="11941" spans="1:7" x14ac:dyDescent="0.2">
      <c r="A11941" s="2" t="s">
        <v>15026</v>
      </c>
      <c r="B11941" s="1">
        <v>0</v>
      </c>
      <c r="C11941" s="1">
        <v>1.43267934646819</v>
      </c>
      <c r="D11941" s="1">
        <v>0.76700000000000002</v>
      </c>
      <c r="E11941" s="1">
        <v>0.22</v>
      </c>
      <c r="F11941" s="1">
        <v>0</v>
      </c>
      <c r="G11941" s="1">
        <v>8</v>
      </c>
    </row>
    <row r="11942" spans="1:7" x14ac:dyDescent="0.2">
      <c r="A11942" s="2" t="s">
        <v>15027</v>
      </c>
      <c r="B11942" s="1">
        <v>0</v>
      </c>
      <c r="C11942" s="1">
        <v>1.4212111856563501</v>
      </c>
      <c r="D11942" s="1">
        <v>0.83299999999999996</v>
      </c>
      <c r="E11942" s="1">
        <v>0.28599999999999998</v>
      </c>
      <c r="F11942" s="1">
        <v>0</v>
      </c>
      <c r="G11942" s="1">
        <v>8</v>
      </c>
    </row>
    <row r="11943" spans="1:7" x14ac:dyDescent="0.2">
      <c r="A11943" s="2" t="s">
        <v>15028</v>
      </c>
      <c r="B11943" s="1">
        <v>0</v>
      </c>
      <c r="C11943" s="1">
        <v>1.28915409875788</v>
      </c>
      <c r="D11943" s="1">
        <v>0.84199999999999997</v>
      </c>
      <c r="E11943" s="1">
        <v>0.29599999999999999</v>
      </c>
      <c r="F11943" s="1">
        <v>0</v>
      </c>
      <c r="G11943" s="1">
        <v>8</v>
      </c>
    </row>
    <row r="11944" spans="1:7" x14ac:dyDescent="0.2">
      <c r="A11944" s="2" t="s">
        <v>15029</v>
      </c>
      <c r="B11944" s="1">
        <v>0</v>
      </c>
      <c r="C11944" s="1">
        <v>2.5678251485657602</v>
      </c>
      <c r="D11944" s="1">
        <v>0.65200000000000002</v>
      </c>
      <c r="E11944" s="1">
        <v>0.106</v>
      </c>
      <c r="F11944" s="1">
        <v>0</v>
      </c>
      <c r="G11944" s="1">
        <v>8</v>
      </c>
    </row>
    <row r="11945" spans="1:7" x14ac:dyDescent="0.2">
      <c r="A11945" s="2" t="s">
        <v>15030</v>
      </c>
      <c r="B11945" s="1">
        <v>0</v>
      </c>
      <c r="C11945" s="1">
        <v>2.2374369544951298</v>
      </c>
      <c r="D11945" s="1">
        <v>0.67500000000000004</v>
      </c>
      <c r="E11945" s="1">
        <v>0.129</v>
      </c>
      <c r="F11945" s="1">
        <v>0</v>
      </c>
      <c r="G11945" s="1">
        <v>8</v>
      </c>
    </row>
    <row r="11946" spans="1:7" x14ac:dyDescent="0.2">
      <c r="A11946" s="2" t="s">
        <v>15031</v>
      </c>
      <c r="B11946" s="1">
        <v>0</v>
      </c>
      <c r="C11946" s="1">
        <v>1.51144755681152</v>
      </c>
      <c r="D11946" s="1">
        <v>0.82699999999999996</v>
      </c>
      <c r="E11946" s="1">
        <v>0.28100000000000003</v>
      </c>
      <c r="F11946" s="1">
        <v>0</v>
      </c>
      <c r="G11946" s="1">
        <v>8</v>
      </c>
    </row>
    <row r="11947" spans="1:7" x14ac:dyDescent="0.2">
      <c r="A11947" s="2" t="s">
        <v>15032</v>
      </c>
      <c r="B11947" s="1">
        <v>0</v>
      </c>
      <c r="C11947" s="1">
        <v>1.37745754803969</v>
      </c>
      <c r="D11947" s="1">
        <v>0.91100000000000003</v>
      </c>
      <c r="E11947" s="1">
        <v>0.36599999999999999</v>
      </c>
      <c r="F11947" s="1">
        <v>0</v>
      </c>
      <c r="G11947" s="1">
        <v>8</v>
      </c>
    </row>
    <row r="11948" spans="1:7" x14ac:dyDescent="0.2">
      <c r="A11948" s="2" t="s">
        <v>15033</v>
      </c>
      <c r="B11948" s="1">
        <v>0</v>
      </c>
      <c r="C11948" s="1">
        <v>1.4753408859967301</v>
      </c>
      <c r="D11948" s="1">
        <v>0.97199999999999998</v>
      </c>
      <c r="E11948" s="1">
        <v>0.42699999999999999</v>
      </c>
      <c r="F11948" s="1">
        <v>0</v>
      </c>
      <c r="G11948" s="1">
        <v>8</v>
      </c>
    </row>
    <row r="11949" spans="1:7" x14ac:dyDescent="0.2">
      <c r="A11949" s="2" t="s">
        <v>15034</v>
      </c>
      <c r="B11949" s="1">
        <v>0</v>
      </c>
      <c r="C11949" s="1">
        <v>1.2295582038766999</v>
      </c>
      <c r="D11949" s="1">
        <v>0.88200000000000001</v>
      </c>
      <c r="E11949" s="1">
        <v>0.33800000000000002</v>
      </c>
      <c r="F11949" s="1">
        <v>0</v>
      </c>
      <c r="G11949" s="1">
        <v>8</v>
      </c>
    </row>
    <row r="11950" spans="1:7" x14ac:dyDescent="0.2">
      <c r="A11950" s="2" t="s">
        <v>15035</v>
      </c>
      <c r="B11950" s="1">
        <v>0</v>
      </c>
      <c r="C11950" s="1">
        <v>2.3776187663484398</v>
      </c>
      <c r="D11950" s="1">
        <v>0.65500000000000003</v>
      </c>
      <c r="E11950" s="1">
        <v>0.111</v>
      </c>
      <c r="F11950" s="1">
        <v>0</v>
      </c>
      <c r="G11950" s="1">
        <v>8</v>
      </c>
    </row>
    <row r="11951" spans="1:7" x14ac:dyDescent="0.2">
      <c r="A11951" s="2" t="s">
        <v>4426</v>
      </c>
      <c r="B11951" s="1">
        <v>0</v>
      </c>
      <c r="C11951" s="1">
        <v>4.3475219672672196</v>
      </c>
      <c r="D11951" s="1">
        <v>0.57299999999999995</v>
      </c>
      <c r="E11951" s="1">
        <v>0.03</v>
      </c>
      <c r="F11951" s="1">
        <v>0</v>
      </c>
      <c r="G11951" s="1">
        <v>8</v>
      </c>
    </row>
    <row r="11952" spans="1:7" x14ac:dyDescent="0.2">
      <c r="A11952" s="2" t="s">
        <v>15036</v>
      </c>
      <c r="B11952" s="1">
        <v>0</v>
      </c>
      <c r="C11952" s="1">
        <v>2.1008568548855902</v>
      </c>
      <c r="D11952" s="1">
        <v>0.68600000000000005</v>
      </c>
      <c r="E11952" s="1">
        <v>0.14399999999999999</v>
      </c>
      <c r="F11952" s="1">
        <v>0</v>
      </c>
      <c r="G11952" s="1">
        <v>8</v>
      </c>
    </row>
    <row r="11953" spans="1:7" x14ac:dyDescent="0.2">
      <c r="A11953" s="2" t="s">
        <v>15037</v>
      </c>
      <c r="B11953" s="1">
        <v>0</v>
      </c>
      <c r="C11953" s="1">
        <v>1.3995936739846699</v>
      </c>
      <c r="D11953" s="1">
        <v>0.875</v>
      </c>
      <c r="E11953" s="1">
        <v>0.33400000000000002</v>
      </c>
      <c r="F11953" s="1">
        <v>0</v>
      </c>
      <c r="G11953" s="1">
        <v>8</v>
      </c>
    </row>
    <row r="11954" spans="1:7" x14ac:dyDescent="0.2">
      <c r="A11954" s="2" t="s">
        <v>15038</v>
      </c>
      <c r="B11954" s="1">
        <v>0</v>
      </c>
      <c r="C11954" s="1">
        <v>1.49699604069395</v>
      </c>
      <c r="D11954" s="1">
        <v>0.89600000000000002</v>
      </c>
      <c r="E11954" s="1">
        <v>0.35899999999999999</v>
      </c>
      <c r="F11954" s="1">
        <v>0</v>
      </c>
      <c r="G11954" s="1">
        <v>8</v>
      </c>
    </row>
    <row r="11955" spans="1:7" x14ac:dyDescent="0.2">
      <c r="A11955" s="2" t="s">
        <v>15039</v>
      </c>
      <c r="B11955" s="1">
        <v>0</v>
      </c>
      <c r="C11955" s="1">
        <v>1.94983025930039</v>
      </c>
      <c r="D11955" s="1">
        <v>0.97899999999999998</v>
      </c>
      <c r="E11955" s="1">
        <v>0.442</v>
      </c>
      <c r="F11955" s="1">
        <v>0</v>
      </c>
      <c r="G11955" s="1">
        <v>8</v>
      </c>
    </row>
    <row r="11956" spans="1:7" x14ac:dyDescent="0.2">
      <c r="A11956" s="2" t="s">
        <v>15040</v>
      </c>
      <c r="B11956" s="1">
        <v>0</v>
      </c>
      <c r="C11956" s="1">
        <v>2.9710054901710201</v>
      </c>
      <c r="D11956" s="1">
        <v>0.61099999999999999</v>
      </c>
      <c r="E11956" s="1">
        <v>7.4999999999999997E-2</v>
      </c>
      <c r="F11956" s="1">
        <v>0</v>
      </c>
      <c r="G11956" s="1">
        <v>8</v>
      </c>
    </row>
    <row r="11957" spans="1:7" x14ac:dyDescent="0.2">
      <c r="A11957" s="2" t="s">
        <v>15041</v>
      </c>
      <c r="B11957" s="1">
        <v>0</v>
      </c>
      <c r="C11957" s="1">
        <v>1.78693781278519</v>
      </c>
      <c r="D11957" s="1">
        <v>0.746</v>
      </c>
      <c r="E11957" s="1">
        <v>0.21199999999999999</v>
      </c>
      <c r="F11957" s="1">
        <v>0</v>
      </c>
      <c r="G11957" s="1">
        <v>8</v>
      </c>
    </row>
    <row r="11958" spans="1:7" x14ac:dyDescent="0.2">
      <c r="A11958" s="2" t="s">
        <v>15042</v>
      </c>
      <c r="B11958" s="1">
        <v>0</v>
      </c>
      <c r="C11958" s="1">
        <v>1.21212355795424</v>
      </c>
      <c r="D11958" s="1">
        <v>0.78900000000000003</v>
      </c>
      <c r="E11958" s="1">
        <v>0.25600000000000001</v>
      </c>
      <c r="F11958" s="1">
        <v>0</v>
      </c>
      <c r="G11958" s="1">
        <v>8</v>
      </c>
    </row>
    <row r="11959" spans="1:7" x14ac:dyDescent="0.2">
      <c r="A11959" s="2" t="s">
        <v>15043</v>
      </c>
      <c r="B11959" s="1">
        <v>0</v>
      </c>
      <c r="C11959" s="1">
        <v>0.98202315857401001</v>
      </c>
      <c r="D11959" s="1">
        <v>0.86299999999999999</v>
      </c>
      <c r="E11959" s="1">
        <v>0.33</v>
      </c>
      <c r="F11959" s="1">
        <v>0</v>
      </c>
      <c r="G11959" s="1">
        <v>8</v>
      </c>
    </row>
    <row r="11960" spans="1:7" x14ac:dyDescent="0.2">
      <c r="A11960" s="2" t="s">
        <v>15044</v>
      </c>
      <c r="B11960" s="1">
        <v>0</v>
      </c>
      <c r="C11960" s="1">
        <v>2.2514618734686498</v>
      </c>
      <c r="D11960" s="1">
        <v>0.66</v>
      </c>
      <c r="E11960" s="1">
        <v>0.128</v>
      </c>
      <c r="F11960" s="1">
        <v>0</v>
      </c>
      <c r="G11960" s="1">
        <v>8</v>
      </c>
    </row>
    <row r="11961" spans="1:7" x14ac:dyDescent="0.2">
      <c r="A11961" s="2" t="s">
        <v>15045</v>
      </c>
      <c r="B11961" s="1">
        <v>0</v>
      </c>
      <c r="C11961" s="1">
        <v>1.28423119518091</v>
      </c>
      <c r="D11961" s="1">
        <v>0.89900000000000002</v>
      </c>
      <c r="E11961" s="1">
        <v>0.36799999999999999</v>
      </c>
      <c r="F11961" s="1">
        <v>0</v>
      </c>
      <c r="G11961" s="1">
        <v>8</v>
      </c>
    </row>
    <row r="11962" spans="1:7" x14ac:dyDescent="0.2">
      <c r="A11962" s="2" t="s">
        <v>15046</v>
      </c>
      <c r="B11962" s="1">
        <v>0</v>
      </c>
      <c r="C11962" s="1">
        <v>1.2742350711624399</v>
      </c>
      <c r="D11962" s="1">
        <v>0.879</v>
      </c>
      <c r="E11962" s="1">
        <v>0.34899999999999998</v>
      </c>
      <c r="F11962" s="1">
        <v>0</v>
      </c>
      <c r="G11962" s="1">
        <v>8</v>
      </c>
    </row>
    <row r="11963" spans="1:7" x14ac:dyDescent="0.2">
      <c r="A11963" s="2" t="s">
        <v>15047</v>
      </c>
      <c r="B11963" s="1">
        <v>0</v>
      </c>
      <c r="C11963" s="1">
        <v>1.9932199560324</v>
      </c>
      <c r="D11963" s="1">
        <v>0.98299999999999998</v>
      </c>
      <c r="E11963" s="1">
        <v>0.45300000000000001</v>
      </c>
      <c r="F11963" s="1">
        <v>0</v>
      </c>
      <c r="G11963" s="1">
        <v>8</v>
      </c>
    </row>
    <row r="11964" spans="1:7" x14ac:dyDescent="0.2">
      <c r="A11964" s="2" t="s">
        <v>15048</v>
      </c>
      <c r="B11964" s="1">
        <v>0</v>
      </c>
      <c r="C11964" s="1">
        <v>2.0358199995064599</v>
      </c>
      <c r="D11964" s="1">
        <v>0.66</v>
      </c>
      <c r="E11964" s="1">
        <v>0.13200000000000001</v>
      </c>
      <c r="F11964" s="1">
        <v>0</v>
      </c>
      <c r="G11964" s="1">
        <v>8</v>
      </c>
    </row>
    <row r="11965" spans="1:7" x14ac:dyDescent="0.2">
      <c r="A11965" s="2" t="s">
        <v>15049</v>
      </c>
      <c r="B11965" s="1">
        <v>0</v>
      </c>
      <c r="C11965" s="1">
        <v>1.4099861262668401</v>
      </c>
      <c r="D11965" s="1">
        <v>0.85199999999999998</v>
      </c>
      <c r="E11965" s="1">
        <v>0.32400000000000001</v>
      </c>
      <c r="F11965" s="1">
        <v>0</v>
      </c>
      <c r="G11965" s="1">
        <v>8</v>
      </c>
    </row>
    <row r="11966" spans="1:7" x14ac:dyDescent="0.2">
      <c r="A11966" s="2" t="s">
        <v>15050</v>
      </c>
      <c r="B11966" s="1">
        <v>0</v>
      </c>
      <c r="C11966" s="1">
        <v>1.8462877850571899</v>
      </c>
      <c r="D11966" s="1">
        <v>0.77300000000000002</v>
      </c>
      <c r="E11966" s="1">
        <v>0.247</v>
      </c>
      <c r="F11966" s="1">
        <v>0</v>
      </c>
      <c r="G11966" s="1">
        <v>8</v>
      </c>
    </row>
    <row r="11967" spans="1:7" x14ac:dyDescent="0.2">
      <c r="A11967" s="2" t="s">
        <v>15051</v>
      </c>
      <c r="B11967" s="1">
        <v>0</v>
      </c>
      <c r="C11967" s="1">
        <v>1.8269448873593901</v>
      </c>
      <c r="D11967" s="1">
        <v>0.70699999999999996</v>
      </c>
      <c r="E11967" s="1">
        <v>0.183</v>
      </c>
      <c r="F11967" s="1">
        <v>0</v>
      </c>
      <c r="G11967" s="1">
        <v>8</v>
      </c>
    </row>
    <row r="11968" spans="1:7" x14ac:dyDescent="0.2">
      <c r="A11968" s="2" t="s">
        <v>15052</v>
      </c>
      <c r="B11968" s="1">
        <v>0</v>
      </c>
      <c r="C11968" s="1">
        <v>0.93028238839959898</v>
      </c>
      <c r="D11968" s="1">
        <v>0.85</v>
      </c>
      <c r="E11968" s="1">
        <v>0.32900000000000001</v>
      </c>
      <c r="F11968" s="1">
        <v>0</v>
      </c>
      <c r="G11968" s="1">
        <v>8</v>
      </c>
    </row>
    <row r="11969" spans="1:7" x14ac:dyDescent="0.2">
      <c r="A11969" s="2" t="s">
        <v>15053</v>
      </c>
      <c r="B11969" s="1">
        <v>0</v>
      </c>
      <c r="C11969" s="1">
        <v>1.2255835177990599</v>
      </c>
      <c r="D11969" s="1">
        <v>0.91800000000000004</v>
      </c>
      <c r="E11969" s="1">
        <v>0.39800000000000002</v>
      </c>
      <c r="F11969" s="1">
        <v>0</v>
      </c>
      <c r="G11969" s="1">
        <v>8</v>
      </c>
    </row>
    <row r="11970" spans="1:7" x14ac:dyDescent="0.2">
      <c r="A11970" s="2" t="s">
        <v>15054</v>
      </c>
      <c r="B11970" s="1">
        <v>0</v>
      </c>
      <c r="C11970" s="1">
        <v>1.6060442944342801</v>
      </c>
      <c r="D11970" s="1">
        <v>0.76600000000000001</v>
      </c>
      <c r="E11970" s="1">
        <v>0.247</v>
      </c>
      <c r="F11970" s="1">
        <v>0</v>
      </c>
      <c r="G11970" s="1">
        <v>8</v>
      </c>
    </row>
    <row r="11971" spans="1:7" x14ac:dyDescent="0.2">
      <c r="A11971" s="2" t="s">
        <v>15055</v>
      </c>
      <c r="B11971" s="1">
        <v>0</v>
      </c>
      <c r="C11971" s="1">
        <v>1.3983484606829399</v>
      </c>
      <c r="D11971" s="1">
        <v>0.77500000000000002</v>
      </c>
      <c r="E11971" s="1">
        <v>0.25600000000000001</v>
      </c>
      <c r="F11971" s="1">
        <v>0</v>
      </c>
      <c r="G11971" s="1">
        <v>8</v>
      </c>
    </row>
    <row r="11972" spans="1:7" x14ac:dyDescent="0.2">
      <c r="A11972" s="2" t="s">
        <v>15056</v>
      </c>
      <c r="B11972" s="1">
        <v>0</v>
      </c>
      <c r="C11972" s="1">
        <v>1.39426980916872</v>
      </c>
      <c r="D11972" s="1">
        <v>0.7</v>
      </c>
      <c r="E11972" s="1">
        <v>0.182</v>
      </c>
      <c r="F11972" s="1">
        <v>0</v>
      </c>
      <c r="G11972" s="1">
        <v>8</v>
      </c>
    </row>
    <row r="11973" spans="1:7" x14ac:dyDescent="0.2">
      <c r="A11973" s="2" t="s">
        <v>15057</v>
      </c>
      <c r="B11973" s="1">
        <v>0</v>
      </c>
      <c r="C11973" s="1">
        <v>1.73442641312616</v>
      </c>
      <c r="D11973" s="1">
        <v>0.69199999999999995</v>
      </c>
      <c r="E11973" s="1">
        <v>0.17399999999999999</v>
      </c>
      <c r="F11973" s="1">
        <v>0</v>
      </c>
      <c r="G11973" s="1">
        <v>8</v>
      </c>
    </row>
    <row r="11974" spans="1:7" x14ac:dyDescent="0.2">
      <c r="A11974" s="2" t="s">
        <v>15058</v>
      </c>
      <c r="B11974" s="1">
        <v>0</v>
      </c>
      <c r="C11974" s="1">
        <v>1.3361197981486801</v>
      </c>
      <c r="D11974" s="1">
        <v>0.72299999999999998</v>
      </c>
      <c r="E11974" s="1">
        <v>0.20699999999999999</v>
      </c>
      <c r="F11974" s="1">
        <v>0</v>
      </c>
      <c r="G11974" s="1">
        <v>8</v>
      </c>
    </row>
    <row r="11975" spans="1:7" x14ac:dyDescent="0.2">
      <c r="A11975" s="2" t="s">
        <v>15059</v>
      </c>
      <c r="B11975" s="1">
        <v>0</v>
      </c>
      <c r="C11975" s="1">
        <v>2.8123583988535401</v>
      </c>
      <c r="D11975" s="1">
        <v>0.59499999999999997</v>
      </c>
      <c r="E11975" s="1">
        <v>7.9000000000000001E-2</v>
      </c>
      <c r="F11975" s="1">
        <v>0</v>
      </c>
      <c r="G11975" s="1">
        <v>8</v>
      </c>
    </row>
    <row r="11976" spans="1:7" x14ac:dyDescent="0.2">
      <c r="A11976" s="2" t="s">
        <v>3335</v>
      </c>
      <c r="B11976" s="1">
        <v>0</v>
      </c>
      <c r="C11976" s="1">
        <v>4.8544233659413303</v>
      </c>
      <c r="D11976" s="1">
        <v>0.53500000000000003</v>
      </c>
      <c r="E11976" s="1">
        <v>0.02</v>
      </c>
      <c r="F11976" s="1">
        <v>0</v>
      </c>
      <c r="G11976" s="1">
        <v>8</v>
      </c>
    </row>
    <row r="11977" spans="1:7" x14ac:dyDescent="0.2">
      <c r="A11977" s="2" t="s">
        <v>15060</v>
      </c>
      <c r="B11977" s="1">
        <v>0</v>
      </c>
      <c r="C11977" s="1">
        <v>2.0256162051175401</v>
      </c>
      <c r="D11977" s="1">
        <v>0.61799999999999999</v>
      </c>
      <c r="E11977" s="1">
        <v>0.104</v>
      </c>
      <c r="F11977" s="1">
        <v>0</v>
      </c>
      <c r="G11977" s="1">
        <v>8</v>
      </c>
    </row>
    <row r="11978" spans="1:7" x14ac:dyDescent="0.2">
      <c r="A11978" s="2" t="s">
        <v>15061</v>
      </c>
      <c r="B11978" s="1">
        <v>0</v>
      </c>
      <c r="C11978" s="1">
        <v>0.77890424057138397</v>
      </c>
      <c r="D11978" s="1">
        <v>0.93</v>
      </c>
      <c r="E11978" s="1">
        <v>0.42</v>
      </c>
      <c r="F11978" s="1">
        <v>0</v>
      </c>
      <c r="G11978" s="1">
        <v>8</v>
      </c>
    </row>
    <row r="11979" spans="1:7" x14ac:dyDescent="0.2">
      <c r="A11979" s="2" t="s">
        <v>15062</v>
      </c>
      <c r="B11979" s="1">
        <v>0</v>
      </c>
      <c r="C11979" s="1">
        <v>1.2925873157579</v>
      </c>
      <c r="D11979" s="1">
        <v>0.73</v>
      </c>
      <c r="E11979" s="1">
        <v>0.221</v>
      </c>
      <c r="F11979" s="1">
        <v>0</v>
      </c>
      <c r="G11979" s="1">
        <v>8</v>
      </c>
    </row>
    <row r="11980" spans="1:7" x14ac:dyDescent="0.2">
      <c r="A11980" s="2" t="s">
        <v>15063</v>
      </c>
      <c r="B11980" s="1">
        <v>0</v>
      </c>
      <c r="C11980" s="1">
        <v>1.1608422187020599</v>
      </c>
      <c r="D11980" s="1">
        <v>0.88400000000000001</v>
      </c>
      <c r="E11980" s="1">
        <v>0.375</v>
      </c>
      <c r="F11980" s="1">
        <v>0</v>
      </c>
      <c r="G11980" s="1">
        <v>8</v>
      </c>
    </row>
    <row r="11981" spans="1:7" x14ac:dyDescent="0.2">
      <c r="A11981" s="2" t="s">
        <v>15064</v>
      </c>
      <c r="B11981" s="1">
        <v>0</v>
      </c>
      <c r="C11981" s="1">
        <v>3.0325923221131301</v>
      </c>
      <c r="D11981" s="1">
        <v>0.57099999999999995</v>
      </c>
      <c r="E11981" s="1">
        <v>6.2E-2</v>
      </c>
      <c r="F11981" s="1">
        <v>0</v>
      </c>
      <c r="G11981" s="1">
        <v>8</v>
      </c>
    </row>
    <row r="11982" spans="1:7" x14ac:dyDescent="0.2">
      <c r="A11982" s="2" t="s">
        <v>15065</v>
      </c>
      <c r="B11982" s="1">
        <v>0</v>
      </c>
      <c r="C11982" s="1">
        <v>1.0246504437896999</v>
      </c>
      <c r="D11982" s="1">
        <v>0.878</v>
      </c>
      <c r="E11982" s="1">
        <v>0.37</v>
      </c>
      <c r="F11982" s="1">
        <v>0</v>
      </c>
      <c r="G11982" s="1">
        <v>8</v>
      </c>
    </row>
    <row r="11983" spans="1:7" x14ac:dyDescent="0.2">
      <c r="A11983" s="2" t="s">
        <v>15066</v>
      </c>
      <c r="B11983" s="1">
        <v>0</v>
      </c>
      <c r="C11983" s="1">
        <v>2.5554056602341499</v>
      </c>
      <c r="D11983" s="1">
        <v>0.99</v>
      </c>
      <c r="E11983" s="1">
        <v>0.48299999999999998</v>
      </c>
      <c r="F11983" s="1">
        <v>0</v>
      </c>
      <c r="G11983" s="1">
        <v>8</v>
      </c>
    </row>
    <row r="11984" spans="1:7" x14ac:dyDescent="0.2">
      <c r="A11984" s="2" t="s">
        <v>15067</v>
      </c>
      <c r="B11984" s="1">
        <v>0</v>
      </c>
      <c r="C11984" s="1">
        <v>1.1566748646110501</v>
      </c>
      <c r="D11984" s="1">
        <v>0.83099999999999996</v>
      </c>
      <c r="E11984" s="1">
        <v>0.32400000000000001</v>
      </c>
      <c r="F11984" s="1">
        <v>0</v>
      </c>
      <c r="G11984" s="1">
        <v>8</v>
      </c>
    </row>
    <row r="11985" spans="1:7" x14ac:dyDescent="0.2">
      <c r="A11985" s="2" t="s">
        <v>15068</v>
      </c>
      <c r="B11985" s="1">
        <v>0</v>
      </c>
      <c r="C11985" s="1">
        <v>1.4587681039629401</v>
      </c>
      <c r="D11985" s="1">
        <v>0.82599999999999996</v>
      </c>
      <c r="E11985" s="1">
        <v>0.32</v>
      </c>
      <c r="F11985" s="1">
        <v>0</v>
      </c>
      <c r="G11985" s="1">
        <v>8</v>
      </c>
    </row>
    <row r="11986" spans="1:7" x14ac:dyDescent="0.2">
      <c r="A11986" s="2" t="s">
        <v>15069</v>
      </c>
      <c r="B11986" s="1">
        <v>0</v>
      </c>
      <c r="C11986" s="1">
        <v>0.88697705260533399</v>
      </c>
      <c r="D11986" s="1">
        <v>0.86299999999999999</v>
      </c>
      <c r="E11986" s="1">
        <v>0.36099999999999999</v>
      </c>
      <c r="F11986" s="1">
        <v>0</v>
      </c>
      <c r="G11986" s="1">
        <v>8</v>
      </c>
    </row>
    <row r="11987" spans="1:7" x14ac:dyDescent="0.2">
      <c r="A11987" s="2" t="s">
        <v>15070</v>
      </c>
      <c r="B11987" s="1">
        <v>0</v>
      </c>
      <c r="C11987" s="1">
        <v>2.35397009161266</v>
      </c>
      <c r="D11987" s="1">
        <v>0.57999999999999996</v>
      </c>
      <c r="E11987" s="1">
        <v>7.8E-2</v>
      </c>
      <c r="F11987" s="1">
        <v>0</v>
      </c>
      <c r="G11987" s="1">
        <v>8</v>
      </c>
    </row>
    <row r="11988" spans="1:7" x14ac:dyDescent="0.2">
      <c r="A11988" s="2" t="s">
        <v>15071</v>
      </c>
      <c r="B11988" s="1">
        <v>0</v>
      </c>
      <c r="C11988" s="1">
        <v>1.3290498494204801</v>
      </c>
      <c r="D11988" s="1">
        <v>0.80200000000000005</v>
      </c>
      <c r="E11988" s="1">
        <v>0.30099999999999999</v>
      </c>
      <c r="F11988" s="1">
        <v>0</v>
      </c>
      <c r="G11988" s="1">
        <v>8</v>
      </c>
    </row>
    <row r="11989" spans="1:7" x14ac:dyDescent="0.2">
      <c r="A11989" s="2" t="s">
        <v>15072</v>
      </c>
      <c r="B11989" s="1">
        <v>0</v>
      </c>
      <c r="C11989" s="1">
        <v>1.3088203185273599</v>
      </c>
      <c r="D11989" s="1">
        <v>0.79500000000000004</v>
      </c>
      <c r="E11989" s="1">
        <v>0.29399999999999998</v>
      </c>
      <c r="F11989" s="1">
        <v>0</v>
      </c>
      <c r="G11989" s="1">
        <v>8</v>
      </c>
    </row>
    <row r="11990" spans="1:7" x14ac:dyDescent="0.2">
      <c r="A11990" s="2" t="s">
        <v>15073</v>
      </c>
      <c r="B11990" s="1">
        <v>0</v>
      </c>
      <c r="C11990" s="1">
        <v>1.9325746956991701</v>
      </c>
      <c r="D11990" s="1">
        <v>0.98599999999999999</v>
      </c>
      <c r="E11990" s="1">
        <v>0.48499999999999999</v>
      </c>
      <c r="F11990" s="1">
        <v>0</v>
      </c>
      <c r="G11990" s="1">
        <v>8</v>
      </c>
    </row>
    <row r="11991" spans="1:7" x14ac:dyDescent="0.2">
      <c r="A11991" s="2" t="s">
        <v>15074</v>
      </c>
      <c r="B11991" s="1">
        <v>0</v>
      </c>
      <c r="C11991" s="1">
        <v>1.18380631013947</v>
      </c>
      <c r="D11991" s="1">
        <v>0.73</v>
      </c>
      <c r="E11991" s="1">
        <v>0.22900000000000001</v>
      </c>
      <c r="F11991" s="1">
        <v>0</v>
      </c>
      <c r="G11991" s="1">
        <v>8</v>
      </c>
    </row>
    <row r="11992" spans="1:7" x14ac:dyDescent="0.2">
      <c r="A11992" s="2" t="s">
        <v>15075</v>
      </c>
      <c r="B11992" s="1">
        <v>0</v>
      </c>
      <c r="C11992" s="1">
        <v>1.28088199510992</v>
      </c>
      <c r="D11992" s="1">
        <v>0.74199999999999999</v>
      </c>
      <c r="E11992" s="1">
        <v>0.24299999999999999</v>
      </c>
      <c r="F11992" s="1">
        <v>0</v>
      </c>
      <c r="G11992" s="1">
        <v>8</v>
      </c>
    </row>
    <row r="11993" spans="1:7" x14ac:dyDescent="0.2">
      <c r="A11993" s="2" t="s">
        <v>15076</v>
      </c>
      <c r="B11993" s="1">
        <v>0</v>
      </c>
      <c r="C11993" s="1">
        <v>1.0252109149459201</v>
      </c>
      <c r="D11993" s="1">
        <v>0.82799999999999996</v>
      </c>
      <c r="E11993" s="1">
        <v>0.32900000000000001</v>
      </c>
      <c r="F11993" s="1">
        <v>0</v>
      </c>
      <c r="G11993" s="1">
        <v>8</v>
      </c>
    </row>
    <row r="11994" spans="1:7" x14ac:dyDescent="0.2">
      <c r="A11994" s="2" t="s">
        <v>15077</v>
      </c>
      <c r="B11994" s="1">
        <v>0</v>
      </c>
      <c r="C11994" s="1">
        <v>1.12265102387612</v>
      </c>
      <c r="D11994" s="1">
        <v>0.96299999999999997</v>
      </c>
      <c r="E11994" s="1">
        <v>0.46400000000000002</v>
      </c>
      <c r="F11994" s="1">
        <v>0</v>
      </c>
      <c r="G11994" s="1">
        <v>8</v>
      </c>
    </row>
    <row r="11995" spans="1:7" x14ac:dyDescent="0.2">
      <c r="A11995" s="2" t="s">
        <v>15078</v>
      </c>
      <c r="B11995" s="1">
        <v>0</v>
      </c>
      <c r="C11995" s="1">
        <v>0.95405999054658097</v>
      </c>
      <c r="D11995" s="1">
        <v>0.89500000000000002</v>
      </c>
      <c r="E11995" s="1">
        <v>0.39700000000000002</v>
      </c>
      <c r="F11995" s="1">
        <v>0</v>
      </c>
      <c r="G11995" s="1">
        <v>8</v>
      </c>
    </row>
    <row r="11996" spans="1:7" x14ac:dyDescent="0.2">
      <c r="A11996" s="2" t="s">
        <v>15079</v>
      </c>
      <c r="B11996" s="1">
        <v>0</v>
      </c>
      <c r="C11996" s="1">
        <v>1.4042614220617</v>
      </c>
      <c r="D11996" s="1">
        <v>0.72899999999999998</v>
      </c>
      <c r="E11996" s="1">
        <v>0.23100000000000001</v>
      </c>
      <c r="F11996" s="1">
        <v>0</v>
      </c>
      <c r="G11996" s="1">
        <v>8</v>
      </c>
    </row>
    <row r="11997" spans="1:7" x14ac:dyDescent="0.2">
      <c r="A11997" s="2" t="s">
        <v>15080</v>
      </c>
      <c r="B11997" s="1">
        <v>0</v>
      </c>
      <c r="C11997" s="1">
        <v>1.0531570081024599</v>
      </c>
      <c r="D11997" s="1">
        <v>0.92400000000000004</v>
      </c>
      <c r="E11997" s="1">
        <v>0.42799999999999999</v>
      </c>
      <c r="F11997" s="1">
        <v>0</v>
      </c>
      <c r="G11997" s="1">
        <v>8</v>
      </c>
    </row>
    <row r="11998" spans="1:7" x14ac:dyDescent="0.2">
      <c r="A11998" s="2" t="s">
        <v>15081</v>
      </c>
      <c r="B11998" s="1">
        <v>0</v>
      </c>
      <c r="C11998" s="1">
        <v>1.5353862709655</v>
      </c>
      <c r="D11998" s="1">
        <v>0.72</v>
      </c>
      <c r="E11998" s="1">
        <v>0.22500000000000001</v>
      </c>
      <c r="F11998" s="1">
        <v>0</v>
      </c>
      <c r="G11998" s="1">
        <v>8</v>
      </c>
    </row>
    <row r="11999" spans="1:7" x14ac:dyDescent="0.2">
      <c r="A11999" s="2" t="s">
        <v>15082</v>
      </c>
      <c r="B11999" s="1">
        <v>0</v>
      </c>
      <c r="C11999" s="1">
        <v>1.66426742156414</v>
      </c>
      <c r="D11999" s="1">
        <v>0.79200000000000004</v>
      </c>
      <c r="E11999" s="1">
        <v>0.29799999999999999</v>
      </c>
      <c r="F11999" s="1">
        <v>0</v>
      </c>
      <c r="G11999" s="1">
        <v>8</v>
      </c>
    </row>
    <row r="12000" spans="1:7" x14ac:dyDescent="0.2">
      <c r="A12000" s="2" t="s">
        <v>2467</v>
      </c>
      <c r="B12000" s="1">
        <v>0</v>
      </c>
      <c r="C12000" s="1">
        <v>1.3634689324246001</v>
      </c>
      <c r="D12000" s="1">
        <v>0.65300000000000002</v>
      </c>
      <c r="E12000" s="1">
        <v>0.159</v>
      </c>
      <c r="F12000" s="1">
        <v>0</v>
      </c>
      <c r="G12000" s="1">
        <v>8</v>
      </c>
    </row>
    <row r="12001" spans="1:7" x14ac:dyDescent="0.2">
      <c r="A12001" s="2" t="s">
        <v>15083</v>
      </c>
      <c r="B12001" s="1">
        <v>0</v>
      </c>
      <c r="C12001" s="1">
        <v>1.42364408568818</v>
      </c>
      <c r="D12001" s="1">
        <v>0.72699999999999998</v>
      </c>
      <c r="E12001" s="1">
        <v>0.23300000000000001</v>
      </c>
      <c r="F12001" s="1">
        <v>0</v>
      </c>
      <c r="G12001" s="1">
        <v>8</v>
      </c>
    </row>
    <row r="12002" spans="1:7" x14ac:dyDescent="0.2">
      <c r="A12002" s="2" t="s">
        <v>15084</v>
      </c>
      <c r="B12002" s="1">
        <v>0</v>
      </c>
      <c r="C12002" s="1">
        <v>1.8602531699996601</v>
      </c>
      <c r="D12002" s="1">
        <v>0.67200000000000004</v>
      </c>
      <c r="E12002" s="1">
        <v>0.17899999999999999</v>
      </c>
      <c r="F12002" s="1">
        <v>0</v>
      </c>
      <c r="G12002" s="1">
        <v>8</v>
      </c>
    </row>
    <row r="12003" spans="1:7" x14ac:dyDescent="0.2">
      <c r="A12003" s="2" t="s">
        <v>15085</v>
      </c>
      <c r="B12003" s="1">
        <v>0</v>
      </c>
      <c r="C12003" s="1">
        <v>1.1198822098668699</v>
      </c>
      <c r="D12003" s="1">
        <v>0.93500000000000005</v>
      </c>
      <c r="E12003" s="1">
        <v>0.442</v>
      </c>
      <c r="F12003" s="1">
        <v>0</v>
      </c>
      <c r="G12003" s="1">
        <v>8</v>
      </c>
    </row>
    <row r="12004" spans="1:7" x14ac:dyDescent="0.2">
      <c r="A12004" s="2" t="s">
        <v>15086</v>
      </c>
      <c r="B12004" s="1">
        <v>0</v>
      </c>
      <c r="C12004" s="1">
        <v>0.99306968702864296</v>
      </c>
      <c r="D12004" s="1">
        <v>0.84799999999999998</v>
      </c>
      <c r="E12004" s="1">
        <v>0.35499999999999998</v>
      </c>
      <c r="F12004" s="1">
        <v>0</v>
      </c>
      <c r="G12004" s="1">
        <v>8</v>
      </c>
    </row>
    <row r="12005" spans="1:7" x14ac:dyDescent="0.2">
      <c r="A12005" s="2" t="s">
        <v>3609</v>
      </c>
      <c r="B12005" s="1">
        <v>0</v>
      </c>
      <c r="C12005" s="1">
        <v>2.83470463974496</v>
      </c>
      <c r="D12005" s="1">
        <v>0.56399999999999995</v>
      </c>
      <c r="E12005" s="1">
        <v>7.0999999999999994E-2</v>
      </c>
      <c r="F12005" s="1">
        <v>0</v>
      </c>
      <c r="G12005" s="1">
        <v>8</v>
      </c>
    </row>
    <row r="12006" spans="1:7" x14ac:dyDescent="0.2">
      <c r="A12006" s="2" t="s">
        <v>15087</v>
      </c>
      <c r="B12006" s="1">
        <v>0</v>
      </c>
      <c r="C12006" s="1">
        <v>1.19811729350799</v>
      </c>
      <c r="D12006" s="1">
        <v>0.91500000000000004</v>
      </c>
      <c r="E12006" s="1">
        <v>0.42299999999999999</v>
      </c>
      <c r="F12006" s="1">
        <v>0</v>
      </c>
      <c r="G12006" s="1">
        <v>8</v>
      </c>
    </row>
    <row r="12007" spans="1:7" x14ac:dyDescent="0.2">
      <c r="A12007" s="2" t="s">
        <v>15088</v>
      </c>
      <c r="B12007" s="1">
        <v>0</v>
      </c>
      <c r="C12007" s="1">
        <v>1.1718125550541301</v>
      </c>
      <c r="D12007" s="1">
        <v>0.81899999999999995</v>
      </c>
      <c r="E12007" s="1">
        <v>0.32800000000000001</v>
      </c>
      <c r="F12007" s="1">
        <v>0</v>
      </c>
      <c r="G12007" s="1">
        <v>8</v>
      </c>
    </row>
    <row r="12008" spans="1:7" x14ac:dyDescent="0.2">
      <c r="A12008" s="2" t="s">
        <v>15089</v>
      </c>
      <c r="B12008" s="1">
        <v>0</v>
      </c>
      <c r="C12008" s="1">
        <v>1.05212935170814</v>
      </c>
      <c r="D12008" s="1">
        <v>0.93799999999999994</v>
      </c>
      <c r="E12008" s="1">
        <v>0.44700000000000001</v>
      </c>
      <c r="F12008" s="1">
        <v>0</v>
      </c>
      <c r="G12008" s="1">
        <v>8</v>
      </c>
    </row>
    <row r="12009" spans="1:7" x14ac:dyDescent="0.2">
      <c r="A12009" s="2" t="s">
        <v>15090</v>
      </c>
      <c r="B12009" s="1">
        <v>0</v>
      </c>
      <c r="C12009" s="1">
        <v>1.1052363639665901</v>
      </c>
      <c r="D12009" s="1">
        <v>0.77600000000000002</v>
      </c>
      <c r="E12009" s="1">
        <v>0.28599999999999998</v>
      </c>
      <c r="F12009" s="1">
        <v>0</v>
      </c>
      <c r="G12009" s="1">
        <v>8</v>
      </c>
    </row>
    <row r="12010" spans="1:7" x14ac:dyDescent="0.2">
      <c r="A12010" s="2" t="s">
        <v>15091</v>
      </c>
      <c r="B12010" s="1">
        <v>0</v>
      </c>
      <c r="C12010" s="1">
        <v>1.7639448654124501</v>
      </c>
      <c r="D12010" s="1">
        <v>0.71799999999999997</v>
      </c>
      <c r="E12010" s="1">
        <v>0.22800000000000001</v>
      </c>
      <c r="F12010" s="1">
        <v>0</v>
      </c>
      <c r="G12010" s="1">
        <v>8</v>
      </c>
    </row>
    <row r="12011" spans="1:7" x14ac:dyDescent="0.2">
      <c r="A12011" s="2" t="s">
        <v>15092</v>
      </c>
      <c r="B12011" s="1">
        <v>0</v>
      </c>
      <c r="C12011" s="1">
        <v>1.1031559378095199</v>
      </c>
      <c r="D12011" s="1">
        <v>0.90400000000000003</v>
      </c>
      <c r="E12011" s="1">
        <v>0.41499999999999998</v>
      </c>
      <c r="F12011" s="1">
        <v>0</v>
      </c>
      <c r="G12011" s="1">
        <v>8</v>
      </c>
    </row>
    <row r="12012" spans="1:7" x14ac:dyDescent="0.2">
      <c r="A12012" s="2" t="s">
        <v>15093</v>
      </c>
      <c r="B12012" s="1">
        <v>0</v>
      </c>
      <c r="C12012" s="1">
        <v>1.0967651092545501</v>
      </c>
      <c r="D12012" s="1">
        <v>0.88</v>
      </c>
      <c r="E12012" s="1">
        <v>0.39100000000000001</v>
      </c>
      <c r="F12012" s="1">
        <v>0</v>
      </c>
      <c r="G12012" s="1">
        <v>8</v>
      </c>
    </row>
    <row r="12013" spans="1:7" x14ac:dyDescent="0.2">
      <c r="A12013" s="2" t="s">
        <v>15094</v>
      </c>
      <c r="B12013" s="1">
        <v>0</v>
      </c>
      <c r="C12013" s="1">
        <v>1.24765516446896</v>
      </c>
      <c r="D12013" s="1">
        <v>0.98299999999999998</v>
      </c>
      <c r="E12013" s="1">
        <v>0.495</v>
      </c>
      <c r="F12013" s="1">
        <v>0</v>
      </c>
      <c r="G12013" s="1">
        <v>8</v>
      </c>
    </row>
    <row r="12014" spans="1:7" x14ac:dyDescent="0.2">
      <c r="A12014" s="2" t="s">
        <v>15095</v>
      </c>
      <c r="B12014" s="1">
        <v>0</v>
      </c>
      <c r="C12014" s="1">
        <v>2.4944200701668899</v>
      </c>
      <c r="D12014" s="1">
        <v>0.56899999999999995</v>
      </c>
      <c r="E12014" s="1">
        <v>8.1000000000000003E-2</v>
      </c>
      <c r="F12014" s="1">
        <v>0</v>
      </c>
      <c r="G12014" s="1">
        <v>8</v>
      </c>
    </row>
    <row r="12015" spans="1:7" x14ac:dyDescent="0.2">
      <c r="A12015" s="2" t="s">
        <v>15096</v>
      </c>
      <c r="B12015" s="1">
        <v>0</v>
      </c>
      <c r="C12015" s="1">
        <v>1.7320291130162999</v>
      </c>
      <c r="D12015" s="1">
        <v>0.66100000000000003</v>
      </c>
      <c r="E12015" s="1">
        <v>0.17499999999999999</v>
      </c>
      <c r="F12015" s="1">
        <v>0</v>
      </c>
      <c r="G12015" s="1">
        <v>8</v>
      </c>
    </row>
    <row r="12016" spans="1:7" x14ac:dyDescent="0.2">
      <c r="A12016" s="2" t="s">
        <v>15097</v>
      </c>
      <c r="B12016" s="1">
        <v>0</v>
      </c>
      <c r="C12016" s="1">
        <v>1.01237395441178</v>
      </c>
      <c r="D12016" s="1">
        <v>0.91200000000000003</v>
      </c>
      <c r="E12016" s="1">
        <v>0.42599999999999999</v>
      </c>
      <c r="F12016" s="1">
        <v>0</v>
      </c>
      <c r="G12016" s="1">
        <v>8</v>
      </c>
    </row>
    <row r="12017" spans="1:7" x14ac:dyDescent="0.2">
      <c r="A12017" s="2" t="s">
        <v>15098</v>
      </c>
      <c r="B12017" s="1">
        <v>0</v>
      </c>
      <c r="C12017" s="1">
        <v>2.04365592979094</v>
      </c>
      <c r="D12017" s="1">
        <v>0.621</v>
      </c>
      <c r="E12017" s="1">
        <v>0.13500000000000001</v>
      </c>
      <c r="F12017" s="1">
        <v>0</v>
      </c>
      <c r="G12017" s="1">
        <v>8</v>
      </c>
    </row>
    <row r="12018" spans="1:7" x14ac:dyDescent="0.2">
      <c r="A12018" s="2" t="s">
        <v>15099</v>
      </c>
      <c r="B12018" s="1">
        <v>0</v>
      </c>
      <c r="C12018" s="1">
        <v>1.4575722598099501</v>
      </c>
      <c r="D12018" s="1">
        <v>0.69499999999999995</v>
      </c>
      <c r="E12018" s="1">
        <v>0.21</v>
      </c>
      <c r="F12018" s="1">
        <v>0</v>
      </c>
      <c r="G12018" s="1">
        <v>8</v>
      </c>
    </row>
    <row r="12019" spans="1:7" x14ac:dyDescent="0.2">
      <c r="A12019" s="2" t="s">
        <v>15100</v>
      </c>
      <c r="B12019" s="1">
        <v>0</v>
      </c>
      <c r="C12019" s="1">
        <v>0.91802213446467396</v>
      </c>
      <c r="D12019" s="1">
        <v>0.86199999999999999</v>
      </c>
      <c r="E12019" s="1">
        <v>0.377</v>
      </c>
      <c r="F12019" s="1">
        <v>0</v>
      </c>
      <c r="G12019" s="1">
        <v>8</v>
      </c>
    </row>
    <row r="12020" spans="1:7" x14ac:dyDescent="0.2">
      <c r="A12020" s="2" t="s">
        <v>15101</v>
      </c>
      <c r="B12020" s="1">
        <v>0</v>
      </c>
      <c r="C12020" s="1">
        <v>1.4580101441872499</v>
      </c>
      <c r="D12020" s="1">
        <v>0.98099999999999998</v>
      </c>
      <c r="E12020" s="1">
        <v>0.496</v>
      </c>
      <c r="F12020" s="1">
        <v>0</v>
      </c>
      <c r="G12020" s="1">
        <v>8</v>
      </c>
    </row>
    <row r="12021" spans="1:7" x14ac:dyDescent="0.2">
      <c r="A12021" s="2" t="s">
        <v>15102</v>
      </c>
      <c r="B12021" s="1">
        <v>0</v>
      </c>
      <c r="C12021" s="1">
        <v>1.73944531737829</v>
      </c>
      <c r="D12021" s="1">
        <v>0.65</v>
      </c>
      <c r="E12021" s="1">
        <v>0.16500000000000001</v>
      </c>
      <c r="F12021" s="1">
        <v>0</v>
      </c>
      <c r="G12021" s="1">
        <v>8</v>
      </c>
    </row>
    <row r="12022" spans="1:7" x14ac:dyDescent="0.2">
      <c r="A12022" s="2" t="s">
        <v>15103</v>
      </c>
      <c r="B12022" s="1">
        <v>0</v>
      </c>
      <c r="C12022" s="1">
        <v>1.0303174624171301</v>
      </c>
      <c r="D12022" s="1">
        <v>0.88200000000000001</v>
      </c>
      <c r="E12022" s="1">
        <v>0.39800000000000002</v>
      </c>
      <c r="F12022" s="1">
        <v>0</v>
      </c>
      <c r="G12022" s="1">
        <v>8</v>
      </c>
    </row>
    <row r="12023" spans="1:7" x14ac:dyDescent="0.2">
      <c r="A12023" s="2" t="s">
        <v>15104</v>
      </c>
      <c r="B12023" s="1">
        <v>0</v>
      </c>
      <c r="C12023" s="1">
        <v>1.1071174046058501</v>
      </c>
      <c r="D12023" s="1">
        <v>0.8</v>
      </c>
      <c r="E12023" s="1">
        <v>0.317</v>
      </c>
      <c r="F12023" s="1">
        <v>0</v>
      </c>
      <c r="G12023" s="1">
        <v>8</v>
      </c>
    </row>
    <row r="12024" spans="1:7" x14ac:dyDescent="0.2">
      <c r="A12024" s="2" t="s">
        <v>15105</v>
      </c>
      <c r="B12024" s="1">
        <v>0</v>
      </c>
      <c r="C12024" s="1">
        <v>1.5687379349314501</v>
      </c>
      <c r="D12024" s="1">
        <v>0.98699999999999999</v>
      </c>
      <c r="E12024" s="1">
        <v>0.504</v>
      </c>
      <c r="F12024" s="1">
        <v>0</v>
      </c>
      <c r="G12024" s="1">
        <v>8</v>
      </c>
    </row>
    <row r="12025" spans="1:7" x14ac:dyDescent="0.2">
      <c r="A12025" s="2" t="s">
        <v>15106</v>
      </c>
      <c r="B12025" s="1">
        <v>0</v>
      </c>
      <c r="C12025" s="1">
        <v>0.84669049589181999</v>
      </c>
      <c r="D12025" s="1">
        <v>0.92700000000000005</v>
      </c>
      <c r="E12025" s="1">
        <v>0.44700000000000001</v>
      </c>
      <c r="F12025" s="1">
        <v>0</v>
      </c>
      <c r="G12025" s="1">
        <v>8</v>
      </c>
    </row>
    <row r="12026" spans="1:7" x14ac:dyDescent="0.2">
      <c r="A12026" s="2" t="s">
        <v>15107</v>
      </c>
      <c r="B12026" s="1">
        <v>0</v>
      </c>
      <c r="C12026" s="1">
        <v>0.97227755144447003</v>
      </c>
      <c r="D12026" s="1">
        <v>0.84399999999999997</v>
      </c>
      <c r="E12026" s="1">
        <v>0.36399999999999999</v>
      </c>
      <c r="F12026" s="1">
        <v>0</v>
      </c>
      <c r="G12026" s="1">
        <v>8</v>
      </c>
    </row>
    <row r="12027" spans="1:7" x14ac:dyDescent="0.2">
      <c r="A12027" s="2" t="s">
        <v>15108</v>
      </c>
      <c r="B12027" s="1">
        <v>0</v>
      </c>
      <c r="C12027" s="1">
        <v>1.2399690894241799</v>
      </c>
      <c r="D12027" s="1">
        <v>0.72799999999999998</v>
      </c>
      <c r="E12027" s="1">
        <v>0.248</v>
      </c>
      <c r="F12027" s="1">
        <v>0</v>
      </c>
      <c r="G12027" s="1">
        <v>8</v>
      </c>
    </row>
    <row r="12028" spans="1:7" x14ac:dyDescent="0.2">
      <c r="A12028" s="2" t="s">
        <v>15109</v>
      </c>
      <c r="B12028" s="1">
        <v>0</v>
      </c>
      <c r="C12028" s="1">
        <v>2.4757633170439899</v>
      </c>
      <c r="D12028" s="1">
        <v>0.57099999999999995</v>
      </c>
      <c r="E12028" s="1">
        <v>9.1999999999999998E-2</v>
      </c>
      <c r="F12028" s="1">
        <v>0</v>
      </c>
      <c r="G12028" s="1">
        <v>8</v>
      </c>
    </row>
    <row r="12029" spans="1:7" x14ac:dyDescent="0.2">
      <c r="A12029" s="2" t="s">
        <v>15110</v>
      </c>
      <c r="B12029" s="1">
        <v>0</v>
      </c>
      <c r="C12029" s="1">
        <v>1.20183511113039</v>
      </c>
      <c r="D12029" s="1">
        <v>0.76500000000000001</v>
      </c>
      <c r="E12029" s="1">
        <v>0.28699999999999998</v>
      </c>
      <c r="F12029" s="1">
        <v>0</v>
      </c>
      <c r="G12029" s="1">
        <v>8</v>
      </c>
    </row>
    <row r="12030" spans="1:7" x14ac:dyDescent="0.2">
      <c r="A12030" s="2" t="s">
        <v>15111</v>
      </c>
      <c r="B12030" s="1">
        <v>0</v>
      </c>
      <c r="C12030" s="1">
        <v>1.0049791202352401</v>
      </c>
      <c r="D12030" s="1">
        <v>0.79500000000000004</v>
      </c>
      <c r="E12030" s="1">
        <v>0.317</v>
      </c>
      <c r="F12030" s="1">
        <v>0</v>
      </c>
      <c r="G12030" s="1">
        <v>8</v>
      </c>
    </row>
    <row r="12031" spans="1:7" x14ac:dyDescent="0.2">
      <c r="A12031" s="2" t="s">
        <v>15112</v>
      </c>
      <c r="B12031" s="1">
        <v>0</v>
      </c>
      <c r="C12031" s="1">
        <v>1.09636237690441</v>
      </c>
      <c r="D12031" s="1">
        <v>0.76700000000000002</v>
      </c>
      <c r="E12031" s="1">
        <v>0.28999999999999998</v>
      </c>
      <c r="F12031" s="1">
        <v>0</v>
      </c>
      <c r="G12031" s="1">
        <v>8</v>
      </c>
    </row>
    <row r="12032" spans="1:7" x14ac:dyDescent="0.2">
      <c r="A12032" s="2" t="s">
        <v>15113</v>
      </c>
      <c r="B12032" s="1">
        <v>0</v>
      </c>
      <c r="C12032" s="1">
        <v>0.98025585444306496</v>
      </c>
      <c r="D12032" s="1">
        <v>0.89100000000000001</v>
      </c>
      <c r="E12032" s="1">
        <v>0.41399999999999998</v>
      </c>
      <c r="F12032" s="1">
        <v>0</v>
      </c>
      <c r="G12032" s="1">
        <v>8</v>
      </c>
    </row>
    <row r="12033" spans="1:7" x14ac:dyDescent="0.2">
      <c r="A12033" s="2" t="s">
        <v>15114</v>
      </c>
      <c r="B12033" s="1">
        <v>0</v>
      </c>
      <c r="C12033" s="1">
        <v>1.17277957703895</v>
      </c>
      <c r="D12033" s="1">
        <v>0.74399999999999999</v>
      </c>
      <c r="E12033" s="1">
        <v>0.26800000000000002</v>
      </c>
      <c r="F12033" s="1">
        <v>0</v>
      </c>
      <c r="G12033" s="1">
        <v>8</v>
      </c>
    </row>
    <row r="12034" spans="1:7" x14ac:dyDescent="0.2">
      <c r="A12034" s="2" t="s">
        <v>15115</v>
      </c>
      <c r="B12034" s="1">
        <v>0</v>
      </c>
      <c r="C12034" s="1">
        <v>4.0044608178534702</v>
      </c>
      <c r="D12034" s="1">
        <v>0.51</v>
      </c>
      <c r="E12034" s="1">
        <v>3.4000000000000002E-2</v>
      </c>
      <c r="F12034" s="1">
        <v>0</v>
      </c>
      <c r="G12034" s="1">
        <v>8</v>
      </c>
    </row>
    <row r="12035" spans="1:7" x14ac:dyDescent="0.2">
      <c r="A12035" s="2" t="s">
        <v>15116</v>
      </c>
      <c r="B12035" s="1">
        <v>0</v>
      </c>
      <c r="C12035" s="1">
        <v>0.92462891074615805</v>
      </c>
      <c r="D12035" s="1">
        <v>0.875</v>
      </c>
      <c r="E12035" s="1">
        <v>0.39900000000000002</v>
      </c>
      <c r="F12035" s="1">
        <v>0</v>
      </c>
      <c r="G12035" s="1">
        <v>8</v>
      </c>
    </row>
    <row r="12036" spans="1:7" x14ac:dyDescent="0.2">
      <c r="A12036" s="2" t="s">
        <v>15117</v>
      </c>
      <c r="B12036" s="1">
        <v>0</v>
      </c>
      <c r="C12036" s="1">
        <v>1.25069271681882</v>
      </c>
      <c r="D12036" s="1">
        <v>0.96</v>
      </c>
      <c r="E12036" s="1">
        <v>0.48399999999999999</v>
      </c>
      <c r="F12036" s="1">
        <v>0</v>
      </c>
      <c r="G12036" s="1">
        <v>8</v>
      </c>
    </row>
    <row r="12037" spans="1:7" x14ac:dyDescent="0.2">
      <c r="A12037" s="2" t="s">
        <v>15118</v>
      </c>
      <c r="B12037" s="1">
        <v>0</v>
      </c>
      <c r="C12037" s="1">
        <v>1.0602423515830599</v>
      </c>
      <c r="D12037" s="1">
        <v>0.90300000000000002</v>
      </c>
      <c r="E12037" s="1">
        <v>0.42799999999999999</v>
      </c>
      <c r="F12037" s="1">
        <v>0</v>
      </c>
      <c r="G12037" s="1">
        <v>8</v>
      </c>
    </row>
    <row r="12038" spans="1:7" x14ac:dyDescent="0.2">
      <c r="A12038" s="2" t="s">
        <v>15119</v>
      </c>
      <c r="B12038" s="1">
        <v>0</v>
      </c>
      <c r="C12038" s="1">
        <v>1.0986476797657501</v>
      </c>
      <c r="D12038" s="1">
        <v>0.78</v>
      </c>
      <c r="E12038" s="1">
        <v>0.30499999999999999</v>
      </c>
      <c r="F12038" s="1">
        <v>0</v>
      </c>
      <c r="G12038" s="1">
        <v>8</v>
      </c>
    </row>
    <row r="12039" spans="1:7" x14ac:dyDescent="0.2">
      <c r="A12039" s="2" t="s">
        <v>15120</v>
      </c>
      <c r="B12039" s="1">
        <v>0</v>
      </c>
      <c r="C12039" s="1">
        <v>2.4574477719438299</v>
      </c>
      <c r="D12039" s="1">
        <v>0.57199999999999995</v>
      </c>
      <c r="E12039" s="1">
        <v>9.7000000000000003E-2</v>
      </c>
      <c r="F12039" s="1">
        <v>0</v>
      </c>
      <c r="G12039" s="1">
        <v>8</v>
      </c>
    </row>
    <row r="12040" spans="1:7" x14ac:dyDescent="0.2">
      <c r="A12040" s="2" t="s">
        <v>15121</v>
      </c>
      <c r="B12040" s="1">
        <v>0</v>
      </c>
      <c r="C12040" s="1">
        <v>1.2290758329753699</v>
      </c>
      <c r="D12040" s="1">
        <v>0.73799999999999999</v>
      </c>
      <c r="E12040" s="1">
        <v>0.26300000000000001</v>
      </c>
      <c r="F12040" s="1">
        <v>0</v>
      </c>
      <c r="G12040" s="1">
        <v>8</v>
      </c>
    </row>
    <row r="12041" spans="1:7" x14ac:dyDescent="0.2">
      <c r="A12041" s="2" t="s">
        <v>15122</v>
      </c>
      <c r="B12041" s="1">
        <v>0</v>
      </c>
      <c r="C12041" s="1">
        <v>1.14587912294179</v>
      </c>
      <c r="D12041" s="1">
        <v>0.94899999999999995</v>
      </c>
      <c r="E12041" s="1">
        <v>0.47399999999999998</v>
      </c>
      <c r="F12041" s="1">
        <v>0</v>
      </c>
      <c r="G12041" s="1">
        <v>8</v>
      </c>
    </row>
    <row r="12042" spans="1:7" x14ac:dyDescent="0.2">
      <c r="A12042" s="2" t="s">
        <v>15123</v>
      </c>
      <c r="B12042" s="1">
        <v>0</v>
      </c>
      <c r="C12042" s="1">
        <v>0.86359127163190097</v>
      </c>
      <c r="D12042" s="1">
        <v>0.84599999999999997</v>
      </c>
      <c r="E12042" s="1">
        <v>0.372</v>
      </c>
      <c r="F12042" s="1">
        <v>0</v>
      </c>
      <c r="G12042" s="1">
        <v>8</v>
      </c>
    </row>
    <row r="12043" spans="1:7" x14ac:dyDescent="0.2">
      <c r="A12043" s="2" t="s">
        <v>15124</v>
      </c>
      <c r="B12043" s="1">
        <v>0</v>
      </c>
      <c r="C12043" s="1">
        <v>0.98362770943064803</v>
      </c>
      <c r="D12043" s="1">
        <v>0.876</v>
      </c>
      <c r="E12043" s="1">
        <v>0.40200000000000002</v>
      </c>
      <c r="F12043" s="1">
        <v>0</v>
      </c>
      <c r="G12043" s="1">
        <v>8</v>
      </c>
    </row>
    <row r="12044" spans="1:7" x14ac:dyDescent="0.2">
      <c r="A12044" s="2" t="s">
        <v>15125</v>
      </c>
      <c r="B12044" s="1">
        <v>0</v>
      </c>
      <c r="C12044" s="1">
        <v>1.09920826702702</v>
      </c>
      <c r="D12044" s="1">
        <v>0.86199999999999999</v>
      </c>
      <c r="E12044" s="1">
        <v>0.38800000000000001</v>
      </c>
      <c r="F12044" s="1">
        <v>0</v>
      </c>
      <c r="G12044" s="1">
        <v>8</v>
      </c>
    </row>
    <row r="12045" spans="1:7" x14ac:dyDescent="0.2">
      <c r="A12045" s="2" t="s">
        <v>15126</v>
      </c>
      <c r="B12045" s="1">
        <v>0</v>
      </c>
      <c r="C12045" s="1">
        <v>1.00389517082238</v>
      </c>
      <c r="D12045" s="1">
        <v>0.80800000000000005</v>
      </c>
      <c r="E12045" s="1">
        <v>0.33500000000000002</v>
      </c>
      <c r="F12045" s="1">
        <v>0</v>
      </c>
      <c r="G12045" s="1">
        <v>8</v>
      </c>
    </row>
    <row r="12046" spans="1:7" x14ac:dyDescent="0.2">
      <c r="A12046" s="2" t="s">
        <v>15127</v>
      </c>
      <c r="B12046" s="1">
        <v>0</v>
      </c>
      <c r="C12046" s="1">
        <v>1.0732349674230699</v>
      </c>
      <c r="D12046" s="1">
        <v>0.78</v>
      </c>
      <c r="E12046" s="1">
        <v>0.307</v>
      </c>
      <c r="F12046" s="1">
        <v>0</v>
      </c>
      <c r="G12046" s="1">
        <v>8</v>
      </c>
    </row>
    <row r="12047" spans="1:7" x14ac:dyDescent="0.2">
      <c r="A12047" s="2" t="s">
        <v>15128</v>
      </c>
      <c r="B12047" s="1">
        <v>0</v>
      </c>
      <c r="C12047" s="1">
        <v>1.1069314619291899</v>
      </c>
      <c r="D12047" s="1">
        <v>0.77400000000000002</v>
      </c>
      <c r="E12047" s="1">
        <v>0.30099999999999999</v>
      </c>
      <c r="F12047" s="1">
        <v>0</v>
      </c>
      <c r="G12047" s="1">
        <v>8</v>
      </c>
    </row>
    <row r="12048" spans="1:7" x14ac:dyDescent="0.2">
      <c r="A12048" s="2" t="s">
        <v>15129</v>
      </c>
      <c r="B12048" s="1">
        <v>0</v>
      </c>
      <c r="C12048" s="1">
        <v>1.2484294906609401</v>
      </c>
      <c r="D12048" s="1">
        <v>0.88700000000000001</v>
      </c>
      <c r="E12048" s="1">
        <v>0.41399999999999998</v>
      </c>
      <c r="F12048" s="1">
        <v>0</v>
      </c>
      <c r="G12048" s="1">
        <v>8</v>
      </c>
    </row>
    <row r="12049" spans="1:7" x14ac:dyDescent="0.2">
      <c r="A12049" s="2" t="s">
        <v>15130</v>
      </c>
      <c r="B12049" s="1">
        <v>0</v>
      </c>
      <c r="C12049" s="1">
        <v>1.38408866128817</v>
      </c>
      <c r="D12049" s="1">
        <v>0.63400000000000001</v>
      </c>
      <c r="E12049" s="1">
        <v>0.161</v>
      </c>
      <c r="F12049" s="1">
        <v>0</v>
      </c>
      <c r="G12049" s="1">
        <v>8</v>
      </c>
    </row>
    <row r="12050" spans="1:7" x14ac:dyDescent="0.2">
      <c r="A12050" s="2" t="s">
        <v>15131</v>
      </c>
      <c r="B12050" s="1">
        <v>0</v>
      </c>
      <c r="C12050" s="1">
        <v>1.3100667627615199</v>
      </c>
      <c r="D12050" s="1">
        <v>0.95599999999999996</v>
      </c>
      <c r="E12050" s="1">
        <v>0.48299999999999998</v>
      </c>
      <c r="F12050" s="1">
        <v>0</v>
      </c>
      <c r="G12050" s="1">
        <v>8</v>
      </c>
    </row>
    <row r="12051" spans="1:7" x14ac:dyDescent="0.2">
      <c r="A12051" s="2" t="s">
        <v>15132</v>
      </c>
      <c r="B12051" s="1">
        <v>0</v>
      </c>
      <c r="C12051" s="1">
        <v>1.03078070285618</v>
      </c>
      <c r="D12051" s="1">
        <v>0.88500000000000001</v>
      </c>
      <c r="E12051" s="1">
        <v>0.41299999999999998</v>
      </c>
      <c r="F12051" s="1">
        <v>0</v>
      </c>
      <c r="G12051" s="1">
        <v>8</v>
      </c>
    </row>
    <row r="12052" spans="1:7" x14ac:dyDescent="0.2">
      <c r="A12052" s="2" t="s">
        <v>15133</v>
      </c>
      <c r="B12052" s="1">
        <v>0</v>
      </c>
      <c r="C12052" s="1">
        <v>2.0724441180677</v>
      </c>
      <c r="D12052" s="1">
        <v>0.99399999999999999</v>
      </c>
      <c r="E12052" s="1">
        <v>0.52200000000000002</v>
      </c>
      <c r="F12052" s="1">
        <v>0</v>
      </c>
      <c r="G12052" s="1">
        <v>8</v>
      </c>
    </row>
    <row r="12053" spans="1:7" x14ac:dyDescent="0.2">
      <c r="A12053" s="2" t="s">
        <v>15134</v>
      </c>
      <c r="B12053" s="1">
        <v>0</v>
      </c>
      <c r="C12053" s="1">
        <v>1.0962310124738399</v>
      </c>
      <c r="D12053" s="1">
        <v>0.77500000000000002</v>
      </c>
      <c r="E12053" s="1">
        <v>0.30399999999999999</v>
      </c>
      <c r="F12053" s="1">
        <v>0</v>
      </c>
      <c r="G12053" s="1">
        <v>8</v>
      </c>
    </row>
    <row r="12054" spans="1:7" x14ac:dyDescent="0.2">
      <c r="A12054" s="2" t="s">
        <v>15135</v>
      </c>
      <c r="B12054" s="1">
        <v>0</v>
      </c>
      <c r="C12054" s="1">
        <v>0.97685508916252395</v>
      </c>
      <c r="D12054" s="1">
        <v>0.82799999999999996</v>
      </c>
      <c r="E12054" s="1">
        <v>0.35899999999999999</v>
      </c>
      <c r="F12054" s="1">
        <v>0</v>
      </c>
      <c r="G12054" s="1">
        <v>8</v>
      </c>
    </row>
    <row r="12055" spans="1:7" x14ac:dyDescent="0.2">
      <c r="A12055" s="2" t="s">
        <v>15136</v>
      </c>
      <c r="B12055" s="1">
        <v>0</v>
      </c>
      <c r="C12055" s="1">
        <v>3.1971526517436102</v>
      </c>
      <c r="D12055" s="1">
        <v>0.52</v>
      </c>
      <c r="E12055" s="1">
        <v>5.1999999999999998E-2</v>
      </c>
      <c r="F12055" s="1">
        <v>0</v>
      </c>
      <c r="G12055" s="1">
        <v>8</v>
      </c>
    </row>
    <row r="12056" spans="1:7" x14ac:dyDescent="0.2">
      <c r="A12056" s="2" t="s">
        <v>15137</v>
      </c>
      <c r="B12056" s="1">
        <v>0</v>
      </c>
      <c r="C12056" s="1">
        <v>1.0003713785402299</v>
      </c>
      <c r="D12056" s="1">
        <v>0.81799999999999995</v>
      </c>
      <c r="E12056" s="1">
        <v>0.35</v>
      </c>
      <c r="F12056" s="1">
        <v>0</v>
      </c>
      <c r="G12056" s="1">
        <v>8</v>
      </c>
    </row>
    <row r="12057" spans="1:7" x14ac:dyDescent="0.2">
      <c r="A12057" s="2" t="s">
        <v>15138</v>
      </c>
      <c r="B12057" s="1">
        <v>0</v>
      </c>
      <c r="C12057" s="1">
        <v>0.82432697797703103</v>
      </c>
      <c r="D12057" s="1">
        <v>0.86699999999999999</v>
      </c>
      <c r="E12057" s="1">
        <v>0.39900000000000002</v>
      </c>
      <c r="F12057" s="1">
        <v>0</v>
      </c>
      <c r="G12057" s="1">
        <v>8</v>
      </c>
    </row>
    <row r="12058" spans="1:7" x14ac:dyDescent="0.2">
      <c r="A12058" s="2" t="s">
        <v>15139</v>
      </c>
      <c r="B12058" s="1">
        <v>0</v>
      </c>
      <c r="C12058" s="1">
        <v>3.1839614662548001</v>
      </c>
      <c r="D12058" s="1">
        <v>0.52200000000000002</v>
      </c>
      <c r="E12058" s="1">
        <v>5.5E-2</v>
      </c>
      <c r="F12058" s="1">
        <v>0</v>
      </c>
      <c r="G12058" s="1">
        <v>8</v>
      </c>
    </row>
    <row r="12059" spans="1:7" x14ac:dyDescent="0.2">
      <c r="A12059" s="2" t="s">
        <v>15140</v>
      </c>
      <c r="B12059" s="1">
        <v>0</v>
      </c>
      <c r="C12059" s="1">
        <v>0.93836156589342101</v>
      </c>
      <c r="D12059" s="1">
        <v>0.96799999999999997</v>
      </c>
      <c r="E12059" s="1">
        <v>0.501</v>
      </c>
      <c r="F12059" s="1">
        <v>0</v>
      </c>
      <c r="G12059" s="1">
        <v>8</v>
      </c>
    </row>
    <row r="12060" spans="1:7" x14ac:dyDescent="0.2">
      <c r="A12060" s="2" t="s">
        <v>15141</v>
      </c>
      <c r="B12060" s="1">
        <v>0</v>
      </c>
      <c r="C12060" s="1">
        <v>1.7807927634638301</v>
      </c>
      <c r="D12060" s="1">
        <v>0.60099999999999998</v>
      </c>
      <c r="E12060" s="1">
        <v>0.13400000000000001</v>
      </c>
      <c r="F12060" s="1">
        <v>0</v>
      </c>
      <c r="G12060" s="1">
        <v>8</v>
      </c>
    </row>
    <row r="12061" spans="1:7" x14ac:dyDescent="0.2">
      <c r="A12061" s="2" t="s">
        <v>15142</v>
      </c>
      <c r="B12061" s="1">
        <v>0</v>
      </c>
      <c r="C12061" s="1">
        <v>0.67392839160544604</v>
      </c>
      <c r="D12061" s="1">
        <v>0.93600000000000005</v>
      </c>
      <c r="E12061" s="1">
        <v>0.47</v>
      </c>
      <c r="F12061" s="1">
        <v>0</v>
      </c>
      <c r="G12061" s="1">
        <v>8</v>
      </c>
    </row>
    <row r="12062" spans="1:7" x14ac:dyDescent="0.2">
      <c r="A12062" s="2" t="s">
        <v>15143</v>
      </c>
      <c r="B12062" s="1">
        <v>0</v>
      </c>
      <c r="C12062" s="1">
        <v>0.95913655027813105</v>
      </c>
      <c r="D12062" s="1">
        <v>0.77500000000000002</v>
      </c>
      <c r="E12062" s="1">
        <v>0.31</v>
      </c>
      <c r="F12062" s="1">
        <v>0</v>
      </c>
      <c r="G12062" s="1">
        <v>8</v>
      </c>
    </row>
    <row r="12063" spans="1:7" x14ac:dyDescent="0.2">
      <c r="A12063" s="2" t="s">
        <v>15144</v>
      </c>
      <c r="B12063" s="1">
        <v>0</v>
      </c>
      <c r="C12063" s="1">
        <v>1.1179756275470301</v>
      </c>
      <c r="D12063" s="1">
        <v>0.76100000000000001</v>
      </c>
      <c r="E12063" s="1">
        <v>0.29699999999999999</v>
      </c>
      <c r="F12063" s="1">
        <v>0</v>
      </c>
      <c r="G12063" s="1">
        <v>8</v>
      </c>
    </row>
    <row r="12064" spans="1:7" x14ac:dyDescent="0.2">
      <c r="A12064" s="2" t="s">
        <v>15145</v>
      </c>
      <c r="B12064" s="1">
        <v>0</v>
      </c>
      <c r="C12064" s="1">
        <v>1.22070047121028</v>
      </c>
      <c r="D12064" s="1">
        <v>0.71899999999999997</v>
      </c>
      <c r="E12064" s="1">
        <v>0.255</v>
      </c>
      <c r="F12064" s="1">
        <v>0</v>
      </c>
      <c r="G12064" s="1">
        <v>8</v>
      </c>
    </row>
    <row r="12065" spans="1:7" x14ac:dyDescent="0.2">
      <c r="A12065" s="2" t="s">
        <v>15146</v>
      </c>
      <c r="B12065" s="1">
        <v>0</v>
      </c>
      <c r="C12065" s="1">
        <v>2.0695481209751101</v>
      </c>
      <c r="D12065" s="1">
        <v>0.57699999999999996</v>
      </c>
      <c r="E12065" s="1">
        <v>0.114</v>
      </c>
      <c r="F12065" s="1">
        <v>0</v>
      </c>
      <c r="G12065" s="1">
        <v>8</v>
      </c>
    </row>
    <row r="12066" spans="1:7" x14ac:dyDescent="0.2">
      <c r="A12066" s="2" t="s">
        <v>15147</v>
      </c>
      <c r="B12066" s="1">
        <v>0</v>
      </c>
      <c r="C12066" s="1">
        <v>0.86516729406607495</v>
      </c>
      <c r="D12066" s="1">
        <v>0.84699999999999998</v>
      </c>
      <c r="E12066" s="1">
        <v>0.38400000000000001</v>
      </c>
      <c r="F12066" s="1">
        <v>0</v>
      </c>
      <c r="G12066" s="1">
        <v>8</v>
      </c>
    </row>
    <row r="12067" spans="1:7" x14ac:dyDescent="0.2">
      <c r="A12067" s="2" t="s">
        <v>15148</v>
      </c>
      <c r="B12067" s="1">
        <v>0</v>
      </c>
      <c r="C12067" s="1">
        <v>1.19762728731562</v>
      </c>
      <c r="D12067" s="1">
        <v>0.70599999999999996</v>
      </c>
      <c r="E12067" s="1">
        <v>0.24299999999999999</v>
      </c>
      <c r="F12067" s="1">
        <v>0</v>
      </c>
      <c r="G12067" s="1">
        <v>8</v>
      </c>
    </row>
    <row r="12068" spans="1:7" x14ac:dyDescent="0.2">
      <c r="A12068" s="2" t="s">
        <v>15149</v>
      </c>
      <c r="B12068" s="1">
        <v>0</v>
      </c>
      <c r="C12068" s="1">
        <v>1.08899667857251</v>
      </c>
      <c r="D12068" s="1">
        <v>0.76800000000000002</v>
      </c>
      <c r="E12068" s="1">
        <v>0.30599999999999999</v>
      </c>
      <c r="F12068" s="1">
        <v>0</v>
      </c>
      <c r="G12068" s="1">
        <v>8</v>
      </c>
    </row>
    <row r="12069" spans="1:7" x14ac:dyDescent="0.2">
      <c r="A12069" s="2" t="s">
        <v>15150</v>
      </c>
      <c r="B12069" s="1">
        <v>0</v>
      </c>
      <c r="C12069" s="1">
        <v>0.94313462052088204</v>
      </c>
      <c r="D12069" s="1">
        <v>0.85399999999999998</v>
      </c>
      <c r="E12069" s="1">
        <v>0.39200000000000002</v>
      </c>
      <c r="F12069" s="1">
        <v>0</v>
      </c>
      <c r="G12069" s="1">
        <v>8</v>
      </c>
    </row>
    <row r="12070" spans="1:7" x14ac:dyDescent="0.2">
      <c r="A12070" s="2" t="s">
        <v>15151</v>
      </c>
      <c r="B12070" s="1">
        <v>0</v>
      </c>
      <c r="C12070" s="1">
        <v>0.99555830441754201</v>
      </c>
      <c r="D12070" s="1">
        <v>0.81499999999999995</v>
      </c>
      <c r="E12070" s="1">
        <v>0.35299999999999998</v>
      </c>
      <c r="F12070" s="1">
        <v>0</v>
      </c>
      <c r="G12070" s="1">
        <v>8</v>
      </c>
    </row>
    <row r="12071" spans="1:7" x14ac:dyDescent="0.2">
      <c r="A12071" s="2" t="s">
        <v>15152</v>
      </c>
      <c r="B12071" s="1">
        <v>0</v>
      </c>
      <c r="C12071" s="1">
        <v>0.93769791011208203</v>
      </c>
      <c r="D12071" s="1">
        <v>0.89700000000000002</v>
      </c>
      <c r="E12071" s="1">
        <v>0.436</v>
      </c>
      <c r="F12071" s="1">
        <v>0</v>
      </c>
      <c r="G12071" s="1">
        <v>8</v>
      </c>
    </row>
    <row r="12072" spans="1:7" x14ac:dyDescent="0.2">
      <c r="A12072" s="2" t="s">
        <v>15153</v>
      </c>
      <c r="B12072" s="1">
        <v>0</v>
      </c>
      <c r="C12072" s="1">
        <v>0.92749334322227595</v>
      </c>
      <c r="D12072" s="1">
        <v>0.85099999999999998</v>
      </c>
      <c r="E12072" s="1">
        <v>0.39</v>
      </c>
      <c r="F12072" s="1">
        <v>0</v>
      </c>
      <c r="G12072" s="1">
        <v>8</v>
      </c>
    </row>
    <row r="12073" spans="1:7" x14ac:dyDescent="0.2">
      <c r="A12073" s="2" t="s">
        <v>15154</v>
      </c>
      <c r="B12073" s="1">
        <v>0</v>
      </c>
      <c r="C12073" s="1">
        <v>1.0205572471151101</v>
      </c>
      <c r="D12073" s="1">
        <v>0.93700000000000006</v>
      </c>
      <c r="E12073" s="1">
        <v>0.47699999999999998</v>
      </c>
      <c r="F12073" s="1">
        <v>0</v>
      </c>
      <c r="G12073" s="1">
        <v>8</v>
      </c>
    </row>
    <row r="12074" spans="1:7" x14ac:dyDescent="0.2">
      <c r="A12074" s="2" t="s">
        <v>15155</v>
      </c>
      <c r="B12074" s="1">
        <v>0</v>
      </c>
      <c r="C12074" s="1">
        <v>1.41316755168473</v>
      </c>
      <c r="D12074" s="1">
        <v>0.68700000000000006</v>
      </c>
      <c r="E12074" s="1">
        <v>0.22700000000000001</v>
      </c>
      <c r="F12074" s="1">
        <v>0</v>
      </c>
      <c r="G12074" s="1">
        <v>8</v>
      </c>
    </row>
    <row r="12075" spans="1:7" x14ac:dyDescent="0.2">
      <c r="A12075" s="2" t="s">
        <v>15156</v>
      </c>
      <c r="B12075" s="1">
        <v>0</v>
      </c>
      <c r="C12075" s="1">
        <v>1.1565334280493</v>
      </c>
      <c r="D12075" s="1">
        <v>0.94399999999999995</v>
      </c>
      <c r="E12075" s="1">
        <v>0.48499999999999999</v>
      </c>
      <c r="F12075" s="1">
        <v>0</v>
      </c>
      <c r="G12075" s="1">
        <v>8</v>
      </c>
    </row>
    <row r="12076" spans="1:7" x14ac:dyDescent="0.2">
      <c r="A12076" s="2" t="s">
        <v>15157</v>
      </c>
      <c r="B12076" s="1">
        <v>0</v>
      </c>
      <c r="C12076" s="1">
        <v>1.3153724186794</v>
      </c>
      <c r="D12076" s="1">
        <v>0.65800000000000003</v>
      </c>
      <c r="E12076" s="1">
        <v>0.2</v>
      </c>
      <c r="F12076" s="1">
        <v>0</v>
      </c>
      <c r="G12076" s="1">
        <v>8</v>
      </c>
    </row>
    <row r="12077" spans="1:7" x14ac:dyDescent="0.2">
      <c r="A12077" s="2" t="s">
        <v>15158</v>
      </c>
      <c r="B12077" s="1">
        <v>0</v>
      </c>
      <c r="C12077" s="1">
        <v>1.00620774317779</v>
      </c>
      <c r="D12077" s="1">
        <v>0.94099999999999995</v>
      </c>
      <c r="E12077" s="1">
        <v>0.48299999999999998</v>
      </c>
      <c r="F12077" s="1">
        <v>0</v>
      </c>
      <c r="G12077" s="1">
        <v>8</v>
      </c>
    </row>
    <row r="12078" spans="1:7" x14ac:dyDescent="0.2">
      <c r="A12078" s="2" t="s">
        <v>15159</v>
      </c>
      <c r="B12078" s="1">
        <v>0</v>
      </c>
      <c r="C12078" s="1">
        <v>1.22091635646757</v>
      </c>
      <c r="D12078" s="1">
        <v>0.69599999999999995</v>
      </c>
      <c r="E12078" s="1">
        <v>0.23799999999999999</v>
      </c>
      <c r="F12078" s="1">
        <v>0</v>
      </c>
      <c r="G12078" s="1">
        <v>8</v>
      </c>
    </row>
    <row r="12079" spans="1:7" x14ac:dyDescent="0.2">
      <c r="A12079" s="2" t="s">
        <v>15160</v>
      </c>
      <c r="B12079" s="1">
        <v>0</v>
      </c>
      <c r="C12079" s="1">
        <v>0.76537109137694603</v>
      </c>
      <c r="D12079" s="1">
        <v>0.80700000000000005</v>
      </c>
      <c r="E12079" s="1">
        <v>0.35</v>
      </c>
      <c r="F12079" s="1">
        <v>0</v>
      </c>
      <c r="G12079" s="1">
        <v>8</v>
      </c>
    </row>
    <row r="12080" spans="1:7" x14ac:dyDescent="0.2">
      <c r="A12080" s="2" t="s">
        <v>15161</v>
      </c>
      <c r="B12080" s="1">
        <v>0</v>
      </c>
      <c r="C12080" s="1">
        <v>1.65315760946669</v>
      </c>
      <c r="D12080" s="1">
        <v>0.63800000000000001</v>
      </c>
      <c r="E12080" s="1">
        <v>0.18099999999999999</v>
      </c>
      <c r="F12080" s="1">
        <v>0</v>
      </c>
      <c r="G12080" s="1">
        <v>8</v>
      </c>
    </row>
    <row r="12081" spans="1:7" x14ac:dyDescent="0.2">
      <c r="A12081" s="2" t="s">
        <v>15162</v>
      </c>
      <c r="B12081" s="1">
        <v>0</v>
      </c>
      <c r="C12081" s="1">
        <v>1.17814805920719</v>
      </c>
      <c r="D12081" s="1">
        <v>0.94899999999999995</v>
      </c>
      <c r="E12081" s="1">
        <v>0.49199999999999999</v>
      </c>
      <c r="F12081" s="1">
        <v>0</v>
      </c>
      <c r="G12081" s="1">
        <v>8</v>
      </c>
    </row>
    <row r="12082" spans="1:7" x14ac:dyDescent="0.2">
      <c r="A12082" s="2" t="s">
        <v>15163</v>
      </c>
      <c r="B12082" s="1">
        <v>0</v>
      </c>
      <c r="C12082" s="1">
        <v>1.1091469690165401</v>
      </c>
      <c r="D12082" s="1">
        <v>0.95199999999999996</v>
      </c>
      <c r="E12082" s="1">
        <v>0.496</v>
      </c>
      <c r="F12082" s="1">
        <v>0</v>
      </c>
      <c r="G12082" s="1">
        <v>8</v>
      </c>
    </row>
    <row r="12083" spans="1:7" x14ac:dyDescent="0.2">
      <c r="A12083" s="2" t="s">
        <v>15164</v>
      </c>
      <c r="B12083" s="1">
        <v>0</v>
      </c>
      <c r="C12083" s="1">
        <v>1.2989300969614901</v>
      </c>
      <c r="D12083" s="1">
        <v>0.69599999999999995</v>
      </c>
      <c r="E12083" s="1">
        <v>0.24099999999999999</v>
      </c>
      <c r="F12083" s="1">
        <v>0</v>
      </c>
      <c r="G12083" s="1">
        <v>8</v>
      </c>
    </row>
    <row r="12084" spans="1:7" x14ac:dyDescent="0.2">
      <c r="A12084" s="2" t="s">
        <v>15165</v>
      </c>
      <c r="B12084" s="1">
        <v>0</v>
      </c>
      <c r="C12084" s="1">
        <v>1.4983519355513899</v>
      </c>
      <c r="D12084" s="1">
        <v>0.96199999999999997</v>
      </c>
      <c r="E12084" s="1">
        <v>0.50700000000000001</v>
      </c>
      <c r="F12084" s="1">
        <v>0</v>
      </c>
      <c r="G12084" s="1">
        <v>8</v>
      </c>
    </row>
    <row r="12085" spans="1:7" x14ac:dyDescent="0.2">
      <c r="A12085" s="2" t="s">
        <v>15166</v>
      </c>
      <c r="B12085" s="1">
        <v>0</v>
      </c>
      <c r="C12085" s="1">
        <v>0.63389169430562298</v>
      </c>
      <c r="D12085" s="1">
        <v>0.874</v>
      </c>
      <c r="E12085" s="1">
        <v>0.42</v>
      </c>
      <c r="F12085" s="1">
        <v>0</v>
      </c>
      <c r="G12085" s="1">
        <v>8</v>
      </c>
    </row>
    <row r="12086" spans="1:7" x14ac:dyDescent="0.2">
      <c r="A12086" s="2" t="s">
        <v>15167</v>
      </c>
      <c r="B12086" s="1">
        <v>0</v>
      </c>
      <c r="C12086" s="1">
        <v>0.780853978284059</v>
      </c>
      <c r="D12086" s="1">
        <v>0.86799999999999999</v>
      </c>
      <c r="E12086" s="1">
        <v>0.41399999999999998</v>
      </c>
      <c r="F12086" s="1">
        <v>0</v>
      </c>
      <c r="G12086" s="1">
        <v>8</v>
      </c>
    </row>
    <row r="12087" spans="1:7" x14ac:dyDescent="0.2">
      <c r="A12087" s="2" t="s">
        <v>15168</v>
      </c>
      <c r="B12087" s="1">
        <v>0</v>
      </c>
      <c r="C12087" s="1">
        <v>2.6621980707741799</v>
      </c>
      <c r="D12087" s="1">
        <v>0.53200000000000003</v>
      </c>
      <c r="E12087" s="1">
        <v>7.8E-2</v>
      </c>
      <c r="F12087" s="1">
        <v>0</v>
      </c>
      <c r="G12087" s="1">
        <v>8</v>
      </c>
    </row>
    <row r="12088" spans="1:7" x14ac:dyDescent="0.2">
      <c r="A12088" s="2" t="s">
        <v>15169</v>
      </c>
      <c r="B12088" s="1">
        <v>0</v>
      </c>
      <c r="C12088" s="1">
        <v>0.93791562494759995</v>
      </c>
      <c r="D12088" s="1">
        <v>0.77500000000000002</v>
      </c>
      <c r="E12088" s="1">
        <v>0.32100000000000001</v>
      </c>
      <c r="F12088" s="1">
        <v>0</v>
      </c>
      <c r="G12088" s="1">
        <v>8</v>
      </c>
    </row>
    <row r="12089" spans="1:7" x14ac:dyDescent="0.2">
      <c r="A12089" s="2" t="s">
        <v>15170</v>
      </c>
      <c r="B12089" s="1">
        <v>0</v>
      </c>
      <c r="C12089" s="1">
        <v>1.3782823204293499</v>
      </c>
      <c r="D12089" s="1">
        <v>0.61399999999999999</v>
      </c>
      <c r="E12089" s="1">
        <v>0.16</v>
      </c>
      <c r="F12089" s="1">
        <v>0</v>
      </c>
      <c r="G12089" s="1">
        <v>8</v>
      </c>
    </row>
    <row r="12090" spans="1:7" x14ac:dyDescent="0.2">
      <c r="A12090" s="2" t="s">
        <v>15171</v>
      </c>
      <c r="B12090" s="1">
        <v>0</v>
      </c>
      <c r="C12090" s="1">
        <v>0.78895607038009696</v>
      </c>
      <c r="D12090" s="1">
        <v>0.84799999999999998</v>
      </c>
      <c r="E12090" s="1">
        <v>0.39500000000000002</v>
      </c>
      <c r="F12090" s="1">
        <v>0</v>
      </c>
      <c r="G12090" s="1">
        <v>8</v>
      </c>
    </row>
    <row r="12091" spans="1:7" x14ac:dyDescent="0.2">
      <c r="A12091" s="2" t="s">
        <v>7109</v>
      </c>
      <c r="B12091" s="1">
        <v>0</v>
      </c>
      <c r="C12091" s="1">
        <v>0.98089201350451705</v>
      </c>
      <c r="D12091" s="1">
        <v>0.90700000000000003</v>
      </c>
      <c r="E12091" s="1">
        <v>0.45500000000000002</v>
      </c>
      <c r="F12091" s="1">
        <v>0</v>
      </c>
      <c r="G12091" s="1">
        <v>8</v>
      </c>
    </row>
    <row r="12092" spans="1:7" x14ac:dyDescent="0.2">
      <c r="A12092" s="2" t="s">
        <v>15172</v>
      </c>
      <c r="B12092" s="1">
        <v>0</v>
      </c>
      <c r="C12092" s="1">
        <v>1.71109123141329</v>
      </c>
      <c r="D12092" s="1">
        <v>0.89100000000000001</v>
      </c>
      <c r="E12092" s="1">
        <v>0.439</v>
      </c>
      <c r="F12092" s="1">
        <v>0</v>
      </c>
      <c r="G12092" s="1">
        <v>8</v>
      </c>
    </row>
    <row r="12093" spans="1:7" x14ac:dyDescent="0.2">
      <c r="A12093" s="2" t="s">
        <v>15173</v>
      </c>
      <c r="B12093" s="1">
        <v>0</v>
      </c>
      <c r="C12093" s="1">
        <v>0.75248138037189505</v>
      </c>
      <c r="D12093" s="1">
        <v>0.86499999999999999</v>
      </c>
      <c r="E12093" s="1">
        <v>0.41299999999999998</v>
      </c>
      <c r="F12093" s="1">
        <v>0</v>
      </c>
      <c r="G12093" s="1">
        <v>8</v>
      </c>
    </row>
    <row r="12094" spans="1:7" x14ac:dyDescent="0.2">
      <c r="A12094" s="2" t="s">
        <v>15174</v>
      </c>
      <c r="B12094" s="1">
        <v>0</v>
      </c>
      <c r="C12094" s="1">
        <v>0.88538565181531903</v>
      </c>
      <c r="D12094" s="1">
        <v>0.873</v>
      </c>
      <c r="E12094" s="1">
        <v>0.42099999999999999</v>
      </c>
      <c r="F12094" s="1">
        <v>0</v>
      </c>
      <c r="G12094" s="1">
        <v>8</v>
      </c>
    </row>
    <row r="12095" spans="1:7" x14ac:dyDescent="0.2">
      <c r="A12095" s="2" t="s">
        <v>15175</v>
      </c>
      <c r="B12095" s="1">
        <v>0</v>
      </c>
      <c r="C12095" s="1">
        <v>0.96544678584198496</v>
      </c>
      <c r="D12095" s="1">
        <v>0.74099999999999999</v>
      </c>
      <c r="E12095" s="1">
        <v>0.28999999999999998</v>
      </c>
      <c r="F12095" s="1">
        <v>0</v>
      </c>
      <c r="G12095" s="1">
        <v>8</v>
      </c>
    </row>
    <row r="12096" spans="1:7" x14ac:dyDescent="0.2">
      <c r="A12096" s="2" t="s">
        <v>15176</v>
      </c>
      <c r="B12096" s="1">
        <v>0</v>
      </c>
      <c r="C12096" s="1">
        <v>0.68163226741769201</v>
      </c>
      <c r="D12096" s="1">
        <v>0.78500000000000003</v>
      </c>
      <c r="E12096" s="1">
        <v>0.33500000000000002</v>
      </c>
      <c r="F12096" s="1">
        <v>0</v>
      </c>
      <c r="G12096" s="1">
        <v>8</v>
      </c>
    </row>
    <row r="12097" spans="1:7" x14ac:dyDescent="0.2">
      <c r="A12097" s="2" t="s">
        <v>15177</v>
      </c>
      <c r="B12097" s="1">
        <v>0</v>
      </c>
      <c r="C12097" s="1">
        <v>1.43316673865771</v>
      </c>
      <c r="D12097" s="1">
        <v>0.63600000000000001</v>
      </c>
      <c r="E12097" s="1">
        <v>0.186</v>
      </c>
      <c r="F12097" s="1">
        <v>0</v>
      </c>
      <c r="G12097" s="1">
        <v>8</v>
      </c>
    </row>
    <row r="12098" spans="1:7" x14ac:dyDescent="0.2">
      <c r="A12098" s="2" t="s">
        <v>15178</v>
      </c>
      <c r="B12098" s="1">
        <v>0</v>
      </c>
      <c r="C12098" s="1">
        <v>1.5981343635766201</v>
      </c>
      <c r="D12098" s="1">
        <v>0.59799999999999998</v>
      </c>
      <c r="E12098" s="1">
        <v>0.14799999999999999</v>
      </c>
      <c r="F12098" s="1">
        <v>0</v>
      </c>
      <c r="G12098" s="1">
        <v>8</v>
      </c>
    </row>
    <row r="12099" spans="1:7" x14ac:dyDescent="0.2">
      <c r="A12099" s="2" t="s">
        <v>15179</v>
      </c>
      <c r="B12099" s="1">
        <v>0</v>
      </c>
      <c r="C12099" s="1">
        <v>0.882104588618288</v>
      </c>
      <c r="D12099" s="1">
        <v>0.85499999999999998</v>
      </c>
      <c r="E12099" s="1">
        <v>0.40500000000000003</v>
      </c>
      <c r="F12099" s="1">
        <v>0</v>
      </c>
      <c r="G12099" s="1">
        <v>8</v>
      </c>
    </row>
    <row r="12100" spans="1:7" x14ac:dyDescent="0.2">
      <c r="A12100" s="2" t="s">
        <v>15180</v>
      </c>
      <c r="B12100" s="1">
        <v>0</v>
      </c>
      <c r="C12100" s="1">
        <v>1.2696776891670101</v>
      </c>
      <c r="D12100" s="1">
        <v>0.69099999999999995</v>
      </c>
      <c r="E12100" s="1">
        <v>0.24199999999999999</v>
      </c>
      <c r="F12100" s="1">
        <v>0</v>
      </c>
      <c r="G12100" s="1">
        <v>8</v>
      </c>
    </row>
    <row r="12101" spans="1:7" x14ac:dyDescent="0.2">
      <c r="A12101" s="2" t="s">
        <v>15181</v>
      </c>
      <c r="B12101" s="1">
        <v>0</v>
      </c>
      <c r="C12101" s="1">
        <v>0.94958183140233698</v>
      </c>
      <c r="D12101" s="1">
        <v>0.92300000000000004</v>
      </c>
      <c r="E12101" s="1">
        <v>0.47499999999999998</v>
      </c>
      <c r="F12101" s="1">
        <v>0</v>
      </c>
      <c r="G12101" s="1">
        <v>8</v>
      </c>
    </row>
    <row r="12102" spans="1:7" x14ac:dyDescent="0.2">
      <c r="A12102" s="2" t="s">
        <v>15182</v>
      </c>
      <c r="B12102" s="1">
        <v>0</v>
      </c>
      <c r="C12102" s="1">
        <v>0.99102624752725399</v>
      </c>
      <c r="D12102" s="1">
        <v>0.80300000000000005</v>
      </c>
      <c r="E12102" s="1">
        <v>0.35499999999999998</v>
      </c>
      <c r="F12102" s="1">
        <v>0</v>
      </c>
      <c r="G12102" s="1">
        <v>8</v>
      </c>
    </row>
    <row r="12103" spans="1:7" x14ac:dyDescent="0.2">
      <c r="A12103" s="2" t="s">
        <v>15183</v>
      </c>
      <c r="B12103" s="1">
        <v>0</v>
      </c>
      <c r="C12103" s="1">
        <v>0.98451609065169399</v>
      </c>
      <c r="D12103" s="1">
        <v>0.77800000000000002</v>
      </c>
      <c r="E12103" s="1">
        <v>0.33</v>
      </c>
      <c r="F12103" s="1">
        <v>0</v>
      </c>
      <c r="G12103" s="1">
        <v>8</v>
      </c>
    </row>
    <row r="12104" spans="1:7" x14ac:dyDescent="0.2">
      <c r="A12104" s="2" t="s">
        <v>15184</v>
      </c>
      <c r="B12104" s="1">
        <v>0</v>
      </c>
      <c r="C12104" s="1">
        <v>0.81693329885032695</v>
      </c>
      <c r="D12104" s="1">
        <v>0.81200000000000006</v>
      </c>
      <c r="E12104" s="1">
        <v>0.36499999999999999</v>
      </c>
      <c r="F12104" s="1">
        <v>0</v>
      </c>
      <c r="G12104" s="1">
        <v>8</v>
      </c>
    </row>
    <row r="12105" spans="1:7" x14ac:dyDescent="0.2">
      <c r="A12105" s="2" t="s">
        <v>15185</v>
      </c>
      <c r="B12105" s="1">
        <v>0</v>
      </c>
      <c r="C12105" s="1">
        <v>1.21054432567464</v>
      </c>
      <c r="D12105" s="1">
        <v>0.66</v>
      </c>
      <c r="E12105" s="1">
        <v>0.21299999999999999</v>
      </c>
      <c r="F12105" s="1">
        <v>0</v>
      </c>
      <c r="G12105" s="1">
        <v>8</v>
      </c>
    </row>
    <row r="12106" spans="1:7" x14ac:dyDescent="0.2">
      <c r="A12106" s="2" t="s">
        <v>15186</v>
      </c>
      <c r="B12106" s="1">
        <v>0</v>
      </c>
      <c r="C12106" s="1">
        <v>0.90701157159619705</v>
      </c>
      <c r="D12106" s="1">
        <v>0.92900000000000005</v>
      </c>
      <c r="E12106" s="1">
        <v>0.48199999999999998</v>
      </c>
      <c r="F12106" s="1">
        <v>0</v>
      </c>
      <c r="G12106" s="1">
        <v>8</v>
      </c>
    </row>
    <row r="12107" spans="1:7" x14ac:dyDescent="0.2">
      <c r="A12107" s="2" t="s">
        <v>15187</v>
      </c>
      <c r="B12107" s="1">
        <v>0</v>
      </c>
      <c r="C12107" s="1">
        <v>2.6027164807127301</v>
      </c>
      <c r="D12107" s="1">
        <v>0.52100000000000002</v>
      </c>
      <c r="E12107" s="1">
        <v>7.3999999999999996E-2</v>
      </c>
      <c r="F12107" s="1">
        <v>0</v>
      </c>
      <c r="G12107" s="1">
        <v>8</v>
      </c>
    </row>
    <row r="12108" spans="1:7" x14ac:dyDescent="0.2">
      <c r="A12108" s="2" t="s">
        <v>15188</v>
      </c>
      <c r="B12108" s="1">
        <v>0</v>
      </c>
      <c r="C12108" s="1">
        <v>3.71515820371943</v>
      </c>
      <c r="D12108" s="1">
        <v>0.48399999999999999</v>
      </c>
      <c r="E12108" s="1">
        <v>3.6999999999999998E-2</v>
      </c>
      <c r="F12108" s="1">
        <v>0</v>
      </c>
      <c r="G12108" s="1">
        <v>8</v>
      </c>
    </row>
    <row r="12109" spans="1:7" x14ac:dyDescent="0.2">
      <c r="A12109" s="2" t="s">
        <v>15189</v>
      </c>
      <c r="B12109" s="1">
        <v>0</v>
      </c>
      <c r="C12109" s="1">
        <v>0.78432979808302605</v>
      </c>
      <c r="D12109" s="1">
        <v>0.88800000000000001</v>
      </c>
      <c r="E12109" s="1">
        <v>0.442</v>
      </c>
      <c r="F12109" s="1">
        <v>0</v>
      </c>
      <c r="G12109" s="1">
        <v>8</v>
      </c>
    </row>
    <row r="12110" spans="1:7" x14ac:dyDescent="0.2">
      <c r="A12110" s="2" t="s">
        <v>15190</v>
      </c>
      <c r="B12110" s="1">
        <v>0</v>
      </c>
      <c r="C12110" s="1">
        <v>2.0312955930585401</v>
      </c>
      <c r="D12110" s="1">
        <v>0.57399999999999995</v>
      </c>
      <c r="E12110" s="1">
        <v>0.128</v>
      </c>
      <c r="F12110" s="1">
        <v>0</v>
      </c>
      <c r="G12110" s="1">
        <v>8</v>
      </c>
    </row>
    <row r="12111" spans="1:7" x14ac:dyDescent="0.2">
      <c r="A12111" s="2" t="s">
        <v>15191</v>
      </c>
      <c r="B12111" s="1">
        <v>0</v>
      </c>
      <c r="C12111" s="1">
        <v>0.85101426871710695</v>
      </c>
      <c r="D12111" s="1">
        <v>0.82899999999999996</v>
      </c>
      <c r="E12111" s="1">
        <v>0.38300000000000001</v>
      </c>
      <c r="F12111" s="1">
        <v>0</v>
      </c>
      <c r="G12111" s="1">
        <v>8</v>
      </c>
    </row>
    <row r="12112" spans="1:7" x14ac:dyDescent="0.2">
      <c r="A12112" s="2" t="s">
        <v>15192</v>
      </c>
      <c r="B12112" s="1">
        <v>0</v>
      </c>
      <c r="C12112" s="1">
        <v>0.74875012246527095</v>
      </c>
      <c r="D12112" s="1">
        <v>0.79700000000000004</v>
      </c>
      <c r="E12112" s="1">
        <v>0.35199999999999998</v>
      </c>
      <c r="F12112" s="1">
        <v>0</v>
      </c>
      <c r="G12112" s="1">
        <v>8</v>
      </c>
    </row>
    <row r="12113" spans="1:7" x14ac:dyDescent="0.2">
      <c r="A12113" s="2" t="s">
        <v>15193</v>
      </c>
      <c r="B12113" s="1">
        <v>0</v>
      </c>
      <c r="C12113" s="1">
        <v>1.1406456823215101</v>
      </c>
      <c r="D12113" s="1">
        <v>0.67600000000000005</v>
      </c>
      <c r="E12113" s="1">
        <v>0.23100000000000001</v>
      </c>
      <c r="F12113" s="1">
        <v>0</v>
      </c>
      <c r="G12113" s="1">
        <v>8</v>
      </c>
    </row>
    <row r="12114" spans="1:7" x14ac:dyDescent="0.2">
      <c r="A12114" s="2" t="s">
        <v>15194</v>
      </c>
      <c r="B12114" s="1">
        <v>0</v>
      </c>
      <c r="C12114" s="1">
        <v>1.9121205535727499</v>
      </c>
      <c r="D12114" s="1">
        <v>0.58399999999999996</v>
      </c>
      <c r="E12114" s="1">
        <v>0.13900000000000001</v>
      </c>
      <c r="F12114" s="1">
        <v>0</v>
      </c>
      <c r="G12114" s="1">
        <v>8</v>
      </c>
    </row>
    <row r="12115" spans="1:7" x14ac:dyDescent="0.2">
      <c r="A12115" s="2" t="s">
        <v>15195</v>
      </c>
      <c r="B12115" s="1">
        <v>0</v>
      </c>
      <c r="C12115" s="1">
        <v>0.72991361752555295</v>
      </c>
      <c r="D12115" s="1">
        <v>0.85199999999999998</v>
      </c>
      <c r="E12115" s="1">
        <v>0.40799999999999997</v>
      </c>
      <c r="F12115" s="1">
        <v>0</v>
      </c>
      <c r="G12115" s="1">
        <v>8</v>
      </c>
    </row>
    <row r="12116" spans="1:7" x14ac:dyDescent="0.2">
      <c r="A12116" s="2" t="s">
        <v>15196</v>
      </c>
      <c r="B12116" s="1">
        <v>0</v>
      </c>
      <c r="C12116" s="1">
        <v>1.1669158724123401</v>
      </c>
      <c r="D12116" s="1">
        <v>0.67500000000000004</v>
      </c>
      <c r="E12116" s="1">
        <v>0.23200000000000001</v>
      </c>
      <c r="F12116" s="1">
        <v>0</v>
      </c>
      <c r="G12116" s="1">
        <v>8</v>
      </c>
    </row>
    <row r="12117" spans="1:7" x14ac:dyDescent="0.2">
      <c r="A12117" s="2" t="s">
        <v>15197</v>
      </c>
      <c r="B12117" s="1">
        <v>0</v>
      </c>
      <c r="C12117" s="1">
        <v>0.80729688713166903</v>
      </c>
      <c r="D12117" s="1">
        <v>0.63500000000000001</v>
      </c>
      <c r="E12117" s="1">
        <v>0.192</v>
      </c>
      <c r="F12117" s="1">
        <v>0</v>
      </c>
      <c r="G12117" s="1">
        <v>8</v>
      </c>
    </row>
    <row r="12118" spans="1:7" x14ac:dyDescent="0.2">
      <c r="A12118" s="2" t="s">
        <v>15198</v>
      </c>
      <c r="B12118" s="1">
        <v>0</v>
      </c>
      <c r="C12118" s="1">
        <v>1.1882639611302399</v>
      </c>
      <c r="D12118" s="1">
        <v>0.65600000000000003</v>
      </c>
      <c r="E12118" s="1">
        <v>0.214</v>
      </c>
      <c r="F12118" s="1">
        <v>0</v>
      </c>
      <c r="G12118" s="1">
        <v>8</v>
      </c>
    </row>
    <row r="12119" spans="1:7" x14ac:dyDescent="0.2">
      <c r="A12119" s="2" t="s">
        <v>15199</v>
      </c>
      <c r="B12119" s="1">
        <v>0</v>
      </c>
      <c r="C12119" s="1">
        <v>0.71373764163531395</v>
      </c>
      <c r="D12119" s="1">
        <v>0.86</v>
      </c>
      <c r="E12119" s="1">
        <v>0.41799999999999998</v>
      </c>
      <c r="F12119" s="1">
        <v>0</v>
      </c>
      <c r="G12119" s="1">
        <v>8</v>
      </c>
    </row>
    <row r="12120" spans="1:7" x14ac:dyDescent="0.2">
      <c r="A12120" s="2" t="s">
        <v>7620</v>
      </c>
      <c r="B12120" s="1">
        <v>0</v>
      </c>
      <c r="C12120" s="1">
        <v>1.78966290743401</v>
      </c>
      <c r="D12120" s="1">
        <v>0.52300000000000002</v>
      </c>
      <c r="E12120" s="1">
        <v>8.2000000000000003E-2</v>
      </c>
      <c r="F12120" s="1">
        <v>0</v>
      </c>
      <c r="G12120" s="1">
        <v>8</v>
      </c>
    </row>
    <row r="12121" spans="1:7" x14ac:dyDescent="0.2">
      <c r="A12121" s="2" t="s">
        <v>15200</v>
      </c>
      <c r="B12121" s="1">
        <v>0</v>
      </c>
      <c r="C12121" s="1">
        <v>0.85005637133950296</v>
      </c>
      <c r="D12121" s="1">
        <v>0.89300000000000002</v>
      </c>
      <c r="E12121" s="1">
        <v>0.45200000000000001</v>
      </c>
      <c r="F12121" s="1">
        <v>0</v>
      </c>
      <c r="G12121" s="1">
        <v>8</v>
      </c>
    </row>
    <row r="12122" spans="1:7" x14ac:dyDescent="0.2">
      <c r="A12122" s="2" t="s">
        <v>6836</v>
      </c>
      <c r="B12122" s="1">
        <v>0</v>
      </c>
      <c r="C12122" s="1">
        <v>0.37510675026788298</v>
      </c>
      <c r="D12122" s="1">
        <v>0.88500000000000001</v>
      </c>
      <c r="E12122" s="1">
        <v>0.44400000000000001</v>
      </c>
      <c r="F12122" s="1">
        <v>0</v>
      </c>
      <c r="G12122" s="1">
        <v>8</v>
      </c>
    </row>
    <row r="12123" spans="1:7" x14ac:dyDescent="0.2">
      <c r="A12123" s="2" t="s">
        <v>15201</v>
      </c>
      <c r="B12123" s="1">
        <v>0</v>
      </c>
      <c r="C12123" s="1">
        <v>0.84864217061046698</v>
      </c>
      <c r="D12123" s="1">
        <v>0.78100000000000003</v>
      </c>
      <c r="E12123" s="1">
        <v>0.34100000000000003</v>
      </c>
      <c r="F12123" s="1">
        <v>0</v>
      </c>
      <c r="G12123" s="1">
        <v>8</v>
      </c>
    </row>
    <row r="12124" spans="1:7" x14ac:dyDescent="0.2">
      <c r="A12124" s="2" t="s">
        <v>15202</v>
      </c>
      <c r="B12124" s="1">
        <v>0</v>
      </c>
      <c r="C12124" s="1">
        <v>0.91081215768074797</v>
      </c>
      <c r="D12124" s="1">
        <v>0.77200000000000002</v>
      </c>
      <c r="E12124" s="1">
        <v>0.33300000000000002</v>
      </c>
      <c r="F12124" s="1">
        <v>0</v>
      </c>
      <c r="G12124" s="1">
        <v>8</v>
      </c>
    </row>
    <row r="12125" spans="1:7" x14ac:dyDescent="0.2">
      <c r="A12125" s="2" t="s">
        <v>15203</v>
      </c>
      <c r="B12125" s="1">
        <v>0</v>
      </c>
      <c r="C12125" s="1">
        <v>1.18016636782423</v>
      </c>
      <c r="D12125" s="1">
        <v>0.69699999999999995</v>
      </c>
      <c r="E12125" s="1">
        <v>0.25800000000000001</v>
      </c>
      <c r="F12125" s="1">
        <v>0</v>
      </c>
      <c r="G12125" s="1">
        <v>8</v>
      </c>
    </row>
    <row r="12126" spans="1:7" x14ac:dyDescent="0.2">
      <c r="A12126" s="2" t="s">
        <v>15204</v>
      </c>
      <c r="B12126" s="1">
        <v>0</v>
      </c>
      <c r="C12126" s="1">
        <v>1.0646121874988601</v>
      </c>
      <c r="D12126" s="1">
        <v>0.877</v>
      </c>
      <c r="E12126" s="1">
        <v>0.439</v>
      </c>
      <c r="F12126" s="1">
        <v>0</v>
      </c>
      <c r="G12126" s="1">
        <v>8</v>
      </c>
    </row>
    <row r="12127" spans="1:7" x14ac:dyDescent="0.2">
      <c r="A12127" s="2" t="s">
        <v>15205</v>
      </c>
      <c r="B12127" s="1">
        <v>0</v>
      </c>
      <c r="C12127" s="1">
        <v>0.83162759012614795</v>
      </c>
      <c r="D12127" s="1">
        <v>0.82299999999999995</v>
      </c>
      <c r="E12127" s="1">
        <v>0.38500000000000001</v>
      </c>
      <c r="F12127" s="1">
        <v>0</v>
      </c>
      <c r="G12127" s="1">
        <v>8</v>
      </c>
    </row>
    <row r="12128" spans="1:7" x14ac:dyDescent="0.2">
      <c r="A12128" s="2" t="s">
        <v>15206</v>
      </c>
      <c r="B12128" s="1">
        <v>0</v>
      </c>
      <c r="C12128" s="1">
        <v>0.80427173398299401</v>
      </c>
      <c r="D12128" s="1">
        <v>0.78300000000000003</v>
      </c>
      <c r="E12128" s="1">
        <v>0.34599999999999997</v>
      </c>
      <c r="F12128" s="1">
        <v>0</v>
      </c>
      <c r="G12128" s="1">
        <v>8</v>
      </c>
    </row>
    <row r="12129" spans="1:7" x14ac:dyDescent="0.2">
      <c r="A12129" s="2" t="s">
        <v>15207</v>
      </c>
      <c r="B12129" s="1">
        <v>0</v>
      </c>
      <c r="C12129" s="1">
        <v>0.95168572234995796</v>
      </c>
      <c r="D12129" s="1">
        <v>0.95699999999999996</v>
      </c>
      <c r="E12129" s="1">
        <v>0.52</v>
      </c>
      <c r="F12129" s="1">
        <v>0</v>
      </c>
      <c r="G12129" s="1">
        <v>8</v>
      </c>
    </row>
    <row r="12130" spans="1:7" x14ac:dyDescent="0.2">
      <c r="A12130" s="2" t="s">
        <v>15208</v>
      </c>
      <c r="B12130" s="1">
        <v>0</v>
      </c>
      <c r="C12130" s="1">
        <v>0.83790702034921305</v>
      </c>
      <c r="D12130" s="1">
        <v>0.75800000000000001</v>
      </c>
      <c r="E12130" s="1">
        <v>0.32200000000000001</v>
      </c>
      <c r="F12130" s="1">
        <v>0</v>
      </c>
      <c r="G12130" s="1">
        <v>8</v>
      </c>
    </row>
    <row r="12131" spans="1:7" x14ac:dyDescent="0.2">
      <c r="A12131" s="2" t="s">
        <v>15209</v>
      </c>
      <c r="B12131" s="1">
        <v>0</v>
      </c>
      <c r="C12131" s="1">
        <v>0.82167808428962297</v>
      </c>
      <c r="D12131" s="1">
        <v>0.89100000000000001</v>
      </c>
      <c r="E12131" s="1">
        <v>0.45500000000000002</v>
      </c>
      <c r="F12131" s="1">
        <v>0</v>
      </c>
      <c r="G12131" s="1">
        <v>8</v>
      </c>
    </row>
    <row r="12132" spans="1:7" x14ac:dyDescent="0.2">
      <c r="A12132" s="2" t="s">
        <v>15210</v>
      </c>
      <c r="B12132" s="1">
        <v>0</v>
      </c>
      <c r="C12132" s="1">
        <v>0.73631197469828102</v>
      </c>
      <c r="D12132" s="1">
        <v>0.70799999999999996</v>
      </c>
      <c r="E12132" s="1">
        <v>0.27200000000000002</v>
      </c>
      <c r="F12132" s="1">
        <v>0</v>
      </c>
      <c r="G12132" s="1">
        <v>8</v>
      </c>
    </row>
    <row r="12133" spans="1:7" x14ac:dyDescent="0.2">
      <c r="A12133" s="2" t="s">
        <v>15211</v>
      </c>
      <c r="B12133" s="1">
        <v>0</v>
      </c>
      <c r="C12133" s="1">
        <v>1.71203763981065</v>
      </c>
      <c r="D12133" s="1">
        <v>0.59299999999999997</v>
      </c>
      <c r="E12133" s="1">
        <v>0.157</v>
      </c>
      <c r="F12133" s="1">
        <v>0</v>
      </c>
      <c r="G12133" s="1">
        <v>8</v>
      </c>
    </row>
    <row r="12134" spans="1:7" x14ac:dyDescent="0.2">
      <c r="A12134" s="2" t="s">
        <v>15212</v>
      </c>
      <c r="B12134" s="1">
        <v>0</v>
      </c>
      <c r="C12134" s="1">
        <v>0.86621192601540498</v>
      </c>
      <c r="D12134" s="1">
        <v>0.91800000000000004</v>
      </c>
      <c r="E12134" s="1">
        <v>0.48299999999999998</v>
      </c>
      <c r="F12134" s="1">
        <v>0</v>
      </c>
      <c r="G12134" s="1">
        <v>8</v>
      </c>
    </row>
    <row r="12135" spans="1:7" x14ac:dyDescent="0.2">
      <c r="A12135" s="2" t="s">
        <v>15213</v>
      </c>
      <c r="B12135" s="1">
        <v>0</v>
      </c>
      <c r="C12135" s="1">
        <v>0.72109053109144206</v>
      </c>
      <c r="D12135" s="1">
        <v>0.85299999999999998</v>
      </c>
      <c r="E12135" s="1">
        <v>0.41799999999999998</v>
      </c>
      <c r="F12135" s="1">
        <v>0</v>
      </c>
      <c r="G12135" s="1">
        <v>8</v>
      </c>
    </row>
    <row r="12136" spans="1:7" x14ac:dyDescent="0.2">
      <c r="A12136" s="2" t="s">
        <v>15214</v>
      </c>
      <c r="B12136" s="1">
        <v>0</v>
      </c>
      <c r="C12136" s="1">
        <v>0.97935306820328205</v>
      </c>
      <c r="D12136" s="1">
        <v>0.72699999999999998</v>
      </c>
      <c r="E12136" s="1">
        <v>0.29199999999999998</v>
      </c>
      <c r="F12136" s="1">
        <v>0</v>
      </c>
      <c r="G12136" s="1">
        <v>8</v>
      </c>
    </row>
    <row r="12137" spans="1:7" x14ac:dyDescent="0.2">
      <c r="A12137" s="2" t="s">
        <v>15215</v>
      </c>
      <c r="B12137" s="1">
        <v>0</v>
      </c>
      <c r="C12137" s="1">
        <v>0.70691079397505596</v>
      </c>
      <c r="D12137" s="1">
        <v>0.879</v>
      </c>
      <c r="E12137" s="1">
        <v>0.44400000000000001</v>
      </c>
      <c r="F12137" s="1">
        <v>0</v>
      </c>
      <c r="G12137" s="1">
        <v>8</v>
      </c>
    </row>
    <row r="12138" spans="1:7" x14ac:dyDescent="0.2">
      <c r="A12138" s="2" t="s">
        <v>15216</v>
      </c>
      <c r="B12138" s="1">
        <v>0</v>
      </c>
      <c r="C12138" s="1">
        <v>1.0013946690974</v>
      </c>
      <c r="D12138" s="1">
        <v>0.69399999999999995</v>
      </c>
      <c r="E12138" s="1">
        <v>0.25900000000000001</v>
      </c>
      <c r="F12138" s="1">
        <v>0</v>
      </c>
      <c r="G12138" s="1">
        <v>8</v>
      </c>
    </row>
    <row r="12139" spans="1:7" x14ac:dyDescent="0.2">
      <c r="A12139" s="2" t="s">
        <v>15217</v>
      </c>
      <c r="B12139" s="1">
        <v>0</v>
      </c>
      <c r="C12139" s="1">
        <v>0.87168362692068502</v>
      </c>
      <c r="D12139" s="1">
        <v>0.98299999999999998</v>
      </c>
      <c r="E12139" s="1">
        <v>0.54800000000000004</v>
      </c>
      <c r="F12139" s="1">
        <v>0</v>
      </c>
      <c r="G12139" s="1">
        <v>8</v>
      </c>
    </row>
    <row r="12140" spans="1:7" x14ac:dyDescent="0.2">
      <c r="A12140" s="2" t="s">
        <v>15218</v>
      </c>
      <c r="B12140" s="1">
        <v>0</v>
      </c>
      <c r="C12140" s="1">
        <v>1.55516190767705</v>
      </c>
      <c r="D12140" s="1">
        <v>0.61099999999999999</v>
      </c>
      <c r="E12140" s="1">
        <v>0.17699999999999999</v>
      </c>
      <c r="F12140" s="1">
        <v>0</v>
      </c>
      <c r="G12140" s="1">
        <v>8</v>
      </c>
    </row>
    <row r="12141" spans="1:7" x14ac:dyDescent="0.2">
      <c r="A12141" s="2" t="s">
        <v>15219</v>
      </c>
      <c r="B12141" s="1">
        <v>0</v>
      </c>
      <c r="C12141" s="1">
        <v>0.84235344736639906</v>
      </c>
      <c r="D12141" s="1">
        <v>0.88500000000000001</v>
      </c>
      <c r="E12141" s="1">
        <v>0.45100000000000001</v>
      </c>
      <c r="F12141" s="1">
        <v>0</v>
      </c>
      <c r="G12141" s="1">
        <v>8</v>
      </c>
    </row>
    <row r="12142" spans="1:7" x14ac:dyDescent="0.2">
      <c r="A12142" s="2" t="s">
        <v>15220</v>
      </c>
      <c r="B12142" s="1">
        <v>0</v>
      </c>
      <c r="C12142" s="1">
        <v>0.87935491313655001</v>
      </c>
      <c r="D12142" s="1">
        <v>0.73899999999999999</v>
      </c>
      <c r="E12142" s="1">
        <v>0.30499999999999999</v>
      </c>
      <c r="F12142" s="1">
        <v>0</v>
      </c>
      <c r="G12142" s="1">
        <v>8</v>
      </c>
    </row>
    <row r="12143" spans="1:7" x14ac:dyDescent="0.2">
      <c r="A12143" s="2" t="s">
        <v>15221</v>
      </c>
      <c r="B12143" s="1">
        <v>0</v>
      </c>
      <c r="C12143" s="1">
        <v>1.57571784163107</v>
      </c>
      <c r="D12143" s="1">
        <v>0.60299999999999998</v>
      </c>
      <c r="E12143" s="1">
        <v>0.16900000000000001</v>
      </c>
      <c r="F12143" s="1">
        <v>0</v>
      </c>
      <c r="G12143" s="1">
        <v>8</v>
      </c>
    </row>
    <row r="12144" spans="1:7" x14ac:dyDescent="0.2">
      <c r="A12144" s="2" t="s">
        <v>2464</v>
      </c>
      <c r="B12144" s="1">
        <v>0</v>
      </c>
      <c r="C12144" s="1">
        <v>2.0325720208923199</v>
      </c>
      <c r="D12144" s="1">
        <v>0.53900000000000003</v>
      </c>
      <c r="E12144" s="1">
        <v>0.106</v>
      </c>
      <c r="F12144" s="1">
        <v>0</v>
      </c>
      <c r="G12144" s="1">
        <v>8</v>
      </c>
    </row>
    <row r="12145" spans="1:7" x14ac:dyDescent="0.2">
      <c r="A12145" s="2" t="s">
        <v>15222</v>
      </c>
      <c r="B12145" s="1">
        <v>0</v>
      </c>
      <c r="C12145" s="1">
        <v>1.0628861643318701</v>
      </c>
      <c r="D12145" s="1">
        <v>0.68700000000000006</v>
      </c>
      <c r="E12145" s="1">
        <v>0.254</v>
      </c>
      <c r="F12145" s="1">
        <v>0</v>
      </c>
      <c r="G12145" s="1">
        <v>8</v>
      </c>
    </row>
    <row r="12146" spans="1:7" x14ac:dyDescent="0.2">
      <c r="A12146" s="2" t="s">
        <v>15223</v>
      </c>
      <c r="B12146" s="1">
        <v>0</v>
      </c>
      <c r="C12146" s="1">
        <v>1.03238645381979</v>
      </c>
      <c r="D12146" s="1">
        <v>0.81399999999999995</v>
      </c>
      <c r="E12146" s="1">
        <v>0.38100000000000001</v>
      </c>
      <c r="F12146" s="1">
        <v>0</v>
      </c>
      <c r="G12146" s="1">
        <v>8</v>
      </c>
    </row>
    <row r="12147" spans="1:7" x14ac:dyDescent="0.2">
      <c r="A12147" s="2" t="s">
        <v>15224</v>
      </c>
      <c r="B12147" s="1">
        <v>0</v>
      </c>
      <c r="C12147" s="1">
        <v>0.987964530689041</v>
      </c>
      <c r="D12147" s="1">
        <v>0.70299999999999996</v>
      </c>
      <c r="E12147" s="1">
        <v>0.27</v>
      </c>
      <c r="F12147" s="1">
        <v>0</v>
      </c>
      <c r="G12147" s="1">
        <v>8</v>
      </c>
    </row>
    <row r="12148" spans="1:7" x14ac:dyDescent="0.2">
      <c r="A12148" s="2" t="s">
        <v>15225</v>
      </c>
      <c r="B12148" s="1">
        <v>0</v>
      </c>
      <c r="C12148" s="1">
        <v>1.01320480600312</v>
      </c>
      <c r="D12148" s="1">
        <v>0.66900000000000004</v>
      </c>
      <c r="E12148" s="1">
        <v>0.23699999999999999</v>
      </c>
      <c r="F12148" s="1">
        <v>0</v>
      </c>
      <c r="G12148" s="1">
        <v>8</v>
      </c>
    </row>
    <row r="12149" spans="1:7" x14ac:dyDescent="0.2">
      <c r="A12149" s="2" t="s">
        <v>15226</v>
      </c>
      <c r="B12149" s="1">
        <v>0</v>
      </c>
      <c r="C12149" s="1">
        <v>0.78804487687541402</v>
      </c>
      <c r="D12149" s="1">
        <v>0.91100000000000003</v>
      </c>
      <c r="E12149" s="1">
        <v>0.47899999999999998</v>
      </c>
      <c r="F12149" s="1">
        <v>0</v>
      </c>
      <c r="G12149" s="1">
        <v>8</v>
      </c>
    </row>
    <row r="12150" spans="1:7" x14ac:dyDescent="0.2">
      <c r="A12150" s="2" t="s">
        <v>15227</v>
      </c>
      <c r="B12150" s="1">
        <v>0</v>
      </c>
      <c r="C12150" s="1">
        <v>0.82299640894329396</v>
      </c>
      <c r="D12150" s="1">
        <v>0.91700000000000004</v>
      </c>
      <c r="E12150" s="1">
        <v>0.48499999999999999</v>
      </c>
      <c r="F12150" s="1">
        <v>0</v>
      </c>
      <c r="G12150" s="1">
        <v>8</v>
      </c>
    </row>
    <row r="12151" spans="1:7" x14ac:dyDescent="0.2">
      <c r="A12151" s="2" t="s">
        <v>15228</v>
      </c>
      <c r="B12151" s="1">
        <v>0</v>
      </c>
      <c r="C12151" s="1">
        <v>1.8058970538644901</v>
      </c>
      <c r="D12151" s="1">
        <v>0.58299999999999996</v>
      </c>
      <c r="E12151" s="1">
        <v>0.151</v>
      </c>
      <c r="F12151" s="1">
        <v>0</v>
      </c>
      <c r="G12151" s="1">
        <v>8</v>
      </c>
    </row>
    <row r="12152" spans="1:7" x14ac:dyDescent="0.2">
      <c r="A12152" s="2" t="s">
        <v>15229</v>
      </c>
      <c r="B12152" s="1">
        <v>0</v>
      </c>
      <c r="C12152" s="1">
        <v>0.50085671530571896</v>
      </c>
      <c r="D12152" s="1">
        <v>0.83699999999999997</v>
      </c>
      <c r="E12152" s="1">
        <v>0.40500000000000003</v>
      </c>
      <c r="F12152" s="1">
        <v>0</v>
      </c>
      <c r="G12152" s="1">
        <v>8</v>
      </c>
    </row>
    <row r="12153" spans="1:7" x14ac:dyDescent="0.2">
      <c r="A12153" s="2" t="s">
        <v>15230</v>
      </c>
      <c r="B12153" s="1">
        <v>0</v>
      </c>
      <c r="C12153" s="1">
        <v>2.0133620056610702</v>
      </c>
      <c r="D12153" s="1">
        <v>0.55100000000000005</v>
      </c>
      <c r="E12153" s="1">
        <v>0.12</v>
      </c>
      <c r="F12153" s="1">
        <v>0</v>
      </c>
      <c r="G12153" s="1">
        <v>8</v>
      </c>
    </row>
    <row r="12154" spans="1:7" x14ac:dyDescent="0.2">
      <c r="A12154" s="2" t="s">
        <v>5337</v>
      </c>
      <c r="B12154" s="1">
        <v>0</v>
      </c>
      <c r="C12154" s="1">
        <v>2.8410390025013799</v>
      </c>
      <c r="D12154" s="1">
        <v>0.48799999999999999</v>
      </c>
      <c r="E12154" s="1">
        <v>5.7000000000000002E-2</v>
      </c>
      <c r="F12154" s="1">
        <v>0</v>
      </c>
      <c r="G12154" s="1">
        <v>8</v>
      </c>
    </row>
    <row r="12155" spans="1:7" x14ac:dyDescent="0.2">
      <c r="A12155" s="2" t="s">
        <v>15231</v>
      </c>
      <c r="B12155" s="1">
        <v>0</v>
      </c>
      <c r="C12155" s="1">
        <v>0.79258922715659397</v>
      </c>
      <c r="D12155" s="1">
        <v>0.90500000000000003</v>
      </c>
      <c r="E12155" s="1">
        <v>0.47499999999999998</v>
      </c>
      <c r="F12155" s="1">
        <v>0</v>
      </c>
      <c r="G12155" s="1">
        <v>8</v>
      </c>
    </row>
    <row r="12156" spans="1:7" x14ac:dyDescent="0.2">
      <c r="A12156" s="2" t="s">
        <v>15232</v>
      </c>
      <c r="B12156" s="1">
        <v>0</v>
      </c>
      <c r="C12156" s="1">
        <v>0.81949430602678697</v>
      </c>
      <c r="D12156" s="1">
        <v>0.79600000000000004</v>
      </c>
      <c r="E12156" s="1">
        <v>0.36599999999999999</v>
      </c>
      <c r="F12156" s="1">
        <v>0</v>
      </c>
      <c r="G12156" s="1">
        <v>8</v>
      </c>
    </row>
    <row r="12157" spans="1:7" x14ac:dyDescent="0.2">
      <c r="A12157" s="2" t="s">
        <v>15233</v>
      </c>
      <c r="B12157" s="1">
        <v>0</v>
      </c>
      <c r="C12157" s="1">
        <v>0.72353001631711</v>
      </c>
      <c r="D12157" s="1">
        <v>0.79400000000000004</v>
      </c>
      <c r="E12157" s="1">
        <v>0.36399999999999999</v>
      </c>
      <c r="F12157" s="1">
        <v>0</v>
      </c>
      <c r="G12157" s="1">
        <v>8</v>
      </c>
    </row>
    <row r="12158" spans="1:7" x14ac:dyDescent="0.2">
      <c r="A12158" s="2" t="s">
        <v>15234</v>
      </c>
      <c r="B12158" s="1">
        <v>0</v>
      </c>
      <c r="C12158" s="1">
        <v>0.75439879421128597</v>
      </c>
      <c r="D12158" s="1">
        <v>0.75900000000000001</v>
      </c>
      <c r="E12158" s="1">
        <v>0.32900000000000001</v>
      </c>
      <c r="F12158" s="1">
        <v>0</v>
      </c>
      <c r="G12158" s="1">
        <v>8</v>
      </c>
    </row>
    <row r="12159" spans="1:7" x14ac:dyDescent="0.2">
      <c r="A12159" s="2" t="s">
        <v>15235</v>
      </c>
      <c r="B12159" s="1">
        <v>0</v>
      </c>
      <c r="C12159" s="1">
        <v>1.12135868748318</v>
      </c>
      <c r="D12159" s="1">
        <v>0.95299999999999996</v>
      </c>
      <c r="E12159" s="1">
        <v>0.52400000000000002</v>
      </c>
      <c r="F12159" s="1">
        <v>0</v>
      </c>
      <c r="G12159" s="1">
        <v>8</v>
      </c>
    </row>
    <row r="12160" spans="1:7" x14ac:dyDescent="0.2">
      <c r="A12160" s="2" t="s">
        <v>15236</v>
      </c>
      <c r="B12160" s="1">
        <v>0</v>
      </c>
      <c r="C12160" s="1">
        <v>0.95888559552191599</v>
      </c>
      <c r="D12160" s="1">
        <v>0.68100000000000005</v>
      </c>
      <c r="E12160" s="1">
        <v>0.253</v>
      </c>
      <c r="F12160" s="1">
        <v>0</v>
      </c>
      <c r="G12160" s="1">
        <v>8</v>
      </c>
    </row>
    <row r="12161" spans="1:7" x14ac:dyDescent="0.2">
      <c r="A12161" s="2" t="s">
        <v>15237</v>
      </c>
      <c r="B12161" s="1">
        <v>0</v>
      </c>
      <c r="C12161" s="1">
        <v>0.77965742861686105</v>
      </c>
      <c r="D12161" s="1">
        <v>0.92</v>
      </c>
      <c r="E12161" s="1">
        <v>0.49199999999999999</v>
      </c>
      <c r="F12161" s="1">
        <v>0</v>
      </c>
      <c r="G12161" s="1">
        <v>8</v>
      </c>
    </row>
    <row r="12162" spans="1:7" x14ac:dyDescent="0.2">
      <c r="A12162" s="2" t="s">
        <v>15238</v>
      </c>
      <c r="B12162" s="1">
        <v>0</v>
      </c>
      <c r="C12162" s="1">
        <v>3.1201813804593401</v>
      </c>
      <c r="D12162" s="1">
        <v>0.47499999999999998</v>
      </c>
      <c r="E12162" s="1">
        <v>4.7E-2</v>
      </c>
      <c r="F12162" s="1">
        <v>0</v>
      </c>
      <c r="G12162" s="1">
        <v>8</v>
      </c>
    </row>
    <row r="12163" spans="1:7" x14ac:dyDescent="0.2">
      <c r="A12163" s="2" t="s">
        <v>15239</v>
      </c>
      <c r="B12163" s="1">
        <v>0</v>
      </c>
      <c r="C12163" s="1">
        <v>0.75602980112320595</v>
      </c>
      <c r="D12163" s="1">
        <v>0.86799999999999999</v>
      </c>
      <c r="E12163" s="1">
        <v>0.44</v>
      </c>
      <c r="F12163" s="1">
        <v>0</v>
      </c>
      <c r="G12163" s="1">
        <v>8</v>
      </c>
    </row>
    <row r="12164" spans="1:7" x14ac:dyDescent="0.2">
      <c r="A12164" s="2" t="s">
        <v>15240</v>
      </c>
      <c r="B12164" s="1">
        <v>0</v>
      </c>
      <c r="C12164" s="1">
        <v>0.81483448562134497</v>
      </c>
      <c r="D12164" s="1">
        <v>0.89700000000000002</v>
      </c>
      <c r="E12164" s="1">
        <v>0.47</v>
      </c>
      <c r="F12164" s="1">
        <v>0</v>
      </c>
      <c r="G12164" s="1">
        <v>8</v>
      </c>
    </row>
    <row r="12165" spans="1:7" x14ac:dyDescent="0.2">
      <c r="A12165" s="2" t="s">
        <v>15241</v>
      </c>
      <c r="B12165" s="1">
        <v>0</v>
      </c>
      <c r="C12165" s="1">
        <v>0.70458211239451296</v>
      </c>
      <c r="D12165" s="1">
        <v>0.89600000000000002</v>
      </c>
      <c r="E12165" s="1">
        <v>0.46899999999999997</v>
      </c>
      <c r="F12165" s="1">
        <v>0</v>
      </c>
      <c r="G12165" s="1">
        <v>8</v>
      </c>
    </row>
    <row r="12166" spans="1:7" x14ac:dyDescent="0.2">
      <c r="A12166" s="2" t="s">
        <v>15242</v>
      </c>
      <c r="B12166" s="1">
        <v>0</v>
      </c>
      <c r="C12166" s="1">
        <v>0.88180743365160696</v>
      </c>
      <c r="D12166" s="1">
        <v>0.93600000000000005</v>
      </c>
      <c r="E12166" s="1">
        <v>0.50900000000000001</v>
      </c>
      <c r="F12166" s="1">
        <v>0</v>
      </c>
      <c r="G12166" s="1">
        <v>8</v>
      </c>
    </row>
    <row r="12167" spans="1:7" x14ac:dyDescent="0.2">
      <c r="A12167" s="2" t="s">
        <v>15243</v>
      </c>
      <c r="B12167" s="1">
        <v>0</v>
      </c>
      <c r="C12167" s="1">
        <v>0.78345070112264004</v>
      </c>
      <c r="D12167" s="1">
        <v>0.752</v>
      </c>
      <c r="E12167" s="1">
        <v>0.32500000000000001</v>
      </c>
      <c r="F12167" s="1">
        <v>0</v>
      </c>
      <c r="G12167" s="1">
        <v>8</v>
      </c>
    </row>
    <row r="12168" spans="1:7" x14ac:dyDescent="0.2">
      <c r="A12168" s="2" t="s">
        <v>15244</v>
      </c>
      <c r="B12168" s="1">
        <v>0</v>
      </c>
      <c r="C12168" s="1">
        <v>0.749187912026687</v>
      </c>
      <c r="D12168" s="1">
        <v>0.89500000000000002</v>
      </c>
      <c r="E12168" s="1">
        <v>0.46800000000000003</v>
      </c>
      <c r="F12168" s="1">
        <v>0</v>
      </c>
      <c r="G12168" s="1">
        <v>8</v>
      </c>
    </row>
    <row r="12169" spans="1:7" x14ac:dyDescent="0.2">
      <c r="A12169" s="2" t="s">
        <v>15245</v>
      </c>
      <c r="B12169" s="1">
        <v>0</v>
      </c>
      <c r="C12169" s="1">
        <v>0.86055363291942999</v>
      </c>
      <c r="D12169" s="1">
        <v>0.74299999999999999</v>
      </c>
      <c r="E12169" s="1">
        <v>0.316</v>
      </c>
      <c r="F12169" s="1">
        <v>0</v>
      </c>
      <c r="G12169" s="1">
        <v>8</v>
      </c>
    </row>
    <row r="12170" spans="1:7" x14ac:dyDescent="0.2">
      <c r="A12170" s="2" t="s">
        <v>15246</v>
      </c>
      <c r="B12170" s="1">
        <v>0</v>
      </c>
      <c r="C12170" s="1">
        <v>1.45528767477206</v>
      </c>
      <c r="D12170" s="1">
        <v>0.61199999999999999</v>
      </c>
      <c r="E12170" s="1">
        <v>0.185</v>
      </c>
      <c r="F12170" s="1">
        <v>0</v>
      </c>
      <c r="G12170" s="1">
        <v>8</v>
      </c>
    </row>
    <row r="12171" spans="1:7" x14ac:dyDescent="0.2">
      <c r="A12171" s="2" t="s">
        <v>15247</v>
      </c>
      <c r="B12171" s="1">
        <v>0</v>
      </c>
      <c r="C12171" s="1">
        <v>0.737300372078182</v>
      </c>
      <c r="D12171" s="1">
        <v>0.92100000000000004</v>
      </c>
      <c r="E12171" s="1">
        <v>0.495</v>
      </c>
      <c r="F12171" s="1">
        <v>0</v>
      </c>
      <c r="G12171" s="1">
        <v>8</v>
      </c>
    </row>
    <row r="12172" spans="1:7" x14ac:dyDescent="0.2">
      <c r="A12172" s="2" t="s">
        <v>15248</v>
      </c>
      <c r="B12172" s="1">
        <v>0</v>
      </c>
      <c r="C12172" s="1">
        <v>0.78624016689318099</v>
      </c>
      <c r="D12172" s="1">
        <v>0.746</v>
      </c>
      <c r="E12172" s="1">
        <v>0.32</v>
      </c>
      <c r="F12172" s="1">
        <v>0</v>
      </c>
      <c r="G12172" s="1">
        <v>8</v>
      </c>
    </row>
    <row r="12173" spans="1:7" x14ac:dyDescent="0.2">
      <c r="A12173" s="2" t="s">
        <v>15249</v>
      </c>
      <c r="B12173" s="1">
        <v>0</v>
      </c>
      <c r="C12173" s="1">
        <v>0.84779312847633304</v>
      </c>
      <c r="D12173" s="1">
        <v>0.92200000000000004</v>
      </c>
      <c r="E12173" s="1">
        <v>0.498</v>
      </c>
      <c r="F12173" s="1">
        <v>0</v>
      </c>
      <c r="G12173" s="1">
        <v>8</v>
      </c>
    </row>
    <row r="12174" spans="1:7" x14ac:dyDescent="0.2">
      <c r="A12174" s="2" t="s">
        <v>15250</v>
      </c>
      <c r="B12174" s="1">
        <v>0</v>
      </c>
      <c r="C12174" s="1">
        <v>0.73795191668593996</v>
      </c>
      <c r="D12174" s="1">
        <v>0.78700000000000003</v>
      </c>
      <c r="E12174" s="1">
        <v>0.36299999999999999</v>
      </c>
      <c r="F12174" s="1">
        <v>0</v>
      </c>
      <c r="G12174" s="1">
        <v>8</v>
      </c>
    </row>
    <row r="12175" spans="1:7" x14ac:dyDescent="0.2">
      <c r="A12175" s="2" t="s">
        <v>2203</v>
      </c>
      <c r="B12175" s="1">
        <v>0</v>
      </c>
      <c r="C12175" s="1">
        <v>0.64832473859121398</v>
      </c>
      <c r="D12175" s="1">
        <v>0.84499999999999997</v>
      </c>
      <c r="E12175" s="1">
        <v>0.42099999999999999</v>
      </c>
      <c r="F12175" s="1">
        <v>0</v>
      </c>
      <c r="G12175" s="1">
        <v>8</v>
      </c>
    </row>
    <row r="12176" spans="1:7" x14ac:dyDescent="0.2">
      <c r="A12176" s="2" t="s">
        <v>15251</v>
      </c>
      <c r="B12176" s="1">
        <v>0</v>
      </c>
      <c r="C12176" s="1">
        <v>1.49919688979065</v>
      </c>
      <c r="D12176" s="1">
        <v>0.58799999999999997</v>
      </c>
      <c r="E12176" s="1">
        <v>0.16400000000000001</v>
      </c>
      <c r="F12176" s="1">
        <v>0</v>
      </c>
      <c r="G12176" s="1">
        <v>8</v>
      </c>
    </row>
    <row r="12177" spans="1:7" x14ac:dyDescent="0.2">
      <c r="A12177" s="2" t="s">
        <v>15252</v>
      </c>
      <c r="B12177" s="1">
        <v>0</v>
      </c>
      <c r="C12177" s="1">
        <v>0.87439677574086105</v>
      </c>
      <c r="D12177" s="1">
        <v>0.92800000000000005</v>
      </c>
      <c r="E12177" s="1">
        <v>0.505</v>
      </c>
      <c r="F12177" s="1">
        <v>0</v>
      </c>
      <c r="G12177" s="1">
        <v>8</v>
      </c>
    </row>
    <row r="12178" spans="1:7" x14ac:dyDescent="0.2">
      <c r="A12178" s="2" t="s">
        <v>15253</v>
      </c>
      <c r="B12178" s="1">
        <v>0</v>
      </c>
      <c r="C12178" s="1">
        <v>1.7842645847114</v>
      </c>
      <c r="D12178" s="1">
        <v>0.54100000000000004</v>
      </c>
      <c r="E12178" s="1">
        <v>0.11799999999999999</v>
      </c>
      <c r="F12178" s="1">
        <v>0</v>
      </c>
      <c r="G12178" s="1">
        <v>8</v>
      </c>
    </row>
    <row r="12179" spans="1:7" x14ac:dyDescent="0.2">
      <c r="A12179" s="2" t="s">
        <v>15254</v>
      </c>
      <c r="B12179" s="1">
        <v>0</v>
      </c>
      <c r="C12179" s="1">
        <v>0.80376565583539294</v>
      </c>
      <c r="D12179" s="1">
        <v>0.72199999999999998</v>
      </c>
      <c r="E12179" s="1">
        <v>0.29899999999999999</v>
      </c>
      <c r="F12179" s="1">
        <v>0</v>
      </c>
      <c r="G12179" s="1">
        <v>8</v>
      </c>
    </row>
    <row r="12180" spans="1:7" x14ac:dyDescent="0.2">
      <c r="A12180" s="2" t="s">
        <v>15255</v>
      </c>
      <c r="B12180" s="1">
        <v>0</v>
      </c>
      <c r="C12180" s="1">
        <v>0.69631425984372197</v>
      </c>
      <c r="D12180" s="1">
        <v>0.76400000000000001</v>
      </c>
      <c r="E12180" s="1">
        <v>0.34100000000000003</v>
      </c>
      <c r="F12180" s="1">
        <v>0</v>
      </c>
      <c r="G12180" s="1">
        <v>8</v>
      </c>
    </row>
    <row r="12181" spans="1:7" x14ac:dyDescent="0.2">
      <c r="A12181" s="2" t="s">
        <v>15256</v>
      </c>
      <c r="B12181" s="1">
        <v>0</v>
      </c>
      <c r="C12181" s="1">
        <v>0.75469971476235498</v>
      </c>
      <c r="D12181" s="1">
        <v>0.73899999999999999</v>
      </c>
      <c r="E12181" s="1">
        <v>0.316</v>
      </c>
      <c r="F12181" s="1">
        <v>0</v>
      </c>
      <c r="G12181" s="1">
        <v>8</v>
      </c>
    </row>
    <row r="12182" spans="1:7" x14ac:dyDescent="0.2">
      <c r="A12182" s="2" t="s">
        <v>15257</v>
      </c>
      <c r="B12182" s="1">
        <v>0</v>
      </c>
      <c r="C12182" s="1">
        <v>0.89124499159371295</v>
      </c>
      <c r="D12182" s="1">
        <v>0.94899999999999995</v>
      </c>
      <c r="E12182" s="1">
        <v>0.52600000000000002</v>
      </c>
      <c r="F12182" s="1">
        <v>0</v>
      </c>
      <c r="G12182" s="1">
        <v>8</v>
      </c>
    </row>
    <row r="12183" spans="1:7" x14ac:dyDescent="0.2">
      <c r="A12183" s="2" t="s">
        <v>15258</v>
      </c>
      <c r="B12183" s="1">
        <v>0</v>
      </c>
      <c r="C12183" s="1">
        <v>1.6987957596733101</v>
      </c>
      <c r="D12183" s="1">
        <v>0.98699999999999999</v>
      </c>
      <c r="E12183" s="1">
        <v>0.56499999999999995</v>
      </c>
      <c r="F12183" s="1">
        <v>0</v>
      </c>
      <c r="G12183" s="1">
        <v>8</v>
      </c>
    </row>
    <row r="12184" spans="1:7" x14ac:dyDescent="0.2">
      <c r="A12184" s="2" t="s">
        <v>15259</v>
      </c>
      <c r="B12184" s="1">
        <v>0</v>
      </c>
      <c r="C12184" s="1">
        <v>1.4144990413168499</v>
      </c>
      <c r="D12184" s="1">
        <v>0.629</v>
      </c>
      <c r="E12184" s="1">
        <v>0.20699999999999999</v>
      </c>
      <c r="F12184" s="1">
        <v>0</v>
      </c>
      <c r="G12184" s="1">
        <v>8</v>
      </c>
    </row>
    <row r="12185" spans="1:7" x14ac:dyDescent="0.2">
      <c r="A12185" s="2" t="s">
        <v>15260</v>
      </c>
      <c r="B12185" s="1">
        <v>0</v>
      </c>
      <c r="C12185" s="1">
        <v>1.2732416263738899</v>
      </c>
      <c r="D12185" s="1">
        <v>0.626</v>
      </c>
      <c r="E12185" s="1">
        <v>0.20399999999999999</v>
      </c>
      <c r="F12185" s="1">
        <v>0</v>
      </c>
      <c r="G12185" s="1">
        <v>8</v>
      </c>
    </row>
    <row r="12186" spans="1:7" x14ac:dyDescent="0.2">
      <c r="A12186" s="2" t="s">
        <v>3617</v>
      </c>
      <c r="B12186" s="1">
        <v>0</v>
      </c>
      <c r="C12186" s="1">
        <v>4.9145170121412596</v>
      </c>
      <c r="D12186" s="1">
        <v>0.438</v>
      </c>
      <c r="E12186" s="1">
        <v>1.6E-2</v>
      </c>
      <c r="F12186" s="1">
        <v>0</v>
      </c>
      <c r="G12186" s="1">
        <v>8</v>
      </c>
    </row>
    <row r="12187" spans="1:7" x14ac:dyDescent="0.2">
      <c r="A12187" s="2" t="s">
        <v>15261</v>
      </c>
      <c r="B12187" s="1">
        <v>0</v>
      </c>
      <c r="C12187" s="1">
        <v>0.70776081136545599</v>
      </c>
      <c r="D12187" s="1">
        <v>0.75600000000000001</v>
      </c>
      <c r="E12187" s="1">
        <v>0.33400000000000002</v>
      </c>
      <c r="F12187" s="1">
        <v>0</v>
      </c>
      <c r="G12187" s="1">
        <v>8</v>
      </c>
    </row>
    <row r="12188" spans="1:7" x14ac:dyDescent="0.2">
      <c r="A12188" s="2" t="s">
        <v>15262</v>
      </c>
      <c r="B12188" s="1">
        <v>0</v>
      </c>
      <c r="C12188" s="1">
        <v>0.87130845916510302</v>
      </c>
      <c r="D12188" s="1">
        <v>0.97299999999999998</v>
      </c>
      <c r="E12188" s="1">
        <v>0.55100000000000005</v>
      </c>
      <c r="F12188" s="1">
        <v>0</v>
      </c>
      <c r="G12188" s="1">
        <v>8</v>
      </c>
    </row>
    <row r="12189" spans="1:7" x14ac:dyDescent="0.2">
      <c r="A12189" s="2" t="s">
        <v>15263</v>
      </c>
      <c r="B12189" s="1">
        <v>0</v>
      </c>
      <c r="C12189" s="1">
        <v>0.85109583390977095</v>
      </c>
      <c r="D12189" s="1">
        <v>0.95</v>
      </c>
      <c r="E12189" s="1">
        <v>0.52900000000000003</v>
      </c>
      <c r="F12189" s="1">
        <v>0</v>
      </c>
      <c r="G12189" s="1">
        <v>8</v>
      </c>
    </row>
    <row r="12190" spans="1:7" x14ac:dyDescent="0.2">
      <c r="A12190" s="2" t="s">
        <v>15264</v>
      </c>
      <c r="B12190" s="1">
        <v>0</v>
      </c>
      <c r="C12190" s="1">
        <v>2.2353265448925801</v>
      </c>
      <c r="D12190" s="1">
        <v>0.99399999999999999</v>
      </c>
      <c r="E12190" s="1">
        <v>0.57399999999999995</v>
      </c>
      <c r="F12190" s="1">
        <v>0</v>
      </c>
      <c r="G12190" s="1">
        <v>8</v>
      </c>
    </row>
    <row r="12191" spans="1:7" x14ac:dyDescent="0.2">
      <c r="A12191" s="2" t="s">
        <v>15265</v>
      </c>
      <c r="B12191" s="1">
        <v>0</v>
      </c>
      <c r="C12191" s="1">
        <v>1.9617794236663</v>
      </c>
      <c r="D12191" s="1">
        <v>0.54500000000000004</v>
      </c>
      <c r="E12191" s="1">
        <v>0.125</v>
      </c>
      <c r="F12191" s="1">
        <v>0</v>
      </c>
      <c r="G12191" s="1">
        <v>8</v>
      </c>
    </row>
    <row r="12192" spans="1:7" x14ac:dyDescent="0.2">
      <c r="A12192" s="2" t="s">
        <v>15266</v>
      </c>
      <c r="B12192" s="1">
        <v>0</v>
      </c>
      <c r="C12192" s="1">
        <v>0.79520340673921497</v>
      </c>
      <c r="D12192" s="1">
        <v>0.754</v>
      </c>
      <c r="E12192" s="1">
        <v>0.33400000000000002</v>
      </c>
      <c r="F12192" s="1">
        <v>0</v>
      </c>
      <c r="G12192" s="1">
        <v>8</v>
      </c>
    </row>
    <row r="12193" spans="1:7" x14ac:dyDescent="0.2">
      <c r="A12193" s="2" t="s">
        <v>15267</v>
      </c>
      <c r="B12193" s="1">
        <v>0</v>
      </c>
      <c r="C12193" s="1">
        <v>0.753399057466004</v>
      </c>
      <c r="D12193" s="1">
        <v>0.77600000000000002</v>
      </c>
      <c r="E12193" s="1">
        <v>0.35699999999999998</v>
      </c>
      <c r="F12193" s="1">
        <v>0</v>
      </c>
      <c r="G12193" s="1">
        <v>8</v>
      </c>
    </row>
    <row r="12194" spans="1:7" x14ac:dyDescent="0.2">
      <c r="A12194" s="2" t="s">
        <v>15268</v>
      </c>
      <c r="B12194" s="1">
        <v>0</v>
      </c>
      <c r="C12194" s="1">
        <v>0.94130848846356296</v>
      </c>
      <c r="D12194" s="1">
        <v>0.69899999999999995</v>
      </c>
      <c r="E12194" s="1">
        <v>0.28100000000000003</v>
      </c>
      <c r="F12194" s="1">
        <v>0</v>
      </c>
      <c r="G12194" s="1">
        <v>8</v>
      </c>
    </row>
    <row r="12195" spans="1:7" x14ac:dyDescent="0.2">
      <c r="A12195" s="2" t="s">
        <v>15269</v>
      </c>
      <c r="B12195" s="1">
        <v>0</v>
      </c>
      <c r="C12195" s="1">
        <v>0.80477256412578202</v>
      </c>
      <c r="D12195" s="1">
        <v>0.92800000000000005</v>
      </c>
      <c r="E12195" s="1">
        <v>0.51100000000000001</v>
      </c>
      <c r="F12195" s="1">
        <v>0</v>
      </c>
      <c r="G12195" s="1">
        <v>8</v>
      </c>
    </row>
    <row r="12196" spans="1:7" x14ac:dyDescent="0.2">
      <c r="A12196" s="2" t="s">
        <v>15270</v>
      </c>
      <c r="B12196" s="1">
        <v>0</v>
      </c>
      <c r="C12196" s="1">
        <v>0.693893587951536</v>
      </c>
      <c r="D12196" s="1">
        <v>0.72299999999999998</v>
      </c>
      <c r="E12196" s="1">
        <v>0.30599999999999999</v>
      </c>
      <c r="F12196" s="1">
        <v>0</v>
      </c>
      <c r="G12196" s="1">
        <v>8</v>
      </c>
    </row>
    <row r="12197" spans="1:7" x14ac:dyDescent="0.2">
      <c r="A12197" s="2" t="s">
        <v>15271</v>
      </c>
      <c r="B12197" s="1">
        <v>0</v>
      </c>
      <c r="C12197" s="1">
        <v>1.2877813012757999</v>
      </c>
      <c r="D12197" s="1">
        <v>0.58899999999999997</v>
      </c>
      <c r="E12197" s="1">
        <v>0.17299999999999999</v>
      </c>
      <c r="F12197" s="1">
        <v>0</v>
      </c>
      <c r="G12197" s="1">
        <v>8</v>
      </c>
    </row>
    <row r="12198" spans="1:7" x14ac:dyDescent="0.2">
      <c r="A12198" s="2" t="s">
        <v>15272</v>
      </c>
      <c r="B12198" s="1">
        <v>0</v>
      </c>
      <c r="C12198" s="1">
        <v>0.82314378978017699</v>
      </c>
      <c r="D12198" s="1">
        <v>0.72699999999999998</v>
      </c>
      <c r="E12198" s="1">
        <v>0.311</v>
      </c>
      <c r="F12198" s="1">
        <v>0</v>
      </c>
      <c r="G12198" s="1">
        <v>8</v>
      </c>
    </row>
    <row r="12199" spans="1:7" x14ac:dyDescent="0.2">
      <c r="A12199" s="2" t="s">
        <v>15273</v>
      </c>
      <c r="B12199" s="1">
        <v>0</v>
      </c>
      <c r="C12199" s="1">
        <v>0.80923305867469997</v>
      </c>
      <c r="D12199" s="1">
        <v>0.95499999999999996</v>
      </c>
      <c r="E12199" s="1">
        <v>0.53900000000000003</v>
      </c>
      <c r="F12199" s="1">
        <v>0</v>
      </c>
      <c r="G12199" s="1">
        <v>8</v>
      </c>
    </row>
    <row r="12200" spans="1:7" x14ac:dyDescent="0.2">
      <c r="A12200" s="2" t="s">
        <v>15274</v>
      </c>
      <c r="B12200" s="1">
        <v>0</v>
      </c>
      <c r="C12200" s="1">
        <v>0.94441269870947497</v>
      </c>
      <c r="D12200" s="1">
        <v>0.69299999999999995</v>
      </c>
      <c r="E12200" s="1">
        <v>0.27800000000000002</v>
      </c>
      <c r="F12200" s="1">
        <v>0</v>
      </c>
      <c r="G12200" s="1">
        <v>8</v>
      </c>
    </row>
    <row r="12201" spans="1:7" x14ac:dyDescent="0.2">
      <c r="A12201" s="2" t="s">
        <v>15275</v>
      </c>
      <c r="B12201" s="1">
        <v>0</v>
      </c>
      <c r="C12201" s="1">
        <v>0.71334825052600803</v>
      </c>
      <c r="D12201" s="1">
        <v>0.95199999999999996</v>
      </c>
      <c r="E12201" s="1">
        <v>0.53800000000000003</v>
      </c>
      <c r="F12201" s="1">
        <v>0</v>
      </c>
      <c r="G12201" s="1">
        <v>8</v>
      </c>
    </row>
    <row r="12202" spans="1:7" x14ac:dyDescent="0.2">
      <c r="A12202" s="2" t="s">
        <v>15276</v>
      </c>
      <c r="B12202" s="1">
        <v>0</v>
      </c>
      <c r="C12202" s="1">
        <v>0.79262593853636498</v>
      </c>
      <c r="D12202" s="1">
        <v>0.64500000000000002</v>
      </c>
      <c r="E12202" s="1">
        <v>0.23200000000000001</v>
      </c>
      <c r="F12202" s="1">
        <v>0</v>
      </c>
      <c r="G12202" s="1">
        <v>8</v>
      </c>
    </row>
    <row r="12203" spans="1:7" x14ac:dyDescent="0.2">
      <c r="A12203" s="2" t="s">
        <v>15277</v>
      </c>
      <c r="B12203" s="1">
        <v>0</v>
      </c>
      <c r="C12203" s="1">
        <v>1.13898928651111</v>
      </c>
      <c r="D12203" s="1">
        <v>0.70899999999999996</v>
      </c>
      <c r="E12203" s="1">
        <v>0.29599999999999999</v>
      </c>
      <c r="F12203" s="1">
        <v>0</v>
      </c>
      <c r="G12203" s="1">
        <v>8</v>
      </c>
    </row>
    <row r="12204" spans="1:7" x14ac:dyDescent="0.2">
      <c r="A12204" s="2" t="s">
        <v>15278</v>
      </c>
      <c r="B12204" s="1">
        <v>0</v>
      </c>
      <c r="C12204" s="1">
        <v>0.798344970325359</v>
      </c>
      <c r="D12204" s="1">
        <v>0.93</v>
      </c>
      <c r="E12204" s="1">
        <v>0.51800000000000002</v>
      </c>
      <c r="F12204" s="1">
        <v>0</v>
      </c>
      <c r="G12204" s="1">
        <v>8</v>
      </c>
    </row>
    <row r="12205" spans="1:7" x14ac:dyDescent="0.2">
      <c r="A12205" s="2" t="s">
        <v>15279</v>
      </c>
      <c r="B12205" s="1">
        <v>0</v>
      </c>
      <c r="C12205" s="1">
        <v>0.71375714042965699</v>
      </c>
      <c r="D12205" s="1">
        <v>0.93200000000000005</v>
      </c>
      <c r="E12205" s="1">
        <v>0.52</v>
      </c>
      <c r="F12205" s="1">
        <v>0</v>
      </c>
      <c r="G12205" s="1">
        <v>8</v>
      </c>
    </row>
    <row r="12206" spans="1:7" x14ac:dyDescent="0.2">
      <c r="A12206" s="2" t="s">
        <v>15280</v>
      </c>
      <c r="B12206" s="1">
        <v>0</v>
      </c>
      <c r="C12206" s="1">
        <v>0.67267166189722205</v>
      </c>
      <c r="D12206" s="1">
        <v>0.90300000000000002</v>
      </c>
      <c r="E12206" s="1">
        <v>0.49099999999999999</v>
      </c>
      <c r="F12206" s="1">
        <v>0</v>
      </c>
      <c r="G12206" s="1">
        <v>8</v>
      </c>
    </row>
    <row r="12207" spans="1:7" x14ac:dyDescent="0.2">
      <c r="A12207" s="2" t="s">
        <v>15281</v>
      </c>
      <c r="B12207" s="1">
        <v>0</v>
      </c>
      <c r="C12207" s="1">
        <v>0.72347447863396597</v>
      </c>
      <c r="D12207" s="1">
        <v>0.75</v>
      </c>
      <c r="E12207" s="1">
        <v>0.33800000000000002</v>
      </c>
      <c r="F12207" s="1">
        <v>0</v>
      </c>
      <c r="G12207" s="1">
        <v>8</v>
      </c>
    </row>
    <row r="12208" spans="1:7" x14ac:dyDescent="0.2">
      <c r="A12208" s="2" t="s">
        <v>15282</v>
      </c>
      <c r="B12208" s="1">
        <v>0</v>
      </c>
      <c r="C12208" s="1">
        <v>3.5895181553127098</v>
      </c>
      <c r="D12208" s="1">
        <v>0.44600000000000001</v>
      </c>
      <c r="E12208" s="1">
        <v>3.5000000000000003E-2</v>
      </c>
      <c r="F12208" s="1">
        <v>0</v>
      </c>
      <c r="G12208" s="1">
        <v>8</v>
      </c>
    </row>
    <row r="12209" spans="1:7" x14ac:dyDescent="0.2">
      <c r="A12209" s="2" t="s">
        <v>15283</v>
      </c>
      <c r="B12209" s="1">
        <v>0</v>
      </c>
      <c r="C12209" s="1">
        <v>0.76920646150398297</v>
      </c>
      <c r="D12209" s="1">
        <v>0.68200000000000005</v>
      </c>
      <c r="E12209" s="1">
        <v>0.27100000000000002</v>
      </c>
      <c r="F12209" s="1">
        <v>0</v>
      </c>
      <c r="G12209" s="1">
        <v>8</v>
      </c>
    </row>
    <row r="12210" spans="1:7" x14ac:dyDescent="0.2">
      <c r="A12210" s="2" t="s">
        <v>891</v>
      </c>
      <c r="B12210" s="1">
        <v>0</v>
      </c>
      <c r="C12210" s="1">
        <v>2.1868615478477</v>
      </c>
      <c r="D12210" s="1">
        <v>0.48399999999999999</v>
      </c>
      <c r="E12210" s="1">
        <v>7.2999999999999995E-2</v>
      </c>
      <c r="F12210" s="1">
        <v>0</v>
      </c>
      <c r="G12210" s="1">
        <v>8</v>
      </c>
    </row>
    <row r="12211" spans="1:7" x14ac:dyDescent="0.2">
      <c r="A12211" s="2" t="s">
        <v>15284</v>
      </c>
      <c r="B12211" s="1">
        <v>0</v>
      </c>
      <c r="C12211" s="1">
        <v>0.64696970114614305</v>
      </c>
      <c r="D12211" s="1">
        <v>0.71499999999999997</v>
      </c>
      <c r="E12211" s="1">
        <v>0.30399999999999999</v>
      </c>
      <c r="F12211" s="1">
        <v>0</v>
      </c>
      <c r="G12211" s="1">
        <v>8</v>
      </c>
    </row>
    <row r="12212" spans="1:7" x14ac:dyDescent="0.2">
      <c r="A12212" s="2" t="s">
        <v>15285</v>
      </c>
      <c r="B12212" s="1">
        <v>0</v>
      </c>
      <c r="C12212" s="1">
        <v>0.78852071592323802</v>
      </c>
      <c r="D12212" s="1">
        <v>0.875</v>
      </c>
      <c r="E12212" s="1">
        <v>0.46500000000000002</v>
      </c>
      <c r="F12212" s="1">
        <v>0</v>
      </c>
      <c r="G12212" s="1">
        <v>8</v>
      </c>
    </row>
    <row r="12213" spans="1:7" x14ac:dyDescent="0.2">
      <c r="A12213" s="2" t="s">
        <v>15286</v>
      </c>
      <c r="B12213" s="1">
        <v>0</v>
      </c>
      <c r="C12213" s="1">
        <v>0.93664246742305801</v>
      </c>
      <c r="D12213" s="1">
        <v>0.66300000000000003</v>
      </c>
      <c r="E12213" s="1">
        <v>0.254</v>
      </c>
      <c r="F12213" s="1">
        <v>0</v>
      </c>
      <c r="G12213" s="1">
        <v>8</v>
      </c>
    </row>
    <row r="12214" spans="1:7" x14ac:dyDescent="0.2">
      <c r="A12214" s="2" t="s">
        <v>15287</v>
      </c>
      <c r="B12214" s="1">
        <v>0</v>
      </c>
      <c r="C12214" s="1">
        <v>0.70992390402598204</v>
      </c>
      <c r="D12214" s="1">
        <v>0.92300000000000004</v>
      </c>
      <c r="E12214" s="1">
        <v>0.51500000000000001</v>
      </c>
      <c r="F12214" s="1">
        <v>0</v>
      </c>
      <c r="G12214" s="1">
        <v>8</v>
      </c>
    </row>
    <row r="12215" spans="1:7" x14ac:dyDescent="0.2">
      <c r="A12215" s="2" t="s">
        <v>15288</v>
      </c>
      <c r="B12215" s="1">
        <v>0</v>
      </c>
      <c r="C12215" s="1">
        <v>0.84985989515467297</v>
      </c>
      <c r="D12215" s="1">
        <v>0.746</v>
      </c>
      <c r="E12215" s="1">
        <v>0.33800000000000002</v>
      </c>
      <c r="F12215" s="1">
        <v>0</v>
      </c>
      <c r="G12215" s="1">
        <v>8</v>
      </c>
    </row>
    <row r="12216" spans="1:7" x14ac:dyDescent="0.2">
      <c r="A12216" s="2" t="s">
        <v>15289</v>
      </c>
      <c r="B12216" s="1">
        <v>0</v>
      </c>
      <c r="C12216" s="1">
        <v>0.74790612941490697</v>
      </c>
      <c r="D12216" s="1">
        <v>0.74</v>
      </c>
      <c r="E12216" s="1">
        <v>0.33400000000000002</v>
      </c>
      <c r="F12216" s="1">
        <v>0</v>
      </c>
      <c r="G12216" s="1">
        <v>8</v>
      </c>
    </row>
    <row r="12217" spans="1:7" x14ac:dyDescent="0.2">
      <c r="A12217" s="2" t="s">
        <v>15290</v>
      </c>
      <c r="B12217" s="1">
        <v>0</v>
      </c>
      <c r="C12217" s="1">
        <v>0.73042154548873395</v>
      </c>
      <c r="D12217" s="1">
        <v>0.72499999999999998</v>
      </c>
      <c r="E12217" s="1">
        <v>0.31900000000000001</v>
      </c>
      <c r="F12217" s="1">
        <v>0</v>
      </c>
      <c r="G12217" s="1">
        <v>8</v>
      </c>
    </row>
    <row r="12218" spans="1:7" x14ac:dyDescent="0.2">
      <c r="A12218" s="2" t="s">
        <v>15291</v>
      </c>
      <c r="B12218" s="1">
        <v>0</v>
      </c>
      <c r="C12218" s="1">
        <v>1.32139557783046</v>
      </c>
      <c r="D12218" s="1">
        <v>0.59299999999999997</v>
      </c>
      <c r="E12218" s="1">
        <v>0.187</v>
      </c>
      <c r="F12218" s="1">
        <v>0</v>
      </c>
      <c r="G12218" s="1">
        <v>8</v>
      </c>
    </row>
    <row r="12219" spans="1:7" x14ac:dyDescent="0.2">
      <c r="A12219" s="2" t="s">
        <v>15292</v>
      </c>
      <c r="B12219" s="1">
        <v>0</v>
      </c>
      <c r="C12219" s="1">
        <v>0.413371755153218</v>
      </c>
      <c r="D12219" s="1">
        <v>0.59299999999999997</v>
      </c>
      <c r="E12219" s="1">
        <v>0.187</v>
      </c>
      <c r="F12219" s="1">
        <v>0</v>
      </c>
      <c r="G12219" s="1">
        <v>8</v>
      </c>
    </row>
    <row r="12220" spans="1:7" x14ac:dyDescent="0.2">
      <c r="A12220" s="2" t="s">
        <v>15293</v>
      </c>
      <c r="B12220" s="1">
        <v>0</v>
      </c>
      <c r="C12220" s="1">
        <v>1.7096359257907101</v>
      </c>
      <c r="D12220" s="1">
        <v>0.98699999999999999</v>
      </c>
      <c r="E12220" s="1">
        <v>0.58199999999999996</v>
      </c>
      <c r="F12220" s="1">
        <v>0</v>
      </c>
      <c r="G12220" s="1">
        <v>8</v>
      </c>
    </row>
    <row r="12221" spans="1:7" x14ac:dyDescent="0.2">
      <c r="A12221" s="2" t="s">
        <v>15294</v>
      </c>
      <c r="B12221" s="1">
        <v>0</v>
      </c>
      <c r="C12221" s="1">
        <v>1.22682920976664</v>
      </c>
      <c r="D12221" s="1">
        <v>0.61399999999999999</v>
      </c>
      <c r="E12221" s="1">
        <v>0.20899999999999999</v>
      </c>
      <c r="F12221" s="1">
        <v>0</v>
      </c>
      <c r="G12221" s="1">
        <v>8</v>
      </c>
    </row>
    <row r="12222" spans="1:7" x14ac:dyDescent="0.2">
      <c r="A12222" s="2" t="s">
        <v>15295</v>
      </c>
      <c r="B12222" s="1">
        <v>0</v>
      </c>
      <c r="C12222" s="1">
        <v>0.74782686149208499</v>
      </c>
      <c r="D12222" s="1">
        <v>0.96499999999999997</v>
      </c>
      <c r="E12222" s="1">
        <v>0.56000000000000005</v>
      </c>
      <c r="F12222" s="1">
        <v>0</v>
      </c>
      <c r="G12222" s="1">
        <v>8</v>
      </c>
    </row>
    <row r="12223" spans="1:7" x14ac:dyDescent="0.2">
      <c r="A12223" s="2" t="s">
        <v>15296</v>
      </c>
      <c r="B12223" s="1">
        <v>0</v>
      </c>
      <c r="C12223" s="1">
        <v>1.0244860599049599</v>
      </c>
      <c r="D12223" s="1">
        <v>0.65400000000000003</v>
      </c>
      <c r="E12223" s="1">
        <v>0.25</v>
      </c>
      <c r="F12223" s="1">
        <v>0</v>
      </c>
      <c r="G12223" s="1">
        <v>8</v>
      </c>
    </row>
    <row r="12224" spans="1:7" x14ac:dyDescent="0.2">
      <c r="A12224" s="2" t="s">
        <v>15297</v>
      </c>
      <c r="B12224" s="1">
        <v>0</v>
      </c>
      <c r="C12224" s="1">
        <v>1.37222604407091</v>
      </c>
      <c r="D12224" s="1">
        <v>0.56899999999999995</v>
      </c>
      <c r="E12224" s="1">
        <v>0.16500000000000001</v>
      </c>
      <c r="F12224" s="1">
        <v>0</v>
      </c>
      <c r="G12224" s="1">
        <v>8</v>
      </c>
    </row>
    <row r="12225" spans="1:7" x14ac:dyDescent="0.2">
      <c r="A12225" s="2" t="s">
        <v>15298</v>
      </c>
      <c r="B12225" s="1">
        <v>0</v>
      </c>
      <c r="C12225" s="1">
        <v>0.78385811720902199</v>
      </c>
      <c r="D12225" s="1">
        <v>0.96</v>
      </c>
      <c r="E12225" s="1">
        <v>0.55600000000000005</v>
      </c>
      <c r="F12225" s="1">
        <v>0</v>
      </c>
      <c r="G12225" s="1">
        <v>8</v>
      </c>
    </row>
    <row r="12226" spans="1:7" x14ac:dyDescent="0.2">
      <c r="A12226" s="2" t="s">
        <v>15299</v>
      </c>
      <c r="B12226" s="1">
        <v>0</v>
      </c>
      <c r="C12226" s="1">
        <v>3.2505886296758102</v>
      </c>
      <c r="D12226" s="1">
        <v>0.44700000000000001</v>
      </c>
      <c r="E12226" s="1">
        <v>4.3999999999999997E-2</v>
      </c>
      <c r="F12226" s="1">
        <v>0</v>
      </c>
      <c r="G12226" s="1">
        <v>8</v>
      </c>
    </row>
    <row r="12227" spans="1:7" x14ac:dyDescent="0.2">
      <c r="A12227" s="2" t="s">
        <v>15300</v>
      </c>
      <c r="B12227" s="1">
        <v>0</v>
      </c>
      <c r="C12227" s="1">
        <v>0.97461726831032403</v>
      </c>
      <c r="D12227" s="1">
        <v>0.56100000000000005</v>
      </c>
      <c r="E12227" s="1">
        <v>0.158</v>
      </c>
      <c r="F12227" s="1">
        <v>0</v>
      </c>
      <c r="G12227" s="1">
        <v>8</v>
      </c>
    </row>
    <row r="12228" spans="1:7" x14ac:dyDescent="0.2">
      <c r="A12228" s="2" t="s">
        <v>15301</v>
      </c>
      <c r="B12228" s="1">
        <v>0</v>
      </c>
      <c r="C12228" s="1">
        <v>0.98318895802103001</v>
      </c>
      <c r="D12228" s="1">
        <v>0.57399999999999995</v>
      </c>
      <c r="E12228" s="1">
        <v>0.17299999999999999</v>
      </c>
      <c r="F12228" s="1">
        <v>0</v>
      </c>
      <c r="G12228" s="1">
        <v>8</v>
      </c>
    </row>
    <row r="12229" spans="1:7" x14ac:dyDescent="0.2">
      <c r="A12229" s="2" t="s">
        <v>15302</v>
      </c>
      <c r="B12229" s="1">
        <v>0</v>
      </c>
      <c r="C12229" s="1">
        <v>0.86591120264033905</v>
      </c>
      <c r="D12229" s="1">
        <v>0.66</v>
      </c>
      <c r="E12229" s="1">
        <v>0.26</v>
      </c>
      <c r="F12229" s="1">
        <v>0</v>
      </c>
      <c r="G12229" s="1">
        <v>8</v>
      </c>
    </row>
    <row r="12230" spans="1:7" x14ac:dyDescent="0.2">
      <c r="A12230" s="2" t="s">
        <v>15303</v>
      </c>
      <c r="B12230" s="1">
        <v>0</v>
      </c>
      <c r="C12230" s="1">
        <v>0.984556867529083</v>
      </c>
      <c r="D12230" s="1">
        <v>0.98199999999999998</v>
      </c>
      <c r="E12230" s="1">
        <v>0.58299999999999996</v>
      </c>
      <c r="F12230" s="1">
        <v>0</v>
      </c>
      <c r="G12230" s="1">
        <v>8</v>
      </c>
    </row>
    <row r="12231" spans="1:7" x14ac:dyDescent="0.2">
      <c r="A12231" s="2" t="s">
        <v>15304</v>
      </c>
      <c r="B12231" s="1">
        <v>0</v>
      </c>
      <c r="C12231" s="1">
        <v>2.51527139595802</v>
      </c>
      <c r="D12231" s="1">
        <v>0.47399999999999998</v>
      </c>
      <c r="E12231" s="1">
        <v>7.4999999999999997E-2</v>
      </c>
      <c r="F12231" s="1">
        <v>0</v>
      </c>
      <c r="G12231" s="1">
        <v>8</v>
      </c>
    </row>
    <row r="12232" spans="1:7" x14ac:dyDescent="0.2">
      <c r="A12232" s="2" t="s">
        <v>15305</v>
      </c>
      <c r="B12232" s="1">
        <v>0</v>
      </c>
      <c r="C12232" s="1">
        <v>1.50007786334896</v>
      </c>
      <c r="D12232" s="1">
        <v>0.53700000000000003</v>
      </c>
      <c r="E12232" s="1">
        <v>0.13900000000000001</v>
      </c>
      <c r="F12232" s="1">
        <v>0</v>
      </c>
      <c r="G12232" s="1">
        <v>8</v>
      </c>
    </row>
    <row r="12233" spans="1:7" x14ac:dyDescent="0.2">
      <c r="A12233" s="2" t="s">
        <v>15306</v>
      </c>
      <c r="B12233" s="1">
        <v>0</v>
      </c>
      <c r="C12233" s="1">
        <v>1.1763884350123801</v>
      </c>
      <c r="D12233" s="1">
        <v>0.99399999999999999</v>
      </c>
      <c r="E12233" s="1">
        <v>0.59699999999999998</v>
      </c>
      <c r="F12233" s="1">
        <v>0</v>
      </c>
      <c r="G12233" s="1">
        <v>8</v>
      </c>
    </row>
    <row r="12234" spans="1:7" x14ac:dyDescent="0.2">
      <c r="A12234" s="2" t="s">
        <v>15307</v>
      </c>
      <c r="B12234" s="1">
        <v>0</v>
      </c>
      <c r="C12234" s="1">
        <v>0.56658785629274799</v>
      </c>
      <c r="D12234" s="1">
        <v>0.61799999999999999</v>
      </c>
      <c r="E12234" s="1">
        <v>0.222</v>
      </c>
      <c r="F12234" s="1">
        <v>0</v>
      </c>
      <c r="G12234" s="1">
        <v>8</v>
      </c>
    </row>
    <row r="12235" spans="1:7" x14ac:dyDescent="0.2">
      <c r="A12235" s="2" t="s">
        <v>15308</v>
      </c>
      <c r="B12235" s="1">
        <v>0</v>
      </c>
      <c r="C12235" s="1">
        <v>0.80087060229357598</v>
      </c>
      <c r="D12235" s="1">
        <v>0.94799999999999995</v>
      </c>
      <c r="E12235" s="1">
        <v>0.55200000000000005</v>
      </c>
      <c r="F12235" s="1">
        <v>0</v>
      </c>
      <c r="G12235" s="1">
        <v>8</v>
      </c>
    </row>
    <row r="12236" spans="1:7" x14ac:dyDescent="0.2">
      <c r="A12236" s="2" t="s">
        <v>15309</v>
      </c>
      <c r="B12236" s="1">
        <v>0</v>
      </c>
      <c r="C12236" s="1">
        <v>2.3715816540797001</v>
      </c>
      <c r="D12236" s="1">
        <v>0.49199999999999999</v>
      </c>
      <c r="E12236" s="1">
        <v>9.7000000000000003E-2</v>
      </c>
      <c r="F12236" s="1">
        <v>0</v>
      </c>
      <c r="G12236" s="1">
        <v>8</v>
      </c>
    </row>
    <row r="12237" spans="1:7" x14ac:dyDescent="0.2">
      <c r="A12237" s="2" t="s">
        <v>15310</v>
      </c>
      <c r="B12237" s="1">
        <v>0</v>
      </c>
      <c r="C12237" s="1">
        <v>1.3154058803303399</v>
      </c>
      <c r="D12237" s="1">
        <v>0.56100000000000005</v>
      </c>
      <c r="E12237" s="1">
        <v>0.16600000000000001</v>
      </c>
      <c r="F12237" s="1">
        <v>0</v>
      </c>
      <c r="G12237" s="1">
        <v>8</v>
      </c>
    </row>
    <row r="12238" spans="1:7" x14ac:dyDescent="0.2">
      <c r="A12238" s="2" t="s">
        <v>15311</v>
      </c>
      <c r="B12238" s="1">
        <v>0</v>
      </c>
      <c r="C12238" s="1">
        <v>0.73757315111599997</v>
      </c>
      <c r="D12238" s="1">
        <v>0.63</v>
      </c>
      <c r="E12238" s="1">
        <v>0.23499999999999999</v>
      </c>
      <c r="F12238" s="1">
        <v>0</v>
      </c>
      <c r="G12238" s="1">
        <v>8</v>
      </c>
    </row>
    <row r="12239" spans="1:7" x14ac:dyDescent="0.2">
      <c r="A12239" s="2" t="s">
        <v>4352</v>
      </c>
      <c r="B12239" s="1">
        <v>0</v>
      </c>
      <c r="C12239" s="1">
        <v>0.49734539864217497</v>
      </c>
      <c r="D12239" s="1">
        <v>0.59299999999999997</v>
      </c>
      <c r="E12239" s="1">
        <v>0.19800000000000001</v>
      </c>
      <c r="F12239" s="1">
        <v>0</v>
      </c>
      <c r="G12239" s="1">
        <v>8</v>
      </c>
    </row>
    <row r="12240" spans="1:7" x14ac:dyDescent="0.2">
      <c r="A12240" s="2" t="s">
        <v>15312</v>
      </c>
      <c r="B12240" s="1">
        <v>0</v>
      </c>
      <c r="C12240" s="1">
        <v>1.03699054185425</v>
      </c>
      <c r="D12240" s="1">
        <v>0.628</v>
      </c>
      <c r="E12240" s="1">
        <v>0.23400000000000001</v>
      </c>
      <c r="F12240" s="1">
        <v>0</v>
      </c>
      <c r="G12240" s="1">
        <v>8</v>
      </c>
    </row>
    <row r="12241" spans="1:7" x14ac:dyDescent="0.2">
      <c r="A12241" s="2" t="s">
        <v>15313</v>
      </c>
      <c r="B12241" s="1">
        <v>0</v>
      </c>
      <c r="C12241" s="1">
        <v>1.5377360874149999</v>
      </c>
      <c r="D12241" s="1">
        <v>0.52900000000000003</v>
      </c>
      <c r="E12241" s="1">
        <v>0.13700000000000001</v>
      </c>
      <c r="F12241" s="1">
        <v>0</v>
      </c>
      <c r="G12241" s="1">
        <v>8</v>
      </c>
    </row>
    <row r="12242" spans="1:7" x14ac:dyDescent="0.2">
      <c r="A12242" s="2" t="s">
        <v>15314</v>
      </c>
      <c r="B12242" s="1">
        <v>0</v>
      </c>
      <c r="C12242" s="1">
        <v>0.88093907380164005</v>
      </c>
      <c r="D12242" s="1">
        <v>0.96499999999999997</v>
      </c>
      <c r="E12242" s="1">
        <v>0.57299999999999995</v>
      </c>
      <c r="F12242" s="1">
        <v>0</v>
      </c>
      <c r="G12242" s="1">
        <v>8</v>
      </c>
    </row>
    <row r="12243" spans="1:7" x14ac:dyDescent="0.2">
      <c r="A12243" s="2" t="s">
        <v>15315</v>
      </c>
      <c r="B12243" s="1">
        <v>0</v>
      </c>
      <c r="C12243" s="1">
        <v>0.75397115416316995</v>
      </c>
      <c r="D12243" s="1">
        <v>0.96599999999999997</v>
      </c>
      <c r="E12243" s="1">
        <v>0.57499999999999996</v>
      </c>
      <c r="F12243" s="1">
        <v>0</v>
      </c>
      <c r="G12243" s="1">
        <v>8</v>
      </c>
    </row>
    <row r="12244" spans="1:7" x14ac:dyDescent="0.2">
      <c r="A12244" s="2" t="s">
        <v>2099</v>
      </c>
      <c r="B12244" s="1">
        <v>0</v>
      </c>
      <c r="C12244" s="1">
        <v>0.73431446134302203</v>
      </c>
      <c r="D12244" s="1">
        <v>0.621</v>
      </c>
      <c r="E12244" s="1">
        <v>0.23</v>
      </c>
      <c r="F12244" s="1">
        <v>0</v>
      </c>
      <c r="G12244" s="1">
        <v>8</v>
      </c>
    </row>
    <row r="12245" spans="1:7" x14ac:dyDescent="0.2">
      <c r="A12245" s="2" t="s">
        <v>15316</v>
      </c>
      <c r="B12245" s="1">
        <v>0</v>
      </c>
      <c r="C12245" s="1">
        <v>1.0550705371937199</v>
      </c>
      <c r="D12245" s="1">
        <v>0.97599999999999998</v>
      </c>
      <c r="E12245" s="1">
        <v>0.58599999999999997</v>
      </c>
      <c r="F12245" s="1">
        <v>0</v>
      </c>
      <c r="G12245" s="1">
        <v>8</v>
      </c>
    </row>
    <row r="12246" spans="1:7" x14ac:dyDescent="0.2">
      <c r="A12246" s="2" t="s">
        <v>15317</v>
      </c>
      <c r="B12246" s="1">
        <v>0</v>
      </c>
      <c r="C12246" s="1">
        <v>2.6399742071241099</v>
      </c>
      <c r="D12246" s="1">
        <v>0.45300000000000001</v>
      </c>
      <c r="E12246" s="1">
        <v>6.4000000000000001E-2</v>
      </c>
      <c r="F12246" s="1">
        <v>0</v>
      </c>
      <c r="G12246" s="1">
        <v>8</v>
      </c>
    </row>
    <row r="12247" spans="1:7" x14ac:dyDescent="0.2">
      <c r="A12247" s="2" t="s">
        <v>3169</v>
      </c>
      <c r="B12247" s="1">
        <v>0</v>
      </c>
      <c r="C12247" s="1">
        <v>2.1814202026965699</v>
      </c>
      <c r="D12247" s="1">
        <v>0.44800000000000001</v>
      </c>
      <c r="E12247" s="1">
        <v>5.8999999999999997E-2</v>
      </c>
      <c r="F12247" s="1">
        <v>0</v>
      </c>
      <c r="G12247" s="1">
        <v>8</v>
      </c>
    </row>
    <row r="12248" spans="1:7" x14ac:dyDescent="0.2">
      <c r="A12248" s="2" t="s">
        <v>15318</v>
      </c>
      <c r="B12248" s="1">
        <v>0</v>
      </c>
      <c r="C12248" s="1">
        <v>2.2317812294494401</v>
      </c>
      <c r="D12248" s="1">
        <v>0.47299999999999998</v>
      </c>
      <c r="E12248" s="1">
        <v>8.4000000000000005E-2</v>
      </c>
      <c r="F12248" s="1">
        <v>0</v>
      </c>
      <c r="G12248" s="1">
        <v>8</v>
      </c>
    </row>
    <row r="12249" spans="1:7" x14ac:dyDescent="0.2">
      <c r="A12249" s="2" t="s">
        <v>15319</v>
      </c>
      <c r="B12249" s="1">
        <v>0</v>
      </c>
      <c r="C12249" s="1">
        <v>1.0334839811613401</v>
      </c>
      <c r="D12249" s="1">
        <v>0.622</v>
      </c>
      <c r="E12249" s="1">
        <v>0.23400000000000001</v>
      </c>
      <c r="F12249" s="1">
        <v>0</v>
      </c>
      <c r="G12249" s="1">
        <v>8</v>
      </c>
    </row>
    <row r="12250" spans="1:7" x14ac:dyDescent="0.2">
      <c r="A12250" s="2" t="s">
        <v>15320</v>
      </c>
      <c r="B12250" s="1">
        <v>0</v>
      </c>
      <c r="C12250" s="1">
        <v>1.0426799132597699</v>
      </c>
      <c r="D12250" s="1">
        <v>0.60899999999999999</v>
      </c>
      <c r="E12250" s="1">
        <v>0.221</v>
      </c>
      <c r="F12250" s="1">
        <v>0</v>
      </c>
      <c r="G12250" s="1">
        <v>8</v>
      </c>
    </row>
    <row r="12251" spans="1:7" x14ac:dyDescent="0.2">
      <c r="A12251" s="2" t="s">
        <v>15321</v>
      </c>
      <c r="B12251" s="1">
        <v>0</v>
      </c>
      <c r="C12251" s="1">
        <v>0.99795593940584504</v>
      </c>
      <c r="D12251" s="1">
        <v>0.97</v>
      </c>
      <c r="E12251" s="1">
        <v>0.58199999999999996</v>
      </c>
      <c r="F12251" s="1">
        <v>0</v>
      </c>
      <c r="G12251" s="1">
        <v>8</v>
      </c>
    </row>
    <row r="12252" spans="1:7" x14ac:dyDescent="0.2">
      <c r="A12252" s="2" t="s">
        <v>15322</v>
      </c>
      <c r="B12252" s="1">
        <v>0</v>
      </c>
      <c r="C12252" s="1">
        <v>0.80035947830591603</v>
      </c>
      <c r="D12252" s="1">
        <v>0.95599999999999996</v>
      </c>
      <c r="E12252" s="1">
        <v>0.56899999999999995</v>
      </c>
      <c r="F12252" s="1">
        <v>0</v>
      </c>
      <c r="G12252" s="1">
        <v>8</v>
      </c>
    </row>
    <row r="12253" spans="1:7" x14ac:dyDescent="0.2">
      <c r="A12253" s="2" t="s">
        <v>15323</v>
      </c>
      <c r="B12253" s="1">
        <v>0</v>
      </c>
      <c r="C12253" s="1">
        <v>2.2279918186779</v>
      </c>
      <c r="D12253" s="1">
        <v>0.46300000000000002</v>
      </c>
      <c r="E12253" s="1">
        <v>7.5999999999999998E-2</v>
      </c>
      <c r="F12253" s="1">
        <v>0</v>
      </c>
      <c r="G12253" s="1">
        <v>8</v>
      </c>
    </row>
    <row r="12254" spans="1:7" x14ac:dyDescent="0.2">
      <c r="A12254" s="2" t="s">
        <v>15324</v>
      </c>
      <c r="B12254" s="1">
        <v>0</v>
      </c>
      <c r="C12254" s="1">
        <v>0.812595981484034</v>
      </c>
      <c r="D12254" s="1">
        <v>0.66500000000000004</v>
      </c>
      <c r="E12254" s="1">
        <v>0.27800000000000002</v>
      </c>
      <c r="F12254" s="1">
        <v>0</v>
      </c>
      <c r="G12254" s="1">
        <v>8</v>
      </c>
    </row>
    <row r="12255" spans="1:7" x14ac:dyDescent="0.2">
      <c r="A12255" s="2" t="s">
        <v>15325</v>
      </c>
      <c r="B12255" s="1">
        <v>0</v>
      </c>
      <c r="C12255" s="1">
        <v>1.2446001854942701</v>
      </c>
      <c r="D12255" s="1">
        <v>0.59</v>
      </c>
      <c r="E12255" s="1">
        <v>0.20399999999999999</v>
      </c>
      <c r="F12255" s="1">
        <v>0</v>
      </c>
      <c r="G12255" s="1">
        <v>8</v>
      </c>
    </row>
    <row r="12256" spans="1:7" x14ac:dyDescent="0.2">
      <c r="A12256" s="2" t="s">
        <v>15326</v>
      </c>
      <c r="B12256" s="1">
        <v>0</v>
      </c>
      <c r="C12256" s="1">
        <v>1.0100321186361001</v>
      </c>
      <c r="D12256" s="1">
        <v>0.97299999999999998</v>
      </c>
      <c r="E12256" s="1">
        <v>0.58799999999999997</v>
      </c>
      <c r="F12256" s="1">
        <v>0</v>
      </c>
      <c r="G12256" s="1">
        <v>8</v>
      </c>
    </row>
    <row r="12257" spans="1:7" x14ac:dyDescent="0.2">
      <c r="A12257" s="2" t="s">
        <v>15327</v>
      </c>
      <c r="B12257" s="1">
        <v>0</v>
      </c>
      <c r="C12257" s="1">
        <v>0.70307433859399004</v>
      </c>
      <c r="D12257" s="1">
        <v>0.93200000000000005</v>
      </c>
      <c r="E12257" s="1">
        <v>0.54700000000000004</v>
      </c>
      <c r="F12257" s="1">
        <v>0</v>
      </c>
      <c r="G12257" s="1">
        <v>8</v>
      </c>
    </row>
    <row r="12258" spans="1:7" x14ac:dyDescent="0.2">
      <c r="A12258" s="2" t="s">
        <v>2613</v>
      </c>
      <c r="B12258" s="1">
        <v>0</v>
      </c>
      <c r="C12258" s="1">
        <v>1.48999455126016</v>
      </c>
      <c r="D12258" s="1">
        <v>0.48</v>
      </c>
      <c r="E12258" s="1">
        <v>9.6000000000000002E-2</v>
      </c>
      <c r="F12258" s="1">
        <v>0</v>
      </c>
      <c r="G12258" s="1">
        <v>8</v>
      </c>
    </row>
    <row r="12259" spans="1:7" x14ac:dyDescent="0.2">
      <c r="A12259" s="2" t="s">
        <v>15328</v>
      </c>
      <c r="B12259" s="1">
        <v>0</v>
      </c>
      <c r="C12259" s="1">
        <v>0.72372151764513903</v>
      </c>
      <c r="D12259" s="1">
        <v>0.628</v>
      </c>
      <c r="E12259" s="1">
        <v>0.24399999999999999</v>
      </c>
      <c r="F12259" s="1">
        <v>0</v>
      </c>
      <c r="G12259" s="1">
        <v>8</v>
      </c>
    </row>
    <row r="12260" spans="1:7" x14ac:dyDescent="0.2">
      <c r="A12260" s="2" t="s">
        <v>15329</v>
      </c>
      <c r="B12260" s="1">
        <v>0</v>
      </c>
      <c r="C12260" s="1">
        <v>1.3234886349091</v>
      </c>
      <c r="D12260" s="1">
        <v>0.62</v>
      </c>
      <c r="E12260" s="1">
        <v>0.23699999999999999</v>
      </c>
      <c r="F12260" s="1">
        <v>0</v>
      </c>
      <c r="G12260" s="1">
        <v>8</v>
      </c>
    </row>
    <row r="12261" spans="1:7" x14ac:dyDescent="0.2">
      <c r="A12261" s="2" t="s">
        <v>15330</v>
      </c>
      <c r="B12261" s="1">
        <v>0</v>
      </c>
      <c r="C12261" s="1">
        <v>0.79521776742941397</v>
      </c>
      <c r="D12261" s="1">
        <v>0.97</v>
      </c>
      <c r="E12261" s="1">
        <v>0.58699999999999997</v>
      </c>
      <c r="F12261" s="1">
        <v>0</v>
      </c>
      <c r="G12261" s="1">
        <v>8</v>
      </c>
    </row>
    <row r="12262" spans="1:7" x14ac:dyDescent="0.2">
      <c r="A12262" s="2" t="s">
        <v>15331</v>
      </c>
      <c r="B12262" s="1">
        <v>0</v>
      </c>
      <c r="C12262" s="1">
        <v>0.85181517000940699</v>
      </c>
      <c r="D12262" s="1">
        <v>0.63600000000000001</v>
      </c>
      <c r="E12262" s="1">
        <v>0.253</v>
      </c>
      <c r="F12262" s="1">
        <v>0</v>
      </c>
      <c r="G12262" s="1">
        <v>8</v>
      </c>
    </row>
    <row r="12263" spans="1:7" x14ac:dyDescent="0.2">
      <c r="A12263" s="2" t="s">
        <v>15332</v>
      </c>
      <c r="B12263" s="1">
        <v>0</v>
      </c>
      <c r="C12263" s="1">
        <v>1.32767925511647</v>
      </c>
      <c r="D12263" s="1">
        <v>0.99299999999999999</v>
      </c>
      <c r="E12263" s="1">
        <v>0.61</v>
      </c>
      <c r="F12263" s="1">
        <v>0</v>
      </c>
      <c r="G12263" s="1">
        <v>8</v>
      </c>
    </row>
    <row r="12264" spans="1:7" x14ac:dyDescent="0.2">
      <c r="A12264" s="2" t="s">
        <v>15333</v>
      </c>
      <c r="B12264" s="1">
        <v>0</v>
      </c>
      <c r="C12264" s="1">
        <v>0.74397029623726996</v>
      </c>
      <c r="D12264" s="1">
        <v>0.94</v>
      </c>
      <c r="E12264" s="1">
        <v>0.55700000000000005</v>
      </c>
      <c r="F12264" s="1">
        <v>0</v>
      </c>
      <c r="G12264" s="1">
        <v>8</v>
      </c>
    </row>
    <row r="12265" spans="1:7" x14ac:dyDescent="0.2">
      <c r="A12265" s="2" t="s">
        <v>15334</v>
      </c>
      <c r="B12265" s="1">
        <v>0</v>
      </c>
      <c r="C12265" s="1">
        <v>0.81323347074833197</v>
      </c>
      <c r="D12265" s="1">
        <v>0.64800000000000002</v>
      </c>
      <c r="E12265" s="1">
        <v>0.26600000000000001</v>
      </c>
      <c r="F12265" s="1">
        <v>0</v>
      </c>
      <c r="G12265" s="1">
        <v>8</v>
      </c>
    </row>
    <row r="12266" spans="1:7" x14ac:dyDescent="0.2">
      <c r="A12266" s="2" t="s">
        <v>15335</v>
      </c>
      <c r="B12266" s="1">
        <v>0</v>
      </c>
      <c r="C12266" s="1">
        <v>0.87543504401440397</v>
      </c>
      <c r="D12266" s="1">
        <v>0.65200000000000002</v>
      </c>
      <c r="E12266" s="1">
        <v>0.27</v>
      </c>
      <c r="F12266" s="1">
        <v>0</v>
      </c>
      <c r="G12266" s="1">
        <v>8</v>
      </c>
    </row>
    <row r="12267" spans="1:7" x14ac:dyDescent="0.2">
      <c r="A12267" s="2" t="s">
        <v>15336</v>
      </c>
      <c r="B12267" s="1">
        <v>0</v>
      </c>
      <c r="C12267" s="1">
        <v>0.71704170516276999</v>
      </c>
      <c r="D12267" s="1">
        <v>0.95599999999999996</v>
      </c>
      <c r="E12267" s="1">
        <v>0.57499999999999996</v>
      </c>
      <c r="F12267" s="1">
        <v>0</v>
      </c>
      <c r="G12267" s="1">
        <v>8</v>
      </c>
    </row>
    <row r="12268" spans="1:7" x14ac:dyDescent="0.2">
      <c r="A12268" s="2" t="s">
        <v>15337</v>
      </c>
      <c r="B12268" s="1">
        <v>0</v>
      </c>
      <c r="C12268" s="1">
        <v>0.84809323387279301</v>
      </c>
      <c r="D12268" s="1">
        <v>0.63</v>
      </c>
      <c r="E12268" s="1">
        <v>0.25</v>
      </c>
      <c r="F12268" s="1">
        <v>0</v>
      </c>
      <c r="G12268" s="1">
        <v>8</v>
      </c>
    </row>
    <row r="12269" spans="1:7" x14ac:dyDescent="0.2">
      <c r="A12269" s="2" t="s">
        <v>15338</v>
      </c>
      <c r="B12269" s="1">
        <v>0</v>
      </c>
      <c r="C12269" s="1">
        <v>0.838266073443374</v>
      </c>
      <c r="D12269" s="1">
        <v>0.624</v>
      </c>
      <c r="E12269" s="1">
        <v>0.245</v>
      </c>
      <c r="F12269" s="1">
        <v>0</v>
      </c>
      <c r="G12269" s="1">
        <v>8</v>
      </c>
    </row>
    <row r="12270" spans="1:7" x14ac:dyDescent="0.2">
      <c r="A12270" s="2" t="s">
        <v>15339</v>
      </c>
      <c r="B12270" s="1">
        <v>0</v>
      </c>
      <c r="C12270" s="1">
        <v>1.1085389652901101</v>
      </c>
      <c r="D12270" s="1">
        <v>0.55300000000000005</v>
      </c>
      <c r="E12270" s="1">
        <v>0.17499999999999999</v>
      </c>
      <c r="F12270" s="1">
        <v>0</v>
      </c>
      <c r="G12270" s="1">
        <v>8</v>
      </c>
    </row>
    <row r="12271" spans="1:7" x14ac:dyDescent="0.2">
      <c r="A12271" s="2" t="s">
        <v>15340</v>
      </c>
      <c r="B12271" s="1">
        <v>0</v>
      </c>
      <c r="C12271" s="1">
        <v>0.87137504118792197</v>
      </c>
      <c r="D12271" s="1">
        <v>0.624</v>
      </c>
      <c r="E12271" s="1">
        <v>0.246</v>
      </c>
      <c r="F12271" s="1">
        <v>0</v>
      </c>
      <c r="G12271" s="1">
        <v>8</v>
      </c>
    </row>
    <row r="12272" spans="1:7" x14ac:dyDescent="0.2">
      <c r="A12272" s="2" t="s">
        <v>5107</v>
      </c>
      <c r="B12272" s="1">
        <v>0</v>
      </c>
      <c r="C12272" s="1">
        <v>0.79148487674629797</v>
      </c>
      <c r="D12272" s="1">
        <v>0.59</v>
      </c>
      <c r="E12272" s="1">
        <v>0.21299999999999999</v>
      </c>
      <c r="F12272" s="1">
        <v>0</v>
      </c>
      <c r="G12272" s="1">
        <v>8</v>
      </c>
    </row>
    <row r="12273" spans="1:7" x14ac:dyDescent="0.2">
      <c r="A12273" s="2" t="s">
        <v>15341</v>
      </c>
      <c r="B12273" s="1">
        <v>0</v>
      </c>
      <c r="C12273" s="1">
        <v>2.0854191527417099</v>
      </c>
      <c r="D12273" s="1">
        <v>0.48599999999999999</v>
      </c>
      <c r="E12273" s="1">
        <v>0.109</v>
      </c>
      <c r="F12273" s="1">
        <v>0</v>
      </c>
      <c r="G12273" s="1">
        <v>8</v>
      </c>
    </row>
    <row r="12274" spans="1:7" x14ac:dyDescent="0.2">
      <c r="A12274" s="2" t="s">
        <v>2791</v>
      </c>
      <c r="B12274" s="1">
        <v>0</v>
      </c>
      <c r="C12274" s="1">
        <v>1.1064014595486</v>
      </c>
      <c r="D12274" s="1">
        <v>0.48899999999999999</v>
      </c>
      <c r="E12274" s="1">
        <v>0.112</v>
      </c>
      <c r="F12274" s="1">
        <v>0</v>
      </c>
      <c r="G12274" s="1">
        <v>8</v>
      </c>
    </row>
    <row r="12275" spans="1:7" x14ac:dyDescent="0.2">
      <c r="A12275" s="2" t="s">
        <v>15342</v>
      </c>
      <c r="B12275" s="1">
        <v>0</v>
      </c>
      <c r="C12275" s="1">
        <v>2.31340407978528</v>
      </c>
      <c r="D12275" s="1">
        <v>0.45100000000000001</v>
      </c>
      <c r="E12275" s="1">
        <v>7.3999999999999996E-2</v>
      </c>
      <c r="F12275" s="1">
        <v>0</v>
      </c>
      <c r="G12275" s="1">
        <v>8</v>
      </c>
    </row>
    <row r="12276" spans="1:7" x14ac:dyDescent="0.2">
      <c r="A12276" s="2" t="s">
        <v>15343</v>
      </c>
      <c r="B12276" s="1">
        <v>0</v>
      </c>
      <c r="C12276" s="1">
        <v>0.89707744753251695</v>
      </c>
      <c r="D12276" s="1">
        <v>0.58399999999999996</v>
      </c>
      <c r="E12276" s="1">
        <v>0.20699999999999999</v>
      </c>
      <c r="F12276" s="1">
        <v>0</v>
      </c>
      <c r="G12276" s="1">
        <v>8</v>
      </c>
    </row>
    <row r="12277" spans="1:7" x14ac:dyDescent="0.2">
      <c r="A12277" s="2" t="s">
        <v>15344</v>
      </c>
      <c r="B12277" s="1">
        <v>0</v>
      </c>
      <c r="C12277" s="1">
        <v>1.28620413349764</v>
      </c>
      <c r="D12277" s="1">
        <v>0.54500000000000004</v>
      </c>
      <c r="E12277" s="1">
        <v>0.16900000000000001</v>
      </c>
      <c r="F12277" s="1">
        <v>0</v>
      </c>
      <c r="G12277" s="1">
        <v>8</v>
      </c>
    </row>
    <row r="12278" spans="1:7" x14ac:dyDescent="0.2">
      <c r="A12278" s="2" t="s">
        <v>15345</v>
      </c>
      <c r="B12278" s="1">
        <v>0</v>
      </c>
      <c r="C12278" s="1">
        <v>0.90885201192922904</v>
      </c>
      <c r="D12278" s="1">
        <v>0.61899999999999999</v>
      </c>
      <c r="E12278" s="1">
        <v>0.24399999999999999</v>
      </c>
      <c r="F12278" s="1">
        <v>0</v>
      </c>
      <c r="G12278" s="1">
        <v>8</v>
      </c>
    </row>
    <row r="12279" spans="1:7" x14ac:dyDescent="0.2">
      <c r="A12279" s="2" t="s">
        <v>15346</v>
      </c>
      <c r="B12279" s="1">
        <v>0</v>
      </c>
      <c r="C12279" s="1">
        <v>1.0818933480200399</v>
      </c>
      <c r="D12279" s="1">
        <v>0.98099999999999998</v>
      </c>
      <c r="E12279" s="1">
        <v>0.60799999999999998</v>
      </c>
      <c r="F12279" s="1">
        <v>0</v>
      </c>
      <c r="G12279" s="1">
        <v>8</v>
      </c>
    </row>
    <row r="12280" spans="1:7" x14ac:dyDescent="0.2">
      <c r="A12280" s="2" t="s">
        <v>15347</v>
      </c>
      <c r="B12280" s="1">
        <v>0</v>
      </c>
      <c r="C12280" s="1">
        <v>1.8469489194078901</v>
      </c>
      <c r="D12280" s="1">
        <v>0.99299999999999999</v>
      </c>
      <c r="E12280" s="1">
        <v>0.62</v>
      </c>
      <c r="F12280" s="1">
        <v>0</v>
      </c>
      <c r="G12280" s="1">
        <v>8</v>
      </c>
    </row>
    <row r="12281" spans="1:7" x14ac:dyDescent="0.2">
      <c r="A12281" s="2" t="s">
        <v>15348</v>
      </c>
      <c r="B12281" s="1">
        <v>0</v>
      </c>
      <c r="C12281" s="1">
        <v>3.1395573641000998</v>
      </c>
      <c r="D12281" s="1">
        <v>0.41599999999999998</v>
      </c>
      <c r="E12281" s="1">
        <v>4.2999999999999997E-2</v>
      </c>
      <c r="F12281" s="1">
        <v>0</v>
      </c>
      <c r="G12281" s="1">
        <v>8</v>
      </c>
    </row>
    <row r="12282" spans="1:7" x14ac:dyDescent="0.2">
      <c r="A12282" s="2" t="s">
        <v>15349</v>
      </c>
      <c r="B12282" s="1">
        <v>0</v>
      </c>
      <c r="C12282" s="1">
        <v>1.0122268379868999</v>
      </c>
      <c r="D12282" s="1">
        <v>0.97699999999999998</v>
      </c>
      <c r="E12282" s="1">
        <v>0.60499999999999998</v>
      </c>
      <c r="F12282" s="1">
        <v>0</v>
      </c>
      <c r="G12282" s="1">
        <v>8</v>
      </c>
    </row>
    <row r="12283" spans="1:7" x14ac:dyDescent="0.2">
      <c r="A12283" s="2" t="s">
        <v>15350</v>
      </c>
      <c r="B12283" s="1">
        <v>0</v>
      </c>
      <c r="C12283" s="1">
        <v>0.428018241668494</v>
      </c>
      <c r="D12283" s="1">
        <v>0.59199999999999997</v>
      </c>
      <c r="E12283" s="1">
        <v>0.22</v>
      </c>
      <c r="F12283" s="1">
        <v>0</v>
      </c>
      <c r="G12283" s="1">
        <v>8</v>
      </c>
    </row>
    <row r="12284" spans="1:7" x14ac:dyDescent="0.2">
      <c r="A12284" s="2" t="s">
        <v>15351</v>
      </c>
      <c r="B12284" s="1">
        <v>0</v>
      </c>
      <c r="C12284" s="1">
        <v>0.75153377763279305</v>
      </c>
      <c r="D12284" s="1">
        <v>0.58899999999999997</v>
      </c>
      <c r="E12284" s="1">
        <v>0.217</v>
      </c>
      <c r="F12284" s="1">
        <v>0</v>
      </c>
      <c r="G12284" s="1">
        <v>8</v>
      </c>
    </row>
    <row r="12285" spans="1:7" x14ac:dyDescent="0.2">
      <c r="A12285" s="2" t="s">
        <v>15352</v>
      </c>
      <c r="B12285" s="1">
        <v>0</v>
      </c>
      <c r="C12285" s="1">
        <v>0.909695279644118</v>
      </c>
      <c r="D12285" s="1">
        <v>0.58299999999999996</v>
      </c>
      <c r="E12285" s="1">
        <v>0.21099999999999999</v>
      </c>
      <c r="F12285" s="1">
        <v>0</v>
      </c>
      <c r="G12285" s="1">
        <v>8</v>
      </c>
    </row>
    <row r="12286" spans="1:7" x14ac:dyDescent="0.2">
      <c r="A12286" s="2" t="s">
        <v>15353</v>
      </c>
      <c r="B12286" s="1">
        <v>0</v>
      </c>
      <c r="C12286" s="1">
        <v>1.5916724965749101</v>
      </c>
      <c r="D12286" s="1">
        <v>0.51200000000000001</v>
      </c>
      <c r="E12286" s="1">
        <v>0.14099999999999999</v>
      </c>
      <c r="F12286" s="1">
        <v>0</v>
      </c>
      <c r="G12286" s="1">
        <v>8</v>
      </c>
    </row>
    <row r="12287" spans="1:7" x14ac:dyDescent="0.2">
      <c r="A12287" s="2" t="s">
        <v>15354</v>
      </c>
      <c r="B12287" s="1">
        <v>0</v>
      </c>
      <c r="C12287" s="1">
        <v>2.13948291753765</v>
      </c>
      <c r="D12287" s="1">
        <v>0.45700000000000002</v>
      </c>
      <c r="E12287" s="1">
        <v>8.5999999999999993E-2</v>
      </c>
      <c r="F12287" s="1">
        <v>0</v>
      </c>
      <c r="G12287" s="1">
        <v>8</v>
      </c>
    </row>
    <row r="12288" spans="1:7" x14ac:dyDescent="0.2">
      <c r="A12288" s="2" t="s">
        <v>15355</v>
      </c>
      <c r="B12288" s="1">
        <v>0</v>
      </c>
      <c r="C12288" s="1">
        <v>1.06828571908909</v>
      </c>
      <c r="D12288" s="1">
        <v>0.56899999999999995</v>
      </c>
      <c r="E12288" s="1">
        <v>0.19800000000000001</v>
      </c>
      <c r="F12288" s="1">
        <v>0</v>
      </c>
      <c r="G12288" s="1">
        <v>8</v>
      </c>
    </row>
    <row r="12289" spans="1:7" x14ac:dyDescent="0.2">
      <c r="A12289" s="2" t="s">
        <v>15356</v>
      </c>
      <c r="B12289" s="1">
        <v>0</v>
      </c>
      <c r="C12289" s="1">
        <v>0.72638725212453203</v>
      </c>
      <c r="D12289" s="1">
        <v>0.96099999999999997</v>
      </c>
      <c r="E12289" s="1">
        <v>0.59099999999999997</v>
      </c>
      <c r="F12289" s="1">
        <v>0</v>
      </c>
      <c r="G12289" s="1">
        <v>8</v>
      </c>
    </row>
    <row r="12290" spans="1:7" x14ac:dyDescent="0.2">
      <c r="A12290" s="2" t="s">
        <v>15357</v>
      </c>
      <c r="B12290" s="1">
        <v>0</v>
      </c>
      <c r="C12290" s="1">
        <v>1.2025797203418001</v>
      </c>
      <c r="D12290" s="1">
        <v>0.52900000000000003</v>
      </c>
      <c r="E12290" s="1">
        <v>0.16</v>
      </c>
      <c r="F12290" s="1">
        <v>0</v>
      </c>
      <c r="G12290" s="1">
        <v>8</v>
      </c>
    </row>
    <row r="12291" spans="1:7" x14ac:dyDescent="0.2">
      <c r="A12291" s="2" t="s">
        <v>15358</v>
      </c>
      <c r="B12291" s="1">
        <v>0</v>
      </c>
      <c r="C12291" s="1">
        <v>1.2337681390461901</v>
      </c>
      <c r="D12291" s="1">
        <v>0.53800000000000003</v>
      </c>
      <c r="E12291" s="1">
        <v>0.16900000000000001</v>
      </c>
      <c r="F12291" s="1">
        <v>0</v>
      </c>
      <c r="G12291" s="1">
        <v>8</v>
      </c>
    </row>
    <row r="12292" spans="1:7" x14ac:dyDescent="0.2">
      <c r="A12292" s="2" t="s">
        <v>15359</v>
      </c>
      <c r="B12292" s="1">
        <v>0</v>
      </c>
      <c r="C12292" s="1">
        <v>0.79911016239894705</v>
      </c>
      <c r="D12292" s="1">
        <v>0.96799999999999997</v>
      </c>
      <c r="E12292" s="1">
        <v>0.6</v>
      </c>
      <c r="F12292" s="1">
        <v>0</v>
      </c>
      <c r="G12292" s="1">
        <v>8</v>
      </c>
    </row>
    <row r="12293" spans="1:7" x14ac:dyDescent="0.2">
      <c r="A12293" s="2" t="s">
        <v>15360</v>
      </c>
      <c r="B12293" s="1">
        <v>0</v>
      </c>
      <c r="C12293" s="1">
        <v>1.60195823689252</v>
      </c>
      <c r="D12293" s="1">
        <v>0.47199999999999998</v>
      </c>
      <c r="E12293" s="1">
        <v>0.105</v>
      </c>
      <c r="F12293" s="1">
        <v>0</v>
      </c>
      <c r="G12293" s="1">
        <v>8</v>
      </c>
    </row>
    <row r="12294" spans="1:7" x14ac:dyDescent="0.2">
      <c r="A12294" s="2" t="s">
        <v>15361</v>
      </c>
      <c r="B12294" s="1">
        <v>0</v>
      </c>
      <c r="C12294" s="1">
        <v>1.1721599969413701</v>
      </c>
      <c r="D12294" s="1">
        <v>0.7</v>
      </c>
      <c r="E12294" s="1">
        <v>0.33300000000000002</v>
      </c>
      <c r="F12294" s="1">
        <v>0</v>
      </c>
      <c r="G12294" s="1">
        <v>8</v>
      </c>
    </row>
    <row r="12295" spans="1:7" x14ac:dyDescent="0.2">
      <c r="A12295" s="2" t="s">
        <v>15362</v>
      </c>
      <c r="B12295" s="1">
        <v>0</v>
      </c>
      <c r="C12295" s="1">
        <v>1.60422566327758</v>
      </c>
      <c r="D12295" s="1">
        <v>0.495</v>
      </c>
      <c r="E12295" s="1">
        <v>0.129</v>
      </c>
      <c r="F12295" s="1">
        <v>0</v>
      </c>
      <c r="G12295" s="1">
        <v>8</v>
      </c>
    </row>
    <row r="12296" spans="1:7" x14ac:dyDescent="0.2">
      <c r="A12296" s="2" t="s">
        <v>15363</v>
      </c>
      <c r="B12296" s="1">
        <v>0</v>
      </c>
      <c r="C12296" s="1">
        <v>0.816087456085824</v>
      </c>
      <c r="D12296" s="1">
        <v>0.59599999999999997</v>
      </c>
      <c r="E12296" s="1">
        <v>0.23</v>
      </c>
      <c r="F12296" s="1">
        <v>0</v>
      </c>
      <c r="G12296" s="1">
        <v>8</v>
      </c>
    </row>
    <row r="12297" spans="1:7" x14ac:dyDescent="0.2">
      <c r="A12297" s="2" t="s">
        <v>15364</v>
      </c>
      <c r="B12297" s="1">
        <v>0</v>
      </c>
      <c r="C12297" s="1">
        <v>0.936046584522499</v>
      </c>
      <c r="D12297" s="1">
        <v>0.97799999999999998</v>
      </c>
      <c r="E12297" s="1">
        <v>0.61199999999999999</v>
      </c>
      <c r="F12297" s="1">
        <v>0</v>
      </c>
      <c r="G12297" s="1">
        <v>8</v>
      </c>
    </row>
    <row r="12298" spans="1:7" x14ac:dyDescent="0.2">
      <c r="A12298" s="2" t="s">
        <v>15365</v>
      </c>
      <c r="B12298" s="1">
        <v>0</v>
      </c>
      <c r="C12298" s="1">
        <v>1.1913470447093499</v>
      </c>
      <c r="D12298" s="1">
        <v>0.52500000000000002</v>
      </c>
      <c r="E12298" s="1">
        <v>0.16</v>
      </c>
      <c r="F12298" s="1">
        <v>0</v>
      </c>
      <c r="G12298" s="1">
        <v>8</v>
      </c>
    </row>
    <row r="12299" spans="1:7" x14ac:dyDescent="0.2">
      <c r="A12299" s="2" t="s">
        <v>15366</v>
      </c>
      <c r="B12299" s="1">
        <v>0</v>
      </c>
      <c r="C12299" s="1">
        <v>0.85026676279900304</v>
      </c>
      <c r="D12299" s="1">
        <v>0.58899999999999997</v>
      </c>
      <c r="E12299" s="1">
        <v>0.224</v>
      </c>
      <c r="F12299" s="1">
        <v>0</v>
      </c>
      <c r="G12299" s="1">
        <v>8</v>
      </c>
    </row>
    <row r="12300" spans="1:7" x14ac:dyDescent="0.2">
      <c r="A12300" s="2" t="s">
        <v>15367</v>
      </c>
      <c r="B12300" s="1">
        <v>0</v>
      </c>
      <c r="C12300" s="1">
        <v>1.10038253572231</v>
      </c>
      <c r="D12300" s="1">
        <v>0.51100000000000001</v>
      </c>
      <c r="E12300" s="1">
        <v>0.14699999999999999</v>
      </c>
      <c r="F12300" s="1">
        <v>0</v>
      </c>
      <c r="G12300" s="1">
        <v>8</v>
      </c>
    </row>
    <row r="12301" spans="1:7" x14ac:dyDescent="0.2">
      <c r="A12301" s="2" t="s">
        <v>5529</v>
      </c>
      <c r="B12301" s="1">
        <v>0</v>
      </c>
      <c r="C12301" s="1">
        <v>0.83771204270806998</v>
      </c>
      <c r="D12301" s="1">
        <v>0.51400000000000001</v>
      </c>
      <c r="E12301" s="1">
        <v>0.15</v>
      </c>
      <c r="F12301" s="1">
        <v>0</v>
      </c>
      <c r="G12301" s="1">
        <v>8</v>
      </c>
    </row>
    <row r="12302" spans="1:7" x14ac:dyDescent="0.2">
      <c r="A12302" s="2" t="s">
        <v>15368</v>
      </c>
      <c r="B12302" s="1">
        <v>0</v>
      </c>
      <c r="C12302" s="1">
        <v>0.86386023201377804</v>
      </c>
      <c r="D12302" s="1">
        <v>0.55400000000000005</v>
      </c>
      <c r="E12302" s="1">
        <v>0.191</v>
      </c>
      <c r="F12302" s="1">
        <v>0</v>
      </c>
      <c r="G12302" s="1">
        <v>8</v>
      </c>
    </row>
    <row r="12303" spans="1:7" x14ac:dyDescent="0.2">
      <c r="A12303" s="2" t="s">
        <v>15369</v>
      </c>
      <c r="B12303" s="1">
        <v>0</v>
      </c>
      <c r="C12303" s="1">
        <v>2.75537820124676</v>
      </c>
      <c r="D12303" s="1">
        <v>0.41499999999999998</v>
      </c>
      <c r="E12303" s="1">
        <v>5.1999999999999998E-2</v>
      </c>
      <c r="F12303" s="1">
        <v>0</v>
      </c>
      <c r="G12303" s="1">
        <v>8</v>
      </c>
    </row>
    <row r="12304" spans="1:7" x14ac:dyDescent="0.2">
      <c r="A12304" s="2" t="s">
        <v>5258</v>
      </c>
      <c r="B12304" s="1">
        <v>0</v>
      </c>
      <c r="C12304" s="1">
        <v>3.0550833646411699</v>
      </c>
      <c r="D12304" s="1">
        <v>0.39900000000000002</v>
      </c>
      <c r="E12304" s="1">
        <v>3.6999999999999998E-2</v>
      </c>
      <c r="F12304" s="1">
        <v>0</v>
      </c>
      <c r="G12304" s="1">
        <v>8</v>
      </c>
    </row>
    <row r="12305" spans="1:7" x14ac:dyDescent="0.2">
      <c r="A12305" s="2" t="s">
        <v>15370</v>
      </c>
      <c r="B12305" s="1">
        <v>0</v>
      </c>
      <c r="C12305" s="1">
        <v>1.0686936952052399</v>
      </c>
      <c r="D12305" s="1">
        <v>0.50900000000000001</v>
      </c>
      <c r="E12305" s="1">
        <v>0.14799999999999999</v>
      </c>
      <c r="F12305" s="1">
        <v>0</v>
      </c>
      <c r="G12305" s="1">
        <v>8</v>
      </c>
    </row>
    <row r="12306" spans="1:7" x14ac:dyDescent="0.2">
      <c r="A12306" s="2" t="s">
        <v>15371</v>
      </c>
      <c r="B12306" s="1">
        <v>0</v>
      </c>
      <c r="C12306" s="1">
        <v>0.94189911908402002</v>
      </c>
      <c r="D12306" s="1">
        <v>0.98299999999999998</v>
      </c>
      <c r="E12306" s="1">
        <v>0.622</v>
      </c>
      <c r="F12306" s="1">
        <v>0</v>
      </c>
      <c r="G12306" s="1">
        <v>8</v>
      </c>
    </row>
    <row r="12307" spans="1:7" x14ac:dyDescent="0.2">
      <c r="A12307" s="2" t="s">
        <v>15372</v>
      </c>
      <c r="B12307" s="1">
        <v>0</v>
      </c>
      <c r="C12307" s="1">
        <v>0.72130728589410897</v>
      </c>
      <c r="D12307" s="1">
        <v>0.97299999999999998</v>
      </c>
      <c r="E12307" s="1">
        <v>0.61199999999999999</v>
      </c>
      <c r="F12307" s="1">
        <v>0</v>
      </c>
      <c r="G12307" s="1">
        <v>8</v>
      </c>
    </row>
    <row r="12308" spans="1:7" x14ac:dyDescent="0.2">
      <c r="A12308" s="2" t="s">
        <v>15373</v>
      </c>
      <c r="B12308" s="1">
        <v>0</v>
      </c>
      <c r="C12308" s="1">
        <v>0.85662004279461701</v>
      </c>
      <c r="D12308" s="1">
        <v>0.58699999999999997</v>
      </c>
      <c r="E12308" s="1">
        <v>0.22600000000000001</v>
      </c>
      <c r="F12308" s="1">
        <v>0</v>
      </c>
      <c r="G12308" s="1">
        <v>8</v>
      </c>
    </row>
    <row r="12309" spans="1:7" x14ac:dyDescent="0.2">
      <c r="A12309" s="2" t="s">
        <v>15374</v>
      </c>
      <c r="B12309" s="1">
        <v>0</v>
      </c>
      <c r="C12309" s="1">
        <v>0.72881672903141903</v>
      </c>
      <c r="D12309" s="1">
        <v>0.96499999999999997</v>
      </c>
      <c r="E12309" s="1">
        <v>0.60499999999999998</v>
      </c>
      <c r="F12309" s="1">
        <v>0</v>
      </c>
      <c r="G12309" s="1">
        <v>8</v>
      </c>
    </row>
    <row r="12310" spans="1:7" x14ac:dyDescent="0.2">
      <c r="A12310" s="2" t="s">
        <v>15375</v>
      </c>
      <c r="B12310" s="1">
        <v>0</v>
      </c>
      <c r="C12310" s="1">
        <v>1.6374748459313999</v>
      </c>
      <c r="D12310" s="1">
        <v>0.45700000000000002</v>
      </c>
      <c r="E12310" s="1">
        <v>9.7000000000000003E-2</v>
      </c>
      <c r="F12310" s="1">
        <v>0</v>
      </c>
      <c r="G12310" s="1">
        <v>8</v>
      </c>
    </row>
    <row r="12311" spans="1:7" x14ac:dyDescent="0.2">
      <c r="A12311" s="2" t="s">
        <v>15376</v>
      </c>
      <c r="B12311" s="1">
        <v>0</v>
      </c>
      <c r="C12311" s="1">
        <v>0.61247998380741997</v>
      </c>
      <c r="D12311" s="1">
        <v>0.57499999999999996</v>
      </c>
      <c r="E12311" s="1">
        <v>0.215</v>
      </c>
      <c r="F12311" s="1">
        <v>0</v>
      </c>
      <c r="G12311" s="1">
        <v>8</v>
      </c>
    </row>
    <row r="12312" spans="1:7" x14ac:dyDescent="0.2">
      <c r="A12312" s="2" t="s">
        <v>1455</v>
      </c>
      <c r="B12312" s="1">
        <v>0</v>
      </c>
      <c r="C12312" s="1">
        <v>0.90059074486044</v>
      </c>
      <c r="D12312" s="1">
        <v>0.55100000000000005</v>
      </c>
      <c r="E12312" s="1">
        <v>0.192</v>
      </c>
      <c r="F12312" s="1">
        <v>0</v>
      </c>
      <c r="G12312" s="1">
        <v>8</v>
      </c>
    </row>
    <row r="12313" spans="1:7" x14ac:dyDescent="0.2">
      <c r="A12313" s="2" t="s">
        <v>15377</v>
      </c>
      <c r="B12313" s="1">
        <v>0</v>
      </c>
      <c r="C12313" s="1">
        <v>1.6254644463078101</v>
      </c>
      <c r="D12313" s="1">
        <v>0.99399999999999999</v>
      </c>
      <c r="E12313" s="1">
        <v>0.63500000000000001</v>
      </c>
      <c r="F12313" s="1">
        <v>0</v>
      </c>
      <c r="G12313" s="1">
        <v>8</v>
      </c>
    </row>
    <row r="12314" spans="1:7" x14ac:dyDescent="0.2">
      <c r="A12314" s="2" t="s">
        <v>15378</v>
      </c>
      <c r="B12314" s="1">
        <v>0</v>
      </c>
      <c r="C12314" s="1">
        <v>1.2706241271406</v>
      </c>
      <c r="D12314" s="1">
        <v>0.47799999999999998</v>
      </c>
      <c r="E12314" s="1">
        <v>0.11899999999999999</v>
      </c>
      <c r="F12314" s="1">
        <v>0</v>
      </c>
      <c r="G12314" s="1">
        <v>8</v>
      </c>
    </row>
    <row r="12315" spans="1:7" x14ac:dyDescent="0.2">
      <c r="A12315" s="2" t="s">
        <v>15379</v>
      </c>
      <c r="B12315" s="1">
        <v>0</v>
      </c>
      <c r="C12315" s="1">
        <v>0.80378046724243002</v>
      </c>
      <c r="D12315" s="1">
        <v>0.57599999999999996</v>
      </c>
      <c r="E12315" s="1">
        <v>0.217</v>
      </c>
      <c r="F12315" s="1">
        <v>0</v>
      </c>
      <c r="G12315" s="1">
        <v>8</v>
      </c>
    </row>
    <row r="12316" spans="1:7" x14ac:dyDescent="0.2">
      <c r="A12316" s="2" t="s">
        <v>15380</v>
      </c>
      <c r="B12316" s="1">
        <v>0</v>
      </c>
      <c r="C12316" s="1">
        <v>1.3653574136306801</v>
      </c>
      <c r="D12316" s="1">
        <v>0.499</v>
      </c>
      <c r="E12316" s="1">
        <v>0.14099999999999999</v>
      </c>
      <c r="F12316" s="1">
        <v>0</v>
      </c>
      <c r="G12316" s="1">
        <v>8</v>
      </c>
    </row>
    <row r="12317" spans="1:7" x14ac:dyDescent="0.2">
      <c r="A12317" s="2" t="s">
        <v>15381</v>
      </c>
      <c r="B12317" s="1">
        <v>0</v>
      </c>
      <c r="C12317" s="1">
        <v>1.11721941860553</v>
      </c>
      <c r="D12317" s="1">
        <v>0.55300000000000005</v>
      </c>
      <c r="E12317" s="1">
        <v>0.19600000000000001</v>
      </c>
      <c r="F12317" s="1">
        <v>0</v>
      </c>
      <c r="G12317" s="1">
        <v>8</v>
      </c>
    </row>
    <row r="12318" spans="1:7" x14ac:dyDescent="0.2">
      <c r="A12318" s="2" t="s">
        <v>15382</v>
      </c>
      <c r="B12318" s="1">
        <v>0</v>
      </c>
      <c r="C12318" s="1">
        <v>0.93832996053875095</v>
      </c>
      <c r="D12318" s="1">
        <v>0.56999999999999995</v>
      </c>
      <c r="E12318" s="1">
        <v>0.21299999999999999</v>
      </c>
      <c r="F12318" s="1">
        <v>0</v>
      </c>
      <c r="G12318" s="1">
        <v>8</v>
      </c>
    </row>
    <row r="12319" spans="1:7" x14ac:dyDescent="0.2">
      <c r="A12319" s="2" t="s">
        <v>5393</v>
      </c>
      <c r="B12319" s="1">
        <v>0</v>
      </c>
      <c r="C12319" s="1">
        <v>1.90940968433739</v>
      </c>
      <c r="D12319" s="1">
        <v>0.435</v>
      </c>
      <c r="E12319" s="1">
        <v>7.8E-2</v>
      </c>
      <c r="F12319" s="1">
        <v>0</v>
      </c>
      <c r="G12319" s="1">
        <v>8</v>
      </c>
    </row>
    <row r="12320" spans="1:7" x14ac:dyDescent="0.2">
      <c r="A12320" s="2" t="s">
        <v>15383</v>
      </c>
      <c r="B12320" s="1">
        <v>0</v>
      </c>
      <c r="C12320" s="1">
        <v>1.2116771294278601</v>
      </c>
      <c r="D12320" s="1">
        <v>0.98799999999999999</v>
      </c>
      <c r="E12320" s="1">
        <v>0.63100000000000001</v>
      </c>
      <c r="F12320" s="1">
        <v>0</v>
      </c>
      <c r="G12320" s="1">
        <v>8</v>
      </c>
    </row>
    <row r="12321" spans="1:7" x14ac:dyDescent="0.2">
      <c r="A12321" s="2" t="s">
        <v>15384</v>
      </c>
      <c r="B12321" s="1">
        <v>0</v>
      </c>
      <c r="C12321" s="1">
        <v>1.4952733493702799</v>
      </c>
      <c r="D12321" s="1">
        <v>0.47199999999999998</v>
      </c>
      <c r="E12321" s="1">
        <v>0.115</v>
      </c>
      <c r="F12321" s="1">
        <v>0</v>
      </c>
      <c r="G12321" s="1">
        <v>8</v>
      </c>
    </row>
    <row r="12322" spans="1:7" x14ac:dyDescent="0.2">
      <c r="A12322" s="2" t="s">
        <v>15385</v>
      </c>
      <c r="B12322" s="1">
        <v>0</v>
      </c>
      <c r="C12322" s="1">
        <v>0.875535557587515</v>
      </c>
      <c r="D12322" s="1">
        <v>0.58399999999999996</v>
      </c>
      <c r="E12322" s="1">
        <v>0.22700000000000001</v>
      </c>
      <c r="F12322" s="1">
        <v>0</v>
      </c>
      <c r="G12322" s="1">
        <v>8</v>
      </c>
    </row>
    <row r="12323" spans="1:7" x14ac:dyDescent="0.2">
      <c r="A12323" s="2" t="s">
        <v>15386</v>
      </c>
      <c r="B12323" s="1">
        <v>0</v>
      </c>
      <c r="C12323" s="1">
        <v>0.83706280905778596</v>
      </c>
      <c r="D12323" s="1">
        <v>0.97699999999999998</v>
      </c>
      <c r="E12323" s="1">
        <v>0.622</v>
      </c>
      <c r="F12323" s="1">
        <v>0</v>
      </c>
      <c r="G12323" s="1">
        <v>8</v>
      </c>
    </row>
    <row r="12324" spans="1:7" x14ac:dyDescent="0.2">
      <c r="A12324" s="2" t="s">
        <v>15387</v>
      </c>
      <c r="B12324" s="1">
        <v>0</v>
      </c>
      <c r="C12324" s="1">
        <v>1.4986489674806101</v>
      </c>
      <c r="D12324" s="1">
        <v>0.50700000000000001</v>
      </c>
      <c r="E12324" s="1">
        <v>0.153</v>
      </c>
      <c r="F12324" s="1">
        <v>0</v>
      </c>
      <c r="G12324" s="1">
        <v>8</v>
      </c>
    </row>
    <row r="12325" spans="1:7" x14ac:dyDescent="0.2">
      <c r="A12325" s="2" t="s">
        <v>15388</v>
      </c>
      <c r="B12325" s="1">
        <v>0</v>
      </c>
      <c r="C12325" s="1">
        <v>0.72783187484474898</v>
      </c>
      <c r="D12325" s="1">
        <v>0.96499999999999997</v>
      </c>
      <c r="E12325" s="1">
        <v>0.61199999999999999</v>
      </c>
      <c r="F12325" s="1">
        <v>0</v>
      </c>
      <c r="G12325" s="1">
        <v>8</v>
      </c>
    </row>
    <row r="12326" spans="1:7" x14ac:dyDescent="0.2">
      <c r="A12326" s="2" t="s">
        <v>15389</v>
      </c>
      <c r="B12326" s="1">
        <v>0</v>
      </c>
      <c r="C12326" s="1">
        <v>0.91972902028796899</v>
      </c>
      <c r="D12326" s="1">
        <v>0.51300000000000001</v>
      </c>
      <c r="E12326" s="1">
        <v>0.16</v>
      </c>
      <c r="F12326" s="1">
        <v>0</v>
      </c>
      <c r="G12326" s="1">
        <v>8</v>
      </c>
    </row>
    <row r="12327" spans="1:7" x14ac:dyDescent="0.2">
      <c r="A12327" s="2" t="s">
        <v>15390</v>
      </c>
      <c r="B12327" s="1">
        <v>0</v>
      </c>
      <c r="C12327" s="1">
        <v>0.88044587514000705</v>
      </c>
      <c r="D12327" s="1">
        <v>0.98399999999999999</v>
      </c>
      <c r="E12327" s="1">
        <v>0.63100000000000001</v>
      </c>
      <c r="F12327" s="1">
        <v>0</v>
      </c>
      <c r="G12327" s="1">
        <v>8</v>
      </c>
    </row>
    <row r="12328" spans="1:7" x14ac:dyDescent="0.2">
      <c r="A12328" s="2" t="s">
        <v>15391</v>
      </c>
      <c r="B12328" s="1">
        <v>0</v>
      </c>
      <c r="C12328" s="1">
        <v>1.0449319963035399</v>
      </c>
      <c r="D12328" s="1">
        <v>0.51800000000000002</v>
      </c>
      <c r="E12328" s="1">
        <v>0.16500000000000001</v>
      </c>
      <c r="F12328" s="1">
        <v>0</v>
      </c>
      <c r="G12328" s="1">
        <v>8</v>
      </c>
    </row>
    <row r="12329" spans="1:7" x14ac:dyDescent="0.2">
      <c r="A12329" s="2" t="s">
        <v>15392</v>
      </c>
      <c r="B12329" s="1">
        <v>0</v>
      </c>
      <c r="C12329" s="1">
        <v>0.73325473544063202</v>
      </c>
      <c r="D12329" s="1">
        <v>0.98799999999999999</v>
      </c>
      <c r="E12329" s="1">
        <v>0.63500000000000001</v>
      </c>
      <c r="F12329" s="1">
        <v>0</v>
      </c>
      <c r="G12329" s="1">
        <v>8</v>
      </c>
    </row>
    <row r="12330" spans="1:7" x14ac:dyDescent="0.2">
      <c r="A12330" s="2" t="s">
        <v>15393</v>
      </c>
      <c r="B12330" s="1">
        <v>0</v>
      </c>
      <c r="C12330" s="1">
        <v>0.75780840947693495</v>
      </c>
      <c r="D12330" s="1">
        <v>0.96499999999999997</v>
      </c>
      <c r="E12330" s="1">
        <v>0.61199999999999999</v>
      </c>
      <c r="F12330" s="1">
        <v>0</v>
      </c>
      <c r="G12330" s="1">
        <v>8</v>
      </c>
    </row>
    <row r="12331" spans="1:7" x14ac:dyDescent="0.2">
      <c r="A12331" s="2" t="s">
        <v>15394</v>
      </c>
      <c r="B12331" s="1">
        <v>0</v>
      </c>
      <c r="C12331" s="1">
        <v>0.87228550604251498</v>
      </c>
      <c r="D12331" s="1">
        <v>0.55800000000000005</v>
      </c>
      <c r="E12331" s="1">
        <v>0.20599999999999999</v>
      </c>
      <c r="F12331" s="1">
        <v>0</v>
      </c>
      <c r="G12331" s="1">
        <v>8</v>
      </c>
    </row>
    <row r="12332" spans="1:7" x14ac:dyDescent="0.2">
      <c r="A12332" s="2" t="s">
        <v>15395</v>
      </c>
      <c r="B12332" s="1">
        <v>0</v>
      </c>
      <c r="C12332" s="1">
        <v>0.75932410004758399</v>
      </c>
      <c r="D12332" s="1">
        <v>0.98</v>
      </c>
      <c r="E12332" s="1">
        <v>0.629</v>
      </c>
      <c r="F12332" s="1">
        <v>0</v>
      </c>
      <c r="G12332" s="1">
        <v>8</v>
      </c>
    </row>
    <row r="12333" spans="1:7" x14ac:dyDescent="0.2">
      <c r="A12333" s="2" t="s">
        <v>15396</v>
      </c>
      <c r="B12333" s="1">
        <v>0</v>
      </c>
      <c r="C12333" s="1">
        <v>1.1163503436580899</v>
      </c>
      <c r="D12333" s="1">
        <v>0.52</v>
      </c>
      <c r="E12333" s="1">
        <v>0.17</v>
      </c>
      <c r="F12333" s="1">
        <v>0</v>
      </c>
      <c r="G12333" s="1">
        <v>8</v>
      </c>
    </row>
    <row r="12334" spans="1:7" x14ac:dyDescent="0.2">
      <c r="A12334" s="2" t="s">
        <v>15397</v>
      </c>
      <c r="B12334" s="1">
        <v>0</v>
      </c>
      <c r="C12334" s="1">
        <v>1.2357393404836701</v>
      </c>
      <c r="D12334" s="1">
        <v>0.49</v>
      </c>
      <c r="E12334" s="1">
        <v>0.14099999999999999</v>
      </c>
      <c r="F12334" s="1">
        <v>0</v>
      </c>
      <c r="G12334" s="1">
        <v>8</v>
      </c>
    </row>
    <row r="12335" spans="1:7" x14ac:dyDescent="0.2">
      <c r="A12335" s="2" t="s">
        <v>15398</v>
      </c>
      <c r="B12335" s="1">
        <v>0</v>
      </c>
      <c r="C12335" s="1">
        <v>1.0283535985221901</v>
      </c>
      <c r="D12335" s="1">
        <v>0.51</v>
      </c>
      <c r="E12335" s="1">
        <v>0.161</v>
      </c>
      <c r="F12335" s="1">
        <v>0</v>
      </c>
      <c r="G12335" s="1">
        <v>8</v>
      </c>
    </row>
    <row r="12336" spans="1:7" x14ac:dyDescent="0.2">
      <c r="A12336" s="2" t="s">
        <v>15399</v>
      </c>
      <c r="B12336" s="1">
        <v>0</v>
      </c>
      <c r="C12336" s="1">
        <v>2.7665890421601902</v>
      </c>
      <c r="D12336" s="1">
        <v>0.39200000000000002</v>
      </c>
      <c r="E12336" s="1">
        <v>4.3999999999999997E-2</v>
      </c>
      <c r="F12336" s="1">
        <v>0</v>
      </c>
      <c r="G12336" s="1">
        <v>8</v>
      </c>
    </row>
    <row r="12337" spans="1:7" x14ac:dyDescent="0.2">
      <c r="A12337" s="2" t="s">
        <v>15400</v>
      </c>
      <c r="B12337" s="1">
        <v>0</v>
      </c>
      <c r="C12337" s="1">
        <v>0.77884630452271997</v>
      </c>
      <c r="D12337" s="1">
        <v>0.97299999999999998</v>
      </c>
      <c r="E12337" s="1">
        <v>0.625</v>
      </c>
      <c r="F12337" s="1">
        <v>0</v>
      </c>
      <c r="G12337" s="1">
        <v>8</v>
      </c>
    </row>
    <row r="12338" spans="1:7" x14ac:dyDescent="0.2">
      <c r="A12338" s="2" t="s">
        <v>15401</v>
      </c>
      <c r="B12338" s="1">
        <v>0</v>
      </c>
      <c r="C12338" s="1">
        <v>1.2731784272500699</v>
      </c>
      <c r="D12338" s="1">
        <v>0.47099999999999997</v>
      </c>
      <c r="E12338" s="1">
        <v>0.123</v>
      </c>
      <c r="F12338" s="1">
        <v>0</v>
      </c>
      <c r="G12338" s="1">
        <v>8</v>
      </c>
    </row>
    <row r="12339" spans="1:7" x14ac:dyDescent="0.2">
      <c r="A12339" s="2" t="s">
        <v>15402</v>
      </c>
      <c r="B12339" s="1">
        <v>0</v>
      </c>
      <c r="C12339" s="1">
        <v>0.74072379902286201</v>
      </c>
      <c r="D12339" s="1">
        <v>0.53600000000000003</v>
      </c>
      <c r="E12339" s="1">
        <v>0.189</v>
      </c>
      <c r="F12339" s="1">
        <v>0</v>
      </c>
      <c r="G12339" s="1">
        <v>8</v>
      </c>
    </row>
    <row r="12340" spans="1:7" x14ac:dyDescent="0.2">
      <c r="A12340" s="2" t="s">
        <v>15403</v>
      </c>
      <c r="B12340" s="1">
        <v>0</v>
      </c>
      <c r="C12340" s="1">
        <v>1.0038155535666</v>
      </c>
      <c r="D12340" s="1">
        <v>0.48</v>
      </c>
      <c r="E12340" s="1">
        <v>0.13300000000000001</v>
      </c>
      <c r="F12340" s="1">
        <v>0</v>
      </c>
      <c r="G12340" s="1">
        <v>8</v>
      </c>
    </row>
    <row r="12341" spans="1:7" x14ac:dyDescent="0.2">
      <c r="A12341" s="2" t="s">
        <v>15404</v>
      </c>
      <c r="B12341" s="1">
        <v>0</v>
      </c>
      <c r="C12341" s="1">
        <v>1.2628361585326</v>
      </c>
      <c r="D12341" s="1">
        <v>0.498</v>
      </c>
      <c r="E12341" s="1">
        <v>0.152</v>
      </c>
      <c r="F12341" s="1">
        <v>0</v>
      </c>
      <c r="G12341" s="1">
        <v>8</v>
      </c>
    </row>
    <row r="12342" spans="1:7" x14ac:dyDescent="0.2">
      <c r="A12342" s="2" t="s">
        <v>15405</v>
      </c>
      <c r="B12342" s="1">
        <v>0</v>
      </c>
      <c r="C12342" s="1">
        <v>2.90677069476178</v>
      </c>
      <c r="D12342" s="1">
        <v>0.38900000000000001</v>
      </c>
      <c r="E12342" s="1">
        <v>4.5999999999999999E-2</v>
      </c>
      <c r="F12342" s="1">
        <v>0</v>
      </c>
      <c r="G12342" s="1">
        <v>8</v>
      </c>
    </row>
    <row r="12343" spans="1:7" x14ac:dyDescent="0.2">
      <c r="A12343" s="2" t="s">
        <v>15406</v>
      </c>
      <c r="B12343" s="1">
        <v>0</v>
      </c>
      <c r="C12343" s="1">
        <v>0.78244476365984295</v>
      </c>
      <c r="D12343" s="1">
        <v>0.98499999999999999</v>
      </c>
      <c r="E12343" s="1">
        <v>0.64300000000000002</v>
      </c>
      <c r="F12343" s="1">
        <v>0</v>
      </c>
      <c r="G12343" s="1">
        <v>8</v>
      </c>
    </row>
    <row r="12344" spans="1:7" x14ac:dyDescent="0.2">
      <c r="A12344" s="2" t="s">
        <v>15407</v>
      </c>
      <c r="B12344" s="1">
        <v>0</v>
      </c>
      <c r="C12344" s="1">
        <v>0.91001002188573799</v>
      </c>
      <c r="D12344" s="1">
        <v>0.53900000000000003</v>
      </c>
      <c r="E12344" s="1">
        <v>0.19800000000000001</v>
      </c>
      <c r="F12344" s="1">
        <v>0</v>
      </c>
      <c r="G12344" s="1">
        <v>8</v>
      </c>
    </row>
    <row r="12345" spans="1:7" x14ac:dyDescent="0.2">
      <c r="A12345" s="2" t="s">
        <v>15408</v>
      </c>
      <c r="B12345" s="1">
        <v>0</v>
      </c>
      <c r="C12345" s="1">
        <v>0.90137187945331099</v>
      </c>
      <c r="D12345" s="1">
        <v>0.97899999999999998</v>
      </c>
      <c r="E12345" s="1">
        <v>0.63800000000000001</v>
      </c>
      <c r="F12345" s="1">
        <v>0</v>
      </c>
      <c r="G12345" s="1">
        <v>8</v>
      </c>
    </row>
    <row r="12346" spans="1:7" x14ac:dyDescent="0.2">
      <c r="A12346" s="2" t="s">
        <v>15409</v>
      </c>
      <c r="B12346" s="1">
        <v>0</v>
      </c>
      <c r="C12346" s="1">
        <v>1.37644992801171</v>
      </c>
      <c r="D12346" s="1">
        <v>0.47499999999999998</v>
      </c>
      <c r="E12346" s="1">
        <v>0.13500000000000001</v>
      </c>
      <c r="F12346" s="1">
        <v>0</v>
      </c>
      <c r="G12346" s="1">
        <v>8</v>
      </c>
    </row>
    <row r="12347" spans="1:7" x14ac:dyDescent="0.2">
      <c r="A12347" s="2" t="s">
        <v>15410</v>
      </c>
      <c r="B12347" s="1">
        <v>0</v>
      </c>
      <c r="C12347" s="1">
        <v>0.91551845049700797</v>
      </c>
      <c r="D12347" s="1">
        <v>0.98099999999999998</v>
      </c>
      <c r="E12347" s="1">
        <v>0.64100000000000001</v>
      </c>
      <c r="F12347" s="1">
        <v>0</v>
      </c>
      <c r="G12347" s="1">
        <v>8</v>
      </c>
    </row>
    <row r="12348" spans="1:7" x14ac:dyDescent="0.2">
      <c r="A12348" s="2" t="s">
        <v>6968</v>
      </c>
      <c r="B12348" s="1">
        <v>0</v>
      </c>
      <c r="C12348" s="1">
        <v>0.671952495892571</v>
      </c>
      <c r="D12348" s="1">
        <v>0.53100000000000003</v>
      </c>
      <c r="E12348" s="1">
        <v>0.192</v>
      </c>
      <c r="F12348" s="1">
        <v>0</v>
      </c>
      <c r="G12348" s="1">
        <v>8</v>
      </c>
    </row>
    <row r="12349" spans="1:7" x14ac:dyDescent="0.2">
      <c r="A12349" s="2" t="s">
        <v>15411</v>
      </c>
      <c r="B12349" s="1">
        <v>0</v>
      </c>
      <c r="C12349" s="1">
        <v>0.81616459936514796</v>
      </c>
      <c r="D12349" s="1">
        <v>0.98099999999999998</v>
      </c>
      <c r="E12349" s="1">
        <v>0.64200000000000002</v>
      </c>
      <c r="F12349" s="1">
        <v>0</v>
      </c>
      <c r="G12349" s="1">
        <v>8</v>
      </c>
    </row>
    <row r="12350" spans="1:7" x14ac:dyDescent="0.2">
      <c r="A12350" s="2" t="s">
        <v>15412</v>
      </c>
      <c r="B12350" s="1">
        <v>0</v>
      </c>
      <c r="C12350" s="1">
        <v>0.68953364337669698</v>
      </c>
      <c r="D12350" s="1">
        <v>0.51800000000000002</v>
      </c>
      <c r="E12350" s="1">
        <v>0.18</v>
      </c>
      <c r="F12350" s="1">
        <v>0</v>
      </c>
      <c r="G12350" s="1">
        <v>8</v>
      </c>
    </row>
    <row r="12351" spans="1:7" x14ac:dyDescent="0.2">
      <c r="A12351" s="2" t="s">
        <v>6916</v>
      </c>
      <c r="B12351" s="1">
        <v>0</v>
      </c>
      <c r="C12351" s="1">
        <v>0.94450284829572095</v>
      </c>
      <c r="D12351" s="1">
        <v>0.46400000000000002</v>
      </c>
      <c r="E12351" s="1">
        <v>0.127</v>
      </c>
      <c r="F12351" s="1">
        <v>0</v>
      </c>
      <c r="G12351" s="1">
        <v>8</v>
      </c>
    </row>
    <row r="12352" spans="1:7" x14ac:dyDescent="0.2">
      <c r="A12352" s="2" t="s">
        <v>15413</v>
      </c>
      <c r="B12352" s="1">
        <v>0</v>
      </c>
      <c r="C12352" s="1">
        <v>1.20049392034758</v>
      </c>
      <c r="D12352" s="1">
        <v>0.46100000000000002</v>
      </c>
      <c r="E12352" s="1">
        <v>0.125</v>
      </c>
      <c r="F12352" s="1">
        <v>0</v>
      </c>
      <c r="G12352" s="1">
        <v>8</v>
      </c>
    </row>
    <row r="12353" spans="1:7" x14ac:dyDescent="0.2">
      <c r="A12353" s="2" t="s">
        <v>7895</v>
      </c>
      <c r="B12353" s="1">
        <v>0</v>
      </c>
      <c r="C12353" s="1">
        <v>2.2958870142174099</v>
      </c>
      <c r="D12353" s="1">
        <v>0.98799999999999999</v>
      </c>
      <c r="E12353" s="1">
        <v>0.65200000000000002</v>
      </c>
      <c r="F12353" s="1">
        <v>0</v>
      </c>
      <c r="G12353" s="1">
        <v>8</v>
      </c>
    </row>
    <row r="12354" spans="1:7" x14ac:dyDescent="0.2">
      <c r="A12354" s="2" t="s">
        <v>15414</v>
      </c>
      <c r="B12354" s="1">
        <v>0</v>
      </c>
      <c r="C12354" s="1">
        <v>1.78160168459167</v>
      </c>
      <c r="D12354" s="1">
        <v>0.433</v>
      </c>
      <c r="E12354" s="1">
        <v>9.7000000000000003E-2</v>
      </c>
      <c r="F12354" s="1">
        <v>0</v>
      </c>
      <c r="G12354" s="1">
        <v>8</v>
      </c>
    </row>
    <row r="12355" spans="1:7" x14ac:dyDescent="0.2">
      <c r="A12355" s="2" t="s">
        <v>15415</v>
      </c>
      <c r="B12355" s="1">
        <v>0</v>
      </c>
      <c r="C12355" s="1">
        <v>1.84430063957095</v>
      </c>
      <c r="D12355" s="1">
        <v>0.42899999999999999</v>
      </c>
      <c r="E12355" s="1">
        <v>9.5000000000000001E-2</v>
      </c>
      <c r="F12355" s="1">
        <v>0</v>
      </c>
      <c r="G12355" s="1">
        <v>8</v>
      </c>
    </row>
    <row r="12356" spans="1:7" x14ac:dyDescent="0.2">
      <c r="A12356" s="2" t="s">
        <v>15416</v>
      </c>
      <c r="B12356" s="1">
        <v>0</v>
      </c>
      <c r="C12356" s="1">
        <v>0.69802749201762204</v>
      </c>
      <c r="D12356" s="1">
        <v>0.51400000000000001</v>
      </c>
      <c r="E12356" s="1">
        <v>0.18099999999999999</v>
      </c>
      <c r="F12356" s="1">
        <v>0</v>
      </c>
      <c r="G12356" s="1">
        <v>8</v>
      </c>
    </row>
    <row r="12357" spans="1:7" x14ac:dyDescent="0.2">
      <c r="A12357" s="2" t="s">
        <v>15417</v>
      </c>
      <c r="B12357" s="1">
        <v>0</v>
      </c>
      <c r="C12357" s="1">
        <v>1.3513621731917</v>
      </c>
      <c r="D12357" s="1">
        <v>0.45200000000000001</v>
      </c>
      <c r="E12357" s="1">
        <v>0.11899999999999999</v>
      </c>
      <c r="F12357" s="1">
        <v>0</v>
      </c>
      <c r="G12357" s="1">
        <v>8</v>
      </c>
    </row>
    <row r="12358" spans="1:7" x14ac:dyDescent="0.2">
      <c r="A12358" s="2" t="s">
        <v>15418</v>
      </c>
      <c r="B12358" s="1">
        <v>0</v>
      </c>
      <c r="C12358" s="1">
        <v>1.23817619653694</v>
      </c>
      <c r="D12358" s="1">
        <v>0.438</v>
      </c>
      <c r="E12358" s="1">
        <v>0.105</v>
      </c>
      <c r="F12358" s="1">
        <v>0</v>
      </c>
      <c r="G12358" s="1">
        <v>8</v>
      </c>
    </row>
    <row r="12359" spans="1:7" x14ac:dyDescent="0.2">
      <c r="A12359" s="2" t="s">
        <v>15419</v>
      </c>
      <c r="B12359" s="1">
        <v>0</v>
      </c>
      <c r="C12359" s="1">
        <v>0.67383160130435604</v>
      </c>
      <c r="D12359" s="1">
        <v>0.96599999999999997</v>
      </c>
      <c r="E12359" s="1">
        <v>0.63300000000000001</v>
      </c>
      <c r="F12359" s="1">
        <v>0</v>
      </c>
      <c r="G12359" s="1">
        <v>8</v>
      </c>
    </row>
    <row r="12360" spans="1:7" x14ac:dyDescent="0.2">
      <c r="A12360" s="2" t="s">
        <v>15420</v>
      </c>
      <c r="B12360" s="1">
        <v>0</v>
      </c>
      <c r="C12360" s="1">
        <v>0.85390511963929705</v>
      </c>
      <c r="D12360" s="1">
        <v>0.47199999999999998</v>
      </c>
      <c r="E12360" s="1">
        <v>0.14000000000000001</v>
      </c>
      <c r="F12360" s="1">
        <v>0</v>
      </c>
      <c r="G12360" s="1">
        <v>8</v>
      </c>
    </row>
    <row r="12361" spans="1:7" x14ac:dyDescent="0.2">
      <c r="A12361" s="2" t="s">
        <v>15421</v>
      </c>
      <c r="B12361" s="1">
        <v>0</v>
      </c>
      <c r="C12361" s="1">
        <v>0.90543688447293602</v>
      </c>
      <c r="D12361" s="1">
        <v>0.98299999999999998</v>
      </c>
      <c r="E12361" s="1">
        <v>0.65100000000000002</v>
      </c>
      <c r="F12361" s="1">
        <v>0</v>
      </c>
      <c r="G12361" s="1">
        <v>8</v>
      </c>
    </row>
    <row r="12362" spans="1:7" x14ac:dyDescent="0.2">
      <c r="A12362" s="2" t="s">
        <v>15422</v>
      </c>
      <c r="B12362" s="1">
        <v>0</v>
      </c>
      <c r="C12362" s="1">
        <v>1.09697550466833</v>
      </c>
      <c r="D12362" s="1">
        <v>0.5</v>
      </c>
      <c r="E12362" s="1">
        <v>0.16800000000000001</v>
      </c>
      <c r="F12362" s="1">
        <v>0</v>
      </c>
      <c r="G12362" s="1">
        <v>8</v>
      </c>
    </row>
    <row r="12363" spans="1:7" x14ac:dyDescent="0.2">
      <c r="A12363" s="2" t="s">
        <v>15423</v>
      </c>
      <c r="B12363" s="1">
        <v>0</v>
      </c>
      <c r="C12363" s="1">
        <v>1.10282830522284</v>
      </c>
      <c r="D12363" s="1">
        <v>0.52200000000000002</v>
      </c>
      <c r="E12363" s="1">
        <v>0.191</v>
      </c>
      <c r="F12363" s="1">
        <v>0</v>
      </c>
      <c r="G12363" s="1">
        <v>8</v>
      </c>
    </row>
    <row r="12364" spans="1:7" x14ac:dyDescent="0.2">
      <c r="A12364" s="2" t="s">
        <v>15424</v>
      </c>
      <c r="B12364" s="1">
        <v>0</v>
      </c>
      <c r="C12364" s="1">
        <v>0.87686745694832302</v>
      </c>
      <c r="D12364" s="1">
        <v>0.97699999999999998</v>
      </c>
      <c r="E12364" s="1">
        <v>0.64600000000000002</v>
      </c>
      <c r="F12364" s="1">
        <v>0</v>
      </c>
      <c r="G12364" s="1">
        <v>8</v>
      </c>
    </row>
    <row r="12365" spans="1:7" x14ac:dyDescent="0.2">
      <c r="A12365" s="2" t="s">
        <v>15425</v>
      </c>
      <c r="B12365" s="1">
        <v>0</v>
      </c>
      <c r="C12365" s="1">
        <v>0.96062769658736902</v>
      </c>
      <c r="D12365" s="1">
        <v>0.98199999999999998</v>
      </c>
      <c r="E12365" s="1">
        <v>0.65100000000000002</v>
      </c>
      <c r="F12365" s="1">
        <v>0</v>
      </c>
      <c r="G12365" s="1">
        <v>8</v>
      </c>
    </row>
    <row r="12366" spans="1:7" x14ac:dyDescent="0.2">
      <c r="A12366" s="2" t="s">
        <v>15426</v>
      </c>
      <c r="B12366" s="1">
        <v>0</v>
      </c>
      <c r="C12366" s="1">
        <v>0.82713907885068305</v>
      </c>
      <c r="D12366" s="1">
        <v>0.48399999999999999</v>
      </c>
      <c r="E12366" s="1">
        <v>0.153</v>
      </c>
      <c r="F12366" s="1">
        <v>0</v>
      </c>
      <c r="G12366" s="1">
        <v>8</v>
      </c>
    </row>
    <row r="12367" spans="1:7" x14ac:dyDescent="0.2">
      <c r="A12367" s="2" t="s">
        <v>15427</v>
      </c>
      <c r="B12367" s="1">
        <v>0</v>
      </c>
      <c r="C12367" s="1">
        <v>0.90178209188471603</v>
      </c>
      <c r="D12367" s="1">
        <v>0.50600000000000001</v>
      </c>
      <c r="E12367" s="1">
        <v>0.17599999999999999</v>
      </c>
      <c r="F12367" s="1">
        <v>0</v>
      </c>
      <c r="G12367" s="1">
        <v>8</v>
      </c>
    </row>
    <row r="12368" spans="1:7" x14ac:dyDescent="0.2">
      <c r="A12368" s="2" t="s">
        <v>7062</v>
      </c>
      <c r="B12368" s="1">
        <v>0</v>
      </c>
      <c r="C12368" s="1">
        <v>0.79693286608771197</v>
      </c>
      <c r="D12368" s="1">
        <v>0.49</v>
      </c>
      <c r="E12368" s="1">
        <v>0.16</v>
      </c>
      <c r="F12368" s="1">
        <v>0</v>
      </c>
      <c r="G12368" s="1">
        <v>8</v>
      </c>
    </row>
    <row r="12369" spans="1:7" x14ac:dyDescent="0.2">
      <c r="A12369" s="2" t="s">
        <v>15428</v>
      </c>
      <c r="B12369" s="1">
        <v>0</v>
      </c>
      <c r="C12369" s="1">
        <v>0.87799821767002795</v>
      </c>
      <c r="D12369" s="1">
        <v>0.48799999999999999</v>
      </c>
      <c r="E12369" s="1">
        <v>0.158</v>
      </c>
      <c r="F12369" s="1">
        <v>0</v>
      </c>
      <c r="G12369" s="1">
        <v>8</v>
      </c>
    </row>
    <row r="12370" spans="1:7" x14ac:dyDescent="0.2">
      <c r="A12370" s="2" t="s">
        <v>15429</v>
      </c>
      <c r="B12370" s="1">
        <v>0</v>
      </c>
      <c r="C12370" s="1">
        <v>1.2431977375630401</v>
      </c>
      <c r="D12370" s="1">
        <v>0.46899999999999997</v>
      </c>
      <c r="E12370" s="1">
        <v>0.13900000000000001</v>
      </c>
      <c r="F12370" s="1">
        <v>0</v>
      </c>
      <c r="G12370" s="1">
        <v>8</v>
      </c>
    </row>
    <row r="12371" spans="1:7" x14ac:dyDescent="0.2">
      <c r="A12371" s="2" t="s">
        <v>15430</v>
      </c>
      <c r="B12371" s="1">
        <v>0</v>
      </c>
      <c r="C12371" s="1">
        <v>2.4710809918710401</v>
      </c>
      <c r="D12371" s="1">
        <v>0.38</v>
      </c>
      <c r="E12371" s="1">
        <v>5.0999999999999997E-2</v>
      </c>
      <c r="F12371" s="1">
        <v>0</v>
      </c>
      <c r="G12371" s="1">
        <v>8</v>
      </c>
    </row>
    <row r="12372" spans="1:7" x14ac:dyDescent="0.2">
      <c r="A12372" s="2" t="s">
        <v>15431</v>
      </c>
      <c r="B12372" s="1">
        <v>0</v>
      </c>
      <c r="C12372" s="1">
        <v>1.4982656334245801</v>
      </c>
      <c r="D12372" s="1">
        <v>0.438</v>
      </c>
      <c r="E12372" s="1">
        <v>0.11</v>
      </c>
      <c r="F12372" s="1">
        <v>0</v>
      </c>
      <c r="G12372" s="1">
        <v>8</v>
      </c>
    </row>
    <row r="12373" spans="1:7" x14ac:dyDescent="0.2">
      <c r="A12373" s="2" t="s">
        <v>15432</v>
      </c>
      <c r="B12373" s="1">
        <v>0</v>
      </c>
      <c r="C12373" s="1">
        <v>1.10463627172533</v>
      </c>
      <c r="D12373" s="1">
        <v>0.48299999999999998</v>
      </c>
      <c r="E12373" s="1">
        <v>0.155</v>
      </c>
      <c r="F12373" s="1">
        <v>0</v>
      </c>
      <c r="G12373" s="1">
        <v>8</v>
      </c>
    </row>
    <row r="12374" spans="1:7" x14ac:dyDescent="0.2">
      <c r="A12374" s="2" t="s">
        <v>15433</v>
      </c>
      <c r="B12374" s="1">
        <v>0</v>
      </c>
      <c r="C12374" s="1">
        <v>1.51100845504315</v>
      </c>
      <c r="D12374" s="1">
        <v>0.44600000000000001</v>
      </c>
      <c r="E12374" s="1">
        <v>0.11899999999999999</v>
      </c>
      <c r="F12374" s="1">
        <v>0</v>
      </c>
      <c r="G12374" s="1">
        <v>8</v>
      </c>
    </row>
    <row r="12375" spans="1:7" x14ac:dyDescent="0.2">
      <c r="A12375" s="2" t="s">
        <v>15434</v>
      </c>
      <c r="B12375" s="1">
        <v>0</v>
      </c>
      <c r="C12375" s="1">
        <v>0.93471890507178002</v>
      </c>
      <c r="D12375" s="1">
        <v>0.98399999999999999</v>
      </c>
      <c r="E12375" s="1">
        <v>0.65700000000000003</v>
      </c>
      <c r="F12375" s="1">
        <v>0</v>
      </c>
      <c r="G12375" s="1">
        <v>8</v>
      </c>
    </row>
    <row r="12376" spans="1:7" x14ac:dyDescent="0.2">
      <c r="A12376" s="2" t="s">
        <v>15435</v>
      </c>
      <c r="B12376" s="1">
        <v>0</v>
      </c>
      <c r="C12376" s="1">
        <v>0.72861352110585498</v>
      </c>
      <c r="D12376" s="1">
        <v>0.98</v>
      </c>
      <c r="E12376" s="1">
        <v>0.65300000000000002</v>
      </c>
      <c r="F12376" s="1">
        <v>0</v>
      </c>
      <c r="G12376" s="1">
        <v>8</v>
      </c>
    </row>
    <row r="12377" spans="1:7" x14ac:dyDescent="0.2">
      <c r="A12377" s="2" t="s">
        <v>4174</v>
      </c>
      <c r="B12377" s="1">
        <v>0</v>
      </c>
      <c r="C12377" s="1">
        <v>4.12451533217879</v>
      </c>
      <c r="D12377" s="1">
        <v>0.34300000000000003</v>
      </c>
      <c r="E12377" s="1">
        <v>1.7000000000000001E-2</v>
      </c>
      <c r="F12377" s="1">
        <v>0</v>
      </c>
      <c r="G12377" s="1">
        <v>8</v>
      </c>
    </row>
    <row r="12378" spans="1:7" x14ac:dyDescent="0.2">
      <c r="A12378" s="2" t="s">
        <v>15436</v>
      </c>
      <c r="B12378" s="1">
        <v>0</v>
      </c>
      <c r="C12378" s="1">
        <v>1.2064139011287001</v>
      </c>
      <c r="D12378" s="1">
        <v>0.44800000000000001</v>
      </c>
      <c r="E12378" s="1">
        <v>0.123</v>
      </c>
      <c r="F12378" s="1">
        <v>0</v>
      </c>
      <c r="G12378" s="1">
        <v>8</v>
      </c>
    </row>
    <row r="12379" spans="1:7" x14ac:dyDescent="0.2">
      <c r="A12379" s="2" t="s">
        <v>15437</v>
      </c>
      <c r="B12379" s="1">
        <v>0</v>
      </c>
      <c r="C12379" s="1">
        <v>1.1449667869059399</v>
      </c>
      <c r="D12379" s="1">
        <v>0.44900000000000001</v>
      </c>
      <c r="E12379" s="1">
        <v>0.126</v>
      </c>
      <c r="F12379" s="1">
        <v>0</v>
      </c>
      <c r="G12379" s="1">
        <v>8</v>
      </c>
    </row>
    <row r="12380" spans="1:7" x14ac:dyDescent="0.2">
      <c r="A12380" s="2" t="s">
        <v>15438</v>
      </c>
      <c r="B12380" s="1">
        <v>0</v>
      </c>
      <c r="C12380" s="1">
        <v>1.7172676068957999</v>
      </c>
      <c r="D12380" s="1">
        <v>0.42099999999999999</v>
      </c>
      <c r="E12380" s="1">
        <v>9.8000000000000004E-2</v>
      </c>
      <c r="F12380" s="1">
        <v>0</v>
      </c>
      <c r="G12380" s="1">
        <v>8</v>
      </c>
    </row>
    <row r="12381" spans="1:7" x14ac:dyDescent="0.2">
      <c r="A12381" s="2" t="s">
        <v>15439</v>
      </c>
      <c r="B12381" s="1">
        <v>0</v>
      </c>
      <c r="C12381" s="1">
        <v>2.0953305605393</v>
      </c>
      <c r="D12381" s="1">
        <v>0.39300000000000002</v>
      </c>
      <c r="E12381" s="1">
        <v>7.0999999999999994E-2</v>
      </c>
      <c r="F12381" s="1">
        <v>0</v>
      </c>
      <c r="G12381" s="1">
        <v>8</v>
      </c>
    </row>
    <row r="12382" spans="1:7" x14ac:dyDescent="0.2">
      <c r="A12382" s="2" t="s">
        <v>15440</v>
      </c>
      <c r="B12382" s="1">
        <v>0</v>
      </c>
      <c r="C12382" s="1">
        <v>1.5656860527192999</v>
      </c>
      <c r="D12382" s="1">
        <v>0.39800000000000002</v>
      </c>
      <c r="E12382" s="1">
        <v>7.5999999999999998E-2</v>
      </c>
      <c r="F12382" s="1">
        <v>0</v>
      </c>
      <c r="G12382" s="1">
        <v>8</v>
      </c>
    </row>
    <row r="12383" spans="1:7" x14ac:dyDescent="0.2">
      <c r="A12383" s="2" t="s">
        <v>15441</v>
      </c>
      <c r="B12383" s="1">
        <v>0</v>
      </c>
      <c r="C12383" s="1">
        <v>1.0950509880854</v>
      </c>
      <c r="D12383" s="1">
        <v>0.99299999999999999</v>
      </c>
      <c r="E12383" s="1">
        <v>0.67100000000000004</v>
      </c>
      <c r="F12383" s="1">
        <v>0</v>
      </c>
      <c r="G12383" s="1">
        <v>8</v>
      </c>
    </row>
    <row r="12384" spans="1:7" x14ac:dyDescent="0.2">
      <c r="A12384" s="2" t="s">
        <v>4305</v>
      </c>
      <c r="B12384" s="1">
        <v>0</v>
      </c>
      <c r="C12384" s="1">
        <v>3.71973714138301</v>
      </c>
      <c r="D12384" s="1">
        <v>0.34499999999999997</v>
      </c>
      <c r="E12384" s="1">
        <v>2.5000000000000001E-2</v>
      </c>
      <c r="F12384" s="1">
        <v>0</v>
      </c>
      <c r="G12384" s="1">
        <v>8</v>
      </c>
    </row>
    <row r="12385" spans="1:7" x14ac:dyDescent="0.2">
      <c r="A12385" s="2" t="s">
        <v>15442</v>
      </c>
      <c r="B12385" s="1">
        <v>0</v>
      </c>
      <c r="C12385" s="1">
        <v>0.984975311954008</v>
      </c>
      <c r="D12385" s="1">
        <v>0.442</v>
      </c>
      <c r="E12385" s="1">
        <v>0.123</v>
      </c>
      <c r="F12385" s="1">
        <v>0</v>
      </c>
      <c r="G12385" s="1">
        <v>8</v>
      </c>
    </row>
    <row r="12386" spans="1:7" x14ac:dyDescent="0.2">
      <c r="A12386" s="2" t="s">
        <v>15443</v>
      </c>
      <c r="B12386" s="1">
        <v>0</v>
      </c>
      <c r="C12386" s="1">
        <v>1.1563112287060799</v>
      </c>
      <c r="D12386" s="1">
        <v>0.42899999999999999</v>
      </c>
      <c r="E12386" s="1">
        <v>0.11</v>
      </c>
      <c r="F12386" s="1">
        <v>0</v>
      </c>
      <c r="G12386" s="1">
        <v>8</v>
      </c>
    </row>
    <row r="12387" spans="1:7" x14ac:dyDescent="0.2">
      <c r="A12387" s="2" t="s">
        <v>15444</v>
      </c>
      <c r="B12387" s="1">
        <v>0</v>
      </c>
      <c r="C12387" s="1">
        <v>0.82893097831901097</v>
      </c>
      <c r="D12387" s="1">
        <v>0.98399999999999999</v>
      </c>
      <c r="E12387" s="1">
        <v>0.66500000000000004</v>
      </c>
      <c r="F12387" s="1">
        <v>0</v>
      </c>
      <c r="G12387" s="1">
        <v>8</v>
      </c>
    </row>
    <row r="12388" spans="1:7" x14ac:dyDescent="0.2">
      <c r="A12388" s="2" t="s">
        <v>6941</v>
      </c>
      <c r="B12388" s="1">
        <v>0</v>
      </c>
      <c r="C12388" s="1">
        <v>1.1021211238253501</v>
      </c>
      <c r="D12388" s="1">
        <v>0.99</v>
      </c>
      <c r="E12388" s="1">
        <v>0.67100000000000004</v>
      </c>
      <c r="F12388" s="1">
        <v>0</v>
      </c>
      <c r="G12388" s="1">
        <v>8</v>
      </c>
    </row>
    <row r="12389" spans="1:7" x14ac:dyDescent="0.2">
      <c r="A12389" s="2" t="s">
        <v>15445</v>
      </c>
      <c r="B12389" s="1">
        <v>0</v>
      </c>
      <c r="C12389" s="1">
        <v>1.0620505450022</v>
      </c>
      <c r="D12389" s="1">
        <v>0.45200000000000001</v>
      </c>
      <c r="E12389" s="1">
        <v>0.13400000000000001</v>
      </c>
      <c r="F12389" s="1">
        <v>0</v>
      </c>
      <c r="G12389" s="1">
        <v>8</v>
      </c>
    </row>
    <row r="12390" spans="1:7" x14ac:dyDescent="0.2">
      <c r="A12390" s="2" t="s">
        <v>15446</v>
      </c>
      <c r="B12390" s="1">
        <v>0</v>
      </c>
      <c r="C12390" s="1">
        <v>1.66470448352747</v>
      </c>
      <c r="D12390" s="1">
        <v>0.41699999999999998</v>
      </c>
      <c r="E12390" s="1">
        <v>9.9000000000000005E-2</v>
      </c>
      <c r="F12390" s="1">
        <v>0</v>
      </c>
      <c r="G12390" s="1">
        <v>8</v>
      </c>
    </row>
    <row r="12391" spans="1:7" x14ac:dyDescent="0.2">
      <c r="A12391" s="2" t="s">
        <v>15447</v>
      </c>
      <c r="B12391" s="1">
        <v>0</v>
      </c>
      <c r="C12391" s="1">
        <v>0.79904186534265997</v>
      </c>
      <c r="D12391" s="1">
        <v>0.99</v>
      </c>
      <c r="E12391" s="1">
        <v>0.67300000000000004</v>
      </c>
      <c r="F12391" s="1">
        <v>0</v>
      </c>
      <c r="G12391" s="1">
        <v>8</v>
      </c>
    </row>
    <row r="12392" spans="1:7" x14ac:dyDescent="0.2">
      <c r="A12392" s="2" t="s">
        <v>15448</v>
      </c>
      <c r="B12392" s="1">
        <v>0</v>
      </c>
      <c r="C12392" s="1">
        <v>0.78660328258679102</v>
      </c>
      <c r="D12392" s="1">
        <v>0.46800000000000003</v>
      </c>
      <c r="E12392" s="1">
        <v>0.152</v>
      </c>
      <c r="F12392" s="1">
        <v>0</v>
      </c>
      <c r="G12392" s="1">
        <v>8</v>
      </c>
    </row>
    <row r="12393" spans="1:7" x14ac:dyDescent="0.2">
      <c r="A12393" s="2" t="s">
        <v>15449</v>
      </c>
      <c r="B12393" s="1">
        <v>0</v>
      </c>
      <c r="C12393" s="1">
        <v>1.45415200123078</v>
      </c>
      <c r="D12393" s="1">
        <v>0.42799999999999999</v>
      </c>
      <c r="E12393" s="1">
        <v>0.113</v>
      </c>
      <c r="F12393" s="1">
        <v>0</v>
      </c>
      <c r="G12393" s="1">
        <v>8</v>
      </c>
    </row>
    <row r="12394" spans="1:7" x14ac:dyDescent="0.2">
      <c r="A12394" s="2" t="s">
        <v>15450</v>
      </c>
      <c r="B12394" s="1">
        <v>0</v>
      </c>
      <c r="C12394" s="1">
        <v>1.0741590423692799</v>
      </c>
      <c r="D12394" s="1">
        <v>0.46899999999999997</v>
      </c>
      <c r="E12394" s="1">
        <v>0.154</v>
      </c>
      <c r="F12394" s="1">
        <v>0</v>
      </c>
      <c r="G12394" s="1">
        <v>8</v>
      </c>
    </row>
    <row r="12395" spans="1:7" x14ac:dyDescent="0.2">
      <c r="A12395" s="2" t="s">
        <v>15451</v>
      </c>
      <c r="B12395" s="1">
        <v>0</v>
      </c>
      <c r="C12395" s="1">
        <v>1.15611875868041</v>
      </c>
      <c r="D12395" s="1">
        <v>0.432</v>
      </c>
      <c r="E12395" s="1">
        <v>0.11799999999999999</v>
      </c>
      <c r="F12395" s="1">
        <v>0</v>
      </c>
      <c r="G12395" s="1">
        <v>8</v>
      </c>
    </row>
    <row r="12396" spans="1:7" x14ac:dyDescent="0.2">
      <c r="A12396" s="2" t="s">
        <v>2308</v>
      </c>
      <c r="B12396" s="1">
        <v>0</v>
      </c>
      <c r="C12396" s="1">
        <v>2.9436503504966698</v>
      </c>
      <c r="D12396" s="1">
        <v>0.34599999999999997</v>
      </c>
      <c r="E12396" s="1">
        <v>3.2000000000000001E-2</v>
      </c>
      <c r="F12396" s="1">
        <v>0</v>
      </c>
      <c r="G12396" s="1">
        <v>8</v>
      </c>
    </row>
    <row r="12397" spans="1:7" x14ac:dyDescent="0.2">
      <c r="A12397" s="2" t="s">
        <v>15452</v>
      </c>
      <c r="B12397" s="1">
        <v>0</v>
      </c>
      <c r="C12397" s="1">
        <v>1.0129744491872801</v>
      </c>
      <c r="D12397" s="1">
        <v>0.46600000000000003</v>
      </c>
      <c r="E12397" s="1">
        <v>0.153</v>
      </c>
      <c r="F12397" s="1">
        <v>0</v>
      </c>
      <c r="G12397" s="1">
        <v>8</v>
      </c>
    </row>
    <row r="12398" spans="1:7" x14ac:dyDescent="0.2">
      <c r="A12398" s="2" t="s">
        <v>15453</v>
      </c>
      <c r="B12398" s="1">
        <v>0</v>
      </c>
      <c r="C12398" s="1">
        <v>0.81390123583534402</v>
      </c>
      <c r="D12398" s="1">
        <v>0.97799999999999998</v>
      </c>
      <c r="E12398" s="1">
        <v>0.66500000000000004</v>
      </c>
      <c r="F12398" s="1">
        <v>0</v>
      </c>
      <c r="G12398" s="1">
        <v>8</v>
      </c>
    </row>
    <row r="12399" spans="1:7" x14ac:dyDescent="0.2">
      <c r="A12399" s="2" t="s">
        <v>15454</v>
      </c>
      <c r="B12399" s="1">
        <v>0</v>
      </c>
      <c r="C12399" s="1">
        <v>0.835141033455985</v>
      </c>
      <c r="D12399" s="1">
        <v>0.98399999999999999</v>
      </c>
      <c r="E12399" s="1">
        <v>0.67300000000000004</v>
      </c>
      <c r="F12399" s="1">
        <v>0</v>
      </c>
      <c r="G12399" s="1">
        <v>8</v>
      </c>
    </row>
    <row r="12400" spans="1:7" x14ac:dyDescent="0.2">
      <c r="A12400" s="2" t="s">
        <v>15455</v>
      </c>
      <c r="B12400" s="1">
        <v>0</v>
      </c>
      <c r="C12400" s="1">
        <v>0.87682854730798698</v>
      </c>
      <c r="D12400" s="1">
        <v>0.98799999999999999</v>
      </c>
      <c r="E12400" s="1">
        <v>0.67800000000000005</v>
      </c>
      <c r="F12400" s="1">
        <v>0</v>
      </c>
      <c r="G12400" s="1">
        <v>8</v>
      </c>
    </row>
    <row r="12401" spans="1:7" x14ac:dyDescent="0.2">
      <c r="A12401" s="2" t="s">
        <v>15456</v>
      </c>
      <c r="B12401" s="1">
        <v>0</v>
      </c>
      <c r="C12401" s="1">
        <v>0.80279045898724999</v>
      </c>
      <c r="D12401" s="1">
        <v>0.98</v>
      </c>
      <c r="E12401" s="1">
        <v>0.67</v>
      </c>
      <c r="F12401" s="1">
        <v>0</v>
      </c>
      <c r="G12401" s="1">
        <v>8</v>
      </c>
    </row>
    <row r="12402" spans="1:7" x14ac:dyDescent="0.2">
      <c r="A12402" s="2" t="s">
        <v>15457</v>
      </c>
      <c r="B12402" s="1">
        <v>0</v>
      </c>
      <c r="C12402" s="1">
        <v>1.28408463115555</v>
      </c>
      <c r="D12402" s="1">
        <v>0.48199999999999998</v>
      </c>
      <c r="E12402" s="1">
        <v>0.17299999999999999</v>
      </c>
      <c r="F12402" s="1">
        <v>0</v>
      </c>
      <c r="G12402" s="1">
        <v>8</v>
      </c>
    </row>
    <row r="12403" spans="1:7" x14ac:dyDescent="0.2">
      <c r="A12403" s="2" t="s">
        <v>15458</v>
      </c>
      <c r="B12403" s="1">
        <v>0</v>
      </c>
      <c r="C12403" s="1">
        <v>0.94795541177113096</v>
      </c>
      <c r="D12403" s="1">
        <v>0.98499999999999999</v>
      </c>
      <c r="E12403" s="1">
        <v>0.67600000000000005</v>
      </c>
      <c r="F12403" s="1">
        <v>0</v>
      </c>
      <c r="G12403" s="1">
        <v>8</v>
      </c>
    </row>
    <row r="12404" spans="1:7" x14ac:dyDescent="0.2">
      <c r="A12404" s="2" t="s">
        <v>15459</v>
      </c>
      <c r="B12404" s="1">
        <v>0</v>
      </c>
      <c r="C12404" s="1">
        <v>0.78424425145016496</v>
      </c>
      <c r="D12404" s="1">
        <v>0.432</v>
      </c>
      <c r="E12404" s="1">
        <v>0.126</v>
      </c>
      <c r="F12404" s="1">
        <v>0</v>
      </c>
      <c r="G12404" s="1">
        <v>8</v>
      </c>
    </row>
    <row r="12405" spans="1:7" x14ac:dyDescent="0.2">
      <c r="A12405" s="2" t="s">
        <v>6780</v>
      </c>
      <c r="B12405" s="1">
        <v>0</v>
      </c>
      <c r="C12405" s="1">
        <v>2.90936286071554</v>
      </c>
      <c r="D12405" s="1">
        <v>0.34300000000000003</v>
      </c>
      <c r="E12405" s="1">
        <v>3.7999999999999999E-2</v>
      </c>
      <c r="F12405" s="1">
        <v>0</v>
      </c>
      <c r="G12405" s="1">
        <v>8</v>
      </c>
    </row>
    <row r="12406" spans="1:7" x14ac:dyDescent="0.2">
      <c r="A12406" s="2" t="s">
        <v>15460</v>
      </c>
      <c r="B12406" s="1">
        <v>0</v>
      </c>
      <c r="C12406" s="1">
        <v>1.40847409144082</v>
      </c>
      <c r="D12406" s="1">
        <v>0.44800000000000001</v>
      </c>
      <c r="E12406" s="1">
        <v>0.14299999999999999</v>
      </c>
      <c r="F12406" s="1">
        <v>0</v>
      </c>
      <c r="G12406" s="1">
        <v>8</v>
      </c>
    </row>
    <row r="12407" spans="1:7" x14ac:dyDescent="0.2">
      <c r="A12407" s="2" t="s">
        <v>3103</v>
      </c>
      <c r="B12407" s="1">
        <v>0</v>
      </c>
      <c r="C12407" s="1">
        <v>1.7487282973176299</v>
      </c>
      <c r="D12407" s="1">
        <v>0.377</v>
      </c>
      <c r="E12407" s="1">
        <v>7.1999999999999995E-2</v>
      </c>
      <c r="F12407" s="1">
        <v>0</v>
      </c>
      <c r="G12407" s="1">
        <v>8</v>
      </c>
    </row>
    <row r="12408" spans="1:7" x14ac:dyDescent="0.2">
      <c r="A12408" s="2" t="s">
        <v>15461</v>
      </c>
      <c r="B12408" s="1">
        <v>0</v>
      </c>
      <c r="C12408" s="1">
        <v>2.6710130808411101</v>
      </c>
      <c r="D12408" s="1">
        <v>0.39500000000000002</v>
      </c>
      <c r="E12408" s="1">
        <v>9.0999999999999998E-2</v>
      </c>
      <c r="F12408" s="1">
        <v>0</v>
      </c>
      <c r="G12408" s="1">
        <v>8</v>
      </c>
    </row>
    <row r="12409" spans="1:7" x14ac:dyDescent="0.2">
      <c r="A12409" s="2" t="s">
        <v>6538</v>
      </c>
      <c r="B12409" s="1">
        <v>0</v>
      </c>
      <c r="C12409" s="1">
        <v>1.7106512498203501</v>
      </c>
      <c r="D12409" s="1">
        <v>0.38200000000000001</v>
      </c>
      <c r="E12409" s="1">
        <v>7.9000000000000001E-2</v>
      </c>
      <c r="F12409" s="1">
        <v>0</v>
      </c>
      <c r="G12409" s="1">
        <v>8</v>
      </c>
    </row>
    <row r="12410" spans="1:7" x14ac:dyDescent="0.2">
      <c r="A12410" s="2" t="s">
        <v>15462</v>
      </c>
      <c r="B12410" s="1">
        <v>0</v>
      </c>
      <c r="C12410" s="1">
        <v>1.41373349095121</v>
      </c>
      <c r="D12410" s="1">
        <v>0.41599999999999998</v>
      </c>
      <c r="E12410" s="1">
        <v>0.115</v>
      </c>
      <c r="F12410" s="1">
        <v>0</v>
      </c>
      <c r="G12410" s="1">
        <v>8</v>
      </c>
    </row>
    <row r="12411" spans="1:7" x14ac:dyDescent="0.2">
      <c r="A12411" s="2" t="s">
        <v>15463</v>
      </c>
      <c r="B12411" s="1">
        <v>0</v>
      </c>
      <c r="C12411" s="1">
        <v>0.90928407428156999</v>
      </c>
      <c r="D12411" s="1">
        <v>0.98799999999999999</v>
      </c>
      <c r="E12411" s="1">
        <v>0.68700000000000006</v>
      </c>
      <c r="F12411" s="1">
        <v>0</v>
      </c>
      <c r="G12411" s="1">
        <v>8</v>
      </c>
    </row>
    <row r="12412" spans="1:7" x14ac:dyDescent="0.2">
      <c r="A12412" s="2" t="s">
        <v>15464</v>
      </c>
      <c r="B12412" s="1">
        <v>0</v>
      </c>
      <c r="C12412" s="1">
        <v>0.835152112018131</v>
      </c>
      <c r="D12412" s="1">
        <v>0.98799999999999999</v>
      </c>
      <c r="E12412" s="1">
        <v>0.68799999999999994</v>
      </c>
      <c r="F12412" s="1">
        <v>0</v>
      </c>
      <c r="G12412" s="1">
        <v>8</v>
      </c>
    </row>
    <row r="12413" spans="1:7" x14ac:dyDescent="0.2">
      <c r="A12413" s="2" t="s">
        <v>3836</v>
      </c>
      <c r="B12413" s="1">
        <v>0</v>
      </c>
      <c r="C12413" s="1">
        <v>2.6237388044832799</v>
      </c>
      <c r="D12413" s="1">
        <v>0.33600000000000002</v>
      </c>
      <c r="E12413" s="1">
        <v>3.5999999999999997E-2</v>
      </c>
      <c r="F12413" s="1">
        <v>0</v>
      </c>
      <c r="G12413" s="1">
        <v>8</v>
      </c>
    </row>
    <row r="12414" spans="1:7" x14ac:dyDescent="0.2">
      <c r="A12414" s="2" t="s">
        <v>15465</v>
      </c>
      <c r="B12414" s="1">
        <v>0</v>
      </c>
      <c r="C12414" s="1">
        <v>1.07768572762057</v>
      </c>
      <c r="D12414" s="1">
        <v>0.98699999999999999</v>
      </c>
      <c r="E12414" s="1">
        <v>0.68700000000000006</v>
      </c>
      <c r="F12414" s="1">
        <v>0</v>
      </c>
      <c r="G12414" s="1">
        <v>8</v>
      </c>
    </row>
    <row r="12415" spans="1:7" x14ac:dyDescent="0.2">
      <c r="A12415" s="2" t="s">
        <v>15466</v>
      </c>
      <c r="B12415" s="1">
        <v>0</v>
      </c>
      <c r="C12415" s="1">
        <v>0.87086162117975596</v>
      </c>
      <c r="D12415" s="1">
        <v>0.98699999999999999</v>
      </c>
      <c r="E12415" s="1">
        <v>0.68899999999999995</v>
      </c>
      <c r="F12415" s="1">
        <v>0</v>
      </c>
      <c r="G12415" s="1">
        <v>8</v>
      </c>
    </row>
    <row r="12416" spans="1:7" x14ac:dyDescent="0.2">
      <c r="A12416" s="2" t="s">
        <v>15467</v>
      </c>
      <c r="B12416" s="1">
        <v>0</v>
      </c>
      <c r="C12416" s="1">
        <v>1.25105741040375</v>
      </c>
      <c r="D12416" s="1">
        <v>0.45300000000000001</v>
      </c>
      <c r="E12416" s="1">
        <v>0.155</v>
      </c>
      <c r="F12416" s="1">
        <v>0</v>
      </c>
      <c r="G12416" s="1">
        <v>8</v>
      </c>
    </row>
    <row r="12417" spans="1:7" x14ac:dyDescent="0.2">
      <c r="A12417" s="2" t="s">
        <v>2869</v>
      </c>
      <c r="B12417" s="1">
        <v>0</v>
      </c>
      <c r="C12417" s="1">
        <v>1.30178251176653</v>
      </c>
      <c r="D12417" s="1">
        <v>0.38900000000000001</v>
      </c>
      <c r="E12417" s="1">
        <v>9.0999999999999998E-2</v>
      </c>
      <c r="F12417" s="1">
        <v>0</v>
      </c>
      <c r="G12417" s="1">
        <v>8</v>
      </c>
    </row>
    <row r="12418" spans="1:7" x14ac:dyDescent="0.2">
      <c r="A12418" s="2" t="s">
        <v>15468</v>
      </c>
      <c r="B12418" s="1">
        <v>0</v>
      </c>
      <c r="C12418" s="1">
        <v>2.46188180551</v>
      </c>
      <c r="D12418" s="1">
        <v>0.35299999999999998</v>
      </c>
      <c r="E12418" s="1">
        <v>5.5E-2</v>
      </c>
      <c r="F12418" s="1">
        <v>0</v>
      </c>
      <c r="G12418" s="1">
        <v>8</v>
      </c>
    </row>
    <row r="12419" spans="1:7" x14ac:dyDescent="0.2">
      <c r="A12419" s="2" t="s">
        <v>3586</v>
      </c>
      <c r="B12419" s="1">
        <v>0</v>
      </c>
      <c r="C12419" s="1">
        <v>1.9182842856644899</v>
      </c>
      <c r="D12419" s="1">
        <v>0.35599999999999998</v>
      </c>
      <c r="E12419" s="1">
        <v>5.8000000000000003E-2</v>
      </c>
      <c r="F12419" s="1">
        <v>0</v>
      </c>
      <c r="G12419" s="1">
        <v>8</v>
      </c>
    </row>
    <row r="12420" spans="1:7" x14ac:dyDescent="0.2">
      <c r="A12420" s="2" t="s">
        <v>15469</v>
      </c>
      <c r="B12420" s="1">
        <v>0</v>
      </c>
      <c r="C12420" s="1">
        <v>0.791297355109425</v>
      </c>
      <c r="D12420" s="1">
        <v>0.96799999999999997</v>
      </c>
      <c r="E12420" s="1">
        <v>0.67</v>
      </c>
      <c r="F12420" s="1">
        <v>0</v>
      </c>
      <c r="G12420" s="1">
        <v>8</v>
      </c>
    </row>
    <row r="12421" spans="1:7" x14ac:dyDescent="0.2">
      <c r="A12421" s="2" t="s">
        <v>2126</v>
      </c>
      <c r="B12421" s="1">
        <v>0</v>
      </c>
      <c r="C12421" s="1">
        <v>1.2925137649670799</v>
      </c>
      <c r="D12421" s="1">
        <v>0.39</v>
      </c>
      <c r="E12421" s="1">
        <v>9.2999999999999999E-2</v>
      </c>
      <c r="F12421" s="1">
        <v>0</v>
      </c>
      <c r="G12421" s="1">
        <v>8</v>
      </c>
    </row>
    <row r="12422" spans="1:7" x14ac:dyDescent="0.2">
      <c r="A12422" s="2" t="s">
        <v>15470</v>
      </c>
      <c r="B12422" s="1">
        <v>0</v>
      </c>
      <c r="C12422" s="1">
        <v>0.89811630908441598</v>
      </c>
      <c r="D12422" s="1">
        <v>0.44</v>
      </c>
      <c r="E12422" s="1">
        <v>0.14299999999999999</v>
      </c>
      <c r="F12422" s="1">
        <v>0</v>
      </c>
      <c r="G12422" s="1">
        <v>8</v>
      </c>
    </row>
    <row r="12423" spans="1:7" x14ac:dyDescent="0.2">
      <c r="A12423" s="2" t="s">
        <v>15471</v>
      </c>
      <c r="B12423" s="1">
        <v>0</v>
      </c>
      <c r="C12423" s="1">
        <v>1.7960331019103299</v>
      </c>
      <c r="D12423" s="1">
        <v>0.39900000000000002</v>
      </c>
      <c r="E12423" s="1">
        <v>0.10199999999999999</v>
      </c>
      <c r="F12423" s="1">
        <v>0</v>
      </c>
      <c r="G12423" s="1">
        <v>8</v>
      </c>
    </row>
    <row r="12424" spans="1:7" x14ac:dyDescent="0.2">
      <c r="A12424" s="2" t="s">
        <v>5759</v>
      </c>
      <c r="B12424" s="1">
        <v>0</v>
      </c>
      <c r="C12424" s="1">
        <v>3.5667181421204202</v>
      </c>
      <c r="D12424" s="1">
        <v>0.32</v>
      </c>
      <c r="E12424" s="1">
        <v>2.3E-2</v>
      </c>
      <c r="F12424" s="1">
        <v>0</v>
      </c>
      <c r="G12424" s="1">
        <v>8</v>
      </c>
    </row>
    <row r="12425" spans="1:7" x14ac:dyDescent="0.2">
      <c r="A12425" s="2" t="s">
        <v>15472</v>
      </c>
      <c r="B12425" s="1">
        <v>0</v>
      </c>
      <c r="C12425" s="1">
        <v>0.90263696512912595</v>
      </c>
      <c r="D12425" s="1">
        <v>0.441</v>
      </c>
      <c r="E12425" s="1">
        <v>0.14499999999999999</v>
      </c>
      <c r="F12425" s="1">
        <v>0</v>
      </c>
      <c r="G12425" s="1">
        <v>8</v>
      </c>
    </row>
    <row r="12426" spans="1:7" x14ac:dyDescent="0.2">
      <c r="A12426" s="2" t="s">
        <v>15473</v>
      </c>
      <c r="B12426" s="1">
        <v>0</v>
      </c>
      <c r="C12426" s="1">
        <v>0.99408777477939303</v>
      </c>
      <c r="D12426" s="1">
        <v>0.44</v>
      </c>
      <c r="E12426" s="1">
        <v>0.14399999999999999</v>
      </c>
      <c r="F12426" s="1">
        <v>0</v>
      </c>
      <c r="G12426" s="1">
        <v>8</v>
      </c>
    </row>
    <row r="12427" spans="1:7" x14ac:dyDescent="0.2">
      <c r="A12427" s="2" t="s">
        <v>15474</v>
      </c>
      <c r="B12427" s="1">
        <v>0</v>
      </c>
      <c r="C12427" s="1">
        <v>0.75907589960396704</v>
      </c>
      <c r="D12427" s="1">
        <v>0.98299999999999998</v>
      </c>
      <c r="E12427" s="1">
        <v>0.68700000000000006</v>
      </c>
      <c r="F12427" s="1">
        <v>0</v>
      </c>
      <c r="G12427" s="1">
        <v>8</v>
      </c>
    </row>
    <row r="12428" spans="1:7" x14ac:dyDescent="0.2">
      <c r="A12428" s="2" t="s">
        <v>15475</v>
      </c>
      <c r="B12428" s="1">
        <v>0</v>
      </c>
      <c r="C12428" s="1">
        <v>2.5351636228494501</v>
      </c>
      <c r="D12428" s="1">
        <v>0.34300000000000003</v>
      </c>
      <c r="E12428" s="1">
        <v>4.8000000000000001E-2</v>
      </c>
      <c r="F12428" s="1">
        <v>0</v>
      </c>
      <c r="G12428" s="1">
        <v>8</v>
      </c>
    </row>
    <row r="12429" spans="1:7" x14ac:dyDescent="0.2">
      <c r="A12429" s="2" t="s">
        <v>15476</v>
      </c>
      <c r="B12429" s="1">
        <v>0</v>
      </c>
      <c r="C12429" s="1">
        <v>1.7402699602141201</v>
      </c>
      <c r="D12429" s="1">
        <v>0.39400000000000002</v>
      </c>
      <c r="E12429" s="1">
        <v>9.9000000000000005E-2</v>
      </c>
      <c r="F12429" s="1">
        <v>0</v>
      </c>
      <c r="G12429" s="1">
        <v>8</v>
      </c>
    </row>
    <row r="12430" spans="1:7" x14ac:dyDescent="0.2">
      <c r="A12430" s="2" t="s">
        <v>15477</v>
      </c>
      <c r="B12430" s="1">
        <v>0</v>
      </c>
      <c r="C12430" s="1">
        <v>1.4549832871822901</v>
      </c>
      <c r="D12430" s="1">
        <v>0.42199999999999999</v>
      </c>
      <c r="E12430" s="1">
        <v>0.127</v>
      </c>
      <c r="F12430" s="1">
        <v>0</v>
      </c>
      <c r="G12430" s="1">
        <v>8</v>
      </c>
    </row>
    <row r="12431" spans="1:7" x14ac:dyDescent="0.2">
      <c r="A12431" s="2" t="s">
        <v>15478</v>
      </c>
      <c r="B12431" s="1">
        <v>0</v>
      </c>
      <c r="C12431" s="1">
        <v>0.70127759350878105</v>
      </c>
      <c r="D12431" s="1">
        <v>0.98</v>
      </c>
      <c r="E12431" s="1">
        <v>0.68500000000000005</v>
      </c>
      <c r="F12431" s="1">
        <v>0</v>
      </c>
      <c r="G12431" s="1">
        <v>8</v>
      </c>
    </row>
    <row r="12432" spans="1:7" x14ac:dyDescent="0.2">
      <c r="A12432" s="2" t="s">
        <v>15479</v>
      </c>
      <c r="B12432" s="1">
        <v>0</v>
      </c>
      <c r="C12432" s="1">
        <v>1.0810291333161699</v>
      </c>
      <c r="D12432" s="1">
        <v>0.44800000000000001</v>
      </c>
      <c r="E12432" s="1">
        <v>0.154</v>
      </c>
      <c r="F12432" s="1">
        <v>0</v>
      </c>
      <c r="G12432" s="1">
        <v>8</v>
      </c>
    </row>
    <row r="12433" spans="1:7" x14ac:dyDescent="0.2">
      <c r="A12433" s="2" t="s">
        <v>15480</v>
      </c>
      <c r="B12433" s="1">
        <v>0</v>
      </c>
      <c r="C12433" s="1">
        <v>2.2347611879787399</v>
      </c>
      <c r="D12433" s="1">
        <v>0.36199999999999999</v>
      </c>
      <c r="E12433" s="1">
        <v>6.9000000000000006E-2</v>
      </c>
      <c r="F12433" s="1">
        <v>0</v>
      </c>
      <c r="G12433" s="1">
        <v>8</v>
      </c>
    </row>
    <row r="12434" spans="1:7" x14ac:dyDescent="0.2">
      <c r="A12434" s="2" t="s">
        <v>3800</v>
      </c>
      <c r="B12434" s="1">
        <v>0</v>
      </c>
      <c r="C12434" s="1">
        <v>0.89385452437327195</v>
      </c>
      <c r="D12434" s="1">
        <v>0.42299999999999999</v>
      </c>
      <c r="E12434" s="1">
        <v>0.13</v>
      </c>
      <c r="F12434" s="1">
        <v>0</v>
      </c>
      <c r="G12434" s="1">
        <v>8</v>
      </c>
    </row>
    <row r="12435" spans="1:7" x14ac:dyDescent="0.2">
      <c r="A12435" s="2" t="s">
        <v>15481</v>
      </c>
      <c r="B12435" s="1">
        <v>0</v>
      </c>
      <c r="C12435" s="1">
        <v>2.3300592520583501</v>
      </c>
      <c r="D12435" s="1">
        <v>0.35399999999999998</v>
      </c>
      <c r="E12435" s="1">
        <v>6.0999999999999999E-2</v>
      </c>
      <c r="F12435" s="1">
        <v>0</v>
      </c>
      <c r="G12435" s="1">
        <v>8</v>
      </c>
    </row>
    <row r="12436" spans="1:7" x14ac:dyDescent="0.2">
      <c r="A12436" s="2" t="s">
        <v>15482</v>
      </c>
      <c r="B12436" s="1">
        <v>0</v>
      </c>
      <c r="C12436" s="1">
        <v>0.96808837622884303</v>
      </c>
      <c r="D12436" s="1">
        <v>0.99099999999999999</v>
      </c>
      <c r="E12436" s="1">
        <v>0.69899999999999995</v>
      </c>
      <c r="F12436" s="1">
        <v>0</v>
      </c>
      <c r="G12436" s="1">
        <v>8</v>
      </c>
    </row>
    <row r="12437" spans="1:7" x14ac:dyDescent="0.2">
      <c r="A12437" s="2" t="s">
        <v>15483</v>
      </c>
      <c r="B12437" s="1">
        <v>0</v>
      </c>
      <c r="C12437" s="1">
        <v>1.75707282092576</v>
      </c>
      <c r="D12437" s="1">
        <v>0.38300000000000001</v>
      </c>
      <c r="E12437" s="1">
        <v>9.1999999999999998E-2</v>
      </c>
      <c r="F12437" s="1">
        <v>0</v>
      </c>
      <c r="G12437" s="1">
        <v>8</v>
      </c>
    </row>
    <row r="12438" spans="1:7" x14ac:dyDescent="0.2">
      <c r="A12438" s="2" t="s">
        <v>15484</v>
      </c>
      <c r="B12438" s="1">
        <v>0</v>
      </c>
      <c r="C12438" s="1">
        <v>1.15709170105547</v>
      </c>
      <c r="D12438" s="1">
        <v>0.43</v>
      </c>
      <c r="E12438" s="1">
        <v>0.13900000000000001</v>
      </c>
      <c r="F12438" s="1">
        <v>0</v>
      </c>
      <c r="G12438" s="1">
        <v>8</v>
      </c>
    </row>
    <row r="12439" spans="1:7" x14ac:dyDescent="0.2">
      <c r="A12439" s="2" t="s">
        <v>15485</v>
      </c>
      <c r="B12439" s="1">
        <v>0</v>
      </c>
      <c r="C12439" s="1">
        <v>0.95227952074548605</v>
      </c>
      <c r="D12439" s="1">
        <v>0.41299999999999998</v>
      </c>
      <c r="E12439" s="1">
        <v>0.123</v>
      </c>
      <c r="F12439" s="1">
        <v>0</v>
      </c>
      <c r="G12439" s="1">
        <v>8</v>
      </c>
    </row>
    <row r="12440" spans="1:7" x14ac:dyDescent="0.2">
      <c r="A12440" s="2" t="s">
        <v>15486</v>
      </c>
      <c r="B12440" s="1">
        <v>0</v>
      </c>
      <c r="C12440" s="1">
        <v>1.6944414115636199</v>
      </c>
      <c r="D12440" s="1">
        <v>0.373</v>
      </c>
      <c r="E12440" s="1">
        <v>8.4000000000000005E-2</v>
      </c>
      <c r="F12440" s="1">
        <v>0</v>
      </c>
      <c r="G12440" s="1">
        <v>8</v>
      </c>
    </row>
    <row r="12441" spans="1:7" x14ac:dyDescent="0.2">
      <c r="A12441" s="2" t="s">
        <v>15487</v>
      </c>
      <c r="B12441" s="1">
        <v>0</v>
      </c>
      <c r="C12441" s="1">
        <v>2.0426462843340198</v>
      </c>
      <c r="D12441" s="1">
        <v>0.33500000000000002</v>
      </c>
      <c r="E12441" s="1">
        <v>4.7E-2</v>
      </c>
      <c r="F12441" s="1">
        <v>0</v>
      </c>
      <c r="G12441" s="1">
        <v>8</v>
      </c>
    </row>
    <row r="12442" spans="1:7" x14ac:dyDescent="0.2">
      <c r="A12442" s="2" t="s">
        <v>15488</v>
      </c>
      <c r="B12442" s="1">
        <v>0</v>
      </c>
      <c r="C12442" s="1">
        <v>2.7026310780551199</v>
      </c>
      <c r="D12442" s="1">
        <v>0.33100000000000002</v>
      </c>
      <c r="E12442" s="1">
        <v>4.2999999999999997E-2</v>
      </c>
      <c r="F12442" s="1">
        <v>0</v>
      </c>
      <c r="G12442" s="1">
        <v>8</v>
      </c>
    </row>
    <row r="12443" spans="1:7" x14ac:dyDescent="0.2">
      <c r="A12443" s="2" t="s">
        <v>15489</v>
      </c>
      <c r="B12443" s="1">
        <v>0</v>
      </c>
      <c r="C12443" s="1">
        <v>1.08466258459023</v>
      </c>
      <c r="D12443" s="1">
        <v>0.41499999999999998</v>
      </c>
      <c r="E12443" s="1">
        <v>0.128</v>
      </c>
      <c r="F12443" s="1">
        <v>0</v>
      </c>
      <c r="G12443" s="1">
        <v>8</v>
      </c>
    </row>
    <row r="12444" spans="1:7" x14ac:dyDescent="0.2">
      <c r="A12444" s="2" t="s">
        <v>15490</v>
      </c>
      <c r="B12444" s="1">
        <v>0</v>
      </c>
      <c r="C12444" s="1">
        <v>0.86022395691951203</v>
      </c>
      <c r="D12444" s="1">
        <v>0.41199999999999998</v>
      </c>
      <c r="E12444" s="1">
        <v>0.125</v>
      </c>
      <c r="F12444" s="1">
        <v>0</v>
      </c>
      <c r="G12444" s="1">
        <v>8</v>
      </c>
    </row>
    <row r="12445" spans="1:7" x14ac:dyDescent="0.2">
      <c r="A12445" s="2" t="s">
        <v>15491</v>
      </c>
      <c r="B12445" s="1">
        <v>0</v>
      </c>
      <c r="C12445" s="1">
        <v>0.73561744975811005</v>
      </c>
      <c r="D12445" s="1">
        <v>0.98299999999999998</v>
      </c>
      <c r="E12445" s="1">
        <v>0.69799999999999995</v>
      </c>
      <c r="F12445" s="1">
        <v>0</v>
      </c>
      <c r="G12445" s="1">
        <v>8</v>
      </c>
    </row>
    <row r="12446" spans="1:7" x14ac:dyDescent="0.2">
      <c r="A12446" s="2" t="s">
        <v>15492</v>
      </c>
      <c r="B12446" s="1">
        <v>0</v>
      </c>
      <c r="C12446" s="1">
        <v>0.97861066609021696</v>
      </c>
      <c r="D12446" s="1">
        <v>0.39900000000000002</v>
      </c>
      <c r="E12446" s="1">
        <v>0.115</v>
      </c>
      <c r="F12446" s="1">
        <v>0</v>
      </c>
      <c r="G12446" s="1">
        <v>8</v>
      </c>
    </row>
    <row r="12447" spans="1:7" x14ac:dyDescent="0.2">
      <c r="A12447" s="2" t="s">
        <v>15493</v>
      </c>
      <c r="B12447" s="1">
        <v>0</v>
      </c>
      <c r="C12447" s="1">
        <v>1.11248299260328</v>
      </c>
      <c r="D12447" s="1">
        <v>0.40100000000000002</v>
      </c>
      <c r="E12447" s="1">
        <v>0.11700000000000001</v>
      </c>
      <c r="F12447" s="1">
        <v>0</v>
      </c>
      <c r="G12447" s="1">
        <v>8</v>
      </c>
    </row>
    <row r="12448" spans="1:7" x14ac:dyDescent="0.2">
      <c r="A12448" s="2" t="s">
        <v>15494</v>
      </c>
      <c r="B12448" s="1">
        <v>0</v>
      </c>
      <c r="C12448" s="1">
        <v>1.0907621154090801</v>
      </c>
      <c r="D12448" s="1">
        <v>0.40300000000000002</v>
      </c>
      <c r="E12448" s="1">
        <v>0.123</v>
      </c>
      <c r="F12448" s="1">
        <v>0</v>
      </c>
      <c r="G12448" s="1">
        <v>8</v>
      </c>
    </row>
    <row r="12449" spans="1:7" x14ac:dyDescent="0.2">
      <c r="A12449" s="2" t="s">
        <v>1219</v>
      </c>
      <c r="B12449" s="1">
        <v>0</v>
      </c>
      <c r="C12449" s="1">
        <v>1.01308317995495</v>
      </c>
      <c r="D12449" s="1">
        <v>0.38200000000000001</v>
      </c>
      <c r="E12449" s="1">
        <v>0.10199999999999999</v>
      </c>
      <c r="F12449" s="1">
        <v>0</v>
      </c>
      <c r="G12449" s="1">
        <v>8</v>
      </c>
    </row>
    <row r="12450" spans="1:7" x14ac:dyDescent="0.2">
      <c r="A12450" s="2" t="s">
        <v>15495</v>
      </c>
      <c r="B12450" s="1">
        <v>0</v>
      </c>
      <c r="C12450" s="1">
        <v>1.05427888427968</v>
      </c>
      <c r="D12450" s="1">
        <v>0.98799999999999999</v>
      </c>
      <c r="E12450" s="1">
        <v>0.70799999999999996</v>
      </c>
      <c r="F12450" s="1">
        <v>0</v>
      </c>
      <c r="G12450" s="1">
        <v>8</v>
      </c>
    </row>
    <row r="12451" spans="1:7" x14ac:dyDescent="0.2">
      <c r="A12451" s="2" t="s">
        <v>15496</v>
      </c>
      <c r="B12451" s="1">
        <v>0</v>
      </c>
      <c r="C12451" s="1">
        <v>0.756389111900588</v>
      </c>
      <c r="D12451" s="1">
        <v>0.98799999999999999</v>
      </c>
      <c r="E12451" s="1">
        <v>0.70899999999999996</v>
      </c>
      <c r="F12451" s="1">
        <v>0</v>
      </c>
      <c r="G12451" s="1">
        <v>8</v>
      </c>
    </row>
    <row r="12452" spans="1:7" x14ac:dyDescent="0.2">
      <c r="A12452" s="2" t="s">
        <v>15497</v>
      </c>
      <c r="B12452" s="1">
        <v>0</v>
      </c>
      <c r="C12452" s="1">
        <v>1.1844801666348901</v>
      </c>
      <c r="D12452" s="1">
        <v>0.39200000000000002</v>
      </c>
      <c r="E12452" s="1">
        <v>0.113</v>
      </c>
      <c r="F12452" s="1">
        <v>0</v>
      </c>
      <c r="G12452" s="1">
        <v>8</v>
      </c>
    </row>
    <row r="12453" spans="1:7" x14ac:dyDescent="0.2">
      <c r="A12453" s="2" t="s">
        <v>15498</v>
      </c>
      <c r="B12453" s="1">
        <v>0</v>
      </c>
      <c r="C12453" s="1">
        <v>1.33398470619626</v>
      </c>
      <c r="D12453" s="1">
        <v>0.41499999999999998</v>
      </c>
      <c r="E12453" s="1">
        <v>0.13600000000000001</v>
      </c>
      <c r="F12453" s="1">
        <v>0</v>
      </c>
      <c r="G12453" s="1">
        <v>8</v>
      </c>
    </row>
    <row r="12454" spans="1:7" x14ac:dyDescent="0.2">
      <c r="A12454" s="2" t="s">
        <v>4557</v>
      </c>
      <c r="B12454" s="1">
        <v>0</v>
      </c>
      <c r="C12454" s="1">
        <v>2.2501460551041501</v>
      </c>
      <c r="D12454" s="1">
        <v>0.32200000000000001</v>
      </c>
      <c r="E12454" s="1">
        <v>4.3999999999999997E-2</v>
      </c>
      <c r="F12454" s="1">
        <v>0</v>
      </c>
      <c r="G12454" s="1">
        <v>8</v>
      </c>
    </row>
    <row r="12455" spans="1:7" x14ac:dyDescent="0.2">
      <c r="A12455" s="2" t="s">
        <v>15499</v>
      </c>
      <c r="B12455" s="1">
        <v>0</v>
      </c>
      <c r="C12455" s="1">
        <v>1.2649481351943901</v>
      </c>
      <c r="D12455" s="1">
        <v>0.379</v>
      </c>
      <c r="E12455" s="1">
        <v>0.10199999999999999</v>
      </c>
      <c r="F12455" s="1">
        <v>0</v>
      </c>
      <c r="G12455" s="1">
        <v>8</v>
      </c>
    </row>
    <row r="12456" spans="1:7" x14ac:dyDescent="0.2">
      <c r="A12456" s="2" t="s">
        <v>15500</v>
      </c>
      <c r="B12456" s="1">
        <v>0</v>
      </c>
      <c r="C12456" s="1">
        <v>0.80346513843286305</v>
      </c>
      <c r="D12456" s="1">
        <v>0.98799999999999999</v>
      </c>
      <c r="E12456" s="1">
        <v>0.71099999999999997</v>
      </c>
      <c r="F12456" s="1">
        <v>0</v>
      </c>
      <c r="G12456" s="1">
        <v>8</v>
      </c>
    </row>
    <row r="12457" spans="1:7" x14ac:dyDescent="0.2">
      <c r="A12457" s="2" t="s">
        <v>15501</v>
      </c>
      <c r="B12457" s="1">
        <v>0</v>
      </c>
      <c r="C12457" s="1">
        <v>1.4723551098030201</v>
      </c>
      <c r="D12457" s="1">
        <v>0.378</v>
      </c>
      <c r="E12457" s="1">
        <v>0.10100000000000001</v>
      </c>
      <c r="F12457" s="1">
        <v>0</v>
      </c>
      <c r="G12457" s="1">
        <v>8</v>
      </c>
    </row>
    <row r="12458" spans="1:7" x14ac:dyDescent="0.2">
      <c r="A12458" s="2" t="s">
        <v>15502</v>
      </c>
      <c r="B12458" s="1">
        <v>0</v>
      </c>
      <c r="C12458" s="1">
        <v>1.55744944269485</v>
      </c>
      <c r="D12458" s="1">
        <v>0.38300000000000001</v>
      </c>
      <c r="E12458" s="1">
        <v>0.107</v>
      </c>
      <c r="F12458" s="1">
        <v>0</v>
      </c>
      <c r="G12458" s="1">
        <v>8</v>
      </c>
    </row>
    <row r="12459" spans="1:7" x14ac:dyDescent="0.2">
      <c r="A12459" s="2" t="s">
        <v>15503</v>
      </c>
      <c r="B12459" s="1">
        <v>0</v>
      </c>
      <c r="C12459" s="1">
        <v>0.88083698500387697</v>
      </c>
      <c r="D12459" s="1">
        <v>0.99199999999999999</v>
      </c>
      <c r="E12459" s="1">
        <v>0.71699999999999997</v>
      </c>
      <c r="F12459" s="1">
        <v>0</v>
      </c>
      <c r="G12459" s="1">
        <v>8</v>
      </c>
    </row>
    <row r="12460" spans="1:7" x14ac:dyDescent="0.2">
      <c r="A12460" s="2" t="s">
        <v>15504</v>
      </c>
      <c r="B12460" s="1">
        <v>0</v>
      </c>
      <c r="C12460" s="1">
        <v>0.844103363206544</v>
      </c>
      <c r="D12460" s="1">
        <v>0.998</v>
      </c>
      <c r="E12460" s="1">
        <v>0.72299999999999998</v>
      </c>
      <c r="F12460" s="1">
        <v>0</v>
      </c>
      <c r="G12460" s="1">
        <v>8</v>
      </c>
    </row>
    <row r="12461" spans="1:7" x14ac:dyDescent="0.2">
      <c r="A12461" s="2" t="s">
        <v>15505</v>
      </c>
      <c r="B12461" s="1">
        <v>0</v>
      </c>
      <c r="C12461" s="1">
        <v>0.707818655569045</v>
      </c>
      <c r="D12461" s="1">
        <v>0.98599999999999999</v>
      </c>
      <c r="E12461" s="1">
        <v>0.71199999999999997</v>
      </c>
      <c r="F12461" s="1">
        <v>0</v>
      </c>
      <c r="G12461" s="1">
        <v>8</v>
      </c>
    </row>
    <row r="12462" spans="1:7" x14ac:dyDescent="0.2">
      <c r="A12462" s="2" t="s">
        <v>15506</v>
      </c>
      <c r="B12462" s="1">
        <v>0</v>
      </c>
      <c r="C12462" s="1">
        <v>0.91039957661642301</v>
      </c>
      <c r="D12462" s="1">
        <v>0.98899999999999999</v>
      </c>
      <c r="E12462" s="1">
        <v>0.71699999999999997</v>
      </c>
      <c r="F12462" s="1">
        <v>0</v>
      </c>
      <c r="G12462" s="1">
        <v>8</v>
      </c>
    </row>
    <row r="12463" spans="1:7" x14ac:dyDescent="0.2">
      <c r="A12463" s="2" t="s">
        <v>15507</v>
      </c>
      <c r="B12463" s="1">
        <v>0</v>
      </c>
      <c r="C12463" s="1">
        <v>1.344477669432</v>
      </c>
      <c r="D12463" s="1">
        <v>0.36799999999999999</v>
      </c>
      <c r="E12463" s="1">
        <v>9.6000000000000002E-2</v>
      </c>
      <c r="F12463" s="1">
        <v>0</v>
      </c>
      <c r="G12463" s="1">
        <v>8</v>
      </c>
    </row>
    <row r="12464" spans="1:7" x14ac:dyDescent="0.2">
      <c r="A12464" s="2" t="s">
        <v>15508</v>
      </c>
      <c r="B12464" s="1">
        <v>0</v>
      </c>
      <c r="C12464" s="1">
        <v>1.23533992980763</v>
      </c>
      <c r="D12464" s="1">
        <v>0.38400000000000001</v>
      </c>
      <c r="E12464" s="1">
        <v>0.112</v>
      </c>
      <c r="F12464" s="1">
        <v>0</v>
      </c>
      <c r="G12464" s="1">
        <v>8</v>
      </c>
    </row>
    <row r="12465" spans="1:7" x14ac:dyDescent="0.2">
      <c r="A12465" s="2" t="s">
        <v>15509</v>
      </c>
      <c r="B12465" s="1">
        <v>0</v>
      </c>
      <c r="C12465" s="1">
        <v>1.20422730548041</v>
      </c>
      <c r="D12465" s="1">
        <v>0.38400000000000001</v>
      </c>
      <c r="E12465" s="1">
        <v>0.112</v>
      </c>
      <c r="F12465" s="1">
        <v>0</v>
      </c>
      <c r="G12465" s="1">
        <v>8</v>
      </c>
    </row>
    <row r="12466" spans="1:7" x14ac:dyDescent="0.2">
      <c r="A12466" s="2" t="s">
        <v>15510</v>
      </c>
      <c r="B12466" s="1">
        <v>0</v>
      </c>
      <c r="C12466" s="1">
        <v>0.98098477231025605</v>
      </c>
      <c r="D12466" s="1">
        <v>0.38800000000000001</v>
      </c>
      <c r="E12466" s="1">
        <v>0.11700000000000001</v>
      </c>
      <c r="F12466" s="1">
        <v>0</v>
      </c>
      <c r="G12466" s="1">
        <v>8</v>
      </c>
    </row>
    <row r="12467" spans="1:7" x14ac:dyDescent="0.2">
      <c r="A12467" s="2" t="s">
        <v>15511</v>
      </c>
      <c r="B12467" s="1">
        <v>0</v>
      </c>
      <c r="C12467" s="1">
        <v>0.67483726137371203</v>
      </c>
      <c r="D12467" s="1">
        <v>0.98599999999999999</v>
      </c>
      <c r="E12467" s="1">
        <v>0.71599999999999997</v>
      </c>
      <c r="F12467" s="1">
        <v>0</v>
      </c>
      <c r="G12467" s="1">
        <v>8</v>
      </c>
    </row>
    <row r="12468" spans="1:7" x14ac:dyDescent="0.2">
      <c r="A12468" s="2" t="s">
        <v>969</v>
      </c>
      <c r="B12468" s="1">
        <v>0</v>
      </c>
      <c r="C12468" s="1">
        <v>2.94422877105632</v>
      </c>
      <c r="D12468" s="1">
        <v>0.30299999999999999</v>
      </c>
      <c r="E12468" s="1">
        <v>3.3000000000000002E-2</v>
      </c>
      <c r="F12468" s="1">
        <v>0</v>
      </c>
      <c r="G12468" s="1">
        <v>8</v>
      </c>
    </row>
    <row r="12469" spans="1:7" x14ac:dyDescent="0.2">
      <c r="A12469" s="2" t="s">
        <v>15512</v>
      </c>
      <c r="B12469" s="1">
        <v>0</v>
      </c>
      <c r="C12469" s="1">
        <v>0.81491060827362205</v>
      </c>
      <c r="D12469" s="1">
        <v>0.99</v>
      </c>
      <c r="E12469" s="1">
        <v>0.72099999999999997</v>
      </c>
      <c r="F12469" s="1">
        <v>0</v>
      </c>
      <c r="G12469" s="1">
        <v>8</v>
      </c>
    </row>
    <row r="12470" spans="1:7" x14ac:dyDescent="0.2">
      <c r="A12470" s="2" t="s">
        <v>15513</v>
      </c>
      <c r="B12470" s="1">
        <v>0</v>
      </c>
      <c r="C12470" s="1">
        <v>1.0562069929884901</v>
      </c>
      <c r="D12470" s="1">
        <v>0.36</v>
      </c>
      <c r="E12470" s="1">
        <v>9.0999999999999998E-2</v>
      </c>
      <c r="F12470" s="1">
        <v>0</v>
      </c>
      <c r="G12470" s="1">
        <v>8</v>
      </c>
    </row>
    <row r="12471" spans="1:7" x14ac:dyDescent="0.2">
      <c r="A12471" s="2" t="s">
        <v>3525</v>
      </c>
      <c r="B12471" s="1">
        <v>0</v>
      </c>
      <c r="C12471" s="1">
        <v>4.1692758389807203</v>
      </c>
      <c r="D12471" s="1">
        <v>0.27800000000000002</v>
      </c>
      <c r="E12471" s="1">
        <v>0.01</v>
      </c>
      <c r="F12471" s="1">
        <v>0</v>
      </c>
      <c r="G12471" s="1">
        <v>8</v>
      </c>
    </row>
    <row r="12472" spans="1:7" x14ac:dyDescent="0.2">
      <c r="A12472" s="2" t="s">
        <v>1116</v>
      </c>
      <c r="B12472" s="1">
        <v>0</v>
      </c>
      <c r="C12472" s="1">
        <v>2.8791563195469698</v>
      </c>
      <c r="D12472" s="1">
        <v>0.28899999999999998</v>
      </c>
      <c r="E12472" s="1">
        <v>2.1000000000000001E-2</v>
      </c>
      <c r="F12472" s="1">
        <v>0</v>
      </c>
      <c r="G12472" s="1">
        <v>8</v>
      </c>
    </row>
    <row r="12473" spans="1:7" x14ac:dyDescent="0.2">
      <c r="A12473" s="2" t="s">
        <v>15514</v>
      </c>
      <c r="B12473" s="1">
        <v>0</v>
      </c>
      <c r="C12473" s="1">
        <v>1.9363684930379601</v>
      </c>
      <c r="D12473" s="1">
        <v>0.32800000000000001</v>
      </c>
      <c r="E12473" s="1">
        <v>6.2E-2</v>
      </c>
      <c r="F12473" s="1">
        <v>0</v>
      </c>
      <c r="G12473" s="1">
        <v>8</v>
      </c>
    </row>
    <row r="12474" spans="1:7" x14ac:dyDescent="0.2">
      <c r="A12474" s="2" t="s">
        <v>4933</v>
      </c>
      <c r="B12474" s="1">
        <v>0</v>
      </c>
      <c r="C12474" s="1">
        <v>2.1612946672753801</v>
      </c>
      <c r="D12474" s="1">
        <v>0.32400000000000001</v>
      </c>
      <c r="E12474" s="1">
        <v>5.8999999999999997E-2</v>
      </c>
      <c r="F12474" s="1">
        <v>0</v>
      </c>
      <c r="G12474" s="1">
        <v>8</v>
      </c>
    </row>
    <row r="12475" spans="1:7" x14ac:dyDescent="0.2">
      <c r="A12475" s="2" t="s">
        <v>15515</v>
      </c>
      <c r="B12475" s="1">
        <v>0</v>
      </c>
      <c r="C12475" s="1">
        <v>0.99361302303631205</v>
      </c>
      <c r="D12475" s="1">
        <v>0.99199999999999999</v>
      </c>
      <c r="E12475" s="1">
        <v>0.72699999999999998</v>
      </c>
      <c r="F12475" s="1">
        <v>0</v>
      </c>
      <c r="G12475" s="1">
        <v>8</v>
      </c>
    </row>
    <row r="12476" spans="1:7" x14ac:dyDescent="0.2">
      <c r="A12476" s="2" t="s">
        <v>15516</v>
      </c>
      <c r="B12476" s="1">
        <v>0</v>
      </c>
      <c r="C12476" s="1">
        <v>0.79514147444794603</v>
      </c>
      <c r="D12476" s="1">
        <v>0.99199999999999999</v>
      </c>
      <c r="E12476" s="1">
        <v>0.72699999999999998</v>
      </c>
      <c r="F12476" s="1">
        <v>0</v>
      </c>
      <c r="G12476" s="1">
        <v>8</v>
      </c>
    </row>
    <row r="12477" spans="1:7" x14ac:dyDescent="0.2">
      <c r="A12477" s="2" t="s">
        <v>15517</v>
      </c>
      <c r="B12477" s="1">
        <v>0</v>
      </c>
      <c r="C12477" s="1">
        <v>2.4764689234341501</v>
      </c>
      <c r="D12477" s="1">
        <v>0.311</v>
      </c>
      <c r="E12477" s="1">
        <v>4.7E-2</v>
      </c>
      <c r="F12477" s="1">
        <v>0</v>
      </c>
      <c r="G12477" s="1">
        <v>8</v>
      </c>
    </row>
    <row r="12478" spans="1:7" x14ac:dyDescent="0.2">
      <c r="A12478" s="2" t="s">
        <v>15518</v>
      </c>
      <c r="B12478" s="1">
        <v>0</v>
      </c>
      <c r="C12478" s="1">
        <v>1.33792401119908</v>
      </c>
      <c r="D12478" s="1">
        <v>0.36399999999999999</v>
      </c>
      <c r="E12478" s="1">
        <v>0.10100000000000001</v>
      </c>
      <c r="F12478" s="1">
        <v>0</v>
      </c>
      <c r="G12478" s="1">
        <v>8</v>
      </c>
    </row>
    <row r="12479" spans="1:7" x14ac:dyDescent="0.2">
      <c r="A12479" s="2" t="s">
        <v>15519</v>
      </c>
      <c r="B12479" s="1">
        <v>0</v>
      </c>
      <c r="C12479" s="1">
        <v>2.0941270597101398</v>
      </c>
      <c r="D12479" s="1">
        <v>0.313</v>
      </c>
      <c r="E12479" s="1">
        <v>5.1999999999999998E-2</v>
      </c>
      <c r="F12479" s="1">
        <v>0</v>
      </c>
      <c r="G12479" s="1">
        <v>8</v>
      </c>
    </row>
    <row r="12480" spans="1:7" x14ac:dyDescent="0.2">
      <c r="A12480" s="2" t="s">
        <v>15520</v>
      </c>
      <c r="B12480" s="1">
        <v>0</v>
      </c>
      <c r="C12480" s="1">
        <v>1.3976609496005701</v>
      </c>
      <c r="D12480" s="1">
        <v>0.36399999999999999</v>
      </c>
      <c r="E12480" s="1">
        <v>0.10299999999999999</v>
      </c>
      <c r="F12480" s="1">
        <v>0</v>
      </c>
      <c r="G12480" s="1">
        <v>8</v>
      </c>
    </row>
    <row r="12481" spans="1:7" x14ac:dyDescent="0.2">
      <c r="A12481" s="2" t="s">
        <v>8347</v>
      </c>
      <c r="B12481" s="1">
        <v>0</v>
      </c>
      <c r="C12481" s="1">
        <v>3.3195967816048202</v>
      </c>
      <c r="D12481" s="1">
        <v>0.27600000000000002</v>
      </c>
      <c r="E12481" s="1">
        <v>1.6E-2</v>
      </c>
      <c r="F12481" s="1">
        <v>0</v>
      </c>
      <c r="G12481" s="1">
        <v>8</v>
      </c>
    </row>
    <row r="12482" spans="1:7" x14ac:dyDescent="0.2">
      <c r="A12482" s="2" t="s">
        <v>15521</v>
      </c>
      <c r="B12482" s="1">
        <v>0</v>
      </c>
      <c r="C12482" s="1">
        <v>1.00007212758947</v>
      </c>
      <c r="D12482" s="1">
        <v>0.34899999999999998</v>
      </c>
      <c r="E12482" s="1">
        <v>0.09</v>
      </c>
      <c r="F12482" s="1">
        <v>0</v>
      </c>
      <c r="G12482" s="1">
        <v>8</v>
      </c>
    </row>
    <row r="12483" spans="1:7" x14ac:dyDescent="0.2">
      <c r="A12483" s="2" t="s">
        <v>15522</v>
      </c>
      <c r="B12483" s="1">
        <v>0</v>
      </c>
      <c r="C12483" s="1">
        <v>1.5441045425108599</v>
      </c>
      <c r="D12483" s="1">
        <v>0.34499999999999997</v>
      </c>
      <c r="E12483" s="1">
        <v>8.5999999999999993E-2</v>
      </c>
      <c r="F12483" s="1">
        <v>0</v>
      </c>
      <c r="G12483" s="1">
        <v>8</v>
      </c>
    </row>
    <row r="12484" spans="1:7" x14ac:dyDescent="0.2">
      <c r="A12484" s="2" t="s">
        <v>15523</v>
      </c>
      <c r="B12484" s="1">
        <v>0</v>
      </c>
      <c r="C12484" s="1">
        <v>1.5191394537726099</v>
      </c>
      <c r="D12484" s="1">
        <v>0.35099999999999998</v>
      </c>
      <c r="E12484" s="1">
        <v>9.1999999999999998E-2</v>
      </c>
      <c r="F12484" s="1">
        <v>0</v>
      </c>
      <c r="G12484" s="1">
        <v>8</v>
      </c>
    </row>
    <row r="12485" spans="1:7" x14ac:dyDescent="0.2">
      <c r="A12485" s="2" t="s">
        <v>15524</v>
      </c>
      <c r="B12485" s="1">
        <v>0</v>
      </c>
      <c r="C12485" s="1">
        <v>1.4446705118215999</v>
      </c>
      <c r="D12485" s="1">
        <v>0.36199999999999999</v>
      </c>
      <c r="E12485" s="1">
        <v>0.104</v>
      </c>
      <c r="F12485" s="1">
        <v>0</v>
      </c>
      <c r="G12485" s="1">
        <v>8</v>
      </c>
    </row>
    <row r="12486" spans="1:7" x14ac:dyDescent="0.2">
      <c r="A12486" s="2" t="s">
        <v>15525</v>
      </c>
      <c r="B12486" s="1">
        <v>0</v>
      </c>
      <c r="C12486" s="1">
        <v>0.718467623068203</v>
      </c>
      <c r="D12486" s="1">
        <v>0.98099999999999998</v>
      </c>
      <c r="E12486" s="1">
        <v>0.72299999999999998</v>
      </c>
      <c r="F12486" s="1">
        <v>0</v>
      </c>
      <c r="G12486" s="1">
        <v>8</v>
      </c>
    </row>
    <row r="12487" spans="1:7" x14ac:dyDescent="0.2">
      <c r="A12487" s="2" t="s">
        <v>15526</v>
      </c>
      <c r="B12487" s="1">
        <v>0</v>
      </c>
      <c r="C12487" s="1">
        <v>1.13610230977979</v>
      </c>
      <c r="D12487" s="1">
        <v>0.35499999999999998</v>
      </c>
      <c r="E12487" s="1">
        <v>9.7000000000000003E-2</v>
      </c>
      <c r="F12487" s="1">
        <v>0</v>
      </c>
      <c r="G12487" s="1">
        <v>8</v>
      </c>
    </row>
    <row r="12488" spans="1:7" x14ac:dyDescent="0.2">
      <c r="A12488" s="2" t="s">
        <v>1083</v>
      </c>
      <c r="B12488" s="1">
        <v>0</v>
      </c>
      <c r="C12488" s="1">
        <v>1.8411176495554999</v>
      </c>
      <c r="D12488" s="1">
        <v>0.32900000000000001</v>
      </c>
      <c r="E12488" s="1">
        <v>7.1999999999999995E-2</v>
      </c>
      <c r="F12488" s="1">
        <v>0</v>
      </c>
      <c r="G12488" s="1">
        <v>8</v>
      </c>
    </row>
    <row r="12489" spans="1:7" x14ac:dyDescent="0.2">
      <c r="A12489" s="2" t="s">
        <v>15527</v>
      </c>
      <c r="B12489" s="1">
        <v>0</v>
      </c>
      <c r="C12489" s="1">
        <v>0.92964149460600298</v>
      </c>
      <c r="D12489" s="1">
        <v>0.99199999999999999</v>
      </c>
      <c r="E12489" s="1">
        <v>0.73599999999999999</v>
      </c>
      <c r="F12489" s="1">
        <v>0</v>
      </c>
      <c r="G12489" s="1">
        <v>8</v>
      </c>
    </row>
    <row r="12490" spans="1:7" x14ac:dyDescent="0.2">
      <c r="A12490" s="2" t="s">
        <v>15528</v>
      </c>
      <c r="B12490" s="1">
        <v>0</v>
      </c>
      <c r="C12490" s="1">
        <v>0.94554472366443498</v>
      </c>
      <c r="D12490" s="1">
        <v>0.99</v>
      </c>
      <c r="E12490" s="1">
        <v>0.73399999999999999</v>
      </c>
      <c r="F12490" s="1">
        <v>0</v>
      </c>
      <c r="G12490" s="1">
        <v>8</v>
      </c>
    </row>
    <row r="12491" spans="1:7" x14ac:dyDescent="0.2">
      <c r="A12491" s="2" t="s">
        <v>15529</v>
      </c>
      <c r="B12491" s="1">
        <v>0</v>
      </c>
      <c r="C12491" s="1">
        <v>0.712436432504581</v>
      </c>
      <c r="D12491" s="1">
        <v>0.98599999999999999</v>
      </c>
      <c r="E12491" s="1">
        <v>0.73099999999999998</v>
      </c>
      <c r="F12491" s="1">
        <v>0</v>
      </c>
      <c r="G12491" s="1">
        <v>8</v>
      </c>
    </row>
    <row r="12492" spans="1:7" x14ac:dyDescent="0.2">
      <c r="A12492" s="2" t="s">
        <v>15530</v>
      </c>
      <c r="B12492" s="1">
        <v>0</v>
      </c>
      <c r="C12492" s="1">
        <v>0.96868964959646298</v>
      </c>
      <c r="D12492" s="1">
        <v>0.99199999999999999</v>
      </c>
      <c r="E12492" s="1">
        <v>0.73699999999999999</v>
      </c>
      <c r="F12492" s="1">
        <v>0</v>
      </c>
      <c r="G12492" s="1">
        <v>8</v>
      </c>
    </row>
    <row r="12493" spans="1:7" x14ac:dyDescent="0.2">
      <c r="A12493" s="2" t="s">
        <v>15531</v>
      </c>
      <c r="B12493" s="1">
        <v>0</v>
      </c>
      <c r="C12493" s="1">
        <v>0.69288060412805696</v>
      </c>
      <c r="D12493" s="1">
        <v>0.98699999999999999</v>
      </c>
      <c r="E12493" s="1">
        <v>0.73299999999999998</v>
      </c>
      <c r="F12493" s="1">
        <v>0</v>
      </c>
      <c r="G12493" s="1">
        <v>8</v>
      </c>
    </row>
    <row r="12494" spans="1:7" x14ac:dyDescent="0.2">
      <c r="A12494" s="2" t="s">
        <v>15532</v>
      </c>
      <c r="B12494" s="1">
        <v>0</v>
      </c>
      <c r="C12494" s="1">
        <v>2.0054977661094302</v>
      </c>
      <c r="D12494" s="1">
        <v>0.317</v>
      </c>
      <c r="E12494" s="1">
        <v>6.3E-2</v>
      </c>
      <c r="F12494" s="1">
        <v>0</v>
      </c>
      <c r="G12494" s="1">
        <v>8</v>
      </c>
    </row>
    <row r="12495" spans="1:7" x14ac:dyDescent="0.2">
      <c r="A12495" s="2" t="s">
        <v>15533</v>
      </c>
      <c r="B12495" s="1">
        <v>0</v>
      </c>
      <c r="C12495" s="1">
        <v>1.22909036477474</v>
      </c>
      <c r="D12495" s="1">
        <v>0.36</v>
      </c>
      <c r="E12495" s="1">
        <v>0.106</v>
      </c>
      <c r="F12495" s="1">
        <v>0</v>
      </c>
      <c r="G12495" s="1">
        <v>8</v>
      </c>
    </row>
    <row r="12496" spans="1:7" x14ac:dyDescent="0.2">
      <c r="A12496" s="2" t="s">
        <v>5888</v>
      </c>
      <c r="B12496" s="1">
        <v>0</v>
      </c>
      <c r="C12496" s="1">
        <v>1.6621668206265501</v>
      </c>
      <c r="D12496" s="1">
        <v>0.32200000000000001</v>
      </c>
      <c r="E12496" s="1">
        <v>7.0000000000000007E-2</v>
      </c>
      <c r="F12496" s="1">
        <v>0</v>
      </c>
      <c r="G12496" s="1">
        <v>8</v>
      </c>
    </row>
    <row r="12497" spans="1:7" x14ac:dyDescent="0.2">
      <c r="A12497" s="2" t="s">
        <v>15534</v>
      </c>
      <c r="B12497" s="1">
        <v>0</v>
      </c>
      <c r="C12497" s="1">
        <v>1.00134780462246</v>
      </c>
      <c r="D12497" s="1">
        <v>0.35299999999999998</v>
      </c>
      <c r="E12497" s="1">
        <v>0.10100000000000001</v>
      </c>
      <c r="F12497" s="1">
        <v>0</v>
      </c>
      <c r="G12497" s="1">
        <v>8</v>
      </c>
    </row>
    <row r="12498" spans="1:7" x14ac:dyDescent="0.2">
      <c r="A12498" s="2" t="s">
        <v>15535</v>
      </c>
      <c r="B12498" s="1">
        <v>0</v>
      </c>
      <c r="C12498" s="1">
        <v>0.98072212040294404</v>
      </c>
      <c r="D12498" s="1">
        <v>0.99299999999999999</v>
      </c>
      <c r="E12498" s="1">
        <v>0.74199999999999999</v>
      </c>
      <c r="F12498" s="1">
        <v>0</v>
      </c>
      <c r="G12498" s="1">
        <v>8</v>
      </c>
    </row>
    <row r="12499" spans="1:7" x14ac:dyDescent="0.2">
      <c r="A12499" s="2" t="s">
        <v>15536</v>
      </c>
      <c r="B12499" s="1">
        <v>0</v>
      </c>
      <c r="C12499" s="1">
        <v>1.15980328877596</v>
      </c>
      <c r="D12499" s="1">
        <v>0.35299999999999998</v>
      </c>
      <c r="E12499" s="1">
        <v>0.10299999999999999</v>
      </c>
      <c r="F12499" s="1">
        <v>0</v>
      </c>
      <c r="G12499" s="1">
        <v>8</v>
      </c>
    </row>
    <row r="12500" spans="1:7" x14ac:dyDescent="0.2">
      <c r="A12500" s="2" t="s">
        <v>15537</v>
      </c>
      <c r="B12500" s="1">
        <v>0</v>
      </c>
      <c r="C12500" s="1">
        <v>1.93279409874282</v>
      </c>
      <c r="D12500" s="1">
        <v>0.313</v>
      </c>
      <c r="E12500" s="1">
        <v>6.3E-2</v>
      </c>
      <c r="F12500" s="1">
        <v>0</v>
      </c>
      <c r="G12500" s="1">
        <v>8</v>
      </c>
    </row>
    <row r="12501" spans="1:7" x14ac:dyDescent="0.2">
      <c r="A12501" s="2" t="s">
        <v>2958</v>
      </c>
      <c r="B12501" s="1">
        <v>0</v>
      </c>
      <c r="C12501" s="1">
        <v>1.9511595461428199</v>
      </c>
      <c r="D12501" s="1">
        <v>0.30399999999999999</v>
      </c>
      <c r="E12501" s="1">
        <v>5.5E-2</v>
      </c>
      <c r="F12501" s="1">
        <v>0</v>
      </c>
      <c r="G12501" s="1">
        <v>8</v>
      </c>
    </row>
    <row r="12502" spans="1:7" x14ac:dyDescent="0.2">
      <c r="A12502" s="2" t="s">
        <v>15538</v>
      </c>
      <c r="B12502" s="1">
        <v>0</v>
      </c>
      <c r="C12502" s="1">
        <v>1.81601927458649</v>
      </c>
      <c r="D12502" s="1">
        <v>0.32700000000000001</v>
      </c>
      <c r="E12502" s="1">
        <v>7.8E-2</v>
      </c>
      <c r="F12502" s="1">
        <v>0</v>
      </c>
      <c r="G12502" s="1">
        <v>8</v>
      </c>
    </row>
    <row r="12503" spans="1:7" x14ac:dyDescent="0.2">
      <c r="A12503" s="2" t="s">
        <v>15539</v>
      </c>
      <c r="B12503" s="1">
        <v>0</v>
      </c>
      <c r="C12503" s="1">
        <v>1.50658674990424</v>
      </c>
      <c r="D12503" s="1">
        <v>0.997</v>
      </c>
      <c r="E12503" s="1">
        <v>0.749</v>
      </c>
      <c r="F12503" s="1">
        <v>0</v>
      </c>
      <c r="G12503" s="1">
        <v>8</v>
      </c>
    </row>
    <row r="12504" spans="1:7" x14ac:dyDescent="0.2">
      <c r="A12504" s="2" t="s">
        <v>15540</v>
      </c>
      <c r="B12504" s="1">
        <v>0</v>
      </c>
      <c r="C12504" s="1">
        <v>0.72567771883273902</v>
      </c>
      <c r="D12504" s="1">
        <v>0.98799999999999999</v>
      </c>
      <c r="E12504" s="1">
        <v>0.74</v>
      </c>
      <c r="F12504" s="1">
        <v>0</v>
      </c>
      <c r="G12504" s="1">
        <v>8</v>
      </c>
    </row>
    <row r="12505" spans="1:7" x14ac:dyDescent="0.2">
      <c r="A12505" s="2" t="s">
        <v>15541</v>
      </c>
      <c r="B12505" s="1">
        <v>0</v>
      </c>
      <c r="C12505" s="1">
        <v>0.82054284600996696</v>
      </c>
      <c r="D12505" s="1">
        <v>0.98799999999999999</v>
      </c>
      <c r="E12505" s="1">
        <v>0.74</v>
      </c>
      <c r="F12505" s="1">
        <v>0</v>
      </c>
      <c r="G12505" s="1">
        <v>8</v>
      </c>
    </row>
    <row r="12506" spans="1:7" x14ac:dyDescent="0.2">
      <c r="A12506" s="2" t="s">
        <v>15542</v>
      </c>
      <c r="B12506" s="1">
        <v>0</v>
      </c>
      <c r="C12506" s="1">
        <v>1.3754455207305301</v>
      </c>
      <c r="D12506" s="1">
        <v>0.33200000000000002</v>
      </c>
      <c r="E12506" s="1">
        <v>8.5999999999999993E-2</v>
      </c>
      <c r="F12506" s="1">
        <v>0</v>
      </c>
      <c r="G12506" s="1">
        <v>8</v>
      </c>
    </row>
    <row r="12507" spans="1:7" x14ac:dyDescent="0.2">
      <c r="A12507" s="2" t="s">
        <v>677</v>
      </c>
      <c r="B12507" s="1">
        <v>0</v>
      </c>
      <c r="C12507" s="1">
        <v>2.2768290035818199</v>
      </c>
      <c r="D12507" s="1">
        <v>0.3</v>
      </c>
      <c r="E12507" s="1">
        <v>5.3999999999999999E-2</v>
      </c>
      <c r="F12507" s="1">
        <v>0</v>
      </c>
      <c r="G12507" s="1">
        <v>8</v>
      </c>
    </row>
    <row r="12508" spans="1:7" x14ac:dyDescent="0.2">
      <c r="A12508" s="2" t="s">
        <v>15543</v>
      </c>
      <c r="B12508" s="1">
        <v>0</v>
      </c>
      <c r="C12508" s="1">
        <v>2.1503535848927</v>
      </c>
      <c r="D12508" s="1">
        <v>0.308</v>
      </c>
      <c r="E12508" s="1">
        <v>6.2E-2</v>
      </c>
      <c r="F12508" s="1">
        <v>0</v>
      </c>
      <c r="G12508" s="1">
        <v>8</v>
      </c>
    </row>
    <row r="12509" spans="1:7" x14ac:dyDescent="0.2">
      <c r="A12509" s="2" t="s">
        <v>15544</v>
      </c>
      <c r="B12509" s="1">
        <v>0</v>
      </c>
      <c r="C12509" s="1">
        <v>1.9720508515269199</v>
      </c>
      <c r="D12509" s="1">
        <v>0.30599999999999999</v>
      </c>
      <c r="E12509" s="1">
        <v>0.06</v>
      </c>
      <c r="F12509" s="1">
        <v>0</v>
      </c>
      <c r="G12509" s="1">
        <v>8</v>
      </c>
    </row>
    <row r="12510" spans="1:7" x14ac:dyDescent="0.2">
      <c r="A12510" s="2" t="s">
        <v>15545</v>
      </c>
      <c r="B12510" s="1">
        <v>0</v>
      </c>
      <c r="C12510" s="1">
        <v>0.62874870153134599</v>
      </c>
      <c r="D12510" s="1">
        <v>0.98799999999999999</v>
      </c>
      <c r="E12510" s="1">
        <v>0.74199999999999999</v>
      </c>
      <c r="F12510" s="1">
        <v>0</v>
      </c>
      <c r="G12510" s="1">
        <v>8</v>
      </c>
    </row>
    <row r="12511" spans="1:7" x14ac:dyDescent="0.2">
      <c r="A12511" s="2" t="s">
        <v>15546</v>
      </c>
      <c r="B12511" s="1">
        <v>0</v>
      </c>
      <c r="C12511" s="1">
        <v>1.5862952851758101</v>
      </c>
      <c r="D12511" s="1">
        <v>0.32900000000000001</v>
      </c>
      <c r="E12511" s="1">
        <v>8.4000000000000005E-2</v>
      </c>
      <c r="F12511" s="1">
        <v>0</v>
      </c>
      <c r="G12511" s="1">
        <v>8</v>
      </c>
    </row>
    <row r="12512" spans="1:7" x14ac:dyDescent="0.2">
      <c r="A12512" s="2" t="s">
        <v>15547</v>
      </c>
      <c r="B12512" s="1">
        <v>0</v>
      </c>
      <c r="C12512" s="1">
        <v>0.66631054146262203</v>
      </c>
      <c r="D12512" s="1">
        <v>0.98499999999999999</v>
      </c>
      <c r="E12512" s="1">
        <v>0.74</v>
      </c>
      <c r="F12512" s="1">
        <v>0</v>
      </c>
      <c r="G12512" s="1">
        <v>8</v>
      </c>
    </row>
    <row r="12513" spans="1:7" x14ac:dyDescent="0.2">
      <c r="A12513" s="2" t="s">
        <v>5263</v>
      </c>
      <c r="B12513" s="1">
        <v>0</v>
      </c>
      <c r="C12513" s="1">
        <v>0.94515341987033896</v>
      </c>
      <c r="D12513" s="1">
        <v>0.33400000000000002</v>
      </c>
      <c r="E12513" s="1">
        <v>9.0999999999999998E-2</v>
      </c>
      <c r="F12513" s="1">
        <v>0</v>
      </c>
      <c r="G12513" s="1">
        <v>8</v>
      </c>
    </row>
    <row r="12514" spans="1:7" x14ac:dyDescent="0.2">
      <c r="A12514" s="2" t="s">
        <v>15548</v>
      </c>
      <c r="B12514" s="1">
        <v>0</v>
      </c>
      <c r="C12514" s="1">
        <v>1.20477467294275</v>
      </c>
      <c r="D12514" s="1">
        <v>0.33900000000000002</v>
      </c>
      <c r="E12514" s="1">
        <v>9.6000000000000002E-2</v>
      </c>
      <c r="F12514" s="1">
        <v>0</v>
      </c>
      <c r="G12514" s="1">
        <v>8</v>
      </c>
    </row>
    <row r="12515" spans="1:7" x14ac:dyDescent="0.2">
      <c r="A12515" s="2" t="s">
        <v>15549</v>
      </c>
      <c r="B12515" s="1">
        <v>0</v>
      </c>
      <c r="C12515" s="1">
        <v>2.0741793266449702</v>
      </c>
      <c r="D12515" s="1">
        <v>0.30199999999999999</v>
      </c>
      <c r="E12515" s="1">
        <v>5.8999999999999997E-2</v>
      </c>
      <c r="F12515" s="1">
        <v>0</v>
      </c>
      <c r="G12515" s="1">
        <v>8</v>
      </c>
    </row>
    <row r="12516" spans="1:7" x14ac:dyDescent="0.2">
      <c r="A12516" s="2" t="s">
        <v>15550</v>
      </c>
      <c r="B12516" s="1">
        <v>0</v>
      </c>
      <c r="C12516" s="1">
        <v>1.7375434641432099</v>
      </c>
      <c r="D12516" s="1">
        <v>0.312</v>
      </c>
      <c r="E12516" s="1">
        <v>7.0000000000000007E-2</v>
      </c>
      <c r="F12516" s="1">
        <v>0</v>
      </c>
      <c r="G12516" s="1">
        <v>8</v>
      </c>
    </row>
    <row r="12517" spans="1:7" x14ac:dyDescent="0.2">
      <c r="A12517" s="2" t="s">
        <v>15551</v>
      </c>
      <c r="B12517" s="1">
        <v>0</v>
      </c>
      <c r="C12517" s="1">
        <v>1.87299472563439</v>
      </c>
      <c r="D12517" s="1">
        <v>0.30499999999999999</v>
      </c>
      <c r="E12517" s="1">
        <v>6.5000000000000002E-2</v>
      </c>
      <c r="F12517" s="1">
        <v>0</v>
      </c>
      <c r="G12517" s="1">
        <v>8</v>
      </c>
    </row>
    <row r="12518" spans="1:7" x14ac:dyDescent="0.2">
      <c r="A12518" s="2" t="s">
        <v>15552</v>
      </c>
      <c r="B12518" s="1">
        <v>0</v>
      </c>
      <c r="C12518" s="1">
        <v>1.88739965579598</v>
      </c>
      <c r="D12518" s="1">
        <v>0.307</v>
      </c>
      <c r="E12518" s="1">
        <v>6.7000000000000004E-2</v>
      </c>
      <c r="F12518" s="1">
        <v>0</v>
      </c>
      <c r="G12518" s="1">
        <v>8</v>
      </c>
    </row>
    <row r="12519" spans="1:7" x14ac:dyDescent="0.2">
      <c r="A12519" s="2" t="s">
        <v>15553</v>
      </c>
      <c r="B12519" s="1">
        <v>0</v>
      </c>
      <c r="C12519" s="1">
        <v>1.2715482350132601</v>
      </c>
      <c r="D12519" s="1">
        <v>0.32600000000000001</v>
      </c>
      <c r="E12519" s="1">
        <v>0.09</v>
      </c>
      <c r="F12519" s="1">
        <v>0</v>
      </c>
      <c r="G12519" s="1">
        <v>8</v>
      </c>
    </row>
    <row r="12520" spans="1:7" x14ac:dyDescent="0.2">
      <c r="A12520" s="2" t="s">
        <v>15554</v>
      </c>
      <c r="B12520" s="1">
        <v>0</v>
      </c>
      <c r="C12520" s="1">
        <v>0.650299193073128</v>
      </c>
      <c r="D12520" s="1">
        <v>0.98799999999999999</v>
      </c>
      <c r="E12520" s="1">
        <v>0.753</v>
      </c>
      <c r="F12520" s="1">
        <v>0</v>
      </c>
      <c r="G12520" s="1">
        <v>8</v>
      </c>
    </row>
    <row r="12521" spans="1:7" x14ac:dyDescent="0.2">
      <c r="A12521" s="2" t="s">
        <v>15555</v>
      </c>
      <c r="B12521" s="1">
        <v>0</v>
      </c>
      <c r="C12521" s="1">
        <v>0.95048058635202204</v>
      </c>
      <c r="D12521" s="1">
        <v>0.99399999999999999</v>
      </c>
      <c r="E12521" s="1">
        <v>0.75900000000000001</v>
      </c>
      <c r="F12521" s="1">
        <v>0</v>
      </c>
      <c r="G12521" s="1">
        <v>8</v>
      </c>
    </row>
    <row r="12522" spans="1:7" x14ac:dyDescent="0.2">
      <c r="A12522" s="2" t="s">
        <v>15556</v>
      </c>
      <c r="B12522" s="1">
        <v>0</v>
      </c>
      <c r="C12522" s="1">
        <v>0.96393040526665397</v>
      </c>
      <c r="D12522" s="1">
        <v>0.99299999999999999</v>
      </c>
      <c r="E12522" s="1">
        <v>0.75900000000000001</v>
      </c>
      <c r="F12522" s="1">
        <v>0</v>
      </c>
      <c r="G12522" s="1">
        <v>8</v>
      </c>
    </row>
    <row r="12523" spans="1:7" x14ac:dyDescent="0.2">
      <c r="A12523" s="2" t="s">
        <v>15557</v>
      </c>
      <c r="B12523" s="1">
        <v>0</v>
      </c>
      <c r="C12523" s="1">
        <v>0.95690114445109198</v>
      </c>
      <c r="D12523" s="1">
        <v>0.99199999999999999</v>
      </c>
      <c r="E12523" s="1">
        <v>0.75900000000000001</v>
      </c>
      <c r="F12523" s="1">
        <v>0</v>
      </c>
      <c r="G12523" s="1">
        <v>8</v>
      </c>
    </row>
    <row r="12524" spans="1:7" x14ac:dyDescent="0.2">
      <c r="A12524" s="2" t="s">
        <v>15558</v>
      </c>
      <c r="B12524" s="1">
        <v>0</v>
      </c>
      <c r="C12524" s="1">
        <v>1.0195737272440699</v>
      </c>
      <c r="D12524" s="1">
        <v>0.996</v>
      </c>
      <c r="E12524" s="1">
        <v>0.76300000000000001</v>
      </c>
      <c r="F12524" s="1">
        <v>0</v>
      </c>
      <c r="G12524" s="1">
        <v>8</v>
      </c>
    </row>
    <row r="12525" spans="1:7" x14ac:dyDescent="0.2">
      <c r="A12525" s="2" t="s">
        <v>15559</v>
      </c>
      <c r="B12525" s="1">
        <v>0</v>
      </c>
      <c r="C12525" s="1">
        <v>1.56914694666678</v>
      </c>
      <c r="D12525" s="1">
        <v>0.31</v>
      </c>
      <c r="E12525" s="1">
        <v>7.6999999999999999E-2</v>
      </c>
      <c r="F12525" s="1">
        <v>0</v>
      </c>
      <c r="G12525" s="1">
        <v>8</v>
      </c>
    </row>
    <row r="12526" spans="1:7" x14ac:dyDescent="0.2">
      <c r="A12526" s="2" t="s">
        <v>15560</v>
      </c>
      <c r="B12526" s="1">
        <v>0</v>
      </c>
      <c r="C12526" s="1">
        <v>0.86227673620114198</v>
      </c>
      <c r="D12526" s="1">
        <v>0.99</v>
      </c>
      <c r="E12526" s="1">
        <v>0.75700000000000001</v>
      </c>
      <c r="F12526" s="1">
        <v>0</v>
      </c>
      <c r="G12526" s="1">
        <v>8</v>
      </c>
    </row>
    <row r="12527" spans="1:7" x14ac:dyDescent="0.2">
      <c r="A12527" s="2" t="s">
        <v>15561</v>
      </c>
      <c r="B12527" s="1">
        <v>0</v>
      </c>
      <c r="C12527" s="1">
        <v>1.52243527809463</v>
      </c>
      <c r="D12527" s="1">
        <v>0.32400000000000001</v>
      </c>
      <c r="E12527" s="1">
        <v>9.1999999999999998E-2</v>
      </c>
      <c r="F12527" s="1">
        <v>0</v>
      </c>
      <c r="G12527" s="1">
        <v>8</v>
      </c>
    </row>
    <row r="12528" spans="1:7" x14ac:dyDescent="0.2">
      <c r="A12528" s="2" t="s">
        <v>15562</v>
      </c>
      <c r="B12528" s="1">
        <v>0</v>
      </c>
      <c r="C12528" s="1">
        <v>0.80205121579623095</v>
      </c>
      <c r="D12528" s="1">
        <v>0.995</v>
      </c>
      <c r="E12528" s="1">
        <v>0.76300000000000001</v>
      </c>
      <c r="F12528" s="1">
        <v>0</v>
      </c>
      <c r="G12528" s="1">
        <v>8</v>
      </c>
    </row>
    <row r="12529" spans="1:7" x14ac:dyDescent="0.2">
      <c r="A12529" s="2" t="s">
        <v>15563</v>
      </c>
      <c r="B12529" s="1">
        <v>0</v>
      </c>
      <c r="C12529" s="1">
        <v>0.81449700019624305</v>
      </c>
      <c r="D12529" s="1">
        <v>0.98899999999999999</v>
      </c>
      <c r="E12529" s="1">
        <v>0.75800000000000001</v>
      </c>
      <c r="F12529" s="1">
        <v>0</v>
      </c>
      <c r="G12529" s="1">
        <v>8</v>
      </c>
    </row>
    <row r="12530" spans="1:7" x14ac:dyDescent="0.2">
      <c r="A12530" s="2" t="s">
        <v>15564</v>
      </c>
      <c r="B12530" s="1">
        <v>0</v>
      </c>
      <c r="C12530" s="1">
        <v>2.0761606219927198</v>
      </c>
      <c r="D12530" s="1">
        <v>0.27800000000000002</v>
      </c>
      <c r="E12530" s="1">
        <v>4.8000000000000001E-2</v>
      </c>
      <c r="F12530" s="1">
        <v>0</v>
      </c>
      <c r="G12530" s="1">
        <v>8</v>
      </c>
    </row>
    <row r="12531" spans="1:7" x14ac:dyDescent="0.2">
      <c r="A12531" s="2" t="s">
        <v>15565</v>
      </c>
      <c r="B12531" s="1">
        <v>0</v>
      </c>
      <c r="C12531" s="1">
        <v>0.97762487528512798</v>
      </c>
      <c r="D12531" s="1">
        <v>0.995</v>
      </c>
      <c r="E12531" s="1">
        <v>0.76500000000000001</v>
      </c>
      <c r="F12531" s="1">
        <v>0</v>
      </c>
      <c r="G12531" s="1">
        <v>8</v>
      </c>
    </row>
    <row r="12532" spans="1:7" x14ac:dyDescent="0.2">
      <c r="A12532" s="2" t="s">
        <v>15566</v>
      </c>
      <c r="B12532" s="1">
        <v>0</v>
      </c>
      <c r="C12532" s="1">
        <v>0.79355276075837899</v>
      </c>
      <c r="D12532" s="1">
        <v>0.98799999999999999</v>
      </c>
      <c r="E12532" s="1">
        <v>0.75800000000000001</v>
      </c>
      <c r="F12532" s="1">
        <v>0</v>
      </c>
      <c r="G12532" s="1">
        <v>8</v>
      </c>
    </row>
    <row r="12533" spans="1:7" x14ac:dyDescent="0.2">
      <c r="A12533" s="2" t="s">
        <v>15567</v>
      </c>
      <c r="B12533" s="1">
        <v>0</v>
      </c>
      <c r="C12533" s="1">
        <v>0.90737734576221996</v>
      </c>
      <c r="D12533" s="1">
        <v>0.99199999999999999</v>
      </c>
      <c r="E12533" s="1">
        <v>0.76300000000000001</v>
      </c>
      <c r="F12533" s="1">
        <v>0</v>
      </c>
      <c r="G12533" s="1">
        <v>8</v>
      </c>
    </row>
    <row r="12534" spans="1:7" x14ac:dyDescent="0.2">
      <c r="A12534" s="2" t="s">
        <v>15568</v>
      </c>
      <c r="B12534" s="1">
        <v>0</v>
      </c>
      <c r="C12534" s="1">
        <v>0.97696445174073199</v>
      </c>
      <c r="D12534" s="1">
        <v>0.99299999999999999</v>
      </c>
      <c r="E12534" s="1">
        <v>0.76400000000000001</v>
      </c>
      <c r="F12534" s="1">
        <v>0</v>
      </c>
      <c r="G12534" s="1">
        <v>8</v>
      </c>
    </row>
    <row r="12535" spans="1:7" x14ac:dyDescent="0.2">
      <c r="A12535" s="2" t="s">
        <v>4860</v>
      </c>
      <c r="B12535" s="1">
        <v>0</v>
      </c>
      <c r="C12535" s="1">
        <v>1.26423518049009</v>
      </c>
      <c r="D12535" s="1">
        <v>0.313</v>
      </c>
      <c r="E12535" s="1">
        <v>8.4000000000000005E-2</v>
      </c>
      <c r="F12535" s="1">
        <v>0</v>
      </c>
      <c r="G12535" s="1">
        <v>8</v>
      </c>
    </row>
    <row r="12536" spans="1:7" x14ac:dyDescent="0.2">
      <c r="A12536" s="2" t="s">
        <v>346</v>
      </c>
      <c r="B12536" s="1">
        <v>0</v>
      </c>
      <c r="C12536" s="1">
        <v>2.1786103050872598</v>
      </c>
      <c r="D12536" s="1">
        <v>0.27700000000000002</v>
      </c>
      <c r="E12536" s="1">
        <v>4.9000000000000002E-2</v>
      </c>
      <c r="F12536" s="1">
        <v>0</v>
      </c>
      <c r="G12536" s="1">
        <v>8</v>
      </c>
    </row>
    <row r="12537" spans="1:7" x14ac:dyDescent="0.2">
      <c r="A12537" s="2" t="s">
        <v>15569</v>
      </c>
      <c r="B12537" s="1">
        <v>0</v>
      </c>
      <c r="C12537" s="1">
        <v>0.93082074876517695</v>
      </c>
      <c r="D12537" s="1">
        <v>0.99299999999999999</v>
      </c>
      <c r="E12537" s="1">
        <v>0.76500000000000001</v>
      </c>
      <c r="F12537" s="1">
        <v>0</v>
      </c>
      <c r="G12537" s="1">
        <v>8</v>
      </c>
    </row>
    <row r="12538" spans="1:7" x14ac:dyDescent="0.2">
      <c r="A12538" s="2" t="s">
        <v>15570</v>
      </c>
      <c r="B12538" s="1">
        <v>0</v>
      </c>
      <c r="C12538" s="1">
        <v>0.95080743124113598</v>
      </c>
      <c r="D12538" s="1">
        <v>0.995</v>
      </c>
      <c r="E12538" s="1">
        <v>0.76900000000000002</v>
      </c>
      <c r="F12538" s="1">
        <v>0</v>
      </c>
      <c r="G12538" s="1">
        <v>8</v>
      </c>
    </row>
    <row r="12539" spans="1:7" x14ac:dyDescent="0.2">
      <c r="A12539" s="2" t="s">
        <v>15571</v>
      </c>
      <c r="B12539" s="1">
        <v>0</v>
      </c>
      <c r="C12539" s="1">
        <v>0.75502110657490595</v>
      </c>
      <c r="D12539" s="1">
        <v>0.995</v>
      </c>
      <c r="E12539" s="1">
        <v>0.76900000000000002</v>
      </c>
      <c r="F12539" s="1">
        <v>0</v>
      </c>
      <c r="G12539" s="1">
        <v>8</v>
      </c>
    </row>
    <row r="12540" spans="1:7" x14ac:dyDescent="0.2">
      <c r="A12540" s="2" t="s">
        <v>15572</v>
      </c>
      <c r="B12540" s="1">
        <v>0</v>
      </c>
      <c r="C12540" s="1">
        <v>0.81548518403619197</v>
      </c>
      <c r="D12540" s="1">
        <v>0.996</v>
      </c>
      <c r="E12540" s="1">
        <v>0.77100000000000002</v>
      </c>
      <c r="F12540" s="1">
        <v>0</v>
      </c>
      <c r="G12540" s="1">
        <v>8</v>
      </c>
    </row>
    <row r="12541" spans="1:7" x14ac:dyDescent="0.2">
      <c r="A12541" s="2" t="s">
        <v>15573</v>
      </c>
      <c r="B12541" s="1">
        <v>0</v>
      </c>
      <c r="C12541" s="1">
        <v>1.22651573470808</v>
      </c>
      <c r="D12541" s="1">
        <v>0.29799999999999999</v>
      </c>
      <c r="E12541" s="1">
        <v>7.4999999999999997E-2</v>
      </c>
      <c r="F12541" s="1">
        <v>0</v>
      </c>
      <c r="G12541" s="1">
        <v>8</v>
      </c>
    </row>
    <row r="12542" spans="1:7" x14ac:dyDescent="0.2">
      <c r="A12542" s="2" t="s">
        <v>15574</v>
      </c>
      <c r="B12542" s="1">
        <v>0</v>
      </c>
      <c r="C12542" s="1">
        <v>0.69898735845744497</v>
      </c>
      <c r="D12542" s="1">
        <v>0.98899999999999999</v>
      </c>
      <c r="E12542" s="1">
        <v>0.76600000000000001</v>
      </c>
      <c r="F12542" s="1">
        <v>0</v>
      </c>
      <c r="G12542" s="1">
        <v>8</v>
      </c>
    </row>
    <row r="12543" spans="1:7" x14ac:dyDescent="0.2">
      <c r="A12543" s="2" t="s">
        <v>8308</v>
      </c>
      <c r="B12543" s="1">
        <v>0</v>
      </c>
      <c r="C12543" s="1">
        <v>2.06789989764787</v>
      </c>
      <c r="D12543" s="1">
        <v>0.26800000000000002</v>
      </c>
      <c r="E12543" s="1">
        <v>4.5999999999999999E-2</v>
      </c>
      <c r="F12543" s="1">
        <v>0</v>
      </c>
      <c r="G12543" s="1">
        <v>8</v>
      </c>
    </row>
    <row r="12544" spans="1:7" x14ac:dyDescent="0.2">
      <c r="A12544" s="2" t="s">
        <v>3575</v>
      </c>
      <c r="B12544" s="1">
        <v>0</v>
      </c>
      <c r="C12544" s="1">
        <v>1.6033738296739799</v>
      </c>
      <c r="D12544" s="1">
        <v>0.27500000000000002</v>
      </c>
      <c r="E12544" s="1">
        <v>5.3999999999999999E-2</v>
      </c>
      <c r="F12544" s="1">
        <v>0</v>
      </c>
      <c r="G12544" s="1">
        <v>8</v>
      </c>
    </row>
    <row r="12545" spans="1:7" x14ac:dyDescent="0.2">
      <c r="A12545" s="2" t="s">
        <v>15575</v>
      </c>
      <c r="B12545" s="1">
        <v>0</v>
      </c>
      <c r="C12545" s="1">
        <v>0.760115530771732</v>
      </c>
      <c r="D12545" s="1">
        <v>0.995</v>
      </c>
      <c r="E12545" s="1">
        <v>0.77400000000000002</v>
      </c>
      <c r="F12545" s="1">
        <v>0</v>
      </c>
      <c r="G12545" s="1">
        <v>8</v>
      </c>
    </row>
    <row r="12546" spans="1:7" x14ac:dyDescent="0.2">
      <c r="A12546" s="2" t="s">
        <v>15576</v>
      </c>
      <c r="B12546" s="1">
        <v>0</v>
      </c>
      <c r="C12546" s="1">
        <v>1.8494872307041601</v>
      </c>
      <c r="D12546" s="1">
        <v>0.28000000000000003</v>
      </c>
      <c r="E12546" s="1">
        <v>0.06</v>
      </c>
      <c r="F12546" s="1">
        <v>0</v>
      </c>
      <c r="G12546" s="1">
        <v>8</v>
      </c>
    </row>
    <row r="12547" spans="1:7" x14ac:dyDescent="0.2">
      <c r="A12547" s="2" t="s">
        <v>15577</v>
      </c>
      <c r="B12547" s="1">
        <v>0</v>
      </c>
      <c r="C12547" s="1">
        <v>0.95726459162064503</v>
      </c>
      <c r="D12547" s="1">
        <v>0.99399999999999999</v>
      </c>
      <c r="E12547" s="1">
        <v>0.77600000000000002</v>
      </c>
      <c r="F12547" s="1">
        <v>0</v>
      </c>
      <c r="G12547" s="1">
        <v>8</v>
      </c>
    </row>
    <row r="12548" spans="1:7" x14ac:dyDescent="0.2">
      <c r="A12548" s="2" t="s">
        <v>15578</v>
      </c>
      <c r="B12548" s="1">
        <v>0</v>
      </c>
      <c r="C12548" s="1">
        <v>2.1344803259210599</v>
      </c>
      <c r="D12548" s="1">
        <v>0.26300000000000001</v>
      </c>
      <c r="E12548" s="1">
        <v>4.5999999999999999E-2</v>
      </c>
      <c r="F12548" s="1">
        <v>0</v>
      </c>
      <c r="G12548" s="1">
        <v>8</v>
      </c>
    </row>
    <row r="12549" spans="1:7" x14ac:dyDescent="0.2">
      <c r="A12549" s="2" t="s">
        <v>15579</v>
      </c>
      <c r="B12549" s="1">
        <v>0</v>
      </c>
      <c r="C12549" s="1">
        <v>0.99191239255681496</v>
      </c>
      <c r="D12549" s="1">
        <v>0.995</v>
      </c>
      <c r="E12549" s="1">
        <v>0.77800000000000002</v>
      </c>
      <c r="F12549" s="1">
        <v>0</v>
      </c>
      <c r="G12549" s="1">
        <v>8</v>
      </c>
    </row>
    <row r="12550" spans="1:7" x14ac:dyDescent="0.2">
      <c r="A12550" s="2" t="s">
        <v>15580</v>
      </c>
      <c r="B12550" s="1">
        <v>0</v>
      </c>
      <c r="C12550" s="1">
        <v>0.84959659541332799</v>
      </c>
      <c r="D12550" s="1">
        <v>0.98799999999999999</v>
      </c>
      <c r="E12550" s="1">
        <v>0.77100000000000002</v>
      </c>
      <c r="F12550" s="1">
        <v>0</v>
      </c>
      <c r="G12550" s="1">
        <v>8</v>
      </c>
    </row>
    <row r="12551" spans="1:7" x14ac:dyDescent="0.2">
      <c r="A12551" s="2" t="s">
        <v>15581</v>
      </c>
      <c r="B12551" s="1">
        <v>0</v>
      </c>
      <c r="C12551" s="1">
        <v>2.23878974115823</v>
      </c>
      <c r="D12551" s="1">
        <v>0.25800000000000001</v>
      </c>
      <c r="E12551" s="1">
        <v>4.2000000000000003E-2</v>
      </c>
      <c r="F12551" s="1">
        <v>0</v>
      </c>
      <c r="G12551" s="1">
        <v>8</v>
      </c>
    </row>
    <row r="12552" spans="1:7" x14ac:dyDescent="0.2">
      <c r="A12552" s="2" t="s">
        <v>15582</v>
      </c>
      <c r="B12552" s="1">
        <v>0</v>
      </c>
      <c r="C12552" s="1">
        <v>0.92643101478573497</v>
      </c>
      <c r="D12552" s="1">
        <v>0.99299999999999999</v>
      </c>
      <c r="E12552" s="1">
        <v>0.77700000000000002</v>
      </c>
      <c r="F12552" s="1">
        <v>0</v>
      </c>
      <c r="G12552" s="1">
        <v>8</v>
      </c>
    </row>
    <row r="12553" spans="1:7" x14ac:dyDescent="0.2">
      <c r="A12553" s="2" t="s">
        <v>15583</v>
      </c>
      <c r="B12553" s="1">
        <v>0</v>
      </c>
      <c r="C12553" s="1">
        <v>0.66819061544357605</v>
      </c>
      <c r="D12553" s="1">
        <v>0.99399999999999999</v>
      </c>
      <c r="E12553" s="1">
        <v>0.77800000000000002</v>
      </c>
      <c r="F12553" s="1">
        <v>0</v>
      </c>
      <c r="G12553" s="1">
        <v>8</v>
      </c>
    </row>
    <row r="12554" spans="1:7" x14ac:dyDescent="0.2">
      <c r="A12554" s="2" t="s">
        <v>15584</v>
      </c>
      <c r="B12554" s="1">
        <v>0</v>
      </c>
      <c r="C12554" s="1">
        <v>0.86153943877945804</v>
      </c>
      <c r="D12554" s="1">
        <v>0.997</v>
      </c>
      <c r="E12554" s="1">
        <v>0.78100000000000003</v>
      </c>
      <c r="F12554" s="1">
        <v>0</v>
      </c>
      <c r="G12554" s="1">
        <v>8</v>
      </c>
    </row>
    <row r="12555" spans="1:7" x14ac:dyDescent="0.2">
      <c r="A12555" s="2" t="s">
        <v>15585</v>
      </c>
      <c r="B12555" s="1">
        <v>0</v>
      </c>
      <c r="C12555" s="1">
        <v>0.87857893134188103</v>
      </c>
      <c r="D12555" s="1">
        <v>0.99399999999999999</v>
      </c>
      <c r="E12555" s="1">
        <v>0.78</v>
      </c>
      <c r="F12555" s="1">
        <v>0</v>
      </c>
      <c r="G12555" s="1">
        <v>8</v>
      </c>
    </row>
    <row r="12556" spans="1:7" x14ac:dyDescent="0.2">
      <c r="A12556" s="2" t="s">
        <v>15586</v>
      </c>
      <c r="B12556" s="1">
        <v>0</v>
      </c>
      <c r="C12556" s="1">
        <v>0.84362934585708904</v>
      </c>
      <c r="D12556" s="1">
        <v>0.99199999999999999</v>
      </c>
      <c r="E12556" s="1">
        <v>0.77800000000000002</v>
      </c>
      <c r="F12556" s="1">
        <v>0</v>
      </c>
      <c r="G12556" s="1">
        <v>8</v>
      </c>
    </row>
    <row r="12557" spans="1:7" x14ac:dyDescent="0.2">
      <c r="A12557" s="2" t="s">
        <v>15587</v>
      </c>
      <c r="B12557" s="1">
        <v>0</v>
      </c>
      <c r="C12557" s="1">
        <v>0.81150372708554197</v>
      </c>
      <c r="D12557" s="1">
        <v>0.99299999999999999</v>
      </c>
      <c r="E12557" s="1">
        <v>0.78100000000000003</v>
      </c>
      <c r="F12557" s="1">
        <v>0</v>
      </c>
      <c r="G12557" s="1">
        <v>8</v>
      </c>
    </row>
    <row r="12558" spans="1:7" x14ac:dyDescent="0.2">
      <c r="A12558" s="2" t="s">
        <v>15588</v>
      </c>
      <c r="B12558" s="1">
        <v>0</v>
      </c>
      <c r="C12558" s="1">
        <v>1.5532273585764</v>
      </c>
      <c r="D12558" s="1">
        <v>0.28299999999999997</v>
      </c>
      <c r="E12558" s="1">
        <v>7.0999999999999994E-2</v>
      </c>
      <c r="F12558" s="1">
        <v>0</v>
      </c>
      <c r="G12558" s="1">
        <v>8</v>
      </c>
    </row>
    <row r="12559" spans="1:7" x14ac:dyDescent="0.2">
      <c r="A12559" s="2" t="s">
        <v>15589</v>
      </c>
      <c r="B12559" s="1">
        <v>0</v>
      </c>
      <c r="C12559" s="1">
        <v>0.806473747887126</v>
      </c>
      <c r="D12559" s="1">
        <v>0.99099999999999999</v>
      </c>
      <c r="E12559" s="1">
        <v>0.77900000000000003</v>
      </c>
      <c r="F12559" s="1">
        <v>0</v>
      </c>
      <c r="G12559" s="1">
        <v>8</v>
      </c>
    </row>
    <row r="12560" spans="1:7" x14ac:dyDescent="0.2">
      <c r="A12560" s="2" t="s">
        <v>15590</v>
      </c>
      <c r="B12560" s="1">
        <v>0</v>
      </c>
      <c r="C12560" s="1">
        <v>0.84304973756910595</v>
      </c>
      <c r="D12560" s="1">
        <v>0.99399999999999999</v>
      </c>
      <c r="E12560" s="1">
        <v>0.78300000000000003</v>
      </c>
      <c r="F12560" s="1">
        <v>0</v>
      </c>
      <c r="G12560" s="1">
        <v>8</v>
      </c>
    </row>
    <row r="12561" spans="1:7" x14ac:dyDescent="0.2">
      <c r="A12561" s="2" t="s">
        <v>15591</v>
      </c>
      <c r="B12561" s="1">
        <v>0</v>
      </c>
      <c r="C12561" s="1">
        <v>1.89100775722463</v>
      </c>
      <c r="D12561" s="1">
        <v>1</v>
      </c>
      <c r="E12561" s="1">
        <v>0.79</v>
      </c>
      <c r="F12561" s="1">
        <v>0</v>
      </c>
      <c r="G12561" s="1">
        <v>8</v>
      </c>
    </row>
    <row r="12562" spans="1:7" x14ac:dyDescent="0.2">
      <c r="A12562" s="2" t="s">
        <v>15592</v>
      </c>
      <c r="B12562" s="1">
        <v>0</v>
      </c>
      <c r="C12562" s="1">
        <v>0.94188896421746904</v>
      </c>
      <c r="D12562" s="1">
        <v>0.995</v>
      </c>
      <c r="E12562" s="1">
        <v>0.78500000000000003</v>
      </c>
      <c r="F12562" s="1">
        <v>0</v>
      </c>
      <c r="G12562" s="1">
        <v>8</v>
      </c>
    </row>
    <row r="12563" spans="1:7" x14ac:dyDescent="0.2">
      <c r="A12563" s="2" t="s">
        <v>15593</v>
      </c>
      <c r="B12563" s="1">
        <v>0</v>
      </c>
      <c r="C12563" s="1">
        <v>0.65333212064150203</v>
      </c>
      <c r="D12563" s="1">
        <v>0.99</v>
      </c>
      <c r="E12563" s="1">
        <v>0.78</v>
      </c>
      <c r="F12563" s="1">
        <v>0</v>
      </c>
      <c r="G12563" s="1">
        <v>8</v>
      </c>
    </row>
    <row r="12564" spans="1:7" x14ac:dyDescent="0.2">
      <c r="A12564" s="2" t="s">
        <v>15594</v>
      </c>
      <c r="B12564" s="1">
        <v>0</v>
      </c>
      <c r="C12564" s="1">
        <v>0.98336485235534599</v>
      </c>
      <c r="D12564" s="1">
        <v>0.99399999999999999</v>
      </c>
      <c r="E12564" s="1">
        <v>0.78400000000000003</v>
      </c>
      <c r="F12564" s="1">
        <v>0</v>
      </c>
      <c r="G12564" s="1">
        <v>8</v>
      </c>
    </row>
    <row r="12565" spans="1:7" x14ac:dyDescent="0.2">
      <c r="A12565" s="2" t="s">
        <v>15595</v>
      </c>
      <c r="B12565" s="1">
        <v>0</v>
      </c>
      <c r="C12565" s="1">
        <v>0.91517572008035897</v>
      </c>
      <c r="D12565" s="1">
        <v>0.995</v>
      </c>
      <c r="E12565" s="1">
        <v>0.78600000000000003</v>
      </c>
      <c r="F12565" s="1">
        <v>0</v>
      </c>
      <c r="G12565" s="1">
        <v>8</v>
      </c>
    </row>
    <row r="12566" spans="1:7" x14ac:dyDescent="0.2">
      <c r="A12566" s="2" t="s">
        <v>530</v>
      </c>
      <c r="B12566" s="1">
        <v>0</v>
      </c>
      <c r="C12566" s="1">
        <v>1.69309720577311</v>
      </c>
      <c r="D12566" s="1">
        <v>0.26100000000000001</v>
      </c>
      <c r="E12566" s="1">
        <v>5.5E-2</v>
      </c>
      <c r="F12566" s="1">
        <v>0</v>
      </c>
      <c r="G12566" s="1">
        <v>8</v>
      </c>
    </row>
    <row r="12567" spans="1:7" x14ac:dyDescent="0.2">
      <c r="A12567" s="2" t="s">
        <v>6365</v>
      </c>
      <c r="B12567" s="1">
        <v>0</v>
      </c>
      <c r="C12567" s="1">
        <v>1.4680058828201299</v>
      </c>
      <c r="D12567" s="1">
        <v>0.255</v>
      </c>
      <c r="E12567" s="1">
        <v>0.05</v>
      </c>
      <c r="F12567" s="1">
        <v>0</v>
      </c>
      <c r="G12567" s="1">
        <v>8</v>
      </c>
    </row>
    <row r="12568" spans="1:7" x14ac:dyDescent="0.2">
      <c r="A12568" s="2" t="s">
        <v>433</v>
      </c>
      <c r="B12568" s="1">
        <v>0</v>
      </c>
      <c r="C12568" s="1">
        <v>1.7186375634526501</v>
      </c>
      <c r="D12568" s="1">
        <v>0.27</v>
      </c>
      <c r="E12568" s="1">
        <v>6.6000000000000003E-2</v>
      </c>
      <c r="F12568" s="1">
        <v>0</v>
      </c>
      <c r="G12568" s="1">
        <v>8</v>
      </c>
    </row>
    <row r="12569" spans="1:7" x14ac:dyDescent="0.2">
      <c r="A12569" s="2" t="s">
        <v>15596</v>
      </c>
      <c r="B12569" s="1">
        <v>0</v>
      </c>
      <c r="C12569" s="1">
        <v>0.59906495480493704</v>
      </c>
      <c r="D12569" s="1">
        <v>0.98899999999999999</v>
      </c>
      <c r="E12569" s="1">
        <v>0.78700000000000003</v>
      </c>
      <c r="F12569" s="1">
        <v>0</v>
      </c>
      <c r="G12569" s="1">
        <v>8</v>
      </c>
    </row>
    <row r="12570" spans="1:7" x14ac:dyDescent="0.2">
      <c r="A12570" s="2" t="s">
        <v>15597</v>
      </c>
      <c r="B12570" s="1">
        <v>0</v>
      </c>
      <c r="C12570" s="1">
        <v>0.89427175417985205</v>
      </c>
      <c r="D12570" s="1">
        <v>0.99299999999999999</v>
      </c>
      <c r="E12570" s="1">
        <v>0.79100000000000004</v>
      </c>
      <c r="F12570" s="1">
        <v>0</v>
      </c>
      <c r="G12570" s="1">
        <v>8</v>
      </c>
    </row>
    <row r="12571" spans="1:7" x14ac:dyDescent="0.2">
      <c r="A12571" s="2" t="s">
        <v>15598</v>
      </c>
      <c r="B12571" s="1">
        <v>0</v>
      </c>
      <c r="C12571" s="1">
        <v>0.77145237016970403</v>
      </c>
      <c r="D12571" s="1">
        <v>0.995</v>
      </c>
      <c r="E12571" s="1">
        <v>0.79500000000000004</v>
      </c>
      <c r="F12571" s="1">
        <v>0</v>
      </c>
      <c r="G12571" s="1">
        <v>8</v>
      </c>
    </row>
    <row r="12572" spans="1:7" x14ac:dyDescent="0.2">
      <c r="A12572" s="2" t="s">
        <v>556</v>
      </c>
      <c r="B12572" s="1">
        <v>0</v>
      </c>
      <c r="C12572" s="1">
        <v>1.6681354890985101</v>
      </c>
      <c r="D12572" s="1">
        <v>0.253</v>
      </c>
      <c r="E12572" s="1">
        <v>5.3999999999999999E-2</v>
      </c>
      <c r="F12572" s="1">
        <v>0</v>
      </c>
      <c r="G12572" s="1">
        <v>8</v>
      </c>
    </row>
    <row r="12573" spans="1:7" x14ac:dyDescent="0.2">
      <c r="A12573" s="2" t="s">
        <v>15599</v>
      </c>
      <c r="B12573" s="1">
        <v>0</v>
      </c>
      <c r="C12573" s="1">
        <v>1.8032875057637301</v>
      </c>
      <c r="D12573" s="1">
        <v>0.255</v>
      </c>
      <c r="E12573" s="1">
        <v>5.8999999999999997E-2</v>
      </c>
      <c r="F12573" s="1">
        <v>0</v>
      </c>
      <c r="G12573" s="1">
        <v>8</v>
      </c>
    </row>
    <row r="12574" spans="1:7" x14ac:dyDescent="0.2">
      <c r="A12574" s="2" t="s">
        <v>15600</v>
      </c>
      <c r="B12574" s="1">
        <v>0</v>
      </c>
      <c r="C12574" s="1">
        <v>0.79539276057264297</v>
      </c>
      <c r="D12574" s="1">
        <v>0.996</v>
      </c>
      <c r="E12574" s="1">
        <v>0.80100000000000005</v>
      </c>
      <c r="F12574" s="1">
        <v>0</v>
      </c>
      <c r="G12574" s="1">
        <v>8</v>
      </c>
    </row>
    <row r="12575" spans="1:7" x14ac:dyDescent="0.2">
      <c r="A12575" s="2" t="s">
        <v>15601</v>
      </c>
      <c r="B12575" s="1">
        <v>0</v>
      </c>
      <c r="C12575" s="1">
        <v>0.85986798871230397</v>
      </c>
      <c r="D12575" s="1">
        <v>0.99299999999999999</v>
      </c>
      <c r="E12575" s="1">
        <v>0.79900000000000004</v>
      </c>
      <c r="F12575" s="1">
        <v>0</v>
      </c>
      <c r="G12575" s="1">
        <v>8</v>
      </c>
    </row>
    <row r="12576" spans="1:7" x14ac:dyDescent="0.2">
      <c r="A12576" s="2" t="s">
        <v>15602</v>
      </c>
      <c r="B12576" s="1">
        <v>0</v>
      </c>
      <c r="C12576" s="1">
        <v>0.75326571881030702</v>
      </c>
      <c r="D12576" s="1">
        <v>0.997</v>
      </c>
      <c r="E12576" s="1">
        <v>0.80500000000000005</v>
      </c>
      <c r="F12576" s="1">
        <v>0</v>
      </c>
      <c r="G12576" s="1">
        <v>8</v>
      </c>
    </row>
    <row r="12577" spans="1:7" x14ac:dyDescent="0.2">
      <c r="A12577" s="2" t="s">
        <v>15603</v>
      </c>
      <c r="B12577" s="1">
        <v>0</v>
      </c>
      <c r="C12577" s="1">
        <v>0.98747750611169005</v>
      </c>
      <c r="D12577" s="1">
        <v>0.995</v>
      </c>
      <c r="E12577" s="1">
        <v>0.80500000000000005</v>
      </c>
      <c r="F12577" s="1">
        <v>0</v>
      </c>
      <c r="G12577" s="1">
        <v>8</v>
      </c>
    </row>
    <row r="12578" spans="1:7" x14ac:dyDescent="0.2">
      <c r="A12578" s="2" t="s">
        <v>15604</v>
      </c>
      <c r="B12578" s="1">
        <v>0</v>
      </c>
      <c r="C12578" s="1">
        <v>0.72396935976086796</v>
      </c>
      <c r="D12578" s="1">
        <v>0.99299999999999999</v>
      </c>
      <c r="E12578" s="1">
        <v>0.80600000000000005</v>
      </c>
      <c r="F12578" s="1">
        <v>0</v>
      </c>
      <c r="G12578" s="1">
        <v>8</v>
      </c>
    </row>
    <row r="12579" spans="1:7" x14ac:dyDescent="0.2">
      <c r="A12579" s="2" t="s">
        <v>15605</v>
      </c>
      <c r="B12579" s="1">
        <v>0</v>
      </c>
      <c r="C12579" s="1">
        <v>0.78612465781672602</v>
      </c>
      <c r="D12579" s="1">
        <v>0.995</v>
      </c>
      <c r="E12579" s="1">
        <v>0.81200000000000006</v>
      </c>
      <c r="F12579" s="1">
        <v>0</v>
      </c>
      <c r="G12579" s="1">
        <v>8</v>
      </c>
    </row>
    <row r="12580" spans="1:7" x14ac:dyDescent="0.2">
      <c r="A12580" s="2" t="s">
        <v>15606</v>
      </c>
      <c r="B12580" s="1">
        <v>0</v>
      </c>
      <c r="C12580" s="1">
        <v>0.95442443914976505</v>
      </c>
      <c r="D12580" s="1">
        <v>0.995</v>
      </c>
      <c r="E12580" s="1">
        <v>0.81399999999999995</v>
      </c>
      <c r="F12580" s="1">
        <v>0</v>
      </c>
      <c r="G12580" s="1">
        <v>8</v>
      </c>
    </row>
    <row r="12581" spans="1:7" x14ac:dyDescent="0.2">
      <c r="A12581" s="2" t="s">
        <v>15607</v>
      </c>
      <c r="B12581" s="1">
        <v>0</v>
      </c>
      <c r="C12581" s="1">
        <v>0.91174919251175601</v>
      </c>
      <c r="D12581" s="1">
        <v>0.999</v>
      </c>
      <c r="E12581" s="1">
        <v>0.82</v>
      </c>
      <c r="F12581" s="1">
        <v>0</v>
      </c>
      <c r="G12581" s="1">
        <v>8</v>
      </c>
    </row>
    <row r="12582" spans="1:7" x14ac:dyDescent="0.2">
      <c r="A12582" s="2" t="s">
        <v>15608</v>
      </c>
      <c r="B12582" s="1">
        <v>0</v>
      </c>
      <c r="C12582" s="1">
        <v>0.85167358078758504</v>
      </c>
      <c r="D12582" s="1">
        <v>0.997</v>
      </c>
      <c r="E12582" s="1">
        <v>0.82199999999999995</v>
      </c>
      <c r="F12582" s="1">
        <v>0</v>
      </c>
      <c r="G12582" s="1">
        <v>8</v>
      </c>
    </row>
    <row r="12583" spans="1:7" x14ac:dyDescent="0.2">
      <c r="A12583" s="2" t="s">
        <v>15609</v>
      </c>
      <c r="B12583" s="1">
        <v>0</v>
      </c>
      <c r="C12583" s="1">
        <v>0.83398553913558904</v>
      </c>
      <c r="D12583" s="1">
        <v>0.995</v>
      </c>
      <c r="E12583" s="1">
        <v>0.82199999999999995</v>
      </c>
      <c r="F12583" s="1">
        <v>0</v>
      </c>
      <c r="G12583" s="1">
        <v>8</v>
      </c>
    </row>
    <row r="12584" spans="1:7" x14ac:dyDescent="0.2">
      <c r="A12584" s="2" t="s">
        <v>15610</v>
      </c>
      <c r="B12584" s="1">
        <v>0</v>
      </c>
      <c r="C12584" s="1">
        <v>0.87089578110469901</v>
      </c>
      <c r="D12584" s="1">
        <v>0.997</v>
      </c>
      <c r="E12584" s="1">
        <v>0.83</v>
      </c>
      <c r="F12584" s="1">
        <v>0</v>
      </c>
      <c r="G12584" s="1">
        <v>8</v>
      </c>
    </row>
    <row r="12585" spans="1:7" x14ac:dyDescent="0.2">
      <c r="A12585" s="2" t="s">
        <v>15611</v>
      </c>
      <c r="B12585" s="1">
        <v>0</v>
      </c>
      <c r="C12585" s="1">
        <v>0.73841076109802195</v>
      </c>
      <c r="D12585" s="1">
        <v>0.995</v>
      </c>
      <c r="E12585" s="1">
        <v>0.82899999999999996</v>
      </c>
      <c r="F12585" s="1">
        <v>0</v>
      </c>
      <c r="G12585" s="1">
        <v>8</v>
      </c>
    </row>
    <row r="12586" spans="1:7" x14ac:dyDescent="0.2">
      <c r="A12586" s="2" t="s">
        <v>15612</v>
      </c>
      <c r="B12586" s="1">
        <v>0</v>
      </c>
      <c r="C12586" s="1">
        <v>0.90196999965782798</v>
      </c>
      <c r="D12586" s="1">
        <v>0.998</v>
      </c>
      <c r="E12586" s="1">
        <v>0.84899999999999998</v>
      </c>
      <c r="F12586" s="1">
        <v>0</v>
      </c>
      <c r="G12586" s="1">
        <v>8</v>
      </c>
    </row>
    <row r="12587" spans="1:7" x14ac:dyDescent="0.2">
      <c r="A12587" s="2" t="s">
        <v>15613</v>
      </c>
      <c r="B12587" s="1">
        <v>0</v>
      </c>
      <c r="C12587" s="1">
        <v>0.85405950255787699</v>
      </c>
      <c r="D12587" s="1">
        <v>0.997</v>
      </c>
      <c r="E12587" s="1">
        <v>0.88300000000000001</v>
      </c>
      <c r="F12587" s="1">
        <v>0</v>
      </c>
      <c r="G12587" s="1">
        <v>8</v>
      </c>
    </row>
    <row r="12588" spans="1:7" x14ac:dyDescent="0.2">
      <c r="A12588" s="2" t="s">
        <v>15614</v>
      </c>
      <c r="B12588" s="1">
        <v>0</v>
      </c>
      <c r="C12588" s="1">
        <v>1.0079762354509101</v>
      </c>
      <c r="D12588" s="1">
        <v>1</v>
      </c>
      <c r="E12588" s="1">
        <v>0.89</v>
      </c>
      <c r="F12588" s="1">
        <v>0</v>
      </c>
      <c r="G12588" s="1">
        <v>8</v>
      </c>
    </row>
    <row r="12589" spans="1:7" x14ac:dyDescent="0.2">
      <c r="A12589" s="2" t="s">
        <v>15615</v>
      </c>
      <c r="B12589" s="1">
        <v>4.4918774251884803E-308</v>
      </c>
      <c r="C12589" s="1">
        <v>0.59622729588978096</v>
      </c>
      <c r="D12589" s="1">
        <v>0.996</v>
      </c>
      <c r="E12589" s="1">
        <v>0.84799999999999998</v>
      </c>
      <c r="F12589" s="1">
        <v>9.5973453066577004E-304</v>
      </c>
      <c r="G12589" s="1">
        <v>8</v>
      </c>
    </row>
    <row r="12590" spans="1:7" x14ac:dyDescent="0.2">
      <c r="A12590" s="2" t="s">
        <v>15616</v>
      </c>
      <c r="B12590" s="1">
        <v>1.01628242731963E-307</v>
      </c>
      <c r="C12590" s="1">
        <v>0.92465764321939004</v>
      </c>
      <c r="D12590" s="1">
        <v>0.52400000000000002</v>
      </c>
      <c r="E12590" s="1">
        <v>0.193</v>
      </c>
      <c r="F12590" s="1">
        <v>2.17138903421113E-303</v>
      </c>
      <c r="G12590" s="1">
        <v>8</v>
      </c>
    </row>
    <row r="12591" spans="1:7" x14ac:dyDescent="0.2">
      <c r="A12591" s="2" t="s">
        <v>15617</v>
      </c>
      <c r="B12591" s="1">
        <v>1.33522041243347E-307</v>
      </c>
      <c r="C12591" s="1">
        <v>1.07577900370796</v>
      </c>
      <c r="D12591" s="1">
        <v>0.38900000000000001</v>
      </c>
      <c r="E12591" s="1">
        <v>0.124</v>
      </c>
      <c r="F12591" s="1">
        <v>2.8528319332053601E-303</v>
      </c>
      <c r="G12591" s="1">
        <v>8</v>
      </c>
    </row>
    <row r="12592" spans="1:7" x14ac:dyDescent="0.2">
      <c r="A12592" s="2" t="s">
        <v>170</v>
      </c>
      <c r="B12592" s="1">
        <v>1.9064355358547399E-307</v>
      </c>
      <c r="C12592" s="1">
        <v>0.723173480164086</v>
      </c>
      <c r="D12592" s="1">
        <v>0.50900000000000001</v>
      </c>
      <c r="E12592" s="1">
        <v>0.185</v>
      </c>
      <c r="F12592" s="1">
        <v>4.0732901659072303E-303</v>
      </c>
      <c r="G12592" s="1">
        <v>8</v>
      </c>
    </row>
    <row r="12593" spans="1:7" x14ac:dyDescent="0.2">
      <c r="A12593" s="2" t="s">
        <v>15618</v>
      </c>
      <c r="B12593" s="1">
        <v>2.6201671838060799E-307</v>
      </c>
      <c r="C12593" s="1">
        <v>0.763143995689195</v>
      </c>
      <c r="D12593" s="1">
        <v>0.78700000000000003</v>
      </c>
      <c r="E12593" s="1">
        <v>0.36399999999999999</v>
      </c>
      <c r="F12593" s="1">
        <v>5.5982492049200699E-303</v>
      </c>
      <c r="G12593" s="1">
        <v>8</v>
      </c>
    </row>
    <row r="12594" spans="1:7" x14ac:dyDescent="0.2">
      <c r="A12594" s="2" t="s">
        <v>15619</v>
      </c>
      <c r="B12594" s="1">
        <v>3.3448260011038901E-307</v>
      </c>
      <c r="C12594" s="1">
        <v>0.79504784273456397</v>
      </c>
      <c r="D12594" s="1">
        <v>0.58399999999999996</v>
      </c>
      <c r="E12594" s="1">
        <v>0.22500000000000001</v>
      </c>
      <c r="F12594" s="1">
        <v>7.1465552339585698E-303</v>
      </c>
      <c r="G12594" s="1">
        <v>8</v>
      </c>
    </row>
    <row r="12595" spans="1:7" x14ac:dyDescent="0.2">
      <c r="A12595" s="2" t="s">
        <v>15620</v>
      </c>
      <c r="B12595" s="1">
        <v>3.4561408977358899E-307</v>
      </c>
      <c r="C12595" s="1">
        <v>0.92534193040870705</v>
      </c>
      <c r="D12595" s="1">
        <v>0.501</v>
      </c>
      <c r="E12595" s="1">
        <v>0.18099999999999999</v>
      </c>
      <c r="F12595" s="1">
        <v>7.3843906421025105E-303</v>
      </c>
      <c r="G12595" s="1">
        <v>8</v>
      </c>
    </row>
    <row r="12596" spans="1:7" x14ac:dyDescent="0.2">
      <c r="A12596" s="2" t="s">
        <v>15621</v>
      </c>
      <c r="B12596" s="1">
        <v>7.2345688624617704E-307</v>
      </c>
      <c r="C12596" s="1">
        <v>0.63951571706048504</v>
      </c>
      <c r="D12596" s="1">
        <v>0.98099999999999998</v>
      </c>
      <c r="E12596" s="1">
        <v>0.73299999999999998</v>
      </c>
      <c r="F12596" s="1">
        <v>1.54573798315358E-302</v>
      </c>
      <c r="G12596" s="1">
        <v>8</v>
      </c>
    </row>
    <row r="12597" spans="1:7" x14ac:dyDescent="0.2">
      <c r="A12597" s="2" t="s">
        <v>15622</v>
      </c>
      <c r="B12597" s="1">
        <v>2.0581240311478901E-306</v>
      </c>
      <c r="C12597" s="1">
        <v>1.33954084653563</v>
      </c>
      <c r="D12597" s="1">
        <v>0.31</v>
      </c>
      <c r="E12597" s="1">
        <v>8.4000000000000005E-2</v>
      </c>
      <c r="F12597" s="1">
        <v>4.39738780495058E-302</v>
      </c>
      <c r="G12597" s="1">
        <v>8</v>
      </c>
    </row>
    <row r="12598" spans="1:7" x14ac:dyDescent="0.2">
      <c r="A12598" s="2" t="s">
        <v>15623</v>
      </c>
      <c r="B12598" s="1">
        <v>3.5646653797390099E-306</v>
      </c>
      <c r="C12598" s="1">
        <v>0.92536643012972297</v>
      </c>
      <c r="D12598" s="1">
        <v>0.48599999999999999</v>
      </c>
      <c r="E12598" s="1">
        <v>0.17399999999999999</v>
      </c>
      <c r="F12598" s="1">
        <v>7.6162640503503602E-302</v>
      </c>
      <c r="G12598" s="1">
        <v>8</v>
      </c>
    </row>
    <row r="12599" spans="1:7" x14ac:dyDescent="0.2">
      <c r="A12599" s="2" t="s">
        <v>15624</v>
      </c>
      <c r="B12599" s="1">
        <v>8.8830423113396303E-306</v>
      </c>
      <c r="C12599" s="1">
        <v>0.86071105461322905</v>
      </c>
      <c r="D12599" s="1">
        <v>0.371</v>
      </c>
      <c r="E12599" s="1">
        <v>0.112</v>
      </c>
      <c r="F12599" s="1">
        <v>1.8979508202408201E-301</v>
      </c>
      <c r="G12599" s="1">
        <v>8</v>
      </c>
    </row>
    <row r="12600" spans="1:7" x14ac:dyDescent="0.2">
      <c r="A12600" s="2" t="s">
        <v>15625</v>
      </c>
      <c r="B12600" s="1">
        <v>1.3006786489598499E-305</v>
      </c>
      <c r="C12600" s="1">
        <v>0.883904427513033</v>
      </c>
      <c r="D12600" s="1">
        <v>0.33500000000000002</v>
      </c>
      <c r="E12600" s="1">
        <v>9.5000000000000001E-2</v>
      </c>
      <c r="F12600" s="1">
        <v>2.7790300013676098E-301</v>
      </c>
      <c r="G12600" s="1">
        <v>8</v>
      </c>
    </row>
    <row r="12601" spans="1:7" x14ac:dyDescent="0.2">
      <c r="A12601" s="2" t="s">
        <v>15626</v>
      </c>
      <c r="B12601" s="1">
        <v>2.8784279694995099E-305</v>
      </c>
      <c r="C12601" s="1">
        <v>0.88598923092481896</v>
      </c>
      <c r="D12601" s="1">
        <v>0.46700000000000003</v>
      </c>
      <c r="E12601" s="1">
        <v>0.161</v>
      </c>
      <c r="F12601" s="1">
        <v>6.1500491996326502E-301</v>
      </c>
      <c r="G12601" s="1">
        <v>8</v>
      </c>
    </row>
    <row r="12602" spans="1:7" x14ac:dyDescent="0.2">
      <c r="A12602" s="2" t="s">
        <v>6320</v>
      </c>
      <c r="B12602" s="1">
        <v>2.9238971137460799E-305</v>
      </c>
      <c r="C12602" s="1">
        <v>0.95443066143920197</v>
      </c>
      <c r="D12602" s="1">
        <v>0.28000000000000003</v>
      </c>
      <c r="E12602" s="1">
        <v>7.0000000000000007E-2</v>
      </c>
      <c r="F12602" s="1">
        <v>6.2471985732298802E-301</v>
      </c>
      <c r="G12602" s="1">
        <v>8</v>
      </c>
    </row>
    <row r="12603" spans="1:7" x14ac:dyDescent="0.2">
      <c r="A12603" s="2" t="s">
        <v>8036</v>
      </c>
      <c r="B12603" s="1">
        <v>1.09549673794341E-303</v>
      </c>
      <c r="C12603" s="1">
        <v>0.83372332229178503</v>
      </c>
      <c r="D12603" s="1">
        <v>0.371</v>
      </c>
      <c r="E12603" s="1">
        <v>0.112</v>
      </c>
      <c r="F12603" s="1">
        <v>2.34063833028988E-299</v>
      </c>
      <c r="G12603" s="1">
        <v>8</v>
      </c>
    </row>
    <row r="12604" spans="1:7" x14ac:dyDescent="0.2">
      <c r="A12604" s="2" t="s">
        <v>15627</v>
      </c>
      <c r="B12604" s="1">
        <v>1.1425887302124301E-303</v>
      </c>
      <c r="C12604" s="1">
        <v>1.5736206266308901</v>
      </c>
      <c r="D12604" s="1">
        <v>0.26900000000000002</v>
      </c>
      <c r="E12604" s="1">
        <v>6.7000000000000004E-2</v>
      </c>
      <c r="F12604" s="1">
        <v>2.44125508097189E-299</v>
      </c>
      <c r="G12604" s="1">
        <v>8</v>
      </c>
    </row>
    <row r="12605" spans="1:7" x14ac:dyDescent="0.2">
      <c r="A12605" s="2" t="s">
        <v>15628</v>
      </c>
      <c r="B12605" s="1">
        <v>2.0030343901001399E-303</v>
      </c>
      <c r="C12605" s="1">
        <v>0.65213719250685398</v>
      </c>
      <c r="D12605" s="1">
        <v>0.70099999999999996</v>
      </c>
      <c r="E12605" s="1">
        <v>0.3</v>
      </c>
      <c r="F12605" s="1">
        <v>4.2796832778879501E-299</v>
      </c>
      <c r="G12605" s="1">
        <v>8</v>
      </c>
    </row>
    <row r="12606" spans="1:7" x14ac:dyDescent="0.2">
      <c r="A12606" s="2" t="s">
        <v>15629</v>
      </c>
      <c r="B12606" s="1">
        <v>5.2275265329771396E-302</v>
      </c>
      <c r="C12606" s="1">
        <v>0.62491558056111496</v>
      </c>
      <c r="D12606" s="1">
        <v>0.87</v>
      </c>
      <c r="E12606" s="1">
        <v>0.438</v>
      </c>
      <c r="F12606" s="1">
        <v>1.1169133190359E-297</v>
      </c>
      <c r="G12606" s="1">
        <v>8</v>
      </c>
    </row>
    <row r="12607" spans="1:7" x14ac:dyDescent="0.2">
      <c r="A12607" s="2" t="s">
        <v>15630</v>
      </c>
      <c r="B12607" s="1">
        <v>9.9431009956147797E-302</v>
      </c>
      <c r="C12607" s="1">
        <v>1.5731551466939999</v>
      </c>
      <c r="D12607" s="1">
        <v>0.27500000000000002</v>
      </c>
      <c r="E12607" s="1">
        <v>7.0000000000000007E-2</v>
      </c>
      <c r="F12607" s="1">
        <v>2.12444295872305E-297</v>
      </c>
      <c r="G12607" s="1">
        <v>8</v>
      </c>
    </row>
    <row r="12608" spans="1:7" x14ac:dyDescent="0.2">
      <c r="A12608" s="2" t="s">
        <v>15631</v>
      </c>
      <c r="B12608" s="1">
        <v>1.3133109709411501E-301</v>
      </c>
      <c r="C12608" s="1">
        <v>0.55970213721436401</v>
      </c>
      <c r="D12608" s="1">
        <v>0.60899999999999999</v>
      </c>
      <c r="E12608" s="1">
        <v>0.246</v>
      </c>
      <c r="F12608" s="1">
        <v>2.80602022051287E-297</v>
      </c>
      <c r="G12608" s="1">
        <v>8</v>
      </c>
    </row>
    <row r="12609" spans="1:7" x14ac:dyDescent="0.2">
      <c r="A12609" s="2" t="s">
        <v>15632</v>
      </c>
      <c r="B12609" s="1">
        <v>9.5438006187746399E-301</v>
      </c>
      <c r="C12609" s="1">
        <v>0.72325031984884602</v>
      </c>
      <c r="D12609" s="1">
        <v>0.56599999999999995</v>
      </c>
      <c r="E12609" s="1">
        <v>0.218</v>
      </c>
      <c r="F12609" s="1">
        <v>2.0391284402073901E-296</v>
      </c>
      <c r="G12609" s="1">
        <v>8</v>
      </c>
    </row>
    <row r="12610" spans="1:7" x14ac:dyDescent="0.2">
      <c r="A12610" s="2" t="s">
        <v>15633</v>
      </c>
      <c r="B12610" s="1">
        <v>1.4634865800208699E-300</v>
      </c>
      <c r="C12610" s="1">
        <v>0.77371246312856901</v>
      </c>
      <c r="D12610" s="1">
        <v>0.61899999999999999</v>
      </c>
      <c r="E12610" s="1">
        <v>0.249</v>
      </c>
      <c r="F12610" s="1">
        <v>3.1268854268725801E-296</v>
      </c>
      <c r="G12610" s="1">
        <v>8</v>
      </c>
    </row>
    <row r="12611" spans="1:7" x14ac:dyDescent="0.2">
      <c r="A12611" s="2" t="s">
        <v>15634</v>
      </c>
      <c r="B12611" s="1">
        <v>4.4376863454733597E-300</v>
      </c>
      <c r="C12611" s="1">
        <v>0.71589260315126102</v>
      </c>
      <c r="D12611" s="1">
        <v>0.873</v>
      </c>
      <c r="E12611" s="1">
        <v>0.436</v>
      </c>
      <c r="F12611" s="1">
        <v>9.4815606457383904E-296</v>
      </c>
      <c r="G12611" s="1">
        <v>8</v>
      </c>
    </row>
    <row r="12612" spans="1:7" x14ac:dyDescent="0.2">
      <c r="A12612" s="2" t="s">
        <v>15635</v>
      </c>
      <c r="B12612" s="1">
        <v>4.7246547049783302E-300</v>
      </c>
      <c r="C12612" s="1">
        <v>0.936148001574304</v>
      </c>
      <c r="D12612" s="1">
        <v>0.47099999999999997</v>
      </c>
      <c r="E12612" s="1">
        <v>0.16600000000000001</v>
      </c>
      <c r="F12612" s="1">
        <v>1.00946972426567E-295</v>
      </c>
      <c r="G12612" s="1">
        <v>8</v>
      </c>
    </row>
    <row r="12613" spans="1:7" x14ac:dyDescent="0.2">
      <c r="A12613" s="2" t="s">
        <v>15636</v>
      </c>
      <c r="B12613" s="1">
        <v>5.8049465166811998E-300</v>
      </c>
      <c r="C12613" s="1">
        <v>0.76339543753408301</v>
      </c>
      <c r="D12613" s="1">
        <v>0.76600000000000001</v>
      </c>
      <c r="E12613" s="1">
        <v>0.35499999999999998</v>
      </c>
      <c r="F12613" s="1">
        <v>1.2402848727541E-295</v>
      </c>
      <c r="G12613" s="1">
        <v>8</v>
      </c>
    </row>
    <row r="12614" spans="1:7" x14ac:dyDescent="0.2">
      <c r="A12614" s="2" t="s">
        <v>15637</v>
      </c>
      <c r="B12614" s="1">
        <v>1.5668225278812799E-299</v>
      </c>
      <c r="C12614" s="1">
        <v>0.90017713805421096</v>
      </c>
      <c r="D12614" s="1">
        <v>0.50900000000000001</v>
      </c>
      <c r="E12614" s="1">
        <v>0.186</v>
      </c>
      <c r="F12614" s="1">
        <v>3.3476730130711398E-295</v>
      </c>
      <c r="G12614" s="1">
        <v>8</v>
      </c>
    </row>
    <row r="12615" spans="1:7" x14ac:dyDescent="0.2">
      <c r="A12615" s="2" t="s">
        <v>15638</v>
      </c>
      <c r="B12615" s="1">
        <v>1.75524950889607E-299</v>
      </c>
      <c r="C12615" s="1">
        <v>0.56027337127664301</v>
      </c>
      <c r="D12615" s="1">
        <v>0.70099999999999996</v>
      </c>
      <c r="E12615" s="1">
        <v>0.30499999999999999</v>
      </c>
      <c r="F12615" s="1">
        <v>3.7502661007073399E-295</v>
      </c>
      <c r="G12615" s="1">
        <v>8</v>
      </c>
    </row>
    <row r="12616" spans="1:7" x14ac:dyDescent="0.2">
      <c r="A12616" s="2" t="s">
        <v>15639</v>
      </c>
      <c r="B12616" s="1">
        <v>5.6263163348176697E-299</v>
      </c>
      <c r="C12616" s="1">
        <v>0.662458470728579</v>
      </c>
      <c r="D12616" s="1">
        <v>0.75800000000000001</v>
      </c>
      <c r="E12616" s="1">
        <v>0.33900000000000002</v>
      </c>
      <c r="F12616" s="1">
        <v>1.20211874809714E-294</v>
      </c>
      <c r="G12616" s="1">
        <v>8</v>
      </c>
    </row>
    <row r="12617" spans="1:7" x14ac:dyDescent="0.2">
      <c r="A12617" s="2" t="s">
        <v>15640</v>
      </c>
      <c r="B12617" s="1">
        <v>1.4177476475804199E-298</v>
      </c>
      <c r="C12617" s="1">
        <v>0.75248004203090002</v>
      </c>
      <c r="D12617" s="1">
        <v>0.91300000000000003</v>
      </c>
      <c r="E12617" s="1">
        <v>0.50800000000000001</v>
      </c>
      <c r="F12617" s="1">
        <v>3.0291596238203299E-294</v>
      </c>
      <c r="G12617" s="1">
        <v>8</v>
      </c>
    </row>
    <row r="12618" spans="1:7" x14ac:dyDescent="0.2">
      <c r="A12618" s="2" t="s">
        <v>15641</v>
      </c>
      <c r="B12618" s="1">
        <v>2.12228673906386E-298</v>
      </c>
      <c r="C12618" s="1">
        <v>0.70949419928518398</v>
      </c>
      <c r="D12618" s="1">
        <v>0.89400000000000002</v>
      </c>
      <c r="E12618" s="1">
        <v>0.48699999999999999</v>
      </c>
      <c r="F12618" s="1">
        <v>4.53447784668384E-294</v>
      </c>
      <c r="G12618" s="1">
        <v>8</v>
      </c>
    </row>
    <row r="12619" spans="1:7" x14ac:dyDescent="0.2">
      <c r="A12619" s="2" t="s">
        <v>15642</v>
      </c>
      <c r="B12619" s="1">
        <v>8.8163693071484903E-298</v>
      </c>
      <c r="C12619" s="1">
        <v>0.58917520480904295</v>
      </c>
      <c r="D12619" s="1">
        <v>0.99199999999999999</v>
      </c>
      <c r="E12619" s="1">
        <v>0.80500000000000005</v>
      </c>
      <c r="F12619" s="1">
        <v>1.8837054661653499E-293</v>
      </c>
      <c r="G12619" s="1">
        <v>8</v>
      </c>
    </row>
    <row r="12620" spans="1:7" x14ac:dyDescent="0.2">
      <c r="A12620" s="2" t="s">
        <v>15643</v>
      </c>
      <c r="B12620" s="1">
        <v>1.15077290630559E-297</v>
      </c>
      <c r="C12620" s="1">
        <v>0.78374507702555896</v>
      </c>
      <c r="D12620" s="1">
        <v>0.60099999999999998</v>
      </c>
      <c r="E12620" s="1">
        <v>0.24299999999999999</v>
      </c>
      <c r="F12620" s="1">
        <v>2.4587413916125299E-293</v>
      </c>
      <c r="G12620" s="1">
        <v>8</v>
      </c>
    </row>
    <row r="12621" spans="1:7" x14ac:dyDescent="0.2">
      <c r="A12621" s="2" t="s">
        <v>15644</v>
      </c>
      <c r="B12621" s="1">
        <v>2.3214464945199901E-297</v>
      </c>
      <c r="C12621" s="1">
        <v>0.97540124064690004</v>
      </c>
      <c r="D12621" s="1">
        <v>0.374</v>
      </c>
      <c r="E12621" s="1">
        <v>0.11600000000000001</v>
      </c>
      <c r="F12621" s="1">
        <v>4.9600025801913998E-293</v>
      </c>
      <c r="G12621" s="1">
        <v>8</v>
      </c>
    </row>
    <row r="12622" spans="1:7" x14ac:dyDescent="0.2">
      <c r="A12622" s="2" t="s">
        <v>15645</v>
      </c>
      <c r="B12622" s="1">
        <v>4.4728572569821298E-297</v>
      </c>
      <c r="C12622" s="1">
        <v>0.68559466711442596</v>
      </c>
      <c r="D12622" s="1">
        <v>0.85799999999999998</v>
      </c>
      <c r="E12622" s="1">
        <v>0.436</v>
      </c>
      <c r="F12622" s="1">
        <v>9.5567068152680099E-293</v>
      </c>
      <c r="G12622" s="1">
        <v>8</v>
      </c>
    </row>
    <row r="12623" spans="1:7" x14ac:dyDescent="0.2">
      <c r="A12623" s="2" t="s">
        <v>15646</v>
      </c>
      <c r="B12623" s="1">
        <v>4.7316226932607802E-297</v>
      </c>
      <c r="C12623" s="1">
        <v>1.48521288348648</v>
      </c>
      <c r="D12623" s="1">
        <v>0.28499999999999998</v>
      </c>
      <c r="E12623" s="1">
        <v>7.4999999999999997E-2</v>
      </c>
      <c r="F12623" s="1">
        <v>1.0109585046421001E-292</v>
      </c>
      <c r="G12623" s="1">
        <v>8</v>
      </c>
    </row>
    <row r="12624" spans="1:7" x14ac:dyDescent="0.2">
      <c r="A12624" s="2" t="s">
        <v>15647</v>
      </c>
      <c r="B12624" s="1">
        <v>1.2237111138146799E-296</v>
      </c>
      <c r="C12624" s="1">
        <v>1.11462327434917</v>
      </c>
      <c r="D12624" s="1">
        <v>0.35</v>
      </c>
      <c r="E12624" s="1">
        <v>0.10299999999999999</v>
      </c>
      <c r="F12624" s="1">
        <v>2.6145811657764502E-292</v>
      </c>
      <c r="G12624" s="1">
        <v>8</v>
      </c>
    </row>
    <row r="12625" spans="1:7" x14ac:dyDescent="0.2">
      <c r="A12625" s="2" t="s">
        <v>15648</v>
      </c>
      <c r="B12625" s="1">
        <v>1.6031643675419599E-296</v>
      </c>
      <c r="C12625" s="1">
        <v>0.94015221871628196</v>
      </c>
      <c r="D12625" s="1">
        <v>0.45800000000000002</v>
      </c>
      <c r="E12625" s="1">
        <v>0.157</v>
      </c>
      <c r="F12625" s="1">
        <v>3.42532098769014E-292</v>
      </c>
      <c r="G12625" s="1">
        <v>8</v>
      </c>
    </row>
    <row r="12626" spans="1:7" x14ac:dyDescent="0.2">
      <c r="A12626" s="2" t="s">
        <v>15649</v>
      </c>
      <c r="B12626" s="1">
        <v>3.2981117312697001E-296</v>
      </c>
      <c r="C12626" s="1">
        <v>1.4619119977794399</v>
      </c>
      <c r="D12626" s="1">
        <v>0.311</v>
      </c>
      <c r="E12626" s="1">
        <v>8.7999999999999995E-2</v>
      </c>
      <c r="F12626" s="1">
        <v>7.0467455250308299E-292</v>
      </c>
      <c r="G12626" s="1">
        <v>8</v>
      </c>
    </row>
    <row r="12627" spans="1:7" x14ac:dyDescent="0.2">
      <c r="A12627" s="2" t="s">
        <v>15650</v>
      </c>
      <c r="B12627" s="1">
        <v>3.36150902490349E-296</v>
      </c>
      <c r="C12627" s="1">
        <v>0.66406862480134199</v>
      </c>
      <c r="D12627" s="1">
        <v>0.45700000000000002</v>
      </c>
      <c r="E12627" s="1">
        <v>0.156</v>
      </c>
      <c r="F12627" s="1">
        <v>7.1822001826088003E-292</v>
      </c>
      <c r="G12627" s="1">
        <v>8</v>
      </c>
    </row>
    <row r="12628" spans="1:7" x14ac:dyDescent="0.2">
      <c r="A12628" s="2" t="s">
        <v>15651</v>
      </c>
      <c r="B12628" s="1">
        <v>8.8815100148299904E-296</v>
      </c>
      <c r="C12628" s="1">
        <v>0.72790578155666397</v>
      </c>
      <c r="D12628" s="1">
        <v>0.88200000000000001</v>
      </c>
      <c r="E12628" s="1">
        <v>0.46300000000000002</v>
      </c>
      <c r="F12628" s="1">
        <v>1.89762342976857E-291</v>
      </c>
      <c r="G12628" s="1">
        <v>8</v>
      </c>
    </row>
    <row r="12629" spans="1:7" x14ac:dyDescent="0.2">
      <c r="A12629" s="2" t="s">
        <v>15652</v>
      </c>
      <c r="B12629" s="1">
        <v>1.2999413336559E-295</v>
      </c>
      <c r="C12629" s="1">
        <v>0.69432274541202399</v>
      </c>
      <c r="D12629" s="1">
        <v>0.626</v>
      </c>
      <c r="E12629" s="1">
        <v>0.254</v>
      </c>
      <c r="F12629" s="1">
        <v>2.7774546534892E-291</v>
      </c>
      <c r="G12629" s="1">
        <v>8</v>
      </c>
    </row>
    <row r="12630" spans="1:7" x14ac:dyDescent="0.2">
      <c r="A12630" s="2" t="s">
        <v>15653</v>
      </c>
      <c r="B12630" s="1">
        <v>4.2073201709414303E-295</v>
      </c>
      <c r="C12630" s="1">
        <v>1.3039233477679599</v>
      </c>
      <c r="D12630" s="1">
        <v>0.32900000000000001</v>
      </c>
      <c r="E12630" s="1">
        <v>9.5000000000000001E-2</v>
      </c>
      <c r="F12630" s="1">
        <v>8.98936027723346E-291</v>
      </c>
      <c r="G12630" s="1">
        <v>8</v>
      </c>
    </row>
    <row r="12631" spans="1:7" x14ac:dyDescent="0.2">
      <c r="A12631" s="2" t="s">
        <v>15654</v>
      </c>
      <c r="B12631" s="1">
        <v>1.5733652876091498E-294</v>
      </c>
      <c r="C12631" s="1">
        <v>0.68113224401071404</v>
      </c>
      <c r="D12631" s="1">
        <v>0.91500000000000004</v>
      </c>
      <c r="E12631" s="1">
        <v>0.501</v>
      </c>
      <c r="F12631" s="1">
        <v>3.3616522735057197E-290</v>
      </c>
      <c r="G12631" s="1">
        <v>8</v>
      </c>
    </row>
    <row r="12632" spans="1:7" x14ac:dyDescent="0.2">
      <c r="A12632" s="2" t="s">
        <v>15655</v>
      </c>
      <c r="B12632" s="1">
        <v>1.9163723868201901E-294</v>
      </c>
      <c r="C12632" s="1">
        <v>1.28041050477366</v>
      </c>
      <c r="D12632" s="1">
        <v>0.30399999999999999</v>
      </c>
      <c r="E12632" s="1">
        <v>8.4000000000000005E-2</v>
      </c>
      <c r="F12632" s="1">
        <v>4.0945212416800201E-290</v>
      </c>
      <c r="G12632" s="1">
        <v>8</v>
      </c>
    </row>
    <row r="12633" spans="1:7" x14ac:dyDescent="0.2">
      <c r="A12633" s="2" t="s">
        <v>15656</v>
      </c>
      <c r="B12633" s="1">
        <v>3.1952353174032597E-293</v>
      </c>
      <c r="C12633" s="1">
        <v>0.631942895671181</v>
      </c>
      <c r="D12633" s="1">
        <v>0.74299999999999999</v>
      </c>
      <c r="E12633" s="1">
        <v>0.34100000000000003</v>
      </c>
      <c r="F12633" s="1">
        <v>6.8269397791638004E-289</v>
      </c>
      <c r="G12633" s="1">
        <v>8</v>
      </c>
    </row>
    <row r="12634" spans="1:7" x14ac:dyDescent="0.2">
      <c r="A12634" s="2" t="s">
        <v>15657</v>
      </c>
      <c r="B12634" s="1">
        <v>5.9197028898471501E-293</v>
      </c>
      <c r="C12634" s="1">
        <v>0.88399785562774802</v>
      </c>
      <c r="D12634" s="1">
        <v>0.34599999999999997</v>
      </c>
      <c r="E12634" s="1">
        <v>0.104</v>
      </c>
      <c r="F12634" s="1">
        <v>1.26480371944474E-288</v>
      </c>
      <c r="G12634" s="1">
        <v>8</v>
      </c>
    </row>
    <row r="12635" spans="1:7" x14ac:dyDescent="0.2">
      <c r="A12635" s="2" t="s">
        <v>15658</v>
      </c>
      <c r="B12635" s="1">
        <v>6.0063989892426505E-293</v>
      </c>
      <c r="C12635" s="1">
        <v>0.86146858183136399</v>
      </c>
      <c r="D12635" s="1">
        <v>0.57599999999999996</v>
      </c>
      <c r="E12635" s="1">
        <v>0.22700000000000001</v>
      </c>
      <c r="F12635" s="1">
        <v>1.2833272080415799E-288</v>
      </c>
      <c r="G12635" s="1">
        <v>8</v>
      </c>
    </row>
    <row r="12636" spans="1:7" x14ac:dyDescent="0.2">
      <c r="A12636" s="2" t="s">
        <v>15659</v>
      </c>
      <c r="B12636" s="1">
        <v>3.83731165309645E-292</v>
      </c>
      <c r="C12636" s="1">
        <v>0.68788596997936302</v>
      </c>
      <c r="D12636" s="1">
        <v>0.76400000000000001</v>
      </c>
      <c r="E12636" s="1">
        <v>0.35</v>
      </c>
      <c r="F12636" s="1">
        <v>8.1988000780058701E-288</v>
      </c>
      <c r="G12636" s="1">
        <v>8</v>
      </c>
    </row>
    <row r="12637" spans="1:7" x14ac:dyDescent="0.2">
      <c r="A12637" s="2" t="s">
        <v>15660</v>
      </c>
      <c r="B12637" s="1">
        <v>5.9637890194390199E-292</v>
      </c>
      <c r="C12637" s="1">
        <v>0.73659658977859399</v>
      </c>
      <c r="D12637" s="1">
        <v>0.47299999999999998</v>
      </c>
      <c r="E12637" s="1">
        <v>0.16700000000000001</v>
      </c>
      <c r="F12637" s="1">
        <v>1.27422316189334E-287</v>
      </c>
      <c r="G12637" s="1">
        <v>8</v>
      </c>
    </row>
    <row r="12638" spans="1:7" x14ac:dyDescent="0.2">
      <c r="A12638" s="2" t="s">
        <v>15661</v>
      </c>
      <c r="B12638" s="1">
        <v>6.1200100925551599E-292</v>
      </c>
      <c r="C12638" s="1">
        <v>1.23128420606693</v>
      </c>
      <c r="D12638" s="1">
        <v>0.318</v>
      </c>
      <c r="E12638" s="1">
        <v>0.09</v>
      </c>
      <c r="F12638" s="1">
        <v>1.30760135637534E-287</v>
      </c>
      <c r="G12638" s="1">
        <v>8</v>
      </c>
    </row>
    <row r="12639" spans="1:7" x14ac:dyDescent="0.2">
      <c r="A12639" s="2" t="s">
        <v>7728</v>
      </c>
      <c r="B12639" s="1">
        <v>1.8915665858978301E-291</v>
      </c>
      <c r="C12639" s="1">
        <v>0.593701102071724</v>
      </c>
      <c r="D12639" s="1">
        <v>0.56899999999999995</v>
      </c>
      <c r="E12639" s="1">
        <v>0.22</v>
      </c>
      <c r="F12639" s="1">
        <v>4.0415211674292999E-287</v>
      </c>
      <c r="G12639" s="1">
        <v>8</v>
      </c>
    </row>
    <row r="12640" spans="1:7" x14ac:dyDescent="0.2">
      <c r="A12640" s="2" t="s">
        <v>15662</v>
      </c>
      <c r="B12640" s="1">
        <v>1.9114639150879801E-291</v>
      </c>
      <c r="C12640" s="1">
        <v>0.83747872584154603</v>
      </c>
      <c r="D12640" s="1">
        <v>0.44400000000000001</v>
      </c>
      <c r="E12640" s="1">
        <v>0.153</v>
      </c>
      <c r="F12640" s="1">
        <v>4.0840338009769702E-287</v>
      </c>
      <c r="G12640" s="1">
        <v>8</v>
      </c>
    </row>
    <row r="12641" spans="1:7" x14ac:dyDescent="0.2">
      <c r="A12641" s="2" t="s">
        <v>15663</v>
      </c>
      <c r="B12641" s="1">
        <v>2.8583357583962E-291</v>
      </c>
      <c r="C12641" s="1">
        <v>0.80003400903403599</v>
      </c>
      <c r="D12641" s="1">
        <v>0.68799999999999994</v>
      </c>
      <c r="E12641" s="1">
        <v>0.308</v>
      </c>
      <c r="F12641" s="1">
        <v>6.1071201813893205E-287</v>
      </c>
      <c r="G12641" s="1">
        <v>8</v>
      </c>
    </row>
    <row r="12642" spans="1:7" x14ac:dyDescent="0.2">
      <c r="A12642" s="2" t="s">
        <v>15664</v>
      </c>
      <c r="B12642" s="1">
        <v>3.59815224267217E-291</v>
      </c>
      <c r="C12642" s="1">
        <v>1.1282958600594</v>
      </c>
      <c r="D12642" s="1">
        <v>0.39</v>
      </c>
      <c r="E12642" s="1">
        <v>0.127</v>
      </c>
      <c r="F12642" s="1">
        <v>7.6878120816933595E-287</v>
      </c>
      <c r="G12642" s="1">
        <v>8</v>
      </c>
    </row>
    <row r="12643" spans="1:7" x14ac:dyDescent="0.2">
      <c r="A12643" s="2" t="s">
        <v>15665</v>
      </c>
      <c r="B12643" s="1">
        <v>9.9083472342098794E-291</v>
      </c>
      <c r="C12643" s="1">
        <v>0.61164877183551902</v>
      </c>
      <c r="D12643" s="1">
        <v>0.53300000000000003</v>
      </c>
      <c r="E12643" s="1">
        <v>0.2</v>
      </c>
      <c r="F12643" s="1">
        <v>2.11701747006128E-286</v>
      </c>
      <c r="G12643" s="1">
        <v>8</v>
      </c>
    </row>
    <row r="12644" spans="1:7" x14ac:dyDescent="0.2">
      <c r="A12644" s="2" t="s">
        <v>15666</v>
      </c>
      <c r="B12644" s="1">
        <v>1.1059125842898E-290</v>
      </c>
      <c r="C12644" s="1">
        <v>1.0787955049353699</v>
      </c>
      <c r="D12644" s="1">
        <v>0.30099999999999999</v>
      </c>
      <c r="E12644" s="1">
        <v>8.3000000000000004E-2</v>
      </c>
      <c r="F12644" s="1">
        <v>2.36289282759359E-286</v>
      </c>
      <c r="G12644" s="1">
        <v>8</v>
      </c>
    </row>
    <row r="12645" spans="1:7" x14ac:dyDescent="0.2">
      <c r="A12645" s="2" t="s">
        <v>15667</v>
      </c>
      <c r="B12645" s="1">
        <v>2.2906545578200899E-290</v>
      </c>
      <c r="C12645" s="1">
        <v>1.2674970567019199</v>
      </c>
      <c r="D12645" s="1">
        <v>0.309</v>
      </c>
      <c r="E12645" s="1">
        <v>8.6999999999999994E-2</v>
      </c>
      <c r="F12645" s="1">
        <v>4.8942125282384E-286</v>
      </c>
      <c r="G12645" s="1">
        <v>8</v>
      </c>
    </row>
    <row r="12646" spans="1:7" x14ac:dyDescent="0.2">
      <c r="A12646" s="2" t="s">
        <v>15668</v>
      </c>
      <c r="B12646" s="1">
        <v>2.46043257235032E-290</v>
      </c>
      <c r="C12646" s="1">
        <v>0.58402922537730495</v>
      </c>
      <c r="D12646" s="1">
        <v>0.99</v>
      </c>
      <c r="E12646" s="1">
        <v>0.54700000000000004</v>
      </c>
      <c r="F12646" s="1">
        <v>5.2569602340836998E-286</v>
      </c>
      <c r="G12646" s="1">
        <v>8</v>
      </c>
    </row>
    <row r="12647" spans="1:7" x14ac:dyDescent="0.2">
      <c r="A12647" s="2" t="s">
        <v>15669</v>
      </c>
      <c r="B12647" s="1">
        <v>1.10213345083448E-289</v>
      </c>
      <c r="C12647" s="1">
        <v>0.80097294554700804</v>
      </c>
      <c r="D12647" s="1">
        <v>0.61099999999999999</v>
      </c>
      <c r="E12647" s="1">
        <v>0.249</v>
      </c>
      <c r="F12647" s="1">
        <v>2.3548183310529498E-285</v>
      </c>
      <c r="G12647" s="1">
        <v>8</v>
      </c>
    </row>
    <row r="12648" spans="1:7" x14ac:dyDescent="0.2">
      <c r="A12648" s="2" t="s">
        <v>15670</v>
      </c>
      <c r="B12648" s="1">
        <v>1.1168374834045899E-289</v>
      </c>
      <c r="C12648" s="1">
        <v>0.66057512277716002</v>
      </c>
      <c r="D12648" s="1">
        <v>0.99</v>
      </c>
      <c r="E12648" s="1">
        <v>0.68</v>
      </c>
      <c r="F12648" s="1">
        <v>2.3862349670422502E-285</v>
      </c>
      <c r="G12648" s="1">
        <v>8</v>
      </c>
    </row>
    <row r="12649" spans="1:7" x14ac:dyDescent="0.2">
      <c r="A12649" s="2" t="s">
        <v>15671</v>
      </c>
      <c r="B12649" s="1">
        <v>2.2453371628391099E-289</v>
      </c>
      <c r="C12649" s="1">
        <v>0.78498358632725895</v>
      </c>
      <c r="D12649" s="1">
        <v>0.46</v>
      </c>
      <c r="E12649" s="1">
        <v>0.161</v>
      </c>
      <c r="F12649" s="1">
        <v>4.79738738212203E-285</v>
      </c>
      <c r="G12649" s="1">
        <v>8</v>
      </c>
    </row>
    <row r="12650" spans="1:7" x14ac:dyDescent="0.2">
      <c r="A12650" s="2" t="s">
        <v>15672</v>
      </c>
      <c r="B12650" s="1">
        <v>3.46537696461005E-289</v>
      </c>
      <c r="C12650" s="1">
        <v>0.70805927650728695</v>
      </c>
      <c r="D12650" s="1">
        <v>0.85399999999999998</v>
      </c>
      <c r="E12650" s="1">
        <v>0.43099999999999999</v>
      </c>
      <c r="F12650" s="1">
        <v>7.4041244225858296E-285</v>
      </c>
      <c r="G12650" s="1">
        <v>8</v>
      </c>
    </row>
    <row r="12651" spans="1:7" x14ac:dyDescent="0.2">
      <c r="A12651" s="2" t="s">
        <v>15673</v>
      </c>
      <c r="B12651" s="1">
        <v>3.6420430105040103E-288</v>
      </c>
      <c r="C12651" s="1">
        <v>0.64486644127915504</v>
      </c>
      <c r="D12651" s="1">
        <v>0.61199999999999999</v>
      </c>
      <c r="E12651" s="1">
        <v>0.248</v>
      </c>
      <c r="F12651" s="1">
        <v>7.7815890962428595E-284</v>
      </c>
      <c r="G12651" s="1">
        <v>8</v>
      </c>
    </row>
    <row r="12652" spans="1:7" x14ac:dyDescent="0.2">
      <c r="A12652" s="2" t="s">
        <v>15674</v>
      </c>
      <c r="B12652" s="1">
        <v>4.7348176102254997E-288</v>
      </c>
      <c r="C12652" s="1">
        <v>0.67546268340057802</v>
      </c>
      <c r="D12652" s="1">
        <v>0.94899999999999995</v>
      </c>
      <c r="E12652" s="1">
        <v>0.58299999999999996</v>
      </c>
      <c r="F12652" s="1">
        <v>1.0116411306007801E-283</v>
      </c>
      <c r="G12652" s="1">
        <v>8</v>
      </c>
    </row>
    <row r="12653" spans="1:7" x14ac:dyDescent="0.2">
      <c r="A12653" s="2" t="s">
        <v>15675</v>
      </c>
      <c r="B12653" s="1">
        <v>8.8738621503262693E-288</v>
      </c>
      <c r="C12653" s="1">
        <v>0.93042806422506896</v>
      </c>
      <c r="D12653" s="1">
        <v>0.33700000000000002</v>
      </c>
      <c r="E12653" s="1">
        <v>9.9000000000000005E-2</v>
      </c>
      <c r="F12653" s="1">
        <v>1.8959893870387099E-283</v>
      </c>
      <c r="G12653" s="1">
        <v>8</v>
      </c>
    </row>
    <row r="12654" spans="1:7" x14ac:dyDescent="0.2">
      <c r="A12654" s="2" t="s">
        <v>15676</v>
      </c>
      <c r="B12654" s="1">
        <v>1.02820395126493E-287</v>
      </c>
      <c r="C12654" s="1">
        <v>0.82262193345608803</v>
      </c>
      <c r="D12654" s="1">
        <v>0.58299999999999996</v>
      </c>
      <c r="E12654" s="1">
        <v>0.23200000000000001</v>
      </c>
      <c r="F12654" s="1">
        <v>2.1968605622726501E-283</v>
      </c>
      <c r="G12654" s="1">
        <v>8</v>
      </c>
    </row>
    <row r="12655" spans="1:7" x14ac:dyDescent="0.2">
      <c r="A12655" s="2" t="s">
        <v>15677</v>
      </c>
      <c r="B12655" s="1">
        <v>3.4541064923974501E-287</v>
      </c>
      <c r="C12655" s="1">
        <v>0.58283441245140899</v>
      </c>
      <c r="D12655" s="1">
        <v>0.68200000000000005</v>
      </c>
      <c r="E12655" s="1">
        <v>0.29099999999999998</v>
      </c>
      <c r="F12655" s="1">
        <v>7.3800439316563901E-283</v>
      </c>
      <c r="G12655" s="1">
        <v>8</v>
      </c>
    </row>
    <row r="12656" spans="1:7" x14ac:dyDescent="0.2">
      <c r="A12656" s="2" t="s">
        <v>15678</v>
      </c>
      <c r="B12656" s="1">
        <v>9.6477830177524902E-287</v>
      </c>
      <c r="C12656" s="1">
        <v>0.68354795577166805</v>
      </c>
      <c r="D12656" s="1">
        <v>0.90500000000000003</v>
      </c>
      <c r="E12656" s="1">
        <v>0.496</v>
      </c>
      <c r="F12656" s="1">
        <v>2.0613453195730001E-282</v>
      </c>
      <c r="G12656" s="1">
        <v>8</v>
      </c>
    </row>
    <row r="12657" spans="1:7" x14ac:dyDescent="0.2">
      <c r="A12657" s="2" t="s">
        <v>15679</v>
      </c>
      <c r="B12657" s="1">
        <v>1.2061649011725301E-286</v>
      </c>
      <c r="C12657" s="1">
        <v>0.95719734961617597</v>
      </c>
      <c r="D12657" s="1">
        <v>0.37</v>
      </c>
      <c r="E12657" s="1">
        <v>0.11600000000000001</v>
      </c>
      <c r="F12657" s="1">
        <v>2.57709192784523E-282</v>
      </c>
      <c r="G12657" s="1">
        <v>8</v>
      </c>
    </row>
    <row r="12658" spans="1:7" x14ac:dyDescent="0.2">
      <c r="A12658" s="2" t="s">
        <v>15680</v>
      </c>
      <c r="B12658" s="1">
        <v>2.1282661443100999E-286</v>
      </c>
      <c r="C12658" s="1">
        <v>0.41384949423613698</v>
      </c>
      <c r="D12658" s="1">
        <v>0.55200000000000005</v>
      </c>
      <c r="E12658" s="1">
        <v>0.20799999999999999</v>
      </c>
      <c r="F12658" s="1">
        <v>4.5472534439329497E-282</v>
      </c>
      <c r="G12658" s="1">
        <v>8</v>
      </c>
    </row>
    <row r="12659" spans="1:7" x14ac:dyDescent="0.2">
      <c r="A12659" s="2" t="s">
        <v>15681</v>
      </c>
      <c r="B12659" s="1">
        <v>3.5539460529716002E-286</v>
      </c>
      <c r="C12659" s="1">
        <v>0.85708047138063204</v>
      </c>
      <c r="D12659" s="1">
        <v>0.45500000000000002</v>
      </c>
      <c r="E12659" s="1">
        <v>0.161</v>
      </c>
      <c r="F12659" s="1">
        <v>7.5933611367791303E-282</v>
      </c>
      <c r="G12659" s="1">
        <v>8</v>
      </c>
    </row>
    <row r="12660" spans="1:7" x14ac:dyDescent="0.2">
      <c r="A12660" s="2" t="s">
        <v>15682</v>
      </c>
      <c r="B12660" s="1">
        <v>5.5262595548495603E-286</v>
      </c>
      <c r="C12660" s="1">
        <v>1.0172771684597299</v>
      </c>
      <c r="D12660" s="1">
        <v>0.375</v>
      </c>
      <c r="E12660" s="1">
        <v>0.12</v>
      </c>
      <c r="F12660" s="1">
        <v>1.18074061648916E-281</v>
      </c>
      <c r="G12660" s="1">
        <v>8</v>
      </c>
    </row>
    <row r="12661" spans="1:7" x14ac:dyDescent="0.2">
      <c r="A12661" s="2" t="s">
        <v>3486</v>
      </c>
      <c r="B12661" s="1">
        <v>6.8251227950950605E-286</v>
      </c>
      <c r="C12661" s="1">
        <v>0.57241683116834496</v>
      </c>
      <c r="D12661" s="1">
        <v>0.83699999999999997</v>
      </c>
      <c r="E12661" s="1">
        <v>0.42</v>
      </c>
      <c r="F12661" s="1">
        <v>1.45825573640001E-281</v>
      </c>
      <c r="G12661" s="1">
        <v>8</v>
      </c>
    </row>
    <row r="12662" spans="1:7" x14ac:dyDescent="0.2">
      <c r="A12662" s="2" t="s">
        <v>15683</v>
      </c>
      <c r="B12662" s="1">
        <v>2.97284360176767E-285</v>
      </c>
      <c r="C12662" s="1">
        <v>1.1961243801151</v>
      </c>
      <c r="D12662" s="1">
        <v>0.30499999999999999</v>
      </c>
      <c r="E12662" s="1">
        <v>8.5999999999999993E-2</v>
      </c>
      <c r="F12662" s="1">
        <v>6.3517776395368105E-281</v>
      </c>
      <c r="G12662" s="1">
        <v>8</v>
      </c>
    </row>
    <row r="12663" spans="1:7" x14ac:dyDescent="0.2">
      <c r="A12663" s="2" t="s">
        <v>15684</v>
      </c>
      <c r="B12663" s="1">
        <v>4.9460209167392003E-285</v>
      </c>
      <c r="C12663" s="1">
        <v>0.73179274140327799</v>
      </c>
      <c r="D12663" s="1">
        <v>0.70899999999999996</v>
      </c>
      <c r="E12663" s="1">
        <v>0.315</v>
      </c>
      <c r="F12663" s="1">
        <v>1.0567668290705E-280</v>
      </c>
      <c r="G12663" s="1">
        <v>8</v>
      </c>
    </row>
    <row r="12664" spans="1:7" x14ac:dyDescent="0.2">
      <c r="A12664" s="2" t="s">
        <v>15685</v>
      </c>
      <c r="B12664" s="1">
        <v>7.5511541204339802E-285</v>
      </c>
      <c r="C12664" s="1">
        <v>0.96508344813311797</v>
      </c>
      <c r="D12664" s="1">
        <v>0.41299999999999998</v>
      </c>
      <c r="E12664" s="1">
        <v>0.13700000000000001</v>
      </c>
      <c r="F12664" s="1">
        <v>1.6133795893719299E-280</v>
      </c>
      <c r="G12664" s="1">
        <v>8</v>
      </c>
    </row>
    <row r="12665" spans="1:7" x14ac:dyDescent="0.2">
      <c r="A12665" s="2" t="s">
        <v>15686</v>
      </c>
      <c r="B12665" s="1">
        <v>8.8744113394217094E-285</v>
      </c>
      <c r="C12665" s="1">
        <v>0.65602983490803901</v>
      </c>
      <c r="D12665" s="1">
        <v>0.93700000000000006</v>
      </c>
      <c r="E12665" s="1">
        <v>0.54700000000000004</v>
      </c>
      <c r="F12665" s="1">
        <v>1.8961067267808401E-280</v>
      </c>
      <c r="G12665" s="1">
        <v>8</v>
      </c>
    </row>
    <row r="12666" spans="1:7" x14ac:dyDescent="0.2">
      <c r="A12666" s="2" t="s">
        <v>15687</v>
      </c>
      <c r="B12666" s="1">
        <v>3.1997809792600202E-284</v>
      </c>
      <c r="C12666" s="1">
        <v>0.661079592275437</v>
      </c>
      <c r="D12666" s="1">
        <v>0.95899999999999996</v>
      </c>
      <c r="E12666" s="1">
        <v>0.61</v>
      </c>
      <c r="F12666" s="1">
        <v>6.83665204028696E-280</v>
      </c>
      <c r="G12666" s="1">
        <v>8</v>
      </c>
    </row>
    <row r="12667" spans="1:7" x14ac:dyDescent="0.2">
      <c r="A12667" s="2" t="s">
        <v>15688</v>
      </c>
      <c r="B12667" s="1">
        <v>1.06610723043999E-283</v>
      </c>
      <c r="C12667" s="1">
        <v>0.616880912652642</v>
      </c>
      <c r="D12667" s="1">
        <v>0.83799999999999997</v>
      </c>
      <c r="E12667" s="1">
        <v>0.41299999999999998</v>
      </c>
      <c r="F12667" s="1">
        <v>2.27784470855808E-279</v>
      </c>
      <c r="G12667" s="1">
        <v>8</v>
      </c>
    </row>
    <row r="12668" spans="1:7" x14ac:dyDescent="0.2">
      <c r="A12668" s="2" t="s">
        <v>4836</v>
      </c>
      <c r="B12668" s="1">
        <v>2.2476501735235101E-283</v>
      </c>
      <c r="C12668" s="1">
        <v>0.560884414713959</v>
      </c>
      <c r="D12668" s="1">
        <v>0.54100000000000004</v>
      </c>
      <c r="E12668" s="1">
        <v>0.20499999999999999</v>
      </c>
      <c r="F12668" s="1">
        <v>4.8023293607503398E-279</v>
      </c>
      <c r="G12668" s="1">
        <v>8</v>
      </c>
    </row>
    <row r="12669" spans="1:7" x14ac:dyDescent="0.2">
      <c r="A12669" s="2" t="s">
        <v>15689</v>
      </c>
      <c r="B12669" s="1">
        <v>6.4153905691448099E-283</v>
      </c>
      <c r="C12669" s="1">
        <v>0.75250601960570196</v>
      </c>
      <c r="D12669" s="1">
        <v>0.68300000000000005</v>
      </c>
      <c r="E12669" s="1">
        <v>0.3</v>
      </c>
      <c r="F12669" s="1">
        <v>1.37071234900348E-278</v>
      </c>
      <c r="G12669" s="1">
        <v>8</v>
      </c>
    </row>
    <row r="12670" spans="1:7" x14ac:dyDescent="0.2">
      <c r="A12670" s="2" t="s">
        <v>15690</v>
      </c>
      <c r="B12670" s="1">
        <v>9.3775597099174705E-283</v>
      </c>
      <c r="C12670" s="1">
        <v>0.56527430075734297</v>
      </c>
      <c r="D12670" s="1">
        <v>0.996</v>
      </c>
      <c r="E12670" s="1">
        <v>0.84</v>
      </c>
      <c r="F12670" s="1">
        <v>2.0036094076209699E-278</v>
      </c>
      <c r="G12670" s="1">
        <v>8</v>
      </c>
    </row>
    <row r="12671" spans="1:7" x14ac:dyDescent="0.2">
      <c r="A12671" s="2" t="s">
        <v>15691</v>
      </c>
      <c r="B12671" s="1">
        <v>1.5077300930049601E-282</v>
      </c>
      <c r="C12671" s="1">
        <v>0.83475199965385505</v>
      </c>
      <c r="D12671" s="1">
        <v>0.56399999999999995</v>
      </c>
      <c r="E12671" s="1">
        <v>0.22500000000000001</v>
      </c>
      <c r="F12671" s="1">
        <v>3.2214161167144003E-278</v>
      </c>
      <c r="G12671" s="1">
        <v>8</v>
      </c>
    </row>
    <row r="12672" spans="1:7" x14ac:dyDescent="0.2">
      <c r="A12672" s="2" t="s">
        <v>15692</v>
      </c>
      <c r="B12672" s="1">
        <v>6.8737087445758204E-282</v>
      </c>
      <c r="C12672" s="1">
        <v>0.68227421924081</v>
      </c>
      <c r="D12672" s="1">
        <v>0.94699999999999995</v>
      </c>
      <c r="E12672" s="1">
        <v>0.56699999999999995</v>
      </c>
      <c r="F12672" s="1">
        <v>1.4686366103660701E-277</v>
      </c>
      <c r="G12672" s="1">
        <v>8</v>
      </c>
    </row>
    <row r="12673" spans="1:7" x14ac:dyDescent="0.2">
      <c r="A12673" s="2" t="s">
        <v>15693</v>
      </c>
      <c r="B12673" s="1">
        <v>9.2051232652213195E-282</v>
      </c>
      <c r="C12673" s="1">
        <v>0.86830512260830295</v>
      </c>
      <c r="D12673" s="1">
        <v>0.42499999999999999</v>
      </c>
      <c r="E12673" s="1">
        <v>0.14499999999999999</v>
      </c>
      <c r="F12673" s="1">
        <v>1.96676663684719E-277</v>
      </c>
      <c r="G12673" s="1">
        <v>8</v>
      </c>
    </row>
    <row r="12674" spans="1:7" x14ac:dyDescent="0.2">
      <c r="A12674" s="2" t="s">
        <v>15694</v>
      </c>
      <c r="B12674" s="1">
        <v>1.45117852197386E-281</v>
      </c>
      <c r="C12674" s="1">
        <v>0.742987763435773</v>
      </c>
      <c r="D12674" s="1">
        <v>0.52900000000000003</v>
      </c>
      <c r="E12674" s="1">
        <v>0.19900000000000001</v>
      </c>
      <c r="F12674" s="1">
        <v>3.1005880300493401E-277</v>
      </c>
      <c r="G12674" s="1">
        <v>8</v>
      </c>
    </row>
    <row r="12675" spans="1:7" x14ac:dyDescent="0.2">
      <c r="A12675" s="2" t="s">
        <v>15695</v>
      </c>
      <c r="B12675" s="1">
        <v>3.0075987710220302E-281</v>
      </c>
      <c r="C12675" s="1">
        <v>0.99863387642350998</v>
      </c>
      <c r="D12675" s="1">
        <v>0.41799999999999998</v>
      </c>
      <c r="E12675" s="1">
        <v>0.14199999999999999</v>
      </c>
      <c r="F12675" s="1">
        <v>6.4260355341656703E-277</v>
      </c>
      <c r="G12675" s="1">
        <v>8</v>
      </c>
    </row>
    <row r="12676" spans="1:7" x14ac:dyDescent="0.2">
      <c r="A12676" s="2" t="s">
        <v>15696</v>
      </c>
      <c r="B12676" s="1">
        <v>4.53049355751699E-281</v>
      </c>
      <c r="C12676" s="1">
        <v>0.88537919102349905</v>
      </c>
      <c r="D12676" s="1">
        <v>0.39700000000000002</v>
      </c>
      <c r="E12676" s="1">
        <v>0.13100000000000001</v>
      </c>
      <c r="F12676" s="1">
        <v>9.6798525349907997E-277</v>
      </c>
      <c r="G12676" s="1">
        <v>8</v>
      </c>
    </row>
    <row r="12677" spans="1:7" x14ac:dyDescent="0.2">
      <c r="A12677" s="2" t="s">
        <v>15697</v>
      </c>
      <c r="B12677" s="1">
        <v>8.2146807072922301E-281</v>
      </c>
      <c r="C12677" s="1">
        <v>0.86289573470764802</v>
      </c>
      <c r="D12677" s="1">
        <v>0.46899999999999997</v>
      </c>
      <c r="E12677" s="1">
        <v>0.16700000000000001</v>
      </c>
      <c r="F12677" s="1">
        <v>1.7551486799200601E-276</v>
      </c>
      <c r="G12677" s="1">
        <v>8</v>
      </c>
    </row>
    <row r="12678" spans="1:7" x14ac:dyDescent="0.2">
      <c r="A12678" s="2" t="s">
        <v>15698</v>
      </c>
      <c r="B12678" s="1">
        <v>2.60621753860779E-280</v>
      </c>
      <c r="C12678" s="1">
        <v>1.0904619781504501</v>
      </c>
      <c r="D12678" s="1">
        <v>0.41</v>
      </c>
      <c r="E12678" s="1">
        <v>0.14000000000000001</v>
      </c>
      <c r="F12678" s="1">
        <v>5.5684443929893997E-276</v>
      </c>
      <c r="G12678" s="1">
        <v>8</v>
      </c>
    </row>
    <row r="12679" spans="1:7" x14ac:dyDescent="0.2">
      <c r="A12679" s="2" t="s">
        <v>15699</v>
      </c>
      <c r="B12679" s="1">
        <v>7.3022857378186104E-280</v>
      </c>
      <c r="C12679" s="1">
        <v>0.96175639197738005</v>
      </c>
      <c r="D12679" s="1">
        <v>0.41</v>
      </c>
      <c r="E12679" s="1">
        <v>0.13900000000000001</v>
      </c>
      <c r="F12679" s="1">
        <v>1.5602063707423199E-275</v>
      </c>
      <c r="G12679" s="1">
        <v>8</v>
      </c>
    </row>
    <row r="12680" spans="1:7" x14ac:dyDescent="0.2">
      <c r="A12680" s="2" t="s">
        <v>15700</v>
      </c>
      <c r="B12680" s="1">
        <v>8.0392097301106702E-280</v>
      </c>
      <c r="C12680" s="1">
        <v>0.655097047578307</v>
      </c>
      <c r="D12680" s="1">
        <v>0.91400000000000003</v>
      </c>
      <c r="E12680" s="1">
        <v>0.50600000000000001</v>
      </c>
      <c r="F12680" s="1">
        <v>1.7176575509354502E-275</v>
      </c>
      <c r="G12680" s="1">
        <v>8</v>
      </c>
    </row>
    <row r="12681" spans="1:7" x14ac:dyDescent="0.2">
      <c r="A12681" s="2" t="s">
        <v>15701</v>
      </c>
      <c r="B12681" s="1">
        <v>2.0678485471336899E-279</v>
      </c>
      <c r="C12681" s="1">
        <v>0.65831764487004896</v>
      </c>
      <c r="D12681" s="1">
        <v>0.72899999999999998</v>
      </c>
      <c r="E12681" s="1">
        <v>0.33300000000000002</v>
      </c>
      <c r="F12681" s="1">
        <v>4.4181652058058502E-275</v>
      </c>
      <c r="G12681" s="1">
        <v>8</v>
      </c>
    </row>
    <row r="12682" spans="1:7" x14ac:dyDescent="0.2">
      <c r="A12682" s="2" t="s">
        <v>15702</v>
      </c>
      <c r="B12682" s="1">
        <v>3.6962881372747297E-279</v>
      </c>
      <c r="C12682" s="1">
        <v>0.67914765760487705</v>
      </c>
      <c r="D12682" s="1">
        <v>0.93600000000000005</v>
      </c>
      <c r="E12682" s="1">
        <v>0.54500000000000004</v>
      </c>
      <c r="F12682" s="1">
        <v>7.8974892341011901E-275</v>
      </c>
      <c r="G12682" s="1">
        <v>8</v>
      </c>
    </row>
    <row r="12683" spans="1:7" x14ac:dyDescent="0.2">
      <c r="A12683" s="2" t="s">
        <v>15703</v>
      </c>
      <c r="B12683" s="1">
        <v>1.4301857483135601E-278</v>
      </c>
      <c r="C12683" s="1">
        <v>0.71241272031366998</v>
      </c>
      <c r="D12683" s="1">
        <v>0.71799999999999997</v>
      </c>
      <c r="E12683" s="1">
        <v>0.32500000000000001</v>
      </c>
      <c r="F12683" s="1">
        <v>3.0557348698467402E-274</v>
      </c>
      <c r="G12683" s="1">
        <v>8</v>
      </c>
    </row>
    <row r="12684" spans="1:7" x14ac:dyDescent="0.2">
      <c r="A12684" s="2" t="s">
        <v>15704</v>
      </c>
      <c r="B12684" s="1">
        <v>5.2045844457977102E-278</v>
      </c>
      <c r="C12684" s="1">
        <v>0.60932938407961901</v>
      </c>
      <c r="D12684" s="1">
        <v>0.66200000000000003</v>
      </c>
      <c r="E12684" s="1">
        <v>0.28499999999999998</v>
      </c>
      <c r="F12684" s="1">
        <v>1.11201151268914E-273</v>
      </c>
      <c r="G12684" s="1">
        <v>8</v>
      </c>
    </row>
    <row r="12685" spans="1:7" x14ac:dyDescent="0.2">
      <c r="A12685" s="2" t="s">
        <v>15705</v>
      </c>
      <c r="B12685" s="1">
        <v>5.95529940609991E-278</v>
      </c>
      <c r="C12685" s="1">
        <v>0.66389573039380401</v>
      </c>
      <c r="D12685" s="1">
        <v>0.95399999999999996</v>
      </c>
      <c r="E12685" s="1">
        <v>0.58099999999999996</v>
      </c>
      <c r="F12685" s="1">
        <v>1.27240927110731E-273</v>
      </c>
      <c r="G12685" s="1">
        <v>8</v>
      </c>
    </row>
    <row r="12686" spans="1:7" x14ac:dyDescent="0.2">
      <c r="A12686" s="2" t="s">
        <v>15706</v>
      </c>
      <c r="B12686" s="1">
        <v>7.5874076288128097E-278</v>
      </c>
      <c r="C12686" s="1">
        <v>0.79457762103279295</v>
      </c>
      <c r="D12686" s="1">
        <v>0.63</v>
      </c>
      <c r="E12686" s="1">
        <v>0.26700000000000002</v>
      </c>
      <c r="F12686" s="1">
        <v>1.6211255139721399E-273</v>
      </c>
      <c r="G12686" s="1">
        <v>8</v>
      </c>
    </row>
    <row r="12687" spans="1:7" x14ac:dyDescent="0.2">
      <c r="A12687" s="2" t="s">
        <v>15707</v>
      </c>
      <c r="B12687" s="1">
        <v>1.79258670251063E-277</v>
      </c>
      <c r="C12687" s="1">
        <v>0.77361469859508503</v>
      </c>
      <c r="D12687" s="1">
        <v>0.63700000000000001</v>
      </c>
      <c r="E12687" s="1">
        <v>0.26900000000000002</v>
      </c>
      <c r="F12687" s="1">
        <v>3.8300407485842097E-273</v>
      </c>
      <c r="G12687" s="1">
        <v>8</v>
      </c>
    </row>
    <row r="12688" spans="1:7" x14ac:dyDescent="0.2">
      <c r="A12688" s="2" t="s">
        <v>15708</v>
      </c>
      <c r="B12688" s="1">
        <v>2.2238551781469001E-277</v>
      </c>
      <c r="C12688" s="1">
        <v>0.65720166536760805</v>
      </c>
      <c r="D12688" s="1">
        <v>0.94699999999999995</v>
      </c>
      <c r="E12688" s="1">
        <v>0.56699999999999995</v>
      </c>
      <c r="F12688" s="1">
        <v>4.7514889736286702E-273</v>
      </c>
      <c r="G12688" s="1">
        <v>8</v>
      </c>
    </row>
    <row r="12689" spans="1:7" x14ac:dyDescent="0.2">
      <c r="A12689" s="2" t="s">
        <v>15709</v>
      </c>
      <c r="B12689" s="1">
        <v>2.6575008994433701E-277</v>
      </c>
      <c r="C12689" s="1">
        <v>0.81225237825625196</v>
      </c>
      <c r="D12689" s="1">
        <v>0.254</v>
      </c>
      <c r="E12689" s="1">
        <v>6.4000000000000001E-2</v>
      </c>
      <c r="F12689" s="1">
        <v>5.6780164217507099E-273</v>
      </c>
      <c r="G12689" s="1">
        <v>8</v>
      </c>
    </row>
    <row r="12690" spans="1:7" x14ac:dyDescent="0.2">
      <c r="A12690" s="2" t="s">
        <v>15710</v>
      </c>
      <c r="B12690" s="1">
        <v>5.5940768742948804E-277</v>
      </c>
      <c r="C12690" s="1">
        <v>0.68766570202016997</v>
      </c>
      <c r="D12690" s="1">
        <v>0.74</v>
      </c>
      <c r="E12690" s="1">
        <v>0.33900000000000002</v>
      </c>
      <c r="F12690" s="1">
        <v>1.19523046496184E-272</v>
      </c>
      <c r="G12690" s="1">
        <v>8</v>
      </c>
    </row>
    <row r="12691" spans="1:7" x14ac:dyDescent="0.2">
      <c r="A12691" s="2" t="s">
        <v>15711</v>
      </c>
      <c r="B12691" s="1">
        <v>8.4048167274110496E-277</v>
      </c>
      <c r="C12691" s="1">
        <v>0.74648221887667499</v>
      </c>
      <c r="D12691" s="1">
        <v>0.48799999999999999</v>
      </c>
      <c r="E12691" s="1">
        <v>0.18099999999999999</v>
      </c>
      <c r="F12691" s="1">
        <v>1.79577314197864E-272</v>
      </c>
      <c r="G12691" s="1">
        <v>8</v>
      </c>
    </row>
    <row r="12692" spans="1:7" x14ac:dyDescent="0.2">
      <c r="A12692" s="2" t="s">
        <v>4986</v>
      </c>
      <c r="B12692" s="1">
        <v>1.57010732501627E-276</v>
      </c>
      <c r="C12692" s="1">
        <v>0.77322503080490301</v>
      </c>
      <c r="D12692" s="1">
        <v>0.28100000000000003</v>
      </c>
      <c r="E12692" s="1">
        <v>7.4999999999999997E-2</v>
      </c>
      <c r="F12692" s="1">
        <v>3.3546913106297602E-272</v>
      </c>
      <c r="G12692" s="1">
        <v>8</v>
      </c>
    </row>
    <row r="12693" spans="1:7" x14ac:dyDescent="0.2">
      <c r="A12693" s="2" t="s">
        <v>15712</v>
      </c>
      <c r="B12693" s="1">
        <v>3.3129907594689101E-276</v>
      </c>
      <c r="C12693" s="1">
        <v>0.88401485392225698</v>
      </c>
      <c r="D12693" s="1">
        <v>0.47399999999999998</v>
      </c>
      <c r="E12693" s="1">
        <v>0.17399999999999999</v>
      </c>
      <c r="F12693" s="1">
        <v>7.0785360566812698E-272</v>
      </c>
      <c r="G12693" s="1">
        <v>8</v>
      </c>
    </row>
    <row r="12694" spans="1:7" x14ac:dyDescent="0.2">
      <c r="A12694" s="2" t="s">
        <v>15713</v>
      </c>
      <c r="B12694" s="1">
        <v>7.3560715384339906E-276</v>
      </c>
      <c r="C12694" s="1">
        <v>0.71304672947651304</v>
      </c>
      <c r="D12694" s="1">
        <v>0.38200000000000001</v>
      </c>
      <c r="E12694" s="1">
        <v>0.124</v>
      </c>
      <c r="F12694" s="1">
        <v>1.5716982449018101E-271</v>
      </c>
      <c r="G12694" s="1">
        <v>8</v>
      </c>
    </row>
    <row r="12695" spans="1:7" x14ac:dyDescent="0.2">
      <c r="A12695" s="2" t="s">
        <v>15714</v>
      </c>
      <c r="B12695" s="1">
        <v>1.05673445374137E-275</v>
      </c>
      <c r="C12695" s="1">
        <v>0.66786066505500197</v>
      </c>
      <c r="D12695" s="1">
        <v>0.96899999999999997</v>
      </c>
      <c r="E12695" s="1">
        <v>0.64600000000000002</v>
      </c>
      <c r="F12695" s="1">
        <v>2.2578188338638201E-271</v>
      </c>
      <c r="G12695" s="1">
        <v>8</v>
      </c>
    </row>
    <row r="12696" spans="1:7" x14ac:dyDescent="0.2">
      <c r="A12696" s="2" t="s">
        <v>15715</v>
      </c>
      <c r="B12696" s="1">
        <v>1.3902920407361501E-275</v>
      </c>
      <c r="C12696" s="1">
        <v>0.913521438278458</v>
      </c>
      <c r="D12696" s="1">
        <v>0.47599999999999998</v>
      </c>
      <c r="E12696" s="1">
        <v>0.17699999999999999</v>
      </c>
      <c r="F12696" s="1">
        <v>2.9704979742368698E-271</v>
      </c>
      <c r="G12696" s="1">
        <v>8</v>
      </c>
    </row>
    <row r="12697" spans="1:7" x14ac:dyDescent="0.2">
      <c r="A12697" s="2" t="s">
        <v>15716</v>
      </c>
      <c r="B12697" s="1">
        <v>2.9778397980667501E-275</v>
      </c>
      <c r="C12697" s="1">
        <v>0.42970338306869099</v>
      </c>
      <c r="D12697" s="1">
        <v>0.56499999999999995</v>
      </c>
      <c r="E12697" s="1">
        <v>0.21099999999999999</v>
      </c>
      <c r="F12697" s="1">
        <v>6.3624525125494203E-271</v>
      </c>
      <c r="G12697" s="1">
        <v>8</v>
      </c>
    </row>
    <row r="12698" spans="1:7" x14ac:dyDescent="0.2">
      <c r="A12698" s="2" t="s">
        <v>15717</v>
      </c>
      <c r="B12698" s="1">
        <v>7.0861073924130094E-275</v>
      </c>
      <c r="C12698" s="1">
        <v>0.696599261267141</v>
      </c>
      <c r="D12698" s="1">
        <v>0.78100000000000003</v>
      </c>
      <c r="E12698" s="1">
        <v>0.36499999999999999</v>
      </c>
      <c r="F12698" s="1">
        <v>1.51401770546296E-270</v>
      </c>
      <c r="G12698" s="1">
        <v>8</v>
      </c>
    </row>
    <row r="12699" spans="1:7" x14ac:dyDescent="0.2">
      <c r="A12699" s="2" t="s">
        <v>15718</v>
      </c>
      <c r="B12699" s="1">
        <v>1.0239580115655299E-274</v>
      </c>
      <c r="C12699" s="1">
        <v>0.84155070288329203</v>
      </c>
      <c r="D12699" s="1">
        <v>0.54200000000000004</v>
      </c>
      <c r="E12699" s="1">
        <v>0.214</v>
      </c>
      <c r="F12699" s="1">
        <v>2.18778868751091E-270</v>
      </c>
      <c r="G12699" s="1">
        <v>8</v>
      </c>
    </row>
    <row r="12700" spans="1:7" x14ac:dyDescent="0.2">
      <c r="A12700" s="2" t="s">
        <v>15719</v>
      </c>
      <c r="B12700" s="1">
        <v>1.8316852778061699E-274</v>
      </c>
      <c r="C12700" s="1">
        <v>1.2120850145361599</v>
      </c>
      <c r="D12700" s="1">
        <v>0.32800000000000001</v>
      </c>
      <c r="E12700" s="1">
        <v>9.9000000000000005E-2</v>
      </c>
      <c r="F12700" s="1">
        <v>3.9135787645606697E-270</v>
      </c>
      <c r="G12700" s="1">
        <v>8</v>
      </c>
    </row>
    <row r="12701" spans="1:7" x14ac:dyDescent="0.2">
      <c r="A12701" s="2" t="s">
        <v>1975</v>
      </c>
      <c r="B12701" s="1">
        <v>2.5408249422995599E-274</v>
      </c>
      <c r="C12701" s="1">
        <v>0.72648898659245498</v>
      </c>
      <c r="D12701" s="1">
        <v>0.45300000000000001</v>
      </c>
      <c r="E12701" s="1">
        <v>0.16</v>
      </c>
      <c r="F12701" s="1">
        <v>5.4287265717172297E-270</v>
      </c>
      <c r="G12701" s="1">
        <v>8</v>
      </c>
    </row>
    <row r="12702" spans="1:7" x14ac:dyDescent="0.2">
      <c r="A12702" s="2" t="s">
        <v>15720</v>
      </c>
      <c r="B12702" s="1">
        <v>6.1185391910648204E-274</v>
      </c>
      <c r="C12702" s="1">
        <v>0.91278357584289205</v>
      </c>
      <c r="D12702" s="1">
        <v>0.498</v>
      </c>
      <c r="E12702" s="1">
        <v>0.188</v>
      </c>
      <c r="F12702" s="1">
        <v>1.30728708356291E-269</v>
      </c>
      <c r="G12702" s="1">
        <v>8</v>
      </c>
    </row>
    <row r="12703" spans="1:7" x14ac:dyDescent="0.2">
      <c r="A12703" s="2" t="s">
        <v>15721</v>
      </c>
      <c r="B12703" s="1">
        <v>7.3101345831734998E-274</v>
      </c>
      <c r="C12703" s="1">
        <v>0.65649646548157004</v>
      </c>
      <c r="D12703" s="1">
        <v>0.76400000000000001</v>
      </c>
      <c r="E12703" s="1">
        <v>0.35499999999999998</v>
      </c>
      <c r="F12703" s="1">
        <v>1.5618833550408501E-269</v>
      </c>
      <c r="G12703" s="1">
        <v>8</v>
      </c>
    </row>
    <row r="12704" spans="1:7" x14ac:dyDescent="0.2">
      <c r="A12704" s="2" t="s">
        <v>15722</v>
      </c>
      <c r="B12704" s="1">
        <v>8.3155015939290801E-274</v>
      </c>
      <c r="C12704" s="1">
        <v>0.658773512265865</v>
      </c>
      <c r="D12704" s="1">
        <v>0.92200000000000004</v>
      </c>
      <c r="E12704" s="1">
        <v>0.55800000000000005</v>
      </c>
      <c r="F12704" s="1">
        <v>1.7766900705588901E-269</v>
      </c>
      <c r="G12704" s="1">
        <v>8</v>
      </c>
    </row>
    <row r="12705" spans="1:7" x14ac:dyDescent="0.2">
      <c r="A12705" s="2" t="s">
        <v>15723</v>
      </c>
      <c r="B12705" s="1">
        <v>1.21485732274638E-273</v>
      </c>
      <c r="C12705" s="1">
        <v>0.64931493538435203</v>
      </c>
      <c r="D12705" s="1">
        <v>0.84499999999999997</v>
      </c>
      <c r="E12705" s="1">
        <v>0.41299999999999998</v>
      </c>
      <c r="F12705" s="1">
        <v>2.59566415577991E-269</v>
      </c>
      <c r="G12705" s="1">
        <v>8</v>
      </c>
    </row>
    <row r="12706" spans="1:7" x14ac:dyDescent="0.2">
      <c r="A12706" s="2" t="s">
        <v>15724</v>
      </c>
      <c r="B12706" s="1">
        <v>1.30934059985772E-273</v>
      </c>
      <c r="C12706" s="1">
        <v>0.58336825842301698</v>
      </c>
      <c r="D12706" s="1">
        <v>0.63700000000000001</v>
      </c>
      <c r="E12706" s="1">
        <v>0.27</v>
      </c>
      <c r="F12706" s="1">
        <v>2.7975371256560101E-269</v>
      </c>
      <c r="G12706" s="1">
        <v>8</v>
      </c>
    </row>
    <row r="12707" spans="1:7" x14ac:dyDescent="0.2">
      <c r="A12707" s="2" t="s">
        <v>15725</v>
      </c>
      <c r="B12707" s="1">
        <v>5.9525940609590399E-273</v>
      </c>
      <c r="C12707" s="1">
        <v>0.97032506238652405</v>
      </c>
      <c r="D12707" s="1">
        <v>0.34899999999999998</v>
      </c>
      <c r="E12707" s="1">
        <v>0.108</v>
      </c>
      <c r="F12707" s="1">
        <v>1.27183124706451E-268</v>
      </c>
      <c r="G12707" s="1">
        <v>8</v>
      </c>
    </row>
    <row r="12708" spans="1:7" x14ac:dyDescent="0.2">
      <c r="A12708" s="2" t="s">
        <v>15726</v>
      </c>
      <c r="B12708" s="1">
        <v>1.2731000700009099E-272</v>
      </c>
      <c r="C12708" s="1">
        <v>0.67911875081501505</v>
      </c>
      <c r="D12708" s="1">
        <v>0.78900000000000003</v>
      </c>
      <c r="E12708" s="1">
        <v>0.377</v>
      </c>
      <c r="F12708" s="1">
        <v>2.7201056095639399E-268</v>
      </c>
      <c r="G12708" s="1">
        <v>8</v>
      </c>
    </row>
    <row r="12709" spans="1:7" x14ac:dyDescent="0.2">
      <c r="A12709" s="2" t="s">
        <v>15727</v>
      </c>
      <c r="B12709" s="1">
        <v>1.5422300565064699E-272</v>
      </c>
      <c r="C12709" s="1">
        <v>0.46407315165139201</v>
      </c>
      <c r="D12709" s="1">
        <v>0.751</v>
      </c>
      <c r="E12709" s="1">
        <v>0.35</v>
      </c>
      <c r="F12709" s="1">
        <v>3.2951287387317203E-268</v>
      </c>
      <c r="G12709" s="1">
        <v>8</v>
      </c>
    </row>
    <row r="12710" spans="1:7" x14ac:dyDescent="0.2">
      <c r="A12710" s="2" t="s">
        <v>15728</v>
      </c>
      <c r="B12710" s="1">
        <v>1.78541013951882E-272</v>
      </c>
      <c r="C12710" s="1">
        <v>0.67548757399766002</v>
      </c>
      <c r="D12710" s="1">
        <v>0.83099999999999996</v>
      </c>
      <c r="E12710" s="1">
        <v>0.41599999999999998</v>
      </c>
      <c r="F12710" s="1">
        <v>3.8147073040959202E-268</v>
      </c>
      <c r="G12710" s="1">
        <v>8</v>
      </c>
    </row>
    <row r="12711" spans="1:7" x14ac:dyDescent="0.2">
      <c r="A12711" s="2" t="s">
        <v>15729</v>
      </c>
      <c r="B12711" s="1">
        <v>2.0671618707507102E-272</v>
      </c>
      <c r="C12711" s="1">
        <v>0.67042729748057195</v>
      </c>
      <c r="D12711" s="1">
        <v>0.61199999999999999</v>
      </c>
      <c r="E12711" s="1">
        <v>0.251</v>
      </c>
      <c r="F12711" s="1">
        <v>4.4166980530459602E-268</v>
      </c>
      <c r="G12711" s="1">
        <v>8</v>
      </c>
    </row>
    <row r="12712" spans="1:7" x14ac:dyDescent="0.2">
      <c r="A12712" s="2" t="s">
        <v>15730</v>
      </c>
      <c r="B12712" s="1">
        <v>9.4883173380643998E-272</v>
      </c>
      <c r="C12712" s="1">
        <v>0.68811080988127105</v>
      </c>
      <c r="D12712" s="1">
        <v>0.77400000000000002</v>
      </c>
      <c r="E12712" s="1">
        <v>0.36899999999999999</v>
      </c>
      <c r="F12712" s="1">
        <v>2.0272738824508402E-267</v>
      </c>
      <c r="G12712" s="1">
        <v>8</v>
      </c>
    </row>
    <row r="12713" spans="1:7" x14ac:dyDescent="0.2">
      <c r="A12713" s="2" t="s">
        <v>15731</v>
      </c>
      <c r="B12713" s="1">
        <v>1.4313665247304401E-271</v>
      </c>
      <c r="C12713" s="1">
        <v>0.65920123830324195</v>
      </c>
      <c r="D12713" s="1">
        <v>0.96499999999999997</v>
      </c>
      <c r="E12713" s="1">
        <v>0.621</v>
      </c>
      <c r="F12713" s="1">
        <v>3.0582577167390598E-267</v>
      </c>
      <c r="G12713" s="1">
        <v>8</v>
      </c>
    </row>
    <row r="12714" spans="1:7" x14ac:dyDescent="0.2">
      <c r="A12714" s="2" t="s">
        <v>15732</v>
      </c>
      <c r="B12714" s="1">
        <v>1.52776951349448E-271</v>
      </c>
      <c r="C12714" s="1">
        <v>0.65351547695675505</v>
      </c>
      <c r="D12714" s="1">
        <v>0.54300000000000004</v>
      </c>
      <c r="E12714" s="1">
        <v>0.21299999999999999</v>
      </c>
      <c r="F12714" s="1">
        <v>3.2642323425323098E-267</v>
      </c>
      <c r="G12714" s="1">
        <v>8</v>
      </c>
    </row>
    <row r="12715" spans="1:7" x14ac:dyDescent="0.2">
      <c r="A12715" s="2" t="s">
        <v>15733</v>
      </c>
      <c r="B12715" s="1">
        <v>2.22439657419673E-271</v>
      </c>
      <c r="C12715" s="1">
        <v>0.64074801290060401</v>
      </c>
      <c r="D12715" s="1">
        <v>0.90500000000000003</v>
      </c>
      <c r="E12715" s="1">
        <v>0.49299999999999999</v>
      </c>
      <c r="F12715" s="1">
        <v>4.7526457204287398E-267</v>
      </c>
      <c r="G12715" s="1">
        <v>8</v>
      </c>
    </row>
    <row r="12716" spans="1:7" x14ac:dyDescent="0.2">
      <c r="A12716" s="2" t="s">
        <v>15734</v>
      </c>
      <c r="B12716" s="1">
        <v>3.3515365200164402E-271</v>
      </c>
      <c r="C12716" s="1">
        <v>0.60915723457520798</v>
      </c>
      <c r="D12716" s="1">
        <v>0.95699999999999996</v>
      </c>
      <c r="E12716" s="1">
        <v>0.57699999999999996</v>
      </c>
      <c r="F12716" s="1">
        <v>7.1608929286671297E-267</v>
      </c>
      <c r="G12716" s="1">
        <v>8</v>
      </c>
    </row>
    <row r="12717" spans="1:7" x14ac:dyDescent="0.2">
      <c r="A12717" s="2" t="s">
        <v>15735</v>
      </c>
      <c r="B12717" s="1">
        <v>3.4439820105427E-271</v>
      </c>
      <c r="C12717" s="1">
        <v>0.63817537814601599</v>
      </c>
      <c r="D12717" s="1">
        <v>0.92700000000000005</v>
      </c>
      <c r="E12717" s="1">
        <v>0.54800000000000004</v>
      </c>
      <c r="F12717" s="1">
        <v>7.3584119637255203E-267</v>
      </c>
      <c r="G12717" s="1">
        <v>8</v>
      </c>
    </row>
    <row r="12718" spans="1:7" x14ac:dyDescent="0.2">
      <c r="A12718" s="2" t="s">
        <v>79</v>
      </c>
      <c r="B12718" s="1">
        <v>5.8936903970208699E-271</v>
      </c>
      <c r="C12718" s="1">
        <v>1.32278661888402</v>
      </c>
      <c r="D12718" s="1">
        <v>0.29399999999999998</v>
      </c>
      <c r="E12718" s="1">
        <v>8.4000000000000005E-2</v>
      </c>
      <c r="F12718" s="1">
        <v>1.2592458902274801E-266</v>
      </c>
      <c r="G12718" s="1">
        <v>8</v>
      </c>
    </row>
    <row r="12719" spans="1:7" x14ac:dyDescent="0.2">
      <c r="A12719" s="2" t="s">
        <v>15736</v>
      </c>
      <c r="B12719" s="1">
        <v>4.0487671410119897E-270</v>
      </c>
      <c r="C12719" s="1">
        <v>0.66622456897396298</v>
      </c>
      <c r="D12719" s="1">
        <v>0.96099999999999997</v>
      </c>
      <c r="E12719" s="1">
        <v>0.58199999999999996</v>
      </c>
      <c r="F12719" s="1">
        <v>8.6505958734862094E-266</v>
      </c>
      <c r="G12719" s="1">
        <v>8</v>
      </c>
    </row>
    <row r="12720" spans="1:7" x14ac:dyDescent="0.2">
      <c r="A12720" s="2" t="s">
        <v>15737</v>
      </c>
      <c r="B12720" s="1">
        <v>7.6512048545415002E-270</v>
      </c>
      <c r="C12720" s="1">
        <v>0.57504218020465303</v>
      </c>
      <c r="D12720" s="1">
        <v>0.47699999999999998</v>
      </c>
      <c r="E12720" s="1">
        <v>0.17599999999999999</v>
      </c>
      <c r="F12720" s="1">
        <v>1.63475642922134E-265</v>
      </c>
      <c r="G12720" s="1">
        <v>8</v>
      </c>
    </row>
    <row r="12721" spans="1:7" x14ac:dyDescent="0.2">
      <c r="A12721" s="2" t="s">
        <v>4656</v>
      </c>
      <c r="B12721" s="1">
        <v>1.14907391886658E-269</v>
      </c>
      <c r="C12721" s="1">
        <v>0.61665171078536596</v>
      </c>
      <c r="D12721" s="1">
        <v>0.67500000000000004</v>
      </c>
      <c r="E12721" s="1">
        <v>0.29599999999999999</v>
      </c>
      <c r="F12721" s="1">
        <v>2.4551113350503401E-265</v>
      </c>
      <c r="G12721" s="1">
        <v>8</v>
      </c>
    </row>
    <row r="12722" spans="1:7" x14ac:dyDescent="0.2">
      <c r="A12722" s="2" t="s">
        <v>15738</v>
      </c>
      <c r="B12722" s="1">
        <v>1.40403394179092E-269</v>
      </c>
      <c r="C12722" s="1">
        <v>0.63578907833788301</v>
      </c>
      <c r="D12722" s="1">
        <v>0.95099999999999996</v>
      </c>
      <c r="E12722" s="1">
        <v>0.55900000000000005</v>
      </c>
      <c r="F12722" s="1">
        <v>2.99985892003049E-265</v>
      </c>
      <c r="G12722" s="1">
        <v>8</v>
      </c>
    </row>
    <row r="12723" spans="1:7" x14ac:dyDescent="0.2">
      <c r="A12723" s="2" t="s">
        <v>15739</v>
      </c>
      <c r="B12723" s="1">
        <v>1.55325078479941E-269</v>
      </c>
      <c r="C12723" s="1">
        <v>0.71425508463140697</v>
      </c>
      <c r="D12723" s="1">
        <v>0.70299999999999996</v>
      </c>
      <c r="E12723" s="1">
        <v>0.32</v>
      </c>
      <c r="F12723" s="1">
        <v>3.31867562680243E-265</v>
      </c>
      <c r="G12723" s="1">
        <v>8</v>
      </c>
    </row>
    <row r="12724" spans="1:7" x14ac:dyDescent="0.2">
      <c r="A12724" s="2" t="s">
        <v>15740</v>
      </c>
      <c r="B12724" s="1">
        <v>2.30107181719217E-269</v>
      </c>
      <c r="C12724" s="1">
        <v>0.63993883379461902</v>
      </c>
      <c r="D12724" s="1">
        <v>0.73799999999999999</v>
      </c>
      <c r="E12724" s="1">
        <v>0.34</v>
      </c>
      <c r="F12724" s="1">
        <v>4.9164700446127898E-265</v>
      </c>
      <c r="G12724" s="1">
        <v>8</v>
      </c>
    </row>
    <row r="12725" spans="1:7" x14ac:dyDescent="0.2">
      <c r="A12725" s="2" t="s">
        <v>15741</v>
      </c>
      <c r="B12725" s="1">
        <v>2.5652678881458001E-269</v>
      </c>
      <c r="C12725" s="1">
        <v>1.1596053572739999</v>
      </c>
      <c r="D12725" s="1">
        <v>0.373</v>
      </c>
      <c r="E12725" s="1">
        <v>0.124</v>
      </c>
      <c r="F12725" s="1">
        <v>5.4809513698123295E-265</v>
      </c>
      <c r="G12725" s="1">
        <v>8</v>
      </c>
    </row>
    <row r="12726" spans="1:7" x14ac:dyDescent="0.2">
      <c r="A12726" s="2" t="s">
        <v>15742</v>
      </c>
      <c r="B12726" s="1">
        <v>3.4806572438854098E-269</v>
      </c>
      <c r="C12726" s="1">
        <v>0.65518507188152797</v>
      </c>
      <c r="D12726" s="1">
        <v>0.81399999999999995</v>
      </c>
      <c r="E12726" s="1">
        <v>0.40200000000000002</v>
      </c>
      <c r="F12726" s="1">
        <v>7.4367722672855701E-265</v>
      </c>
      <c r="G12726" s="1">
        <v>8</v>
      </c>
    </row>
    <row r="12727" spans="1:7" x14ac:dyDescent="0.2">
      <c r="A12727" s="2" t="s">
        <v>15743</v>
      </c>
      <c r="B12727" s="1">
        <v>7.6636586138765099E-269</v>
      </c>
      <c r="C12727" s="1">
        <v>0.50724076814913899</v>
      </c>
      <c r="D12727" s="1">
        <v>0.78100000000000003</v>
      </c>
      <c r="E12727" s="1">
        <v>0.372</v>
      </c>
      <c r="F12727" s="1">
        <v>1.6374172994408501E-264</v>
      </c>
      <c r="G12727" s="1">
        <v>8</v>
      </c>
    </row>
    <row r="12728" spans="1:7" x14ac:dyDescent="0.2">
      <c r="A12728" s="2" t="s">
        <v>15744</v>
      </c>
      <c r="B12728" s="1">
        <v>2.3985889241752799E-268</v>
      </c>
      <c r="C12728" s="1">
        <v>0.58446443087843902</v>
      </c>
      <c r="D12728" s="1">
        <v>0.98599999999999999</v>
      </c>
      <c r="E12728" s="1">
        <v>0.73699999999999999</v>
      </c>
      <c r="F12728" s="1">
        <v>5.1248250953929004E-264</v>
      </c>
      <c r="G12728" s="1">
        <v>8</v>
      </c>
    </row>
    <row r="12729" spans="1:7" x14ac:dyDescent="0.2">
      <c r="A12729" s="2" t="s">
        <v>15745</v>
      </c>
      <c r="B12729" s="1">
        <v>3.2749279547241498E-268</v>
      </c>
      <c r="C12729" s="1">
        <v>0.58836785691802995</v>
      </c>
      <c r="D12729" s="1">
        <v>0.64100000000000001</v>
      </c>
      <c r="E12729" s="1">
        <v>0.27400000000000002</v>
      </c>
      <c r="F12729" s="1">
        <v>6.9972110680636203E-264</v>
      </c>
      <c r="G12729" s="1">
        <v>8</v>
      </c>
    </row>
    <row r="12730" spans="1:7" x14ac:dyDescent="0.2">
      <c r="A12730" s="2" t="s">
        <v>15746</v>
      </c>
      <c r="B12730" s="1">
        <v>3.6394283589475901E-268</v>
      </c>
      <c r="C12730" s="1">
        <v>0.55585441640759503</v>
      </c>
      <c r="D12730" s="1">
        <v>0.69899999999999995</v>
      </c>
      <c r="E12730" s="1">
        <v>0.31</v>
      </c>
      <c r="F12730" s="1">
        <v>7.77600263172742E-264</v>
      </c>
      <c r="G12730" s="1">
        <v>8</v>
      </c>
    </row>
    <row r="12731" spans="1:7" x14ac:dyDescent="0.2">
      <c r="A12731" s="2" t="s">
        <v>15747</v>
      </c>
      <c r="B12731" s="1">
        <v>5.3206783804706702E-268</v>
      </c>
      <c r="C12731" s="1">
        <v>0.65161511729210098</v>
      </c>
      <c r="D12731" s="1">
        <v>0.46100000000000002</v>
      </c>
      <c r="E12731" s="1">
        <v>0.16900000000000001</v>
      </c>
      <c r="F12731" s="1">
        <v>1.13681614277136E-263</v>
      </c>
      <c r="G12731" s="1">
        <v>8</v>
      </c>
    </row>
    <row r="12732" spans="1:7" x14ac:dyDescent="0.2">
      <c r="A12732" s="2" t="s">
        <v>5375</v>
      </c>
      <c r="B12732" s="1">
        <v>6.3707685234914299E-268</v>
      </c>
      <c r="C12732" s="1">
        <v>1.24897320951022</v>
      </c>
      <c r="D12732" s="1">
        <v>0.27200000000000002</v>
      </c>
      <c r="E12732" s="1">
        <v>7.2999999999999995E-2</v>
      </c>
      <c r="F12732" s="1">
        <v>1.36117840272918E-263</v>
      </c>
      <c r="G12732" s="1">
        <v>8</v>
      </c>
    </row>
    <row r="12733" spans="1:7" x14ac:dyDescent="0.2">
      <c r="A12733" s="2" t="s">
        <v>15748</v>
      </c>
      <c r="B12733" s="1">
        <v>1.41199081658431E-267</v>
      </c>
      <c r="C12733" s="1">
        <v>0.62368084027252402</v>
      </c>
      <c r="D12733" s="1">
        <v>0.97799999999999998</v>
      </c>
      <c r="E12733" s="1">
        <v>0.68</v>
      </c>
      <c r="F12733" s="1">
        <v>3.0168595787140398E-263</v>
      </c>
      <c r="G12733" s="1">
        <v>8</v>
      </c>
    </row>
    <row r="12734" spans="1:7" x14ac:dyDescent="0.2">
      <c r="A12734" s="2" t="s">
        <v>15749</v>
      </c>
      <c r="B12734" s="1">
        <v>2.5097106885415801E-267</v>
      </c>
      <c r="C12734" s="1">
        <v>0.632884141989</v>
      </c>
      <c r="D12734" s="1">
        <v>0.81599999999999995</v>
      </c>
      <c r="E12734" s="1">
        <v>0.4</v>
      </c>
      <c r="F12734" s="1">
        <v>5.3622478571379399E-263</v>
      </c>
      <c r="G12734" s="1">
        <v>8</v>
      </c>
    </row>
    <row r="12735" spans="1:7" x14ac:dyDescent="0.2">
      <c r="A12735" s="2" t="s">
        <v>15750</v>
      </c>
      <c r="B12735" s="1">
        <v>4.5449777772395099E-267</v>
      </c>
      <c r="C12735" s="1">
        <v>1.0298104706775</v>
      </c>
      <c r="D12735" s="1">
        <v>0.25800000000000001</v>
      </c>
      <c r="E12735" s="1">
        <v>6.7000000000000004E-2</v>
      </c>
      <c r="F12735" s="1">
        <v>9.7107995188499299E-263</v>
      </c>
      <c r="G12735" s="1">
        <v>8</v>
      </c>
    </row>
    <row r="12736" spans="1:7" x14ac:dyDescent="0.2">
      <c r="A12736" s="2" t="s">
        <v>15751</v>
      </c>
      <c r="B12736" s="1">
        <v>7.0722645958812196E-267</v>
      </c>
      <c r="C12736" s="1">
        <v>0.63669172081434</v>
      </c>
      <c r="D12736" s="1">
        <v>0.92300000000000004</v>
      </c>
      <c r="E12736" s="1">
        <v>0.54600000000000004</v>
      </c>
      <c r="F12736" s="1">
        <v>1.5110600535559801E-262</v>
      </c>
      <c r="G12736" s="1">
        <v>8</v>
      </c>
    </row>
    <row r="12737" spans="1:7" x14ac:dyDescent="0.2">
      <c r="A12737" s="2" t="s">
        <v>2196</v>
      </c>
      <c r="B12737" s="1">
        <v>9.23128264900086E-267</v>
      </c>
      <c r="C12737" s="1">
        <v>1.36372493902353</v>
      </c>
      <c r="D12737" s="1">
        <v>0.25</v>
      </c>
      <c r="E12737" s="1">
        <v>6.4000000000000001E-2</v>
      </c>
      <c r="F12737" s="1">
        <v>1.9723558507855199E-262</v>
      </c>
      <c r="G12737" s="1">
        <v>8</v>
      </c>
    </row>
    <row r="12738" spans="1:7" x14ac:dyDescent="0.2">
      <c r="A12738" s="2" t="s">
        <v>15752</v>
      </c>
      <c r="B12738" s="1">
        <v>9.49045531898192E-267</v>
      </c>
      <c r="C12738" s="1">
        <v>0.63630007026390101</v>
      </c>
      <c r="D12738" s="1">
        <v>0.91100000000000003</v>
      </c>
      <c r="E12738" s="1">
        <v>0.52700000000000002</v>
      </c>
      <c r="F12738" s="1">
        <v>2.0277306834536801E-262</v>
      </c>
      <c r="G12738" s="1">
        <v>8</v>
      </c>
    </row>
    <row r="12739" spans="1:7" x14ac:dyDescent="0.2">
      <c r="A12739" s="2" t="s">
        <v>15753</v>
      </c>
      <c r="B12739" s="1">
        <v>1.0186819378005799E-266</v>
      </c>
      <c r="C12739" s="1">
        <v>0.58159596487306298</v>
      </c>
      <c r="D12739" s="1">
        <v>0.90300000000000002</v>
      </c>
      <c r="E12739" s="1">
        <v>0.496</v>
      </c>
      <c r="F12739" s="1">
        <v>2.17651582830471E-262</v>
      </c>
      <c r="G12739" s="1">
        <v>8</v>
      </c>
    </row>
    <row r="12740" spans="1:7" x14ac:dyDescent="0.2">
      <c r="A12740" s="2" t="s">
        <v>1589</v>
      </c>
      <c r="B12740" s="1">
        <v>1.2388891799069799E-266</v>
      </c>
      <c r="C12740" s="1">
        <v>0.66086981454197802</v>
      </c>
      <c r="D12740" s="1">
        <v>0.29599999999999999</v>
      </c>
      <c r="E12740" s="1">
        <v>8.4000000000000005E-2</v>
      </c>
      <c r="F12740" s="1">
        <v>2.6470106217892398E-262</v>
      </c>
      <c r="G12740" s="1">
        <v>8</v>
      </c>
    </row>
    <row r="12741" spans="1:7" x14ac:dyDescent="0.2">
      <c r="A12741" s="2" t="s">
        <v>15754</v>
      </c>
      <c r="B12741" s="1">
        <v>1.7218116598816001E-266</v>
      </c>
      <c r="C12741" s="1">
        <v>0.64444770863208101</v>
      </c>
      <c r="D12741" s="1">
        <v>0.85599999999999998</v>
      </c>
      <c r="E12741" s="1">
        <v>0.433</v>
      </c>
      <c r="F12741" s="1">
        <v>3.67882279250303E-262</v>
      </c>
      <c r="G12741" s="1">
        <v>8</v>
      </c>
    </row>
    <row r="12742" spans="1:7" x14ac:dyDescent="0.2">
      <c r="A12742" s="2" t="s">
        <v>15755</v>
      </c>
      <c r="B12742" s="1">
        <v>1.80977029188102E-266</v>
      </c>
      <c r="C12742" s="1">
        <v>1.05666045862269</v>
      </c>
      <c r="D12742" s="1">
        <v>0.36599999999999999</v>
      </c>
      <c r="E12742" s="1">
        <v>0.11899999999999999</v>
      </c>
      <c r="F12742" s="1">
        <v>3.8667552056329898E-262</v>
      </c>
      <c r="G12742" s="1">
        <v>8</v>
      </c>
    </row>
    <row r="12743" spans="1:7" x14ac:dyDescent="0.2">
      <c r="A12743" s="2" t="s">
        <v>15756</v>
      </c>
      <c r="B12743" s="1">
        <v>2.4742039929096501E-266</v>
      </c>
      <c r="C12743" s="1">
        <v>1.20370055204736</v>
      </c>
      <c r="D12743" s="1">
        <v>0.32700000000000001</v>
      </c>
      <c r="E12743" s="1">
        <v>0.1</v>
      </c>
      <c r="F12743" s="1">
        <v>5.2863842512507498E-262</v>
      </c>
      <c r="G12743" s="1">
        <v>8</v>
      </c>
    </row>
    <row r="12744" spans="1:7" x14ac:dyDescent="0.2">
      <c r="A12744" s="2" t="s">
        <v>15757</v>
      </c>
      <c r="B12744" s="1">
        <v>2.98421836668307E-266</v>
      </c>
      <c r="C12744" s="1">
        <v>0.55467894370412096</v>
      </c>
      <c r="D12744" s="1">
        <v>0.74299999999999999</v>
      </c>
      <c r="E12744" s="1">
        <v>0.34599999999999997</v>
      </c>
      <c r="F12744" s="1">
        <v>6.3760809622550503E-262</v>
      </c>
      <c r="G12744" s="1">
        <v>8</v>
      </c>
    </row>
    <row r="12745" spans="1:7" x14ac:dyDescent="0.2">
      <c r="A12745" s="2" t="s">
        <v>15758</v>
      </c>
      <c r="B12745" s="1">
        <v>3.7008314458124403E-266</v>
      </c>
      <c r="C12745" s="1">
        <v>0.9766633773001</v>
      </c>
      <c r="D12745" s="1">
        <v>0.39300000000000002</v>
      </c>
      <c r="E12745" s="1">
        <v>0.13300000000000001</v>
      </c>
      <c r="F12745" s="1">
        <v>7.9071964671228503E-262</v>
      </c>
      <c r="G12745" s="1">
        <v>8</v>
      </c>
    </row>
    <row r="12746" spans="1:7" x14ac:dyDescent="0.2">
      <c r="A12746" s="2" t="s">
        <v>15759</v>
      </c>
      <c r="B12746" s="1">
        <v>7.1626688681617202E-266</v>
      </c>
      <c r="C12746" s="1">
        <v>0.62412493101336797</v>
      </c>
      <c r="D12746" s="1">
        <v>0.99</v>
      </c>
      <c r="E12746" s="1">
        <v>0.625</v>
      </c>
      <c r="F12746" s="1">
        <v>1.53037583037143E-261</v>
      </c>
      <c r="G12746" s="1">
        <v>8</v>
      </c>
    </row>
    <row r="12747" spans="1:7" x14ac:dyDescent="0.2">
      <c r="A12747" s="2" t="s">
        <v>15760</v>
      </c>
      <c r="B12747" s="1">
        <v>8.3432753045485105E-266</v>
      </c>
      <c r="C12747" s="1">
        <v>0.66334420638624403</v>
      </c>
      <c r="D12747" s="1">
        <v>0.94499999999999995</v>
      </c>
      <c r="E12747" s="1">
        <v>0.57499999999999996</v>
      </c>
      <c r="F12747" s="1">
        <v>1.7826242015698299E-261</v>
      </c>
      <c r="G12747" s="1">
        <v>8</v>
      </c>
    </row>
    <row r="12748" spans="1:7" x14ac:dyDescent="0.2">
      <c r="A12748" s="2" t="s">
        <v>15761</v>
      </c>
      <c r="B12748" s="1">
        <v>1.0897189839794899E-265</v>
      </c>
      <c r="C12748" s="1">
        <v>0.60705585349992397</v>
      </c>
      <c r="D12748" s="1">
        <v>0.68500000000000005</v>
      </c>
      <c r="E12748" s="1">
        <v>0.29899999999999999</v>
      </c>
      <c r="F12748" s="1">
        <v>2.3282935811705902E-261</v>
      </c>
      <c r="G12748" s="1">
        <v>8</v>
      </c>
    </row>
    <row r="12749" spans="1:7" x14ac:dyDescent="0.2">
      <c r="A12749" s="2" t="s">
        <v>1621</v>
      </c>
      <c r="B12749" s="1">
        <v>1.61136435704824E-265</v>
      </c>
      <c r="C12749" s="1">
        <v>1.4142980414626201</v>
      </c>
      <c r="D12749" s="1">
        <v>0.29399999999999998</v>
      </c>
      <c r="E12749" s="1">
        <v>8.5000000000000006E-2</v>
      </c>
      <c r="F12749" s="1">
        <v>3.4428410852692698E-261</v>
      </c>
      <c r="G12749" s="1">
        <v>8</v>
      </c>
    </row>
    <row r="12750" spans="1:7" x14ac:dyDescent="0.2">
      <c r="A12750" s="2" t="s">
        <v>15762</v>
      </c>
      <c r="B12750" s="1">
        <v>2.9031514606585799E-265</v>
      </c>
      <c r="C12750" s="1">
        <v>0.96149877250131699</v>
      </c>
      <c r="D12750" s="1">
        <v>0.40300000000000002</v>
      </c>
      <c r="E12750" s="1">
        <v>0.13700000000000001</v>
      </c>
      <c r="F12750" s="1">
        <v>6.2028734108431104E-261</v>
      </c>
      <c r="G12750" s="1">
        <v>8</v>
      </c>
    </row>
    <row r="12751" spans="1:7" x14ac:dyDescent="0.2">
      <c r="A12751" s="2" t="s">
        <v>15763</v>
      </c>
      <c r="B12751" s="1">
        <v>3.4178199460985202E-265</v>
      </c>
      <c r="C12751" s="1">
        <v>0.64097515425242502</v>
      </c>
      <c r="D12751" s="1">
        <v>0.97299999999999998</v>
      </c>
      <c r="E12751" s="1">
        <v>0.67100000000000004</v>
      </c>
      <c r="F12751" s="1">
        <v>7.3025140968340899E-261</v>
      </c>
      <c r="G12751" s="1">
        <v>8</v>
      </c>
    </row>
    <row r="12752" spans="1:7" x14ac:dyDescent="0.2">
      <c r="A12752" s="2" t="s">
        <v>15764</v>
      </c>
      <c r="B12752" s="1">
        <v>5.0788899740747099E-265</v>
      </c>
      <c r="C12752" s="1">
        <v>0.67315188697947603</v>
      </c>
      <c r="D12752" s="1">
        <v>0.76600000000000001</v>
      </c>
      <c r="E12752" s="1">
        <v>0.36299999999999999</v>
      </c>
      <c r="F12752" s="1">
        <v>1.0851556318608E-260</v>
      </c>
      <c r="G12752" s="1">
        <v>8</v>
      </c>
    </row>
    <row r="12753" spans="1:7" x14ac:dyDescent="0.2">
      <c r="A12753" s="2" t="s">
        <v>15765</v>
      </c>
      <c r="B12753" s="1">
        <v>7.3976289378861499E-265</v>
      </c>
      <c r="C12753" s="1">
        <v>0.62266030211420498</v>
      </c>
      <c r="D12753" s="1">
        <v>0.91200000000000003</v>
      </c>
      <c r="E12753" s="1">
        <v>0.49199999999999999</v>
      </c>
      <c r="F12753" s="1">
        <v>1.58057739886875E-260</v>
      </c>
      <c r="G12753" s="1">
        <v>8</v>
      </c>
    </row>
    <row r="12754" spans="1:7" x14ac:dyDescent="0.2">
      <c r="A12754" s="2" t="s">
        <v>15766</v>
      </c>
      <c r="B12754" s="1">
        <v>1.8534420186983699E-264</v>
      </c>
      <c r="C12754" s="1">
        <v>0.78373874731160798</v>
      </c>
      <c r="D12754" s="1">
        <v>0.47</v>
      </c>
      <c r="E12754" s="1">
        <v>0.17399999999999999</v>
      </c>
      <c r="F12754" s="1">
        <v>3.9600642171509402E-260</v>
      </c>
      <c r="G12754" s="1">
        <v>8</v>
      </c>
    </row>
    <row r="12755" spans="1:7" x14ac:dyDescent="0.2">
      <c r="A12755" s="2" t="s">
        <v>15767</v>
      </c>
      <c r="B12755" s="1">
        <v>2.0838985278797701E-264</v>
      </c>
      <c r="C12755" s="1">
        <v>0.55941406552107298</v>
      </c>
      <c r="D12755" s="1">
        <v>0.624</v>
      </c>
      <c r="E12755" s="1">
        <v>0.26500000000000001</v>
      </c>
      <c r="F12755" s="1">
        <v>4.4524575946679198E-260</v>
      </c>
      <c r="G12755" s="1">
        <v>8</v>
      </c>
    </row>
    <row r="12756" spans="1:7" x14ac:dyDescent="0.2">
      <c r="A12756" s="2" t="s">
        <v>15768</v>
      </c>
      <c r="B12756" s="1">
        <v>2.6346799225153599E-264</v>
      </c>
      <c r="C12756" s="1">
        <v>0.67900830750619301</v>
      </c>
      <c r="D12756" s="1">
        <v>0.74299999999999999</v>
      </c>
      <c r="E12756" s="1">
        <v>0.35099999999999998</v>
      </c>
      <c r="F12756" s="1">
        <v>5.6292571224463298E-260</v>
      </c>
      <c r="G12756" s="1">
        <v>8</v>
      </c>
    </row>
    <row r="12757" spans="1:7" x14ac:dyDescent="0.2">
      <c r="A12757" s="2" t="s">
        <v>15769</v>
      </c>
      <c r="B12757" s="1">
        <v>6.2375345897839597E-264</v>
      </c>
      <c r="C12757" s="1">
        <v>0.61985631681400799</v>
      </c>
      <c r="D12757" s="1">
        <v>0.93700000000000006</v>
      </c>
      <c r="E12757" s="1">
        <v>0.55500000000000005</v>
      </c>
      <c r="F12757" s="1">
        <v>1.3327116404532401E-259</v>
      </c>
      <c r="G12757" s="1">
        <v>8</v>
      </c>
    </row>
    <row r="12758" spans="1:7" x14ac:dyDescent="0.2">
      <c r="A12758" s="2" t="s">
        <v>15770</v>
      </c>
      <c r="B12758" s="1">
        <v>8.3379174420021201E-264</v>
      </c>
      <c r="C12758" s="1">
        <v>0.61934461732548896</v>
      </c>
      <c r="D12758" s="1">
        <v>0.92500000000000004</v>
      </c>
      <c r="E12758" s="1">
        <v>0.53900000000000003</v>
      </c>
      <c r="F12758" s="1">
        <v>1.78147944065817E-259</v>
      </c>
      <c r="G12758" s="1">
        <v>8</v>
      </c>
    </row>
    <row r="12759" spans="1:7" x14ac:dyDescent="0.2">
      <c r="A12759" s="2" t="s">
        <v>15771</v>
      </c>
      <c r="B12759" s="1">
        <v>3.5474542132736397E-263</v>
      </c>
      <c r="C12759" s="1">
        <v>0.59361274222816796</v>
      </c>
      <c r="D12759" s="1">
        <v>0.89500000000000002</v>
      </c>
      <c r="E12759" s="1">
        <v>0.46500000000000002</v>
      </c>
      <c r="F12759" s="1">
        <v>7.5794906720804503E-259</v>
      </c>
      <c r="G12759" s="1">
        <v>8</v>
      </c>
    </row>
    <row r="12760" spans="1:7" x14ac:dyDescent="0.2">
      <c r="A12760" s="2" t="s">
        <v>15772</v>
      </c>
      <c r="B12760" s="1">
        <v>4.0057863052428002E-263</v>
      </c>
      <c r="C12760" s="1">
        <v>0.64698778588727002</v>
      </c>
      <c r="D12760" s="1">
        <v>0.41499999999999998</v>
      </c>
      <c r="E12760" s="1">
        <v>0.14399999999999999</v>
      </c>
      <c r="F12760" s="1">
        <v>8.5587630197817698E-259</v>
      </c>
      <c r="G12760" s="1">
        <v>8</v>
      </c>
    </row>
    <row r="12761" spans="1:7" x14ac:dyDescent="0.2">
      <c r="A12761" s="2" t="s">
        <v>15773</v>
      </c>
      <c r="B12761" s="1">
        <v>8.7563218745314301E-263</v>
      </c>
      <c r="C12761" s="1">
        <v>0.56553682304084496</v>
      </c>
      <c r="D12761" s="1">
        <v>0.99299999999999999</v>
      </c>
      <c r="E12761" s="1">
        <v>0.75900000000000001</v>
      </c>
      <c r="F12761" s="1">
        <v>1.8708757317123899E-258</v>
      </c>
      <c r="G12761" s="1">
        <v>8</v>
      </c>
    </row>
    <row r="12762" spans="1:7" x14ac:dyDescent="0.2">
      <c r="A12762" s="2" t="s">
        <v>15774</v>
      </c>
      <c r="B12762" s="1">
        <v>2.22318388249116E-262</v>
      </c>
      <c r="C12762" s="1">
        <v>0.682242460268496</v>
      </c>
      <c r="D12762" s="1">
        <v>0.67100000000000004</v>
      </c>
      <c r="E12762" s="1">
        <v>0.30099999999999999</v>
      </c>
      <c r="F12762" s="1">
        <v>4.7500546833306203E-258</v>
      </c>
      <c r="G12762" s="1">
        <v>8</v>
      </c>
    </row>
    <row r="12763" spans="1:7" x14ac:dyDescent="0.2">
      <c r="A12763" s="2" t="s">
        <v>4211</v>
      </c>
      <c r="B12763" s="1">
        <v>6.7452809987563295E-262</v>
      </c>
      <c r="C12763" s="1">
        <v>0.60810432241471601</v>
      </c>
      <c r="D12763" s="1">
        <v>0.64</v>
      </c>
      <c r="E12763" s="1">
        <v>0.27700000000000002</v>
      </c>
      <c r="F12763" s="1">
        <v>1.44119673819428E-257</v>
      </c>
      <c r="G12763" s="1">
        <v>8</v>
      </c>
    </row>
    <row r="12764" spans="1:7" x14ac:dyDescent="0.2">
      <c r="A12764" s="2" t="s">
        <v>15775</v>
      </c>
      <c r="B12764" s="1">
        <v>1.9749453792025499E-261</v>
      </c>
      <c r="C12764" s="1">
        <v>0.65161564625354096</v>
      </c>
      <c r="D12764" s="1">
        <v>0.76</v>
      </c>
      <c r="E12764" s="1">
        <v>0.36099999999999999</v>
      </c>
      <c r="F12764" s="1">
        <v>4.2196682972041698E-257</v>
      </c>
      <c r="G12764" s="1">
        <v>8</v>
      </c>
    </row>
    <row r="12765" spans="1:7" x14ac:dyDescent="0.2">
      <c r="A12765" s="2" t="s">
        <v>6831</v>
      </c>
      <c r="B12765" s="1">
        <v>3.6906340660309498E-261</v>
      </c>
      <c r="C12765" s="1">
        <v>0.60504235365345405</v>
      </c>
      <c r="D12765" s="1">
        <v>0.39600000000000002</v>
      </c>
      <c r="E12765" s="1">
        <v>0.13300000000000001</v>
      </c>
      <c r="F12765" s="1">
        <v>7.8854087454817294E-257</v>
      </c>
      <c r="G12765" s="1">
        <v>8</v>
      </c>
    </row>
    <row r="12766" spans="1:7" x14ac:dyDescent="0.2">
      <c r="A12766" s="2" t="s">
        <v>15776</v>
      </c>
      <c r="B12766" s="1">
        <v>4.0015407261329098E-261</v>
      </c>
      <c r="C12766" s="1">
        <v>0.59892231678366403</v>
      </c>
      <c r="D12766" s="1">
        <v>0.88200000000000001</v>
      </c>
      <c r="E12766" s="1">
        <v>0.46</v>
      </c>
      <c r="F12766" s="1">
        <v>8.5496919154555896E-257</v>
      </c>
      <c r="G12766" s="1">
        <v>8</v>
      </c>
    </row>
    <row r="12767" spans="1:7" x14ac:dyDescent="0.2">
      <c r="A12767" s="2" t="s">
        <v>15777</v>
      </c>
      <c r="B12767" s="1">
        <v>2.61560331804013E-260</v>
      </c>
      <c r="C12767" s="1">
        <v>0.46513448165102</v>
      </c>
      <c r="D12767" s="1">
        <v>0.56799999999999995</v>
      </c>
      <c r="E12767" s="1">
        <v>0.23</v>
      </c>
      <c r="F12767" s="1">
        <v>5.5884980493245396E-256</v>
      </c>
      <c r="G12767" s="1">
        <v>8</v>
      </c>
    </row>
    <row r="12768" spans="1:7" x14ac:dyDescent="0.2">
      <c r="A12768" s="2" t="s">
        <v>15778</v>
      </c>
      <c r="B12768" s="1">
        <v>3.9437708481257902E-260</v>
      </c>
      <c r="C12768" s="1">
        <v>0.72768897075885097</v>
      </c>
      <c r="D12768" s="1">
        <v>0.40899999999999997</v>
      </c>
      <c r="E12768" s="1">
        <v>0.14399999999999999</v>
      </c>
      <c r="F12768" s="1">
        <v>8.4262607941055704E-256</v>
      </c>
      <c r="G12768" s="1">
        <v>8</v>
      </c>
    </row>
    <row r="12769" spans="1:7" x14ac:dyDescent="0.2">
      <c r="A12769" s="2" t="s">
        <v>15779</v>
      </c>
      <c r="B12769" s="1">
        <v>6.5547382409254404E-260</v>
      </c>
      <c r="C12769" s="1">
        <v>0.55525544313137198</v>
      </c>
      <c r="D12769" s="1">
        <v>0.83599999999999997</v>
      </c>
      <c r="E12769" s="1">
        <v>0.437</v>
      </c>
      <c r="F12769" s="1">
        <v>1.4004853725561299E-255</v>
      </c>
      <c r="G12769" s="1">
        <v>8</v>
      </c>
    </row>
    <row r="12770" spans="1:7" x14ac:dyDescent="0.2">
      <c r="A12770" s="2" t="s">
        <v>15780</v>
      </c>
      <c r="B12770" s="1">
        <v>1.19463498324452E-259</v>
      </c>
      <c r="C12770" s="1">
        <v>0.64137011944998301</v>
      </c>
      <c r="D12770" s="1">
        <v>0.71499999999999997</v>
      </c>
      <c r="E12770" s="1">
        <v>0.32900000000000001</v>
      </c>
      <c r="F12770" s="1">
        <v>2.5524571052002302E-255</v>
      </c>
      <c r="G12770" s="1">
        <v>8</v>
      </c>
    </row>
    <row r="12771" spans="1:7" x14ac:dyDescent="0.2">
      <c r="A12771" s="2" t="s">
        <v>5052</v>
      </c>
      <c r="B12771" s="1">
        <v>1.6189419608812201E-259</v>
      </c>
      <c r="C12771" s="1">
        <v>1.14387451417603</v>
      </c>
      <c r="D12771" s="1">
        <v>0.26800000000000002</v>
      </c>
      <c r="E12771" s="1">
        <v>7.2999999999999995E-2</v>
      </c>
      <c r="F12771" s="1">
        <v>3.45903139361882E-255</v>
      </c>
      <c r="G12771" s="1">
        <v>8</v>
      </c>
    </row>
    <row r="12772" spans="1:7" x14ac:dyDescent="0.2">
      <c r="A12772" s="2" t="s">
        <v>15781</v>
      </c>
      <c r="B12772" s="1">
        <v>2.4762769082021701E-259</v>
      </c>
      <c r="C12772" s="1">
        <v>0.57982499696663803</v>
      </c>
      <c r="D12772" s="1">
        <v>0.83499999999999996</v>
      </c>
      <c r="E12772" s="1">
        <v>0.42799999999999999</v>
      </c>
      <c r="F12772" s="1">
        <v>5.2908132420647499E-255</v>
      </c>
      <c r="G12772" s="1">
        <v>8</v>
      </c>
    </row>
    <row r="12773" spans="1:7" x14ac:dyDescent="0.2">
      <c r="A12773" s="2" t="s">
        <v>15782</v>
      </c>
      <c r="B12773" s="1">
        <v>2.74846422815585E-259</v>
      </c>
      <c r="C12773" s="1">
        <v>0.51555286032588898</v>
      </c>
      <c r="D12773" s="1">
        <v>0.59599999999999997</v>
      </c>
      <c r="E12773" s="1">
        <v>0.246</v>
      </c>
      <c r="F12773" s="1">
        <v>5.8723686698777801E-255</v>
      </c>
      <c r="G12773" s="1">
        <v>8</v>
      </c>
    </row>
    <row r="12774" spans="1:7" x14ac:dyDescent="0.2">
      <c r="A12774" s="2" t="s">
        <v>15783</v>
      </c>
      <c r="B12774" s="1">
        <v>3.1328539627268799E-259</v>
      </c>
      <c r="C12774" s="1">
        <v>0.52978242877971504</v>
      </c>
      <c r="D12774" s="1">
        <v>0.45</v>
      </c>
      <c r="E12774" s="1">
        <v>0.16300000000000001</v>
      </c>
      <c r="F12774" s="1">
        <v>6.6936557767622604E-255</v>
      </c>
      <c r="G12774" s="1">
        <v>8</v>
      </c>
    </row>
    <row r="12775" spans="1:7" x14ac:dyDescent="0.2">
      <c r="A12775" s="2" t="s">
        <v>3237</v>
      </c>
      <c r="B12775" s="1">
        <v>3.1558828767559297E-259</v>
      </c>
      <c r="C12775" s="1">
        <v>0.99137134525388604</v>
      </c>
      <c r="D12775" s="1">
        <v>0.28699999999999998</v>
      </c>
      <c r="E12775" s="1">
        <v>8.1000000000000003E-2</v>
      </c>
      <c r="F12775" s="1">
        <v>6.74285935447673E-255</v>
      </c>
      <c r="G12775" s="1">
        <v>8</v>
      </c>
    </row>
    <row r="12776" spans="1:7" x14ac:dyDescent="0.2">
      <c r="A12776" s="2" t="s">
        <v>15784</v>
      </c>
      <c r="B12776" s="1">
        <v>3.7257069866860203E-259</v>
      </c>
      <c r="C12776" s="1">
        <v>0.509332014861411</v>
      </c>
      <c r="D12776" s="1">
        <v>0.82799999999999996</v>
      </c>
      <c r="E12776" s="1">
        <v>0.40100000000000002</v>
      </c>
      <c r="F12776" s="1">
        <v>7.9603455477533597E-255</v>
      </c>
      <c r="G12776" s="1">
        <v>8</v>
      </c>
    </row>
    <row r="12777" spans="1:7" x14ac:dyDescent="0.2">
      <c r="A12777" s="2" t="s">
        <v>15785</v>
      </c>
      <c r="B12777" s="1">
        <v>3.7311429072687602E-259</v>
      </c>
      <c r="C12777" s="1">
        <v>0.76042632084640305</v>
      </c>
      <c r="D12777" s="1">
        <v>0.47899999999999998</v>
      </c>
      <c r="E12777" s="1">
        <v>0.17899999999999999</v>
      </c>
      <c r="F12777" s="1">
        <v>7.9719599356704397E-255</v>
      </c>
      <c r="G12777" s="1">
        <v>8</v>
      </c>
    </row>
    <row r="12778" spans="1:7" x14ac:dyDescent="0.2">
      <c r="A12778" s="2" t="s">
        <v>15786</v>
      </c>
      <c r="B12778" s="1">
        <v>4.6390485863252802E-259</v>
      </c>
      <c r="C12778" s="1">
        <v>0.68090702671871095</v>
      </c>
      <c r="D12778" s="1">
        <v>0.74199999999999999</v>
      </c>
      <c r="E12778" s="1">
        <v>0.35</v>
      </c>
      <c r="F12778" s="1">
        <v>9.9117912095425902E-255</v>
      </c>
      <c r="G12778" s="1">
        <v>8</v>
      </c>
    </row>
    <row r="12779" spans="1:7" x14ac:dyDescent="0.2">
      <c r="A12779" s="2" t="s">
        <v>15787</v>
      </c>
      <c r="B12779" s="1">
        <v>4.6968860126704798E-259</v>
      </c>
      <c r="C12779" s="1">
        <v>0.49480817394141002</v>
      </c>
      <c r="D12779" s="1">
        <v>0.98699999999999999</v>
      </c>
      <c r="E12779" s="1">
        <v>0.76900000000000002</v>
      </c>
      <c r="F12779" s="1">
        <v>1.00353666546717E-254</v>
      </c>
      <c r="G12779" s="1">
        <v>8</v>
      </c>
    </row>
    <row r="12780" spans="1:7" x14ac:dyDescent="0.2">
      <c r="A12780" s="2" t="s">
        <v>2568</v>
      </c>
      <c r="B12780" s="1">
        <v>6.6519741527644003E-259</v>
      </c>
      <c r="C12780" s="1">
        <v>1.0319442349018699</v>
      </c>
      <c r="D12780" s="1">
        <v>0.28999999999999998</v>
      </c>
      <c r="E12780" s="1">
        <v>8.3000000000000004E-2</v>
      </c>
      <c r="F12780" s="1">
        <v>1.42126079747964E-254</v>
      </c>
      <c r="G12780" s="1">
        <v>8</v>
      </c>
    </row>
    <row r="12781" spans="1:7" x14ac:dyDescent="0.2">
      <c r="A12781" s="2" t="s">
        <v>15788</v>
      </c>
      <c r="B12781" s="1">
        <v>9.3488511407203206E-259</v>
      </c>
      <c r="C12781" s="1">
        <v>0.65751814322867297</v>
      </c>
      <c r="D12781" s="1">
        <v>0.39200000000000002</v>
      </c>
      <c r="E12781" s="1">
        <v>0.13600000000000001</v>
      </c>
      <c r="F12781" s="1">
        <v>1.9974755347262998E-254</v>
      </c>
      <c r="G12781" s="1">
        <v>8</v>
      </c>
    </row>
    <row r="12782" spans="1:7" x14ac:dyDescent="0.2">
      <c r="A12782" s="2" t="s">
        <v>15789</v>
      </c>
      <c r="B12782" s="1">
        <v>1.4054848270231601E-258</v>
      </c>
      <c r="C12782" s="1">
        <v>0.65694728141789904</v>
      </c>
      <c r="D12782" s="1">
        <v>0.85799999999999998</v>
      </c>
      <c r="E12782" s="1">
        <v>0.45200000000000001</v>
      </c>
      <c r="F12782" s="1">
        <v>3.0029588814176799E-254</v>
      </c>
      <c r="G12782" s="1">
        <v>8</v>
      </c>
    </row>
    <row r="12783" spans="1:7" x14ac:dyDescent="0.2">
      <c r="A12783" s="2" t="s">
        <v>15790</v>
      </c>
      <c r="B12783" s="1">
        <v>3.2922126679396199E-258</v>
      </c>
      <c r="C12783" s="1">
        <v>0.59013260427159697</v>
      </c>
      <c r="D12783" s="1">
        <v>0.81799999999999995</v>
      </c>
      <c r="E12783" s="1">
        <v>0.41199999999999998</v>
      </c>
      <c r="F12783" s="1">
        <v>7.0341415863197907E-254</v>
      </c>
      <c r="G12783" s="1">
        <v>8</v>
      </c>
    </row>
    <row r="12784" spans="1:7" x14ac:dyDescent="0.2">
      <c r="A12784" s="2" t="s">
        <v>15791</v>
      </c>
      <c r="B12784" s="1">
        <v>4.8265521080811797E-258</v>
      </c>
      <c r="C12784" s="1">
        <v>0.56536182924557399</v>
      </c>
      <c r="D12784" s="1">
        <v>0.64600000000000002</v>
      </c>
      <c r="E12784" s="1">
        <v>0.27900000000000003</v>
      </c>
      <c r="F12784" s="1">
        <v>1.03124112341262E-253</v>
      </c>
      <c r="G12784" s="1">
        <v>8</v>
      </c>
    </row>
    <row r="12785" spans="1:7" x14ac:dyDescent="0.2">
      <c r="A12785" s="2" t="s">
        <v>15792</v>
      </c>
      <c r="B12785" s="1">
        <v>6.5116831438704199E-258</v>
      </c>
      <c r="C12785" s="1">
        <v>0.63127822307697601</v>
      </c>
      <c r="D12785" s="1">
        <v>0.52500000000000002</v>
      </c>
      <c r="E12785" s="1">
        <v>0.20799999999999999</v>
      </c>
      <c r="F12785" s="1">
        <v>1.39128622051935E-253</v>
      </c>
      <c r="G12785" s="1">
        <v>8</v>
      </c>
    </row>
    <row r="12786" spans="1:7" x14ac:dyDescent="0.2">
      <c r="A12786" s="2" t="s">
        <v>15793</v>
      </c>
      <c r="B12786" s="1">
        <v>6.5268448230629001E-258</v>
      </c>
      <c r="C12786" s="1">
        <v>0.62619890539538103</v>
      </c>
      <c r="D12786" s="1">
        <v>0.82199999999999995</v>
      </c>
      <c r="E12786" s="1">
        <v>0.41699999999999998</v>
      </c>
      <c r="F12786" s="1">
        <v>1.3945256648956199E-253</v>
      </c>
      <c r="G12786" s="1">
        <v>8</v>
      </c>
    </row>
    <row r="12787" spans="1:7" x14ac:dyDescent="0.2">
      <c r="A12787" s="2" t="s">
        <v>15794</v>
      </c>
      <c r="B12787" s="1">
        <v>7.8023016461084099E-258</v>
      </c>
      <c r="C12787" s="1">
        <v>0.56260326098014801</v>
      </c>
      <c r="D12787" s="1">
        <v>0.71899999999999997</v>
      </c>
      <c r="E12787" s="1">
        <v>0.33</v>
      </c>
      <c r="F12787" s="1">
        <v>1.6670397697075199E-253</v>
      </c>
      <c r="G12787" s="1">
        <v>8</v>
      </c>
    </row>
    <row r="12788" spans="1:7" x14ac:dyDescent="0.2">
      <c r="A12788" s="2" t="s">
        <v>15795</v>
      </c>
      <c r="B12788" s="1">
        <v>9.2311025764748008E-258</v>
      </c>
      <c r="C12788" s="1">
        <v>0.67589807137805502</v>
      </c>
      <c r="D12788" s="1">
        <v>0.58799999999999997</v>
      </c>
      <c r="E12788" s="1">
        <v>0.247</v>
      </c>
      <c r="F12788" s="1">
        <v>1.97231737648961E-253</v>
      </c>
      <c r="G12788" s="1">
        <v>8</v>
      </c>
    </row>
    <row r="12789" spans="1:7" x14ac:dyDescent="0.2">
      <c r="A12789" s="2" t="s">
        <v>5182</v>
      </c>
      <c r="B12789" s="1">
        <v>9.4441306952291394E-258</v>
      </c>
      <c r="C12789" s="1">
        <v>0.89426266472025795</v>
      </c>
      <c r="D12789" s="1">
        <v>0.26800000000000002</v>
      </c>
      <c r="E12789" s="1">
        <v>7.2999999999999995E-2</v>
      </c>
      <c r="F12789" s="1">
        <v>2.0178329643426599E-253</v>
      </c>
      <c r="G12789" s="1">
        <v>8</v>
      </c>
    </row>
    <row r="12790" spans="1:7" x14ac:dyDescent="0.2">
      <c r="A12790" s="2" t="s">
        <v>15796</v>
      </c>
      <c r="B12790" s="1">
        <v>4.37742535931022E-257</v>
      </c>
      <c r="C12790" s="1">
        <v>0.59377343669668103</v>
      </c>
      <c r="D12790" s="1">
        <v>0.80200000000000005</v>
      </c>
      <c r="E12790" s="1">
        <v>0.38800000000000001</v>
      </c>
      <c r="F12790" s="1">
        <v>9.3528070227022097E-253</v>
      </c>
      <c r="G12790" s="1">
        <v>8</v>
      </c>
    </row>
    <row r="12791" spans="1:7" x14ac:dyDescent="0.2">
      <c r="A12791" s="2" t="s">
        <v>3711</v>
      </c>
      <c r="B12791" s="1">
        <v>5.9675928782421703E-257</v>
      </c>
      <c r="C12791" s="1">
        <v>0.665731059917815</v>
      </c>
      <c r="D12791" s="1">
        <v>0.56599999999999995</v>
      </c>
      <c r="E12791" s="1">
        <v>0.23599999999999999</v>
      </c>
      <c r="F12791" s="1">
        <v>1.2750358943652201E-252</v>
      </c>
      <c r="G12791" s="1">
        <v>8</v>
      </c>
    </row>
    <row r="12792" spans="1:7" x14ac:dyDescent="0.2">
      <c r="A12792" s="2" t="s">
        <v>3816</v>
      </c>
      <c r="B12792" s="1">
        <v>1.21686790963664E-256</v>
      </c>
      <c r="C12792" s="1">
        <v>1.4112310448335801</v>
      </c>
      <c r="D12792" s="1">
        <v>0.26600000000000001</v>
      </c>
      <c r="E12792" s="1">
        <v>7.3999999999999996E-2</v>
      </c>
      <c r="F12792" s="1">
        <v>2.5999599757296398E-252</v>
      </c>
      <c r="G12792" s="1">
        <v>8</v>
      </c>
    </row>
    <row r="12793" spans="1:7" x14ac:dyDescent="0.2">
      <c r="A12793" s="2" t="s">
        <v>15797</v>
      </c>
      <c r="B12793" s="1">
        <v>2.33508955054787E-256</v>
      </c>
      <c r="C12793" s="1">
        <v>0.70301323594648202</v>
      </c>
      <c r="D12793" s="1">
        <v>0.67</v>
      </c>
      <c r="E12793" s="1">
        <v>0.3</v>
      </c>
      <c r="F12793" s="1">
        <v>4.9891523337005796E-252</v>
      </c>
      <c r="G12793" s="1">
        <v>8</v>
      </c>
    </row>
    <row r="12794" spans="1:7" x14ac:dyDescent="0.2">
      <c r="A12794" s="2" t="s">
        <v>15798</v>
      </c>
      <c r="B12794" s="1">
        <v>6.9660601244887797E-256</v>
      </c>
      <c r="C12794" s="1">
        <v>0.79918675946169704</v>
      </c>
      <c r="D12794" s="1">
        <v>0.27700000000000002</v>
      </c>
      <c r="E12794" s="1">
        <v>7.8E-2</v>
      </c>
      <c r="F12794" s="1">
        <v>1.4883684061982699E-251</v>
      </c>
      <c r="G12794" s="1">
        <v>8</v>
      </c>
    </row>
    <row r="12795" spans="1:7" x14ac:dyDescent="0.2">
      <c r="A12795" s="2" t="s">
        <v>15799</v>
      </c>
      <c r="B12795" s="1">
        <v>1.88225886810812E-255</v>
      </c>
      <c r="C12795" s="1">
        <v>0.620521409516825</v>
      </c>
      <c r="D12795" s="1">
        <v>0.75800000000000001</v>
      </c>
      <c r="E12795" s="1">
        <v>0.36499999999999999</v>
      </c>
      <c r="F12795" s="1">
        <v>4.0216342975998102E-251</v>
      </c>
      <c r="G12795" s="1">
        <v>8</v>
      </c>
    </row>
    <row r="12796" spans="1:7" x14ac:dyDescent="0.2">
      <c r="A12796" s="2" t="s">
        <v>15800</v>
      </c>
      <c r="B12796" s="1">
        <v>2.91765115874577E-255</v>
      </c>
      <c r="C12796" s="1">
        <v>0.60896344639209998</v>
      </c>
      <c r="D12796" s="1">
        <v>0.503</v>
      </c>
      <c r="E12796" s="1">
        <v>0.19400000000000001</v>
      </c>
      <c r="F12796" s="1">
        <v>6.2338534657762199E-251</v>
      </c>
      <c r="G12796" s="1">
        <v>8</v>
      </c>
    </row>
    <row r="12797" spans="1:7" x14ac:dyDescent="0.2">
      <c r="A12797" s="2" t="s">
        <v>15801</v>
      </c>
      <c r="B12797" s="1">
        <v>4.4113472215315702E-255</v>
      </c>
      <c r="C12797" s="1">
        <v>0.68155499704688804</v>
      </c>
      <c r="D12797" s="1">
        <v>0.70099999999999996</v>
      </c>
      <c r="E12797" s="1">
        <v>0.32</v>
      </c>
      <c r="F12797" s="1">
        <v>9.4252844735243599E-251</v>
      </c>
      <c r="G12797" s="1">
        <v>8</v>
      </c>
    </row>
    <row r="12798" spans="1:7" x14ac:dyDescent="0.2">
      <c r="A12798" s="2" t="s">
        <v>15802</v>
      </c>
      <c r="B12798" s="1">
        <v>6.31618587143689E-255</v>
      </c>
      <c r="C12798" s="1">
        <v>1.0465318050168699</v>
      </c>
      <c r="D12798" s="1">
        <v>0.38100000000000001</v>
      </c>
      <c r="E12798" s="1">
        <v>0.13100000000000001</v>
      </c>
      <c r="F12798" s="1">
        <v>1.3495162732912101E-250</v>
      </c>
      <c r="G12798" s="1">
        <v>8</v>
      </c>
    </row>
    <row r="12799" spans="1:7" x14ac:dyDescent="0.2">
      <c r="A12799" s="2" t="s">
        <v>15803</v>
      </c>
      <c r="B12799" s="1">
        <v>1.06040219497747E-254</v>
      </c>
      <c r="C12799" s="1">
        <v>0.66905723240916304</v>
      </c>
      <c r="D12799" s="1">
        <v>0.76900000000000002</v>
      </c>
      <c r="E12799" s="1">
        <v>0.375</v>
      </c>
      <c r="F12799" s="1">
        <v>2.2656553297888701E-250</v>
      </c>
      <c r="G12799" s="1">
        <v>8</v>
      </c>
    </row>
    <row r="12800" spans="1:7" x14ac:dyDescent="0.2">
      <c r="A12800" s="2" t="s">
        <v>15804</v>
      </c>
      <c r="B12800" s="1">
        <v>2.2920294336169701E-254</v>
      </c>
      <c r="C12800" s="1">
        <v>0.62242851290406997</v>
      </c>
      <c r="D12800" s="1">
        <v>0.85799999999999998</v>
      </c>
      <c r="E12800" s="1">
        <v>0.45700000000000002</v>
      </c>
      <c r="F12800" s="1">
        <v>4.8971500878660198E-250</v>
      </c>
      <c r="G12800" s="1">
        <v>8</v>
      </c>
    </row>
    <row r="12801" spans="1:7" x14ac:dyDescent="0.2">
      <c r="A12801" s="2" t="s">
        <v>15805</v>
      </c>
      <c r="B12801" s="1">
        <v>4.6322085228032003E-254</v>
      </c>
      <c r="C12801" s="1">
        <v>0.83943333704325995</v>
      </c>
      <c r="D12801" s="1">
        <v>0.39700000000000002</v>
      </c>
      <c r="E12801" s="1">
        <v>0.13900000000000001</v>
      </c>
      <c r="F12801" s="1">
        <v>9.8971767298213104E-250</v>
      </c>
      <c r="G12801" s="1">
        <v>8</v>
      </c>
    </row>
    <row r="12802" spans="1:7" x14ac:dyDescent="0.2">
      <c r="A12802" s="2" t="s">
        <v>15806</v>
      </c>
      <c r="B12802" s="1">
        <v>1.12503164027734E-253</v>
      </c>
      <c r="C12802" s="1">
        <v>1.0421398811514699</v>
      </c>
      <c r="D12802" s="1">
        <v>0.39500000000000002</v>
      </c>
      <c r="E12802" s="1">
        <v>0.13900000000000001</v>
      </c>
      <c r="F12802" s="1">
        <v>2.4037426026165699E-249</v>
      </c>
      <c r="G12802" s="1">
        <v>8</v>
      </c>
    </row>
    <row r="12803" spans="1:7" x14ac:dyDescent="0.2">
      <c r="A12803" s="2" t="s">
        <v>15807</v>
      </c>
      <c r="B12803" s="1">
        <v>1.17526540367421E-253</v>
      </c>
      <c r="C12803" s="1">
        <v>0.36832945918929599</v>
      </c>
      <c r="D12803" s="1">
        <v>0.53</v>
      </c>
      <c r="E12803" s="1">
        <v>0.20799999999999999</v>
      </c>
      <c r="F12803" s="1">
        <v>2.5110720614903101E-249</v>
      </c>
      <c r="G12803" s="1">
        <v>8</v>
      </c>
    </row>
    <row r="12804" spans="1:7" x14ac:dyDescent="0.2">
      <c r="A12804" s="2" t="s">
        <v>15808</v>
      </c>
      <c r="B12804" s="1">
        <v>2.5420925467280499E-253</v>
      </c>
      <c r="C12804" s="1">
        <v>0.89375210887888101</v>
      </c>
      <c r="D12804" s="1">
        <v>0.44700000000000001</v>
      </c>
      <c r="E12804" s="1">
        <v>0.16600000000000001</v>
      </c>
      <c r="F12804" s="1">
        <v>5.4314349353391603E-249</v>
      </c>
      <c r="G12804" s="1">
        <v>8</v>
      </c>
    </row>
    <row r="12805" spans="1:7" x14ac:dyDescent="0.2">
      <c r="A12805" s="2" t="s">
        <v>15809</v>
      </c>
      <c r="B12805" s="1">
        <v>2.8710365970824098E-253</v>
      </c>
      <c r="C12805" s="1">
        <v>0.52543808668215897</v>
      </c>
      <c r="D12805" s="1">
        <v>0.72499999999999998</v>
      </c>
      <c r="E12805" s="1">
        <v>0.33</v>
      </c>
      <c r="F12805" s="1">
        <v>6.1342567933262804E-249</v>
      </c>
      <c r="G12805" s="1">
        <v>8</v>
      </c>
    </row>
    <row r="12806" spans="1:7" x14ac:dyDescent="0.2">
      <c r="A12806" s="2" t="s">
        <v>15810</v>
      </c>
      <c r="B12806" s="1">
        <v>3.4496536899721001E-253</v>
      </c>
      <c r="C12806" s="1">
        <v>0.75541790457916802</v>
      </c>
      <c r="D12806" s="1">
        <v>0.56399999999999995</v>
      </c>
      <c r="E12806" s="1">
        <v>0.23499999999999999</v>
      </c>
      <c r="F12806" s="1">
        <v>7.3705300739943998E-249</v>
      </c>
      <c r="G12806" s="1">
        <v>8</v>
      </c>
    </row>
    <row r="12807" spans="1:7" x14ac:dyDescent="0.2">
      <c r="A12807" s="2" t="s">
        <v>15811</v>
      </c>
      <c r="B12807" s="1">
        <v>7.3757583560715004E-253</v>
      </c>
      <c r="C12807" s="1">
        <v>1.1154247008309699</v>
      </c>
      <c r="D12807" s="1">
        <v>0.35699999999999998</v>
      </c>
      <c r="E12807" s="1">
        <v>0.11899999999999999</v>
      </c>
      <c r="F12807" s="1">
        <v>1.5759045303582401E-248</v>
      </c>
      <c r="G12807" s="1">
        <v>8</v>
      </c>
    </row>
    <row r="12808" spans="1:7" x14ac:dyDescent="0.2">
      <c r="A12808" s="2" t="s">
        <v>15812</v>
      </c>
      <c r="B12808" s="1">
        <v>1.47674089131381E-252</v>
      </c>
      <c r="C12808" s="1">
        <v>0.50143162872562197</v>
      </c>
      <c r="D12808" s="1">
        <v>0.90900000000000003</v>
      </c>
      <c r="E12808" s="1">
        <v>0.52900000000000003</v>
      </c>
      <c r="F12808" s="1">
        <v>3.1552045883810902E-248</v>
      </c>
      <c r="G12808" s="1">
        <v>8</v>
      </c>
    </row>
    <row r="12809" spans="1:7" x14ac:dyDescent="0.2">
      <c r="A12809" s="2" t="s">
        <v>15813</v>
      </c>
      <c r="B12809" s="1">
        <v>3.5902869126137198E-252</v>
      </c>
      <c r="C12809" s="1">
        <v>0.332377430580655</v>
      </c>
      <c r="D12809" s="1">
        <v>0.76500000000000001</v>
      </c>
      <c r="E12809" s="1">
        <v>0.34100000000000003</v>
      </c>
      <c r="F12809" s="1">
        <v>7.6710070174904704E-248</v>
      </c>
      <c r="G12809" s="1">
        <v>8</v>
      </c>
    </row>
    <row r="12810" spans="1:7" x14ac:dyDescent="0.2">
      <c r="A12810" s="2" t="s">
        <v>15814</v>
      </c>
      <c r="B12810" s="1">
        <v>3.22401484202612E-251</v>
      </c>
      <c r="C12810" s="1">
        <v>0.84350009644857304</v>
      </c>
      <c r="D12810" s="1">
        <v>0.35099999999999998</v>
      </c>
      <c r="E12810" s="1">
        <v>0.114</v>
      </c>
      <c r="F12810" s="1">
        <v>6.8884301114729998E-247</v>
      </c>
      <c r="G12810" s="1">
        <v>8</v>
      </c>
    </row>
    <row r="12811" spans="1:7" x14ac:dyDescent="0.2">
      <c r="A12811" s="2" t="s">
        <v>15815</v>
      </c>
      <c r="B12811" s="1">
        <v>3.4956664539081304E-251</v>
      </c>
      <c r="C12811" s="1">
        <v>0.80486943352736895</v>
      </c>
      <c r="D12811" s="1">
        <v>0.38900000000000001</v>
      </c>
      <c r="E12811" s="1">
        <v>0.13400000000000001</v>
      </c>
      <c r="F12811" s="1">
        <v>7.4688409454200996E-247</v>
      </c>
      <c r="G12811" s="1">
        <v>8</v>
      </c>
    </row>
    <row r="12812" spans="1:7" x14ac:dyDescent="0.2">
      <c r="A12812" s="2" t="s">
        <v>15816</v>
      </c>
      <c r="B12812" s="1">
        <v>3.7194490914721699E-251</v>
      </c>
      <c r="C12812" s="1">
        <v>0.82578691680798799</v>
      </c>
      <c r="D12812" s="1">
        <v>0.35</v>
      </c>
      <c r="E12812" s="1">
        <v>0.113</v>
      </c>
      <c r="F12812" s="1">
        <v>7.9469749288394294E-247</v>
      </c>
      <c r="G12812" s="1">
        <v>8</v>
      </c>
    </row>
    <row r="12813" spans="1:7" x14ac:dyDescent="0.2">
      <c r="A12813" s="2" t="s">
        <v>15817</v>
      </c>
      <c r="B12813" s="1">
        <v>1.35799371989351E-250</v>
      </c>
      <c r="C12813" s="1">
        <v>0.708675794768171</v>
      </c>
      <c r="D12813" s="1">
        <v>0.41699999999999998</v>
      </c>
      <c r="E12813" s="1">
        <v>0.14799999999999999</v>
      </c>
      <c r="F12813" s="1">
        <v>2.9014893819244802E-246</v>
      </c>
      <c r="G12813" s="1">
        <v>8</v>
      </c>
    </row>
    <row r="12814" spans="1:7" x14ac:dyDescent="0.2">
      <c r="A12814" s="2" t="s">
        <v>15818</v>
      </c>
      <c r="B12814" s="1">
        <v>1.4715390362532901E-250</v>
      </c>
      <c r="C12814" s="1">
        <v>0.63428744113717095</v>
      </c>
      <c r="D12814" s="1">
        <v>0.93500000000000005</v>
      </c>
      <c r="E12814" s="1">
        <v>0.55900000000000005</v>
      </c>
      <c r="F12814" s="1">
        <v>3.1440903048587902E-246</v>
      </c>
      <c r="G12814" s="1">
        <v>8</v>
      </c>
    </row>
    <row r="12815" spans="1:7" x14ac:dyDescent="0.2">
      <c r="A12815" s="2" t="s">
        <v>15819</v>
      </c>
      <c r="B12815" s="1">
        <v>3.88592580609141E-250</v>
      </c>
      <c r="C12815" s="1">
        <v>0.49421999270998102</v>
      </c>
      <c r="D12815" s="1">
        <v>0.61899999999999999</v>
      </c>
      <c r="E12815" s="1">
        <v>0.26500000000000001</v>
      </c>
      <c r="F12815" s="1">
        <v>8.3026690772949095E-246</v>
      </c>
      <c r="G12815" s="1">
        <v>8</v>
      </c>
    </row>
    <row r="12816" spans="1:7" x14ac:dyDescent="0.2">
      <c r="A12816" s="2" t="s">
        <v>3869</v>
      </c>
      <c r="B12816" s="1">
        <v>7.6021704847112699E-250</v>
      </c>
      <c r="C12816" s="1">
        <v>0.90072719373514198</v>
      </c>
      <c r="D12816" s="1">
        <v>0.29899999999999999</v>
      </c>
      <c r="E12816" s="1">
        <v>8.7999999999999995E-2</v>
      </c>
      <c r="F12816" s="1">
        <v>1.6242797457634099E-245</v>
      </c>
      <c r="G12816" s="1">
        <v>8</v>
      </c>
    </row>
    <row r="12817" spans="1:7" x14ac:dyDescent="0.2">
      <c r="A12817" s="2" t="s">
        <v>15820</v>
      </c>
      <c r="B12817" s="1">
        <v>5.8877101919869004E-249</v>
      </c>
      <c r="C12817" s="1">
        <v>0.608479708675566</v>
      </c>
      <c r="D12817" s="1">
        <v>0.48799999999999999</v>
      </c>
      <c r="E12817" s="1">
        <v>0.19</v>
      </c>
      <c r="F12817" s="1">
        <v>1.2579681596199199E-244</v>
      </c>
      <c r="G12817" s="1">
        <v>8</v>
      </c>
    </row>
    <row r="12818" spans="1:7" x14ac:dyDescent="0.2">
      <c r="A12818" s="2" t="s">
        <v>15821</v>
      </c>
      <c r="B12818" s="1">
        <v>7.3114975247296702E-249</v>
      </c>
      <c r="C12818" s="1">
        <v>0.74742877753922399</v>
      </c>
      <c r="D12818" s="1">
        <v>0.48199999999999998</v>
      </c>
      <c r="E12818" s="1">
        <v>0.183</v>
      </c>
      <c r="F12818" s="1">
        <v>1.5621745611337401E-244</v>
      </c>
      <c r="G12818" s="1">
        <v>8</v>
      </c>
    </row>
    <row r="12819" spans="1:7" x14ac:dyDescent="0.2">
      <c r="A12819" s="2" t="s">
        <v>15822</v>
      </c>
      <c r="B12819" s="1">
        <v>1.1732214402122001E-248</v>
      </c>
      <c r="C12819" s="1">
        <v>0.68184101741282399</v>
      </c>
      <c r="D12819" s="1">
        <v>0.67400000000000004</v>
      </c>
      <c r="E12819" s="1">
        <v>0.30099999999999999</v>
      </c>
      <c r="F12819" s="1">
        <v>2.50670492915739E-244</v>
      </c>
      <c r="G12819" s="1">
        <v>8</v>
      </c>
    </row>
    <row r="12820" spans="1:7" x14ac:dyDescent="0.2">
      <c r="A12820" s="2" t="s">
        <v>15823</v>
      </c>
      <c r="B12820" s="1">
        <v>2.2020557088716701E-248</v>
      </c>
      <c r="C12820" s="1">
        <v>0.424859634509128</v>
      </c>
      <c r="D12820" s="1">
        <v>0.63200000000000001</v>
      </c>
      <c r="E12820" s="1">
        <v>0.27200000000000002</v>
      </c>
      <c r="F12820" s="1">
        <v>4.7049122275752001E-244</v>
      </c>
      <c r="G12820" s="1">
        <v>8</v>
      </c>
    </row>
    <row r="12821" spans="1:7" x14ac:dyDescent="0.2">
      <c r="A12821" s="2" t="s">
        <v>15824</v>
      </c>
      <c r="B12821" s="1">
        <v>3.5779837560144697E-248</v>
      </c>
      <c r="C12821" s="1">
        <v>0.65174555757802699</v>
      </c>
      <c r="D12821" s="1">
        <v>0.52100000000000002</v>
      </c>
      <c r="E12821" s="1">
        <v>0.21199999999999999</v>
      </c>
      <c r="F12821" s="1">
        <v>7.6447200931005194E-244</v>
      </c>
      <c r="G12821" s="1">
        <v>8</v>
      </c>
    </row>
    <row r="12822" spans="1:7" x14ac:dyDescent="0.2">
      <c r="A12822" s="2" t="s">
        <v>15825</v>
      </c>
      <c r="B12822" s="1">
        <v>4.7224639882563598E-248</v>
      </c>
      <c r="C12822" s="1">
        <v>0.52988393928024302</v>
      </c>
      <c r="D12822" s="1">
        <v>0.67700000000000005</v>
      </c>
      <c r="E12822" s="1">
        <v>0.30399999999999999</v>
      </c>
      <c r="F12822" s="1">
        <v>1.00900165573085E-243</v>
      </c>
      <c r="G12822" s="1">
        <v>8</v>
      </c>
    </row>
    <row r="12823" spans="1:7" x14ac:dyDescent="0.2">
      <c r="A12823" s="2" t="s">
        <v>15826</v>
      </c>
      <c r="B12823" s="1">
        <v>5.1935295232450403E-248</v>
      </c>
      <c r="C12823" s="1">
        <v>0.59905000302364897</v>
      </c>
      <c r="D12823" s="1">
        <v>0.59599999999999997</v>
      </c>
      <c r="E12823" s="1">
        <v>0.252</v>
      </c>
      <c r="F12823" s="1">
        <v>1.1096495179365301E-243</v>
      </c>
      <c r="G12823" s="1">
        <v>8</v>
      </c>
    </row>
    <row r="12824" spans="1:7" x14ac:dyDescent="0.2">
      <c r="A12824" s="2" t="s">
        <v>15827</v>
      </c>
      <c r="B12824" s="1">
        <v>5.2176246819024396E-248</v>
      </c>
      <c r="C12824" s="1">
        <v>0.62459528949470899</v>
      </c>
      <c r="D12824" s="1">
        <v>0.68700000000000006</v>
      </c>
      <c r="E12824" s="1">
        <v>0.311</v>
      </c>
      <c r="F12824" s="1">
        <v>1.11479768953528E-243</v>
      </c>
      <c r="G12824" s="1">
        <v>8</v>
      </c>
    </row>
    <row r="12825" spans="1:7" x14ac:dyDescent="0.2">
      <c r="A12825" s="2" t="s">
        <v>15828</v>
      </c>
      <c r="B12825" s="1">
        <v>1.4808824188696E-247</v>
      </c>
      <c r="C12825" s="1">
        <v>0.58108861590104199</v>
      </c>
      <c r="D12825" s="1">
        <v>0.82899999999999996</v>
      </c>
      <c r="E12825" s="1">
        <v>0.41299999999999998</v>
      </c>
      <c r="F12825" s="1">
        <v>3.1640533761567802E-243</v>
      </c>
      <c r="G12825" s="1">
        <v>8</v>
      </c>
    </row>
    <row r="12826" spans="1:7" x14ac:dyDescent="0.2">
      <c r="A12826" s="2" t="s">
        <v>15829</v>
      </c>
      <c r="B12826" s="1">
        <v>4.9184578438967903E-247</v>
      </c>
      <c r="C12826" s="1">
        <v>0.81427031577392806</v>
      </c>
      <c r="D12826" s="1">
        <v>0.312</v>
      </c>
      <c r="E12826" s="1">
        <v>9.6000000000000002E-2</v>
      </c>
      <c r="F12826" s="1">
        <v>1.0508777029269899E-242</v>
      </c>
      <c r="G12826" s="1">
        <v>8</v>
      </c>
    </row>
    <row r="12827" spans="1:7" x14ac:dyDescent="0.2">
      <c r="A12827" s="2" t="s">
        <v>15830</v>
      </c>
      <c r="B12827" s="1">
        <v>8.5423073038840104E-247</v>
      </c>
      <c r="C12827" s="1">
        <v>0.56678329305755504</v>
      </c>
      <c r="D12827" s="1">
        <v>0.99399999999999999</v>
      </c>
      <c r="E12827" s="1">
        <v>0.75</v>
      </c>
      <c r="F12827" s="1">
        <v>1.8251493785478601E-242</v>
      </c>
      <c r="G12827" s="1">
        <v>8</v>
      </c>
    </row>
    <row r="12828" spans="1:7" x14ac:dyDescent="0.2">
      <c r="A12828" s="2" t="s">
        <v>15831</v>
      </c>
      <c r="B12828" s="1">
        <v>9.9247438379452296E-247</v>
      </c>
      <c r="C12828" s="1">
        <v>0.59096886146754202</v>
      </c>
      <c r="D12828" s="1">
        <v>0.65400000000000003</v>
      </c>
      <c r="E12828" s="1">
        <v>0.28299999999999997</v>
      </c>
      <c r="F12828" s="1">
        <v>2.1205207684153801E-242</v>
      </c>
      <c r="G12828" s="1">
        <v>8</v>
      </c>
    </row>
    <row r="12829" spans="1:7" x14ac:dyDescent="0.2">
      <c r="A12829" s="2" t="s">
        <v>15832</v>
      </c>
      <c r="B12829" s="1">
        <v>3.6859137746470302E-246</v>
      </c>
      <c r="C12829" s="1">
        <v>0.74682998337427997</v>
      </c>
      <c r="D12829" s="1">
        <v>0.59499999999999997</v>
      </c>
      <c r="E12829" s="1">
        <v>0.253</v>
      </c>
      <c r="F12829" s="1">
        <v>7.8753233709108395E-242</v>
      </c>
      <c r="G12829" s="1">
        <v>8</v>
      </c>
    </row>
    <row r="12830" spans="1:7" x14ac:dyDescent="0.2">
      <c r="A12830" s="2" t="s">
        <v>15833</v>
      </c>
      <c r="B12830" s="1">
        <v>8.1038039758483404E-246</v>
      </c>
      <c r="C12830" s="1">
        <v>1.39368456897986</v>
      </c>
      <c r="D12830" s="1">
        <v>0.251</v>
      </c>
      <c r="E12830" s="1">
        <v>6.9000000000000006E-2</v>
      </c>
      <c r="F12830" s="1">
        <v>1.7314587574797601E-241</v>
      </c>
      <c r="G12830" s="1">
        <v>8</v>
      </c>
    </row>
    <row r="12831" spans="1:7" x14ac:dyDescent="0.2">
      <c r="A12831" s="2" t="s">
        <v>15834</v>
      </c>
      <c r="B12831" s="1">
        <v>8.5325883440619402E-246</v>
      </c>
      <c r="C12831" s="1">
        <v>0.84312781240108303</v>
      </c>
      <c r="D12831" s="1">
        <v>0.44800000000000001</v>
      </c>
      <c r="E12831" s="1">
        <v>0.16700000000000001</v>
      </c>
      <c r="F12831" s="1">
        <v>1.8230728255922699E-241</v>
      </c>
      <c r="G12831" s="1">
        <v>8</v>
      </c>
    </row>
    <row r="12832" spans="1:7" x14ac:dyDescent="0.2">
      <c r="A12832" s="2" t="s">
        <v>15835</v>
      </c>
      <c r="B12832" s="1">
        <v>1.03829039398406E-245</v>
      </c>
      <c r="C12832" s="1">
        <v>0.77122400764181798</v>
      </c>
      <c r="D12832" s="1">
        <v>0.42899999999999999</v>
      </c>
      <c r="E12832" s="1">
        <v>0.155</v>
      </c>
      <c r="F12832" s="1">
        <v>2.2184112557863499E-241</v>
      </c>
      <c r="G12832" s="1">
        <v>8</v>
      </c>
    </row>
    <row r="12833" spans="1:7" x14ac:dyDescent="0.2">
      <c r="A12833" s="2" t="s">
        <v>15836</v>
      </c>
      <c r="B12833" s="1">
        <v>3.4245500441427199E-245</v>
      </c>
      <c r="C12833" s="1">
        <v>0.60818506285501195</v>
      </c>
      <c r="D12833" s="1">
        <v>0.65400000000000003</v>
      </c>
      <c r="E12833" s="1">
        <v>0.28999999999999998</v>
      </c>
      <c r="F12833" s="1">
        <v>7.3168936243153399E-241</v>
      </c>
      <c r="G12833" s="1">
        <v>8</v>
      </c>
    </row>
    <row r="12834" spans="1:7" x14ac:dyDescent="0.2">
      <c r="A12834" s="2" t="s">
        <v>15837</v>
      </c>
      <c r="B12834" s="1">
        <v>5.3050925410219298E-245</v>
      </c>
      <c r="C12834" s="1">
        <v>0.61131227149409295</v>
      </c>
      <c r="D12834" s="1">
        <v>0.60099999999999998</v>
      </c>
      <c r="E12834" s="1">
        <v>0.25800000000000001</v>
      </c>
      <c r="F12834" s="1">
        <v>1.13348607231475E-240</v>
      </c>
      <c r="G12834" s="1">
        <v>8</v>
      </c>
    </row>
    <row r="12835" spans="1:7" x14ac:dyDescent="0.2">
      <c r="A12835" s="2" t="s">
        <v>15838</v>
      </c>
      <c r="B12835" s="1">
        <v>8.3639711186984695E-245</v>
      </c>
      <c r="C12835" s="1">
        <v>0.80167172240032203</v>
      </c>
      <c r="D12835" s="1">
        <v>0.47399999999999998</v>
      </c>
      <c r="E12835" s="1">
        <v>0.18</v>
      </c>
      <c r="F12835" s="1">
        <v>1.7870460692211099E-240</v>
      </c>
      <c r="G12835" s="1">
        <v>8</v>
      </c>
    </row>
    <row r="12836" spans="1:7" x14ac:dyDescent="0.2">
      <c r="A12836" s="2" t="s">
        <v>15839</v>
      </c>
      <c r="B12836" s="1">
        <v>2.2365827343026299E-244</v>
      </c>
      <c r="C12836" s="1">
        <v>0.52480699678336196</v>
      </c>
      <c r="D12836" s="1">
        <v>0.42699999999999999</v>
      </c>
      <c r="E12836" s="1">
        <v>0.153</v>
      </c>
      <c r="F12836" s="1">
        <v>4.7786826701109899E-240</v>
      </c>
      <c r="G12836" s="1">
        <v>8</v>
      </c>
    </row>
    <row r="12837" spans="1:7" x14ac:dyDescent="0.2">
      <c r="A12837" s="2" t="s">
        <v>15840</v>
      </c>
      <c r="B12837" s="1">
        <v>2.35025707726665E-244</v>
      </c>
      <c r="C12837" s="1">
        <v>0.52973364526025002</v>
      </c>
      <c r="D12837" s="1">
        <v>0.99099999999999999</v>
      </c>
      <c r="E12837" s="1">
        <v>0.78600000000000003</v>
      </c>
      <c r="F12837" s="1">
        <v>5.0215592712879298E-240</v>
      </c>
      <c r="G12837" s="1">
        <v>8</v>
      </c>
    </row>
    <row r="12838" spans="1:7" x14ac:dyDescent="0.2">
      <c r="A12838" s="2" t="s">
        <v>15841</v>
      </c>
      <c r="B12838" s="1">
        <v>2.4014286133301499E-244</v>
      </c>
      <c r="C12838" s="1">
        <v>0.52762279201312201</v>
      </c>
      <c r="D12838" s="1">
        <v>0.76600000000000001</v>
      </c>
      <c r="E12838" s="1">
        <v>0.375</v>
      </c>
      <c r="F12838" s="1">
        <v>5.1308923752411896E-240</v>
      </c>
      <c r="G12838" s="1">
        <v>8</v>
      </c>
    </row>
    <row r="12839" spans="1:7" x14ac:dyDescent="0.2">
      <c r="A12839" s="2" t="s">
        <v>15842</v>
      </c>
      <c r="B12839" s="1">
        <v>4.6414405060893801E-244</v>
      </c>
      <c r="C12839" s="1">
        <v>0.52983565060260696</v>
      </c>
      <c r="D12839" s="1">
        <v>0.76</v>
      </c>
      <c r="E12839" s="1">
        <v>0.36</v>
      </c>
      <c r="F12839" s="1">
        <v>9.9169017853105593E-240</v>
      </c>
      <c r="G12839" s="1">
        <v>8</v>
      </c>
    </row>
    <row r="12840" spans="1:7" x14ac:dyDescent="0.2">
      <c r="A12840" s="2" t="s">
        <v>15843</v>
      </c>
      <c r="B12840" s="1">
        <v>6.3657871526492901E-244</v>
      </c>
      <c r="C12840" s="1">
        <v>0.518919401268087</v>
      </c>
      <c r="D12840" s="1">
        <v>0.92600000000000005</v>
      </c>
      <c r="E12840" s="1">
        <v>0.52700000000000002</v>
      </c>
      <c r="F12840" s="1">
        <v>1.3601140830350501E-239</v>
      </c>
      <c r="G12840" s="1">
        <v>8</v>
      </c>
    </row>
    <row r="12841" spans="1:7" x14ac:dyDescent="0.2">
      <c r="A12841" s="2" t="s">
        <v>15844</v>
      </c>
      <c r="B12841" s="1">
        <v>1.4717067433775601E-243</v>
      </c>
      <c r="C12841" s="1">
        <v>0.61067255340184101</v>
      </c>
      <c r="D12841" s="1">
        <v>0.52800000000000002</v>
      </c>
      <c r="E12841" s="1">
        <v>0.214</v>
      </c>
      <c r="F12841" s="1">
        <v>3.14444862790049E-239</v>
      </c>
      <c r="G12841" s="1">
        <v>8</v>
      </c>
    </row>
    <row r="12842" spans="1:7" x14ac:dyDescent="0.2">
      <c r="A12842" s="2" t="s">
        <v>15845</v>
      </c>
      <c r="B12842" s="1">
        <v>2.4658236266162302E-243</v>
      </c>
      <c r="C12842" s="1">
        <v>0.47555312875530098</v>
      </c>
      <c r="D12842" s="1">
        <v>0.73399999999999999</v>
      </c>
      <c r="E12842" s="1">
        <v>0.34499999999999997</v>
      </c>
      <c r="F12842" s="1">
        <v>5.2684787606282398E-239</v>
      </c>
      <c r="G12842" s="1">
        <v>8</v>
      </c>
    </row>
    <row r="12843" spans="1:7" x14ac:dyDescent="0.2">
      <c r="A12843" s="2" t="s">
        <v>15846</v>
      </c>
      <c r="B12843" s="1">
        <v>4.5942492689225099E-243</v>
      </c>
      <c r="C12843" s="1">
        <v>0.68184864783738497</v>
      </c>
      <c r="D12843" s="1">
        <v>0.65400000000000003</v>
      </c>
      <c r="E12843" s="1">
        <v>0.29299999999999998</v>
      </c>
      <c r="F12843" s="1">
        <v>9.8160729879798393E-239</v>
      </c>
      <c r="G12843" s="1">
        <v>8</v>
      </c>
    </row>
    <row r="12844" spans="1:7" x14ac:dyDescent="0.2">
      <c r="A12844" s="2" t="s">
        <v>15847</v>
      </c>
      <c r="B12844" s="1">
        <v>9.6064927963376001E-243</v>
      </c>
      <c r="C12844" s="1">
        <v>0.589470310297464</v>
      </c>
      <c r="D12844" s="1">
        <v>0.93300000000000005</v>
      </c>
      <c r="E12844" s="1">
        <v>0.53300000000000003</v>
      </c>
      <c r="F12844" s="1">
        <v>2.05252325086549E-238</v>
      </c>
      <c r="G12844" s="1">
        <v>8</v>
      </c>
    </row>
    <row r="12845" spans="1:7" x14ac:dyDescent="0.2">
      <c r="A12845" s="2" t="s">
        <v>15848</v>
      </c>
      <c r="B12845" s="1">
        <v>1.4474136596023001E-242</v>
      </c>
      <c r="C12845" s="1">
        <v>0.597352762567252</v>
      </c>
      <c r="D12845" s="1">
        <v>0.5</v>
      </c>
      <c r="E12845" s="1">
        <v>0.19700000000000001</v>
      </c>
      <c r="F12845" s="1">
        <v>3.0925440251062802E-238</v>
      </c>
      <c r="G12845" s="1">
        <v>8</v>
      </c>
    </row>
    <row r="12846" spans="1:7" x14ac:dyDescent="0.2">
      <c r="A12846" s="2" t="s">
        <v>15849</v>
      </c>
      <c r="B12846" s="1">
        <v>1.5868712288576701E-242</v>
      </c>
      <c r="C12846" s="1">
        <v>0.38036689459030798</v>
      </c>
      <c r="D12846" s="1">
        <v>0.75700000000000001</v>
      </c>
      <c r="E12846" s="1">
        <v>0.36099999999999999</v>
      </c>
      <c r="F12846" s="1">
        <v>3.3905090675773003E-238</v>
      </c>
      <c r="G12846" s="1">
        <v>8</v>
      </c>
    </row>
    <row r="12847" spans="1:7" x14ac:dyDescent="0.2">
      <c r="A12847" s="2" t="s">
        <v>15850</v>
      </c>
      <c r="B12847" s="1">
        <v>7.9027400218919297E-242</v>
      </c>
      <c r="C12847" s="1">
        <v>0.73800758986145298</v>
      </c>
      <c r="D12847" s="1">
        <v>0.53500000000000003</v>
      </c>
      <c r="E12847" s="1">
        <v>0.219</v>
      </c>
      <c r="F12847" s="1">
        <v>1.68849943307743E-237</v>
      </c>
      <c r="G12847" s="1">
        <v>8</v>
      </c>
    </row>
    <row r="12848" spans="1:7" x14ac:dyDescent="0.2">
      <c r="A12848" s="2" t="s">
        <v>15851</v>
      </c>
      <c r="B12848" s="1">
        <v>1.37168645914357E-241</v>
      </c>
      <c r="C12848" s="1">
        <v>0.75537951623519894</v>
      </c>
      <c r="D12848" s="1">
        <v>0.53300000000000003</v>
      </c>
      <c r="E12848" s="1">
        <v>0.216</v>
      </c>
      <c r="F12848" s="1">
        <v>2.9307452886061501E-237</v>
      </c>
      <c r="G12848" s="1">
        <v>8</v>
      </c>
    </row>
    <row r="12849" spans="1:7" x14ac:dyDescent="0.2">
      <c r="A12849" s="2" t="s">
        <v>15852</v>
      </c>
      <c r="B12849" s="1">
        <v>1.5049437501879502E-241</v>
      </c>
      <c r="C12849" s="1">
        <v>0.64707901923669997</v>
      </c>
      <c r="D12849" s="1">
        <v>0.63600000000000001</v>
      </c>
      <c r="E12849" s="1">
        <v>0.27800000000000002</v>
      </c>
      <c r="F12849" s="1">
        <v>3.2154628166515701E-237</v>
      </c>
      <c r="G12849" s="1">
        <v>8</v>
      </c>
    </row>
    <row r="12850" spans="1:7" x14ac:dyDescent="0.2">
      <c r="A12850" s="2" t="s">
        <v>15853</v>
      </c>
      <c r="B12850" s="1">
        <v>1.5602010144501601E-241</v>
      </c>
      <c r="C12850" s="1">
        <v>0.56887825130662195</v>
      </c>
      <c r="D12850" s="1">
        <v>0.98599999999999999</v>
      </c>
      <c r="E12850" s="1">
        <v>0.71799999999999997</v>
      </c>
      <c r="F12850" s="1">
        <v>3.33352548747422E-237</v>
      </c>
      <c r="G12850" s="1">
        <v>8</v>
      </c>
    </row>
    <row r="12851" spans="1:7" x14ac:dyDescent="0.2">
      <c r="A12851" s="2" t="s">
        <v>15854</v>
      </c>
      <c r="B12851" s="1">
        <v>2.2248075270418501E-241</v>
      </c>
      <c r="C12851" s="1">
        <v>0.61549791446345903</v>
      </c>
      <c r="D12851" s="1">
        <v>0.95099999999999996</v>
      </c>
      <c r="E12851" s="1">
        <v>0.59</v>
      </c>
      <c r="F12851" s="1">
        <v>4.7535237622776098E-237</v>
      </c>
      <c r="G12851" s="1">
        <v>8</v>
      </c>
    </row>
    <row r="12852" spans="1:7" x14ac:dyDescent="0.2">
      <c r="A12852" s="2" t="s">
        <v>15855</v>
      </c>
      <c r="B12852" s="1">
        <v>2.74347353254008E-241</v>
      </c>
      <c r="C12852" s="1">
        <v>0.45846637316007699</v>
      </c>
      <c r="D12852" s="1">
        <v>0.49199999999999999</v>
      </c>
      <c r="E12852" s="1">
        <v>0.191</v>
      </c>
      <c r="F12852" s="1">
        <v>5.86170554962513E-237</v>
      </c>
      <c r="G12852" s="1">
        <v>8</v>
      </c>
    </row>
    <row r="12853" spans="1:7" x14ac:dyDescent="0.2">
      <c r="A12853" s="2" t="s">
        <v>15856</v>
      </c>
      <c r="B12853" s="1">
        <v>3.0645894307113599E-241</v>
      </c>
      <c r="C12853" s="1">
        <v>0.74357046384763403</v>
      </c>
      <c r="D12853" s="1">
        <v>0.441</v>
      </c>
      <c r="E12853" s="1">
        <v>0.16400000000000001</v>
      </c>
      <c r="F12853" s="1">
        <v>6.5478017776579003E-237</v>
      </c>
      <c r="G12853" s="1">
        <v>8</v>
      </c>
    </row>
    <row r="12854" spans="1:7" x14ac:dyDescent="0.2">
      <c r="A12854" s="2" t="s">
        <v>7237</v>
      </c>
      <c r="B12854" s="1">
        <v>4.1629007058524502E-241</v>
      </c>
      <c r="C12854" s="1">
        <v>0.480688454771523</v>
      </c>
      <c r="D12854" s="1">
        <v>0.6</v>
      </c>
      <c r="E12854" s="1">
        <v>0.25800000000000001</v>
      </c>
      <c r="F12854" s="1">
        <v>8.8944536481243505E-237</v>
      </c>
      <c r="G12854" s="1">
        <v>8</v>
      </c>
    </row>
    <row r="12855" spans="1:7" x14ac:dyDescent="0.2">
      <c r="A12855" s="2" t="s">
        <v>15857</v>
      </c>
      <c r="B12855" s="1">
        <v>4.4901702217552697E-241</v>
      </c>
      <c r="C12855" s="1">
        <v>0.58079718816444403</v>
      </c>
      <c r="D12855" s="1">
        <v>0.57199999999999995</v>
      </c>
      <c r="E12855" s="1">
        <v>0.23899999999999999</v>
      </c>
      <c r="F12855" s="1">
        <v>9.5936976958022997E-237</v>
      </c>
      <c r="G12855" s="1">
        <v>8</v>
      </c>
    </row>
    <row r="12856" spans="1:7" x14ac:dyDescent="0.2">
      <c r="A12856" s="2" t="s">
        <v>15858</v>
      </c>
      <c r="B12856" s="1">
        <v>5.3307240354274801E-241</v>
      </c>
      <c r="C12856" s="1">
        <v>0.74370739650532203</v>
      </c>
      <c r="D12856" s="1">
        <v>0.44</v>
      </c>
      <c r="E12856" s="1">
        <v>0.16500000000000001</v>
      </c>
      <c r="F12856" s="1">
        <v>1.1389624974094399E-236</v>
      </c>
      <c r="G12856" s="1">
        <v>8</v>
      </c>
    </row>
    <row r="12857" spans="1:7" x14ac:dyDescent="0.2">
      <c r="A12857" s="2" t="s">
        <v>15859</v>
      </c>
      <c r="B12857" s="1">
        <v>2.1114048997636599E-240</v>
      </c>
      <c r="C12857" s="1">
        <v>0.593524878710599</v>
      </c>
      <c r="D12857" s="1">
        <v>0.65800000000000003</v>
      </c>
      <c r="E12857" s="1">
        <v>0.29399999999999998</v>
      </c>
      <c r="F12857" s="1">
        <v>4.5112277088350296E-236</v>
      </c>
      <c r="G12857" s="1">
        <v>8</v>
      </c>
    </row>
    <row r="12858" spans="1:7" x14ac:dyDescent="0.2">
      <c r="A12858" s="2" t="s">
        <v>15860</v>
      </c>
      <c r="B12858" s="1">
        <v>2.80513878190627E-240</v>
      </c>
      <c r="C12858" s="1">
        <v>0.97362109132444996</v>
      </c>
      <c r="D12858" s="1">
        <v>0.371</v>
      </c>
      <c r="E12858" s="1">
        <v>0.128</v>
      </c>
      <c r="F12858" s="1">
        <v>5.9934595214209304E-236</v>
      </c>
      <c r="G12858" s="1">
        <v>8</v>
      </c>
    </row>
    <row r="12859" spans="1:7" x14ac:dyDescent="0.2">
      <c r="A12859" s="2" t="s">
        <v>15861</v>
      </c>
      <c r="B12859" s="1">
        <v>2.9347274409594602E-240</v>
      </c>
      <c r="C12859" s="1">
        <v>0.64812807308281695</v>
      </c>
      <c r="D12859" s="1">
        <v>0.95199999999999996</v>
      </c>
      <c r="E12859" s="1">
        <v>0.67900000000000005</v>
      </c>
      <c r="F12859" s="1">
        <v>6.2703386503539696E-236</v>
      </c>
      <c r="G12859" s="1">
        <v>8</v>
      </c>
    </row>
    <row r="12860" spans="1:7" x14ac:dyDescent="0.2">
      <c r="A12860" s="2" t="s">
        <v>15862</v>
      </c>
      <c r="B12860" s="1">
        <v>3.1215026080698301E-240</v>
      </c>
      <c r="C12860" s="1">
        <v>0.65554196744100002</v>
      </c>
      <c r="D12860" s="1">
        <v>0.61199999999999999</v>
      </c>
      <c r="E12860" s="1">
        <v>0.26500000000000001</v>
      </c>
      <c r="F12860" s="1">
        <v>6.6694024724019901E-236</v>
      </c>
      <c r="G12860" s="1">
        <v>8</v>
      </c>
    </row>
    <row r="12861" spans="1:7" x14ac:dyDescent="0.2">
      <c r="A12861" s="2" t="s">
        <v>15863</v>
      </c>
      <c r="B12861" s="1">
        <v>4.5085305838453098E-240</v>
      </c>
      <c r="C12861" s="1">
        <v>0.33604988201265701</v>
      </c>
      <c r="D12861" s="1">
        <v>0.79600000000000004</v>
      </c>
      <c r="E12861" s="1">
        <v>0.40100000000000002</v>
      </c>
      <c r="F12861" s="1">
        <v>9.6329264454438795E-236</v>
      </c>
      <c r="G12861" s="1">
        <v>8</v>
      </c>
    </row>
    <row r="12862" spans="1:7" x14ac:dyDescent="0.2">
      <c r="A12862" s="2" t="s">
        <v>15864</v>
      </c>
      <c r="B12862" s="1">
        <v>5.0141103930795702E-240</v>
      </c>
      <c r="C12862" s="1">
        <v>0.41399049891106798</v>
      </c>
      <c r="D12862" s="1">
        <v>0.65700000000000003</v>
      </c>
      <c r="E12862" s="1">
        <v>0.29099999999999998</v>
      </c>
      <c r="F12862" s="1">
        <v>1.0713148265853801E-235</v>
      </c>
      <c r="G12862" s="1">
        <v>8</v>
      </c>
    </row>
    <row r="12863" spans="1:7" x14ac:dyDescent="0.2">
      <c r="A12863" s="2" t="s">
        <v>15865</v>
      </c>
      <c r="B12863" s="1">
        <v>6.1229742053004002E-240</v>
      </c>
      <c r="C12863" s="1">
        <v>0.53976017189700298</v>
      </c>
      <c r="D12863" s="1">
        <v>0.77600000000000002</v>
      </c>
      <c r="E12863" s="1">
        <v>0.378</v>
      </c>
      <c r="F12863" s="1">
        <v>1.30823466870448E-235</v>
      </c>
      <c r="G12863" s="1">
        <v>8</v>
      </c>
    </row>
    <row r="12864" spans="1:7" x14ac:dyDescent="0.2">
      <c r="A12864" s="2" t="s">
        <v>15866</v>
      </c>
      <c r="B12864" s="1">
        <v>7.0429966824380599E-240</v>
      </c>
      <c r="C12864" s="1">
        <v>0.93134871290944798</v>
      </c>
      <c r="D12864" s="1">
        <v>0.38300000000000001</v>
      </c>
      <c r="E12864" s="1">
        <v>0.13600000000000001</v>
      </c>
      <c r="F12864" s="1">
        <v>1.5048066711697199E-235</v>
      </c>
      <c r="G12864" s="1">
        <v>8</v>
      </c>
    </row>
    <row r="12865" spans="1:7" x14ac:dyDescent="0.2">
      <c r="A12865" s="2" t="s">
        <v>15867</v>
      </c>
      <c r="B12865" s="1">
        <v>1.43747321038474E-239</v>
      </c>
      <c r="C12865" s="1">
        <v>0.91249649966173596</v>
      </c>
      <c r="D12865" s="1">
        <v>0.31900000000000001</v>
      </c>
      <c r="E12865" s="1">
        <v>0.10100000000000001</v>
      </c>
      <c r="F12865" s="1">
        <v>3.07130526130804E-235</v>
      </c>
      <c r="G12865" s="1">
        <v>8</v>
      </c>
    </row>
    <row r="12866" spans="1:7" x14ac:dyDescent="0.2">
      <c r="A12866" s="2" t="s">
        <v>15868</v>
      </c>
      <c r="B12866" s="1">
        <v>5.1814856984482002E-239</v>
      </c>
      <c r="C12866" s="1">
        <v>0.60702399389950901</v>
      </c>
      <c r="D12866" s="1">
        <v>0.42399999999999999</v>
      </c>
      <c r="E12866" s="1">
        <v>0.156</v>
      </c>
      <c r="F12866" s="1">
        <v>1.1070762343304401E-234</v>
      </c>
      <c r="G12866" s="1">
        <v>8</v>
      </c>
    </row>
    <row r="12867" spans="1:7" x14ac:dyDescent="0.2">
      <c r="A12867" s="2" t="s">
        <v>15869</v>
      </c>
      <c r="B12867" s="1">
        <v>5.6318285856077201E-239</v>
      </c>
      <c r="C12867" s="1">
        <v>1.2647653998938</v>
      </c>
      <c r="D12867" s="1">
        <v>0.25700000000000001</v>
      </c>
      <c r="E12867" s="1">
        <v>7.1999999999999995E-2</v>
      </c>
      <c r="F12867" s="1">
        <v>1.20329649560095E-234</v>
      </c>
      <c r="G12867" s="1">
        <v>8</v>
      </c>
    </row>
    <row r="12868" spans="1:7" x14ac:dyDescent="0.2">
      <c r="A12868" s="2" t="s">
        <v>15870</v>
      </c>
      <c r="B12868" s="1">
        <v>8.7436277946155107E-239</v>
      </c>
      <c r="C12868" s="1">
        <v>0.46366856050762001</v>
      </c>
      <c r="D12868" s="1">
        <v>0.53800000000000003</v>
      </c>
      <c r="E12868" s="1">
        <v>0.22</v>
      </c>
      <c r="F12868" s="1">
        <v>1.8681635145975499E-234</v>
      </c>
      <c r="G12868" s="1">
        <v>8</v>
      </c>
    </row>
    <row r="12869" spans="1:7" x14ac:dyDescent="0.2">
      <c r="A12869" s="2" t="s">
        <v>15871</v>
      </c>
      <c r="B12869" s="1">
        <v>5.75767487972714E-238</v>
      </c>
      <c r="C12869" s="1">
        <v>0.60387895458047303</v>
      </c>
      <c r="D12869" s="1">
        <v>0.622</v>
      </c>
      <c r="E12869" s="1">
        <v>0.27400000000000002</v>
      </c>
      <c r="F12869" s="1">
        <v>1.2301848148025E-233</v>
      </c>
      <c r="G12869" s="1">
        <v>8</v>
      </c>
    </row>
    <row r="12870" spans="1:7" x14ac:dyDescent="0.2">
      <c r="A12870" s="2" t="s">
        <v>15872</v>
      </c>
      <c r="B12870" s="1">
        <v>6.3696255985956293E-238</v>
      </c>
      <c r="C12870" s="1">
        <v>0.64951211542674403</v>
      </c>
      <c r="D12870" s="1">
        <v>0.55400000000000005</v>
      </c>
      <c r="E12870" s="1">
        <v>0.23100000000000001</v>
      </c>
      <c r="F12870" s="1">
        <v>1.3609342053959401E-233</v>
      </c>
      <c r="G12870" s="1">
        <v>8</v>
      </c>
    </row>
    <row r="12871" spans="1:7" x14ac:dyDescent="0.2">
      <c r="A12871" s="2" t="s">
        <v>15873</v>
      </c>
      <c r="B12871" s="1">
        <v>1.3602343399920999E-237</v>
      </c>
      <c r="C12871" s="1">
        <v>0.45237250796698197</v>
      </c>
      <c r="D12871" s="1">
        <v>0.59399999999999997</v>
      </c>
      <c r="E12871" s="1">
        <v>0.25600000000000001</v>
      </c>
      <c r="F12871" s="1">
        <v>2.9062766908271199E-233</v>
      </c>
      <c r="G12871" s="1">
        <v>8</v>
      </c>
    </row>
    <row r="12872" spans="1:7" x14ac:dyDescent="0.2">
      <c r="A12872" s="2" t="s">
        <v>15874</v>
      </c>
      <c r="B12872" s="1">
        <v>2.0479878469233301E-237</v>
      </c>
      <c r="C12872" s="1">
        <v>0.60099916301661704</v>
      </c>
      <c r="D12872" s="1">
        <v>0.72799999999999998</v>
      </c>
      <c r="E12872" s="1">
        <v>0.34300000000000003</v>
      </c>
      <c r="F12872" s="1">
        <v>4.3757308337363901E-233</v>
      </c>
      <c r="G12872" s="1">
        <v>8</v>
      </c>
    </row>
    <row r="12873" spans="1:7" x14ac:dyDescent="0.2">
      <c r="A12873" s="2" t="s">
        <v>15875</v>
      </c>
      <c r="B12873" s="1">
        <v>2.6652771554415399E-237</v>
      </c>
      <c r="C12873" s="1">
        <v>0.59476940223460695</v>
      </c>
      <c r="D12873" s="1">
        <v>0.51100000000000001</v>
      </c>
      <c r="E12873" s="1">
        <v>0.20499999999999999</v>
      </c>
      <c r="F12873" s="1">
        <v>5.6946311703163997E-233</v>
      </c>
      <c r="G12873" s="1">
        <v>8</v>
      </c>
    </row>
    <row r="12874" spans="1:7" x14ac:dyDescent="0.2">
      <c r="A12874" s="2" t="s">
        <v>15876</v>
      </c>
      <c r="B12874" s="1">
        <v>4.5324610192549802E-237</v>
      </c>
      <c r="C12874" s="1">
        <v>0.52801801710137697</v>
      </c>
      <c r="D12874" s="1">
        <v>0.90500000000000003</v>
      </c>
      <c r="E12874" s="1">
        <v>0.50600000000000001</v>
      </c>
      <c r="F12874" s="1">
        <v>9.6840562137401809E-233</v>
      </c>
      <c r="G12874" s="1">
        <v>8</v>
      </c>
    </row>
    <row r="12875" spans="1:7" x14ac:dyDescent="0.2">
      <c r="A12875" s="2" t="s">
        <v>15877</v>
      </c>
      <c r="B12875" s="1">
        <v>4.6671856045963998E-237</v>
      </c>
      <c r="C12875" s="1">
        <v>0.53439795791349998</v>
      </c>
      <c r="D12875" s="1">
        <v>0.98899999999999999</v>
      </c>
      <c r="E12875" s="1">
        <v>0.753</v>
      </c>
      <c r="F12875" s="1">
        <v>9.9719087627806697E-233</v>
      </c>
      <c r="G12875" s="1">
        <v>8</v>
      </c>
    </row>
    <row r="12876" spans="1:7" x14ac:dyDescent="0.2">
      <c r="A12876" s="2" t="s">
        <v>15878</v>
      </c>
      <c r="B12876" s="1">
        <v>4.9433475019356603E-237</v>
      </c>
      <c r="C12876" s="1">
        <v>0.87900446712765301</v>
      </c>
      <c r="D12876" s="1">
        <v>0.32800000000000001</v>
      </c>
      <c r="E12876" s="1">
        <v>0.107</v>
      </c>
      <c r="F12876" s="1">
        <v>1.0561956272635699E-232</v>
      </c>
      <c r="G12876" s="1">
        <v>8</v>
      </c>
    </row>
    <row r="12877" spans="1:7" x14ac:dyDescent="0.2">
      <c r="A12877" s="2" t="s">
        <v>15879</v>
      </c>
      <c r="B12877" s="1">
        <v>5.9690319470916205E-237</v>
      </c>
      <c r="C12877" s="1">
        <v>1.0436376267120699</v>
      </c>
      <c r="D12877" s="1">
        <v>0.55600000000000005</v>
      </c>
      <c r="E12877" s="1">
        <v>0.254</v>
      </c>
      <c r="F12877" s="1">
        <v>1.2753433658156E-232</v>
      </c>
      <c r="G12877" s="1">
        <v>8</v>
      </c>
    </row>
    <row r="12878" spans="1:7" x14ac:dyDescent="0.2">
      <c r="A12878" s="2" t="s">
        <v>15880</v>
      </c>
      <c r="B12878" s="1">
        <v>1.6677261502151999E-236</v>
      </c>
      <c r="C12878" s="1">
        <v>0.61646632235362697</v>
      </c>
      <c r="D12878" s="1">
        <v>0.54</v>
      </c>
      <c r="E12878" s="1">
        <v>0.221</v>
      </c>
      <c r="F12878" s="1">
        <v>3.5632636925497901E-232</v>
      </c>
      <c r="G12878" s="1">
        <v>8</v>
      </c>
    </row>
    <row r="12879" spans="1:7" x14ac:dyDescent="0.2">
      <c r="A12879" s="2" t="s">
        <v>15881</v>
      </c>
      <c r="B12879" s="1">
        <v>1.91590511952802E-236</v>
      </c>
      <c r="C12879" s="1">
        <v>0.47952956325364299</v>
      </c>
      <c r="D12879" s="1">
        <v>0.80600000000000005</v>
      </c>
      <c r="E12879" s="1">
        <v>0.40699999999999997</v>
      </c>
      <c r="F12879" s="1">
        <v>4.0935228783835699E-232</v>
      </c>
      <c r="G12879" s="1">
        <v>8</v>
      </c>
    </row>
    <row r="12880" spans="1:7" x14ac:dyDescent="0.2">
      <c r="A12880" s="2" t="s">
        <v>15882</v>
      </c>
      <c r="B12880" s="1">
        <v>8.2258472161353107E-236</v>
      </c>
      <c r="C12880" s="1">
        <v>0.780252178221989</v>
      </c>
      <c r="D12880" s="1">
        <v>0.32300000000000001</v>
      </c>
      <c r="E12880" s="1">
        <v>0.104</v>
      </c>
      <c r="F12880" s="1">
        <v>1.75753451619947E-231</v>
      </c>
      <c r="G12880" s="1">
        <v>8</v>
      </c>
    </row>
    <row r="12881" spans="1:7" x14ac:dyDescent="0.2">
      <c r="A12881" s="2" t="s">
        <v>15883</v>
      </c>
      <c r="B12881" s="1">
        <v>1.4686454507557699E-235</v>
      </c>
      <c r="C12881" s="1">
        <v>0.50663813077922604</v>
      </c>
      <c r="D12881" s="1">
        <v>0.72299999999999998</v>
      </c>
      <c r="E12881" s="1">
        <v>0.34599999999999997</v>
      </c>
      <c r="F12881" s="1">
        <v>3.1379078700847798E-231</v>
      </c>
      <c r="G12881" s="1">
        <v>8</v>
      </c>
    </row>
    <row r="12882" spans="1:7" x14ac:dyDescent="0.2">
      <c r="A12882" s="2" t="s">
        <v>15884</v>
      </c>
      <c r="B12882" s="1">
        <v>1.8884489721160298E-235</v>
      </c>
      <c r="C12882" s="1">
        <v>0.52014471405012397</v>
      </c>
      <c r="D12882" s="1">
        <v>0.89400000000000002</v>
      </c>
      <c r="E12882" s="1">
        <v>0.498</v>
      </c>
      <c r="F12882" s="1">
        <v>4.03486007382311E-231</v>
      </c>
      <c r="G12882" s="1">
        <v>8</v>
      </c>
    </row>
    <row r="12883" spans="1:7" x14ac:dyDescent="0.2">
      <c r="A12883" s="2" t="s">
        <v>15885</v>
      </c>
      <c r="B12883" s="1">
        <v>1.9984828643962301E-235</v>
      </c>
      <c r="C12883" s="1">
        <v>0.64676289086419103</v>
      </c>
      <c r="D12883" s="1">
        <v>0.48</v>
      </c>
      <c r="E12883" s="1">
        <v>0.186</v>
      </c>
      <c r="F12883" s="1">
        <v>4.2699584880689798E-231</v>
      </c>
      <c r="G12883" s="1">
        <v>8</v>
      </c>
    </row>
    <row r="12884" spans="1:7" x14ac:dyDescent="0.2">
      <c r="A12884" s="2" t="s">
        <v>15886</v>
      </c>
      <c r="B12884" s="1">
        <v>2.98366207575363E-235</v>
      </c>
      <c r="C12884" s="1">
        <v>0.53538367714740498</v>
      </c>
      <c r="D12884" s="1">
        <v>0.31900000000000001</v>
      </c>
      <c r="E12884" s="1">
        <v>0.10100000000000001</v>
      </c>
      <c r="F12884" s="1">
        <v>6.3748923910552195E-231</v>
      </c>
      <c r="G12884" s="1">
        <v>8</v>
      </c>
    </row>
    <row r="12885" spans="1:7" x14ac:dyDescent="0.2">
      <c r="A12885" s="2" t="s">
        <v>15887</v>
      </c>
      <c r="B12885" s="1">
        <v>3.2530018109038202E-235</v>
      </c>
      <c r="C12885" s="1">
        <v>0.62772495672816198</v>
      </c>
      <c r="D12885" s="1">
        <v>0.38100000000000001</v>
      </c>
      <c r="E12885" s="1">
        <v>0.13400000000000001</v>
      </c>
      <c r="F12885" s="1">
        <v>6.9503636691771002E-231</v>
      </c>
      <c r="G12885" s="1">
        <v>8</v>
      </c>
    </row>
    <row r="12886" spans="1:7" x14ac:dyDescent="0.2">
      <c r="A12886" s="2" t="s">
        <v>15888</v>
      </c>
      <c r="B12886" s="1">
        <v>3.4591974580970999E-235</v>
      </c>
      <c r="C12886" s="1">
        <v>0.53037213990976695</v>
      </c>
      <c r="D12886" s="1">
        <v>0.45100000000000001</v>
      </c>
      <c r="E12886" s="1">
        <v>0.17399999999999999</v>
      </c>
      <c r="F12886" s="1">
        <v>7.39092128897027E-231</v>
      </c>
      <c r="G12886" s="1">
        <v>8</v>
      </c>
    </row>
    <row r="12887" spans="1:7" x14ac:dyDescent="0.2">
      <c r="A12887" s="2" t="s">
        <v>15889</v>
      </c>
      <c r="B12887" s="1">
        <v>3.9189258878044099E-235</v>
      </c>
      <c r="C12887" s="1">
        <v>0.43674285085908798</v>
      </c>
      <c r="D12887" s="1">
        <v>0.91900000000000004</v>
      </c>
      <c r="E12887" s="1">
        <v>0.52</v>
      </c>
      <c r="F12887" s="1">
        <v>8.3731770518828999E-231</v>
      </c>
      <c r="G12887" s="1">
        <v>8</v>
      </c>
    </row>
    <row r="12888" spans="1:7" x14ac:dyDescent="0.2">
      <c r="A12888" s="2" t="s">
        <v>15890</v>
      </c>
      <c r="B12888" s="1">
        <v>4.1746765429731901E-235</v>
      </c>
      <c r="C12888" s="1">
        <v>0.56875016887486396</v>
      </c>
      <c r="D12888" s="1">
        <v>0.60299999999999998</v>
      </c>
      <c r="E12888" s="1">
        <v>0.26100000000000001</v>
      </c>
      <c r="F12888" s="1">
        <v>8.9196139017165195E-231</v>
      </c>
      <c r="G12888" s="1">
        <v>8</v>
      </c>
    </row>
    <row r="12889" spans="1:7" x14ac:dyDescent="0.2">
      <c r="A12889" s="2" t="s">
        <v>15891</v>
      </c>
      <c r="B12889" s="1">
        <v>5.04514924775955E-235</v>
      </c>
      <c r="C12889" s="1">
        <v>0.58562025259865502</v>
      </c>
      <c r="D12889" s="1">
        <v>0.66300000000000003</v>
      </c>
      <c r="E12889" s="1">
        <v>0.29899999999999999</v>
      </c>
      <c r="F12889" s="1">
        <v>1.0779465882763101E-230</v>
      </c>
      <c r="G12889" s="1">
        <v>8</v>
      </c>
    </row>
    <row r="12890" spans="1:7" x14ac:dyDescent="0.2">
      <c r="A12890" s="2" t="s">
        <v>15892</v>
      </c>
      <c r="B12890" s="1">
        <v>1.5889395144288699E-234</v>
      </c>
      <c r="C12890" s="1">
        <v>0.57750647739850802</v>
      </c>
      <c r="D12890" s="1">
        <v>0.76200000000000001</v>
      </c>
      <c r="E12890" s="1">
        <v>0.36899999999999999</v>
      </c>
      <c r="F12890" s="1">
        <v>3.3949281665287198E-230</v>
      </c>
      <c r="G12890" s="1">
        <v>8</v>
      </c>
    </row>
    <row r="12891" spans="1:7" x14ac:dyDescent="0.2">
      <c r="A12891" s="2" t="s">
        <v>15893</v>
      </c>
      <c r="B12891" s="1">
        <v>1.8449549124733001E-234</v>
      </c>
      <c r="C12891" s="1">
        <v>0.58351956844425201</v>
      </c>
      <c r="D12891" s="1">
        <v>0.97199999999999998</v>
      </c>
      <c r="E12891" s="1">
        <v>0.65</v>
      </c>
      <c r="F12891" s="1">
        <v>3.9419306659904601E-230</v>
      </c>
      <c r="G12891" s="1">
        <v>8</v>
      </c>
    </row>
    <row r="12892" spans="1:7" x14ac:dyDescent="0.2">
      <c r="A12892" s="2" t="s">
        <v>15894</v>
      </c>
      <c r="B12892" s="1">
        <v>6.70264351307509E-234</v>
      </c>
      <c r="C12892" s="1">
        <v>0.60674397868929297</v>
      </c>
      <c r="D12892" s="1">
        <v>0.79800000000000004</v>
      </c>
      <c r="E12892" s="1">
        <v>0.40400000000000003</v>
      </c>
      <c r="F12892" s="1">
        <v>1.43208681300362E-229</v>
      </c>
      <c r="G12892" s="1">
        <v>8</v>
      </c>
    </row>
    <row r="12893" spans="1:7" x14ac:dyDescent="0.2">
      <c r="A12893" s="2" t="s">
        <v>15895</v>
      </c>
      <c r="B12893" s="1">
        <v>9.0488771573000603E-234</v>
      </c>
      <c r="C12893" s="1">
        <v>0.54053197899754701</v>
      </c>
      <c r="D12893" s="1">
        <v>0.70199999999999996</v>
      </c>
      <c r="E12893" s="1">
        <v>0.32600000000000001</v>
      </c>
      <c r="F12893" s="1">
        <v>1.9333830934287301E-229</v>
      </c>
      <c r="G12893" s="1">
        <v>8</v>
      </c>
    </row>
    <row r="12894" spans="1:7" x14ac:dyDescent="0.2">
      <c r="A12894" s="2" t="s">
        <v>15896</v>
      </c>
      <c r="B12894" s="1">
        <v>1.6346137588371901E-233</v>
      </c>
      <c r="C12894" s="1">
        <v>0.41082089004389699</v>
      </c>
      <c r="D12894" s="1">
        <v>0.67</v>
      </c>
      <c r="E12894" s="1">
        <v>0.30599999999999999</v>
      </c>
      <c r="F12894" s="1">
        <v>3.4925157571315301E-229</v>
      </c>
      <c r="G12894" s="1">
        <v>8</v>
      </c>
    </row>
    <row r="12895" spans="1:7" x14ac:dyDescent="0.2">
      <c r="A12895" s="2" t="s">
        <v>15897</v>
      </c>
      <c r="B12895" s="1">
        <v>1.7771368031212799E-233</v>
      </c>
      <c r="C12895" s="1">
        <v>0.58546434085238197</v>
      </c>
      <c r="D12895" s="1">
        <v>0.97899999999999998</v>
      </c>
      <c r="E12895" s="1">
        <v>0.68899999999999995</v>
      </c>
      <c r="F12895" s="1">
        <v>3.7970304935489202E-229</v>
      </c>
      <c r="G12895" s="1">
        <v>8</v>
      </c>
    </row>
    <row r="12896" spans="1:7" x14ac:dyDescent="0.2">
      <c r="A12896" s="2" t="s">
        <v>15898</v>
      </c>
      <c r="B12896" s="1">
        <v>2.0641295908795101E-233</v>
      </c>
      <c r="C12896" s="1">
        <v>0.59390037535620899</v>
      </c>
      <c r="D12896" s="1">
        <v>0.72399999999999998</v>
      </c>
      <c r="E12896" s="1">
        <v>0.34100000000000003</v>
      </c>
      <c r="F12896" s="1">
        <v>4.4102192838731597E-229</v>
      </c>
      <c r="G12896" s="1">
        <v>8</v>
      </c>
    </row>
    <row r="12897" spans="1:7" x14ac:dyDescent="0.2">
      <c r="A12897" s="2" t="s">
        <v>15899</v>
      </c>
      <c r="B12897" s="1">
        <v>3.2209867333303601E-233</v>
      </c>
      <c r="C12897" s="1">
        <v>0.60969079764366596</v>
      </c>
      <c r="D12897" s="1">
        <v>0.81200000000000006</v>
      </c>
      <c r="E12897" s="1">
        <v>0.41299999999999998</v>
      </c>
      <c r="F12897" s="1">
        <v>6.8819602544336602E-229</v>
      </c>
      <c r="G12897" s="1">
        <v>8</v>
      </c>
    </row>
    <row r="12898" spans="1:7" x14ac:dyDescent="0.2">
      <c r="A12898" s="2" t="s">
        <v>15900</v>
      </c>
      <c r="B12898" s="1">
        <v>4.0722298080627298E-233</v>
      </c>
      <c r="C12898" s="1">
        <v>1.0132289027742301</v>
      </c>
      <c r="D12898" s="1">
        <v>0.314</v>
      </c>
      <c r="E12898" s="1">
        <v>0.10100000000000001</v>
      </c>
      <c r="F12898" s="1">
        <v>8.7007262079068203E-229</v>
      </c>
      <c r="G12898" s="1">
        <v>8</v>
      </c>
    </row>
    <row r="12899" spans="1:7" x14ac:dyDescent="0.2">
      <c r="A12899" s="2" t="s">
        <v>15901</v>
      </c>
      <c r="B12899" s="1">
        <v>6.7366769948086096E-233</v>
      </c>
      <c r="C12899" s="1">
        <v>0.76199778104882399</v>
      </c>
      <c r="D12899" s="1">
        <v>0.36499999999999999</v>
      </c>
      <c r="E12899" s="1">
        <v>0.126</v>
      </c>
      <c r="F12899" s="1">
        <v>1.4393584067108101E-228</v>
      </c>
      <c r="G12899" s="1">
        <v>8</v>
      </c>
    </row>
    <row r="12900" spans="1:7" x14ac:dyDescent="0.2">
      <c r="A12900" s="2" t="s">
        <v>15902</v>
      </c>
      <c r="B12900" s="1">
        <v>9.1241623716868096E-233</v>
      </c>
      <c r="C12900" s="1">
        <v>0.56255621649665</v>
      </c>
      <c r="D12900" s="1">
        <v>0.755</v>
      </c>
      <c r="E12900" s="1">
        <v>0.373</v>
      </c>
      <c r="F12900" s="1">
        <v>1.9494685323345999E-228</v>
      </c>
      <c r="G12900" s="1">
        <v>8</v>
      </c>
    </row>
    <row r="12901" spans="1:7" x14ac:dyDescent="0.2">
      <c r="A12901" s="2" t="s">
        <v>4408</v>
      </c>
      <c r="B12901" s="1">
        <v>1.1270966507725499E-232</v>
      </c>
      <c r="C12901" s="1">
        <v>0.80034296479006295</v>
      </c>
      <c r="D12901" s="1">
        <v>0.30399999999999999</v>
      </c>
      <c r="E12901" s="1">
        <v>9.5000000000000001E-2</v>
      </c>
      <c r="F12901" s="1">
        <v>2.4081547040406301E-228</v>
      </c>
      <c r="G12901" s="1">
        <v>8</v>
      </c>
    </row>
    <row r="12902" spans="1:7" x14ac:dyDescent="0.2">
      <c r="A12902" s="2" t="s">
        <v>15903</v>
      </c>
      <c r="B12902" s="1">
        <v>1.4362390308294099E-232</v>
      </c>
      <c r="C12902" s="1">
        <v>0.620629884465006</v>
      </c>
      <c r="D12902" s="1">
        <v>0.92500000000000004</v>
      </c>
      <c r="E12902" s="1">
        <v>0.56899999999999995</v>
      </c>
      <c r="F12902" s="1">
        <v>3.0686683132701101E-228</v>
      </c>
      <c r="G12902" s="1">
        <v>8</v>
      </c>
    </row>
    <row r="12903" spans="1:7" x14ac:dyDescent="0.2">
      <c r="A12903" s="2" t="s">
        <v>15904</v>
      </c>
      <c r="B12903" s="1">
        <v>2.1442671032859899E-232</v>
      </c>
      <c r="C12903" s="1">
        <v>0.566167467758108</v>
      </c>
      <c r="D12903" s="1">
        <v>0.85699999999999998</v>
      </c>
      <c r="E12903" s="1">
        <v>0.44800000000000001</v>
      </c>
      <c r="F12903" s="1">
        <v>4.5814410928808398E-228</v>
      </c>
      <c r="G12903" s="1">
        <v>8</v>
      </c>
    </row>
    <row r="12904" spans="1:7" x14ac:dyDescent="0.2">
      <c r="A12904" s="2" t="s">
        <v>15905</v>
      </c>
      <c r="B12904" s="1">
        <v>5.0818549496304203E-232</v>
      </c>
      <c r="C12904" s="1">
        <v>0.629445098183676</v>
      </c>
      <c r="D12904" s="1">
        <v>0.62</v>
      </c>
      <c r="E12904" s="1">
        <v>0.27900000000000003</v>
      </c>
      <c r="F12904" s="1">
        <v>1.0857891285380401E-227</v>
      </c>
      <c r="G12904" s="1">
        <v>8</v>
      </c>
    </row>
    <row r="12905" spans="1:7" x14ac:dyDescent="0.2">
      <c r="A12905" s="2" t="s">
        <v>15906</v>
      </c>
      <c r="B12905" s="1">
        <v>5.5199749089035198E-232</v>
      </c>
      <c r="C12905" s="1">
        <v>0.955863469947003</v>
      </c>
      <c r="D12905" s="1">
        <v>0.313</v>
      </c>
      <c r="E12905" s="1">
        <v>0.1</v>
      </c>
      <c r="F12905" s="1">
        <v>1.17939783903633E-227</v>
      </c>
      <c r="G12905" s="1">
        <v>8</v>
      </c>
    </row>
    <row r="12906" spans="1:7" x14ac:dyDescent="0.2">
      <c r="A12906" s="2" t="s">
        <v>7546</v>
      </c>
      <c r="B12906" s="1">
        <v>1.7849698298789501E-231</v>
      </c>
      <c r="C12906" s="1">
        <v>0.49946063873492202</v>
      </c>
      <c r="D12906" s="1">
        <v>0.42699999999999999</v>
      </c>
      <c r="E12906" s="1">
        <v>0.157</v>
      </c>
      <c r="F12906" s="1">
        <v>3.8137665385193702E-227</v>
      </c>
      <c r="G12906" s="1">
        <v>8</v>
      </c>
    </row>
    <row r="12907" spans="1:7" x14ac:dyDescent="0.2">
      <c r="A12907" s="2" t="s">
        <v>15907</v>
      </c>
      <c r="B12907" s="1">
        <v>2.1481013287897799E-231</v>
      </c>
      <c r="C12907" s="1">
        <v>0.47621266992376199</v>
      </c>
      <c r="D12907" s="1">
        <v>0.624</v>
      </c>
      <c r="E12907" s="1">
        <v>0.27700000000000002</v>
      </c>
      <c r="F12907" s="1">
        <v>4.5896332990922297E-227</v>
      </c>
      <c r="G12907" s="1">
        <v>8</v>
      </c>
    </row>
    <row r="12908" spans="1:7" x14ac:dyDescent="0.2">
      <c r="A12908" s="2" t="s">
        <v>15908</v>
      </c>
      <c r="B12908" s="1">
        <v>3.1587174099634102E-231</v>
      </c>
      <c r="C12908" s="1">
        <v>0.58980969312723297</v>
      </c>
      <c r="D12908" s="1">
        <v>0.74299999999999999</v>
      </c>
      <c r="E12908" s="1">
        <v>0.35799999999999998</v>
      </c>
      <c r="F12908" s="1">
        <v>6.7489156181278297E-227</v>
      </c>
      <c r="G12908" s="1">
        <v>8</v>
      </c>
    </row>
    <row r="12909" spans="1:7" x14ac:dyDescent="0.2">
      <c r="A12909" s="2" t="s">
        <v>15909</v>
      </c>
      <c r="B12909" s="1">
        <v>3.5483637055834497E-231</v>
      </c>
      <c r="C12909" s="1">
        <v>0.64759839831350596</v>
      </c>
      <c r="D12909" s="1">
        <v>0.872</v>
      </c>
      <c r="E12909" s="1">
        <v>0.495</v>
      </c>
      <c r="F12909" s="1">
        <v>7.5814338933495998E-227</v>
      </c>
      <c r="G12909" s="1">
        <v>8</v>
      </c>
    </row>
    <row r="12910" spans="1:7" x14ac:dyDescent="0.2">
      <c r="A12910" s="2" t="s">
        <v>15910</v>
      </c>
      <c r="B12910" s="1">
        <v>5.6369901715161495E-231</v>
      </c>
      <c r="C12910" s="1">
        <v>0.45760981619530799</v>
      </c>
      <c r="D12910" s="1">
        <v>0.54700000000000004</v>
      </c>
      <c r="E12910" s="1">
        <v>0.22700000000000001</v>
      </c>
      <c r="F12910" s="1">
        <v>1.2043993200461399E-226</v>
      </c>
      <c r="G12910" s="1">
        <v>8</v>
      </c>
    </row>
    <row r="12911" spans="1:7" x14ac:dyDescent="0.2">
      <c r="A12911" s="2" t="s">
        <v>15911</v>
      </c>
      <c r="B12911" s="1">
        <v>8.1610828628882096E-231</v>
      </c>
      <c r="C12911" s="1">
        <v>0.42330865532248202</v>
      </c>
      <c r="D12911" s="1">
        <v>0.437</v>
      </c>
      <c r="E12911" s="1">
        <v>0.16300000000000001</v>
      </c>
      <c r="F12911" s="1">
        <v>1.7436969644846898E-226</v>
      </c>
      <c r="G12911" s="1">
        <v>8</v>
      </c>
    </row>
    <row r="12912" spans="1:7" x14ac:dyDescent="0.2">
      <c r="A12912" s="2" t="s">
        <v>15912</v>
      </c>
      <c r="B12912" s="1">
        <v>1.4639428825850899E-230</v>
      </c>
      <c r="C12912" s="1">
        <v>0.68584779529336404</v>
      </c>
      <c r="D12912" s="1">
        <v>0.46600000000000003</v>
      </c>
      <c r="E12912" s="1">
        <v>0.182</v>
      </c>
      <c r="F12912" s="1">
        <v>3.1278603629313E-226</v>
      </c>
      <c r="G12912" s="1">
        <v>8</v>
      </c>
    </row>
    <row r="12913" spans="1:7" x14ac:dyDescent="0.2">
      <c r="A12913" s="2" t="s">
        <v>15913</v>
      </c>
      <c r="B12913" s="1">
        <v>1.50847350561199E-230</v>
      </c>
      <c r="C12913" s="1">
        <v>0.55117216354049103</v>
      </c>
      <c r="D12913" s="1">
        <v>0.84399999999999997</v>
      </c>
      <c r="E12913" s="1">
        <v>0.44700000000000001</v>
      </c>
      <c r="F12913" s="1">
        <v>3.2230044920905801E-226</v>
      </c>
      <c r="G12913" s="1">
        <v>8</v>
      </c>
    </row>
    <row r="12914" spans="1:7" x14ac:dyDescent="0.2">
      <c r="A12914" s="2" t="s">
        <v>15914</v>
      </c>
      <c r="B12914" s="1">
        <v>1.6375009228482301E-230</v>
      </c>
      <c r="C12914" s="1">
        <v>0.65894917513219198</v>
      </c>
      <c r="D12914" s="1">
        <v>0.502</v>
      </c>
      <c r="E12914" s="1">
        <v>0.20300000000000001</v>
      </c>
      <c r="F12914" s="1">
        <v>3.4986844717575302E-226</v>
      </c>
      <c r="G12914" s="1">
        <v>8</v>
      </c>
    </row>
    <row r="12915" spans="1:7" x14ac:dyDescent="0.2">
      <c r="A12915" s="2" t="s">
        <v>15915</v>
      </c>
      <c r="B12915" s="1">
        <v>2.52288836051509E-230</v>
      </c>
      <c r="C12915" s="1">
        <v>0.55688262468850502</v>
      </c>
      <c r="D12915" s="1">
        <v>0.66600000000000004</v>
      </c>
      <c r="E12915" s="1">
        <v>0.30399999999999999</v>
      </c>
      <c r="F12915" s="1">
        <v>5.3904032710765398E-226</v>
      </c>
      <c r="G12915" s="1">
        <v>8</v>
      </c>
    </row>
    <row r="12916" spans="1:7" x14ac:dyDescent="0.2">
      <c r="A12916" s="2" t="s">
        <v>15916</v>
      </c>
      <c r="B12916" s="1">
        <v>3.5966133896864799E-230</v>
      </c>
      <c r="C12916" s="1">
        <v>0.49621440864087402</v>
      </c>
      <c r="D12916" s="1">
        <v>0.86199999999999999</v>
      </c>
      <c r="E12916" s="1">
        <v>0.46400000000000002</v>
      </c>
      <c r="F12916" s="1">
        <v>7.6845241684041407E-226</v>
      </c>
      <c r="G12916" s="1">
        <v>8</v>
      </c>
    </row>
    <row r="12917" spans="1:7" x14ac:dyDescent="0.2">
      <c r="A12917" s="2" t="s">
        <v>15917</v>
      </c>
      <c r="B12917" s="1">
        <v>4.6681527637994604E-230</v>
      </c>
      <c r="C12917" s="1">
        <v>0.52941249812590097</v>
      </c>
      <c r="D12917" s="1">
        <v>0.64</v>
      </c>
      <c r="E12917" s="1">
        <v>0.28199999999999997</v>
      </c>
      <c r="F12917" s="1">
        <v>9.9739751951339201E-226</v>
      </c>
      <c r="G12917" s="1">
        <v>8</v>
      </c>
    </row>
    <row r="12918" spans="1:7" x14ac:dyDescent="0.2">
      <c r="A12918" s="2" t="s">
        <v>15918</v>
      </c>
      <c r="B12918" s="1">
        <v>6.4628772527021898E-230</v>
      </c>
      <c r="C12918" s="1">
        <v>0.64497915342419798</v>
      </c>
      <c r="D12918" s="1">
        <v>0.67800000000000005</v>
      </c>
      <c r="E12918" s="1">
        <v>0.314</v>
      </c>
      <c r="F12918" s="1">
        <v>1.38085835381235E-225</v>
      </c>
      <c r="G12918" s="1">
        <v>8</v>
      </c>
    </row>
    <row r="12919" spans="1:7" x14ac:dyDescent="0.2">
      <c r="A12919" s="2" t="s">
        <v>15919</v>
      </c>
      <c r="B12919" s="1">
        <v>2.1258380093520599E-229</v>
      </c>
      <c r="C12919" s="1">
        <v>0.56379916087508697</v>
      </c>
      <c r="D12919" s="1">
        <v>0.92900000000000005</v>
      </c>
      <c r="E12919" s="1">
        <v>0.55500000000000005</v>
      </c>
      <c r="F12919" s="1">
        <v>4.5420654907816001E-225</v>
      </c>
      <c r="G12919" s="1">
        <v>8</v>
      </c>
    </row>
    <row r="12920" spans="1:7" x14ac:dyDescent="0.2">
      <c r="A12920" s="2" t="s">
        <v>15920</v>
      </c>
      <c r="B12920" s="1">
        <v>2.70945368512535E-229</v>
      </c>
      <c r="C12920" s="1">
        <v>0.39912878023739301</v>
      </c>
      <c r="D12920" s="1">
        <v>0.621</v>
      </c>
      <c r="E12920" s="1">
        <v>0.27200000000000002</v>
      </c>
      <c r="F12920" s="1">
        <v>5.7890187436388205E-225</v>
      </c>
      <c r="G12920" s="1">
        <v>8</v>
      </c>
    </row>
    <row r="12921" spans="1:7" x14ac:dyDescent="0.2">
      <c r="A12921" s="2" t="s">
        <v>15921</v>
      </c>
      <c r="B12921" s="1">
        <v>2.80631046235274E-229</v>
      </c>
      <c r="C12921" s="1">
        <v>0.25853532222742198</v>
      </c>
      <c r="D12921" s="1">
        <v>0.97599999999999998</v>
      </c>
      <c r="E12921" s="1">
        <v>0.57899999999999996</v>
      </c>
      <c r="F12921" s="1">
        <v>5.9959629338628598E-225</v>
      </c>
      <c r="G12921" s="1">
        <v>8</v>
      </c>
    </row>
    <row r="12922" spans="1:7" x14ac:dyDescent="0.2">
      <c r="A12922" s="2" t="s">
        <v>15922</v>
      </c>
      <c r="B12922" s="1">
        <v>4.6771822483048303E-229</v>
      </c>
      <c r="C12922" s="1">
        <v>0.58338513766584699</v>
      </c>
      <c r="D12922" s="1">
        <v>0.85599999999999998</v>
      </c>
      <c r="E12922" s="1">
        <v>0.45300000000000001</v>
      </c>
      <c r="F12922" s="1">
        <v>9.9932675917280997E-225</v>
      </c>
      <c r="G12922" s="1">
        <v>8</v>
      </c>
    </row>
    <row r="12923" spans="1:7" x14ac:dyDescent="0.2">
      <c r="A12923" s="2" t="s">
        <v>15923</v>
      </c>
      <c r="B12923" s="1">
        <v>8.0692455643749301E-229</v>
      </c>
      <c r="C12923" s="1">
        <v>0.74176173203020801</v>
      </c>
      <c r="D12923" s="1">
        <v>0.39900000000000002</v>
      </c>
      <c r="E12923" s="1">
        <v>0.14499999999999999</v>
      </c>
      <c r="F12923" s="1">
        <v>1.7240750072843501E-224</v>
      </c>
      <c r="G12923" s="1">
        <v>8</v>
      </c>
    </row>
    <row r="12924" spans="1:7" x14ac:dyDescent="0.2">
      <c r="A12924" s="2" t="s">
        <v>15924</v>
      </c>
      <c r="B12924" s="1">
        <v>8.1259478676613395E-229</v>
      </c>
      <c r="C12924" s="1">
        <v>0.71912666121927804</v>
      </c>
      <c r="D12924" s="1">
        <v>0.443</v>
      </c>
      <c r="E12924" s="1">
        <v>0.16900000000000001</v>
      </c>
      <c r="F12924" s="1">
        <v>1.7361900214045201E-224</v>
      </c>
      <c r="G12924" s="1">
        <v>8</v>
      </c>
    </row>
    <row r="12925" spans="1:7" x14ac:dyDescent="0.2">
      <c r="A12925" s="2" t="s">
        <v>15925</v>
      </c>
      <c r="B12925" s="1">
        <v>9.5220652297368499E-229</v>
      </c>
      <c r="C12925" s="1">
        <v>0.53542021828239705</v>
      </c>
      <c r="D12925" s="1">
        <v>0.94499999999999995</v>
      </c>
      <c r="E12925" s="1">
        <v>0.58099999999999996</v>
      </c>
      <c r="F12925" s="1">
        <v>2.03448445698558E-224</v>
      </c>
      <c r="G12925" s="1">
        <v>8</v>
      </c>
    </row>
    <row r="12926" spans="1:7" x14ac:dyDescent="0.2">
      <c r="A12926" s="2" t="s">
        <v>15926</v>
      </c>
      <c r="B12926" s="1">
        <v>1.3026465677279599E-228</v>
      </c>
      <c r="C12926" s="1">
        <v>1.37047480222266</v>
      </c>
      <c r="D12926" s="1">
        <v>0.251</v>
      </c>
      <c r="E12926" s="1">
        <v>7.0999999999999994E-2</v>
      </c>
      <c r="F12926" s="1">
        <v>2.78323465660757E-224</v>
      </c>
      <c r="G12926" s="1">
        <v>8</v>
      </c>
    </row>
    <row r="12927" spans="1:7" x14ac:dyDescent="0.2">
      <c r="A12927" s="2" t="s">
        <v>15927</v>
      </c>
      <c r="B12927" s="1">
        <v>1.64193279447192E-228</v>
      </c>
      <c r="C12927" s="1">
        <v>0.69187586578240701</v>
      </c>
      <c r="D12927" s="1">
        <v>0.49299999999999999</v>
      </c>
      <c r="E12927" s="1">
        <v>0.19900000000000001</v>
      </c>
      <c r="F12927" s="1">
        <v>3.50815360866871E-224</v>
      </c>
      <c r="G12927" s="1">
        <v>8</v>
      </c>
    </row>
    <row r="12928" spans="1:7" x14ac:dyDescent="0.2">
      <c r="A12928" s="2" t="s">
        <v>15928</v>
      </c>
      <c r="B12928" s="1">
        <v>1.7908546358085999E-228</v>
      </c>
      <c r="C12928" s="1">
        <v>0.71320811322811895</v>
      </c>
      <c r="D12928" s="1">
        <v>0.51800000000000002</v>
      </c>
      <c r="E12928" s="1">
        <v>0.21299999999999999</v>
      </c>
      <c r="F12928" s="1">
        <v>3.8263400148686501E-224</v>
      </c>
      <c r="G12928" s="1">
        <v>8</v>
      </c>
    </row>
    <row r="12929" spans="1:7" x14ac:dyDescent="0.2">
      <c r="A12929" s="2" t="s">
        <v>15929</v>
      </c>
      <c r="B12929" s="1">
        <v>2.1332714954008399E-228</v>
      </c>
      <c r="C12929" s="1">
        <v>1.13700030786216</v>
      </c>
      <c r="D12929" s="1">
        <v>0.254</v>
      </c>
      <c r="E12929" s="1">
        <v>7.1999999999999995E-2</v>
      </c>
      <c r="F12929" s="1">
        <v>4.5579478770734399E-224</v>
      </c>
      <c r="G12929" s="1">
        <v>8</v>
      </c>
    </row>
    <row r="12930" spans="1:7" x14ac:dyDescent="0.2">
      <c r="A12930" s="2" t="s">
        <v>15930</v>
      </c>
      <c r="B12930" s="1">
        <v>2.5810152036356499E-228</v>
      </c>
      <c r="C12930" s="1">
        <v>0.34042183827350597</v>
      </c>
      <c r="D12930" s="1">
        <v>0.48699999999999999</v>
      </c>
      <c r="E12930" s="1">
        <v>0.183</v>
      </c>
      <c r="F12930" s="1">
        <v>5.5145970840879202E-224</v>
      </c>
      <c r="G12930" s="1">
        <v>8</v>
      </c>
    </row>
    <row r="12931" spans="1:7" x14ac:dyDescent="0.2">
      <c r="A12931" s="2" t="s">
        <v>15931</v>
      </c>
      <c r="B12931" s="1">
        <v>2.8898630314795902E-228</v>
      </c>
      <c r="C12931" s="1">
        <v>0.44667976276278798</v>
      </c>
      <c r="D12931" s="1">
        <v>0.54800000000000004</v>
      </c>
      <c r="E12931" s="1">
        <v>0.22700000000000001</v>
      </c>
      <c r="F12931" s="1">
        <v>6.1744813530593001E-224</v>
      </c>
      <c r="G12931" s="1">
        <v>8</v>
      </c>
    </row>
    <row r="12932" spans="1:7" x14ac:dyDescent="0.2">
      <c r="A12932" s="2" t="s">
        <v>15932</v>
      </c>
      <c r="B12932" s="1">
        <v>3.3507934254103701E-228</v>
      </c>
      <c r="C12932" s="1">
        <v>0.77977024995450905</v>
      </c>
      <c r="D12932" s="1">
        <v>0.47599999999999998</v>
      </c>
      <c r="E12932" s="1">
        <v>0.189</v>
      </c>
      <c r="F12932" s="1">
        <v>7.1593052327318102E-224</v>
      </c>
      <c r="G12932" s="1">
        <v>8</v>
      </c>
    </row>
    <row r="12933" spans="1:7" x14ac:dyDescent="0.2">
      <c r="A12933" s="2" t="s">
        <v>1565</v>
      </c>
      <c r="B12933" s="1">
        <v>3.54033691131495E-228</v>
      </c>
      <c r="C12933" s="1">
        <v>1.0037147059867499</v>
      </c>
      <c r="D12933" s="1">
        <v>0.29099999999999998</v>
      </c>
      <c r="E12933" s="1">
        <v>0.09</v>
      </c>
      <c r="F12933" s="1">
        <v>7.56428384471552E-224</v>
      </c>
      <c r="G12933" s="1">
        <v>8</v>
      </c>
    </row>
    <row r="12934" spans="1:7" x14ac:dyDescent="0.2">
      <c r="A12934" s="2" t="s">
        <v>15933</v>
      </c>
      <c r="B12934" s="1">
        <v>4.0678397842568099E-228</v>
      </c>
      <c r="C12934" s="1">
        <v>0.42147010629801301</v>
      </c>
      <c r="D12934" s="1">
        <v>0.89900000000000002</v>
      </c>
      <c r="E12934" s="1">
        <v>0.50600000000000001</v>
      </c>
      <c r="F12934" s="1">
        <v>8.6913464830430891E-224</v>
      </c>
      <c r="G12934" s="1">
        <v>8</v>
      </c>
    </row>
    <row r="12935" spans="1:7" x14ac:dyDescent="0.2">
      <c r="A12935" s="2" t="s">
        <v>15934</v>
      </c>
      <c r="B12935" s="1">
        <v>4.1174014479079999E-228</v>
      </c>
      <c r="C12935" s="1">
        <v>0.53364705611163699</v>
      </c>
      <c r="D12935" s="1">
        <v>0.58899999999999997</v>
      </c>
      <c r="E12935" s="1">
        <v>0.255</v>
      </c>
      <c r="F12935" s="1">
        <v>8.7972399336002395E-224</v>
      </c>
      <c r="G12935" s="1">
        <v>8</v>
      </c>
    </row>
    <row r="12936" spans="1:7" x14ac:dyDescent="0.2">
      <c r="A12936" s="2" t="s">
        <v>15935</v>
      </c>
      <c r="B12936" s="1">
        <v>5.02707093139831E-228</v>
      </c>
      <c r="C12936" s="1">
        <v>0.574377247058379</v>
      </c>
      <c r="D12936" s="1">
        <v>0.92500000000000004</v>
      </c>
      <c r="E12936" s="1">
        <v>0.55000000000000004</v>
      </c>
      <c r="F12936" s="1">
        <v>1.07408397520256E-223</v>
      </c>
      <c r="G12936" s="1">
        <v>8</v>
      </c>
    </row>
    <row r="12937" spans="1:7" x14ac:dyDescent="0.2">
      <c r="A12937" s="2" t="s">
        <v>15936</v>
      </c>
      <c r="B12937" s="1">
        <v>5.2999603132075404E-228</v>
      </c>
      <c r="C12937" s="1">
        <v>0.57020648648155603</v>
      </c>
      <c r="D12937" s="1">
        <v>0.79600000000000004</v>
      </c>
      <c r="E12937" s="1">
        <v>0.40200000000000002</v>
      </c>
      <c r="F12937" s="1">
        <v>1.13238952051992E-223</v>
      </c>
      <c r="G12937" s="1">
        <v>8</v>
      </c>
    </row>
    <row r="12938" spans="1:7" x14ac:dyDescent="0.2">
      <c r="A12938" s="2" t="s">
        <v>493</v>
      </c>
      <c r="B12938" s="1">
        <v>8.1905222921813701E-228</v>
      </c>
      <c r="C12938" s="1">
        <v>0.414520352277087</v>
      </c>
      <c r="D12938" s="1">
        <v>0.50800000000000001</v>
      </c>
      <c r="E12938" s="1">
        <v>0.20300000000000001</v>
      </c>
      <c r="F12938" s="1">
        <v>1.7499869929474698E-223</v>
      </c>
      <c r="G12938" s="1">
        <v>8</v>
      </c>
    </row>
    <row r="12939" spans="1:7" x14ac:dyDescent="0.2">
      <c r="A12939" s="2" t="s">
        <v>15937</v>
      </c>
      <c r="B12939" s="1">
        <v>8.8109553993941796E-228</v>
      </c>
      <c r="C12939" s="1">
        <v>0.57338647983450197</v>
      </c>
      <c r="D12939" s="1">
        <v>0.80300000000000005</v>
      </c>
      <c r="E12939" s="1">
        <v>0.40200000000000002</v>
      </c>
      <c r="F12939" s="1">
        <v>1.8825487306345598E-223</v>
      </c>
      <c r="G12939" s="1">
        <v>8</v>
      </c>
    </row>
    <row r="12940" spans="1:7" x14ac:dyDescent="0.2">
      <c r="A12940" s="2" t="s">
        <v>15938</v>
      </c>
      <c r="B12940" s="1">
        <v>3.8367105153433E-227</v>
      </c>
      <c r="C12940" s="1">
        <v>0.52287892590866203</v>
      </c>
      <c r="D12940" s="1">
        <v>0.628</v>
      </c>
      <c r="E12940" s="1">
        <v>0.28000000000000003</v>
      </c>
      <c r="F12940" s="1">
        <v>8.1975156870825006E-223</v>
      </c>
      <c r="G12940" s="1">
        <v>8</v>
      </c>
    </row>
    <row r="12941" spans="1:7" x14ac:dyDescent="0.2">
      <c r="A12941" s="2" t="s">
        <v>15939</v>
      </c>
      <c r="B12941" s="1">
        <v>7.1614668679457299E-227</v>
      </c>
      <c r="C12941" s="1">
        <v>0.48722072000655198</v>
      </c>
      <c r="D12941" s="1">
        <v>0.55900000000000005</v>
      </c>
      <c r="E12941" s="1">
        <v>0.23499999999999999</v>
      </c>
      <c r="F12941" s="1">
        <v>1.53011901100528E-222</v>
      </c>
      <c r="G12941" s="1">
        <v>8</v>
      </c>
    </row>
    <row r="12942" spans="1:7" x14ac:dyDescent="0.2">
      <c r="A12942" s="2" t="s">
        <v>15940</v>
      </c>
      <c r="B12942" s="1">
        <v>7.7137710435749201E-227</v>
      </c>
      <c r="C12942" s="1">
        <v>0.59007595046914996</v>
      </c>
      <c r="D12942" s="1">
        <v>0.92900000000000005</v>
      </c>
      <c r="E12942" s="1">
        <v>0.56000000000000005</v>
      </c>
      <c r="F12942" s="1">
        <v>1.6481243211702201E-222</v>
      </c>
      <c r="G12942" s="1">
        <v>8</v>
      </c>
    </row>
    <row r="12943" spans="1:7" x14ac:dyDescent="0.2">
      <c r="A12943" s="2" t="s">
        <v>15941</v>
      </c>
      <c r="B12943" s="1">
        <v>8.2064051883300399E-227</v>
      </c>
      <c r="C12943" s="1">
        <v>0.48667700911969403</v>
      </c>
      <c r="D12943" s="1">
        <v>0.496</v>
      </c>
      <c r="E12943" s="1">
        <v>0.19900000000000001</v>
      </c>
      <c r="F12943" s="1">
        <v>1.7533805325386001E-222</v>
      </c>
      <c r="G12943" s="1">
        <v>8</v>
      </c>
    </row>
    <row r="12944" spans="1:7" x14ac:dyDescent="0.2">
      <c r="A12944" s="2" t="s">
        <v>15942</v>
      </c>
      <c r="B12944" s="1">
        <v>8.6594838307318999E-227</v>
      </c>
      <c r="C12944" s="1">
        <v>0.54033001661533098</v>
      </c>
      <c r="D12944" s="1">
        <v>0.53500000000000003</v>
      </c>
      <c r="E12944" s="1">
        <v>0.22</v>
      </c>
      <c r="F12944" s="1">
        <v>1.85018531527418E-222</v>
      </c>
      <c r="G12944" s="1">
        <v>8</v>
      </c>
    </row>
    <row r="12945" spans="1:7" x14ac:dyDescent="0.2">
      <c r="A12945" s="2" t="s">
        <v>15943</v>
      </c>
      <c r="B12945" s="1">
        <v>1.18945977562214E-226</v>
      </c>
      <c r="C12945" s="1">
        <v>0.55908355742183202</v>
      </c>
      <c r="D12945" s="1">
        <v>0.54200000000000004</v>
      </c>
      <c r="E12945" s="1">
        <v>0.22500000000000001</v>
      </c>
      <c r="F12945" s="1">
        <v>2.54139975659426E-222</v>
      </c>
      <c r="G12945" s="1">
        <v>8</v>
      </c>
    </row>
    <row r="12946" spans="1:7" x14ac:dyDescent="0.2">
      <c r="A12946" s="2" t="s">
        <v>15944</v>
      </c>
      <c r="B12946" s="1">
        <v>1.24861827357555E-226</v>
      </c>
      <c r="C12946" s="1">
        <v>0.380777365520647</v>
      </c>
      <c r="D12946" s="1">
        <v>0.63</v>
      </c>
      <c r="E12946" s="1">
        <v>0.28000000000000003</v>
      </c>
      <c r="F12946" s="1">
        <v>2.6677978033215099E-222</v>
      </c>
      <c r="G12946" s="1">
        <v>8</v>
      </c>
    </row>
    <row r="12947" spans="1:7" x14ac:dyDescent="0.2">
      <c r="A12947" s="2" t="s">
        <v>15945</v>
      </c>
      <c r="B12947" s="1">
        <v>1.25722482885588E-226</v>
      </c>
      <c r="C12947" s="1">
        <v>0.53850669413841001</v>
      </c>
      <c r="D12947" s="1">
        <v>0.56299999999999994</v>
      </c>
      <c r="E12947" s="1">
        <v>0.24</v>
      </c>
      <c r="F12947" s="1">
        <v>2.6861865693334699E-222</v>
      </c>
      <c r="G12947" s="1">
        <v>8</v>
      </c>
    </row>
    <row r="12948" spans="1:7" x14ac:dyDescent="0.2">
      <c r="A12948" s="2" t="s">
        <v>6635</v>
      </c>
      <c r="B12948" s="1">
        <v>1.4355973471152801E-226</v>
      </c>
      <c r="C12948" s="1">
        <v>0.98028235743456804</v>
      </c>
      <c r="D12948" s="1">
        <v>0.26100000000000001</v>
      </c>
      <c r="E12948" s="1">
        <v>7.5999999999999998E-2</v>
      </c>
      <c r="F12948" s="1">
        <v>3.0672972918464998E-222</v>
      </c>
      <c r="G12948" s="1">
        <v>8</v>
      </c>
    </row>
    <row r="12949" spans="1:7" x14ac:dyDescent="0.2">
      <c r="A12949" s="2" t="s">
        <v>2764</v>
      </c>
      <c r="B12949" s="1">
        <v>1.46093196314272E-226</v>
      </c>
      <c r="C12949" s="1">
        <v>0.61984924697799304</v>
      </c>
      <c r="D12949" s="1">
        <v>0.54600000000000004</v>
      </c>
      <c r="E12949" s="1">
        <v>0.22800000000000001</v>
      </c>
      <c r="F12949" s="1">
        <v>3.1214272324507397E-222</v>
      </c>
      <c r="G12949" s="1">
        <v>8</v>
      </c>
    </row>
    <row r="12950" spans="1:7" x14ac:dyDescent="0.2">
      <c r="A12950" s="2" t="s">
        <v>15946</v>
      </c>
      <c r="B12950" s="1">
        <v>5.3429033390134801E-226</v>
      </c>
      <c r="C12950" s="1">
        <v>0.58569227023796799</v>
      </c>
      <c r="D12950" s="1">
        <v>0.51600000000000001</v>
      </c>
      <c r="E12950" s="1">
        <v>0.21299999999999999</v>
      </c>
      <c r="F12950" s="1">
        <v>1.1415647274136199E-221</v>
      </c>
      <c r="G12950" s="1">
        <v>8</v>
      </c>
    </row>
    <row r="12951" spans="1:7" x14ac:dyDescent="0.2">
      <c r="A12951" s="2" t="s">
        <v>15947</v>
      </c>
      <c r="B12951" s="1">
        <v>1.00056722461043E-225</v>
      </c>
      <c r="C12951" s="1">
        <v>0.65875983000484495</v>
      </c>
      <c r="D12951" s="1">
        <v>0.495</v>
      </c>
      <c r="E12951" s="1">
        <v>0.20399999999999999</v>
      </c>
      <c r="F12951" s="1">
        <v>2.13781193210265E-221</v>
      </c>
      <c r="G12951" s="1">
        <v>8</v>
      </c>
    </row>
    <row r="12952" spans="1:7" x14ac:dyDescent="0.2">
      <c r="A12952" s="2" t="s">
        <v>5354</v>
      </c>
      <c r="B12952" s="1">
        <v>4.6430358085530798E-225</v>
      </c>
      <c r="C12952" s="1">
        <v>0.72151999451679205</v>
      </c>
      <c r="D12952" s="1">
        <v>0.377</v>
      </c>
      <c r="E12952" s="1">
        <v>0.13300000000000001</v>
      </c>
      <c r="F12952" s="1">
        <v>9.9203103085545008E-221</v>
      </c>
      <c r="G12952" s="1">
        <v>8</v>
      </c>
    </row>
    <row r="12953" spans="1:7" x14ac:dyDescent="0.2">
      <c r="A12953" s="2" t="s">
        <v>3198</v>
      </c>
      <c r="B12953" s="1">
        <v>4.9771020801255002E-225</v>
      </c>
      <c r="C12953" s="1">
        <v>0.82021753249914298</v>
      </c>
      <c r="D12953" s="1">
        <v>0.26800000000000002</v>
      </c>
      <c r="E12953" s="1">
        <v>7.9000000000000001E-2</v>
      </c>
      <c r="F12953" s="1">
        <v>1.0634076304396101E-220</v>
      </c>
      <c r="G12953" s="1">
        <v>8</v>
      </c>
    </row>
    <row r="12954" spans="1:7" x14ac:dyDescent="0.2">
      <c r="A12954" s="2" t="s">
        <v>15948</v>
      </c>
      <c r="B12954" s="1">
        <v>7.1396936942961299E-225</v>
      </c>
      <c r="C12954" s="1">
        <v>0.56293873812194395</v>
      </c>
      <c r="D12954" s="1">
        <v>0.60199999999999998</v>
      </c>
      <c r="E12954" s="1">
        <v>0.26400000000000001</v>
      </c>
      <c r="F12954" s="1">
        <v>1.5254669547233101E-220</v>
      </c>
      <c r="G12954" s="1">
        <v>8</v>
      </c>
    </row>
    <row r="12955" spans="1:7" x14ac:dyDescent="0.2">
      <c r="A12955" s="2" t="s">
        <v>15949</v>
      </c>
      <c r="B12955" s="1">
        <v>9.2023989930693704E-225</v>
      </c>
      <c r="C12955" s="1">
        <v>0.58480798570076298</v>
      </c>
      <c r="D12955" s="1">
        <v>0.76700000000000002</v>
      </c>
      <c r="E12955" s="1">
        <v>0.38300000000000001</v>
      </c>
      <c r="F12955" s="1">
        <v>1.9661845688591999E-220</v>
      </c>
      <c r="G12955" s="1">
        <v>8</v>
      </c>
    </row>
    <row r="12956" spans="1:7" x14ac:dyDescent="0.2">
      <c r="A12956" s="2" t="s">
        <v>15950</v>
      </c>
      <c r="B12956" s="1">
        <v>1.1118610506932699E-224</v>
      </c>
      <c r="C12956" s="1">
        <v>0.49842612148772703</v>
      </c>
      <c r="D12956" s="1">
        <v>0.70199999999999996</v>
      </c>
      <c r="E12956" s="1">
        <v>0.33200000000000002</v>
      </c>
      <c r="F12956" s="1">
        <v>2.3756023209112302E-220</v>
      </c>
      <c r="G12956" s="1">
        <v>8</v>
      </c>
    </row>
    <row r="12957" spans="1:7" x14ac:dyDescent="0.2">
      <c r="A12957" s="2" t="s">
        <v>15951</v>
      </c>
      <c r="B12957" s="1">
        <v>2.01962232398658E-224</v>
      </c>
      <c r="C12957" s="1">
        <v>0.60241635018665096</v>
      </c>
      <c r="D12957" s="1">
        <v>0.45700000000000002</v>
      </c>
      <c r="E12957" s="1">
        <v>0.17799999999999999</v>
      </c>
      <c r="F12957" s="1">
        <v>4.3151250574297298E-220</v>
      </c>
      <c r="G12957" s="1">
        <v>8</v>
      </c>
    </row>
    <row r="12958" spans="1:7" x14ac:dyDescent="0.2">
      <c r="A12958" s="2" t="s">
        <v>15952</v>
      </c>
      <c r="B12958" s="1">
        <v>2.07571176580529E-224</v>
      </c>
      <c r="C12958" s="1">
        <v>0.55005885717650105</v>
      </c>
      <c r="D12958" s="1">
        <v>0.36099999999999999</v>
      </c>
      <c r="E12958" s="1">
        <v>0.126</v>
      </c>
      <c r="F12958" s="1">
        <v>4.4349657588195801E-220</v>
      </c>
      <c r="G12958" s="1">
        <v>8</v>
      </c>
    </row>
    <row r="12959" spans="1:7" x14ac:dyDescent="0.2">
      <c r="A12959" s="2" t="s">
        <v>15953</v>
      </c>
      <c r="B12959" s="1">
        <v>2.4788764584731398E-224</v>
      </c>
      <c r="C12959" s="1">
        <v>0.43469442878681203</v>
      </c>
      <c r="D12959" s="1">
        <v>0.67400000000000004</v>
      </c>
      <c r="E12959" s="1">
        <v>0.31</v>
      </c>
      <c r="F12959" s="1">
        <v>5.2963674411737001E-220</v>
      </c>
      <c r="G12959" s="1">
        <v>8</v>
      </c>
    </row>
    <row r="12960" spans="1:7" x14ac:dyDescent="0.2">
      <c r="A12960" s="2" t="s">
        <v>15954</v>
      </c>
      <c r="B12960" s="1">
        <v>2.7952839172303902E-224</v>
      </c>
      <c r="C12960" s="1">
        <v>0.28733463592953601</v>
      </c>
      <c r="D12960" s="1">
        <v>0.65500000000000003</v>
      </c>
      <c r="E12960" s="1">
        <v>0.29899999999999999</v>
      </c>
      <c r="F12960" s="1">
        <v>5.9724036175544402E-220</v>
      </c>
      <c r="G12960" s="1">
        <v>8</v>
      </c>
    </row>
    <row r="12961" spans="1:7" x14ac:dyDescent="0.2">
      <c r="A12961" s="2" t="s">
        <v>15955</v>
      </c>
      <c r="B12961" s="1">
        <v>3.24895327899591E-224</v>
      </c>
      <c r="C12961" s="1">
        <v>0.56750835679137301</v>
      </c>
      <c r="D12961" s="1">
        <v>0.95799999999999996</v>
      </c>
      <c r="E12961" s="1">
        <v>0.6</v>
      </c>
      <c r="F12961" s="1">
        <v>6.9417135759026702E-220</v>
      </c>
      <c r="G12961" s="1">
        <v>8</v>
      </c>
    </row>
    <row r="12962" spans="1:7" x14ac:dyDescent="0.2">
      <c r="A12962" s="2" t="s">
        <v>15956</v>
      </c>
      <c r="B12962" s="1">
        <v>4.3370309511066004E-224</v>
      </c>
      <c r="C12962" s="1">
        <v>0.570194866270193</v>
      </c>
      <c r="D12962" s="1">
        <v>0.93100000000000005</v>
      </c>
      <c r="E12962" s="1">
        <v>0.53200000000000003</v>
      </c>
      <c r="F12962" s="1">
        <v>9.2665003301343495E-220</v>
      </c>
      <c r="G12962" s="1">
        <v>8</v>
      </c>
    </row>
    <row r="12963" spans="1:7" x14ac:dyDescent="0.2">
      <c r="A12963" s="2" t="s">
        <v>15957</v>
      </c>
      <c r="B12963" s="1">
        <v>9.4707806850051308E-224</v>
      </c>
      <c r="C12963" s="1">
        <v>0.66668721258111996</v>
      </c>
      <c r="D12963" s="1">
        <v>0.442</v>
      </c>
      <c r="E12963" s="1">
        <v>0.17199999999999999</v>
      </c>
      <c r="F12963" s="1">
        <v>2.0235270011582E-219</v>
      </c>
      <c r="G12963" s="1">
        <v>8</v>
      </c>
    </row>
    <row r="12964" spans="1:7" x14ac:dyDescent="0.2">
      <c r="A12964" s="2" t="s">
        <v>15958</v>
      </c>
      <c r="B12964" s="1">
        <v>1.8358812869387499E-223</v>
      </c>
      <c r="C12964" s="1">
        <v>0.54700856448462998</v>
      </c>
      <c r="D12964" s="1">
        <v>0.50700000000000001</v>
      </c>
      <c r="E12964" s="1">
        <v>0.20599999999999999</v>
      </c>
      <c r="F12964" s="1">
        <v>3.92254395767334E-219</v>
      </c>
      <c r="G12964" s="1">
        <v>8</v>
      </c>
    </row>
    <row r="12965" spans="1:7" x14ac:dyDescent="0.2">
      <c r="A12965" s="2" t="s">
        <v>15959</v>
      </c>
      <c r="B12965" s="1">
        <v>3.2939374369142901E-223</v>
      </c>
      <c r="C12965" s="1">
        <v>0.94300859631942002</v>
      </c>
      <c r="D12965" s="1">
        <v>0.309</v>
      </c>
      <c r="E12965" s="1">
        <v>0.1</v>
      </c>
      <c r="F12965" s="1">
        <v>7.0378267277110702E-219</v>
      </c>
      <c r="G12965" s="1">
        <v>8</v>
      </c>
    </row>
    <row r="12966" spans="1:7" x14ac:dyDescent="0.2">
      <c r="A12966" s="2" t="s">
        <v>15960</v>
      </c>
      <c r="B12966" s="1">
        <v>4.4454658481885497E-223</v>
      </c>
      <c r="C12966" s="1">
        <v>0.89688188274054803</v>
      </c>
      <c r="D12966" s="1">
        <v>0.30499999999999999</v>
      </c>
      <c r="E12966" s="1">
        <v>9.8000000000000004E-2</v>
      </c>
      <c r="F12966" s="1">
        <v>9.4981823312396605E-219</v>
      </c>
      <c r="G12966" s="1">
        <v>8</v>
      </c>
    </row>
    <row r="12967" spans="1:7" x14ac:dyDescent="0.2">
      <c r="A12967" s="2" t="s">
        <v>15961</v>
      </c>
      <c r="B12967" s="1">
        <v>5.0371664454031598E-223</v>
      </c>
      <c r="C12967" s="1">
        <v>0.37453106163632899</v>
      </c>
      <c r="D12967" s="1">
        <v>0.60399999999999998</v>
      </c>
      <c r="E12967" s="1">
        <v>0.26400000000000001</v>
      </c>
      <c r="F12967" s="1">
        <v>1.07624098272484E-218</v>
      </c>
      <c r="G12967" s="1">
        <v>8</v>
      </c>
    </row>
    <row r="12968" spans="1:7" x14ac:dyDescent="0.2">
      <c r="A12968" s="2" t="s">
        <v>15962</v>
      </c>
      <c r="B12968" s="1">
        <v>6.2341198945792002E-223</v>
      </c>
      <c r="C12968" s="1">
        <v>0.57911498576702702</v>
      </c>
      <c r="D12968" s="1">
        <v>0.58099999999999996</v>
      </c>
      <c r="E12968" s="1">
        <v>0.251</v>
      </c>
      <c r="F12968" s="1">
        <v>1.33198205667579E-218</v>
      </c>
      <c r="G12968" s="1">
        <v>8</v>
      </c>
    </row>
    <row r="12969" spans="1:7" x14ac:dyDescent="0.2">
      <c r="A12969" s="2" t="s">
        <v>15963</v>
      </c>
      <c r="B12969" s="1">
        <v>7.14007555586077E-223</v>
      </c>
      <c r="C12969" s="1">
        <v>0.529395307797484</v>
      </c>
      <c r="D12969" s="1">
        <v>0.73799999999999999</v>
      </c>
      <c r="E12969" s="1">
        <v>0.35199999999999998</v>
      </c>
      <c r="F12969" s="1">
        <v>1.52554854326521E-218</v>
      </c>
      <c r="G12969" s="1">
        <v>8</v>
      </c>
    </row>
    <row r="12970" spans="1:7" x14ac:dyDescent="0.2">
      <c r="A12970" s="2" t="s">
        <v>15964</v>
      </c>
      <c r="B12970" s="1">
        <v>7.2682636812091406E-223</v>
      </c>
      <c r="C12970" s="1">
        <v>0.50604613333923598</v>
      </c>
      <c r="D12970" s="1">
        <v>0.69799999999999995</v>
      </c>
      <c r="E12970" s="1">
        <v>0.33100000000000002</v>
      </c>
      <c r="F12970" s="1">
        <v>1.55293721812715E-218</v>
      </c>
      <c r="G12970" s="1">
        <v>8</v>
      </c>
    </row>
    <row r="12971" spans="1:7" x14ac:dyDescent="0.2">
      <c r="A12971" s="2" t="s">
        <v>15965</v>
      </c>
      <c r="B12971" s="1">
        <v>7.8047171014064903E-223</v>
      </c>
      <c r="C12971" s="1">
        <v>0.46849593259150901</v>
      </c>
      <c r="D12971" s="1">
        <v>0.76200000000000001</v>
      </c>
      <c r="E12971" s="1">
        <v>0.372</v>
      </c>
      <c r="F12971" s="1">
        <v>1.66755585588651E-218</v>
      </c>
      <c r="G12971" s="1">
        <v>8</v>
      </c>
    </row>
    <row r="12972" spans="1:7" x14ac:dyDescent="0.2">
      <c r="A12972" s="2" t="s">
        <v>15966</v>
      </c>
      <c r="B12972" s="1">
        <v>8.2177875700740703E-223</v>
      </c>
      <c r="C12972" s="1">
        <v>0.51083527913000903</v>
      </c>
      <c r="D12972" s="1">
        <v>0.79500000000000004</v>
      </c>
      <c r="E12972" s="1">
        <v>0.40200000000000002</v>
      </c>
      <c r="F12972" s="1">
        <v>1.7558124922220299E-218</v>
      </c>
      <c r="G12972" s="1">
        <v>8</v>
      </c>
    </row>
    <row r="12973" spans="1:7" x14ac:dyDescent="0.2">
      <c r="A12973" s="2" t="s">
        <v>15967</v>
      </c>
      <c r="B12973" s="1">
        <v>1.11561094546221E-222</v>
      </c>
      <c r="C12973" s="1">
        <v>0.51181212329687897</v>
      </c>
      <c r="D12973" s="1">
        <v>0.48</v>
      </c>
      <c r="E12973" s="1">
        <v>0.19</v>
      </c>
      <c r="F12973" s="1">
        <v>2.3836143460745598E-218</v>
      </c>
      <c r="G12973" s="1">
        <v>8</v>
      </c>
    </row>
    <row r="12974" spans="1:7" x14ac:dyDescent="0.2">
      <c r="A12974" s="2" t="s">
        <v>15968</v>
      </c>
      <c r="B12974" s="1">
        <v>1.19914342085564E-222</v>
      </c>
      <c r="C12974" s="1">
        <v>0.48320538491492898</v>
      </c>
      <c r="D12974" s="1">
        <v>0.70199999999999996</v>
      </c>
      <c r="E12974" s="1">
        <v>0.32900000000000001</v>
      </c>
      <c r="F12974" s="1">
        <v>2.5620898330001698E-218</v>
      </c>
      <c r="G12974" s="1">
        <v>8</v>
      </c>
    </row>
    <row r="12975" spans="1:7" x14ac:dyDescent="0.2">
      <c r="A12975" s="2" t="s">
        <v>15969</v>
      </c>
      <c r="B12975" s="1">
        <v>1.5391617051769399E-222</v>
      </c>
      <c r="C12975" s="1">
        <v>0.55758539986731404</v>
      </c>
      <c r="D12975" s="1">
        <v>0.65400000000000003</v>
      </c>
      <c r="E12975" s="1">
        <v>0.30399999999999999</v>
      </c>
      <c r="F12975" s="1">
        <v>3.2885728992810501E-218</v>
      </c>
      <c r="G12975" s="1">
        <v>8</v>
      </c>
    </row>
    <row r="12976" spans="1:7" x14ac:dyDescent="0.2">
      <c r="A12976" s="2" t="s">
        <v>15970</v>
      </c>
      <c r="B12976" s="1">
        <v>1.8727689551992001E-222</v>
      </c>
      <c r="C12976" s="1">
        <v>0.635657676433805</v>
      </c>
      <c r="D12976" s="1">
        <v>0.52700000000000002</v>
      </c>
      <c r="E12976" s="1">
        <v>0.224</v>
      </c>
      <c r="F12976" s="1">
        <v>4.0013581496786102E-218</v>
      </c>
      <c r="G12976" s="1">
        <v>8</v>
      </c>
    </row>
    <row r="12977" spans="1:7" x14ac:dyDescent="0.2">
      <c r="A12977" s="2" t="s">
        <v>1666</v>
      </c>
      <c r="B12977" s="1">
        <v>1.9422785060849899E-222</v>
      </c>
      <c r="C12977" s="1">
        <v>0.43940616196051802</v>
      </c>
      <c r="D12977" s="1">
        <v>0.44700000000000001</v>
      </c>
      <c r="E12977" s="1">
        <v>0.17100000000000001</v>
      </c>
      <c r="F12977" s="1">
        <v>4.14987225610118E-218</v>
      </c>
      <c r="G12977" s="1">
        <v>8</v>
      </c>
    </row>
    <row r="12978" spans="1:7" x14ac:dyDescent="0.2">
      <c r="A12978" s="2" t="s">
        <v>15971</v>
      </c>
      <c r="B12978" s="1">
        <v>1.9430964686609001E-222</v>
      </c>
      <c r="C12978" s="1">
        <v>0.46611638212207301</v>
      </c>
      <c r="D12978" s="1">
        <v>0.76800000000000002</v>
      </c>
      <c r="E12978" s="1">
        <v>0.38200000000000001</v>
      </c>
      <c r="F12978" s="1">
        <v>4.1516199149408802E-218</v>
      </c>
      <c r="G12978" s="1">
        <v>8</v>
      </c>
    </row>
    <row r="12979" spans="1:7" x14ac:dyDescent="0.2">
      <c r="A12979" s="2" t="s">
        <v>15972</v>
      </c>
      <c r="B12979" s="1">
        <v>2.5368705903465102E-222</v>
      </c>
      <c r="C12979" s="1">
        <v>0.70984825980473298</v>
      </c>
      <c r="D12979" s="1">
        <v>0.35</v>
      </c>
      <c r="E12979" s="1">
        <v>0.122</v>
      </c>
      <c r="F12979" s="1">
        <v>5.4202777033343497E-218</v>
      </c>
      <c r="G12979" s="1">
        <v>8</v>
      </c>
    </row>
    <row r="12980" spans="1:7" x14ac:dyDescent="0.2">
      <c r="A12980" s="2" t="s">
        <v>15973</v>
      </c>
      <c r="B12980" s="1">
        <v>2.7844107991208698E-222</v>
      </c>
      <c r="C12980" s="1">
        <v>0.54868926969918497</v>
      </c>
      <c r="D12980" s="1">
        <v>0.81299999999999994</v>
      </c>
      <c r="E12980" s="1">
        <v>0.41299999999999998</v>
      </c>
      <c r="F12980" s="1">
        <v>5.9491721134016599E-218</v>
      </c>
      <c r="G12980" s="1">
        <v>8</v>
      </c>
    </row>
    <row r="12981" spans="1:7" x14ac:dyDescent="0.2">
      <c r="A12981" s="2" t="s">
        <v>15974</v>
      </c>
      <c r="B12981" s="1">
        <v>2.96939610076556E-222</v>
      </c>
      <c r="C12981" s="1">
        <v>0.59409394429040097</v>
      </c>
      <c r="D12981" s="1">
        <v>0.747</v>
      </c>
      <c r="E12981" s="1">
        <v>0.36799999999999999</v>
      </c>
      <c r="F12981" s="1">
        <v>6.3444117088957E-218</v>
      </c>
      <c r="G12981" s="1">
        <v>8</v>
      </c>
    </row>
    <row r="12982" spans="1:7" x14ac:dyDescent="0.2">
      <c r="A12982" s="2" t="s">
        <v>15975</v>
      </c>
      <c r="B12982" s="1">
        <v>3.4173334465745703E-222</v>
      </c>
      <c r="C12982" s="1">
        <v>0.47464130412670302</v>
      </c>
      <c r="D12982" s="1">
        <v>0.65400000000000003</v>
      </c>
      <c r="E12982" s="1">
        <v>0.29899999999999999</v>
      </c>
      <c r="F12982" s="1">
        <v>7.3014746419512297E-218</v>
      </c>
      <c r="G12982" s="1">
        <v>8</v>
      </c>
    </row>
    <row r="12983" spans="1:7" x14ac:dyDescent="0.2">
      <c r="A12983" s="2" t="s">
        <v>15976</v>
      </c>
      <c r="B12983" s="1">
        <v>3.8850466382604302E-222</v>
      </c>
      <c r="C12983" s="1">
        <v>0.43888727955724999</v>
      </c>
      <c r="D12983" s="1">
        <v>0.79400000000000004</v>
      </c>
      <c r="E12983" s="1">
        <v>0.41799999999999998</v>
      </c>
      <c r="F12983" s="1">
        <v>8.30079064730724E-218</v>
      </c>
      <c r="G12983" s="1">
        <v>8</v>
      </c>
    </row>
    <row r="12984" spans="1:7" x14ac:dyDescent="0.2">
      <c r="A12984" s="2" t="s">
        <v>15977</v>
      </c>
      <c r="B12984" s="1">
        <v>6.2085360310212304E-222</v>
      </c>
      <c r="C12984" s="1">
        <v>0.54723681241039701</v>
      </c>
      <c r="D12984" s="1">
        <v>0.78900000000000003</v>
      </c>
      <c r="E12984" s="1">
        <v>0.40500000000000003</v>
      </c>
      <c r="F12984" s="1">
        <v>1.3265158083880001E-217</v>
      </c>
      <c r="G12984" s="1">
        <v>8</v>
      </c>
    </row>
    <row r="12985" spans="1:7" x14ac:dyDescent="0.2">
      <c r="A12985" s="2" t="s">
        <v>15978</v>
      </c>
      <c r="B12985" s="1">
        <v>1.1078924868090101E-221</v>
      </c>
      <c r="C12985" s="1">
        <v>0.51498347519974597</v>
      </c>
      <c r="D12985" s="1">
        <v>0.59799999999999998</v>
      </c>
      <c r="E12985" s="1">
        <v>0.26200000000000001</v>
      </c>
      <c r="F12985" s="1">
        <v>2.36712308731614E-217</v>
      </c>
      <c r="G12985" s="1">
        <v>8</v>
      </c>
    </row>
    <row r="12986" spans="1:7" x14ac:dyDescent="0.2">
      <c r="A12986" s="2" t="s">
        <v>15979</v>
      </c>
      <c r="B12986" s="1">
        <v>1.20823074387483E-221</v>
      </c>
      <c r="C12986" s="1">
        <v>0.59557014555658105</v>
      </c>
      <c r="D12986" s="1">
        <v>0.94</v>
      </c>
      <c r="E12986" s="1">
        <v>0.59699999999999998</v>
      </c>
      <c r="F12986" s="1">
        <v>2.5815058073629501E-217</v>
      </c>
      <c r="G12986" s="1">
        <v>8</v>
      </c>
    </row>
    <row r="12987" spans="1:7" x14ac:dyDescent="0.2">
      <c r="A12987" s="2" t="s">
        <v>15980</v>
      </c>
      <c r="B12987" s="1">
        <v>2.5903877691176801E-221</v>
      </c>
      <c r="C12987" s="1">
        <v>0.52790866819407201</v>
      </c>
      <c r="D12987" s="1">
        <v>0.626</v>
      </c>
      <c r="E12987" s="1">
        <v>0.28100000000000003</v>
      </c>
      <c r="F12987" s="1">
        <v>5.5346225074968399E-217</v>
      </c>
      <c r="G12987" s="1">
        <v>8</v>
      </c>
    </row>
    <row r="12988" spans="1:7" x14ac:dyDescent="0.2">
      <c r="A12988" s="2" t="s">
        <v>15981</v>
      </c>
      <c r="B12988" s="1">
        <v>5.30069313135188E-221</v>
      </c>
      <c r="C12988" s="1">
        <v>0.56736386472598299</v>
      </c>
      <c r="D12988" s="1">
        <v>0.84399999999999997</v>
      </c>
      <c r="E12988" s="1">
        <v>0.44900000000000001</v>
      </c>
      <c r="F12988" s="1">
        <v>1.13254609444464E-216</v>
      </c>
      <c r="G12988" s="1">
        <v>8</v>
      </c>
    </row>
    <row r="12989" spans="1:7" x14ac:dyDescent="0.2">
      <c r="A12989" s="2" t="s">
        <v>15982</v>
      </c>
      <c r="B12989" s="1">
        <v>7.5835355458982003E-221</v>
      </c>
      <c r="C12989" s="1">
        <v>0.66427262634939099</v>
      </c>
      <c r="D12989" s="1">
        <v>0.48799999999999999</v>
      </c>
      <c r="E12989" s="1">
        <v>0.19800000000000001</v>
      </c>
      <c r="F12989" s="1">
        <v>1.6202982047366101E-216</v>
      </c>
      <c r="G12989" s="1">
        <v>8</v>
      </c>
    </row>
    <row r="12990" spans="1:7" x14ac:dyDescent="0.2">
      <c r="A12990" s="2" t="s">
        <v>15983</v>
      </c>
      <c r="B12990" s="1">
        <v>8.4328087258501004E-221</v>
      </c>
      <c r="C12990" s="1">
        <v>0.48965373136776602</v>
      </c>
      <c r="D12990" s="1">
        <v>0.55300000000000005</v>
      </c>
      <c r="E12990" s="1">
        <v>0.23</v>
      </c>
      <c r="F12990" s="1">
        <v>1.8017539123651301E-216</v>
      </c>
      <c r="G12990" s="1">
        <v>8</v>
      </c>
    </row>
    <row r="12991" spans="1:7" x14ac:dyDescent="0.2">
      <c r="A12991" s="2" t="s">
        <v>15984</v>
      </c>
      <c r="B12991" s="1">
        <v>1.0206266048864401E-220</v>
      </c>
      <c r="C12991" s="1">
        <v>0.52908274898020702</v>
      </c>
      <c r="D12991" s="1">
        <v>0.60199999999999998</v>
      </c>
      <c r="E12991" s="1">
        <v>0.26600000000000001</v>
      </c>
      <c r="F12991" s="1">
        <v>2.1806708040003699E-216</v>
      </c>
      <c r="G12991" s="1">
        <v>8</v>
      </c>
    </row>
    <row r="12992" spans="1:7" x14ac:dyDescent="0.2">
      <c r="A12992" s="2" t="s">
        <v>15985</v>
      </c>
      <c r="B12992" s="1">
        <v>1.63141650985206E-220</v>
      </c>
      <c r="C12992" s="1">
        <v>0.61249367957549194</v>
      </c>
      <c r="D12992" s="1">
        <v>0.65500000000000003</v>
      </c>
      <c r="E12992" s="1">
        <v>0.30199999999999999</v>
      </c>
      <c r="F12992" s="1">
        <v>3.4856845149499202E-216</v>
      </c>
      <c r="G12992" s="1">
        <v>8</v>
      </c>
    </row>
    <row r="12993" spans="1:7" x14ac:dyDescent="0.2">
      <c r="A12993" s="2" t="s">
        <v>15986</v>
      </c>
      <c r="B12993" s="1">
        <v>2.5024383700844702E-220</v>
      </c>
      <c r="C12993" s="1">
        <v>0.520234304450231</v>
      </c>
      <c r="D12993" s="1">
        <v>0.39200000000000002</v>
      </c>
      <c r="E12993" s="1">
        <v>0.14299999999999999</v>
      </c>
      <c r="F12993" s="1">
        <v>5.34670982152247E-216</v>
      </c>
      <c r="G12993" s="1">
        <v>8</v>
      </c>
    </row>
    <row r="12994" spans="1:7" x14ac:dyDescent="0.2">
      <c r="A12994" s="2" t="s">
        <v>15987</v>
      </c>
      <c r="B12994" s="1">
        <v>4.18254791141251E-220</v>
      </c>
      <c r="C12994" s="1">
        <v>0.56910240830052505</v>
      </c>
      <c r="D12994" s="1">
        <v>0.94</v>
      </c>
      <c r="E12994" s="1">
        <v>0.56799999999999995</v>
      </c>
      <c r="F12994" s="1">
        <v>8.93643186752396E-216</v>
      </c>
      <c r="G12994" s="1">
        <v>8</v>
      </c>
    </row>
    <row r="12995" spans="1:7" x14ac:dyDescent="0.2">
      <c r="A12995" s="2" t="s">
        <v>15988</v>
      </c>
      <c r="B12995" s="1">
        <v>5.38021646144933E-220</v>
      </c>
      <c r="C12995" s="1">
        <v>0.45865761979938202</v>
      </c>
      <c r="D12995" s="1">
        <v>0.77600000000000002</v>
      </c>
      <c r="E12995" s="1">
        <v>0.38400000000000001</v>
      </c>
      <c r="F12995" s="1">
        <v>1.1495370491532599E-215</v>
      </c>
      <c r="G12995" s="1">
        <v>8</v>
      </c>
    </row>
    <row r="12996" spans="1:7" x14ac:dyDescent="0.2">
      <c r="A12996" s="2" t="s">
        <v>8437</v>
      </c>
      <c r="B12996" s="1">
        <v>7.5445479841728906E-220</v>
      </c>
      <c r="C12996" s="1">
        <v>0.57578428196325304</v>
      </c>
      <c r="D12996" s="1">
        <v>0.31</v>
      </c>
      <c r="E12996" s="1">
        <v>0.1</v>
      </c>
      <c r="F12996" s="1">
        <v>1.61196812229838E-215</v>
      </c>
      <c r="G12996" s="1">
        <v>8</v>
      </c>
    </row>
    <row r="12997" spans="1:7" x14ac:dyDescent="0.2">
      <c r="A12997" s="2" t="s">
        <v>15989</v>
      </c>
      <c r="B12997" s="1">
        <v>1.0177557888832399E-219</v>
      </c>
      <c r="C12997" s="1">
        <v>0.53166837420789004</v>
      </c>
      <c r="D12997" s="1">
        <v>0.77400000000000002</v>
      </c>
      <c r="E12997" s="1">
        <v>0.38800000000000001</v>
      </c>
      <c r="F12997" s="1">
        <v>2.17453701852794E-215</v>
      </c>
      <c r="G12997" s="1">
        <v>8</v>
      </c>
    </row>
    <row r="12998" spans="1:7" x14ac:dyDescent="0.2">
      <c r="A12998" s="2" t="s">
        <v>15990</v>
      </c>
      <c r="B12998" s="1">
        <v>1.4817460945E-219</v>
      </c>
      <c r="C12998" s="1">
        <v>0.462177521257018</v>
      </c>
      <c r="D12998" s="1">
        <v>0.77400000000000002</v>
      </c>
      <c r="E12998" s="1">
        <v>0.374</v>
      </c>
      <c r="F12998" s="1">
        <v>3.1658987055087002E-215</v>
      </c>
      <c r="G12998" s="1">
        <v>8</v>
      </c>
    </row>
    <row r="12999" spans="1:7" x14ac:dyDescent="0.2">
      <c r="A12999" s="2" t="s">
        <v>15991</v>
      </c>
      <c r="B12999" s="1">
        <v>2.04955931145238E-219</v>
      </c>
      <c r="C12999" s="1">
        <v>0.483453422867691</v>
      </c>
      <c r="D12999" s="1">
        <v>0.82</v>
      </c>
      <c r="E12999" s="1">
        <v>0.41</v>
      </c>
      <c r="F12999" s="1">
        <v>4.3790884248491601E-215</v>
      </c>
      <c r="G12999" s="1">
        <v>8</v>
      </c>
    </row>
    <row r="13000" spans="1:7" x14ac:dyDescent="0.2">
      <c r="A13000" s="2" t="s">
        <v>15992</v>
      </c>
      <c r="B13000" s="1">
        <v>3.5230834062503998E-219</v>
      </c>
      <c r="C13000" s="1">
        <v>0.67502062934846896</v>
      </c>
      <c r="D13000" s="1">
        <v>0.50700000000000001</v>
      </c>
      <c r="E13000" s="1">
        <v>0.20899999999999999</v>
      </c>
      <c r="F13000" s="1">
        <v>7.5274200057946001E-215</v>
      </c>
      <c r="G13000" s="1">
        <v>8</v>
      </c>
    </row>
    <row r="13001" spans="1:7" x14ac:dyDescent="0.2">
      <c r="A13001" s="2" t="s">
        <v>15993</v>
      </c>
      <c r="B13001" s="1">
        <v>9.7253894056318001E-219</v>
      </c>
      <c r="C13001" s="1">
        <v>0.51718375506053904</v>
      </c>
      <c r="D13001" s="1">
        <v>0.66900000000000004</v>
      </c>
      <c r="E13001" s="1">
        <v>0.311</v>
      </c>
      <c r="F13001" s="1">
        <v>2.0779267004072898E-214</v>
      </c>
      <c r="G13001" s="1">
        <v>8</v>
      </c>
    </row>
    <row r="13002" spans="1:7" x14ac:dyDescent="0.2">
      <c r="A13002" s="2" t="s">
        <v>15994</v>
      </c>
      <c r="B13002" s="1">
        <v>1.2505750920892999E-218</v>
      </c>
      <c r="C13002" s="1">
        <v>0.47061788667200499</v>
      </c>
      <c r="D13002" s="1">
        <v>0.51100000000000001</v>
      </c>
      <c r="E13002" s="1">
        <v>0.21199999999999999</v>
      </c>
      <c r="F13002" s="1">
        <v>2.6719787417580102E-214</v>
      </c>
      <c r="G13002" s="1">
        <v>8</v>
      </c>
    </row>
    <row r="13003" spans="1:7" x14ac:dyDescent="0.2">
      <c r="A13003" s="2" t="s">
        <v>15995</v>
      </c>
      <c r="B13003" s="1">
        <v>1.2797266996437101E-218</v>
      </c>
      <c r="C13003" s="1">
        <v>0.47388730967861997</v>
      </c>
      <c r="D13003" s="1">
        <v>0.97</v>
      </c>
      <c r="E13003" s="1">
        <v>0.65500000000000003</v>
      </c>
      <c r="F13003" s="1">
        <v>2.7342640664587498E-214</v>
      </c>
      <c r="G13003" s="1">
        <v>8</v>
      </c>
    </row>
    <row r="13004" spans="1:7" x14ac:dyDescent="0.2">
      <c r="A13004" s="2" t="s">
        <v>2390</v>
      </c>
      <c r="B13004" s="1">
        <v>2.2226341735809501E-218</v>
      </c>
      <c r="C13004" s="1">
        <v>0.33231351785317198</v>
      </c>
      <c r="D13004" s="1">
        <v>0.45100000000000001</v>
      </c>
      <c r="E13004" s="1">
        <v>0.17699999999999999</v>
      </c>
      <c r="F13004" s="1">
        <v>4.7488801752730504E-214</v>
      </c>
      <c r="G13004" s="1">
        <v>8</v>
      </c>
    </row>
    <row r="13005" spans="1:7" x14ac:dyDescent="0.2">
      <c r="A13005" s="2" t="s">
        <v>5509</v>
      </c>
      <c r="B13005" s="1">
        <v>2.4210658218198001E-218</v>
      </c>
      <c r="C13005" s="1">
        <v>0.507639676303828</v>
      </c>
      <c r="D13005" s="1">
        <v>0.435</v>
      </c>
      <c r="E13005" s="1">
        <v>0.16500000000000001</v>
      </c>
      <c r="F13005" s="1">
        <v>5.1728492349001897E-214</v>
      </c>
      <c r="G13005" s="1">
        <v>8</v>
      </c>
    </row>
    <row r="13006" spans="1:7" x14ac:dyDescent="0.2">
      <c r="A13006" s="2" t="s">
        <v>15996</v>
      </c>
      <c r="B13006" s="1">
        <v>2.4749613285778102E-218</v>
      </c>
      <c r="C13006" s="1">
        <v>0.58234275243053202</v>
      </c>
      <c r="D13006" s="1">
        <v>0.80900000000000005</v>
      </c>
      <c r="E13006" s="1">
        <v>0.42099999999999999</v>
      </c>
      <c r="F13006" s="1">
        <v>5.2880023746393403E-214</v>
      </c>
      <c r="G13006" s="1">
        <v>8</v>
      </c>
    </row>
    <row r="13007" spans="1:7" x14ac:dyDescent="0.2">
      <c r="A13007" s="2" t="s">
        <v>15997</v>
      </c>
      <c r="B13007" s="1">
        <v>4.1352927637359198E-218</v>
      </c>
      <c r="C13007" s="1">
        <v>0.69985592679386499</v>
      </c>
      <c r="D13007" s="1">
        <v>0.35499999999999998</v>
      </c>
      <c r="E13007" s="1">
        <v>0.125</v>
      </c>
      <c r="F13007" s="1">
        <v>8.8354665189981698E-214</v>
      </c>
      <c r="G13007" s="1">
        <v>8</v>
      </c>
    </row>
    <row r="13008" spans="1:7" x14ac:dyDescent="0.2">
      <c r="A13008" s="2" t="s">
        <v>15998</v>
      </c>
      <c r="B13008" s="1">
        <v>4.7103649413632604E-218</v>
      </c>
      <c r="C13008" s="1">
        <v>0.45108719028354399</v>
      </c>
      <c r="D13008" s="1">
        <v>0.72399999999999998</v>
      </c>
      <c r="E13008" s="1">
        <v>0.34699999999999998</v>
      </c>
      <c r="F13008" s="1">
        <v>1.0064165733716701E-213</v>
      </c>
      <c r="G13008" s="1">
        <v>8</v>
      </c>
    </row>
    <row r="13009" spans="1:7" x14ac:dyDescent="0.2">
      <c r="A13009" s="2" t="s">
        <v>15999</v>
      </c>
      <c r="B13009" s="1">
        <v>4.7345087736733302E-218</v>
      </c>
      <c r="C13009" s="1">
        <v>0.62806016366912498</v>
      </c>
      <c r="D13009" s="1">
        <v>0.46899999999999997</v>
      </c>
      <c r="E13009" s="1">
        <v>0.187</v>
      </c>
      <c r="F13009" s="1">
        <v>1.01157514458304E-213</v>
      </c>
      <c r="G13009" s="1">
        <v>8</v>
      </c>
    </row>
    <row r="13010" spans="1:7" x14ac:dyDescent="0.2">
      <c r="A13010" s="2" t="s">
        <v>16000</v>
      </c>
      <c r="B13010" s="1">
        <v>5.8181483604962705E-218</v>
      </c>
      <c r="C13010" s="1">
        <v>0.57671537898667002</v>
      </c>
      <c r="D13010" s="1">
        <v>0.499</v>
      </c>
      <c r="E13010" s="1">
        <v>0.20399999999999999</v>
      </c>
      <c r="F13010" s="1">
        <v>1.24310557870363E-213</v>
      </c>
      <c r="G13010" s="1">
        <v>8</v>
      </c>
    </row>
    <row r="13011" spans="1:7" x14ac:dyDescent="0.2">
      <c r="A13011" s="2" t="s">
        <v>16001</v>
      </c>
      <c r="B13011" s="1">
        <v>9.5262049451164005E-218</v>
      </c>
      <c r="C13011" s="1">
        <v>0.54804019780473301</v>
      </c>
      <c r="D13011" s="1">
        <v>0.628</v>
      </c>
      <c r="E13011" s="1">
        <v>0.28100000000000003</v>
      </c>
      <c r="F13011" s="1">
        <v>2.03536894857357E-213</v>
      </c>
      <c r="G13011" s="1">
        <v>8</v>
      </c>
    </row>
    <row r="13012" spans="1:7" x14ac:dyDescent="0.2">
      <c r="A13012" s="2" t="s">
        <v>16002</v>
      </c>
      <c r="B13012" s="1">
        <v>1.84666159553816E-217</v>
      </c>
      <c r="C13012" s="1">
        <v>0.41403189935672502</v>
      </c>
      <c r="D13012" s="1">
        <v>0.71099999999999997</v>
      </c>
      <c r="E13012" s="1">
        <v>0.33700000000000002</v>
      </c>
      <c r="F13012" s="1">
        <v>3.94557716502684E-213</v>
      </c>
      <c r="G13012" s="1">
        <v>8</v>
      </c>
    </row>
    <row r="13013" spans="1:7" x14ac:dyDescent="0.2">
      <c r="A13013" s="2" t="s">
        <v>16003</v>
      </c>
      <c r="B13013" s="1">
        <v>2.1025869481514999E-217</v>
      </c>
      <c r="C13013" s="1">
        <v>0.54274299921845603</v>
      </c>
      <c r="D13013" s="1">
        <v>0.69899999999999995</v>
      </c>
      <c r="E13013" s="1">
        <v>0.33</v>
      </c>
      <c r="F13013" s="1">
        <v>4.49238727342049E-213</v>
      </c>
      <c r="G13013" s="1">
        <v>8</v>
      </c>
    </row>
    <row r="13014" spans="1:7" x14ac:dyDescent="0.2">
      <c r="A13014" s="2" t="s">
        <v>16004</v>
      </c>
      <c r="B13014" s="1">
        <v>2.49589479079918E-217</v>
      </c>
      <c r="C13014" s="1">
        <v>0.49870335099635599</v>
      </c>
      <c r="D13014" s="1">
        <v>0.52200000000000002</v>
      </c>
      <c r="E13014" s="1">
        <v>0.217</v>
      </c>
      <c r="F13014" s="1">
        <v>5.3327288100215298E-213</v>
      </c>
      <c r="G13014" s="1">
        <v>8</v>
      </c>
    </row>
    <row r="13015" spans="1:7" x14ac:dyDescent="0.2">
      <c r="A13015" s="2" t="s">
        <v>16005</v>
      </c>
      <c r="B13015" s="1">
        <v>3.61359081884423E-217</v>
      </c>
      <c r="C13015" s="1">
        <v>0.71987013836161795</v>
      </c>
      <c r="D13015" s="1">
        <v>0.372</v>
      </c>
      <c r="E13015" s="1">
        <v>0.13400000000000001</v>
      </c>
      <c r="F13015" s="1">
        <v>7.7207981435425797E-213</v>
      </c>
      <c r="G13015" s="1">
        <v>8</v>
      </c>
    </row>
    <row r="13016" spans="1:7" x14ac:dyDescent="0.2">
      <c r="A13016" s="2" t="s">
        <v>16006</v>
      </c>
      <c r="B13016" s="1">
        <v>4.0065937106319799E-217</v>
      </c>
      <c r="C13016" s="1">
        <v>0.57660986116381296</v>
      </c>
      <c r="D13016" s="1">
        <v>0.75600000000000001</v>
      </c>
      <c r="E13016" s="1">
        <v>0.376</v>
      </c>
      <c r="F13016" s="1">
        <v>8.5604881221362899E-213</v>
      </c>
      <c r="G13016" s="1">
        <v>8</v>
      </c>
    </row>
    <row r="13017" spans="1:7" x14ac:dyDescent="0.2">
      <c r="A13017" s="2" t="s">
        <v>16007</v>
      </c>
      <c r="B13017" s="1">
        <v>4.4340184912347497E-217</v>
      </c>
      <c r="C13017" s="1">
        <v>0.56623923912383201</v>
      </c>
      <c r="D13017" s="1">
        <v>0.97</v>
      </c>
      <c r="E13017" s="1">
        <v>0.63500000000000001</v>
      </c>
      <c r="F13017" s="1">
        <v>9.4737239083721699E-213</v>
      </c>
      <c r="G13017" s="1">
        <v>8</v>
      </c>
    </row>
    <row r="13018" spans="1:7" x14ac:dyDescent="0.2">
      <c r="A13018" s="2" t="s">
        <v>16008</v>
      </c>
      <c r="B13018" s="1">
        <v>8.0421883132725706E-217</v>
      </c>
      <c r="C13018" s="1">
        <v>0.77127455732626804</v>
      </c>
      <c r="D13018" s="1">
        <v>0.34499999999999997</v>
      </c>
      <c r="E13018" s="1">
        <v>0.121</v>
      </c>
      <c r="F13018" s="1">
        <v>1.7182939550138201E-212</v>
      </c>
      <c r="G13018" s="1">
        <v>8</v>
      </c>
    </row>
    <row r="13019" spans="1:7" x14ac:dyDescent="0.2">
      <c r="A13019" s="2" t="s">
        <v>16009</v>
      </c>
      <c r="B13019" s="1">
        <v>8.5124514662642896E-217</v>
      </c>
      <c r="C13019" s="1">
        <v>0.479903043543638</v>
      </c>
      <c r="D13019" s="1">
        <v>0.42099999999999999</v>
      </c>
      <c r="E13019" s="1">
        <v>0.161</v>
      </c>
      <c r="F13019" s="1">
        <v>1.8187703802820301E-212</v>
      </c>
      <c r="G13019" s="1">
        <v>8</v>
      </c>
    </row>
    <row r="13020" spans="1:7" x14ac:dyDescent="0.2">
      <c r="A13020" s="2" t="s">
        <v>16010</v>
      </c>
      <c r="B13020" s="1">
        <v>9.8696928580797596E-217</v>
      </c>
      <c r="C13020" s="1">
        <v>0.51966444947319301</v>
      </c>
      <c r="D13020" s="1">
        <v>0.78800000000000003</v>
      </c>
      <c r="E13020" s="1">
        <v>0.39900000000000002</v>
      </c>
      <c r="F13020" s="1">
        <v>2.1087585760573199E-212</v>
      </c>
      <c r="G13020" s="1">
        <v>8</v>
      </c>
    </row>
    <row r="13021" spans="1:7" x14ac:dyDescent="0.2">
      <c r="A13021" s="2" t="s">
        <v>16011</v>
      </c>
      <c r="B13021" s="1">
        <v>2.1711033582829499E-216</v>
      </c>
      <c r="C13021" s="1">
        <v>0.57032238632673404</v>
      </c>
      <c r="D13021" s="1">
        <v>0.85399999999999998</v>
      </c>
      <c r="E13021" s="1">
        <v>0.46200000000000002</v>
      </c>
      <c r="F13021" s="1">
        <v>4.6387794353073398E-212</v>
      </c>
      <c r="G13021" s="1">
        <v>8</v>
      </c>
    </row>
    <row r="13022" spans="1:7" x14ac:dyDescent="0.2">
      <c r="A13022" s="2" t="s">
        <v>16012</v>
      </c>
      <c r="B13022" s="1">
        <v>3.2117383380737798E-216</v>
      </c>
      <c r="C13022" s="1">
        <v>0.578685477261345</v>
      </c>
      <c r="D13022" s="1">
        <v>0.56299999999999994</v>
      </c>
      <c r="E13022" s="1">
        <v>0.24399999999999999</v>
      </c>
      <c r="F13022" s="1">
        <v>6.8622001331284299E-212</v>
      </c>
      <c r="G13022" s="1">
        <v>8</v>
      </c>
    </row>
    <row r="13023" spans="1:7" x14ac:dyDescent="0.2">
      <c r="A13023" s="2" t="s">
        <v>16013</v>
      </c>
      <c r="B13023" s="1">
        <v>6.9064791312402097E-216</v>
      </c>
      <c r="C13023" s="1">
        <v>0.760644598839744</v>
      </c>
      <c r="D13023" s="1">
        <v>0.379</v>
      </c>
      <c r="E13023" s="1">
        <v>0.13800000000000001</v>
      </c>
      <c r="F13023" s="1">
        <v>1.4756383311807799E-211</v>
      </c>
      <c r="G13023" s="1">
        <v>8</v>
      </c>
    </row>
    <row r="13024" spans="1:7" x14ac:dyDescent="0.2">
      <c r="A13024" s="2" t="s">
        <v>16014</v>
      </c>
      <c r="B13024" s="1">
        <v>7.0331040630355094E-216</v>
      </c>
      <c r="C13024" s="1">
        <v>0.57877716478668695</v>
      </c>
      <c r="D13024" s="1">
        <v>0.497</v>
      </c>
      <c r="E13024" s="1">
        <v>0.20300000000000001</v>
      </c>
      <c r="F13024" s="1">
        <v>1.50269301410817E-211</v>
      </c>
      <c r="G13024" s="1">
        <v>8</v>
      </c>
    </row>
    <row r="13025" spans="1:7" x14ac:dyDescent="0.2">
      <c r="A13025" s="2" t="s">
        <v>16015</v>
      </c>
      <c r="B13025" s="1">
        <v>1.6388794260307701E-215</v>
      </c>
      <c r="C13025" s="1">
        <v>0.51915517716073301</v>
      </c>
      <c r="D13025" s="1">
        <v>0.71699999999999997</v>
      </c>
      <c r="E13025" s="1">
        <v>0.34499999999999997</v>
      </c>
      <c r="F13025" s="1">
        <v>3.5016297816573401E-211</v>
      </c>
      <c r="G13025" s="1">
        <v>8</v>
      </c>
    </row>
    <row r="13026" spans="1:7" x14ac:dyDescent="0.2">
      <c r="A13026" s="2" t="s">
        <v>16016</v>
      </c>
      <c r="B13026" s="1">
        <v>1.85795550819661E-215</v>
      </c>
      <c r="C13026" s="1">
        <v>0.51100826651933495</v>
      </c>
      <c r="D13026" s="1">
        <v>0.71299999999999997</v>
      </c>
      <c r="E13026" s="1">
        <v>0.34200000000000003</v>
      </c>
      <c r="F13026" s="1">
        <v>3.96970773881289E-211</v>
      </c>
      <c r="G13026" s="1">
        <v>8</v>
      </c>
    </row>
    <row r="13027" spans="1:7" x14ac:dyDescent="0.2">
      <c r="A13027" s="2" t="s">
        <v>2077</v>
      </c>
      <c r="B13027" s="1">
        <v>1.9237327938602001E-215</v>
      </c>
      <c r="C13027" s="1">
        <v>0.82710760567063002</v>
      </c>
      <c r="D13027" s="1">
        <v>0.29299999999999998</v>
      </c>
      <c r="E13027" s="1">
        <v>9.4E-2</v>
      </c>
      <c r="F13027" s="1">
        <v>4.1102474873617002E-211</v>
      </c>
      <c r="G13027" s="1">
        <v>8</v>
      </c>
    </row>
    <row r="13028" spans="1:7" x14ac:dyDescent="0.2">
      <c r="A13028" s="2" t="s">
        <v>16017</v>
      </c>
      <c r="B13028" s="1">
        <v>2.8240155254255398E-215</v>
      </c>
      <c r="C13028" s="1">
        <v>0.553399751231758</v>
      </c>
      <c r="D13028" s="1">
        <v>0.621</v>
      </c>
      <c r="E13028" s="1">
        <v>0.28100000000000003</v>
      </c>
      <c r="F13028" s="1">
        <v>6.0337915716242104E-211</v>
      </c>
      <c r="G13028" s="1">
        <v>8</v>
      </c>
    </row>
    <row r="13029" spans="1:7" x14ac:dyDescent="0.2">
      <c r="A13029" s="2" t="s">
        <v>16018</v>
      </c>
      <c r="B13029" s="1">
        <v>3.39940003638911E-215</v>
      </c>
      <c r="C13029" s="1">
        <v>0.56988694337338996</v>
      </c>
      <c r="D13029" s="1">
        <v>0.31</v>
      </c>
      <c r="E13029" s="1">
        <v>0.10199999999999999</v>
      </c>
      <c r="F13029" s="1">
        <v>7.2631581177489698E-211</v>
      </c>
      <c r="G13029" s="1">
        <v>8</v>
      </c>
    </row>
    <row r="13030" spans="1:7" x14ac:dyDescent="0.2">
      <c r="A13030" s="2" t="s">
        <v>16019</v>
      </c>
      <c r="B13030" s="1">
        <v>3.63546999621811E-215</v>
      </c>
      <c r="C13030" s="1">
        <v>0.72343606163460905</v>
      </c>
      <c r="D13030" s="1">
        <v>0.442</v>
      </c>
      <c r="E13030" s="1">
        <v>0.17299999999999999</v>
      </c>
      <c r="F13030" s="1">
        <v>7.7675451939196201E-211</v>
      </c>
      <c r="G13030" s="1">
        <v>8</v>
      </c>
    </row>
    <row r="13031" spans="1:7" x14ac:dyDescent="0.2">
      <c r="A13031" s="2" t="s">
        <v>16020</v>
      </c>
      <c r="B13031" s="1">
        <v>4.9031629539583305E-215</v>
      </c>
      <c r="C13031" s="1">
        <v>0.99949498467577802</v>
      </c>
      <c r="D13031" s="1">
        <v>0.27300000000000002</v>
      </c>
      <c r="E13031" s="1">
        <v>8.5000000000000006E-2</v>
      </c>
      <c r="F13031" s="1">
        <v>1.04760979674274E-210</v>
      </c>
      <c r="G13031" s="1">
        <v>8</v>
      </c>
    </row>
    <row r="13032" spans="1:7" x14ac:dyDescent="0.2">
      <c r="A13032" s="2" t="s">
        <v>16021</v>
      </c>
      <c r="B13032" s="1">
        <v>5.0091639733296199E-215</v>
      </c>
      <c r="C13032" s="1">
        <v>1.18599836198676</v>
      </c>
      <c r="D13032" s="1">
        <v>0.32300000000000001</v>
      </c>
      <c r="E13032" s="1">
        <v>0.113</v>
      </c>
      <c r="F13032" s="1">
        <v>1.0702579745416099E-210</v>
      </c>
      <c r="G13032" s="1">
        <v>8</v>
      </c>
    </row>
    <row r="13033" spans="1:7" x14ac:dyDescent="0.2">
      <c r="A13033" s="2" t="s">
        <v>16022</v>
      </c>
      <c r="B13033" s="1">
        <v>8.9447007283836704E-215</v>
      </c>
      <c r="C13033" s="1">
        <v>0.46520967060593899</v>
      </c>
      <c r="D13033" s="1">
        <v>0.745</v>
      </c>
      <c r="E13033" s="1">
        <v>0.374</v>
      </c>
      <c r="F13033" s="1">
        <v>1.9111247576264599E-210</v>
      </c>
      <c r="G13033" s="1">
        <v>8</v>
      </c>
    </row>
    <row r="13034" spans="1:7" x14ac:dyDescent="0.2">
      <c r="A13034" s="2" t="s">
        <v>16023</v>
      </c>
      <c r="B13034" s="1">
        <v>9.850900877943209E-215</v>
      </c>
      <c r="C13034" s="1">
        <v>0.46751710802449498</v>
      </c>
      <c r="D13034" s="1">
        <v>0.76400000000000001</v>
      </c>
      <c r="E13034" s="1">
        <v>0.38100000000000001</v>
      </c>
      <c r="F13034" s="1">
        <v>2.1047434815813501E-210</v>
      </c>
      <c r="G13034" s="1">
        <v>8</v>
      </c>
    </row>
    <row r="13035" spans="1:7" x14ac:dyDescent="0.2">
      <c r="A13035" s="2" t="s">
        <v>16024</v>
      </c>
      <c r="B13035" s="1">
        <v>1.0136378601835701E-214</v>
      </c>
      <c r="C13035" s="1">
        <v>0.55713692916211</v>
      </c>
      <c r="D13035" s="1">
        <v>0.90300000000000002</v>
      </c>
      <c r="E13035" s="1">
        <v>0.52200000000000002</v>
      </c>
      <c r="F13035" s="1">
        <v>2.1657386520682201E-210</v>
      </c>
      <c r="G13035" s="1">
        <v>8</v>
      </c>
    </row>
    <row r="13036" spans="1:7" x14ac:dyDescent="0.2">
      <c r="A13036" s="2" t="s">
        <v>16025</v>
      </c>
      <c r="B13036" s="1">
        <v>1.45271951655476E-214</v>
      </c>
      <c r="C13036" s="1">
        <v>0.80177542113052003</v>
      </c>
      <c r="D13036" s="1">
        <v>0.33400000000000002</v>
      </c>
      <c r="E13036" s="1">
        <v>0.11600000000000001</v>
      </c>
      <c r="F13036" s="1">
        <v>3.1038805190709003E-210</v>
      </c>
      <c r="G13036" s="1">
        <v>8</v>
      </c>
    </row>
    <row r="13037" spans="1:7" x14ac:dyDescent="0.2">
      <c r="A13037" s="2" t="s">
        <v>16026</v>
      </c>
      <c r="B13037" s="1">
        <v>1.7513877208097601E-214</v>
      </c>
      <c r="C13037" s="1">
        <v>0.54440945574690403</v>
      </c>
      <c r="D13037" s="1">
        <v>0.48799999999999999</v>
      </c>
      <c r="E13037" s="1">
        <v>0.19900000000000001</v>
      </c>
      <c r="F13037" s="1">
        <v>3.7420150042821398E-210</v>
      </c>
      <c r="G13037" s="1">
        <v>8</v>
      </c>
    </row>
    <row r="13038" spans="1:7" x14ac:dyDescent="0.2">
      <c r="A13038" s="2" t="s">
        <v>16027</v>
      </c>
      <c r="B13038" s="1">
        <v>2.0053365093794602E-214</v>
      </c>
      <c r="C13038" s="1">
        <v>0.54277384613184898</v>
      </c>
      <c r="D13038" s="1">
        <v>0.94</v>
      </c>
      <c r="E13038" s="1">
        <v>0.56799999999999995</v>
      </c>
      <c r="F13038" s="1">
        <v>4.2846019859401502E-210</v>
      </c>
      <c r="G13038" s="1">
        <v>8</v>
      </c>
    </row>
    <row r="13039" spans="1:7" x14ac:dyDescent="0.2">
      <c r="A13039" s="2" t="s">
        <v>16028</v>
      </c>
      <c r="B13039" s="1">
        <v>2.5019211157773602E-214</v>
      </c>
      <c r="C13039" s="1">
        <v>0.47157552549910697</v>
      </c>
      <c r="D13039" s="1">
        <v>0.59099999999999997</v>
      </c>
      <c r="E13039" s="1">
        <v>0.25900000000000001</v>
      </c>
      <c r="F13039" s="1">
        <v>5.3456046559699098E-210</v>
      </c>
      <c r="G13039" s="1">
        <v>8</v>
      </c>
    </row>
    <row r="13040" spans="1:7" x14ac:dyDescent="0.2">
      <c r="A13040" s="2" t="s">
        <v>16029</v>
      </c>
      <c r="B13040" s="1">
        <v>2.8256898869815002E-214</v>
      </c>
      <c r="C13040" s="1">
        <v>0.446522901064074</v>
      </c>
      <c r="D13040" s="1">
        <v>0.55900000000000005</v>
      </c>
      <c r="E13040" s="1">
        <v>0.24099999999999999</v>
      </c>
      <c r="F13040" s="1">
        <v>6.03736901252468E-210</v>
      </c>
      <c r="G13040" s="1">
        <v>8</v>
      </c>
    </row>
    <row r="13041" spans="1:7" x14ac:dyDescent="0.2">
      <c r="A13041" s="2" t="s">
        <v>16030</v>
      </c>
      <c r="B13041" s="1">
        <v>4.1771786560700297E-214</v>
      </c>
      <c r="C13041" s="1">
        <v>0.469173639427241</v>
      </c>
      <c r="D13041" s="1">
        <v>0.64600000000000002</v>
      </c>
      <c r="E13041" s="1">
        <v>0.29899999999999999</v>
      </c>
      <c r="F13041" s="1">
        <v>8.9249599165592299E-210</v>
      </c>
      <c r="G13041" s="1">
        <v>8</v>
      </c>
    </row>
    <row r="13042" spans="1:7" x14ac:dyDescent="0.2">
      <c r="A13042" s="2" t="s">
        <v>16031</v>
      </c>
      <c r="B13042" s="1">
        <v>4.2512560349761603E-214</v>
      </c>
      <c r="C13042" s="1">
        <v>0.604034417855984</v>
      </c>
      <c r="D13042" s="1">
        <v>0.46600000000000003</v>
      </c>
      <c r="E13042" s="1">
        <v>0.185</v>
      </c>
      <c r="F13042" s="1">
        <v>9.0832336443300606E-210</v>
      </c>
      <c r="G13042" s="1">
        <v>8</v>
      </c>
    </row>
    <row r="13043" spans="1:7" x14ac:dyDescent="0.2">
      <c r="A13043" s="2" t="s">
        <v>16032</v>
      </c>
      <c r="B13043" s="1">
        <v>1.12749688067987E-213</v>
      </c>
      <c r="C13043" s="1">
        <v>0.51820937531493805</v>
      </c>
      <c r="D13043" s="1">
        <v>0.57899999999999996</v>
      </c>
      <c r="E13043" s="1">
        <v>0.254</v>
      </c>
      <c r="F13043" s="1">
        <v>2.4090098352606099E-209</v>
      </c>
      <c r="G13043" s="1">
        <v>8</v>
      </c>
    </row>
    <row r="13044" spans="1:7" x14ac:dyDescent="0.2">
      <c r="A13044" s="2" t="s">
        <v>16033</v>
      </c>
      <c r="B13044" s="1">
        <v>1.3736692204195499E-213</v>
      </c>
      <c r="C13044" s="1">
        <v>0.51334868375813503</v>
      </c>
      <c r="D13044" s="1">
        <v>0.49199999999999999</v>
      </c>
      <c r="E13044" s="1">
        <v>0.20200000000000001</v>
      </c>
      <c r="F13044" s="1">
        <v>2.9349816563484198E-209</v>
      </c>
      <c r="G13044" s="1">
        <v>8</v>
      </c>
    </row>
    <row r="13045" spans="1:7" x14ac:dyDescent="0.2">
      <c r="A13045" s="2" t="s">
        <v>16034</v>
      </c>
      <c r="B13045" s="1">
        <v>1.5229949494466101E-213</v>
      </c>
      <c r="C13045" s="1">
        <v>0.55422589520908205</v>
      </c>
      <c r="D13045" s="1">
        <v>0.875</v>
      </c>
      <c r="E13045" s="1">
        <v>0.49299999999999999</v>
      </c>
      <c r="F13045" s="1">
        <v>3.2540310089876201E-209</v>
      </c>
      <c r="G13045" s="1">
        <v>8</v>
      </c>
    </row>
    <row r="13046" spans="1:7" x14ac:dyDescent="0.2">
      <c r="A13046" s="2" t="s">
        <v>16035</v>
      </c>
      <c r="B13046" s="1">
        <v>2.00775340016588E-213</v>
      </c>
      <c r="C13046" s="1">
        <v>1.00877702630944</v>
      </c>
      <c r="D13046" s="1">
        <v>0.32700000000000001</v>
      </c>
      <c r="E13046" s="1">
        <v>0.114</v>
      </c>
      <c r="F13046" s="1">
        <v>4.2897659147944198E-209</v>
      </c>
      <c r="G13046" s="1">
        <v>8</v>
      </c>
    </row>
    <row r="13047" spans="1:7" x14ac:dyDescent="0.2">
      <c r="A13047" s="2" t="s">
        <v>16036</v>
      </c>
      <c r="B13047" s="1">
        <v>2.39148979023935E-213</v>
      </c>
      <c r="C13047" s="1">
        <v>0.59812390744925903</v>
      </c>
      <c r="D13047" s="1">
        <v>0.504</v>
      </c>
      <c r="E13047" s="1">
        <v>0.20899999999999999</v>
      </c>
      <c r="F13047" s="1">
        <v>5.1096570858254001E-209</v>
      </c>
      <c r="G13047" s="1">
        <v>8</v>
      </c>
    </row>
    <row r="13048" spans="1:7" x14ac:dyDescent="0.2">
      <c r="A13048" s="2" t="s">
        <v>16037</v>
      </c>
      <c r="B13048" s="1">
        <v>2.45411772163066E-213</v>
      </c>
      <c r="C13048" s="1">
        <v>0.62991115217238502</v>
      </c>
      <c r="D13048" s="1">
        <v>0.60499999999999998</v>
      </c>
      <c r="E13048" s="1">
        <v>0.27100000000000002</v>
      </c>
      <c r="F13048" s="1">
        <v>5.2434679240360597E-209</v>
      </c>
      <c r="G13048" s="1">
        <v>8</v>
      </c>
    </row>
    <row r="13049" spans="1:7" x14ac:dyDescent="0.2">
      <c r="A13049" s="2" t="s">
        <v>16038</v>
      </c>
      <c r="B13049" s="1">
        <v>5.1247816805012501E-213</v>
      </c>
      <c r="C13049" s="1">
        <v>0.44764063415253103</v>
      </c>
      <c r="D13049" s="1">
        <v>0.76100000000000001</v>
      </c>
      <c r="E13049" s="1">
        <v>0.379</v>
      </c>
      <c r="F13049" s="1">
        <v>1.0949608538558999E-208</v>
      </c>
      <c r="G13049" s="1">
        <v>8</v>
      </c>
    </row>
    <row r="13050" spans="1:7" x14ac:dyDescent="0.2">
      <c r="A13050" s="2" t="s">
        <v>16039</v>
      </c>
      <c r="B13050" s="1">
        <v>5.4689105149055497E-213</v>
      </c>
      <c r="C13050" s="1">
        <v>0.43701558299235199</v>
      </c>
      <c r="D13050" s="1">
        <v>0.63400000000000001</v>
      </c>
      <c r="E13050" s="1">
        <v>0.28899999999999998</v>
      </c>
      <c r="F13050" s="1">
        <v>1.16848742061472E-208</v>
      </c>
      <c r="G13050" s="1">
        <v>8</v>
      </c>
    </row>
    <row r="13051" spans="1:7" x14ac:dyDescent="0.2">
      <c r="A13051" s="2" t="s">
        <v>16040</v>
      </c>
      <c r="B13051" s="1">
        <v>8.6469712709123005E-213</v>
      </c>
      <c r="C13051" s="1">
        <v>0.62911532839801498</v>
      </c>
      <c r="D13051" s="1">
        <v>0.41799999999999998</v>
      </c>
      <c r="E13051" s="1">
        <v>0.159</v>
      </c>
      <c r="F13051" s="1">
        <v>1.8475118817431201E-208</v>
      </c>
      <c r="G13051" s="1">
        <v>8</v>
      </c>
    </row>
    <row r="13052" spans="1:7" x14ac:dyDescent="0.2">
      <c r="A13052" s="2" t="s">
        <v>16041</v>
      </c>
      <c r="B13052" s="1">
        <v>9.2172884400483598E-213</v>
      </c>
      <c r="C13052" s="1">
        <v>0.75196501408746497</v>
      </c>
      <c r="D13052" s="1">
        <v>0.38400000000000001</v>
      </c>
      <c r="E13052" s="1">
        <v>0.14199999999999999</v>
      </c>
      <c r="F13052" s="1">
        <v>1.9693658481007299E-208</v>
      </c>
      <c r="G13052" s="1">
        <v>8</v>
      </c>
    </row>
    <row r="13053" spans="1:7" x14ac:dyDescent="0.2">
      <c r="A13053" s="2" t="s">
        <v>16042</v>
      </c>
      <c r="B13053" s="1">
        <v>9.7892310927706203E-213</v>
      </c>
      <c r="C13053" s="1">
        <v>0.56908139624269105</v>
      </c>
      <c r="D13053" s="1">
        <v>0.84899999999999998</v>
      </c>
      <c r="E13053" s="1">
        <v>0.45600000000000002</v>
      </c>
      <c r="F13053" s="1">
        <v>2.0915671152813698E-208</v>
      </c>
      <c r="G13053" s="1">
        <v>8</v>
      </c>
    </row>
    <row r="13054" spans="1:7" x14ac:dyDescent="0.2">
      <c r="A13054" s="2" t="s">
        <v>16043</v>
      </c>
      <c r="B13054" s="1">
        <v>1.38922572516925E-212</v>
      </c>
      <c r="C13054" s="1">
        <v>0.48382130601769202</v>
      </c>
      <c r="D13054" s="1">
        <v>0.871</v>
      </c>
      <c r="E13054" s="1">
        <v>0.48399999999999999</v>
      </c>
      <c r="F13054" s="1">
        <v>2.96821968439662E-208</v>
      </c>
      <c r="G13054" s="1">
        <v>8</v>
      </c>
    </row>
    <row r="13055" spans="1:7" x14ac:dyDescent="0.2">
      <c r="A13055" s="2" t="s">
        <v>16044</v>
      </c>
      <c r="B13055" s="1">
        <v>1.59728537810329E-212</v>
      </c>
      <c r="C13055" s="1">
        <v>0.49699869151459503</v>
      </c>
      <c r="D13055" s="1">
        <v>0.53400000000000003</v>
      </c>
      <c r="E13055" s="1">
        <v>0.22600000000000001</v>
      </c>
      <c r="F13055" s="1">
        <v>3.4127599388555E-208</v>
      </c>
      <c r="G13055" s="1">
        <v>8</v>
      </c>
    </row>
    <row r="13056" spans="1:7" x14ac:dyDescent="0.2">
      <c r="A13056" s="2" t="s">
        <v>16045</v>
      </c>
      <c r="B13056" s="1">
        <v>1.8924901786985799E-212</v>
      </c>
      <c r="C13056" s="1">
        <v>0.46222214057609101</v>
      </c>
      <c r="D13056" s="1">
        <v>0.90300000000000002</v>
      </c>
      <c r="E13056" s="1">
        <v>0.51900000000000002</v>
      </c>
      <c r="F13056" s="1">
        <v>4.0434945158073903E-208</v>
      </c>
      <c r="G13056" s="1">
        <v>8</v>
      </c>
    </row>
    <row r="13057" spans="1:7" x14ac:dyDescent="0.2">
      <c r="A13057" s="2" t="s">
        <v>16046</v>
      </c>
      <c r="B13057" s="1">
        <v>3.3938849129045799E-212</v>
      </c>
      <c r="C13057" s="1">
        <v>0.61586395931620996</v>
      </c>
      <c r="D13057" s="1">
        <v>0.44700000000000001</v>
      </c>
      <c r="E13057" s="1">
        <v>0.17599999999999999</v>
      </c>
      <c r="F13057" s="1">
        <v>7.25137450491193E-208</v>
      </c>
      <c r="G13057" s="1">
        <v>8</v>
      </c>
    </row>
    <row r="13058" spans="1:7" x14ac:dyDescent="0.2">
      <c r="A13058" s="2" t="s">
        <v>16047</v>
      </c>
      <c r="B13058" s="1">
        <v>4.38078335547901E-212</v>
      </c>
      <c r="C13058" s="1">
        <v>0.455931378692912</v>
      </c>
      <c r="D13058" s="1">
        <v>0.69699999999999995</v>
      </c>
      <c r="E13058" s="1">
        <v>0.33200000000000002</v>
      </c>
      <c r="F13058" s="1">
        <v>9.3599817173164494E-208</v>
      </c>
      <c r="G13058" s="1">
        <v>8</v>
      </c>
    </row>
    <row r="13059" spans="1:7" x14ac:dyDescent="0.2">
      <c r="A13059" s="2" t="s">
        <v>16048</v>
      </c>
      <c r="B13059" s="1">
        <v>4.4077482657696197E-212</v>
      </c>
      <c r="C13059" s="1">
        <v>0.57127626042442003</v>
      </c>
      <c r="D13059" s="1">
        <v>0.94299999999999995</v>
      </c>
      <c r="E13059" s="1">
        <v>0.57799999999999996</v>
      </c>
      <c r="F13059" s="1">
        <v>9.4175949446433692E-208</v>
      </c>
      <c r="G13059" s="1">
        <v>8</v>
      </c>
    </row>
    <row r="13060" spans="1:7" x14ac:dyDescent="0.2">
      <c r="A13060" s="2" t="s">
        <v>16049</v>
      </c>
      <c r="B13060" s="1">
        <v>5.4781080922928105E-212</v>
      </c>
      <c r="C13060" s="1">
        <v>0.54656933259643203</v>
      </c>
      <c r="D13060" s="1">
        <v>0.58699999999999997</v>
      </c>
      <c r="E13060" s="1">
        <v>0.26200000000000001</v>
      </c>
      <c r="F13060" s="1">
        <v>1.1704525749992799E-207</v>
      </c>
      <c r="G13060" s="1">
        <v>8</v>
      </c>
    </row>
    <row r="13061" spans="1:7" x14ac:dyDescent="0.2">
      <c r="A13061" s="2" t="s">
        <v>16050</v>
      </c>
      <c r="B13061" s="1">
        <v>1.1489444187389601E-211</v>
      </c>
      <c r="C13061" s="1">
        <v>0.56224950168229704</v>
      </c>
      <c r="D13061" s="1">
        <v>0.96799999999999997</v>
      </c>
      <c r="E13061" s="1">
        <v>0.64300000000000002</v>
      </c>
      <c r="F13061" s="1">
        <v>2.45483464507767E-207</v>
      </c>
      <c r="G13061" s="1">
        <v>8</v>
      </c>
    </row>
    <row r="13062" spans="1:7" x14ac:dyDescent="0.2">
      <c r="A13062" s="2" t="s">
        <v>16051</v>
      </c>
      <c r="B13062" s="1">
        <v>1.81024220920308E-211</v>
      </c>
      <c r="C13062" s="1">
        <v>0.51301192309718802</v>
      </c>
      <c r="D13062" s="1">
        <v>0.48699999999999999</v>
      </c>
      <c r="E13062" s="1">
        <v>0.2</v>
      </c>
      <c r="F13062" s="1">
        <v>3.8677635041833101E-207</v>
      </c>
      <c r="G13062" s="1">
        <v>8</v>
      </c>
    </row>
    <row r="13063" spans="1:7" x14ac:dyDescent="0.2">
      <c r="A13063" s="2" t="s">
        <v>16052</v>
      </c>
      <c r="B13063" s="1">
        <v>3.5075973941782601E-211</v>
      </c>
      <c r="C13063" s="1">
        <v>0.54110131921489801</v>
      </c>
      <c r="D13063" s="1">
        <v>0.91400000000000003</v>
      </c>
      <c r="E13063" s="1">
        <v>0.53600000000000003</v>
      </c>
      <c r="F13063" s="1">
        <v>7.4943325924012798E-207</v>
      </c>
      <c r="G13063" s="1">
        <v>8</v>
      </c>
    </row>
    <row r="13064" spans="1:7" x14ac:dyDescent="0.2">
      <c r="A13064" s="2" t="s">
        <v>16053</v>
      </c>
      <c r="B13064" s="1">
        <v>4.04649002037752E-211</v>
      </c>
      <c r="C13064" s="1">
        <v>0.60929945517572603</v>
      </c>
      <c r="D13064" s="1">
        <v>0.46700000000000003</v>
      </c>
      <c r="E13064" s="1">
        <v>0.189</v>
      </c>
      <c r="F13064" s="1">
        <v>8.6457305775386206E-207</v>
      </c>
      <c r="G13064" s="1">
        <v>8</v>
      </c>
    </row>
    <row r="13065" spans="1:7" x14ac:dyDescent="0.2">
      <c r="A13065" s="2" t="s">
        <v>16054</v>
      </c>
      <c r="B13065" s="1">
        <v>4.6883480784219499E-211</v>
      </c>
      <c r="C13065" s="1">
        <v>0.43200635653761399</v>
      </c>
      <c r="D13065" s="1">
        <v>0.58299999999999996</v>
      </c>
      <c r="E13065" s="1">
        <v>0.25600000000000001</v>
      </c>
      <c r="F13065" s="1">
        <v>1.0017124504356299E-206</v>
      </c>
      <c r="G13065" s="1">
        <v>8</v>
      </c>
    </row>
    <row r="13066" spans="1:7" x14ac:dyDescent="0.2">
      <c r="A13066" s="2" t="s">
        <v>16055</v>
      </c>
      <c r="B13066" s="1">
        <v>6.3623004867756599E-211</v>
      </c>
      <c r="C13066" s="1">
        <v>0.57358436290494996</v>
      </c>
      <c r="D13066" s="1">
        <v>0.51700000000000002</v>
      </c>
      <c r="E13066" s="1">
        <v>0.218</v>
      </c>
      <c r="F13066" s="1">
        <v>1.3593691220044901E-206</v>
      </c>
      <c r="G13066" s="1">
        <v>8</v>
      </c>
    </row>
    <row r="13067" spans="1:7" x14ac:dyDescent="0.2">
      <c r="A13067" s="2" t="s">
        <v>16056</v>
      </c>
      <c r="B13067" s="1">
        <v>1.77054180542389E-210</v>
      </c>
      <c r="C13067" s="1">
        <v>0.42465777367381602</v>
      </c>
      <c r="D13067" s="1">
        <v>0.997</v>
      </c>
      <c r="E13067" s="1">
        <v>0.877</v>
      </c>
      <c r="F13067" s="1">
        <v>3.78293962146869E-206</v>
      </c>
      <c r="G13067" s="1">
        <v>8</v>
      </c>
    </row>
    <row r="13068" spans="1:7" x14ac:dyDescent="0.2">
      <c r="A13068" s="2" t="s">
        <v>16057</v>
      </c>
      <c r="B13068" s="1">
        <v>2.6602363095997901E-210</v>
      </c>
      <c r="C13068" s="1">
        <v>0.53321973029393399</v>
      </c>
      <c r="D13068" s="1">
        <v>0.439</v>
      </c>
      <c r="E13068" s="1">
        <v>0.17100000000000001</v>
      </c>
      <c r="F13068" s="1">
        <v>5.6838608990909099E-206</v>
      </c>
      <c r="G13068" s="1">
        <v>8</v>
      </c>
    </row>
    <row r="13069" spans="1:7" x14ac:dyDescent="0.2">
      <c r="A13069" s="2" t="s">
        <v>16058</v>
      </c>
      <c r="B13069" s="1">
        <v>2.8943765516868298E-210</v>
      </c>
      <c r="C13069" s="1">
        <v>0.50980257544832996</v>
      </c>
      <c r="D13069" s="1">
        <v>0.79600000000000004</v>
      </c>
      <c r="E13069" s="1">
        <v>0.41299999999999998</v>
      </c>
      <c r="F13069" s="1">
        <v>6.1841249403340704E-206</v>
      </c>
      <c r="G13069" s="1">
        <v>8</v>
      </c>
    </row>
    <row r="13070" spans="1:7" x14ac:dyDescent="0.2">
      <c r="A13070" s="2" t="s">
        <v>16059</v>
      </c>
      <c r="B13070" s="1">
        <v>4.62556293277942E-210</v>
      </c>
      <c r="C13070" s="1">
        <v>0.52769799689389296</v>
      </c>
      <c r="D13070" s="1">
        <v>0.437</v>
      </c>
      <c r="E13070" s="1">
        <v>0.16700000000000001</v>
      </c>
      <c r="F13070" s="1">
        <v>9.8829777621765097E-206</v>
      </c>
      <c r="G13070" s="1">
        <v>8</v>
      </c>
    </row>
    <row r="13071" spans="1:7" x14ac:dyDescent="0.2">
      <c r="A13071" s="2" t="s">
        <v>16060</v>
      </c>
      <c r="B13071" s="1">
        <v>5.2580901308148098E-210</v>
      </c>
      <c r="C13071" s="1">
        <v>1.01980174749375</v>
      </c>
      <c r="D13071" s="1">
        <v>0.32600000000000001</v>
      </c>
      <c r="E13071" s="1">
        <v>0.11600000000000001</v>
      </c>
      <c r="F13071" s="1">
        <v>1.1234435373498901E-205</v>
      </c>
      <c r="G13071" s="1">
        <v>8</v>
      </c>
    </row>
    <row r="13072" spans="1:7" x14ac:dyDescent="0.2">
      <c r="A13072" s="2" t="s">
        <v>16061</v>
      </c>
      <c r="B13072" s="1">
        <v>5.2651980462539502E-210</v>
      </c>
      <c r="C13072" s="1">
        <v>0.50727192806667698</v>
      </c>
      <c r="D13072" s="1">
        <v>0.90900000000000003</v>
      </c>
      <c r="E13072" s="1">
        <v>0.53200000000000003</v>
      </c>
      <c r="F13072" s="1">
        <v>1.1249622145626199E-205</v>
      </c>
      <c r="G13072" s="1">
        <v>8</v>
      </c>
    </row>
    <row r="13073" spans="1:7" x14ac:dyDescent="0.2">
      <c r="A13073" s="2" t="s">
        <v>16062</v>
      </c>
      <c r="B13073" s="1">
        <v>1.2068385615446201E-209</v>
      </c>
      <c r="C13073" s="1">
        <v>0.48172793579325601</v>
      </c>
      <c r="D13073" s="1">
        <v>0.90200000000000002</v>
      </c>
      <c r="E13073" s="1">
        <v>0.51400000000000001</v>
      </c>
      <c r="F13073" s="1">
        <v>2.5785312705962399E-205</v>
      </c>
      <c r="G13073" s="1">
        <v>8</v>
      </c>
    </row>
    <row r="13074" spans="1:7" x14ac:dyDescent="0.2">
      <c r="A13074" s="2" t="s">
        <v>16063</v>
      </c>
      <c r="B13074" s="1">
        <v>1.21930292096172E-209</v>
      </c>
      <c r="C13074" s="1">
        <v>0.48019073918738098</v>
      </c>
      <c r="D13074" s="1">
        <v>0.45100000000000001</v>
      </c>
      <c r="E13074" s="1">
        <v>0.18</v>
      </c>
      <c r="F13074" s="1">
        <v>2.6051626209267999E-205</v>
      </c>
      <c r="G13074" s="1">
        <v>8</v>
      </c>
    </row>
    <row r="13075" spans="1:7" x14ac:dyDescent="0.2">
      <c r="A13075" s="2" t="s">
        <v>3324</v>
      </c>
      <c r="B13075" s="1">
        <v>1.3510171389777599E-209</v>
      </c>
      <c r="C13075" s="1">
        <v>0.92115232920645795</v>
      </c>
      <c r="D13075" s="1">
        <v>0.26200000000000001</v>
      </c>
      <c r="E13075" s="1">
        <v>0.08</v>
      </c>
      <c r="F13075" s="1">
        <v>2.8865832191398901E-205</v>
      </c>
      <c r="G13075" s="1">
        <v>8</v>
      </c>
    </row>
    <row r="13076" spans="1:7" x14ac:dyDescent="0.2">
      <c r="A13076" s="2" t="s">
        <v>16064</v>
      </c>
      <c r="B13076" s="1">
        <v>1.5492772606822101E-209</v>
      </c>
      <c r="C13076" s="1">
        <v>0.59404147807095897</v>
      </c>
      <c r="D13076" s="1">
        <v>0.57199999999999995</v>
      </c>
      <c r="E13076" s="1">
        <v>0.253</v>
      </c>
      <c r="F13076" s="1">
        <v>3.3101857951736201E-205</v>
      </c>
      <c r="G13076" s="1">
        <v>8</v>
      </c>
    </row>
    <row r="13077" spans="1:7" x14ac:dyDescent="0.2">
      <c r="A13077" s="2" t="s">
        <v>16065</v>
      </c>
      <c r="B13077" s="1">
        <v>1.6958414154441599E-209</v>
      </c>
      <c r="C13077" s="1">
        <v>0.46483378948882398</v>
      </c>
      <c r="D13077" s="1">
        <v>0.34599999999999997</v>
      </c>
      <c r="E13077" s="1">
        <v>0.123</v>
      </c>
      <c r="F13077" s="1">
        <v>3.623334768238E-205</v>
      </c>
      <c r="G13077" s="1">
        <v>8</v>
      </c>
    </row>
    <row r="13078" spans="1:7" x14ac:dyDescent="0.2">
      <c r="A13078" s="2" t="s">
        <v>16066</v>
      </c>
      <c r="B13078" s="1">
        <v>1.86613002037672E-209</v>
      </c>
      <c r="C13078" s="1">
        <v>0.52668550573793704</v>
      </c>
      <c r="D13078" s="1">
        <v>0.92600000000000005</v>
      </c>
      <c r="E13078" s="1">
        <v>0.56899999999999995</v>
      </c>
      <c r="F13078" s="1">
        <v>3.9871734015369097E-205</v>
      </c>
      <c r="G13078" s="1">
        <v>8</v>
      </c>
    </row>
    <row r="13079" spans="1:7" x14ac:dyDescent="0.2">
      <c r="A13079" s="2" t="s">
        <v>5745</v>
      </c>
      <c r="B13079" s="1">
        <v>2.35062450776326E-209</v>
      </c>
      <c r="C13079" s="1">
        <v>0.37849748156523</v>
      </c>
      <c r="D13079" s="1">
        <v>0.47299999999999998</v>
      </c>
      <c r="E13079" s="1">
        <v>0.19</v>
      </c>
      <c r="F13079" s="1">
        <v>5.0223443232869904E-205</v>
      </c>
      <c r="G13079" s="1">
        <v>8</v>
      </c>
    </row>
    <row r="13080" spans="1:7" x14ac:dyDescent="0.2">
      <c r="A13080" s="2" t="s">
        <v>16067</v>
      </c>
      <c r="B13080" s="1">
        <v>2.4559445518121298E-209</v>
      </c>
      <c r="C13080" s="1">
        <v>0.79187996875553701</v>
      </c>
      <c r="D13080" s="1">
        <v>0.45200000000000001</v>
      </c>
      <c r="E13080" s="1">
        <v>0.183</v>
      </c>
      <c r="F13080" s="1">
        <v>5.2473711294018E-205</v>
      </c>
      <c r="G13080" s="1">
        <v>8</v>
      </c>
    </row>
    <row r="13081" spans="1:7" x14ac:dyDescent="0.2">
      <c r="A13081" s="2" t="s">
        <v>16068</v>
      </c>
      <c r="B13081" s="1">
        <v>2.63273226238959E-209</v>
      </c>
      <c r="C13081" s="1">
        <v>0.62753393256119205</v>
      </c>
      <c r="D13081" s="1">
        <v>0.47099999999999997</v>
      </c>
      <c r="E13081" s="1">
        <v>0.19400000000000001</v>
      </c>
      <c r="F13081" s="1">
        <v>5.6250957518215996E-205</v>
      </c>
      <c r="G13081" s="1">
        <v>8</v>
      </c>
    </row>
    <row r="13082" spans="1:7" x14ac:dyDescent="0.2">
      <c r="A13082" s="2" t="s">
        <v>16069</v>
      </c>
      <c r="B13082" s="1">
        <v>7.0359652412502903E-209</v>
      </c>
      <c r="C13082" s="1">
        <v>0.47070522687238098</v>
      </c>
      <c r="D13082" s="1">
        <v>0.54600000000000004</v>
      </c>
      <c r="E13082" s="1">
        <v>0.23400000000000001</v>
      </c>
      <c r="F13082" s="1">
        <v>1.50330433344554E-204</v>
      </c>
      <c r="G13082" s="1">
        <v>8</v>
      </c>
    </row>
    <row r="13083" spans="1:7" x14ac:dyDescent="0.2">
      <c r="A13083" s="2" t="s">
        <v>16070</v>
      </c>
      <c r="B13083" s="1">
        <v>7.5760847261878095E-209</v>
      </c>
      <c r="C13083" s="1">
        <v>0.54436669093549805</v>
      </c>
      <c r="D13083" s="1">
        <v>0.75700000000000001</v>
      </c>
      <c r="E13083" s="1">
        <v>0.38200000000000001</v>
      </c>
      <c r="F13083" s="1">
        <v>1.6187062625972899E-204</v>
      </c>
      <c r="G13083" s="1">
        <v>8</v>
      </c>
    </row>
    <row r="13084" spans="1:7" x14ac:dyDescent="0.2">
      <c r="A13084" s="2" t="s">
        <v>16071</v>
      </c>
      <c r="B13084" s="1">
        <v>8.5134262233242395E-209</v>
      </c>
      <c r="C13084" s="1">
        <v>0.37407917507716798</v>
      </c>
      <c r="D13084" s="1">
        <v>0.57099999999999995</v>
      </c>
      <c r="E13084" s="1">
        <v>0.247</v>
      </c>
      <c r="F13084" s="1">
        <v>1.8189786468754601E-204</v>
      </c>
      <c r="G13084" s="1">
        <v>8</v>
      </c>
    </row>
    <row r="13085" spans="1:7" x14ac:dyDescent="0.2">
      <c r="A13085" s="2" t="s">
        <v>16072</v>
      </c>
      <c r="B13085" s="1">
        <v>9.9323291662415897E-209</v>
      </c>
      <c r="C13085" s="1">
        <v>0.56503826457723305</v>
      </c>
      <c r="D13085" s="1">
        <v>0.49199999999999999</v>
      </c>
      <c r="E13085" s="1">
        <v>0.20499999999999999</v>
      </c>
      <c r="F13085" s="1">
        <v>2.1221414496591799E-204</v>
      </c>
      <c r="G13085" s="1">
        <v>8</v>
      </c>
    </row>
    <row r="13086" spans="1:7" x14ac:dyDescent="0.2">
      <c r="A13086" s="2" t="s">
        <v>16073</v>
      </c>
      <c r="B13086" s="1">
        <v>1.19451699879012E-208</v>
      </c>
      <c r="C13086" s="1">
        <v>0.75909892498104203</v>
      </c>
      <c r="D13086" s="1">
        <v>0.66600000000000004</v>
      </c>
      <c r="E13086" s="1">
        <v>0.35499999999999998</v>
      </c>
      <c r="F13086" s="1">
        <v>2.5522050196149699E-204</v>
      </c>
      <c r="G13086" s="1">
        <v>8</v>
      </c>
    </row>
    <row r="13087" spans="1:7" x14ac:dyDescent="0.2">
      <c r="A13087" s="2" t="s">
        <v>4162</v>
      </c>
      <c r="B13087" s="1">
        <v>1.72660906143188E-208</v>
      </c>
      <c r="C13087" s="1">
        <v>1.0634673561743799</v>
      </c>
      <c r="D13087" s="1">
        <v>0.28599999999999998</v>
      </c>
      <c r="E13087" s="1">
        <v>9.1999999999999998E-2</v>
      </c>
      <c r="F13087" s="1">
        <v>3.6890729206553497E-204</v>
      </c>
      <c r="G13087" s="1">
        <v>8</v>
      </c>
    </row>
    <row r="13088" spans="1:7" x14ac:dyDescent="0.2">
      <c r="A13088" s="2" t="s">
        <v>16074</v>
      </c>
      <c r="B13088" s="1">
        <v>1.8366075294078099E-208</v>
      </c>
      <c r="C13088" s="1">
        <v>0.81460513006366397</v>
      </c>
      <c r="D13088" s="1">
        <v>0.38700000000000001</v>
      </c>
      <c r="E13088" s="1">
        <v>0.14499999999999999</v>
      </c>
      <c r="F13088" s="1">
        <v>3.92409564733272E-204</v>
      </c>
      <c r="G13088" s="1">
        <v>8</v>
      </c>
    </row>
    <row r="13089" spans="1:7" x14ac:dyDescent="0.2">
      <c r="A13089" s="2" t="s">
        <v>16075</v>
      </c>
      <c r="B13089" s="1">
        <v>2.1670862558823301E-208</v>
      </c>
      <c r="C13089" s="1">
        <v>0.55827904851620402</v>
      </c>
      <c r="D13089" s="1">
        <v>0.9</v>
      </c>
      <c r="E13089" s="1">
        <v>0.51200000000000001</v>
      </c>
      <c r="F13089" s="1">
        <v>4.6301964943181898E-204</v>
      </c>
      <c r="G13089" s="1">
        <v>8</v>
      </c>
    </row>
    <row r="13090" spans="1:7" x14ac:dyDescent="0.2">
      <c r="A13090" s="2" t="s">
        <v>16076</v>
      </c>
      <c r="B13090" s="1">
        <v>2.57955813142737E-208</v>
      </c>
      <c r="C13090" s="1">
        <v>0.53263038539330598</v>
      </c>
      <c r="D13090" s="1">
        <v>0.83199999999999996</v>
      </c>
      <c r="E13090" s="1">
        <v>0.433</v>
      </c>
      <c r="F13090" s="1">
        <v>5.5114839036077203E-204</v>
      </c>
      <c r="G13090" s="1">
        <v>8</v>
      </c>
    </row>
    <row r="13091" spans="1:7" x14ac:dyDescent="0.2">
      <c r="A13091" s="2" t="s">
        <v>16077</v>
      </c>
      <c r="B13091" s="1">
        <v>3.5449811751408602E-208</v>
      </c>
      <c r="C13091" s="1">
        <v>0.55597327543577302</v>
      </c>
      <c r="D13091" s="1">
        <v>0.95399999999999996</v>
      </c>
      <c r="E13091" s="1">
        <v>0.60099999999999998</v>
      </c>
      <c r="F13091" s="1">
        <v>7.5742067788059602E-204</v>
      </c>
      <c r="G13091" s="1">
        <v>8</v>
      </c>
    </row>
    <row r="13092" spans="1:7" x14ac:dyDescent="0.2">
      <c r="A13092" s="2" t="s">
        <v>16078</v>
      </c>
      <c r="B13092" s="1">
        <v>3.7453603790353799E-208</v>
      </c>
      <c r="C13092" s="1">
        <v>1.3456223594157499</v>
      </c>
      <c r="D13092" s="1">
        <v>0.251</v>
      </c>
      <c r="E13092" s="1">
        <v>7.5999999999999998E-2</v>
      </c>
      <c r="F13092" s="1">
        <v>8.0023369858469903E-204</v>
      </c>
      <c r="G13092" s="1">
        <v>8</v>
      </c>
    </row>
    <row r="13093" spans="1:7" x14ac:dyDescent="0.2">
      <c r="A13093" s="2" t="s">
        <v>16079</v>
      </c>
      <c r="B13093" s="1">
        <v>5.2420420937519899E-208</v>
      </c>
      <c r="C13093" s="1">
        <v>0.47250640925257498</v>
      </c>
      <c r="D13093" s="1">
        <v>0.58599999999999997</v>
      </c>
      <c r="E13093" s="1">
        <v>0.25900000000000001</v>
      </c>
      <c r="F13093" s="1">
        <v>1.1200147137510499E-203</v>
      </c>
      <c r="G13093" s="1">
        <v>8</v>
      </c>
    </row>
    <row r="13094" spans="1:7" x14ac:dyDescent="0.2">
      <c r="A13094" s="2" t="s">
        <v>16080</v>
      </c>
      <c r="B13094" s="1">
        <v>5.7811714858422304E-208</v>
      </c>
      <c r="C13094" s="1">
        <v>0.54103011571738602</v>
      </c>
      <c r="D13094" s="1">
        <v>0.83899999999999997</v>
      </c>
      <c r="E13094" s="1">
        <v>0.45200000000000001</v>
      </c>
      <c r="F13094" s="1">
        <v>1.2352050996650499E-203</v>
      </c>
      <c r="G13094" s="1">
        <v>8</v>
      </c>
    </row>
    <row r="13095" spans="1:7" x14ac:dyDescent="0.2">
      <c r="A13095" s="2" t="s">
        <v>16081</v>
      </c>
      <c r="B13095" s="1">
        <v>6.8495581100850398E-208</v>
      </c>
      <c r="C13095" s="1">
        <v>0.92634312472189295</v>
      </c>
      <c r="D13095" s="1">
        <v>0.33200000000000002</v>
      </c>
      <c r="E13095" s="1">
        <v>0.11700000000000001</v>
      </c>
      <c r="F13095" s="1">
        <v>1.4634765858007701E-203</v>
      </c>
      <c r="G13095" s="1">
        <v>8</v>
      </c>
    </row>
    <row r="13096" spans="1:7" x14ac:dyDescent="0.2">
      <c r="A13096" s="2" t="s">
        <v>7865</v>
      </c>
      <c r="B13096" s="1">
        <v>1.7068812818599898E-207</v>
      </c>
      <c r="C13096" s="1">
        <v>0.47685837607596698</v>
      </c>
      <c r="D13096" s="1">
        <v>0.42799999999999999</v>
      </c>
      <c r="E13096" s="1">
        <v>0.16500000000000001</v>
      </c>
      <c r="F13096" s="1">
        <v>3.6469225468220602E-203</v>
      </c>
      <c r="G13096" s="1">
        <v>8</v>
      </c>
    </row>
    <row r="13097" spans="1:7" x14ac:dyDescent="0.2">
      <c r="A13097" s="2" t="s">
        <v>16082</v>
      </c>
      <c r="B13097" s="1">
        <v>2.2821603239693401E-207</v>
      </c>
      <c r="C13097" s="1">
        <v>0.325256629946722</v>
      </c>
      <c r="D13097" s="1">
        <v>0.496</v>
      </c>
      <c r="E13097" s="1">
        <v>0.20300000000000001</v>
      </c>
      <c r="F13097" s="1">
        <v>4.8760637481928899E-203</v>
      </c>
      <c r="G13097" s="1">
        <v>8</v>
      </c>
    </row>
    <row r="13098" spans="1:7" x14ac:dyDescent="0.2">
      <c r="A13098" s="2" t="s">
        <v>16083</v>
      </c>
      <c r="B13098" s="1">
        <v>2.3328669621981999E-207</v>
      </c>
      <c r="C13098" s="1">
        <v>0.46095923706113201</v>
      </c>
      <c r="D13098" s="1">
        <v>0.60799999999999998</v>
      </c>
      <c r="E13098" s="1">
        <v>0.27600000000000002</v>
      </c>
      <c r="F13098" s="1">
        <v>4.9844035514326697E-203</v>
      </c>
      <c r="G13098" s="1">
        <v>8</v>
      </c>
    </row>
    <row r="13099" spans="1:7" x14ac:dyDescent="0.2">
      <c r="A13099" s="2" t="s">
        <v>16084</v>
      </c>
      <c r="B13099" s="1">
        <v>6.4698443233972901E-207</v>
      </c>
      <c r="C13099" s="1">
        <v>0.60123430091275798</v>
      </c>
      <c r="D13099" s="1">
        <v>0.57099999999999995</v>
      </c>
      <c r="E13099" s="1">
        <v>0.253</v>
      </c>
      <c r="F13099" s="1">
        <v>1.3823469381370699E-202</v>
      </c>
      <c r="G13099" s="1">
        <v>8</v>
      </c>
    </row>
    <row r="13100" spans="1:7" x14ac:dyDescent="0.2">
      <c r="A13100" s="2" t="s">
        <v>16085</v>
      </c>
      <c r="B13100" s="1">
        <v>1.8511207493160399E-206</v>
      </c>
      <c r="C13100" s="1">
        <v>0.43939511559585898</v>
      </c>
      <c r="D13100" s="1">
        <v>0.85499999999999998</v>
      </c>
      <c r="E13100" s="1">
        <v>0.45</v>
      </c>
      <c r="F13100" s="1">
        <v>3.9551045929886501E-202</v>
      </c>
      <c r="G13100" s="1">
        <v>8</v>
      </c>
    </row>
    <row r="13101" spans="1:7" x14ac:dyDescent="0.2">
      <c r="A13101" s="2" t="s">
        <v>16086</v>
      </c>
      <c r="B13101" s="1">
        <v>1.96193337480706E-206</v>
      </c>
      <c r="C13101" s="1">
        <v>0.52999983148672403</v>
      </c>
      <c r="D13101" s="1">
        <v>0.44400000000000001</v>
      </c>
      <c r="E13101" s="1">
        <v>0.17499999999999999</v>
      </c>
      <c r="F13101" s="1">
        <v>4.1918668486127699E-202</v>
      </c>
      <c r="G13101" s="1">
        <v>8</v>
      </c>
    </row>
    <row r="13102" spans="1:7" x14ac:dyDescent="0.2">
      <c r="A13102" s="2" t="s">
        <v>16087</v>
      </c>
      <c r="B13102" s="1">
        <v>2.9441733464542098E-206</v>
      </c>
      <c r="C13102" s="1">
        <v>0.47983241358729001</v>
      </c>
      <c r="D13102" s="1">
        <v>0.79700000000000004</v>
      </c>
      <c r="E13102" s="1">
        <v>0.40899999999999997</v>
      </c>
      <c r="F13102" s="1">
        <v>6.2905207720340703E-202</v>
      </c>
      <c r="G13102" s="1">
        <v>8</v>
      </c>
    </row>
    <row r="13103" spans="1:7" x14ac:dyDescent="0.2">
      <c r="A13103" s="2" t="s">
        <v>16088</v>
      </c>
      <c r="B13103" s="1">
        <v>3.2210277972915501E-206</v>
      </c>
      <c r="C13103" s="1">
        <v>0.52946056899448202</v>
      </c>
      <c r="D13103" s="1">
        <v>0.63200000000000001</v>
      </c>
      <c r="E13103" s="1">
        <v>0.28899999999999998</v>
      </c>
      <c r="F13103" s="1">
        <v>6.8820479916931302E-202</v>
      </c>
      <c r="G13103" s="1">
        <v>8</v>
      </c>
    </row>
    <row r="13104" spans="1:7" x14ac:dyDescent="0.2">
      <c r="A13104" s="2" t="s">
        <v>16089</v>
      </c>
      <c r="B13104" s="1">
        <v>3.7452101522569702E-206</v>
      </c>
      <c r="C13104" s="1">
        <v>0.36180438455512498</v>
      </c>
      <c r="D13104" s="1">
        <v>0.53100000000000003</v>
      </c>
      <c r="E13104" s="1">
        <v>0.22600000000000001</v>
      </c>
      <c r="F13104" s="1">
        <v>8.0020160113122501E-202</v>
      </c>
      <c r="G13104" s="1">
        <v>8</v>
      </c>
    </row>
    <row r="13105" spans="1:7" x14ac:dyDescent="0.2">
      <c r="A13105" s="2" t="s">
        <v>16090</v>
      </c>
      <c r="B13105" s="1">
        <v>6.2271976389599797E-206</v>
      </c>
      <c r="C13105" s="1">
        <v>0.36433753090073501</v>
      </c>
      <c r="D13105" s="1">
        <v>0.752</v>
      </c>
      <c r="E13105" s="1">
        <v>0.378</v>
      </c>
      <c r="F13105" s="1">
        <v>1.33050304754019E-201</v>
      </c>
      <c r="G13105" s="1">
        <v>8</v>
      </c>
    </row>
    <row r="13106" spans="1:7" x14ac:dyDescent="0.2">
      <c r="A13106" s="2" t="s">
        <v>16091</v>
      </c>
      <c r="B13106" s="1">
        <v>7.8590008923869001E-206</v>
      </c>
      <c r="C13106" s="1">
        <v>0.53896660081025805</v>
      </c>
      <c r="D13106" s="1">
        <v>0.92700000000000005</v>
      </c>
      <c r="E13106" s="1">
        <v>0.54900000000000004</v>
      </c>
      <c r="F13106" s="1">
        <v>1.6791541306673799E-201</v>
      </c>
      <c r="G13106" s="1">
        <v>8</v>
      </c>
    </row>
    <row r="13107" spans="1:7" x14ac:dyDescent="0.2">
      <c r="A13107" s="2" t="s">
        <v>16092</v>
      </c>
      <c r="B13107" s="1">
        <v>8.7022912707105005E-206</v>
      </c>
      <c r="C13107" s="1">
        <v>0.66004237747429495</v>
      </c>
      <c r="D13107" s="1">
        <v>0.35699999999999998</v>
      </c>
      <c r="E13107" s="1">
        <v>0.129</v>
      </c>
      <c r="F13107" s="1">
        <v>1.8593315529000001E-201</v>
      </c>
      <c r="G13107" s="1">
        <v>8</v>
      </c>
    </row>
    <row r="13108" spans="1:7" x14ac:dyDescent="0.2">
      <c r="A13108" s="2" t="s">
        <v>16093</v>
      </c>
      <c r="B13108" s="1">
        <v>9.56870022590335E-206</v>
      </c>
      <c r="C13108" s="1">
        <v>0.52125197089323705</v>
      </c>
      <c r="D13108" s="1">
        <v>0.53700000000000003</v>
      </c>
      <c r="E13108" s="1">
        <v>0.23</v>
      </c>
      <c r="F13108" s="1">
        <v>2.0444484902665102E-201</v>
      </c>
      <c r="G13108" s="1">
        <v>8</v>
      </c>
    </row>
    <row r="13109" spans="1:7" x14ac:dyDescent="0.2">
      <c r="A13109" s="2" t="s">
        <v>16094</v>
      </c>
      <c r="B13109" s="1">
        <v>3.7677697996116998E-205</v>
      </c>
      <c r="C13109" s="1">
        <v>0.54137389595609198</v>
      </c>
      <c r="D13109" s="1">
        <v>0.372</v>
      </c>
      <c r="E13109" s="1">
        <v>0.13600000000000001</v>
      </c>
      <c r="F13109" s="1">
        <v>8.0502169538503606E-201</v>
      </c>
      <c r="G13109" s="1">
        <v>8</v>
      </c>
    </row>
    <row r="13110" spans="1:7" x14ac:dyDescent="0.2">
      <c r="A13110" s="2" t="s">
        <v>16095</v>
      </c>
      <c r="B13110" s="1">
        <v>5.4337315542178399E-205</v>
      </c>
      <c r="C13110" s="1">
        <v>0.54614300580758002</v>
      </c>
      <c r="D13110" s="1">
        <v>0.86399999999999999</v>
      </c>
      <c r="E13110" s="1">
        <v>0.47399999999999998</v>
      </c>
      <c r="F13110" s="1">
        <v>1.16097108387418E-200</v>
      </c>
      <c r="G13110" s="1">
        <v>8</v>
      </c>
    </row>
    <row r="13111" spans="1:7" x14ac:dyDescent="0.2">
      <c r="A13111" s="2" t="s">
        <v>16096</v>
      </c>
      <c r="B13111" s="1">
        <v>6.65885778226788E-205</v>
      </c>
      <c r="C13111" s="1">
        <v>0.546228777538314</v>
      </c>
      <c r="D13111" s="1">
        <v>0.93500000000000005</v>
      </c>
      <c r="E13111" s="1">
        <v>0.55700000000000005</v>
      </c>
      <c r="F13111" s="1">
        <v>1.42273155375936E-200</v>
      </c>
      <c r="G13111" s="1">
        <v>8</v>
      </c>
    </row>
    <row r="13112" spans="1:7" x14ac:dyDescent="0.2">
      <c r="A13112" s="2" t="s">
        <v>16097</v>
      </c>
      <c r="B13112" s="1">
        <v>1.7063067644345102E-204</v>
      </c>
      <c r="C13112" s="1">
        <v>0.75279581838644605</v>
      </c>
      <c r="D13112" s="1">
        <v>0.39300000000000002</v>
      </c>
      <c r="E13112" s="1">
        <v>0.14899999999999999</v>
      </c>
      <c r="F13112" s="1">
        <v>3.6456950328907697E-200</v>
      </c>
      <c r="G13112" s="1">
        <v>8</v>
      </c>
    </row>
    <row r="13113" spans="1:7" x14ac:dyDescent="0.2">
      <c r="A13113" s="2" t="s">
        <v>16098</v>
      </c>
      <c r="B13113" s="1">
        <v>2.24547367620308E-204</v>
      </c>
      <c r="C13113" s="1">
        <v>0.83557628387591298</v>
      </c>
      <c r="D13113" s="1">
        <v>0.28499999999999998</v>
      </c>
      <c r="E13113" s="1">
        <v>9.1999999999999998E-2</v>
      </c>
      <c r="F13113" s="1">
        <v>4.7976790565755E-200</v>
      </c>
      <c r="G13113" s="1">
        <v>8</v>
      </c>
    </row>
    <row r="13114" spans="1:7" x14ac:dyDescent="0.2">
      <c r="A13114" s="2" t="s">
        <v>16099</v>
      </c>
      <c r="B13114" s="1">
        <v>2.62018350491174E-204</v>
      </c>
      <c r="C13114" s="1">
        <v>0.45585544466904598</v>
      </c>
      <c r="D13114" s="1">
        <v>0.56799999999999995</v>
      </c>
      <c r="E13114" s="1">
        <v>0.252</v>
      </c>
      <c r="F13114" s="1">
        <v>5.5982840765944296E-200</v>
      </c>
      <c r="G13114" s="1">
        <v>8</v>
      </c>
    </row>
    <row r="13115" spans="1:7" x14ac:dyDescent="0.2">
      <c r="A13115" s="2" t="s">
        <v>16100</v>
      </c>
      <c r="B13115" s="1">
        <v>3.0889111902484301E-204</v>
      </c>
      <c r="C13115" s="1">
        <v>0.29423122200610702</v>
      </c>
      <c r="D13115" s="1">
        <v>0.68400000000000005</v>
      </c>
      <c r="E13115" s="1">
        <v>0.32600000000000001</v>
      </c>
      <c r="F13115" s="1">
        <v>6.5997676490848005E-200</v>
      </c>
      <c r="G13115" s="1">
        <v>8</v>
      </c>
    </row>
    <row r="13116" spans="1:7" x14ac:dyDescent="0.2">
      <c r="A13116" s="2" t="s">
        <v>16101</v>
      </c>
      <c r="B13116" s="1">
        <v>3.7657159389568301E-204</v>
      </c>
      <c r="C13116" s="1">
        <v>0.36067956245157001</v>
      </c>
      <c r="D13116" s="1">
        <v>0.68700000000000006</v>
      </c>
      <c r="E13116" s="1">
        <v>0.32700000000000001</v>
      </c>
      <c r="F13116" s="1">
        <v>8.0458286751751601E-200</v>
      </c>
      <c r="G13116" s="1">
        <v>8</v>
      </c>
    </row>
    <row r="13117" spans="1:7" x14ac:dyDescent="0.2">
      <c r="A13117" s="2" t="s">
        <v>16102</v>
      </c>
      <c r="B13117" s="1">
        <v>4.2603984797342001E-204</v>
      </c>
      <c r="C13117" s="1">
        <v>0.41862832764591001</v>
      </c>
      <c r="D13117" s="1">
        <v>0.998</v>
      </c>
      <c r="E13117" s="1">
        <v>0.90800000000000003</v>
      </c>
      <c r="F13117" s="1">
        <v>9.1027673918001002E-200</v>
      </c>
      <c r="G13117" s="1">
        <v>8</v>
      </c>
    </row>
    <row r="13118" spans="1:7" x14ac:dyDescent="0.2">
      <c r="A13118" s="2" t="s">
        <v>16103</v>
      </c>
      <c r="B13118" s="1">
        <v>1.06654732747976E-203</v>
      </c>
      <c r="C13118" s="1">
        <v>0.56055099162230104</v>
      </c>
      <c r="D13118" s="1">
        <v>0.47399999999999998</v>
      </c>
      <c r="E13118" s="1">
        <v>0.19500000000000001</v>
      </c>
      <c r="F13118" s="1">
        <v>2.2787850198932499E-199</v>
      </c>
      <c r="G13118" s="1">
        <v>8</v>
      </c>
    </row>
    <row r="13119" spans="1:7" x14ac:dyDescent="0.2">
      <c r="A13119" s="2" t="s">
        <v>2878</v>
      </c>
      <c r="B13119" s="1">
        <v>1.14780100066646E-203</v>
      </c>
      <c r="C13119" s="1">
        <v>0.69641187134122096</v>
      </c>
      <c r="D13119" s="1">
        <v>0.29499999999999998</v>
      </c>
      <c r="E13119" s="1">
        <v>9.7000000000000003E-2</v>
      </c>
      <c r="F13119" s="1">
        <v>2.4523916180239602E-199</v>
      </c>
      <c r="G13119" s="1">
        <v>8</v>
      </c>
    </row>
    <row r="13120" spans="1:7" x14ac:dyDescent="0.2">
      <c r="A13120" s="2" t="s">
        <v>16104</v>
      </c>
      <c r="B13120" s="1">
        <v>1.17414065806353E-203</v>
      </c>
      <c r="C13120" s="1">
        <v>0.47006190925028601</v>
      </c>
      <c r="D13120" s="1">
        <v>0.70299999999999996</v>
      </c>
      <c r="E13120" s="1">
        <v>0.34</v>
      </c>
      <c r="F13120" s="1">
        <v>2.5086689300185398E-199</v>
      </c>
      <c r="G13120" s="1">
        <v>8</v>
      </c>
    </row>
    <row r="13121" spans="1:7" x14ac:dyDescent="0.2">
      <c r="A13121" s="2" t="s">
        <v>16105</v>
      </c>
      <c r="B13121" s="1">
        <v>1.4955655668788999E-203</v>
      </c>
      <c r="C13121" s="1">
        <v>0.90943492733392095</v>
      </c>
      <c r="D13121" s="1">
        <v>0.36299999999999999</v>
      </c>
      <c r="E13121" s="1">
        <v>0.13500000000000001</v>
      </c>
      <c r="F13121" s="1">
        <v>3.1954253901934602E-199</v>
      </c>
      <c r="G13121" s="1">
        <v>8</v>
      </c>
    </row>
    <row r="13122" spans="1:7" x14ac:dyDescent="0.2">
      <c r="A13122" s="2" t="s">
        <v>16106</v>
      </c>
      <c r="B13122" s="1">
        <v>1.9207803081424201E-203</v>
      </c>
      <c r="C13122" s="1">
        <v>0.54989595079963205</v>
      </c>
      <c r="D13122" s="1">
        <v>0.91500000000000004</v>
      </c>
      <c r="E13122" s="1">
        <v>0.54600000000000004</v>
      </c>
      <c r="F13122" s="1">
        <v>4.10393920637708E-199</v>
      </c>
      <c r="G13122" s="1">
        <v>8</v>
      </c>
    </row>
    <row r="13123" spans="1:7" x14ac:dyDescent="0.2">
      <c r="A13123" s="2" t="s">
        <v>16107</v>
      </c>
      <c r="B13123" s="1">
        <v>2.3599100139224199E-203</v>
      </c>
      <c r="C13123" s="1">
        <v>0.42491426672605898</v>
      </c>
      <c r="D13123" s="1">
        <v>0.81299999999999994</v>
      </c>
      <c r="E13123" s="1">
        <v>0.41499999999999998</v>
      </c>
      <c r="F13123" s="1">
        <v>5.0421837357466504E-199</v>
      </c>
      <c r="G13123" s="1">
        <v>8</v>
      </c>
    </row>
    <row r="13124" spans="1:7" x14ac:dyDescent="0.2">
      <c r="A13124" s="2" t="s">
        <v>7157</v>
      </c>
      <c r="B13124" s="1">
        <v>2.9444467618130202E-203</v>
      </c>
      <c r="C13124" s="1">
        <v>0.37017679467984399</v>
      </c>
      <c r="D13124" s="1">
        <v>0.51</v>
      </c>
      <c r="E13124" s="1">
        <v>0.214</v>
      </c>
      <c r="F13124" s="1">
        <v>6.2911049512896996E-199</v>
      </c>
      <c r="G13124" s="1">
        <v>8</v>
      </c>
    </row>
    <row r="13125" spans="1:7" x14ac:dyDescent="0.2">
      <c r="A13125" s="2" t="s">
        <v>16108</v>
      </c>
      <c r="B13125" s="1">
        <v>9.36405286006212E-203</v>
      </c>
      <c r="C13125" s="1">
        <v>0.49044312232445603</v>
      </c>
      <c r="D13125" s="1">
        <v>0.80800000000000005</v>
      </c>
      <c r="E13125" s="1">
        <v>0.42399999999999999</v>
      </c>
      <c r="F13125" s="1">
        <v>2.0007235340808701E-198</v>
      </c>
      <c r="G13125" s="1">
        <v>8</v>
      </c>
    </row>
    <row r="13126" spans="1:7" x14ac:dyDescent="0.2">
      <c r="A13126" s="2" t="s">
        <v>16109</v>
      </c>
      <c r="B13126" s="1">
        <v>1.8742249765149499E-202</v>
      </c>
      <c r="C13126" s="1">
        <v>1.1017720188059601</v>
      </c>
      <c r="D13126" s="1">
        <v>0.28399999999999997</v>
      </c>
      <c r="E13126" s="1">
        <v>9.4E-2</v>
      </c>
      <c r="F13126" s="1">
        <v>4.0044690848218397E-198</v>
      </c>
      <c r="G13126" s="1">
        <v>8</v>
      </c>
    </row>
    <row r="13127" spans="1:7" x14ac:dyDescent="0.2">
      <c r="A13127" s="2" t="s">
        <v>16110</v>
      </c>
      <c r="B13127" s="1">
        <v>2.04665961333655E-202</v>
      </c>
      <c r="C13127" s="1">
        <v>0.48924391496360298</v>
      </c>
      <c r="D13127" s="1">
        <v>0.96299999999999997</v>
      </c>
      <c r="E13127" s="1">
        <v>0.63400000000000001</v>
      </c>
      <c r="F13127" s="1">
        <v>4.3728929298548799E-198</v>
      </c>
      <c r="G13127" s="1">
        <v>8</v>
      </c>
    </row>
    <row r="13128" spans="1:7" x14ac:dyDescent="0.2">
      <c r="A13128" s="2" t="s">
        <v>16111</v>
      </c>
      <c r="B13128" s="1">
        <v>2.1981201605848801E-202</v>
      </c>
      <c r="C13128" s="1">
        <v>0.61220543479884004</v>
      </c>
      <c r="D13128" s="1">
        <v>0.45100000000000001</v>
      </c>
      <c r="E13128" s="1">
        <v>0.182</v>
      </c>
      <c r="F13128" s="1">
        <v>4.6965035351056501E-198</v>
      </c>
      <c r="G13128" s="1">
        <v>8</v>
      </c>
    </row>
    <row r="13129" spans="1:7" x14ac:dyDescent="0.2">
      <c r="A13129" s="2" t="s">
        <v>16112</v>
      </c>
      <c r="B13129" s="1">
        <v>2.6368910036837801E-202</v>
      </c>
      <c r="C13129" s="1">
        <v>0.65991426731921998</v>
      </c>
      <c r="D13129" s="1">
        <v>0.45200000000000001</v>
      </c>
      <c r="E13129" s="1">
        <v>0.184</v>
      </c>
      <c r="F13129" s="1">
        <v>5.6339813184707603E-198</v>
      </c>
      <c r="G13129" s="1">
        <v>8</v>
      </c>
    </row>
    <row r="13130" spans="1:7" x14ac:dyDescent="0.2">
      <c r="A13130" s="2" t="s">
        <v>16113</v>
      </c>
      <c r="B13130" s="1">
        <v>4.3253393127415899E-202</v>
      </c>
      <c r="C13130" s="1">
        <v>0.73657197115485296</v>
      </c>
      <c r="D13130" s="1">
        <v>0.34300000000000003</v>
      </c>
      <c r="E13130" s="1">
        <v>0.123</v>
      </c>
      <c r="F13130" s="1">
        <v>9.2415199756036906E-198</v>
      </c>
      <c r="G13130" s="1">
        <v>8</v>
      </c>
    </row>
    <row r="13131" spans="1:7" x14ac:dyDescent="0.2">
      <c r="A13131" s="2" t="s">
        <v>16114</v>
      </c>
      <c r="B13131" s="1">
        <v>6.7579784826096799E-202</v>
      </c>
      <c r="C13131" s="1">
        <v>0.458931700219327</v>
      </c>
      <c r="D13131" s="1">
        <v>0.60499999999999998</v>
      </c>
      <c r="E13131" s="1">
        <v>0.27500000000000002</v>
      </c>
      <c r="F13131" s="1">
        <v>1.4439096825943801E-197</v>
      </c>
      <c r="G13131" s="1">
        <v>8</v>
      </c>
    </row>
    <row r="13132" spans="1:7" x14ac:dyDescent="0.2">
      <c r="A13132" s="2" t="s">
        <v>16115</v>
      </c>
      <c r="B13132" s="1">
        <v>8.2659120074874492E-202</v>
      </c>
      <c r="C13132" s="1">
        <v>0.55551892159441996</v>
      </c>
      <c r="D13132" s="1">
        <v>0.56699999999999995</v>
      </c>
      <c r="E13132" s="1">
        <v>0.252</v>
      </c>
      <c r="F13132" s="1">
        <v>1.7660947595197699E-197</v>
      </c>
      <c r="G13132" s="1">
        <v>8</v>
      </c>
    </row>
    <row r="13133" spans="1:7" x14ac:dyDescent="0.2">
      <c r="A13133" s="2" t="s">
        <v>16116</v>
      </c>
      <c r="B13133" s="1">
        <v>1.33416532246285E-201</v>
      </c>
      <c r="C13133" s="1">
        <v>0.44148649012180002</v>
      </c>
      <c r="D13133" s="1">
        <v>0.56299999999999994</v>
      </c>
      <c r="E13133" s="1">
        <v>0.247</v>
      </c>
      <c r="F13133" s="1">
        <v>2.85057762797412E-197</v>
      </c>
      <c r="G13133" s="1">
        <v>8</v>
      </c>
    </row>
    <row r="13134" spans="1:7" x14ac:dyDescent="0.2">
      <c r="A13134" s="2" t="s">
        <v>1725</v>
      </c>
      <c r="B13134" s="1">
        <v>1.44784335692319E-201</v>
      </c>
      <c r="C13134" s="1">
        <v>0.50565253669363897</v>
      </c>
      <c r="D13134" s="1">
        <v>0.84299999999999997</v>
      </c>
      <c r="E13134" s="1">
        <v>0.46200000000000002</v>
      </c>
      <c r="F13134" s="1">
        <v>3.0934621164020798E-197</v>
      </c>
      <c r="G13134" s="1">
        <v>8</v>
      </c>
    </row>
    <row r="13135" spans="1:7" x14ac:dyDescent="0.2">
      <c r="A13135" s="2" t="s">
        <v>2774</v>
      </c>
      <c r="B13135" s="1">
        <v>1.6057666194921E-201</v>
      </c>
      <c r="C13135" s="1">
        <v>0.53535744733833002</v>
      </c>
      <c r="D13135" s="1">
        <v>0.255</v>
      </c>
      <c r="E13135" s="1">
        <v>7.6999999999999999E-2</v>
      </c>
      <c r="F13135" s="1">
        <v>3.4308809592068202E-197</v>
      </c>
      <c r="G13135" s="1">
        <v>8</v>
      </c>
    </row>
    <row r="13136" spans="1:7" x14ac:dyDescent="0.2">
      <c r="A13136" s="2" t="s">
        <v>16117</v>
      </c>
      <c r="B13136" s="1">
        <v>3.6980891625989298E-201</v>
      </c>
      <c r="C13136" s="1">
        <v>0.48256677953523203</v>
      </c>
      <c r="D13136" s="1">
        <v>0.439</v>
      </c>
      <c r="E13136" s="1">
        <v>0.17499999999999999</v>
      </c>
      <c r="F13136" s="1">
        <v>7.9013373048088698E-197</v>
      </c>
      <c r="G13136" s="1">
        <v>8</v>
      </c>
    </row>
    <row r="13137" spans="1:7" x14ac:dyDescent="0.2">
      <c r="A13137" s="2" t="s">
        <v>16118</v>
      </c>
      <c r="B13137" s="1">
        <v>6.7948523428470203E-201</v>
      </c>
      <c r="C13137" s="1">
        <v>0.42941553310456598</v>
      </c>
      <c r="D13137" s="1">
        <v>0.76700000000000002</v>
      </c>
      <c r="E13137" s="1">
        <v>0.38800000000000001</v>
      </c>
      <c r="F13137" s="1">
        <v>1.4517881515726901E-196</v>
      </c>
      <c r="G13137" s="1">
        <v>8</v>
      </c>
    </row>
    <row r="13138" spans="1:7" x14ac:dyDescent="0.2">
      <c r="A13138" s="2" t="s">
        <v>16119</v>
      </c>
      <c r="B13138" s="1">
        <v>6.7970523835668998E-201</v>
      </c>
      <c r="C13138" s="1">
        <v>0.501372861702714</v>
      </c>
      <c r="D13138" s="1">
        <v>0.58299999999999996</v>
      </c>
      <c r="E13138" s="1">
        <v>0.26200000000000001</v>
      </c>
      <c r="F13138" s="1">
        <v>1.4522582122729E-196</v>
      </c>
      <c r="G13138" s="1">
        <v>8</v>
      </c>
    </row>
    <row r="13139" spans="1:7" x14ac:dyDescent="0.2">
      <c r="A13139" s="2" t="s">
        <v>16120</v>
      </c>
      <c r="B13139" s="1">
        <v>6.8344146627029697E-201</v>
      </c>
      <c r="C13139" s="1">
        <v>0.75153229756203199</v>
      </c>
      <c r="D13139" s="1">
        <v>0.33700000000000002</v>
      </c>
      <c r="E13139" s="1">
        <v>0.12</v>
      </c>
      <c r="F13139" s="1">
        <v>1.4602410368331199E-196</v>
      </c>
      <c r="G13139" s="1">
        <v>8</v>
      </c>
    </row>
    <row r="13140" spans="1:7" x14ac:dyDescent="0.2">
      <c r="A13140" s="2" t="s">
        <v>16121</v>
      </c>
      <c r="B13140" s="1">
        <v>7.43492515130202E-201</v>
      </c>
      <c r="C13140" s="1">
        <v>0.64665367367989701</v>
      </c>
      <c r="D13140" s="1">
        <v>0.47499999999999998</v>
      </c>
      <c r="E13140" s="1">
        <v>0.19900000000000001</v>
      </c>
      <c r="F13140" s="1">
        <v>1.5885461078271901E-196</v>
      </c>
      <c r="G13140" s="1">
        <v>8</v>
      </c>
    </row>
    <row r="13141" spans="1:7" x14ac:dyDescent="0.2">
      <c r="A13141" s="2" t="s">
        <v>16122</v>
      </c>
      <c r="B13141" s="1">
        <v>7.6740221260175196E-201</v>
      </c>
      <c r="C13141" s="1">
        <v>0.52623698546848996</v>
      </c>
      <c r="D13141" s="1">
        <v>0.7</v>
      </c>
      <c r="E13141" s="1">
        <v>0.33900000000000002</v>
      </c>
      <c r="F13141" s="1">
        <v>1.6396315674448999E-196</v>
      </c>
      <c r="G13141" s="1">
        <v>8</v>
      </c>
    </row>
    <row r="13142" spans="1:7" x14ac:dyDescent="0.2">
      <c r="A13142" s="2" t="s">
        <v>16123</v>
      </c>
      <c r="B13142" s="1">
        <v>1.10389719173449E-200</v>
      </c>
      <c r="C13142" s="1">
        <v>0.58233869208072098</v>
      </c>
      <c r="D13142" s="1">
        <v>0.45300000000000001</v>
      </c>
      <c r="E13142" s="1">
        <v>0.187</v>
      </c>
      <c r="F13142" s="1">
        <v>2.3585867398599002E-196</v>
      </c>
      <c r="G13142" s="1">
        <v>8</v>
      </c>
    </row>
    <row r="13143" spans="1:7" x14ac:dyDescent="0.2">
      <c r="A13143" s="2" t="s">
        <v>16124</v>
      </c>
      <c r="B13143" s="1">
        <v>2.7992496793965003E-200</v>
      </c>
      <c r="C13143" s="1">
        <v>0.49435736512823297</v>
      </c>
      <c r="D13143" s="1">
        <v>0.77200000000000002</v>
      </c>
      <c r="E13143" s="1">
        <v>0.39900000000000002</v>
      </c>
      <c r="F13143" s="1">
        <v>5.9808768649985704E-196</v>
      </c>
      <c r="G13143" s="1">
        <v>8</v>
      </c>
    </row>
    <row r="13144" spans="1:7" x14ac:dyDescent="0.2">
      <c r="A13144" s="2" t="s">
        <v>16125</v>
      </c>
      <c r="B13144" s="1">
        <v>3.2254350015764701E-200</v>
      </c>
      <c r="C13144" s="1">
        <v>0.51912234045656902</v>
      </c>
      <c r="D13144" s="1">
        <v>0.873</v>
      </c>
      <c r="E13144" s="1">
        <v>0.49399999999999999</v>
      </c>
      <c r="F13144" s="1">
        <v>6.8914644243682904E-196</v>
      </c>
      <c r="G13144" s="1">
        <v>8</v>
      </c>
    </row>
    <row r="13145" spans="1:7" x14ac:dyDescent="0.2">
      <c r="A13145" s="2" t="s">
        <v>16126</v>
      </c>
      <c r="B13145" s="1">
        <v>3.4516914625991597E-200</v>
      </c>
      <c r="C13145" s="1">
        <v>0.57768978125094905</v>
      </c>
      <c r="D13145" s="1">
        <v>0.66500000000000004</v>
      </c>
      <c r="E13145" s="1">
        <v>0.32</v>
      </c>
      <c r="F13145" s="1">
        <v>7.3748839789893499E-196</v>
      </c>
      <c r="G13145" s="1">
        <v>8</v>
      </c>
    </row>
    <row r="13146" spans="1:7" x14ac:dyDescent="0.2">
      <c r="A13146" s="2" t="s">
        <v>16127</v>
      </c>
      <c r="B13146" s="1">
        <v>1.04085921131267E-199</v>
      </c>
      <c r="C13146" s="1">
        <v>0.49039017226075199</v>
      </c>
      <c r="D13146" s="1">
        <v>0.86099999999999999</v>
      </c>
      <c r="E13146" s="1">
        <v>0.47099999999999997</v>
      </c>
      <c r="F13146" s="1">
        <v>2.2238997908906499E-195</v>
      </c>
      <c r="G13146" s="1">
        <v>8</v>
      </c>
    </row>
    <row r="13147" spans="1:7" x14ac:dyDescent="0.2">
      <c r="A13147" s="2" t="s">
        <v>16128</v>
      </c>
      <c r="B13147" s="1">
        <v>1.05784905968643E-199</v>
      </c>
      <c r="C13147" s="1">
        <v>0.36563686455272298</v>
      </c>
      <c r="D13147" s="1">
        <v>0.71799999999999997</v>
      </c>
      <c r="E13147" s="1">
        <v>0.35599999999999998</v>
      </c>
      <c r="F13147" s="1">
        <v>2.26020030092603E-195</v>
      </c>
      <c r="G13147" s="1">
        <v>8</v>
      </c>
    </row>
    <row r="13148" spans="1:7" x14ac:dyDescent="0.2">
      <c r="A13148" s="2" t="s">
        <v>16129</v>
      </c>
      <c r="B13148" s="1">
        <v>1.08626887893453E-199</v>
      </c>
      <c r="C13148" s="1">
        <v>0.38538016159830002</v>
      </c>
      <c r="D13148" s="1">
        <v>0.61599999999999999</v>
      </c>
      <c r="E13148" s="1">
        <v>0.28299999999999997</v>
      </c>
      <c r="F13148" s="1">
        <v>2.3209220867315199E-195</v>
      </c>
      <c r="G13148" s="1">
        <v>8</v>
      </c>
    </row>
    <row r="13149" spans="1:7" x14ac:dyDescent="0.2">
      <c r="A13149" s="2" t="s">
        <v>1401</v>
      </c>
      <c r="B13149" s="1">
        <v>1.29473973680183E-199</v>
      </c>
      <c r="C13149" s="1">
        <v>0.600564935166088</v>
      </c>
      <c r="D13149" s="1">
        <v>0.33700000000000002</v>
      </c>
      <c r="E13149" s="1">
        <v>0.12</v>
      </c>
      <c r="F13149" s="1">
        <v>2.7663409216507899E-195</v>
      </c>
      <c r="G13149" s="1">
        <v>8</v>
      </c>
    </row>
    <row r="13150" spans="1:7" x14ac:dyDescent="0.2">
      <c r="A13150" s="2" t="s">
        <v>1218</v>
      </c>
      <c r="B13150" s="1">
        <v>3.4077994501416899E-199</v>
      </c>
      <c r="C13150" s="1">
        <v>0.83591958155756496</v>
      </c>
      <c r="D13150" s="1">
        <v>0.25600000000000001</v>
      </c>
      <c r="E13150" s="1">
        <v>0.08</v>
      </c>
      <c r="F13150" s="1">
        <v>7.2811043051727304E-195</v>
      </c>
      <c r="G13150" s="1">
        <v>8</v>
      </c>
    </row>
    <row r="13151" spans="1:7" x14ac:dyDescent="0.2">
      <c r="A13151" s="2" t="s">
        <v>16130</v>
      </c>
      <c r="B13151" s="1">
        <v>5.0595944433819504E-199</v>
      </c>
      <c r="C13151" s="1">
        <v>0.41231131970910301</v>
      </c>
      <c r="D13151" s="1">
        <v>0.81399999999999995</v>
      </c>
      <c r="E13151" s="1">
        <v>0.41799999999999998</v>
      </c>
      <c r="F13151" s="1">
        <v>1.0810329487729901E-194</v>
      </c>
      <c r="G13151" s="1">
        <v>8</v>
      </c>
    </row>
    <row r="13152" spans="1:7" x14ac:dyDescent="0.2">
      <c r="A13152" s="2" t="s">
        <v>16131</v>
      </c>
      <c r="B13152" s="1">
        <v>5.0748538793880402E-199</v>
      </c>
      <c r="C13152" s="1">
        <v>0.417424967401123</v>
      </c>
      <c r="D13152" s="1">
        <v>0.52400000000000002</v>
      </c>
      <c r="E13152" s="1">
        <v>0.22700000000000001</v>
      </c>
      <c r="F13152" s="1">
        <v>1.0842932798700499E-194</v>
      </c>
      <c r="G13152" s="1">
        <v>8</v>
      </c>
    </row>
    <row r="13153" spans="1:7" x14ac:dyDescent="0.2">
      <c r="A13153" s="2" t="s">
        <v>16132</v>
      </c>
      <c r="B13153" s="1">
        <v>5.4894693547732399E-199</v>
      </c>
      <c r="C13153" s="1">
        <v>0.70371002137929295</v>
      </c>
      <c r="D13153" s="1">
        <v>0.38600000000000001</v>
      </c>
      <c r="E13153" s="1">
        <v>0.14699999999999999</v>
      </c>
      <c r="F13153" s="1">
        <v>1.1728800223408499E-194</v>
      </c>
      <c r="G13153" s="1">
        <v>8</v>
      </c>
    </row>
    <row r="13154" spans="1:7" x14ac:dyDescent="0.2">
      <c r="A13154" s="2" t="s">
        <v>16133</v>
      </c>
      <c r="B13154" s="1">
        <v>1.2208771616739201E-198</v>
      </c>
      <c r="C13154" s="1">
        <v>0.45527264611693002</v>
      </c>
      <c r="D13154" s="1">
        <v>0.68799999999999994</v>
      </c>
      <c r="E13154" s="1">
        <v>0.33200000000000002</v>
      </c>
      <c r="F13154" s="1">
        <v>2.6085261436325001E-194</v>
      </c>
      <c r="G13154" s="1">
        <v>8</v>
      </c>
    </row>
    <row r="13155" spans="1:7" x14ac:dyDescent="0.2">
      <c r="A13155" s="2" t="s">
        <v>16134</v>
      </c>
      <c r="B13155" s="1">
        <v>1.25813620556597E-198</v>
      </c>
      <c r="C13155" s="1">
        <v>0.443056270072337</v>
      </c>
      <c r="D13155" s="1">
        <v>0.497</v>
      </c>
      <c r="E13155" s="1">
        <v>0.21</v>
      </c>
      <c r="F13155" s="1">
        <v>2.6881338168122399E-194</v>
      </c>
      <c r="G13155" s="1">
        <v>8</v>
      </c>
    </row>
    <row r="13156" spans="1:7" x14ac:dyDescent="0.2">
      <c r="A13156" s="2" t="s">
        <v>16135</v>
      </c>
      <c r="B13156" s="1">
        <v>1.36349165111937E-198</v>
      </c>
      <c r="C13156" s="1">
        <v>0.33418311821871099</v>
      </c>
      <c r="D13156" s="1">
        <v>0.70099999999999996</v>
      </c>
      <c r="E13156" s="1">
        <v>0.32400000000000001</v>
      </c>
      <c r="F13156" s="1">
        <v>2.9132362617816501E-194</v>
      </c>
      <c r="G13156" s="1">
        <v>8</v>
      </c>
    </row>
    <row r="13157" spans="1:7" x14ac:dyDescent="0.2">
      <c r="A13157" s="2" t="s">
        <v>16136</v>
      </c>
      <c r="B13157" s="1">
        <v>4.0053275302049303E-198</v>
      </c>
      <c r="C13157" s="1">
        <v>0.47690844810294802</v>
      </c>
      <c r="D13157" s="1">
        <v>0.53100000000000003</v>
      </c>
      <c r="E13157" s="1">
        <v>0.23</v>
      </c>
      <c r="F13157" s="1">
        <v>8.5577828010358596E-194</v>
      </c>
      <c r="G13157" s="1">
        <v>8</v>
      </c>
    </row>
    <row r="13158" spans="1:7" x14ac:dyDescent="0.2">
      <c r="A13158" s="2" t="s">
        <v>16137</v>
      </c>
      <c r="B13158" s="1">
        <v>4.8109300522073E-198</v>
      </c>
      <c r="C13158" s="1">
        <v>0.55871876129655695</v>
      </c>
      <c r="D13158" s="1">
        <v>0.31900000000000001</v>
      </c>
      <c r="E13158" s="1">
        <v>0.111</v>
      </c>
      <c r="F13158" s="1">
        <v>1.02790331495461E-193</v>
      </c>
      <c r="G13158" s="1">
        <v>8</v>
      </c>
    </row>
    <row r="13159" spans="1:7" x14ac:dyDescent="0.2">
      <c r="A13159" s="2" t="s">
        <v>16138</v>
      </c>
      <c r="B13159" s="1">
        <v>7.7943702208121504E-198</v>
      </c>
      <c r="C13159" s="1">
        <v>0.49775649884351397</v>
      </c>
      <c r="D13159" s="1">
        <v>0.71099999999999997</v>
      </c>
      <c r="E13159" s="1">
        <v>0.34899999999999998</v>
      </c>
      <c r="F13159" s="1">
        <v>1.6653451413787201E-193</v>
      </c>
      <c r="G13159" s="1">
        <v>8</v>
      </c>
    </row>
    <row r="13160" spans="1:7" x14ac:dyDescent="0.2">
      <c r="A13160" s="2" t="s">
        <v>16139</v>
      </c>
      <c r="B13160" s="1">
        <v>1.96000543368053E-197</v>
      </c>
      <c r="C13160" s="1">
        <v>0.50521438847493405</v>
      </c>
      <c r="D13160" s="1">
        <v>0.92300000000000004</v>
      </c>
      <c r="E13160" s="1">
        <v>0.55900000000000005</v>
      </c>
      <c r="F13160" s="1">
        <v>4.1877476096018301E-193</v>
      </c>
      <c r="G13160" s="1">
        <v>8</v>
      </c>
    </row>
    <row r="13161" spans="1:7" x14ac:dyDescent="0.2">
      <c r="A13161" s="2" t="s">
        <v>16140</v>
      </c>
      <c r="B13161" s="1">
        <v>1.9610030847930101E-197</v>
      </c>
      <c r="C13161" s="1">
        <v>0.41879917740784001</v>
      </c>
      <c r="D13161" s="1">
        <v>0.84699999999999998</v>
      </c>
      <c r="E13161" s="1">
        <v>0.46500000000000002</v>
      </c>
      <c r="F13161" s="1">
        <v>4.1898791909687399E-193</v>
      </c>
      <c r="G13161" s="1">
        <v>8</v>
      </c>
    </row>
    <row r="13162" spans="1:7" x14ac:dyDescent="0.2">
      <c r="A13162" s="2" t="s">
        <v>16141</v>
      </c>
      <c r="B13162" s="1">
        <v>3.0360228645929803E-197</v>
      </c>
      <c r="C13162" s="1">
        <v>0.47532033244559602</v>
      </c>
      <c r="D13162" s="1">
        <v>0.69099999999999995</v>
      </c>
      <c r="E13162" s="1">
        <v>0.33200000000000002</v>
      </c>
      <c r="F13162" s="1">
        <v>6.4867664524893703E-193</v>
      </c>
      <c r="G13162" s="1">
        <v>8</v>
      </c>
    </row>
    <row r="13163" spans="1:7" x14ac:dyDescent="0.2">
      <c r="A13163" s="2" t="s">
        <v>16142</v>
      </c>
      <c r="B13163" s="1">
        <v>3.5497358297197099E-197</v>
      </c>
      <c r="C13163" s="1">
        <v>0.71161045397734601</v>
      </c>
      <c r="D13163" s="1">
        <v>0.40500000000000003</v>
      </c>
      <c r="E13163" s="1">
        <v>0.158</v>
      </c>
      <c r="F13163" s="1">
        <v>7.5843655737791297E-193</v>
      </c>
      <c r="G13163" s="1">
        <v>8</v>
      </c>
    </row>
    <row r="13164" spans="1:7" x14ac:dyDescent="0.2">
      <c r="A13164" s="2" t="s">
        <v>16143</v>
      </c>
      <c r="B13164" s="1">
        <v>4.2348109842776002E-197</v>
      </c>
      <c r="C13164" s="1">
        <v>0.46384605460543199</v>
      </c>
      <c r="D13164" s="1">
        <v>0.97</v>
      </c>
      <c r="E13164" s="1">
        <v>0.68300000000000005</v>
      </c>
      <c r="F13164" s="1">
        <v>9.0480971490075092E-193</v>
      </c>
      <c r="G13164" s="1">
        <v>8</v>
      </c>
    </row>
    <row r="13165" spans="1:7" x14ac:dyDescent="0.2">
      <c r="A13165" s="2" t="s">
        <v>16144</v>
      </c>
      <c r="B13165" s="1">
        <v>5.8617358011051494E-197</v>
      </c>
      <c r="C13165" s="1">
        <v>0.56322568922058103</v>
      </c>
      <c r="D13165" s="1">
        <v>0.54800000000000004</v>
      </c>
      <c r="E13165" s="1">
        <v>0.245</v>
      </c>
      <c r="F13165" s="1">
        <v>1.2524184712641301E-192</v>
      </c>
      <c r="G13165" s="1">
        <v>8</v>
      </c>
    </row>
    <row r="13166" spans="1:7" x14ac:dyDescent="0.2">
      <c r="A13166" s="2" t="s">
        <v>16145</v>
      </c>
      <c r="B13166" s="1">
        <v>5.9729633153355999E-197</v>
      </c>
      <c r="C13166" s="1">
        <v>0.47114467308799002</v>
      </c>
      <c r="D13166" s="1">
        <v>0.99099999999999999</v>
      </c>
      <c r="E13166" s="1">
        <v>0.78700000000000003</v>
      </c>
      <c r="F13166" s="1">
        <v>1.2761833419546E-192</v>
      </c>
      <c r="G13166" s="1">
        <v>8</v>
      </c>
    </row>
    <row r="13167" spans="1:7" x14ac:dyDescent="0.2">
      <c r="A13167" s="2" t="s">
        <v>16146</v>
      </c>
      <c r="B13167" s="1">
        <v>6.2105404736988E-197</v>
      </c>
      <c r="C13167" s="1">
        <v>0.86927370265594495</v>
      </c>
      <c r="D13167" s="1">
        <v>0.26</v>
      </c>
      <c r="E13167" s="1">
        <v>8.2000000000000003E-2</v>
      </c>
      <c r="F13167" s="1">
        <v>1.3269440776104899E-192</v>
      </c>
      <c r="G13167" s="1">
        <v>8</v>
      </c>
    </row>
    <row r="13168" spans="1:7" x14ac:dyDescent="0.2">
      <c r="A13168" s="2" t="s">
        <v>16147</v>
      </c>
      <c r="B13168" s="1">
        <v>1.0732433624414299E-196</v>
      </c>
      <c r="C13168" s="1">
        <v>0.51271281851845996</v>
      </c>
      <c r="D13168" s="1">
        <v>0.503</v>
      </c>
      <c r="E13168" s="1">
        <v>0.215</v>
      </c>
      <c r="F13168" s="1">
        <v>2.2930917681923601E-192</v>
      </c>
      <c r="G13168" s="1">
        <v>8</v>
      </c>
    </row>
    <row r="13169" spans="1:7" x14ac:dyDescent="0.2">
      <c r="A13169" s="2" t="s">
        <v>16148</v>
      </c>
      <c r="B13169" s="1">
        <v>1.09586406373403E-196</v>
      </c>
      <c r="C13169" s="1">
        <v>0.611752910713389</v>
      </c>
      <c r="D13169" s="1">
        <v>0.47499999999999998</v>
      </c>
      <c r="E13169" s="1">
        <v>0.19800000000000001</v>
      </c>
      <c r="F13169" s="1">
        <v>2.3414231585741399E-192</v>
      </c>
      <c r="G13169" s="1">
        <v>8</v>
      </c>
    </row>
    <row r="13170" spans="1:7" x14ac:dyDescent="0.2">
      <c r="A13170" s="2" t="s">
        <v>1097</v>
      </c>
      <c r="B13170" s="1">
        <v>1.9108472707039201E-196</v>
      </c>
      <c r="C13170" s="1">
        <v>0.90013542633423205</v>
      </c>
      <c r="D13170" s="1">
        <v>0.251</v>
      </c>
      <c r="E13170" s="1">
        <v>7.6999999999999999E-2</v>
      </c>
      <c r="F13170" s="1">
        <v>4.0827162785859997E-192</v>
      </c>
      <c r="G13170" s="1">
        <v>8</v>
      </c>
    </row>
    <row r="13171" spans="1:7" x14ac:dyDescent="0.2">
      <c r="A13171" s="2" t="s">
        <v>16149</v>
      </c>
      <c r="B13171" s="1">
        <v>6.4690034556071197E-196</v>
      </c>
      <c r="C13171" s="1">
        <v>0.48065798672918603</v>
      </c>
      <c r="D13171" s="1">
        <v>0.53500000000000003</v>
      </c>
      <c r="E13171" s="1">
        <v>0.23400000000000001</v>
      </c>
      <c r="F13171" s="1">
        <v>1.38216727832502E-191</v>
      </c>
      <c r="G13171" s="1">
        <v>8</v>
      </c>
    </row>
    <row r="13172" spans="1:7" x14ac:dyDescent="0.2">
      <c r="A13172" s="2" t="s">
        <v>16150</v>
      </c>
      <c r="B13172" s="1">
        <v>7.9147636443955098E-196</v>
      </c>
      <c r="C13172" s="1">
        <v>0.61991068137994598</v>
      </c>
      <c r="D13172" s="1">
        <v>0.44700000000000001</v>
      </c>
      <c r="E13172" s="1">
        <v>0.183</v>
      </c>
      <c r="F13172" s="1">
        <v>1.69106840026155E-191</v>
      </c>
      <c r="G13172" s="1">
        <v>8</v>
      </c>
    </row>
    <row r="13173" spans="1:7" x14ac:dyDescent="0.2">
      <c r="A13173" s="2" t="s">
        <v>16151</v>
      </c>
      <c r="B13173" s="1">
        <v>7.9865142776217802E-196</v>
      </c>
      <c r="C13173" s="1">
        <v>0.53056540874323099</v>
      </c>
      <c r="D13173" s="1">
        <v>0.93799999999999994</v>
      </c>
      <c r="E13173" s="1">
        <v>0.57399999999999995</v>
      </c>
      <c r="F13173" s="1">
        <v>1.70639864055667E-191</v>
      </c>
      <c r="G13173" s="1">
        <v>8</v>
      </c>
    </row>
    <row r="13174" spans="1:7" x14ac:dyDescent="0.2">
      <c r="A13174" s="2" t="s">
        <v>16152</v>
      </c>
      <c r="B13174" s="1">
        <v>1.320876964061E-195</v>
      </c>
      <c r="C13174" s="1">
        <v>0.527834079063211</v>
      </c>
      <c r="D13174" s="1">
        <v>0.97199999999999998</v>
      </c>
      <c r="E13174" s="1">
        <v>0.66800000000000004</v>
      </c>
      <c r="F13174" s="1">
        <v>2.8221857214127401E-191</v>
      </c>
      <c r="G13174" s="1">
        <v>8</v>
      </c>
    </row>
    <row r="13175" spans="1:7" x14ac:dyDescent="0.2">
      <c r="A13175" s="2" t="s">
        <v>16153</v>
      </c>
      <c r="B13175" s="1">
        <v>1.38473311514554E-195</v>
      </c>
      <c r="C13175" s="1">
        <v>0.55035832372242</v>
      </c>
      <c r="D13175" s="1">
        <v>0.35499999999999998</v>
      </c>
      <c r="E13175" s="1">
        <v>0.13</v>
      </c>
      <c r="F13175" s="1">
        <v>2.9586207738199498E-191</v>
      </c>
      <c r="G13175" s="1">
        <v>8</v>
      </c>
    </row>
    <row r="13176" spans="1:7" x14ac:dyDescent="0.2">
      <c r="A13176" s="2" t="s">
        <v>16154</v>
      </c>
      <c r="B13176" s="1">
        <v>1.8489652644906002E-195</v>
      </c>
      <c r="C13176" s="1">
        <v>0.51403068899200199</v>
      </c>
      <c r="D13176" s="1">
        <v>0.59599999999999997</v>
      </c>
      <c r="E13176" s="1">
        <v>0.27400000000000002</v>
      </c>
      <c r="F13176" s="1">
        <v>3.9504991841106102E-191</v>
      </c>
      <c r="G13176" s="1">
        <v>8</v>
      </c>
    </row>
    <row r="13177" spans="1:7" x14ac:dyDescent="0.2">
      <c r="A13177" s="2" t="s">
        <v>16155</v>
      </c>
      <c r="B13177" s="1">
        <v>1.8835973139569899E-195</v>
      </c>
      <c r="C13177" s="1">
        <v>0.46823829692277402</v>
      </c>
      <c r="D13177" s="1">
        <v>0.81799999999999995</v>
      </c>
      <c r="E13177" s="1">
        <v>0.438</v>
      </c>
      <c r="F13177" s="1">
        <v>4.0244940210005102E-191</v>
      </c>
      <c r="G13177" s="1">
        <v>8</v>
      </c>
    </row>
    <row r="13178" spans="1:7" x14ac:dyDescent="0.2">
      <c r="A13178" s="2" t="s">
        <v>16156</v>
      </c>
      <c r="B13178" s="1">
        <v>2.0626743466559299E-195</v>
      </c>
      <c r="C13178" s="1">
        <v>0.50875318778453404</v>
      </c>
      <c r="D13178" s="1">
        <v>0.73399999999999999</v>
      </c>
      <c r="E13178" s="1">
        <v>0.36799999999999999</v>
      </c>
      <c r="F13178" s="1">
        <v>4.4071100090650701E-191</v>
      </c>
      <c r="G13178" s="1">
        <v>8</v>
      </c>
    </row>
    <row r="13179" spans="1:7" x14ac:dyDescent="0.2">
      <c r="A13179" s="2" t="s">
        <v>16157</v>
      </c>
      <c r="B13179" s="1">
        <v>2.0993519429112102E-195</v>
      </c>
      <c r="C13179" s="1">
        <v>0.41176889726959898</v>
      </c>
      <c r="D13179" s="1">
        <v>0.89500000000000002</v>
      </c>
      <c r="E13179" s="1">
        <v>0.50900000000000001</v>
      </c>
      <c r="F13179" s="1">
        <v>4.4854753612240899E-191</v>
      </c>
      <c r="G13179" s="1">
        <v>8</v>
      </c>
    </row>
    <row r="13180" spans="1:7" x14ac:dyDescent="0.2">
      <c r="A13180" s="2" t="s">
        <v>16158</v>
      </c>
      <c r="B13180" s="1">
        <v>2.1091514703094001E-195</v>
      </c>
      <c r="C13180" s="1">
        <v>0.52364870183708201</v>
      </c>
      <c r="D13180" s="1">
        <v>0.84799999999999998</v>
      </c>
      <c r="E13180" s="1">
        <v>0.45400000000000001</v>
      </c>
      <c r="F13180" s="1">
        <v>4.5064130314630702E-191</v>
      </c>
      <c r="G13180" s="1">
        <v>8</v>
      </c>
    </row>
    <row r="13181" spans="1:7" x14ac:dyDescent="0.2">
      <c r="A13181" s="2" t="s">
        <v>16159</v>
      </c>
      <c r="B13181" s="1">
        <v>2.40019413876082E-195</v>
      </c>
      <c r="C13181" s="1">
        <v>0.49010055593410901</v>
      </c>
      <c r="D13181" s="1">
        <v>0.33300000000000002</v>
      </c>
      <c r="E13181" s="1">
        <v>0.11899999999999999</v>
      </c>
      <c r="F13181" s="1">
        <v>5.1282547968763597E-191</v>
      </c>
      <c r="G13181" s="1">
        <v>8</v>
      </c>
    </row>
    <row r="13182" spans="1:7" x14ac:dyDescent="0.2">
      <c r="A13182" s="2" t="s">
        <v>16160</v>
      </c>
      <c r="B13182" s="1">
        <v>3.5019450670295999E-195</v>
      </c>
      <c r="C13182" s="1">
        <v>0.51715631926196703</v>
      </c>
      <c r="D13182" s="1">
        <v>0.72399999999999998</v>
      </c>
      <c r="E13182" s="1">
        <v>0.35899999999999999</v>
      </c>
      <c r="F13182" s="1">
        <v>7.4822558302154499E-191</v>
      </c>
      <c r="G13182" s="1">
        <v>8</v>
      </c>
    </row>
    <row r="13183" spans="1:7" x14ac:dyDescent="0.2">
      <c r="A13183" s="2" t="s">
        <v>16161</v>
      </c>
      <c r="B13183" s="1">
        <v>3.5983881501791699E-195</v>
      </c>
      <c r="C13183" s="1">
        <v>0.51048492282067803</v>
      </c>
      <c r="D13183" s="1">
        <v>0.62</v>
      </c>
      <c r="E13183" s="1">
        <v>0.28999999999999998</v>
      </c>
      <c r="F13183" s="1">
        <v>7.6883161216728101E-191</v>
      </c>
      <c r="G13183" s="1">
        <v>8</v>
      </c>
    </row>
    <row r="13184" spans="1:7" x14ac:dyDescent="0.2">
      <c r="A13184" s="2" t="s">
        <v>16162</v>
      </c>
      <c r="B13184" s="1">
        <v>9.2499112987705695E-195</v>
      </c>
      <c r="C13184" s="1">
        <v>0.479718655280921</v>
      </c>
      <c r="D13184" s="1">
        <v>0.876</v>
      </c>
      <c r="E13184" s="1">
        <v>0.49199999999999999</v>
      </c>
      <c r="F13184" s="1">
        <v>1.9763360480953199E-190</v>
      </c>
      <c r="G13184" s="1">
        <v>8</v>
      </c>
    </row>
    <row r="13185" spans="1:7" x14ac:dyDescent="0.2">
      <c r="A13185" s="2" t="s">
        <v>16163</v>
      </c>
      <c r="B13185" s="1">
        <v>9.5139811944125998E-195</v>
      </c>
      <c r="C13185" s="1">
        <v>1.1932543808019</v>
      </c>
      <c r="D13185" s="1">
        <v>0.251</v>
      </c>
      <c r="E13185" s="1">
        <v>7.9000000000000001E-2</v>
      </c>
      <c r="F13185" s="1">
        <v>2.0327572219982001E-190</v>
      </c>
      <c r="G13185" s="1">
        <v>8</v>
      </c>
    </row>
    <row r="13186" spans="1:7" x14ac:dyDescent="0.2">
      <c r="A13186" s="2" t="s">
        <v>16164</v>
      </c>
      <c r="B13186" s="1">
        <v>3.2543167241965699E-194</v>
      </c>
      <c r="C13186" s="1">
        <v>0.406858560694496</v>
      </c>
      <c r="D13186" s="1">
        <v>0.78</v>
      </c>
      <c r="E13186" s="1">
        <v>0.40600000000000003</v>
      </c>
      <c r="F13186" s="1">
        <v>6.9531731129183997E-190</v>
      </c>
      <c r="G13186" s="1">
        <v>8</v>
      </c>
    </row>
    <row r="13187" spans="1:7" x14ac:dyDescent="0.2">
      <c r="A13187" s="2" t="s">
        <v>16165</v>
      </c>
      <c r="B13187" s="1">
        <v>3.3534025710390901E-194</v>
      </c>
      <c r="C13187" s="1">
        <v>0.40741915881749602</v>
      </c>
      <c r="D13187" s="1">
        <v>0.40699999999999997</v>
      </c>
      <c r="E13187" s="1">
        <v>0.16</v>
      </c>
      <c r="F13187" s="1">
        <v>7.1648799332821303E-190</v>
      </c>
      <c r="G13187" s="1">
        <v>8</v>
      </c>
    </row>
    <row r="13188" spans="1:7" x14ac:dyDescent="0.2">
      <c r="A13188" s="2" t="s">
        <v>16166</v>
      </c>
      <c r="B13188" s="1">
        <v>9.4544909509987001E-194</v>
      </c>
      <c r="C13188" s="1">
        <v>0.57328913739540999</v>
      </c>
      <c r="D13188" s="1">
        <v>0.501</v>
      </c>
      <c r="E13188" s="1">
        <v>0.214</v>
      </c>
      <c r="F13188" s="1">
        <v>2.02004653659038E-189</v>
      </c>
      <c r="G13188" s="1">
        <v>8</v>
      </c>
    </row>
    <row r="13189" spans="1:7" x14ac:dyDescent="0.2">
      <c r="A13189" s="2" t="s">
        <v>16167</v>
      </c>
      <c r="B13189" s="1">
        <v>1.01391750465257E-193</v>
      </c>
      <c r="C13189" s="1">
        <v>0.31932373743324899</v>
      </c>
      <c r="D13189" s="1">
        <v>0.72699999999999998</v>
      </c>
      <c r="E13189" s="1">
        <v>0.36</v>
      </c>
      <c r="F13189" s="1">
        <v>2.1663361404406699E-189</v>
      </c>
      <c r="G13189" s="1">
        <v>8</v>
      </c>
    </row>
    <row r="13190" spans="1:7" x14ac:dyDescent="0.2">
      <c r="A13190" s="2" t="s">
        <v>16168</v>
      </c>
      <c r="B13190" s="1">
        <v>1.12437161097987E-193</v>
      </c>
      <c r="C13190" s="1">
        <v>0.61347033027349596</v>
      </c>
      <c r="D13190" s="1">
        <v>0.40899999999999997</v>
      </c>
      <c r="E13190" s="1">
        <v>0.16300000000000001</v>
      </c>
      <c r="F13190" s="1">
        <v>2.4023323840195898E-189</v>
      </c>
      <c r="G13190" s="1">
        <v>8</v>
      </c>
    </row>
    <row r="13191" spans="1:7" x14ac:dyDescent="0.2">
      <c r="A13191" s="2" t="s">
        <v>59</v>
      </c>
      <c r="B13191" s="1">
        <v>1.2206733152531101E-193</v>
      </c>
      <c r="C13191" s="1">
        <v>1.12428019867578</v>
      </c>
      <c r="D13191" s="1">
        <v>0.309</v>
      </c>
      <c r="E13191" s="1">
        <v>0.112</v>
      </c>
      <c r="F13191" s="1">
        <v>2.6080906053697901E-189</v>
      </c>
      <c r="G13191" s="1">
        <v>8</v>
      </c>
    </row>
    <row r="13192" spans="1:7" x14ac:dyDescent="0.2">
      <c r="A13192" s="2" t="s">
        <v>16169</v>
      </c>
      <c r="B13192" s="1">
        <v>1.61265770489034E-193</v>
      </c>
      <c r="C13192" s="1">
        <v>0.48993871920767801</v>
      </c>
      <c r="D13192" s="1">
        <v>0.76800000000000002</v>
      </c>
      <c r="E13192" s="1">
        <v>0.38700000000000001</v>
      </c>
      <c r="F13192" s="1">
        <v>3.4456044522686999E-189</v>
      </c>
      <c r="G13192" s="1">
        <v>8</v>
      </c>
    </row>
    <row r="13193" spans="1:7" x14ac:dyDescent="0.2">
      <c r="A13193" s="2" t="s">
        <v>16170</v>
      </c>
      <c r="B13193" s="1">
        <v>1.6647338927783199E-193</v>
      </c>
      <c r="C13193" s="1">
        <v>0.62871278444110701</v>
      </c>
      <c r="D13193" s="1">
        <v>0.504</v>
      </c>
      <c r="E13193" s="1">
        <v>0.218</v>
      </c>
      <c r="F13193" s="1">
        <v>3.55687043531015E-189</v>
      </c>
      <c r="G13193" s="1">
        <v>8</v>
      </c>
    </row>
    <row r="13194" spans="1:7" x14ac:dyDescent="0.2">
      <c r="A13194" s="2" t="s">
        <v>16171</v>
      </c>
      <c r="B13194" s="1">
        <v>2.69836239232521E-193</v>
      </c>
      <c r="C13194" s="1">
        <v>0.61682640161676505</v>
      </c>
      <c r="D13194" s="1">
        <v>0.46899999999999997</v>
      </c>
      <c r="E13194" s="1">
        <v>0.19600000000000001</v>
      </c>
      <c r="F13194" s="1">
        <v>5.7653210874420499E-189</v>
      </c>
      <c r="G13194" s="1">
        <v>8</v>
      </c>
    </row>
    <row r="13195" spans="1:7" x14ac:dyDescent="0.2">
      <c r="A13195" s="2" t="s">
        <v>16172</v>
      </c>
      <c r="B13195" s="1">
        <v>2.8174000700681E-193</v>
      </c>
      <c r="C13195" s="1">
        <v>0.81502934371245095</v>
      </c>
      <c r="D13195" s="1">
        <v>0.254</v>
      </c>
      <c r="E13195" s="1">
        <v>0.08</v>
      </c>
      <c r="F13195" s="1">
        <v>6.0196569897075098E-189</v>
      </c>
      <c r="G13195" s="1">
        <v>8</v>
      </c>
    </row>
    <row r="13196" spans="1:7" x14ac:dyDescent="0.2">
      <c r="A13196" s="2" t="s">
        <v>16173</v>
      </c>
      <c r="B13196" s="1">
        <v>7.0109937190280905E-193</v>
      </c>
      <c r="C13196" s="1">
        <v>0.49446507354299002</v>
      </c>
      <c r="D13196" s="1">
        <v>0.84299999999999997</v>
      </c>
      <c r="E13196" s="1">
        <v>0.46400000000000002</v>
      </c>
      <c r="F13196" s="1">
        <v>1.4979689180075401E-188</v>
      </c>
      <c r="G13196" s="1">
        <v>8</v>
      </c>
    </row>
    <row r="13197" spans="1:7" x14ac:dyDescent="0.2">
      <c r="A13197" s="2" t="s">
        <v>16174</v>
      </c>
      <c r="B13197" s="1">
        <v>2.0798881720712701E-192</v>
      </c>
      <c r="C13197" s="1">
        <v>0.45427300253477898</v>
      </c>
      <c r="D13197" s="1">
        <v>0.40100000000000002</v>
      </c>
      <c r="E13197" s="1">
        <v>0.157</v>
      </c>
      <c r="F13197" s="1">
        <v>4.4438890684474701E-188</v>
      </c>
      <c r="G13197" s="1">
        <v>8</v>
      </c>
    </row>
    <row r="13198" spans="1:7" x14ac:dyDescent="0.2">
      <c r="A13198" s="2" t="s">
        <v>16175</v>
      </c>
      <c r="B13198" s="1">
        <v>2.4061317214696201E-192</v>
      </c>
      <c r="C13198" s="1">
        <v>0.45123553684792</v>
      </c>
      <c r="D13198" s="1">
        <v>0.997</v>
      </c>
      <c r="E13198" s="1">
        <v>0.872</v>
      </c>
      <c r="F13198" s="1">
        <v>5.1409410360919899E-188</v>
      </c>
      <c r="G13198" s="1">
        <v>8</v>
      </c>
    </row>
    <row r="13199" spans="1:7" x14ac:dyDescent="0.2">
      <c r="A13199" s="2" t="s">
        <v>16176</v>
      </c>
      <c r="B13199" s="1">
        <v>3.4109867204598601E-192</v>
      </c>
      <c r="C13199" s="1">
        <v>0.57264491568673603</v>
      </c>
      <c r="D13199" s="1">
        <v>0.55500000000000005</v>
      </c>
      <c r="E13199" s="1">
        <v>0.25</v>
      </c>
      <c r="F13199" s="1">
        <v>7.2879142269345398E-188</v>
      </c>
      <c r="G13199" s="1">
        <v>8</v>
      </c>
    </row>
    <row r="13200" spans="1:7" x14ac:dyDescent="0.2">
      <c r="A13200" s="2" t="s">
        <v>16177</v>
      </c>
      <c r="B13200" s="1">
        <v>4.3070082411236498E-192</v>
      </c>
      <c r="C13200" s="1">
        <v>0.30983523722713602</v>
      </c>
      <c r="D13200" s="1">
        <v>0.82199999999999995</v>
      </c>
      <c r="E13200" s="1">
        <v>0.43</v>
      </c>
      <c r="F13200" s="1">
        <v>9.2023538079847902E-188</v>
      </c>
      <c r="G13200" s="1">
        <v>8</v>
      </c>
    </row>
    <row r="13201" spans="1:7" x14ac:dyDescent="0.2">
      <c r="A13201" s="2" t="s">
        <v>16178</v>
      </c>
      <c r="B13201" s="1">
        <v>4.3842484472339799E-192</v>
      </c>
      <c r="C13201" s="1">
        <v>0.51349073696037495</v>
      </c>
      <c r="D13201" s="1">
        <v>0.94</v>
      </c>
      <c r="E13201" s="1">
        <v>0.56299999999999994</v>
      </c>
      <c r="F13201" s="1">
        <v>9.36738523236012E-188</v>
      </c>
      <c r="G13201" s="1">
        <v>8</v>
      </c>
    </row>
    <row r="13202" spans="1:7" x14ac:dyDescent="0.2">
      <c r="A13202" s="2" t="s">
        <v>16179</v>
      </c>
      <c r="B13202" s="1">
        <v>4.5336205936627099E-192</v>
      </c>
      <c r="C13202" s="1">
        <v>0.43392344796992699</v>
      </c>
      <c r="D13202" s="1">
        <v>0.51400000000000001</v>
      </c>
      <c r="E13202" s="1">
        <v>0.221</v>
      </c>
      <c r="F13202" s="1">
        <v>9.6865337604197405E-188</v>
      </c>
      <c r="G13202" s="1">
        <v>8</v>
      </c>
    </row>
    <row r="13203" spans="1:7" x14ac:dyDescent="0.2">
      <c r="A13203" s="2" t="s">
        <v>16180</v>
      </c>
      <c r="B13203" s="1">
        <v>1.3411821257746E-191</v>
      </c>
      <c r="C13203" s="1">
        <v>0.63401155806081899</v>
      </c>
      <c r="D13203" s="1">
        <v>0.46500000000000002</v>
      </c>
      <c r="E13203" s="1">
        <v>0.20399999999999999</v>
      </c>
      <c r="F13203" s="1">
        <v>2.8655697299300199E-187</v>
      </c>
      <c r="G13203" s="1">
        <v>8</v>
      </c>
    </row>
    <row r="13204" spans="1:7" x14ac:dyDescent="0.2">
      <c r="A13204" s="2" t="s">
        <v>16181</v>
      </c>
      <c r="B13204" s="1">
        <v>1.4355700833114399E-191</v>
      </c>
      <c r="C13204" s="1">
        <v>0.47615418077433802</v>
      </c>
      <c r="D13204" s="1">
        <v>0.752</v>
      </c>
      <c r="E13204" s="1">
        <v>0.38300000000000001</v>
      </c>
      <c r="F13204" s="1">
        <v>3.0672390400032301E-187</v>
      </c>
      <c r="G13204" s="1">
        <v>8</v>
      </c>
    </row>
    <row r="13205" spans="1:7" x14ac:dyDescent="0.2">
      <c r="A13205" s="2" t="s">
        <v>3871</v>
      </c>
      <c r="B13205" s="1">
        <v>2.0696165552412601E-191</v>
      </c>
      <c r="C13205" s="1">
        <v>0.29039262880476002</v>
      </c>
      <c r="D13205" s="1">
        <v>0.27500000000000002</v>
      </c>
      <c r="E13205" s="1">
        <v>8.8999999999999996E-2</v>
      </c>
      <c r="F13205" s="1">
        <v>4.4219427319284702E-187</v>
      </c>
      <c r="G13205" s="1">
        <v>8</v>
      </c>
    </row>
    <row r="13206" spans="1:7" x14ac:dyDescent="0.2">
      <c r="A13206" s="2" t="s">
        <v>1184</v>
      </c>
      <c r="B13206" s="1">
        <v>2.10686418282686E-191</v>
      </c>
      <c r="C13206" s="1">
        <v>0.35425062732177498</v>
      </c>
      <c r="D13206" s="1">
        <v>0.47</v>
      </c>
      <c r="E13206" s="1">
        <v>0.19700000000000001</v>
      </c>
      <c r="F13206" s="1">
        <v>4.5015260130278799E-187</v>
      </c>
      <c r="G13206" s="1">
        <v>8</v>
      </c>
    </row>
    <row r="13207" spans="1:7" x14ac:dyDescent="0.2">
      <c r="A13207" s="2" t="s">
        <v>16182</v>
      </c>
      <c r="B13207" s="1">
        <v>2.3138299284211601E-191</v>
      </c>
      <c r="C13207" s="1">
        <v>0.36159188275818099</v>
      </c>
      <c r="D13207" s="1">
        <v>0.66</v>
      </c>
      <c r="E13207" s="1">
        <v>0.316</v>
      </c>
      <c r="F13207" s="1">
        <v>4.9437290250646503E-187</v>
      </c>
      <c r="G13207" s="1">
        <v>8</v>
      </c>
    </row>
    <row r="13208" spans="1:7" x14ac:dyDescent="0.2">
      <c r="A13208" s="2" t="s">
        <v>16183</v>
      </c>
      <c r="B13208" s="1">
        <v>2.4121847533536301E-191</v>
      </c>
      <c r="C13208" s="1">
        <v>0.43215659270505702</v>
      </c>
      <c r="D13208" s="1">
        <v>0.77900000000000003</v>
      </c>
      <c r="E13208" s="1">
        <v>0.40600000000000003</v>
      </c>
      <c r="F13208" s="1">
        <v>5.1538739440153699E-187</v>
      </c>
      <c r="G13208" s="1">
        <v>8</v>
      </c>
    </row>
    <row r="13209" spans="1:7" x14ac:dyDescent="0.2">
      <c r="A13209" s="2" t="s">
        <v>16184</v>
      </c>
      <c r="B13209" s="1">
        <v>2.73843238376576E-191</v>
      </c>
      <c r="C13209" s="1">
        <v>0.57131263317156</v>
      </c>
      <c r="D13209" s="1">
        <v>0.55600000000000005</v>
      </c>
      <c r="E13209" s="1">
        <v>0.251</v>
      </c>
      <c r="F13209" s="1">
        <v>5.8509346311539297E-187</v>
      </c>
      <c r="G13209" s="1">
        <v>8</v>
      </c>
    </row>
    <row r="13210" spans="1:7" x14ac:dyDescent="0.2">
      <c r="A13210" s="2" t="s">
        <v>16185</v>
      </c>
      <c r="B13210" s="1">
        <v>3.91510891437379E-191</v>
      </c>
      <c r="C13210" s="1">
        <v>0.554198573365009</v>
      </c>
      <c r="D13210" s="1">
        <v>0.34499999999999997</v>
      </c>
      <c r="E13210" s="1">
        <v>0.127</v>
      </c>
      <c r="F13210" s="1">
        <v>8.3650217064510404E-187</v>
      </c>
      <c r="G13210" s="1">
        <v>8</v>
      </c>
    </row>
    <row r="13211" spans="1:7" x14ac:dyDescent="0.2">
      <c r="A13211" s="2" t="s">
        <v>16186</v>
      </c>
      <c r="B13211" s="1">
        <v>4.5171318298394302E-191</v>
      </c>
      <c r="C13211" s="1">
        <v>0.51627276271491396</v>
      </c>
      <c r="D13211" s="1">
        <v>0.92800000000000005</v>
      </c>
      <c r="E13211" s="1">
        <v>0.56499999999999995</v>
      </c>
      <c r="F13211" s="1">
        <v>9.6513038676349403E-187</v>
      </c>
      <c r="G13211" s="1">
        <v>8</v>
      </c>
    </row>
    <row r="13212" spans="1:7" x14ac:dyDescent="0.2">
      <c r="A13212" s="2" t="s">
        <v>16187</v>
      </c>
      <c r="B13212" s="1">
        <v>4.8654662823223499E-191</v>
      </c>
      <c r="C13212" s="1">
        <v>0.48241444872720202</v>
      </c>
      <c r="D13212" s="1">
        <v>0.621</v>
      </c>
      <c r="E13212" s="1">
        <v>0.29199999999999998</v>
      </c>
      <c r="F13212" s="1">
        <v>1.03955552588099E-186</v>
      </c>
      <c r="G13212" s="1">
        <v>8</v>
      </c>
    </row>
    <row r="13213" spans="1:7" x14ac:dyDescent="0.2">
      <c r="A13213" s="2" t="s">
        <v>16188</v>
      </c>
      <c r="B13213" s="1">
        <v>5.8752777636613402E-191</v>
      </c>
      <c r="C13213" s="1">
        <v>0.40891832523294402</v>
      </c>
      <c r="D13213" s="1">
        <v>0.878</v>
      </c>
      <c r="E13213" s="1">
        <v>0.49399999999999999</v>
      </c>
      <c r="F13213" s="1">
        <v>1.2553118469838799E-186</v>
      </c>
      <c r="G13213" s="1">
        <v>8</v>
      </c>
    </row>
    <row r="13214" spans="1:7" x14ac:dyDescent="0.2">
      <c r="A13214" s="2" t="s">
        <v>16189</v>
      </c>
      <c r="B13214" s="1">
        <v>5.9390120503237104E-191</v>
      </c>
      <c r="C13214" s="1">
        <v>0.460863008071976</v>
      </c>
      <c r="D13214" s="1">
        <v>0.64300000000000002</v>
      </c>
      <c r="E13214" s="1">
        <v>0.30099999999999999</v>
      </c>
      <c r="F13214" s="1">
        <v>1.26892931467216E-186</v>
      </c>
      <c r="G13214" s="1">
        <v>8</v>
      </c>
    </row>
    <row r="13215" spans="1:7" x14ac:dyDescent="0.2">
      <c r="A13215" s="2" t="s">
        <v>16190</v>
      </c>
      <c r="B13215" s="1">
        <v>8.9954866748294503E-191</v>
      </c>
      <c r="C13215" s="1">
        <v>0.48870415600474598</v>
      </c>
      <c r="D13215" s="1">
        <v>0.47099999999999997</v>
      </c>
      <c r="E13215" s="1">
        <v>0.19900000000000001</v>
      </c>
      <c r="F13215" s="1">
        <v>1.9219756829440601E-186</v>
      </c>
      <c r="G13215" s="1">
        <v>8</v>
      </c>
    </row>
    <row r="13216" spans="1:7" x14ac:dyDescent="0.2">
      <c r="A13216" s="2" t="s">
        <v>16191</v>
      </c>
      <c r="B13216" s="1">
        <v>1.03699006983378E-190</v>
      </c>
      <c r="C13216" s="1">
        <v>0.62243405293755005</v>
      </c>
      <c r="D13216" s="1">
        <v>0.50700000000000001</v>
      </c>
      <c r="E13216" s="1">
        <v>0.222</v>
      </c>
      <c r="F13216" s="1">
        <v>2.2156329832068599E-186</v>
      </c>
      <c r="G13216" s="1">
        <v>8</v>
      </c>
    </row>
    <row r="13217" spans="1:7" x14ac:dyDescent="0.2">
      <c r="A13217" s="2" t="s">
        <v>16192</v>
      </c>
      <c r="B13217" s="1">
        <v>3.8340192368853898E-190</v>
      </c>
      <c r="C13217" s="1">
        <v>0.53580796568897804</v>
      </c>
      <c r="D13217" s="1">
        <v>0.377</v>
      </c>
      <c r="E13217" s="1">
        <v>0.14299999999999999</v>
      </c>
      <c r="F13217" s="1">
        <v>8.1917655015293199E-186</v>
      </c>
      <c r="G13217" s="1">
        <v>8</v>
      </c>
    </row>
    <row r="13218" spans="1:7" x14ac:dyDescent="0.2">
      <c r="A13218" s="2" t="s">
        <v>16193</v>
      </c>
      <c r="B13218" s="1">
        <v>4.2724347912324601E-190</v>
      </c>
      <c r="C13218" s="1">
        <v>0.99351786436928302</v>
      </c>
      <c r="D13218" s="1">
        <v>0.27500000000000002</v>
      </c>
      <c r="E13218" s="1">
        <v>9.1999999999999998E-2</v>
      </c>
      <c r="F13218" s="1">
        <v>9.1284841749472698E-186</v>
      </c>
      <c r="G13218" s="1">
        <v>8</v>
      </c>
    </row>
    <row r="13219" spans="1:7" x14ac:dyDescent="0.2">
      <c r="A13219" s="2" t="s">
        <v>16194</v>
      </c>
      <c r="B13219" s="1">
        <v>4.9803211771492299E-190</v>
      </c>
      <c r="C13219" s="1">
        <v>0.812815718067746</v>
      </c>
      <c r="D13219" s="1">
        <v>0.35099999999999998</v>
      </c>
      <c r="E13219" s="1">
        <v>0.13100000000000001</v>
      </c>
      <c r="F13219" s="1">
        <v>1.0640954227097E-185</v>
      </c>
      <c r="G13219" s="1">
        <v>8</v>
      </c>
    </row>
    <row r="13220" spans="1:7" x14ac:dyDescent="0.2">
      <c r="A13220" s="2" t="s">
        <v>16195</v>
      </c>
      <c r="B13220" s="1">
        <v>5.13540602344148E-190</v>
      </c>
      <c r="C13220" s="1">
        <v>0.49250329736312898</v>
      </c>
      <c r="D13220" s="1">
        <v>0.88700000000000001</v>
      </c>
      <c r="E13220" s="1">
        <v>0.503</v>
      </c>
      <c r="F13220" s="1">
        <v>1.09723085096851E-185</v>
      </c>
      <c r="G13220" s="1">
        <v>8</v>
      </c>
    </row>
    <row r="13221" spans="1:7" x14ac:dyDescent="0.2">
      <c r="A13221" s="2" t="s">
        <v>16196</v>
      </c>
      <c r="B13221" s="1">
        <v>8.6277850869661803E-190</v>
      </c>
      <c r="C13221" s="1">
        <v>0.34841828717694301</v>
      </c>
      <c r="D13221" s="1">
        <v>0.57399999999999995</v>
      </c>
      <c r="E13221" s="1">
        <v>0.25900000000000001</v>
      </c>
      <c r="F13221" s="1">
        <v>1.8434125616811899E-185</v>
      </c>
      <c r="G13221" s="1">
        <v>8</v>
      </c>
    </row>
    <row r="13222" spans="1:7" x14ac:dyDescent="0.2">
      <c r="A13222" s="2" t="s">
        <v>1085</v>
      </c>
      <c r="B13222" s="1">
        <v>1.33142651841136E-189</v>
      </c>
      <c r="C13222" s="1">
        <v>0.69959728625870699</v>
      </c>
      <c r="D13222" s="1">
        <v>0.29399999999999998</v>
      </c>
      <c r="E13222" s="1">
        <v>0.1</v>
      </c>
      <c r="F13222" s="1">
        <v>2.8447258992377201E-185</v>
      </c>
      <c r="G13222" s="1">
        <v>8</v>
      </c>
    </row>
    <row r="13223" spans="1:7" x14ac:dyDescent="0.2">
      <c r="A13223" s="2" t="s">
        <v>16197</v>
      </c>
      <c r="B13223" s="1">
        <v>1.3517330834877101E-189</v>
      </c>
      <c r="C13223" s="1">
        <v>0.59465473588172901</v>
      </c>
      <c r="D13223" s="1">
        <v>0.33</v>
      </c>
      <c r="E13223" s="1">
        <v>0.11899999999999999</v>
      </c>
      <c r="F13223" s="1">
        <v>2.8881129061798399E-185</v>
      </c>
      <c r="G13223" s="1">
        <v>8</v>
      </c>
    </row>
    <row r="13224" spans="1:7" x14ac:dyDescent="0.2">
      <c r="A13224" s="2" t="s">
        <v>16198</v>
      </c>
      <c r="B13224" s="1">
        <v>1.4154188856860399E-189</v>
      </c>
      <c r="C13224" s="1">
        <v>0.53793197700105899</v>
      </c>
      <c r="D13224" s="1">
        <v>0.46</v>
      </c>
      <c r="E13224" s="1">
        <v>0.19</v>
      </c>
      <c r="F13224" s="1">
        <v>3.02418399115679E-185</v>
      </c>
      <c r="G13224" s="1">
        <v>8</v>
      </c>
    </row>
    <row r="13225" spans="1:7" x14ac:dyDescent="0.2">
      <c r="A13225" s="2" t="s">
        <v>8054</v>
      </c>
      <c r="B13225" s="1">
        <v>1.5070778722626E-189</v>
      </c>
      <c r="C13225" s="1">
        <v>0.327005443832315</v>
      </c>
      <c r="D13225" s="1">
        <v>0.54200000000000004</v>
      </c>
      <c r="E13225" s="1">
        <v>0.24099999999999999</v>
      </c>
      <c r="F13225" s="1">
        <v>3.2200225818762802E-185</v>
      </c>
      <c r="G13225" s="1">
        <v>8</v>
      </c>
    </row>
    <row r="13226" spans="1:7" x14ac:dyDescent="0.2">
      <c r="A13226" s="2" t="s">
        <v>16199</v>
      </c>
      <c r="B13226" s="1">
        <v>3.5757459290700101E-189</v>
      </c>
      <c r="C13226" s="1">
        <v>0.663809577584484</v>
      </c>
      <c r="D13226" s="1">
        <v>0.40500000000000003</v>
      </c>
      <c r="E13226" s="1">
        <v>0.161</v>
      </c>
      <c r="F13226" s="1">
        <v>7.6399387520509902E-185</v>
      </c>
      <c r="G13226" s="1">
        <v>8</v>
      </c>
    </row>
    <row r="13227" spans="1:7" x14ac:dyDescent="0.2">
      <c r="A13227" s="2" t="s">
        <v>16200</v>
      </c>
      <c r="B13227" s="1">
        <v>5.0978566909137202E-189</v>
      </c>
      <c r="C13227" s="1">
        <v>0.58285006636929804</v>
      </c>
      <c r="D13227" s="1">
        <v>0.42499999999999999</v>
      </c>
      <c r="E13227" s="1">
        <v>0.17399999999999999</v>
      </c>
      <c r="F13227" s="1">
        <v>1.08920806058062E-184</v>
      </c>
      <c r="G13227" s="1">
        <v>8</v>
      </c>
    </row>
    <row r="13228" spans="1:7" x14ac:dyDescent="0.2">
      <c r="A13228" s="2" t="s">
        <v>16201</v>
      </c>
      <c r="B13228" s="1">
        <v>8.9767632425104295E-189</v>
      </c>
      <c r="C13228" s="1">
        <v>0.46759353793446701</v>
      </c>
      <c r="D13228" s="1">
        <v>0.78900000000000003</v>
      </c>
      <c r="E13228" s="1">
        <v>0.41099999999999998</v>
      </c>
      <c r="F13228" s="1">
        <v>1.9179752343947799E-184</v>
      </c>
      <c r="G13228" s="1">
        <v>8</v>
      </c>
    </row>
    <row r="13229" spans="1:7" x14ac:dyDescent="0.2">
      <c r="A13229" s="2" t="s">
        <v>16202</v>
      </c>
      <c r="B13229" s="1">
        <v>1.19214551742438E-188</v>
      </c>
      <c r="C13229" s="1">
        <v>0.90683555451263798</v>
      </c>
      <c r="D13229" s="1">
        <v>0.33200000000000002</v>
      </c>
      <c r="E13229" s="1">
        <v>0.122</v>
      </c>
      <c r="F13229" s="1">
        <v>2.54713811252893E-184</v>
      </c>
      <c r="G13229" s="1">
        <v>8</v>
      </c>
    </row>
    <row r="13230" spans="1:7" x14ac:dyDescent="0.2">
      <c r="A13230" s="2" t="s">
        <v>16203</v>
      </c>
      <c r="B13230" s="1">
        <v>1.3247199053799601E-188</v>
      </c>
      <c r="C13230" s="1">
        <v>0.44044268336576398</v>
      </c>
      <c r="D13230" s="1">
        <v>0.89700000000000002</v>
      </c>
      <c r="E13230" s="1">
        <v>0.51300000000000001</v>
      </c>
      <c r="F13230" s="1">
        <v>2.83039654983483E-184</v>
      </c>
      <c r="G13230" s="1">
        <v>8</v>
      </c>
    </row>
    <row r="13231" spans="1:7" x14ac:dyDescent="0.2">
      <c r="A13231" s="2" t="s">
        <v>16204</v>
      </c>
      <c r="B13231" s="1">
        <v>1.3418624695938101E-188</v>
      </c>
      <c r="C13231" s="1">
        <v>0.73915805775523102</v>
      </c>
      <c r="D13231" s="1">
        <v>0.34899999999999998</v>
      </c>
      <c r="E13231" s="1">
        <v>0.13</v>
      </c>
      <c r="F13231" s="1">
        <v>2.8670233525341399E-184</v>
      </c>
      <c r="G13231" s="1">
        <v>8</v>
      </c>
    </row>
    <row r="13232" spans="1:7" x14ac:dyDescent="0.2">
      <c r="A13232" s="2" t="s">
        <v>16205</v>
      </c>
      <c r="B13232" s="1">
        <v>1.5294606779059101E-188</v>
      </c>
      <c r="C13232" s="1">
        <v>0.49532520118414403</v>
      </c>
      <c r="D13232" s="1">
        <v>0.56599999999999995</v>
      </c>
      <c r="E13232" s="1">
        <v>0.25700000000000001</v>
      </c>
      <c r="F13232" s="1">
        <v>3.2678456844137698E-184</v>
      </c>
      <c r="G13232" s="1">
        <v>8</v>
      </c>
    </row>
    <row r="13233" spans="1:7" x14ac:dyDescent="0.2">
      <c r="A13233" s="2" t="s">
        <v>16206</v>
      </c>
      <c r="B13233" s="1">
        <v>3.6564357780094501E-188</v>
      </c>
      <c r="C13233" s="1">
        <v>0.52452276883307103</v>
      </c>
      <c r="D13233" s="1">
        <v>0.26500000000000001</v>
      </c>
      <c r="E13233" s="1">
        <v>8.5999999999999993E-2</v>
      </c>
      <c r="F13233" s="1">
        <v>7.8123406832950004E-184</v>
      </c>
      <c r="G13233" s="1">
        <v>8</v>
      </c>
    </row>
    <row r="13234" spans="1:7" x14ac:dyDescent="0.2">
      <c r="A13234" s="2" t="s">
        <v>16207</v>
      </c>
      <c r="B13234" s="1">
        <v>6.3954884051443104E-188</v>
      </c>
      <c r="C13234" s="1">
        <v>0.29855594264490998</v>
      </c>
      <c r="D13234" s="1">
        <v>0.70499999999999996</v>
      </c>
      <c r="E13234" s="1">
        <v>0.34799999999999998</v>
      </c>
      <c r="F13234" s="1">
        <v>1.3664600526431299E-183</v>
      </c>
      <c r="G13234" s="1">
        <v>8</v>
      </c>
    </row>
    <row r="13235" spans="1:7" x14ac:dyDescent="0.2">
      <c r="A13235" s="2" t="s">
        <v>16208</v>
      </c>
      <c r="B13235" s="1">
        <v>8.4501340190142306E-188</v>
      </c>
      <c r="C13235" s="1">
        <v>0.52800892401056398</v>
      </c>
      <c r="D13235" s="1">
        <v>0.44700000000000001</v>
      </c>
      <c r="E13235" s="1">
        <v>0.185</v>
      </c>
      <c r="F13235" s="1">
        <v>1.8054556345025799E-183</v>
      </c>
      <c r="G13235" s="1">
        <v>8</v>
      </c>
    </row>
    <row r="13236" spans="1:7" x14ac:dyDescent="0.2">
      <c r="A13236" s="2" t="s">
        <v>16209</v>
      </c>
      <c r="B13236" s="1">
        <v>9.9165937821225595E-188</v>
      </c>
      <c r="C13236" s="1">
        <v>0.326160802142271</v>
      </c>
      <c r="D13236" s="1">
        <v>0.33300000000000002</v>
      </c>
      <c r="E13236" s="1">
        <v>0.12</v>
      </c>
      <c r="F13236" s="1">
        <v>2.1187794274883101E-183</v>
      </c>
      <c r="G13236" s="1">
        <v>8</v>
      </c>
    </row>
    <row r="13237" spans="1:7" x14ac:dyDescent="0.2">
      <c r="A13237" s="2" t="s">
        <v>1251</v>
      </c>
      <c r="B13237" s="1">
        <v>1.2657455468294101E-187</v>
      </c>
      <c r="C13237" s="1">
        <v>0.87409318807409597</v>
      </c>
      <c r="D13237" s="1">
        <v>0.26900000000000002</v>
      </c>
      <c r="E13237" s="1">
        <v>8.7999999999999995E-2</v>
      </c>
      <c r="F13237" s="1">
        <v>2.7043919353557202E-183</v>
      </c>
      <c r="G13237" s="1">
        <v>8</v>
      </c>
    </row>
    <row r="13238" spans="1:7" x14ac:dyDescent="0.2">
      <c r="A13238" s="2" t="s">
        <v>16210</v>
      </c>
      <c r="B13238" s="1">
        <v>1.49751580730803E-187</v>
      </c>
      <c r="C13238" s="1">
        <v>0.493408620819415</v>
      </c>
      <c r="D13238" s="1">
        <v>0.51700000000000002</v>
      </c>
      <c r="E13238" s="1">
        <v>0.22600000000000001</v>
      </c>
      <c r="F13238" s="1">
        <v>3.1995922738943501E-183</v>
      </c>
      <c r="G13238" s="1">
        <v>8</v>
      </c>
    </row>
    <row r="13239" spans="1:7" x14ac:dyDescent="0.2">
      <c r="A13239" s="2" t="s">
        <v>16211</v>
      </c>
      <c r="B13239" s="1">
        <v>1.57527800421676E-187</v>
      </c>
      <c r="C13239" s="1">
        <v>0.39266973794159299</v>
      </c>
      <c r="D13239" s="1">
        <v>0.66700000000000004</v>
      </c>
      <c r="E13239" s="1">
        <v>0.32400000000000001</v>
      </c>
      <c r="F13239" s="1">
        <v>3.3657389838095402E-183</v>
      </c>
      <c r="G13239" s="1">
        <v>8</v>
      </c>
    </row>
    <row r="13240" spans="1:7" x14ac:dyDescent="0.2">
      <c r="A13240" s="2" t="s">
        <v>16212</v>
      </c>
      <c r="B13240" s="1">
        <v>1.9910127874672499E-187</v>
      </c>
      <c r="C13240" s="1">
        <v>0.42032974344117402</v>
      </c>
      <c r="D13240" s="1">
        <v>0.72599999999999998</v>
      </c>
      <c r="E13240" s="1">
        <v>0.373</v>
      </c>
      <c r="F13240" s="1">
        <v>4.2539979217025203E-183</v>
      </c>
      <c r="G13240" s="1">
        <v>8</v>
      </c>
    </row>
    <row r="13241" spans="1:7" x14ac:dyDescent="0.2">
      <c r="A13241" s="2" t="s">
        <v>16213</v>
      </c>
      <c r="B13241" s="1">
        <v>7.3557219036722303E-187</v>
      </c>
      <c r="C13241" s="1">
        <v>0.56337195294838505</v>
      </c>
      <c r="D13241" s="1">
        <v>0.41599999999999998</v>
      </c>
      <c r="E13241" s="1">
        <v>0.16700000000000001</v>
      </c>
      <c r="F13241" s="1">
        <v>1.5716235419386101E-182</v>
      </c>
      <c r="G13241" s="1">
        <v>8</v>
      </c>
    </row>
    <row r="13242" spans="1:7" x14ac:dyDescent="0.2">
      <c r="A13242" s="2" t="s">
        <v>16214</v>
      </c>
      <c r="B13242" s="1">
        <v>7.54632273712587E-187</v>
      </c>
      <c r="C13242" s="1">
        <v>0.33038999338651598</v>
      </c>
      <c r="D13242" s="1">
        <v>0.622</v>
      </c>
      <c r="E13242" s="1">
        <v>0.29299999999999998</v>
      </c>
      <c r="F13242" s="1">
        <v>1.6123473160143102E-182</v>
      </c>
      <c r="G13242" s="1">
        <v>8</v>
      </c>
    </row>
    <row r="13243" spans="1:7" x14ac:dyDescent="0.2">
      <c r="A13243" s="2" t="s">
        <v>16215</v>
      </c>
      <c r="B13243" s="1">
        <v>1.0113013545511601E-186</v>
      </c>
      <c r="C13243" s="1">
        <v>0.47573986816026897</v>
      </c>
      <c r="D13243" s="1">
        <v>0.60499999999999998</v>
      </c>
      <c r="E13243" s="1">
        <v>0.28499999999999998</v>
      </c>
      <c r="F13243" s="1">
        <v>2.1607464741340101E-182</v>
      </c>
      <c r="G13243" s="1">
        <v>8</v>
      </c>
    </row>
    <row r="13244" spans="1:7" x14ac:dyDescent="0.2">
      <c r="A13244" s="2" t="s">
        <v>16216</v>
      </c>
      <c r="B13244" s="1">
        <v>1.06274955351298E-186</v>
      </c>
      <c r="C13244" s="1">
        <v>0.51759282227551495</v>
      </c>
      <c r="D13244" s="1">
        <v>0.36399999999999999</v>
      </c>
      <c r="E13244" s="1">
        <v>0.13800000000000001</v>
      </c>
      <c r="F13244" s="1">
        <v>2.2706706960358199E-182</v>
      </c>
      <c r="G13244" s="1">
        <v>8</v>
      </c>
    </row>
    <row r="13245" spans="1:7" x14ac:dyDescent="0.2">
      <c r="A13245" s="2" t="s">
        <v>16217</v>
      </c>
      <c r="B13245" s="1">
        <v>1.16195855464152E-186</v>
      </c>
      <c r="C13245" s="1">
        <v>0.47436709212351602</v>
      </c>
      <c r="D13245" s="1">
        <v>0.60199999999999998</v>
      </c>
      <c r="E13245" s="1">
        <v>0.28100000000000003</v>
      </c>
      <c r="F13245" s="1">
        <v>2.4826406478470699E-182</v>
      </c>
      <c r="G13245" s="1">
        <v>8</v>
      </c>
    </row>
    <row r="13246" spans="1:7" x14ac:dyDescent="0.2">
      <c r="A13246" s="2" t="s">
        <v>16218</v>
      </c>
      <c r="B13246" s="1">
        <v>1.28066625245532E-186</v>
      </c>
      <c r="C13246" s="1">
        <v>0.42442920057524702</v>
      </c>
      <c r="D13246" s="1">
        <v>0.86599999999999999</v>
      </c>
      <c r="E13246" s="1">
        <v>0.48499999999999999</v>
      </c>
      <c r="F13246" s="1">
        <v>2.7362715149960401E-182</v>
      </c>
      <c r="G13246" s="1">
        <v>8</v>
      </c>
    </row>
    <row r="13247" spans="1:7" x14ac:dyDescent="0.2">
      <c r="A13247" s="2" t="s">
        <v>16219</v>
      </c>
      <c r="B13247" s="1">
        <v>1.4054852306052101E-186</v>
      </c>
      <c r="C13247" s="1">
        <v>0.50642633569673301</v>
      </c>
      <c r="D13247" s="1">
        <v>0.68899999999999995</v>
      </c>
      <c r="E13247" s="1">
        <v>0.34100000000000003</v>
      </c>
      <c r="F13247" s="1">
        <v>3.0029597437110901E-182</v>
      </c>
      <c r="G13247" s="1">
        <v>8</v>
      </c>
    </row>
    <row r="13248" spans="1:7" x14ac:dyDescent="0.2">
      <c r="A13248" s="2" t="s">
        <v>16220</v>
      </c>
      <c r="B13248" s="1">
        <v>1.7021408835925101E-186</v>
      </c>
      <c r="C13248" s="1">
        <v>0.47404923639979502</v>
      </c>
      <c r="D13248" s="1">
        <v>0.85199999999999998</v>
      </c>
      <c r="E13248" s="1">
        <v>0.46400000000000002</v>
      </c>
      <c r="F13248" s="1">
        <v>3.6367942118837698E-182</v>
      </c>
      <c r="G13248" s="1">
        <v>8</v>
      </c>
    </row>
    <row r="13249" spans="1:7" x14ac:dyDescent="0.2">
      <c r="A13249" s="2" t="s">
        <v>16221</v>
      </c>
      <c r="B13249" s="1">
        <v>1.8100313979084E-186</v>
      </c>
      <c r="C13249" s="1">
        <v>0.45890671709562503</v>
      </c>
      <c r="D13249" s="1">
        <v>0.82599999999999996</v>
      </c>
      <c r="E13249" s="1">
        <v>0.441</v>
      </c>
      <c r="F13249" s="1">
        <v>3.8673130847710898E-182</v>
      </c>
      <c r="G13249" s="1">
        <v>8</v>
      </c>
    </row>
    <row r="13250" spans="1:7" x14ac:dyDescent="0.2">
      <c r="A13250" s="2" t="s">
        <v>4343</v>
      </c>
      <c r="B13250" s="1">
        <v>3.8628849466566702E-186</v>
      </c>
      <c r="C13250" s="1">
        <v>0.37041114612946902</v>
      </c>
      <c r="D13250" s="1">
        <v>0.67700000000000005</v>
      </c>
      <c r="E13250" s="1">
        <v>0.32900000000000001</v>
      </c>
      <c r="F13250" s="1">
        <v>8.2534399770266506E-182</v>
      </c>
      <c r="G13250" s="1">
        <v>8</v>
      </c>
    </row>
    <row r="13251" spans="1:7" x14ac:dyDescent="0.2">
      <c r="A13251" s="2" t="s">
        <v>16222</v>
      </c>
      <c r="B13251" s="1">
        <v>4.9178721546988597E-186</v>
      </c>
      <c r="C13251" s="1">
        <v>0.457371348791485</v>
      </c>
      <c r="D13251" s="1">
        <v>0.84299999999999997</v>
      </c>
      <c r="E13251" s="1">
        <v>0.45800000000000002</v>
      </c>
      <c r="F13251" s="1">
        <v>1.05075256457296E-181</v>
      </c>
      <c r="G13251" s="1">
        <v>8</v>
      </c>
    </row>
    <row r="13252" spans="1:7" x14ac:dyDescent="0.2">
      <c r="A13252" s="2" t="s">
        <v>16223</v>
      </c>
      <c r="B13252" s="1">
        <v>5.0358718332141901E-186</v>
      </c>
      <c r="C13252" s="1">
        <v>0.35417251164124303</v>
      </c>
      <c r="D13252" s="1">
        <v>0.57599999999999996</v>
      </c>
      <c r="E13252" s="1">
        <v>0.26200000000000001</v>
      </c>
      <c r="F13252" s="1">
        <v>1.07596437588454E-181</v>
      </c>
      <c r="G13252" s="1">
        <v>8</v>
      </c>
    </row>
    <row r="13253" spans="1:7" x14ac:dyDescent="0.2">
      <c r="A13253" s="2" t="s">
        <v>16224</v>
      </c>
      <c r="B13253" s="1">
        <v>5.0970863836700199E-186</v>
      </c>
      <c r="C13253" s="1">
        <v>0.46375017114488598</v>
      </c>
      <c r="D13253" s="1">
        <v>0.626</v>
      </c>
      <c r="E13253" s="1">
        <v>0.29899999999999999</v>
      </c>
      <c r="F13253" s="1">
        <v>1.08904347673494E-181</v>
      </c>
      <c r="G13253" s="1">
        <v>8</v>
      </c>
    </row>
    <row r="13254" spans="1:7" x14ac:dyDescent="0.2">
      <c r="A13254" s="2" t="s">
        <v>16225</v>
      </c>
      <c r="B13254" s="1">
        <v>5.7320964089465903E-186</v>
      </c>
      <c r="C13254" s="1">
        <v>0.38146913557106499</v>
      </c>
      <c r="D13254" s="1">
        <v>0.48699999999999999</v>
      </c>
      <c r="E13254" s="1">
        <v>0.20799999999999999</v>
      </c>
      <c r="F13254" s="1">
        <v>1.22471971873553E-181</v>
      </c>
      <c r="G13254" s="1">
        <v>8</v>
      </c>
    </row>
    <row r="13255" spans="1:7" x14ac:dyDescent="0.2">
      <c r="A13255" s="2" t="s">
        <v>16226</v>
      </c>
      <c r="B13255" s="1">
        <v>8.5193766205087804E-186</v>
      </c>
      <c r="C13255" s="1">
        <v>0.48957634808454398</v>
      </c>
      <c r="D13255" s="1">
        <v>0.83899999999999997</v>
      </c>
      <c r="E13255" s="1">
        <v>0.45700000000000002</v>
      </c>
      <c r="F13255" s="1">
        <v>1.8202500087378999E-181</v>
      </c>
      <c r="G13255" s="1">
        <v>8</v>
      </c>
    </row>
    <row r="13256" spans="1:7" x14ac:dyDescent="0.2">
      <c r="A13256" s="2" t="s">
        <v>16227</v>
      </c>
      <c r="B13256" s="1">
        <v>9.1215587227510696E-186</v>
      </c>
      <c r="C13256" s="1">
        <v>0.51894874187831197</v>
      </c>
      <c r="D13256" s="1">
        <v>0.91800000000000004</v>
      </c>
      <c r="E13256" s="1">
        <v>0.56899999999999995</v>
      </c>
      <c r="F13256" s="1">
        <v>1.94891223670299E-181</v>
      </c>
      <c r="G13256" s="1">
        <v>8</v>
      </c>
    </row>
    <row r="13257" spans="1:7" x14ac:dyDescent="0.2">
      <c r="A13257" s="2" t="s">
        <v>16228</v>
      </c>
      <c r="B13257" s="1">
        <v>9.7804672894963803E-186</v>
      </c>
      <c r="C13257" s="1">
        <v>0.535040670537965</v>
      </c>
      <c r="D13257" s="1">
        <v>0.39700000000000002</v>
      </c>
      <c r="E13257" s="1">
        <v>0.16</v>
      </c>
      <c r="F13257" s="1">
        <v>2.0896946410737999E-181</v>
      </c>
      <c r="G13257" s="1">
        <v>8</v>
      </c>
    </row>
    <row r="13258" spans="1:7" x14ac:dyDescent="0.2">
      <c r="A13258" s="2" t="s">
        <v>16229</v>
      </c>
      <c r="B13258" s="1">
        <v>1.0023138220506601E-185</v>
      </c>
      <c r="C13258" s="1">
        <v>0.60660366242698305</v>
      </c>
      <c r="D13258" s="1">
        <v>0.4</v>
      </c>
      <c r="E13258" s="1">
        <v>0.159</v>
      </c>
      <c r="F13258" s="1">
        <v>2.1415437121934399E-181</v>
      </c>
      <c r="G13258" s="1">
        <v>8</v>
      </c>
    </row>
    <row r="13259" spans="1:7" x14ac:dyDescent="0.2">
      <c r="A13259" s="2" t="s">
        <v>16230</v>
      </c>
      <c r="B13259" s="1">
        <v>1.0983666374024801E-185</v>
      </c>
      <c r="C13259" s="1">
        <v>0.43024681295076</v>
      </c>
      <c r="D13259" s="1">
        <v>0.75700000000000001</v>
      </c>
      <c r="E13259" s="1">
        <v>0.38700000000000001</v>
      </c>
      <c r="F13259" s="1">
        <v>2.3467701574741501E-181</v>
      </c>
      <c r="G13259" s="1">
        <v>8</v>
      </c>
    </row>
    <row r="13260" spans="1:7" x14ac:dyDescent="0.2">
      <c r="A13260" s="2" t="s">
        <v>16231</v>
      </c>
      <c r="B13260" s="1">
        <v>2.0776190258063699E-185</v>
      </c>
      <c r="C13260" s="1">
        <v>0.468316489034456</v>
      </c>
      <c r="D13260" s="1">
        <v>0.68300000000000005</v>
      </c>
      <c r="E13260" s="1">
        <v>0.33</v>
      </c>
      <c r="F13260" s="1">
        <v>4.4390408105379E-181</v>
      </c>
      <c r="G13260" s="1">
        <v>8</v>
      </c>
    </row>
    <row r="13261" spans="1:7" x14ac:dyDescent="0.2">
      <c r="A13261" s="2" t="s">
        <v>16232</v>
      </c>
      <c r="B13261" s="1">
        <v>2.2431199248823399E-185</v>
      </c>
      <c r="C13261" s="1">
        <v>0.43247833762132998</v>
      </c>
      <c r="D13261" s="1">
        <v>0.82199999999999995</v>
      </c>
      <c r="E13261" s="1">
        <v>0.44400000000000001</v>
      </c>
      <c r="F13261" s="1">
        <v>4.7926500315035998E-181</v>
      </c>
      <c r="G13261" s="1">
        <v>8</v>
      </c>
    </row>
    <row r="13262" spans="1:7" x14ac:dyDescent="0.2">
      <c r="A13262" s="2" t="s">
        <v>16233</v>
      </c>
      <c r="B13262" s="1">
        <v>2.5908836940581099E-185</v>
      </c>
      <c r="C13262" s="1">
        <v>0.46967413295987698</v>
      </c>
      <c r="D13262" s="1">
        <v>0.70199999999999996</v>
      </c>
      <c r="E13262" s="1">
        <v>0.35599999999999998</v>
      </c>
      <c r="F13262" s="1">
        <v>5.53568210072456E-181</v>
      </c>
      <c r="G13262" s="1">
        <v>8</v>
      </c>
    </row>
    <row r="13263" spans="1:7" x14ac:dyDescent="0.2">
      <c r="A13263" s="2" t="s">
        <v>16234</v>
      </c>
      <c r="B13263" s="1">
        <v>3.1094544867384902E-185</v>
      </c>
      <c r="C13263" s="1">
        <v>0.48136059938097803</v>
      </c>
      <c r="D13263" s="1">
        <v>0.76400000000000001</v>
      </c>
      <c r="E13263" s="1">
        <v>0.39100000000000001</v>
      </c>
      <c r="F13263" s="1">
        <v>6.6436604563654499E-181</v>
      </c>
      <c r="G13263" s="1">
        <v>8</v>
      </c>
    </row>
    <row r="13264" spans="1:7" x14ac:dyDescent="0.2">
      <c r="A13264" s="2" t="s">
        <v>16235</v>
      </c>
      <c r="B13264" s="1">
        <v>3.87740530053196E-185</v>
      </c>
      <c r="C13264" s="1">
        <v>0.464889036924786</v>
      </c>
      <c r="D13264" s="1">
        <v>0.61499999999999999</v>
      </c>
      <c r="E13264" s="1">
        <v>0.28999999999999998</v>
      </c>
      <c r="F13264" s="1">
        <v>8.2844641651165895E-181</v>
      </c>
      <c r="G13264" s="1">
        <v>8</v>
      </c>
    </row>
    <row r="13265" spans="1:7" x14ac:dyDescent="0.2">
      <c r="A13265" s="2" t="s">
        <v>16236</v>
      </c>
      <c r="B13265" s="1">
        <v>3.8842715077891299E-185</v>
      </c>
      <c r="C13265" s="1">
        <v>0.60333064296053296</v>
      </c>
      <c r="D13265" s="1">
        <v>0.505</v>
      </c>
      <c r="E13265" s="1">
        <v>0.22</v>
      </c>
      <c r="F13265" s="1">
        <v>8.2991345035422496E-181</v>
      </c>
      <c r="G13265" s="1">
        <v>8</v>
      </c>
    </row>
    <row r="13266" spans="1:7" x14ac:dyDescent="0.2">
      <c r="A13266" s="2" t="s">
        <v>16237</v>
      </c>
      <c r="B13266" s="1">
        <v>4.3436338413589498E-185</v>
      </c>
      <c r="C13266" s="1">
        <v>0.44399259078680298</v>
      </c>
      <c r="D13266" s="1">
        <v>0.66900000000000004</v>
      </c>
      <c r="E13266" s="1">
        <v>0.33100000000000002</v>
      </c>
      <c r="F13266" s="1">
        <v>9.2806080654475195E-181</v>
      </c>
      <c r="G13266" s="1">
        <v>8</v>
      </c>
    </row>
    <row r="13267" spans="1:7" x14ac:dyDescent="0.2">
      <c r="A13267" s="2" t="s">
        <v>16238</v>
      </c>
      <c r="B13267" s="1">
        <v>6.1254621230483396E-185</v>
      </c>
      <c r="C13267" s="1">
        <v>0.49845123785348999</v>
      </c>
      <c r="D13267" s="1">
        <v>0.93</v>
      </c>
      <c r="E13267" s="1">
        <v>0.56499999999999995</v>
      </c>
      <c r="F13267" s="1">
        <v>1.30876623721051E-180</v>
      </c>
      <c r="G13267" s="1">
        <v>8</v>
      </c>
    </row>
    <row r="13268" spans="1:7" x14ac:dyDescent="0.2">
      <c r="A13268" s="2" t="s">
        <v>16239</v>
      </c>
      <c r="B13268" s="1">
        <v>9.2568211244197895E-185</v>
      </c>
      <c r="C13268" s="1">
        <v>0.54261943031783499</v>
      </c>
      <c r="D13268" s="1">
        <v>0.35599999999999998</v>
      </c>
      <c r="E13268" s="1">
        <v>0.13400000000000001</v>
      </c>
      <c r="F13268" s="1">
        <v>1.9778124014435299E-180</v>
      </c>
      <c r="G13268" s="1">
        <v>8</v>
      </c>
    </row>
    <row r="13269" spans="1:7" x14ac:dyDescent="0.2">
      <c r="A13269" s="2" t="s">
        <v>16240</v>
      </c>
      <c r="B13269" s="1">
        <v>9.6078635506197996E-185</v>
      </c>
      <c r="C13269" s="1">
        <v>0.42862135740332802</v>
      </c>
      <c r="D13269" s="1">
        <v>0.627</v>
      </c>
      <c r="E13269" s="1">
        <v>0.29599999999999999</v>
      </c>
      <c r="F13269" s="1">
        <v>2.0528161262254302E-180</v>
      </c>
      <c r="G13269" s="1">
        <v>8</v>
      </c>
    </row>
    <row r="13270" spans="1:7" x14ac:dyDescent="0.2">
      <c r="A13270" s="2" t="s">
        <v>7389</v>
      </c>
      <c r="B13270" s="1">
        <v>1.3720707557140999E-184</v>
      </c>
      <c r="C13270" s="1">
        <v>0.31467936715905198</v>
      </c>
      <c r="D13270" s="1">
        <v>0.71099999999999997</v>
      </c>
      <c r="E13270" s="1">
        <v>0.35699999999999998</v>
      </c>
      <c r="F13270" s="1">
        <v>2.9315663766587401E-180</v>
      </c>
      <c r="G13270" s="1">
        <v>8</v>
      </c>
    </row>
    <row r="13271" spans="1:7" x14ac:dyDescent="0.2">
      <c r="A13271" s="2" t="s">
        <v>16241</v>
      </c>
      <c r="B13271" s="1">
        <v>1.6508454800199501E-184</v>
      </c>
      <c r="C13271" s="1">
        <v>0.54869392902634095</v>
      </c>
      <c r="D13271" s="1">
        <v>0.38700000000000001</v>
      </c>
      <c r="E13271" s="1">
        <v>0.151</v>
      </c>
      <c r="F13271" s="1">
        <v>3.52719645261062E-180</v>
      </c>
      <c r="G13271" s="1">
        <v>8</v>
      </c>
    </row>
    <row r="13272" spans="1:7" x14ac:dyDescent="0.2">
      <c r="A13272" s="2" t="s">
        <v>16242</v>
      </c>
      <c r